      <c r="S3767">
        <v>0</v>
      </c>
      <c r="T3767" s="151">
        <v>1</v>
      </c>
      <c r="U3767" t="s">
        <v>371</v>
      </c>
      <c r="V3767" t="s">
        <v>337</v>
      </c>
      <c r="W3767" t="s">
        <v>372</v>
      </c>
      <c r="X3767" t="s">
        <v>247</v>
      </c>
      <c r="Y3767" t="s">
        <v>34622</v>
      </c>
      <c r="Z3767" t="s">
        <v>2675</v>
      </c>
      <c r="AA3767">
        <v>2</v>
      </c>
      <c r="AB3767">
        <v>8</v>
      </c>
      <c r="AC3767">
        <v>2024</v>
      </c>
      <c r="AD3767">
        <v>2</v>
      </c>
      <c r="AE3767" t="s">
        <v>2675</v>
      </c>
      <c r="AF3767" t="s">
        <v>2675</v>
      </c>
      <c r="AG3767">
        <f>MONTH(Tabla115[[#This Row],[FECCAP]])</f>
        <v>2</v>
      </c>
      <c r="AH3767">
        <f>VLOOKUP(Tabla115[[#This Row],[CODPED]],Tabla2[[CODIGO_PEDIDO]:[CAPACIDAD]],56,)</f>
        <v>8000</v>
      </c>
      <c r="AI3767" s="555">
        <f ca="1">VLOOKUP(Tabla115[[#This Row],[CODPED]],Tabla2[[CODIGO_PEDIDO]:[CUMPLIMIENTO CAPACIDAD]],60,)</f>
        <v>0.644625</v>
      </c>
      <c r="AJ3767" t="str">
        <f>VLOOKUP(Tabla115[[#This Row],[CODPED]],Tabla2[[CODIGO_PEDIDO]:[CAUSAL INFULL]],52,)</f>
        <v/>
      </c>
    </row>
    <row r="3768" spans="1:36" x14ac:dyDescent="0.35">
      <c r="A3768" t="s">
        <v>156</v>
      </c>
      <c r="B3768" t="s">
        <v>157</v>
      </c>
      <c r="C3768">
        <v>12000</v>
      </c>
      <c r="D3768" t="s">
        <v>65</v>
      </c>
      <c r="E3768" t="s">
        <v>34619</v>
      </c>
      <c r="G3768" s="317">
        <v>45342</v>
      </c>
      <c r="H3768" s="65">
        <v>0.52921296296296294</v>
      </c>
      <c r="I3768">
        <v>2</v>
      </c>
      <c r="J3768">
        <v>500</v>
      </c>
      <c r="K3768" t="s">
        <v>2674</v>
      </c>
      <c r="L3768" t="s">
        <v>2070</v>
      </c>
      <c r="M3768" t="s">
        <v>2306</v>
      </c>
      <c r="N3768" t="s">
        <v>1486</v>
      </c>
      <c r="O3768">
        <v>46</v>
      </c>
      <c r="P3768">
        <v>46</v>
      </c>
      <c r="Q3768">
        <v>46</v>
      </c>
      <c r="R3768">
        <v>46</v>
      </c>
      <c r="S3768">
        <v>0</v>
      </c>
      <c r="T3768" s="151">
        <v>1</v>
      </c>
      <c r="U3768" t="s">
        <v>371</v>
      </c>
      <c r="V3768" t="s">
        <v>337</v>
      </c>
      <c r="W3768" t="s">
        <v>372</v>
      </c>
      <c r="X3768" t="s">
        <v>247</v>
      </c>
      <c r="Y3768" t="s">
        <v>34622</v>
      </c>
      <c r="Z3768" t="s">
        <v>2675</v>
      </c>
      <c r="AA3768">
        <v>2</v>
      </c>
      <c r="AB3768">
        <v>8</v>
      </c>
      <c r="AC3768">
        <v>2024</v>
      </c>
      <c r="AD3768">
        <v>2</v>
      </c>
      <c r="AE3768" t="s">
        <v>2675</v>
      </c>
      <c r="AF3768" t="s">
        <v>2675</v>
      </c>
      <c r="AG3768">
        <f>MONTH(Tabla115[[#This Row],[FECCAP]])</f>
        <v>2</v>
      </c>
      <c r="AH3768">
        <f>VLOOKUP(Tabla115[[#This Row],[CODPED]],Tabla2[[CODIGO_PEDIDO]:[CAPACIDAD]],56,)</f>
        <v>8000</v>
      </c>
      <c r="AI3768" s="555">
        <f ca="1">VLOOKUP(Tabla115[[#This Row],[CODPED]],Tabla2[[CODIGO_PEDIDO]:[CUMPLIMIENTO CAPACIDAD]],60,)</f>
        <v>0.644625</v>
      </c>
      <c r="AJ3768" t="str">
        <f>VLOOKUP(Tabla115[[#This Row],[CODPED]],Tabla2[[CODIGO_PEDIDO]:[CAUSAL INFULL]],52,)</f>
        <v/>
      </c>
    </row>
    <row r="3769" spans="1:36" x14ac:dyDescent="0.35">
      <c r="A3769" t="s">
        <v>156</v>
      </c>
      <c r="B3769" t="s">
        <v>157</v>
      </c>
      <c r="C3769">
        <v>12000</v>
      </c>
      <c r="D3769" t="s">
        <v>65</v>
      </c>
      <c r="E3769" t="s">
        <v>34619</v>
      </c>
      <c r="G3769" s="317">
        <v>45342</v>
      </c>
      <c r="H3769" s="65">
        <v>0.52921296296296294</v>
      </c>
      <c r="I3769">
        <v>3</v>
      </c>
      <c r="J3769">
        <v>500</v>
      </c>
      <c r="K3769" t="s">
        <v>2674</v>
      </c>
      <c r="L3769" t="s">
        <v>2360</v>
      </c>
      <c r="M3769" t="s">
        <v>2262</v>
      </c>
      <c r="N3769" t="s">
        <v>2338</v>
      </c>
      <c r="O3769">
        <v>48</v>
      </c>
      <c r="P3769">
        <v>48</v>
      </c>
      <c r="Q3769">
        <v>48</v>
      </c>
      <c r="R3769">
        <v>48</v>
      </c>
      <c r="S3769">
        <v>0</v>
      </c>
      <c r="T3769" s="151">
        <v>1</v>
      </c>
      <c r="U3769" t="s">
        <v>371</v>
      </c>
      <c r="V3769" t="s">
        <v>337</v>
      </c>
      <c r="W3769" t="s">
        <v>372</v>
      </c>
      <c r="X3769" t="s">
        <v>247</v>
      </c>
      <c r="Y3769" t="s">
        <v>34622</v>
      </c>
      <c r="Z3769" t="s">
        <v>2675</v>
      </c>
      <c r="AA3769">
        <v>2</v>
      </c>
      <c r="AB3769">
        <v>8</v>
      </c>
      <c r="AC3769">
        <v>2024</v>
      </c>
      <c r="AD3769">
        <v>2</v>
      </c>
      <c r="AE3769" t="s">
        <v>2675</v>
      </c>
      <c r="AF3769" t="s">
        <v>2675</v>
      </c>
      <c r="AG3769">
        <f>MONTH(Tabla115[[#This Row],[FECCAP]])</f>
        <v>2</v>
      </c>
      <c r="AH3769">
        <f>VLOOKUP(Tabla115[[#This Row],[CODPED]],Tabla2[[CODIGO_PEDIDO]:[CAPACIDAD]],56,)</f>
        <v>8000</v>
      </c>
      <c r="AI3769" s="555">
        <f ca="1">VLOOKUP(Tabla115[[#This Row],[CODPED]],Tabla2[[CODIGO_PEDIDO]:[CUMPLIMIENTO CAPACIDAD]],60,)</f>
        <v>0.644625</v>
      </c>
      <c r="AJ3769" t="str">
        <f>VLOOKUP(Tabla115[[#This Row],[CODPED]],Tabla2[[CODIGO_PEDIDO]:[CAUSAL INFULL]],52,)</f>
        <v/>
      </c>
    </row>
    <row r="3770" spans="1:36" x14ac:dyDescent="0.35">
      <c r="A3770" t="s">
        <v>156</v>
      </c>
      <c r="B3770" t="s">
        <v>157</v>
      </c>
      <c r="C3770">
        <v>12000</v>
      </c>
      <c r="D3770" t="s">
        <v>65</v>
      </c>
      <c r="E3770" t="s">
        <v>34619</v>
      </c>
      <c r="G3770" s="317">
        <v>45342</v>
      </c>
      <c r="H3770" s="65">
        <v>0.52921296296296294</v>
      </c>
      <c r="I3770">
        <v>4</v>
      </c>
      <c r="J3770">
        <v>500</v>
      </c>
      <c r="K3770" t="s">
        <v>2674</v>
      </c>
      <c r="L3770" t="s">
        <v>2357</v>
      </c>
      <c r="M3770" t="s">
        <v>1917</v>
      </c>
      <c r="N3770" t="s">
        <v>1918</v>
      </c>
      <c r="O3770">
        <v>15</v>
      </c>
      <c r="P3770">
        <v>15</v>
      </c>
      <c r="Q3770">
        <v>15</v>
      </c>
      <c r="R3770">
        <v>15</v>
      </c>
      <c r="S3770">
        <v>0</v>
      </c>
      <c r="T3770" s="151">
        <v>1</v>
      </c>
      <c r="U3770" t="s">
        <v>371</v>
      </c>
      <c r="V3770" t="s">
        <v>337</v>
      </c>
      <c r="W3770" t="s">
        <v>372</v>
      </c>
      <c r="X3770" t="s">
        <v>247</v>
      </c>
      <c r="Y3770" t="s">
        <v>34622</v>
      </c>
      <c r="Z3770" t="s">
        <v>2675</v>
      </c>
      <c r="AA3770">
        <v>2</v>
      </c>
      <c r="AB3770">
        <v>8</v>
      </c>
      <c r="AC3770">
        <v>2024</v>
      </c>
      <c r="AD3770">
        <v>2</v>
      </c>
      <c r="AE3770" t="s">
        <v>2675</v>
      </c>
      <c r="AF3770" t="s">
        <v>2675</v>
      </c>
      <c r="AG3770">
        <f>MONTH(Tabla115[[#This Row],[FECCAP]])</f>
        <v>2</v>
      </c>
      <c r="AH3770">
        <f>VLOOKUP(Tabla115[[#This Row],[CODPED]],Tabla2[[CODIGO_PEDIDO]:[CAPACIDAD]],56,)</f>
        <v>8000</v>
      </c>
      <c r="AI3770" s="555">
        <f ca="1">VLOOKUP(Tabla115[[#This Row],[CODPED]],Tabla2[[CODIGO_PEDIDO]:[CUMPLIMIENTO CAPACIDAD]],60,)</f>
        <v>0.644625</v>
      </c>
      <c r="AJ3770" t="str">
        <f>VLOOKUP(Tabla115[[#This Row],[CODPED]],Tabla2[[CODIGO_PEDIDO]:[CAUSAL INFULL]],52,)</f>
        <v/>
      </c>
    </row>
    <row r="3771" spans="1:36" x14ac:dyDescent="0.35">
      <c r="A3771" t="s">
        <v>156</v>
      </c>
      <c r="B3771" t="s">
        <v>157</v>
      </c>
      <c r="C3771">
        <v>12000</v>
      </c>
      <c r="D3771" t="s">
        <v>65</v>
      </c>
      <c r="E3771" t="s">
        <v>34619</v>
      </c>
      <c r="G3771" s="317">
        <v>45342</v>
      </c>
      <c r="H3771" s="65">
        <v>0.52921296296296294</v>
      </c>
      <c r="I3771">
        <v>5</v>
      </c>
      <c r="J3771">
        <v>500</v>
      </c>
      <c r="K3771" t="s">
        <v>2674</v>
      </c>
      <c r="L3771" t="s">
        <v>25424</v>
      </c>
      <c r="M3771" t="s">
        <v>1976</v>
      </c>
      <c r="N3771" t="s">
        <v>1977</v>
      </c>
      <c r="O3771">
        <v>40</v>
      </c>
      <c r="P3771">
        <v>40</v>
      </c>
      <c r="Q3771">
        <v>40</v>
      </c>
      <c r="R3771">
        <v>40</v>
      </c>
      <c r="S3771">
        <v>0</v>
      </c>
      <c r="T3771" s="151">
        <v>1</v>
      </c>
      <c r="U3771" t="s">
        <v>371</v>
      </c>
      <c r="V3771" t="s">
        <v>337</v>
      </c>
      <c r="W3771" t="s">
        <v>372</v>
      </c>
      <c r="X3771" t="s">
        <v>247</v>
      </c>
      <c r="Y3771" t="s">
        <v>34622</v>
      </c>
      <c r="Z3771" t="s">
        <v>2675</v>
      </c>
      <c r="AA3771">
        <v>2</v>
      </c>
      <c r="AB3771">
        <v>8</v>
      </c>
      <c r="AC3771">
        <v>2024</v>
      </c>
      <c r="AD3771">
        <v>2</v>
      </c>
      <c r="AE3771" t="s">
        <v>2675</v>
      </c>
      <c r="AF3771" t="s">
        <v>2675</v>
      </c>
      <c r="AG3771">
        <f>MONTH(Tabla115[[#This Row],[FECCAP]])</f>
        <v>2</v>
      </c>
      <c r="AH3771">
        <f>VLOOKUP(Tabla115[[#This Row],[CODPED]],Tabla2[[CODIGO_PEDIDO]:[CAPACIDAD]],56,)</f>
        <v>8000</v>
      </c>
      <c r="AI3771" s="555">
        <f ca="1">VLOOKUP(Tabla115[[#This Row],[CODPED]],Tabla2[[CODIGO_PEDIDO]:[CUMPLIMIENTO CAPACIDAD]],60,)</f>
        <v>0.644625</v>
      </c>
      <c r="AJ3771" t="str">
        <f>VLOOKUP(Tabla115[[#This Row],[CODPED]],Tabla2[[CODIGO_PEDIDO]:[CAUSAL INFULL]],52,)</f>
        <v/>
      </c>
    </row>
    <row r="3772" spans="1:36" x14ac:dyDescent="0.35">
      <c r="A3772" t="s">
        <v>156</v>
      </c>
      <c r="B3772" t="s">
        <v>157</v>
      </c>
      <c r="C3772">
        <v>12000</v>
      </c>
      <c r="D3772" t="s">
        <v>65</v>
      </c>
      <c r="E3772" t="s">
        <v>34710</v>
      </c>
      <c r="G3772" s="317">
        <v>45342</v>
      </c>
      <c r="H3772" s="65">
        <v>0.52921296296296294</v>
      </c>
      <c r="I3772">
        <v>1</v>
      </c>
      <c r="J3772">
        <v>500</v>
      </c>
      <c r="K3772" t="s">
        <v>2674</v>
      </c>
      <c r="L3772" t="s">
        <v>30998</v>
      </c>
      <c r="M3772" t="s">
        <v>2252</v>
      </c>
      <c r="N3772" t="s">
        <v>1498</v>
      </c>
      <c r="O3772">
        <v>6</v>
      </c>
      <c r="P3772">
        <v>6</v>
      </c>
      <c r="Q3772">
        <v>6</v>
      </c>
      <c r="R3772">
        <v>6</v>
      </c>
      <c r="S3772">
        <v>0</v>
      </c>
      <c r="T3772" s="151">
        <v>1</v>
      </c>
      <c r="U3772" t="s">
        <v>367</v>
      </c>
      <c r="V3772" t="s">
        <v>364</v>
      </c>
      <c r="W3772" t="s">
        <v>520</v>
      </c>
      <c r="X3772" t="s">
        <v>64</v>
      </c>
      <c r="Y3772" t="s">
        <v>34713</v>
      </c>
      <c r="Z3772" t="s">
        <v>2675</v>
      </c>
      <c r="AA3772">
        <v>3</v>
      </c>
      <c r="AB3772">
        <v>8</v>
      </c>
      <c r="AC3772">
        <v>2024</v>
      </c>
      <c r="AD3772">
        <v>2</v>
      </c>
      <c r="AE3772" t="s">
        <v>2675</v>
      </c>
      <c r="AF3772" t="s">
        <v>2675</v>
      </c>
      <c r="AG3772">
        <f>MONTH(Tabla115[[#This Row],[FECCAP]])</f>
        <v>2</v>
      </c>
      <c r="AH3772">
        <f>VLOOKUP(Tabla115[[#This Row],[CODPED]],Tabla2[[CODIGO_PEDIDO]:[CAPACIDAD]],56,)</f>
        <v>8000</v>
      </c>
      <c r="AI3772" s="555">
        <f ca="1">VLOOKUP(Tabla115[[#This Row],[CODPED]],Tabla2[[CODIGO_PEDIDO]:[CUMPLIMIENTO CAPACIDAD]],60,)</f>
        <v>0.644625</v>
      </c>
      <c r="AJ3772" t="str">
        <f>VLOOKUP(Tabla115[[#This Row],[CODPED]],Tabla2[[CODIGO_PEDIDO]:[CAUSAL INFULL]],52,)</f>
        <v/>
      </c>
    </row>
    <row r="3773" spans="1:36" x14ac:dyDescent="0.35">
      <c r="A3773" t="s">
        <v>156</v>
      </c>
      <c r="B3773" t="s">
        <v>157</v>
      </c>
      <c r="C3773">
        <v>12000</v>
      </c>
      <c r="D3773" t="s">
        <v>65</v>
      </c>
      <c r="E3773" t="s">
        <v>34710</v>
      </c>
      <c r="G3773" s="317">
        <v>45342</v>
      </c>
      <c r="H3773" s="65">
        <v>0.52921296296296294</v>
      </c>
      <c r="I3773">
        <v>2</v>
      </c>
      <c r="J3773">
        <v>500</v>
      </c>
      <c r="K3773" t="s">
        <v>2674</v>
      </c>
      <c r="L3773" t="s">
        <v>2348</v>
      </c>
      <c r="M3773" t="s">
        <v>2287</v>
      </c>
      <c r="N3773" t="s">
        <v>2288</v>
      </c>
      <c r="O3773">
        <v>9</v>
      </c>
      <c r="P3773">
        <v>9</v>
      </c>
      <c r="Q3773">
        <v>9</v>
      </c>
      <c r="R3773">
        <v>9</v>
      </c>
      <c r="S3773">
        <v>0</v>
      </c>
      <c r="T3773" s="151">
        <v>1</v>
      </c>
      <c r="U3773" t="s">
        <v>367</v>
      </c>
      <c r="V3773" t="s">
        <v>364</v>
      </c>
      <c r="W3773" t="s">
        <v>520</v>
      </c>
      <c r="X3773" t="s">
        <v>64</v>
      </c>
      <c r="Y3773" t="s">
        <v>34713</v>
      </c>
      <c r="Z3773" t="s">
        <v>2675</v>
      </c>
      <c r="AA3773">
        <v>3</v>
      </c>
      <c r="AB3773">
        <v>8</v>
      </c>
      <c r="AC3773">
        <v>2024</v>
      </c>
      <c r="AD3773">
        <v>2</v>
      </c>
      <c r="AE3773" t="s">
        <v>2675</v>
      </c>
      <c r="AF3773" t="s">
        <v>2675</v>
      </c>
      <c r="AG3773">
        <f>MONTH(Tabla115[[#This Row],[FECCAP]])</f>
        <v>2</v>
      </c>
      <c r="AH3773">
        <f>VLOOKUP(Tabla115[[#This Row],[CODPED]],Tabla2[[CODIGO_PEDIDO]:[CAPACIDAD]],56,)</f>
        <v>8000</v>
      </c>
      <c r="AI3773" s="555">
        <f ca="1">VLOOKUP(Tabla115[[#This Row],[CODPED]],Tabla2[[CODIGO_PEDIDO]:[CUMPLIMIENTO CAPACIDAD]],60,)</f>
        <v>0.644625</v>
      </c>
      <c r="AJ3773" t="str">
        <f>VLOOKUP(Tabla115[[#This Row],[CODPED]],Tabla2[[CODIGO_PEDIDO]:[CAUSAL INFULL]],52,)</f>
        <v/>
      </c>
    </row>
    <row r="3774" spans="1:36" x14ac:dyDescent="0.35">
      <c r="A3774" t="s">
        <v>156</v>
      </c>
      <c r="B3774" t="s">
        <v>157</v>
      </c>
      <c r="C3774">
        <v>12000</v>
      </c>
      <c r="D3774" t="s">
        <v>65</v>
      </c>
      <c r="E3774" t="s">
        <v>34714</v>
      </c>
      <c r="G3774" s="317">
        <v>45342</v>
      </c>
      <c r="H3774" s="65">
        <v>0.52921296296296294</v>
      </c>
      <c r="I3774">
        <v>1</v>
      </c>
      <c r="J3774">
        <v>500</v>
      </c>
      <c r="K3774" t="s">
        <v>2674</v>
      </c>
      <c r="L3774" t="s">
        <v>30998</v>
      </c>
      <c r="M3774" t="s">
        <v>2252</v>
      </c>
      <c r="N3774" t="s">
        <v>1498</v>
      </c>
      <c r="O3774">
        <v>12</v>
      </c>
      <c r="P3774">
        <v>12</v>
      </c>
      <c r="Q3774">
        <v>12</v>
      </c>
      <c r="R3774">
        <v>12</v>
      </c>
      <c r="S3774">
        <v>0</v>
      </c>
      <c r="T3774" s="151">
        <v>1</v>
      </c>
      <c r="U3774" t="s">
        <v>367</v>
      </c>
      <c r="V3774" t="s">
        <v>364</v>
      </c>
      <c r="W3774" t="s">
        <v>366</v>
      </c>
      <c r="X3774" t="s">
        <v>365</v>
      </c>
      <c r="Y3774" t="s">
        <v>34717</v>
      </c>
      <c r="Z3774" t="s">
        <v>2675</v>
      </c>
      <c r="AA3774">
        <v>1</v>
      </c>
      <c r="AB3774">
        <v>8</v>
      </c>
      <c r="AC3774">
        <v>2024</v>
      </c>
      <c r="AD3774">
        <v>2</v>
      </c>
      <c r="AE3774" t="s">
        <v>2675</v>
      </c>
      <c r="AF3774" t="s">
        <v>2675</v>
      </c>
      <c r="AG3774">
        <f>MONTH(Tabla115[[#This Row],[FECCAP]])</f>
        <v>2</v>
      </c>
      <c r="AH3774">
        <f>VLOOKUP(Tabla115[[#This Row],[CODPED]],Tabla2[[CODIGO_PEDIDO]:[CAPACIDAD]],56,)</f>
        <v>8000</v>
      </c>
      <c r="AI3774" s="555">
        <f ca="1">VLOOKUP(Tabla115[[#This Row],[CODPED]],Tabla2[[CODIGO_PEDIDO]:[CUMPLIMIENTO CAPACIDAD]],60,)</f>
        <v>0.644625</v>
      </c>
      <c r="AJ3774" t="str">
        <f>VLOOKUP(Tabla115[[#This Row],[CODPED]],Tabla2[[CODIGO_PEDIDO]:[CAUSAL INFULL]],52,)</f>
        <v/>
      </c>
    </row>
    <row r="3775" spans="1:36" x14ac:dyDescent="0.35">
      <c r="A3775" t="s">
        <v>156</v>
      </c>
      <c r="B3775" t="s">
        <v>157</v>
      </c>
      <c r="C3775">
        <v>12000</v>
      </c>
      <c r="D3775" t="s">
        <v>65</v>
      </c>
      <c r="E3775" t="s">
        <v>34714</v>
      </c>
      <c r="G3775" s="317">
        <v>45342</v>
      </c>
      <c r="H3775" s="65">
        <v>0.52921296296296294</v>
      </c>
      <c r="I3775">
        <v>2</v>
      </c>
      <c r="J3775">
        <v>500</v>
      </c>
      <c r="K3775" t="s">
        <v>2674</v>
      </c>
      <c r="L3775" t="s">
        <v>8936</v>
      </c>
      <c r="M3775" t="s">
        <v>2743</v>
      </c>
      <c r="N3775" t="s">
        <v>2446</v>
      </c>
      <c r="O3775">
        <v>2</v>
      </c>
      <c r="P3775">
        <v>2</v>
      </c>
      <c r="Q3775">
        <v>2</v>
      </c>
      <c r="R3775">
        <v>2</v>
      </c>
      <c r="S3775">
        <v>0</v>
      </c>
      <c r="T3775" s="151">
        <v>1</v>
      </c>
      <c r="U3775" t="s">
        <v>367</v>
      </c>
      <c r="V3775" t="s">
        <v>364</v>
      </c>
      <c r="W3775" t="s">
        <v>366</v>
      </c>
      <c r="X3775" t="s">
        <v>365</v>
      </c>
      <c r="Y3775" t="s">
        <v>34717</v>
      </c>
      <c r="Z3775" t="s">
        <v>2675</v>
      </c>
      <c r="AA3775">
        <v>1</v>
      </c>
      <c r="AB3775">
        <v>8</v>
      </c>
      <c r="AC3775">
        <v>2024</v>
      </c>
      <c r="AD3775">
        <v>2</v>
      </c>
      <c r="AE3775" t="s">
        <v>2675</v>
      </c>
      <c r="AF3775" t="s">
        <v>2675</v>
      </c>
      <c r="AG3775">
        <f>MONTH(Tabla115[[#This Row],[FECCAP]])</f>
        <v>2</v>
      </c>
      <c r="AH3775">
        <f>VLOOKUP(Tabla115[[#This Row],[CODPED]],Tabla2[[CODIGO_PEDIDO]:[CAPACIDAD]],56,)</f>
        <v>8000</v>
      </c>
      <c r="AI3775" s="555">
        <f ca="1">VLOOKUP(Tabla115[[#This Row],[CODPED]],Tabla2[[CODIGO_PEDIDO]:[CUMPLIMIENTO CAPACIDAD]],60,)</f>
        <v>0.644625</v>
      </c>
      <c r="AJ3775" t="str">
        <f>VLOOKUP(Tabla115[[#This Row],[CODPED]],Tabla2[[CODIGO_PEDIDO]:[CAUSAL INFULL]],52,)</f>
        <v/>
      </c>
    </row>
    <row r="3776" spans="1:36" x14ac:dyDescent="0.35">
      <c r="A3776" t="s">
        <v>156</v>
      </c>
      <c r="B3776" t="s">
        <v>157</v>
      </c>
      <c r="C3776">
        <v>12000</v>
      </c>
      <c r="D3776" t="s">
        <v>65</v>
      </c>
      <c r="E3776" t="s">
        <v>34714</v>
      </c>
      <c r="G3776" s="317">
        <v>45342</v>
      </c>
      <c r="H3776" s="65">
        <v>0.52921296296296294</v>
      </c>
      <c r="I3776">
        <v>3</v>
      </c>
      <c r="J3776">
        <v>500</v>
      </c>
      <c r="K3776" t="s">
        <v>2674</v>
      </c>
      <c r="L3776" t="s">
        <v>4796</v>
      </c>
      <c r="M3776" t="s">
        <v>2771</v>
      </c>
      <c r="N3776" t="s">
        <v>2423</v>
      </c>
      <c r="O3776">
        <v>2</v>
      </c>
      <c r="P3776">
        <v>2</v>
      </c>
      <c r="Q3776">
        <v>2</v>
      </c>
      <c r="R3776">
        <v>2</v>
      </c>
      <c r="S3776">
        <v>0</v>
      </c>
      <c r="T3776" s="151">
        <v>1</v>
      </c>
      <c r="U3776" t="s">
        <v>367</v>
      </c>
      <c r="V3776" t="s">
        <v>364</v>
      </c>
      <c r="W3776" t="s">
        <v>366</v>
      </c>
      <c r="X3776" t="s">
        <v>365</v>
      </c>
      <c r="Y3776" t="s">
        <v>34717</v>
      </c>
      <c r="Z3776" t="s">
        <v>2675</v>
      </c>
      <c r="AA3776">
        <v>1</v>
      </c>
      <c r="AB3776">
        <v>8</v>
      </c>
      <c r="AC3776">
        <v>2024</v>
      </c>
      <c r="AD3776">
        <v>2</v>
      </c>
      <c r="AE3776" t="s">
        <v>2675</v>
      </c>
      <c r="AF3776" t="s">
        <v>2675</v>
      </c>
      <c r="AG3776">
        <f>MONTH(Tabla115[[#This Row],[FECCAP]])</f>
        <v>2</v>
      </c>
      <c r="AH3776">
        <f>VLOOKUP(Tabla115[[#This Row],[CODPED]],Tabla2[[CODIGO_PEDIDO]:[CAPACIDAD]],56,)</f>
        <v>8000</v>
      </c>
      <c r="AI3776" s="555">
        <f ca="1">VLOOKUP(Tabla115[[#This Row],[CODPED]],Tabla2[[CODIGO_PEDIDO]:[CUMPLIMIENTO CAPACIDAD]],60,)</f>
        <v>0.644625</v>
      </c>
      <c r="AJ3776" t="str">
        <f>VLOOKUP(Tabla115[[#This Row],[CODPED]],Tabla2[[CODIGO_PEDIDO]:[CAUSAL INFULL]],52,)</f>
        <v/>
      </c>
    </row>
    <row r="3777" spans="1:36" x14ac:dyDescent="0.35">
      <c r="A3777" t="s">
        <v>156</v>
      </c>
      <c r="B3777" t="s">
        <v>157</v>
      </c>
      <c r="C3777">
        <v>12000</v>
      </c>
      <c r="D3777" t="s">
        <v>65</v>
      </c>
      <c r="E3777" t="s">
        <v>35260</v>
      </c>
      <c r="G3777" s="317">
        <v>45343</v>
      </c>
      <c r="H3777" s="65">
        <v>0.48615740740740737</v>
      </c>
      <c r="I3777">
        <v>1</v>
      </c>
      <c r="J3777">
        <v>500</v>
      </c>
      <c r="K3777" t="s">
        <v>2674</v>
      </c>
      <c r="L3777" t="s">
        <v>8913</v>
      </c>
      <c r="M3777" t="s">
        <v>1700</v>
      </c>
      <c r="N3777" t="s">
        <v>1701</v>
      </c>
      <c r="O3777">
        <v>50</v>
      </c>
      <c r="P3777">
        <v>50</v>
      </c>
      <c r="Q3777">
        <v>50</v>
      </c>
      <c r="R3777">
        <v>50</v>
      </c>
      <c r="S3777">
        <v>0</v>
      </c>
      <c r="T3777" s="151">
        <v>1</v>
      </c>
      <c r="U3777" t="s">
        <v>371</v>
      </c>
      <c r="V3777" t="s">
        <v>337</v>
      </c>
      <c r="W3777" t="s">
        <v>372</v>
      </c>
      <c r="X3777" t="s">
        <v>247</v>
      </c>
      <c r="Y3777" t="s">
        <v>34622</v>
      </c>
      <c r="Z3777" t="s">
        <v>2675</v>
      </c>
      <c r="AA3777">
        <v>1</v>
      </c>
      <c r="AB3777">
        <v>8</v>
      </c>
      <c r="AC3777">
        <v>2024</v>
      </c>
      <c r="AD3777">
        <v>2</v>
      </c>
      <c r="AE3777" t="s">
        <v>2675</v>
      </c>
      <c r="AF3777" t="s">
        <v>2675</v>
      </c>
      <c r="AG3777">
        <f>MONTH(Tabla115[[#This Row],[FECCAP]])</f>
        <v>2</v>
      </c>
      <c r="AH3777">
        <f>VLOOKUP(Tabla115[[#This Row],[CODPED]],Tabla2[[CODIGO_PEDIDO]:[CAPACIDAD]],56,)</f>
        <v>8000</v>
      </c>
      <c r="AI3777" s="555">
        <f ca="1">VLOOKUP(Tabla115[[#This Row],[CODPED]],Tabla2[[CODIGO_PEDIDO]:[CUMPLIMIENTO CAPACIDAD]],60,)</f>
        <v>1.1020000000000001</v>
      </c>
      <c r="AJ3777" t="str">
        <f>VLOOKUP(Tabla115[[#This Row],[CODPED]],Tabla2[[CODIGO_PEDIDO]:[CAUSAL INFULL]],52,)</f>
        <v/>
      </c>
    </row>
    <row r="3778" spans="1:36" x14ac:dyDescent="0.35">
      <c r="A3778" t="s">
        <v>156</v>
      </c>
      <c r="B3778" t="s">
        <v>157</v>
      </c>
      <c r="C3778">
        <v>12000</v>
      </c>
      <c r="D3778" t="s">
        <v>65</v>
      </c>
      <c r="E3778" t="s">
        <v>35260</v>
      </c>
      <c r="G3778" s="317">
        <v>45343</v>
      </c>
      <c r="H3778" s="65">
        <v>0.48615740740740737</v>
      </c>
      <c r="I3778">
        <v>2</v>
      </c>
      <c r="J3778">
        <v>500</v>
      </c>
      <c r="K3778" t="s">
        <v>2674</v>
      </c>
      <c r="L3778" t="s">
        <v>26870</v>
      </c>
      <c r="M3778" t="s">
        <v>1936</v>
      </c>
      <c r="N3778" t="s">
        <v>1502</v>
      </c>
      <c r="O3778">
        <v>150</v>
      </c>
      <c r="P3778">
        <v>150</v>
      </c>
      <c r="Q3778">
        <v>150</v>
      </c>
      <c r="R3778">
        <v>150</v>
      </c>
      <c r="S3778">
        <v>0</v>
      </c>
      <c r="T3778" s="151">
        <v>1</v>
      </c>
      <c r="U3778" t="s">
        <v>371</v>
      </c>
      <c r="V3778" t="s">
        <v>337</v>
      </c>
      <c r="W3778" t="s">
        <v>372</v>
      </c>
      <c r="X3778" t="s">
        <v>247</v>
      </c>
      <c r="Y3778" t="s">
        <v>34622</v>
      </c>
      <c r="Z3778" t="s">
        <v>2675</v>
      </c>
      <c r="AA3778">
        <v>1</v>
      </c>
      <c r="AB3778">
        <v>8</v>
      </c>
      <c r="AC3778">
        <v>2024</v>
      </c>
      <c r="AD3778">
        <v>2</v>
      </c>
      <c r="AE3778" t="s">
        <v>2675</v>
      </c>
      <c r="AF3778" t="s">
        <v>2675</v>
      </c>
      <c r="AG3778">
        <f>MONTH(Tabla115[[#This Row],[FECCAP]])</f>
        <v>2</v>
      </c>
      <c r="AH3778">
        <f>VLOOKUP(Tabla115[[#This Row],[CODPED]],Tabla2[[CODIGO_PEDIDO]:[CAPACIDAD]],56,)</f>
        <v>8000</v>
      </c>
      <c r="AI3778" s="555">
        <f ca="1">VLOOKUP(Tabla115[[#This Row],[CODPED]],Tabla2[[CODIGO_PEDIDO]:[CUMPLIMIENTO CAPACIDAD]],60,)</f>
        <v>1.1020000000000001</v>
      </c>
      <c r="AJ3778" t="str">
        <f>VLOOKUP(Tabla115[[#This Row],[CODPED]],Tabla2[[CODIGO_PEDIDO]:[CAUSAL INFULL]],52,)</f>
        <v/>
      </c>
    </row>
    <row r="3779" spans="1:36" x14ac:dyDescent="0.35">
      <c r="A3779" t="s">
        <v>156</v>
      </c>
      <c r="B3779" t="s">
        <v>157</v>
      </c>
      <c r="C3779">
        <v>12000</v>
      </c>
      <c r="D3779" t="s">
        <v>65</v>
      </c>
      <c r="E3779" t="s">
        <v>35080</v>
      </c>
      <c r="G3779" s="317">
        <v>45343</v>
      </c>
      <c r="H3779" s="65">
        <v>0.48615740740740737</v>
      </c>
      <c r="I3779">
        <v>1</v>
      </c>
      <c r="J3779">
        <v>500</v>
      </c>
      <c r="K3779" t="s">
        <v>2674</v>
      </c>
      <c r="L3779" t="s">
        <v>4796</v>
      </c>
      <c r="M3779" t="s">
        <v>2312</v>
      </c>
      <c r="N3779" t="s">
        <v>2313</v>
      </c>
      <c r="O3779">
        <v>12</v>
      </c>
      <c r="P3779">
        <v>12</v>
      </c>
      <c r="Q3779">
        <v>12</v>
      </c>
      <c r="R3779">
        <v>12</v>
      </c>
      <c r="S3779">
        <v>0</v>
      </c>
      <c r="T3779" s="151">
        <v>1</v>
      </c>
      <c r="U3779" t="s">
        <v>371</v>
      </c>
      <c r="V3779" t="s">
        <v>337</v>
      </c>
      <c r="W3779" t="s">
        <v>372</v>
      </c>
      <c r="X3779" t="s">
        <v>247</v>
      </c>
      <c r="Y3779" t="s">
        <v>34622</v>
      </c>
      <c r="Z3779" t="s">
        <v>2675</v>
      </c>
      <c r="AA3779">
        <v>1</v>
      </c>
      <c r="AB3779">
        <v>8</v>
      </c>
      <c r="AC3779">
        <v>2024</v>
      </c>
      <c r="AD3779">
        <v>2</v>
      </c>
      <c r="AE3779" t="s">
        <v>2675</v>
      </c>
      <c r="AF3779" t="s">
        <v>2675</v>
      </c>
      <c r="AG3779">
        <f>MONTH(Tabla115[[#This Row],[FECCAP]])</f>
        <v>2</v>
      </c>
      <c r="AH3779">
        <f>VLOOKUP(Tabla115[[#This Row],[CODPED]],Tabla2[[CODIGO_PEDIDO]:[CAPACIDAD]],56,)</f>
        <v>8000</v>
      </c>
      <c r="AI3779" s="555">
        <f ca="1">VLOOKUP(Tabla115[[#This Row],[CODPED]],Tabla2[[CODIGO_PEDIDO]:[CUMPLIMIENTO CAPACIDAD]],60,)</f>
        <v>1.1020000000000001</v>
      </c>
      <c r="AJ3779" t="str">
        <f>VLOOKUP(Tabla115[[#This Row],[CODPED]],Tabla2[[CODIGO_PEDIDO]:[CAUSAL INFULL]],52,)</f>
        <v/>
      </c>
    </row>
    <row r="3780" spans="1:36" x14ac:dyDescent="0.35">
      <c r="A3780" t="s">
        <v>156</v>
      </c>
      <c r="B3780" t="s">
        <v>157</v>
      </c>
      <c r="C3780">
        <v>12000</v>
      </c>
      <c r="D3780" t="s">
        <v>65</v>
      </c>
      <c r="E3780" t="s">
        <v>34859</v>
      </c>
      <c r="G3780" s="317">
        <v>45343</v>
      </c>
      <c r="H3780" s="65">
        <v>0.75422453703703696</v>
      </c>
      <c r="I3780">
        <v>1</v>
      </c>
      <c r="J3780">
        <v>500</v>
      </c>
      <c r="K3780" t="s">
        <v>2674</v>
      </c>
      <c r="L3780" t="s">
        <v>8930</v>
      </c>
      <c r="M3780" t="s">
        <v>2333</v>
      </c>
      <c r="N3780" t="s">
        <v>2334</v>
      </c>
      <c r="O3780">
        <v>1</v>
      </c>
      <c r="P3780">
        <v>1</v>
      </c>
      <c r="Q3780">
        <v>1</v>
      </c>
      <c r="R3780">
        <v>1</v>
      </c>
      <c r="S3780">
        <v>0</v>
      </c>
      <c r="T3780" s="151">
        <v>1</v>
      </c>
      <c r="U3780" t="s">
        <v>159</v>
      </c>
      <c r="V3780" t="s">
        <v>160</v>
      </c>
      <c r="W3780" t="s">
        <v>1067</v>
      </c>
      <c r="X3780" t="s">
        <v>104</v>
      </c>
      <c r="Y3780" t="s">
        <v>415</v>
      </c>
      <c r="Z3780" t="s">
        <v>2675</v>
      </c>
      <c r="AA3780">
        <v>1</v>
      </c>
      <c r="AB3780">
        <v>8</v>
      </c>
      <c r="AC3780">
        <v>2024</v>
      </c>
      <c r="AD3780">
        <v>2</v>
      </c>
      <c r="AE3780" t="s">
        <v>2675</v>
      </c>
      <c r="AF3780" t="s">
        <v>2675</v>
      </c>
      <c r="AG3780">
        <f>MONTH(Tabla115[[#This Row],[FECCAP]])</f>
        <v>2</v>
      </c>
      <c r="AH3780">
        <f>VLOOKUP(Tabla115[[#This Row],[CODPED]],Tabla2[[CODIGO_PEDIDO]:[CAPACIDAD]],56,)</f>
        <v>8000</v>
      </c>
      <c r="AI3780" s="555">
        <f ca="1">VLOOKUP(Tabla115[[#This Row],[CODPED]],Tabla2[[CODIGO_PEDIDO]:[CUMPLIMIENTO CAPACIDAD]],60,)</f>
        <v>1.1020000000000001</v>
      </c>
      <c r="AJ3780" t="str">
        <f>VLOOKUP(Tabla115[[#This Row],[CODPED]],Tabla2[[CODIGO_PEDIDO]:[CAUSAL INFULL]],52,)</f>
        <v/>
      </c>
    </row>
    <row r="3781" spans="1:36" x14ac:dyDescent="0.35">
      <c r="A3781" t="s">
        <v>156</v>
      </c>
      <c r="B3781" t="s">
        <v>157</v>
      </c>
      <c r="C3781">
        <v>12000</v>
      </c>
      <c r="D3781" t="s">
        <v>65</v>
      </c>
      <c r="E3781" t="s">
        <v>34859</v>
      </c>
      <c r="G3781" s="317">
        <v>45343</v>
      </c>
      <c r="H3781" s="65">
        <v>0.75422453703703696</v>
      </c>
      <c r="I3781">
        <v>2</v>
      </c>
      <c r="J3781">
        <v>500</v>
      </c>
      <c r="K3781" t="s">
        <v>2674</v>
      </c>
      <c r="L3781" t="s">
        <v>8924</v>
      </c>
      <c r="M3781" t="s">
        <v>2273</v>
      </c>
      <c r="N3781" t="s">
        <v>1515</v>
      </c>
      <c r="O3781">
        <v>2</v>
      </c>
      <c r="P3781">
        <v>2</v>
      </c>
      <c r="Q3781">
        <v>2</v>
      </c>
      <c r="R3781">
        <v>2</v>
      </c>
      <c r="S3781">
        <v>0</v>
      </c>
      <c r="T3781" s="151">
        <v>1</v>
      </c>
      <c r="U3781" t="s">
        <v>159</v>
      </c>
      <c r="V3781" t="s">
        <v>160</v>
      </c>
      <c r="W3781" t="s">
        <v>1067</v>
      </c>
      <c r="X3781" t="s">
        <v>104</v>
      </c>
      <c r="Y3781" t="s">
        <v>415</v>
      </c>
      <c r="Z3781" t="s">
        <v>2675</v>
      </c>
      <c r="AA3781">
        <v>1</v>
      </c>
      <c r="AB3781">
        <v>8</v>
      </c>
      <c r="AC3781">
        <v>2024</v>
      </c>
      <c r="AD3781">
        <v>2</v>
      </c>
      <c r="AE3781" t="s">
        <v>2675</v>
      </c>
      <c r="AF3781" t="s">
        <v>2675</v>
      </c>
      <c r="AG3781">
        <f>MONTH(Tabla115[[#This Row],[FECCAP]])</f>
        <v>2</v>
      </c>
      <c r="AH3781">
        <f>VLOOKUP(Tabla115[[#This Row],[CODPED]],Tabla2[[CODIGO_PEDIDO]:[CAPACIDAD]],56,)</f>
        <v>8000</v>
      </c>
      <c r="AI3781" s="555">
        <f ca="1">VLOOKUP(Tabla115[[#This Row],[CODPED]],Tabla2[[CODIGO_PEDIDO]:[CUMPLIMIENTO CAPACIDAD]],60,)</f>
        <v>1.1020000000000001</v>
      </c>
      <c r="AJ3781" t="str">
        <f>VLOOKUP(Tabla115[[#This Row],[CODPED]],Tabla2[[CODIGO_PEDIDO]:[CAUSAL INFULL]],52,)</f>
        <v/>
      </c>
    </row>
    <row r="3782" spans="1:36" x14ac:dyDescent="0.35">
      <c r="A3782" t="s">
        <v>156</v>
      </c>
      <c r="B3782" t="s">
        <v>157</v>
      </c>
      <c r="C3782">
        <v>12000</v>
      </c>
      <c r="D3782" t="s">
        <v>65</v>
      </c>
      <c r="E3782" t="s">
        <v>34863</v>
      </c>
      <c r="G3782" s="317">
        <v>45343</v>
      </c>
      <c r="H3782" s="65">
        <v>0.75422453703703696</v>
      </c>
      <c r="I3782">
        <v>1</v>
      </c>
      <c r="J3782">
        <v>500</v>
      </c>
      <c r="K3782" t="s">
        <v>2674</v>
      </c>
      <c r="L3782" t="s">
        <v>2357</v>
      </c>
      <c r="M3782" t="s">
        <v>2266</v>
      </c>
      <c r="N3782" t="s">
        <v>2267</v>
      </c>
      <c r="O3782">
        <v>2</v>
      </c>
      <c r="P3782">
        <v>2</v>
      </c>
      <c r="Q3782">
        <v>2</v>
      </c>
      <c r="R3782">
        <v>2</v>
      </c>
      <c r="S3782">
        <v>0</v>
      </c>
      <c r="T3782" s="151">
        <v>1</v>
      </c>
      <c r="U3782" t="s">
        <v>159</v>
      </c>
      <c r="V3782" t="s">
        <v>160</v>
      </c>
      <c r="W3782" t="s">
        <v>1067</v>
      </c>
      <c r="X3782" t="s">
        <v>104</v>
      </c>
      <c r="Y3782" t="s">
        <v>415</v>
      </c>
      <c r="Z3782" t="s">
        <v>2675</v>
      </c>
      <c r="AA3782">
        <v>1</v>
      </c>
      <c r="AB3782">
        <v>8</v>
      </c>
      <c r="AC3782">
        <v>2024</v>
      </c>
      <c r="AD3782">
        <v>2</v>
      </c>
      <c r="AE3782" t="s">
        <v>2675</v>
      </c>
      <c r="AF3782" t="s">
        <v>2675</v>
      </c>
      <c r="AG3782">
        <f>MONTH(Tabla115[[#This Row],[FECCAP]])</f>
        <v>2</v>
      </c>
      <c r="AH3782">
        <f>VLOOKUP(Tabla115[[#This Row],[CODPED]],Tabla2[[CODIGO_PEDIDO]:[CAPACIDAD]],56,)</f>
        <v>8000</v>
      </c>
      <c r="AI3782" s="555">
        <f ca="1">VLOOKUP(Tabla115[[#This Row],[CODPED]],Tabla2[[CODIGO_PEDIDO]:[CUMPLIMIENTO CAPACIDAD]],60,)</f>
        <v>1.1020000000000001</v>
      </c>
      <c r="AJ3782" t="str">
        <f>VLOOKUP(Tabla115[[#This Row],[CODPED]],Tabla2[[CODIGO_PEDIDO]:[CAUSAL INFULL]],52,)</f>
        <v/>
      </c>
    </row>
    <row r="3783" spans="1:36" x14ac:dyDescent="0.35">
      <c r="A3783" t="s">
        <v>156</v>
      </c>
      <c r="B3783" t="s">
        <v>157</v>
      </c>
      <c r="C3783">
        <v>12000</v>
      </c>
      <c r="D3783" t="s">
        <v>65</v>
      </c>
      <c r="E3783" t="s">
        <v>34863</v>
      </c>
      <c r="G3783" s="317">
        <v>45343</v>
      </c>
      <c r="H3783" s="65">
        <v>0.75422453703703696</v>
      </c>
      <c r="I3783">
        <v>2</v>
      </c>
      <c r="J3783">
        <v>500</v>
      </c>
      <c r="K3783" t="s">
        <v>2674</v>
      </c>
      <c r="L3783" t="s">
        <v>4796</v>
      </c>
      <c r="M3783" t="s">
        <v>2771</v>
      </c>
      <c r="N3783" t="s">
        <v>2423</v>
      </c>
      <c r="O3783">
        <v>2</v>
      </c>
      <c r="P3783">
        <v>2</v>
      </c>
      <c r="Q3783">
        <v>2</v>
      </c>
      <c r="R3783">
        <v>2</v>
      </c>
      <c r="S3783">
        <v>0</v>
      </c>
      <c r="T3783" s="151">
        <v>1</v>
      </c>
      <c r="U3783" t="s">
        <v>159</v>
      </c>
      <c r="V3783" t="s">
        <v>160</v>
      </c>
      <c r="W3783" t="s">
        <v>1067</v>
      </c>
      <c r="X3783" t="s">
        <v>104</v>
      </c>
      <c r="Y3783" t="s">
        <v>415</v>
      </c>
      <c r="Z3783" t="s">
        <v>2675</v>
      </c>
      <c r="AA3783">
        <v>1</v>
      </c>
      <c r="AB3783">
        <v>8</v>
      </c>
      <c r="AC3783">
        <v>2024</v>
      </c>
      <c r="AD3783">
        <v>2</v>
      </c>
      <c r="AE3783" t="s">
        <v>2675</v>
      </c>
      <c r="AF3783" t="s">
        <v>2675</v>
      </c>
      <c r="AG3783">
        <f>MONTH(Tabla115[[#This Row],[FECCAP]])</f>
        <v>2</v>
      </c>
      <c r="AH3783">
        <f>VLOOKUP(Tabla115[[#This Row],[CODPED]],Tabla2[[CODIGO_PEDIDO]:[CAPACIDAD]],56,)</f>
        <v>8000</v>
      </c>
      <c r="AI3783" s="555">
        <f ca="1">VLOOKUP(Tabla115[[#This Row],[CODPED]],Tabla2[[CODIGO_PEDIDO]:[CUMPLIMIENTO CAPACIDAD]],60,)</f>
        <v>1.1020000000000001</v>
      </c>
      <c r="AJ3783" t="str">
        <f>VLOOKUP(Tabla115[[#This Row],[CODPED]],Tabla2[[CODIGO_PEDIDO]:[CAUSAL INFULL]],52,)</f>
        <v/>
      </c>
    </row>
    <row r="3784" spans="1:36" x14ac:dyDescent="0.35">
      <c r="A3784" t="s">
        <v>156</v>
      </c>
      <c r="B3784" t="s">
        <v>157</v>
      </c>
      <c r="C3784">
        <v>12000</v>
      </c>
      <c r="D3784" t="s">
        <v>65</v>
      </c>
      <c r="E3784" t="s">
        <v>34863</v>
      </c>
      <c r="G3784" s="317">
        <v>45343</v>
      </c>
      <c r="H3784" s="65">
        <v>0.75422453703703696</v>
      </c>
      <c r="I3784">
        <v>3</v>
      </c>
      <c r="J3784">
        <v>500</v>
      </c>
      <c r="K3784" t="s">
        <v>2674</v>
      </c>
      <c r="L3784" t="s">
        <v>2945</v>
      </c>
      <c r="M3784" t="s">
        <v>2316</v>
      </c>
      <c r="N3784" t="s">
        <v>2317</v>
      </c>
      <c r="O3784">
        <v>2</v>
      </c>
      <c r="P3784">
        <v>2</v>
      </c>
      <c r="Q3784">
        <v>2</v>
      </c>
      <c r="R3784">
        <v>2</v>
      </c>
      <c r="S3784">
        <v>0</v>
      </c>
      <c r="T3784" s="151">
        <v>1</v>
      </c>
      <c r="U3784" t="s">
        <v>159</v>
      </c>
      <c r="V3784" t="s">
        <v>160</v>
      </c>
      <c r="W3784" t="s">
        <v>1067</v>
      </c>
      <c r="X3784" t="s">
        <v>104</v>
      </c>
      <c r="Y3784" t="s">
        <v>415</v>
      </c>
      <c r="Z3784" t="s">
        <v>2675</v>
      </c>
      <c r="AA3784">
        <v>1</v>
      </c>
      <c r="AB3784">
        <v>8</v>
      </c>
      <c r="AC3784">
        <v>2024</v>
      </c>
      <c r="AD3784">
        <v>2</v>
      </c>
      <c r="AE3784" t="s">
        <v>2675</v>
      </c>
      <c r="AF3784" t="s">
        <v>2675</v>
      </c>
      <c r="AG3784">
        <f>MONTH(Tabla115[[#This Row],[FECCAP]])</f>
        <v>2</v>
      </c>
      <c r="AH3784">
        <f>VLOOKUP(Tabla115[[#This Row],[CODPED]],Tabla2[[CODIGO_PEDIDO]:[CAPACIDAD]],56,)</f>
        <v>8000</v>
      </c>
      <c r="AI3784" s="555">
        <f ca="1">VLOOKUP(Tabla115[[#This Row],[CODPED]],Tabla2[[CODIGO_PEDIDO]:[CUMPLIMIENTO CAPACIDAD]],60,)</f>
        <v>1.1020000000000001</v>
      </c>
      <c r="AJ3784" t="str">
        <f>VLOOKUP(Tabla115[[#This Row],[CODPED]],Tabla2[[CODIGO_PEDIDO]:[CAUSAL INFULL]],52,)</f>
        <v/>
      </c>
    </row>
    <row r="3785" spans="1:36" x14ac:dyDescent="0.35">
      <c r="A3785" t="s">
        <v>156</v>
      </c>
      <c r="B3785" t="s">
        <v>157</v>
      </c>
      <c r="C3785">
        <v>12000</v>
      </c>
      <c r="D3785" t="s">
        <v>65</v>
      </c>
      <c r="E3785" t="s">
        <v>34863</v>
      </c>
      <c r="G3785" s="317">
        <v>45343</v>
      </c>
      <c r="H3785" s="65">
        <v>0.75422453703703696</v>
      </c>
      <c r="I3785">
        <v>4</v>
      </c>
      <c r="J3785">
        <v>500</v>
      </c>
      <c r="K3785" t="s">
        <v>2674</v>
      </c>
      <c r="L3785" t="s">
        <v>2196</v>
      </c>
      <c r="M3785" t="s">
        <v>2698</v>
      </c>
      <c r="N3785" t="s">
        <v>2438</v>
      </c>
      <c r="O3785">
        <v>4</v>
      </c>
      <c r="P3785">
        <v>4</v>
      </c>
      <c r="Q3785">
        <v>4</v>
      </c>
      <c r="R3785">
        <v>4</v>
      </c>
      <c r="S3785">
        <v>0</v>
      </c>
      <c r="T3785" s="151">
        <v>1</v>
      </c>
      <c r="U3785" t="s">
        <v>159</v>
      </c>
      <c r="V3785" t="s">
        <v>160</v>
      </c>
      <c r="W3785" t="s">
        <v>1067</v>
      </c>
      <c r="X3785" t="s">
        <v>104</v>
      </c>
      <c r="Y3785" t="s">
        <v>415</v>
      </c>
      <c r="Z3785" t="s">
        <v>2675</v>
      </c>
      <c r="AA3785">
        <v>1</v>
      </c>
      <c r="AB3785">
        <v>8</v>
      </c>
      <c r="AC3785">
        <v>2024</v>
      </c>
      <c r="AD3785">
        <v>2</v>
      </c>
      <c r="AE3785" t="s">
        <v>2675</v>
      </c>
      <c r="AF3785" t="s">
        <v>2675</v>
      </c>
      <c r="AG3785">
        <f>MONTH(Tabla115[[#This Row],[FECCAP]])</f>
        <v>2</v>
      </c>
      <c r="AH3785">
        <f>VLOOKUP(Tabla115[[#This Row],[CODPED]],Tabla2[[CODIGO_PEDIDO]:[CAPACIDAD]],56,)</f>
        <v>8000</v>
      </c>
      <c r="AI3785" s="555">
        <f ca="1">VLOOKUP(Tabla115[[#This Row],[CODPED]],Tabla2[[CODIGO_PEDIDO]:[CUMPLIMIENTO CAPACIDAD]],60,)</f>
        <v>1.1020000000000001</v>
      </c>
      <c r="AJ3785" t="str">
        <f>VLOOKUP(Tabla115[[#This Row],[CODPED]],Tabla2[[CODIGO_PEDIDO]:[CAUSAL INFULL]],52,)</f>
        <v/>
      </c>
    </row>
    <row r="3786" spans="1:36" x14ac:dyDescent="0.35">
      <c r="A3786" t="s">
        <v>156</v>
      </c>
      <c r="B3786" t="s">
        <v>157</v>
      </c>
      <c r="C3786">
        <v>12000</v>
      </c>
      <c r="D3786" t="s">
        <v>65</v>
      </c>
      <c r="E3786" t="s">
        <v>34863</v>
      </c>
      <c r="G3786" s="317">
        <v>45343</v>
      </c>
      <c r="H3786" s="65">
        <v>0.75422453703703696</v>
      </c>
      <c r="I3786">
        <v>5</v>
      </c>
      <c r="J3786">
        <v>500</v>
      </c>
      <c r="K3786" t="s">
        <v>2674</v>
      </c>
      <c r="L3786" t="s">
        <v>25424</v>
      </c>
      <c r="M3786" t="s">
        <v>2259</v>
      </c>
      <c r="N3786" t="s">
        <v>2431</v>
      </c>
      <c r="O3786">
        <v>3</v>
      </c>
      <c r="P3786">
        <v>3</v>
      </c>
      <c r="Q3786">
        <v>3</v>
      </c>
      <c r="R3786">
        <v>3</v>
      </c>
      <c r="S3786">
        <v>0</v>
      </c>
      <c r="T3786" s="151">
        <v>1</v>
      </c>
      <c r="U3786" t="s">
        <v>159</v>
      </c>
      <c r="V3786" t="s">
        <v>160</v>
      </c>
      <c r="W3786" t="s">
        <v>1067</v>
      </c>
      <c r="X3786" t="s">
        <v>104</v>
      </c>
      <c r="Y3786" t="s">
        <v>415</v>
      </c>
      <c r="Z3786" t="s">
        <v>2675</v>
      </c>
      <c r="AA3786">
        <v>1</v>
      </c>
      <c r="AB3786">
        <v>8</v>
      </c>
      <c r="AC3786">
        <v>2024</v>
      </c>
      <c r="AD3786">
        <v>2</v>
      </c>
      <c r="AE3786" t="s">
        <v>2675</v>
      </c>
      <c r="AF3786" t="s">
        <v>2675</v>
      </c>
      <c r="AG3786">
        <f>MONTH(Tabla115[[#This Row],[FECCAP]])</f>
        <v>2</v>
      </c>
      <c r="AH3786">
        <f>VLOOKUP(Tabla115[[#This Row],[CODPED]],Tabla2[[CODIGO_PEDIDO]:[CAPACIDAD]],56,)</f>
        <v>8000</v>
      </c>
      <c r="AI3786" s="555">
        <f ca="1">VLOOKUP(Tabla115[[#This Row],[CODPED]],Tabla2[[CODIGO_PEDIDO]:[CUMPLIMIENTO CAPACIDAD]],60,)</f>
        <v>1.1020000000000001</v>
      </c>
      <c r="AJ3786" t="str">
        <f>VLOOKUP(Tabla115[[#This Row],[CODPED]],Tabla2[[CODIGO_PEDIDO]:[CAUSAL INFULL]],52,)</f>
        <v/>
      </c>
    </row>
    <row r="3787" spans="1:36" x14ac:dyDescent="0.35">
      <c r="A3787" t="s">
        <v>156</v>
      </c>
      <c r="B3787" t="s">
        <v>157</v>
      </c>
      <c r="C3787">
        <v>12000</v>
      </c>
      <c r="D3787" t="s">
        <v>65</v>
      </c>
      <c r="E3787" t="s">
        <v>35083</v>
      </c>
      <c r="G3787" s="317">
        <v>45343</v>
      </c>
      <c r="H3787" s="65">
        <v>0.48615740740740737</v>
      </c>
      <c r="I3787">
        <v>1</v>
      </c>
      <c r="J3787">
        <v>500</v>
      </c>
      <c r="K3787" t="s">
        <v>2674</v>
      </c>
      <c r="L3787" t="s">
        <v>8930</v>
      </c>
      <c r="M3787" t="s">
        <v>2333</v>
      </c>
      <c r="N3787" t="s">
        <v>2334</v>
      </c>
      <c r="O3787">
        <v>2</v>
      </c>
      <c r="P3787">
        <v>2</v>
      </c>
      <c r="Q3787">
        <v>2</v>
      </c>
      <c r="R3787">
        <v>2</v>
      </c>
      <c r="S3787">
        <v>0</v>
      </c>
      <c r="T3787" s="151">
        <v>1</v>
      </c>
      <c r="U3787" t="s">
        <v>159</v>
      </c>
      <c r="V3787" t="s">
        <v>160</v>
      </c>
      <c r="W3787" t="s">
        <v>252</v>
      </c>
      <c r="X3787" t="s">
        <v>64</v>
      </c>
      <c r="Y3787" t="s">
        <v>415</v>
      </c>
      <c r="Z3787" t="s">
        <v>2675</v>
      </c>
      <c r="AA3787">
        <v>0</v>
      </c>
      <c r="AB3787">
        <v>8</v>
      </c>
      <c r="AC3787">
        <v>2024</v>
      </c>
      <c r="AD3787">
        <v>2</v>
      </c>
      <c r="AE3787" t="s">
        <v>2675</v>
      </c>
      <c r="AF3787" t="s">
        <v>2675</v>
      </c>
      <c r="AG3787">
        <f>MONTH(Tabla115[[#This Row],[FECCAP]])</f>
        <v>2</v>
      </c>
      <c r="AH3787">
        <f>VLOOKUP(Tabla115[[#This Row],[CODPED]],Tabla2[[CODIGO_PEDIDO]:[CAPACIDAD]],56,)</f>
        <v>8000</v>
      </c>
      <c r="AI3787" s="555">
        <f ca="1">VLOOKUP(Tabla115[[#This Row],[CODPED]],Tabla2[[CODIGO_PEDIDO]:[CUMPLIMIENTO CAPACIDAD]],60,)</f>
        <v>1.1020000000000001</v>
      </c>
      <c r="AJ3787" t="str">
        <f>VLOOKUP(Tabla115[[#This Row],[CODPED]],Tabla2[[CODIGO_PEDIDO]:[CAUSAL INFULL]],52,)</f>
        <v/>
      </c>
    </row>
    <row r="3788" spans="1:36" x14ac:dyDescent="0.35">
      <c r="A3788" t="s">
        <v>156</v>
      </c>
      <c r="B3788" t="s">
        <v>157</v>
      </c>
      <c r="C3788">
        <v>12000</v>
      </c>
      <c r="D3788" t="s">
        <v>65</v>
      </c>
      <c r="E3788" t="s">
        <v>35083</v>
      </c>
      <c r="G3788" s="317">
        <v>45343</v>
      </c>
      <c r="H3788" s="65">
        <v>0.48615740740740737</v>
      </c>
      <c r="I3788">
        <v>2</v>
      </c>
      <c r="J3788">
        <v>500</v>
      </c>
      <c r="K3788" t="s">
        <v>2674</v>
      </c>
      <c r="L3788" t="s">
        <v>915</v>
      </c>
      <c r="M3788" t="s">
        <v>2250</v>
      </c>
      <c r="N3788" t="s">
        <v>1501</v>
      </c>
      <c r="O3788">
        <v>64</v>
      </c>
      <c r="P3788">
        <v>64</v>
      </c>
      <c r="Q3788">
        <v>64</v>
      </c>
      <c r="R3788">
        <v>64</v>
      </c>
      <c r="S3788">
        <v>0</v>
      </c>
      <c r="T3788" s="151">
        <v>1</v>
      </c>
      <c r="U3788" t="s">
        <v>159</v>
      </c>
      <c r="V3788" t="s">
        <v>160</v>
      </c>
      <c r="W3788" t="s">
        <v>252</v>
      </c>
      <c r="X3788" t="s">
        <v>64</v>
      </c>
      <c r="Y3788" t="s">
        <v>415</v>
      </c>
      <c r="Z3788" t="s">
        <v>2675</v>
      </c>
      <c r="AA3788">
        <v>0</v>
      </c>
      <c r="AB3788">
        <v>8</v>
      </c>
      <c r="AC3788">
        <v>2024</v>
      </c>
      <c r="AD3788">
        <v>2</v>
      </c>
      <c r="AE3788" t="s">
        <v>2675</v>
      </c>
      <c r="AF3788" t="s">
        <v>2675</v>
      </c>
      <c r="AG3788">
        <f>MONTH(Tabla115[[#This Row],[FECCAP]])</f>
        <v>2</v>
      </c>
      <c r="AH3788">
        <f>VLOOKUP(Tabla115[[#This Row],[CODPED]],Tabla2[[CODIGO_PEDIDO]:[CAPACIDAD]],56,)</f>
        <v>8000</v>
      </c>
      <c r="AI3788" s="555">
        <f ca="1">VLOOKUP(Tabla115[[#This Row],[CODPED]],Tabla2[[CODIGO_PEDIDO]:[CUMPLIMIENTO CAPACIDAD]],60,)</f>
        <v>1.1020000000000001</v>
      </c>
      <c r="AJ3788" t="str">
        <f>VLOOKUP(Tabla115[[#This Row],[CODPED]],Tabla2[[CODIGO_PEDIDO]:[CAUSAL INFULL]],52,)</f>
        <v/>
      </c>
    </row>
    <row r="3789" spans="1:36" x14ac:dyDescent="0.35">
      <c r="A3789" t="s">
        <v>156</v>
      </c>
      <c r="B3789" t="s">
        <v>157</v>
      </c>
      <c r="C3789">
        <v>12000</v>
      </c>
      <c r="D3789" t="s">
        <v>65</v>
      </c>
      <c r="E3789" t="s">
        <v>35086</v>
      </c>
      <c r="G3789" s="317">
        <v>45343</v>
      </c>
      <c r="H3789" s="65">
        <v>0.48615740740740737</v>
      </c>
      <c r="I3789">
        <v>1</v>
      </c>
      <c r="J3789">
        <v>500</v>
      </c>
      <c r="K3789" t="s">
        <v>2674</v>
      </c>
      <c r="L3789" t="s">
        <v>2357</v>
      </c>
      <c r="M3789" t="s">
        <v>2266</v>
      </c>
      <c r="N3789" t="s">
        <v>2267</v>
      </c>
      <c r="O3789">
        <v>4</v>
      </c>
      <c r="P3789">
        <v>4</v>
      </c>
      <c r="Q3789">
        <v>4</v>
      </c>
      <c r="R3789">
        <v>4</v>
      </c>
      <c r="S3789">
        <v>0</v>
      </c>
      <c r="T3789" s="151">
        <v>1</v>
      </c>
      <c r="U3789" t="s">
        <v>159</v>
      </c>
      <c r="V3789" t="s">
        <v>160</v>
      </c>
      <c r="W3789" t="s">
        <v>252</v>
      </c>
      <c r="X3789" t="s">
        <v>64</v>
      </c>
      <c r="Y3789" t="s">
        <v>415</v>
      </c>
      <c r="Z3789" t="s">
        <v>2675</v>
      </c>
      <c r="AA3789">
        <v>0</v>
      </c>
      <c r="AB3789">
        <v>8</v>
      </c>
      <c r="AC3789">
        <v>2024</v>
      </c>
      <c r="AD3789">
        <v>2</v>
      </c>
      <c r="AE3789" t="s">
        <v>2675</v>
      </c>
      <c r="AF3789" t="s">
        <v>2675</v>
      </c>
      <c r="AG3789">
        <f>MONTH(Tabla115[[#This Row],[FECCAP]])</f>
        <v>2</v>
      </c>
      <c r="AH3789">
        <f>VLOOKUP(Tabla115[[#This Row],[CODPED]],Tabla2[[CODIGO_PEDIDO]:[CAPACIDAD]],56,)</f>
        <v>8000</v>
      </c>
      <c r="AI3789" s="555">
        <f ca="1">VLOOKUP(Tabla115[[#This Row],[CODPED]],Tabla2[[CODIGO_PEDIDO]:[CUMPLIMIENTO CAPACIDAD]],60,)</f>
        <v>1.1020000000000001</v>
      </c>
      <c r="AJ3789" t="str">
        <f>VLOOKUP(Tabla115[[#This Row],[CODPED]],Tabla2[[CODIGO_PEDIDO]:[CAUSAL INFULL]],52,)</f>
        <v/>
      </c>
    </row>
    <row r="3790" spans="1:36" x14ac:dyDescent="0.35">
      <c r="A3790" t="s">
        <v>156</v>
      </c>
      <c r="B3790" t="s">
        <v>157</v>
      </c>
      <c r="C3790">
        <v>12000</v>
      </c>
      <c r="D3790" t="s">
        <v>65</v>
      </c>
      <c r="E3790" t="s">
        <v>35273</v>
      </c>
      <c r="G3790" s="317">
        <v>45343</v>
      </c>
      <c r="H3790" s="65">
        <v>0.48615740740740737</v>
      </c>
      <c r="I3790">
        <v>1</v>
      </c>
      <c r="J3790">
        <v>500</v>
      </c>
      <c r="K3790" t="s">
        <v>2674</v>
      </c>
      <c r="L3790" t="s">
        <v>31041</v>
      </c>
      <c r="M3790" t="s">
        <v>1587</v>
      </c>
      <c r="N3790" t="s">
        <v>1588</v>
      </c>
      <c r="O3790">
        <v>3</v>
      </c>
      <c r="P3790">
        <v>3</v>
      </c>
      <c r="Q3790">
        <v>3</v>
      </c>
      <c r="R3790">
        <v>3</v>
      </c>
      <c r="S3790">
        <v>0</v>
      </c>
      <c r="T3790" s="151">
        <v>1</v>
      </c>
      <c r="U3790" t="s">
        <v>159</v>
      </c>
      <c r="V3790" t="s">
        <v>160</v>
      </c>
      <c r="W3790" t="s">
        <v>192</v>
      </c>
      <c r="X3790" t="s">
        <v>106</v>
      </c>
      <c r="Y3790" t="s">
        <v>25135</v>
      </c>
      <c r="Z3790" t="s">
        <v>2675</v>
      </c>
      <c r="AA3790">
        <v>1</v>
      </c>
      <c r="AB3790">
        <v>8</v>
      </c>
      <c r="AC3790">
        <v>2024</v>
      </c>
      <c r="AD3790">
        <v>2</v>
      </c>
      <c r="AE3790" t="s">
        <v>2675</v>
      </c>
      <c r="AF3790" t="s">
        <v>2675</v>
      </c>
      <c r="AG3790">
        <f>MONTH(Tabla115[[#This Row],[FECCAP]])</f>
        <v>2</v>
      </c>
      <c r="AH3790">
        <f>VLOOKUP(Tabla115[[#This Row],[CODPED]],Tabla2[[CODIGO_PEDIDO]:[CAPACIDAD]],56,)</f>
        <v>8000</v>
      </c>
      <c r="AI3790" s="555">
        <f ca="1">VLOOKUP(Tabla115[[#This Row],[CODPED]],Tabla2[[CODIGO_PEDIDO]:[CUMPLIMIENTO CAPACIDAD]],60,)</f>
        <v>1.1020000000000001</v>
      </c>
      <c r="AJ3790" t="str">
        <f>VLOOKUP(Tabla115[[#This Row],[CODPED]],Tabla2[[CODIGO_PEDIDO]:[CAUSAL INFULL]],52,)</f>
        <v/>
      </c>
    </row>
    <row r="3791" spans="1:36" x14ac:dyDescent="0.35">
      <c r="A3791" t="s">
        <v>156</v>
      </c>
      <c r="B3791" t="s">
        <v>157</v>
      </c>
      <c r="C3791">
        <v>12000</v>
      </c>
      <c r="D3791" t="s">
        <v>65</v>
      </c>
      <c r="E3791" t="s">
        <v>35273</v>
      </c>
      <c r="G3791" s="317">
        <v>45343</v>
      </c>
      <c r="H3791" s="65">
        <v>0.48615740740740737</v>
      </c>
      <c r="I3791">
        <v>2</v>
      </c>
      <c r="J3791">
        <v>500</v>
      </c>
      <c r="K3791" t="s">
        <v>2674</v>
      </c>
      <c r="L3791" t="s">
        <v>30994</v>
      </c>
      <c r="M3791" t="s">
        <v>1590</v>
      </c>
      <c r="N3791" t="s">
        <v>1591</v>
      </c>
      <c r="O3791">
        <v>8</v>
      </c>
      <c r="P3791">
        <v>8</v>
      </c>
      <c r="Q3791">
        <v>8</v>
      </c>
      <c r="R3791">
        <v>8</v>
      </c>
      <c r="S3791">
        <v>0</v>
      </c>
      <c r="T3791" s="151">
        <v>1</v>
      </c>
      <c r="U3791" t="s">
        <v>159</v>
      </c>
      <c r="V3791" t="s">
        <v>160</v>
      </c>
      <c r="W3791" t="s">
        <v>192</v>
      </c>
      <c r="X3791" t="s">
        <v>106</v>
      </c>
      <c r="Y3791" t="s">
        <v>25135</v>
      </c>
      <c r="Z3791" t="s">
        <v>2675</v>
      </c>
      <c r="AA3791">
        <v>1</v>
      </c>
      <c r="AB3791">
        <v>8</v>
      </c>
      <c r="AC3791">
        <v>2024</v>
      </c>
      <c r="AD3791">
        <v>2</v>
      </c>
      <c r="AE3791" t="s">
        <v>2675</v>
      </c>
      <c r="AF3791" t="s">
        <v>2675</v>
      </c>
      <c r="AG3791">
        <f>MONTH(Tabla115[[#This Row],[FECCAP]])</f>
        <v>2</v>
      </c>
      <c r="AH3791">
        <f>VLOOKUP(Tabla115[[#This Row],[CODPED]],Tabla2[[CODIGO_PEDIDO]:[CAPACIDAD]],56,)</f>
        <v>8000</v>
      </c>
      <c r="AI3791" s="555">
        <f ca="1">VLOOKUP(Tabla115[[#This Row],[CODPED]],Tabla2[[CODIGO_PEDIDO]:[CUMPLIMIENTO CAPACIDAD]],60,)</f>
        <v>1.1020000000000001</v>
      </c>
      <c r="AJ3791" t="str">
        <f>VLOOKUP(Tabla115[[#This Row],[CODPED]],Tabla2[[CODIGO_PEDIDO]:[CAUSAL INFULL]],52,)</f>
        <v/>
      </c>
    </row>
    <row r="3792" spans="1:36" x14ac:dyDescent="0.35">
      <c r="A3792" t="s">
        <v>156</v>
      </c>
      <c r="B3792" t="s">
        <v>157</v>
      </c>
      <c r="C3792">
        <v>12000</v>
      </c>
      <c r="D3792" t="s">
        <v>65</v>
      </c>
      <c r="E3792" t="s">
        <v>35088</v>
      </c>
      <c r="G3792" s="317">
        <v>45343</v>
      </c>
      <c r="H3792" s="65">
        <v>0.48615740740740737</v>
      </c>
      <c r="I3792">
        <v>1</v>
      </c>
      <c r="J3792">
        <v>500</v>
      </c>
      <c r="K3792" t="s">
        <v>2674</v>
      </c>
      <c r="L3792" t="s">
        <v>9064</v>
      </c>
      <c r="M3792" t="s">
        <v>1934</v>
      </c>
      <c r="N3792" t="s">
        <v>1935</v>
      </c>
      <c r="O3792">
        <v>6</v>
      </c>
      <c r="P3792">
        <v>6</v>
      </c>
      <c r="Q3792">
        <v>6</v>
      </c>
      <c r="R3792">
        <v>6</v>
      </c>
      <c r="S3792">
        <v>0</v>
      </c>
      <c r="T3792" s="151">
        <v>1</v>
      </c>
      <c r="U3792" t="s">
        <v>367</v>
      </c>
      <c r="V3792" t="s">
        <v>364</v>
      </c>
      <c r="W3792" t="s">
        <v>366</v>
      </c>
      <c r="X3792" t="s">
        <v>365</v>
      </c>
      <c r="Y3792" t="s">
        <v>35091</v>
      </c>
      <c r="Z3792" t="s">
        <v>2675</v>
      </c>
      <c r="AA3792">
        <v>0</v>
      </c>
      <c r="AB3792">
        <v>8</v>
      </c>
      <c r="AC3792">
        <v>2024</v>
      </c>
      <c r="AD3792">
        <v>2</v>
      </c>
      <c r="AE3792" t="s">
        <v>2675</v>
      </c>
      <c r="AF3792" t="s">
        <v>2675</v>
      </c>
      <c r="AG3792">
        <f>MONTH(Tabla115[[#This Row],[FECCAP]])</f>
        <v>2</v>
      </c>
      <c r="AH3792">
        <f>VLOOKUP(Tabla115[[#This Row],[CODPED]],Tabla2[[CODIGO_PEDIDO]:[CAPACIDAD]],56,)</f>
        <v>8000</v>
      </c>
      <c r="AI3792" s="555">
        <f ca="1">VLOOKUP(Tabla115[[#This Row],[CODPED]],Tabla2[[CODIGO_PEDIDO]:[CUMPLIMIENTO CAPACIDAD]],60,)</f>
        <v>1.1020000000000001</v>
      </c>
      <c r="AJ3792" t="str">
        <f>VLOOKUP(Tabla115[[#This Row],[CODPED]],Tabla2[[CODIGO_PEDIDO]:[CAUSAL INFULL]],52,)</f>
        <v/>
      </c>
    </row>
    <row r="3793" spans="1:36" x14ac:dyDescent="0.35">
      <c r="A3793" t="s">
        <v>156</v>
      </c>
      <c r="B3793" t="s">
        <v>157</v>
      </c>
      <c r="C3793">
        <v>12000</v>
      </c>
      <c r="D3793" t="s">
        <v>65</v>
      </c>
      <c r="E3793" t="s">
        <v>35088</v>
      </c>
      <c r="G3793" s="317">
        <v>45343</v>
      </c>
      <c r="H3793" s="65">
        <v>0.48615740740740737</v>
      </c>
      <c r="I3793">
        <v>2</v>
      </c>
      <c r="J3793">
        <v>500</v>
      </c>
      <c r="K3793" t="s">
        <v>2674</v>
      </c>
      <c r="L3793" t="s">
        <v>26846</v>
      </c>
      <c r="M3793" t="s">
        <v>1733</v>
      </c>
      <c r="N3793" t="s">
        <v>1734</v>
      </c>
      <c r="O3793">
        <v>6</v>
      </c>
      <c r="P3793">
        <v>6</v>
      </c>
      <c r="Q3793">
        <v>6</v>
      </c>
      <c r="R3793">
        <v>6</v>
      </c>
      <c r="S3793">
        <v>0</v>
      </c>
      <c r="T3793" s="151">
        <v>1</v>
      </c>
      <c r="U3793" t="s">
        <v>367</v>
      </c>
      <c r="V3793" t="s">
        <v>364</v>
      </c>
      <c r="W3793" t="s">
        <v>366</v>
      </c>
      <c r="X3793" t="s">
        <v>365</v>
      </c>
      <c r="Y3793" t="s">
        <v>35091</v>
      </c>
      <c r="Z3793" t="s">
        <v>2675</v>
      </c>
      <c r="AA3793">
        <v>0</v>
      </c>
      <c r="AB3793">
        <v>8</v>
      </c>
      <c r="AC3793">
        <v>2024</v>
      </c>
      <c r="AD3793">
        <v>2</v>
      </c>
      <c r="AE3793" t="s">
        <v>2675</v>
      </c>
      <c r="AF3793" t="s">
        <v>2675</v>
      </c>
      <c r="AG3793">
        <f>MONTH(Tabla115[[#This Row],[FECCAP]])</f>
        <v>2</v>
      </c>
      <c r="AH3793">
        <f>VLOOKUP(Tabla115[[#This Row],[CODPED]],Tabla2[[CODIGO_PEDIDO]:[CAPACIDAD]],56,)</f>
        <v>8000</v>
      </c>
      <c r="AI3793" s="555">
        <f ca="1">VLOOKUP(Tabla115[[#This Row],[CODPED]],Tabla2[[CODIGO_PEDIDO]:[CUMPLIMIENTO CAPACIDAD]],60,)</f>
        <v>1.1020000000000001</v>
      </c>
      <c r="AJ3793" t="str">
        <f>VLOOKUP(Tabla115[[#This Row],[CODPED]],Tabla2[[CODIGO_PEDIDO]:[CAUSAL INFULL]],52,)</f>
        <v/>
      </c>
    </row>
    <row r="3794" spans="1:36" x14ac:dyDescent="0.35">
      <c r="A3794" t="s">
        <v>156</v>
      </c>
      <c r="B3794" t="s">
        <v>157</v>
      </c>
      <c r="C3794">
        <v>12000</v>
      </c>
      <c r="D3794" t="s">
        <v>65</v>
      </c>
      <c r="E3794" t="s">
        <v>35088</v>
      </c>
      <c r="G3794" s="317">
        <v>45343</v>
      </c>
      <c r="H3794" s="65">
        <v>0.48615740740740737</v>
      </c>
      <c r="I3794">
        <v>3</v>
      </c>
      <c r="J3794">
        <v>500</v>
      </c>
      <c r="K3794" t="s">
        <v>2674</v>
      </c>
      <c r="L3794" t="s">
        <v>25424</v>
      </c>
      <c r="M3794" t="s">
        <v>2259</v>
      </c>
      <c r="N3794" t="s">
        <v>2431</v>
      </c>
      <c r="O3794">
        <v>4</v>
      </c>
      <c r="P3794">
        <v>4</v>
      </c>
      <c r="Q3794">
        <v>4</v>
      </c>
      <c r="R3794">
        <v>4</v>
      </c>
      <c r="S3794">
        <v>0</v>
      </c>
      <c r="T3794" s="151">
        <v>1</v>
      </c>
      <c r="U3794" t="s">
        <v>367</v>
      </c>
      <c r="V3794" t="s">
        <v>364</v>
      </c>
      <c r="W3794" t="s">
        <v>366</v>
      </c>
      <c r="X3794" t="s">
        <v>365</v>
      </c>
      <c r="Y3794" t="s">
        <v>35091</v>
      </c>
      <c r="Z3794" t="s">
        <v>2675</v>
      </c>
      <c r="AA3794">
        <v>0</v>
      </c>
      <c r="AB3794">
        <v>8</v>
      </c>
      <c r="AC3794">
        <v>2024</v>
      </c>
      <c r="AD3794">
        <v>2</v>
      </c>
      <c r="AE3794" t="s">
        <v>2675</v>
      </c>
      <c r="AF3794" t="s">
        <v>2675</v>
      </c>
      <c r="AG3794">
        <f>MONTH(Tabla115[[#This Row],[FECCAP]])</f>
        <v>2</v>
      </c>
      <c r="AH3794">
        <f>VLOOKUP(Tabla115[[#This Row],[CODPED]],Tabla2[[CODIGO_PEDIDO]:[CAPACIDAD]],56,)</f>
        <v>8000</v>
      </c>
      <c r="AI3794" s="555">
        <f ca="1">VLOOKUP(Tabla115[[#This Row],[CODPED]],Tabla2[[CODIGO_PEDIDO]:[CUMPLIMIENTO CAPACIDAD]],60,)</f>
        <v>1.1020000000000001</v>
      </c>
      <c r="AJ3794" t="str">
        <f>VLOOKUP(Tabla115[[#This Row],[CODPED]],Tabla2[[CODIGO_PEDIDO]:[CAUSAL INFULL]],52,)</f>
        <v/>
      </c>
    </row>
    <row r="3795" spans="1:36" x14ac:dyDescent="0.35">
      <c r="A3795" t="s">
        <v>156</v>
      </c>
      <c r="B3795" t="s">
        <v>157</v>
      </c>
      <c r="C3795">
        <v>12000</v>
      </c>
      <c r="D3795" t="s">
        <v>65</v>
      </c>
      <c r="E3795" t="s">
        <v>35088</v>
      </c>
      <c r="G3795" s="317">
        <v>45343</v>
      </c>
      <c r="H3795" s="65">
        <v>0.48615740740740737</v>
      </c>
      <c r="I3795">
        <v>4</v>
      </c>
      <c r="J3795">
        <v>500</v>
      </c>
      <c r="K3795" t="s">
        <v>2674</v>
      </c>
      <c r="L3795" t="s">
        <v>915</v>
      </c>
      <c r="M3795" t="s">
        <v>2250</v>
      </c>
      <c r="N3795" t="s">
        <v>1501</v>
      </c>
      <c r="O3795">
        <v>4</v>
      </c>
      <c r="P3795">
        <v>4</v>
      </c>
      <c r="Q3795">
        <v>4</v>
      </c>
      <c r="R3795">
        <v>4</v>
      </c>
      <c r="S3795">
        <v>0</v>
      </c>
      <c r="T3795" s="151">
        <v>1</v>
      </c>
      <c r="U3795" t="s">
        <v>367</v>
      </c>
      <c r="V3795" t="s">
        <v>364</v>
      </c>
      <c r="W3795" t="s">
        <v>366</v>
      </c>
      <c r="X3795" t="s">
        <v>365</v>
      </c>
      <c r="Y3795" t="s">
        <v>35091</v>
      </c>
      <c r="Z3795" t="s">
        <v>2675</v>
      </c>
      <c r="AA3795">
        <v>0</v>
      </c>
      <c r="AB3795">
        <v>8</v>
      </c>
      <c r="AC3795">
        <v>2024</v>
      </c>
      <c r="AD3795">
        <v>2</v>
      </c>
      <c r="AE3795" t="s">
        <v>2675</v>
      </c>
      <c r="AF3795" t="s">
        <v>2675</v>
      </c>
      <c r="AG3795">
        <f>MONTH(Tabla115[[#This Row],[FECCAP]])</f>
        <v>2</v>
      </c>
      <c r="AH3795">
        <f>VLOOKUP(Tabla115[[#This Row],[CODPED]],Tabla2[[CODIGO_PEDIDO]:[CAPACIDAD]],56,)</f>
        <v>8000</v>
      </c>
      <c r="AI3795" s="555">
        <f ca="1">VLOOKUP(Tabla115[[#This Row],[CODPED]],Tabla2[[CODIGO_PEDIDO]:[CUMPLIMIENTO CAPACIDAD]],60,)</f>
        <v>1.1020000000000001</v>
      </c>
      <c r="AJ3795" t="str">
        <f>VLOOKUP(Tabla115[[#This Row],[CODPED]],Tabla2[[CODIGO_PEDIDO]:[CAUSAL INFULL]],52,)</f>
        <v/>
      </c>
    </row>
    <row r="3796" spans="1:36" x14ac:dyDescent="0.35">
      <c r="A3796" t="s">
        <v>156</v>
      </c>
      <c r="B3796" t="s">
        <v>157</v>
      </c>
      <c r="C3796">
        <v>12000</v>
      </c>
      <c r="D3796" t="s">
        <v>65</v>
      </c>
      <c r="E3796" t="s">
        <v>35088</v>
      </c>
      <c r="G3796" s="317">
        <v>45343</v>
      </c>
      <c r="H3796" s="65">
        <v>0.48615740740740737</v>
      </c>
      <c r="I3796">
        <v>5</v>
      </c>
      <c r="J3796">
        <v>500</v>
      </c>
      <c r="K3796" t="s">
        <v>2674</v>
      </c>
      <c r="L3796" t="s">
        <v>8924</v>
      </c>
      <c r="M3796" t="s">
        <v>2273</v>
      </c>
      <c r="N3796" t="s">
        <v>1515</v>
      </c>
      <c r="O3796">
        <v>24</v>
      </c>
      <c r="P3796">
        <v>24</v>
      </c>
      <c r="Q3796">
        <v>24</v>
      </c>
      <c r="R3796">
        <v>24</v>
      </c>
      <c r="S3796">
        <v>0</v>
      </c>
      <c r="T3796" s="151">
        <v>1</v>
      </c>
      <c r="U3796" t="s">
        <v>367</v>
      </c>
      <c r="V3796" t="s">
        <v>364</v>
      </c>
      <c r="W3796" t="s">
        <v>366</v>
      </c>
      <c r="X3796" t="s">
        <v>365</v>
      </c>
      <c r="Y3796" t="s">
        <v>35091</v>
      </c>
      <c r="Z3796" t="s">
        <v>2675</v>
      </c>
      <c r="AA3796">
        <v>0</v>
      </c>
      <c r="AB3796">
        <v>8</v>
      </c>
      <c r="AC3796">
        <v>2024</v>
      </c>
      <c r="AD3796">
        <v>2</v>
      </c>
      <c r="AE3796" t="s">
        <v>2675</v>
      </c>
      <c r="AF3796" t="s">
        <v>2675</v>
      </c>
      <c r="AG3796">
        <f>MONTH(Tabla115[[#This Row],[FECCAP]])</f>
        <v>2</v>
      </c>
      <c r="AH3796">
        <f>VLOOKUP(Tabla115[[#This Row],[CODPED]],Tabla2[[CODIGO_PEDIDO]:[CAPACIDAD]],56,)</f>
        <v>8000</v>
      </c>
      <c r="AI3796" s="555">
        <f ca="1">VLOOKUP(Tabla115[[#This Row],[CODPED]],Tabla2[[CODIGO_PEDIDO]:[CUMPLIMIENTO CAPACIDAD]],60,)</f>
        <v>1.1020000000000001</v>
      </c>
      <c r="AJ3796" t="str">
        <f>VLOOKUP(Tabla115[[#This Row],[CODPED]],Tabla2[[CODIGO_PEDIDO]:[CAUSAL INFULL]],52,)</f>
        <v/>
      </c>
    </row>
    <row r="3797" spans="1:36" x14ac:dyDescent="0.35">
      <c r="A3797" t="s">
        <v>156</v>
      </c>
      <c r="B3797" t="s">
        <v>157</v>
      </c>
      <c r="C3797">
        <v>12000</v>
      </c>
      <c r="D3797" t="s">
        <v>65</v>
      </c>
      <c r="E3797" t="s">
        <v>35088</v>
      </c>
      <c r="G3797" s="317">
        <v>45343</v>
      </c>
      <c r="H3797" s="65">
        <v>0.48615740740740737</v>
      </c>
      <c r="I3797">
        <v>6</v>
      </c>
      <c r="J3797">
        <v>500</v>
      </c>
      <c r="K3797" t="s">
        <v>2674</v>
      </c>
      <c r="L3797" t="s">
        <v>26870</v>
      </c>
      <c r="M3797" t="s">
        <v>1931</v>
      </c>
      <c r="N3797" t="s">
        <v>1932</v>
      </c>
      <c r="O3797">
        <v>6</v>
      </c>
      <c r="P3797">
        <v>6</v>
      </c>
      <c r="Q3797">
        <v>6</v>
      </c>
      <c r="R3797">
        <v>6</v>
      </c>
      <c r="S3797">
        <v>0</v>
      </c>
      <c r="T3797" s="151">
        <v>1</v>
      </c>
      <c r="U3797" t="s">
        <v>367</v>
      </c>
      <c r="V3797" t="s">
        <v>364</v>
      </c>
      <c r="W3797" t="s">
        <v>366</v>
      </c>
      <c r="X3797" t="s">
        <v>365</v>
      </c>
      <c r="Y3797" t="s">
        <v>35091</v>
      </c>
      <c r="Z3797" t="s">
        <v>2675</v>
      </c>
      <c r="AA3797">
        <v>0</v>
      </c>
      <c r="AB3797">
        <v>8</v>
      </c>
      <c r="AC3797">
        <v>2024</v>
      </c>
      <c r="AD3797">
        <v>2</v>
      </c>
      <c r="AE3797" t="s">
        <v>2675</v>
      </c>
      <c r="AF3797" t="s">
        <v>2675</v>
      </c>
      <c r="AG3797">
        <f>MONTH(Tabla115[[#This Row],[FECCAP]])</f>
        <v>2</v>
      </c>
      <c r="AH3797">
        <f>VLOOKUP(Tabla115[[#This Row],[CODPED]],Tabla2[[CODIGO_PEDIDO]:[CAPACIDAD]],56,)</f>
        <v>8000</v>
      </c>
      <c r="AI3797" s="555">
        <f ca="1">VLOOKUP(Tabla115[[#This Row],[CODPED]],Tabla2[[CODIGO_PEDIDO]:[CUMPLIMIENTO CAPACIDAD]],60,)</f>
        <v>1.1020000000000001</v>
      </c>
      <c r="AJ3797" t="str">
        <f>VLOOKUP(Tabla115[[#This Row],[CODPED]],Tabla2[[CODIGO_PEDIDO]:[CAUSAL INFULL]],52,)</f>
        <v/>
      </c>
    </row>
    <row r="3798" spans="1:36" x14ac:dyDescent="0.35">
      <c r="A3798" t="s">
        <v>156</v>
      </c>
      <c r="B3798" t="s">
        <v>157</v>
      </c>
      <c r="C3798">
        <v>12000</v>
      </c>
      <c r="D3798" t="s">
        <v>65</v>
      </c>
      <c r="E3798" t="s">
        <v>34865</v>
      </c>
      <c r="G3798" s="317">
        <v>45343</v>
      </c>
      <c r="H3798" s="65">
        <v>0.48615740740740737</v>
      </c>
      <c r="I3798">
        <v>1</v>
      </c>
      <c r="J3798">
        <v>500</v>
      </c>
      <c r="K3798" t="s">
        <v>2674</v>
      </c>
      <c r="L3798" t="s">
        <v>2945</v>
      </c>
      <c r="M3798" t="s">
        <v>2316</v>
      </c>
      <c r="N3798" t="s">
        <v>2317</v>
      </c>
      <c r="O3798">
        <v>6</v>
      </c>
      <c r="P3798">
        <v>6</v>
      </c>
      <c r="Q3798">
        <v>6</v>
      </c>
      <c r="R3798">
        <v>6</v>
      </c>
      <c r="S3798">
        <v>0</v>
      </c>
      <c r="T3798" s="151">
        <v>1</v>
      </c>
      <c r="U3798" t="s">
        <v>367</v>
      </c>
      <c r="V3798" t="s">
        <v>364</v>
      </c>
      <c r="W3798" t="s">
        <v>366</v>
      </c>
      <c r="X3798" t="s">
        <v>365</v>
      </c>
      <c r="Y3798" t="s">
        <v>34868</v>
      </c>
      <c r="Z3798" t="s">
        <v>2675</v>
      </c>
      <c r="AA3798">
        <v>0</v>
      </c>
      <c r="AB3798">
        <v>8</v>
      </c>
      <c r="AC3798">
        <v>2024</v>
      </c>
      <c r="AD3798">
        <v>2</v>
      </c>
      <c r="AE3798" t="s">
        <v>2675</v>
      </c>
      <c r="AF3798" t="s">
        <v>2675</v>
      </c>
      <c r="AG3798">
        <f>MONTH(Tabla115[[#This Row],[FECCAP]])</f>
        <v>2</v>
      </c>
      <c r="AH3798">
        <f>VLOOKUP(Tabla115[[#This Row],[CODPED]],Tabla2[[CODIGO_PEDIDO]:[CAPACIDAD]],56,)</f>
        <v>8000</v>
      </c>
      <c r="AI3798" s="555">
        <f ca="1">VLOOKUP(Tabla115[[#This Row],[CODPED]],Tabla2[[CODIGO_PEDIDO]:[CUMPLIMIENTO CAPACIDAD]],60,)</f>
        <v>1.1020000000000001</v>
      </c>
      <c r="AJ3798" t="str">
        <f>VLOOKUP(Tabla115[[#This Row],[CODPED]],Tabla2[[CODIGO_PEDIDO]:[CAUSAL INFULL]],52,)</f>
        <v/>
      </c>
    </row>
    <row r="3799" spans="1:36" x14ac:dyDescent="0.35">
      <c r="A3799" t="s">
        <v>156</v>
      </c>
      <c r="B3799" t="s">
        <v>157</v>
      </c>
      <c r="C3799">
        <v>12000</v>
      </c>
      <c r="D3799" t="s">
        <v>65</v>
      </c>
      <c r="E3799" t="s">
        <v>34865</v>
      </c>
      <c r="G3799" s="317">
        <v>45343</v>
      </c>
      <c r="H3799" s="65">
        <v>0.48615740740740737</v>
      </c>
      <c r="I3799">
        <v>2</v>
      </c>
      <c r="J3799">
        <v>500</v>
      </c>
      <c r="K3799" t="s">
        <v>2674</v>
      </c>
      <c r="L3799" t="s">
        <v>28273</v>
      </c>
      <c r="M3799" t="s">
        <v>2960</v>
      </c>
      <c r="N3799" t="s">
        <v>1482</v>
      </c>
      <c r="O3799">
        <v>4</v>
      </c>
      <c r="P3799">
        <v>4</v>
      </c>
      <c r="Q3799">
        <v>4</v>
      </c>
      <c r="R3799">
        <v>4</v>
      </c>
      <c r="S3799">
        <v>0</v>
      </c>
      <c r="T3799" s="151">
        <v>1</v>
      </c>
      <c r="U3799" t="s">
        <v>367</v>
      </c>
      <c r="V3799" t="s">
        <v>364</v>
      </c>
      <c r="W3799" t="s">
        <v>366</v>
      </c>
      <c r="X3799" t="s">
        <v>365</v>
      </c>
      <c r="Y3799" t="s">
        <v>34868</v>
      </c>
      <c r="Z3799" t="s">
        <v>2675</v>
      </c>
      <c r="AA3799">
        <v>0</v>
      </c>
      <c r="AB3799">
        <v>8</v>
      </c>
      <c r="AC3799">
        <v>2024</v>
      </c>
      <c r="AD3799">
        <v>2</v>
      </c>
      <c r="AE3799" t="s">
        <v>2675</v>
      </c>
      <c r="AF3799" t="s">
        <v>2675</v>
      </c>
      <c r="AG3799">
        <f>MONTH(Tabla115[[#This Row],[FECCAP]])</f>
        <v>2</v>
      </c>
      <c r="AH3799">
        <f>VLOOKUP(Tabla115[[#This Row],[CODPED]],Tabla2[[CODIGO_PEDIDO]:[CAPACIDAD]],56,)</f>
        <v>8000</v>
      </c>
      <c r="AI3799" s="555">
        <f ca="1">VLOOKUP(Tabla115[[#This Row],[CODPED]],Tabla2[[CODIGO_PEDIDO]:[CUMPLIMIENTO CAPACIDAD]],60,)</f>
        <v>1.1020000000000001</v>
      </c>
      <c r="AJ3799" t="str">
        <f>VLOOKUP(Tabla115[[#This Row],[CODPED]],Tabla2[[CODIGO_PEDIDO]:[CAUSAL INFULL]],52,)</f>
        <v/>
      </c>
    </row>
    <row r="3800" spans="1:36" x14ac:dyDescent="0.35">
      <c r="A3800" t="s">
        <v>156</v>
      </c>
      <c r="B3800" t="s">
        <v>157</v>
      </c>
      <c r="C3800">
        <v>12000</v>
      </c>
      <c r="D3800" t="s">
        <v>65</v>
      </c>
      <c r="E3800" t="s">
        <v>35092</v>
      </c>
      <c r="G3800" s="317">
        <v>45343</v>
      </c>
      <c r="H3800" s="65">
        <v>0.48615740740740737</v>
      </c>
      <c r="I3800">
        <v>1</v>
      </c>
      <c r="J3800">
        <v>500</v>
      </c>
      <c r="K3800" t="s">
        <v>2674</v>
      </c>
      <c r="L3800" t="s">
        <v>25793</v>
      </c>
      <c r="M3800" t="s">
        <v>1924</v>
      </c>
      <c r="N3800" t="s">
        <v>1925</v>
      </c>
      <c r="O3800">
        <v>18</v>
      </c>
      <c r="P3800">
        <v>18</v>
      </c>
      <c r="Q3800">
        <v>18</v>
      </c>
      <c r="R3800">
        <v>18</v>
      </c>
      <c r="S3800">
        <v>0</v>
      </c>
      <c r="T3800" s="151">
        <v>1</v>
      </c>
      <c r="U3800" t="s">
        <v>363</v>
      </c>
      <c r="V3800" t="s">
        <v>364</v>
      </c>
      <c r="W3800" t="s">
        <v>366</v>
      </c>
      <c r="X3800" t="s">
        <v>365</v>
      </c>
      <c r="Y3800" t="s">
        <v>34868</v>
      </c>
      <c r="Z3800" t="s">
        <v>2675</v>
      </c>
      <c r="AA3800">
        <v>0</v>
      </c>
      <c r="AB3800">
        <v>8</v>
      </c>
      <c r="AC3800">
        <v>2024</v>
      </c>
      <c r="AD3800">
        <v>2</v>
      </c>
      <c r="AE3800" t="s">
        <v>2675</v>
      </c>
      <c r="AF3800" t="s">
        <v>2675</v>
      </c>
      <c r="AG3800">
        <f>MONTH(Tabla115[[#This Row],[FECCAP]])</f>
        <v>2</v>
      </c>
      <c r="AH3800">
        <f>VLOOKUP(Tabla115[[#This Row],[CODPED]],Tabla2[[CODIGO_PEDIDO]:[CAPACIDAD]],56,)</f>
        <v>8000</v>
      </c>
      <c r="AI3800" s="555">
        <f ca="1">VLOOKUP(Tabla115[[#This Row],[CODPED]],Tabla2[[CODIGO_PEDIDO]:[CUMPLIMIENTO CAPACIDAD]],60,)</f>
        <v>1.1020000000000001</v>
      </c>
      <c r="AJ3800" t="str">
        <f>VLOOKUP(Tabla115[[#This Row],[CODPED]],Tabla2[[CODIGO_PEDIDO]:[CAUSAL INFULL]],52,)</f>
        <v/>
      </c>
    </row>
    <row r="3801" spans="1:36" x14ac:dyDescent="0.35">
      <c r="A3801" t="s">
        <v>156</v>
      </c>
      <c r="B3801" t="s">
        <v>157</v>
      </c>
      <c r="C3801">
        <v>12000</v>
      </c>
      <c r="D3801" t="s">
        <v>65</v>
      </c>
      <c r="E3801" t="s">
        <v>35092</v>
      </c>
      <c r="G3801" s="317">
        <v>45343</v>
      </c>
      <c r="H3801" s="65">
        <v>0.48615740740740737</v>
      </c>
      <c r="I3801">
        <v>2</v>
      </c>
      <c r="J3801">
        <v>500</v>
      </c>
      <c r="K3801" t="s">
        <v>2674</v>
      </c>
      <c r="L3801" t="s">
        <v>8930</v>
      </c>
      <c r="M3801" t="s">
        <v>1532</v>
      </c>
      <c r="N3801" t="s">
        <v>1508</v>
      </c>
      <c r="O3801">
        <v>12</v>
      </c>
      <c r="P3801">
        <v>12</v>
      </c>
      <c r="Q3801">
        <v>12</v>
      </c>
      <c r="R3801">
        <v>12</v>
      </c>
      <c r="S3801">
        <v>0</v>
      </c>
      <c r="T3801" s="151">
        <v>1</v>
      </c>
      <c r="U3801" t="s">
        <v>363</v>
      </c>
      <c r="V3801" t="s">
        <v>364</v>
      </c>
      <c r="W3801" t="s">
        <v>366</v>
      </c>
      <c r="X3801" t="s">
        <v>365</v>
      </c>
      <c r="Y3801" t="s">
        <v>34868</v>
      </c>
      <c r="Z3801" t="s">
        <v>2675</v>
      </c>
      <c r="AA3801">
        <v>0</v>
      </c>
      <c r="AB3801">
        <v>8</v>
      </c>
      <c r="AC3801">
        <v>2024</v>
      </c>
      <c r="AD3801">
        <v>2</v>
      </c>
      <c r="AE3801" t="s">
        <v>2675</v>
      </c>
      <c r="AF3801" t="s">
        <v>2675</v>
      </c>
      <c r="AG3801">
        <f>MONTH(Tabla115[[#This Row],[FECCAP]])</f>
        <v>2</v>
      </c>
      <c r="AH3801">
        <f>VLOOKUP(Tabla115[[#This Row],[CODPED]],Tabla2[[CODIGO_PEDIDO]:[CAPACIDAD]],56,)</f>
        <v>8000</v>
      </c>
      <c r="AI3801" s="555">
        <f ca="1">VLOOKUP(Tabla115[[#This Row],[CODPED]],Tabla2[[CODIGO_PEDIDO]:[CUMPLIMIENTO CAPACIDAD]],60,)</f>
        <v>1.1020000000000001</v>
      </c>
      <c r="AJ3801" t="str">
        <f>VLOOKUP(Tabla115[[#This Row],[CODPED]],Tabla2[[CODIGO_PEDIDO]:[CAUSAL INFULL]],52,)</f>
        <v/>
      </c>
    </row>
    <row r="3802" spans="1:36" x14ac:dyDescent="0.35">
      <c r="A3802" t="s">
        <v>156</v>
      </c>
      <c r="B3802" t="s">
        <v>157</v>
      </c>
      <c r="C3802">
        <v>12000</v>
      </c>
      <c r="D3802" t="s">
        <v>65</v>
      </c>
      <c r="E3802" t="s">
        <v>35092</v>
      </c>
      <c r="G3802" s="317">
        <v>45343</v>
      </c>
      <c r="H3802" s="65">
        <v>0.48615740740740737</v>
      </c>
      <c r="I3802">
        <v>3</v>
      </c>
      <c r="J3802">
        <v>500</v>
      </c>
      <c r="K3802" t="s">
        <v>2674</v>
      </c>
      <c r="L3802" t="s">
        <v>26909</v>
      </c>
      <c r="M3802" t="s">
        <v>1535</v>
      </c>
      <c r="N3802" t="s">
        <v>1511</v>
      </c>
      <c r="O3802">
        <v>24</v>
      </c>
      <c r="P3802">
        <v>24</v>
      </c>
      <c r="Q3802">
        <v>24</v>
      </c>
      <c r="R3802">
        <v>24</v>
      </c>
      <c r="S3802">
        <v>0</v>
      </c>
      <c r="T3802" s="151">
        <v>1</v>
      </c>
      <c r="U3802" t="s">
        <v>363</v>
      </c>
      <c r="V3802" t="s">
        <v>364</v>
      </c>
      <c r="W3802" t="s">
        <v>366</v>
      </c>
      <c r="X3802" t="s">
        <v>365</v>
      </c>
      <c r="Y3802" t="s">
        <v>34868</v>
      </c>
      <c r="Z3802" t="s">
        <v>2675</v>
      </c>
      <c r="AA3802">
        <v>0</v>
      </c>
      <c r="AB3802">
        <v>8</v>
      </c>
      <c r="AC3802">
        <v>2024</v>
      </c>
      <c r="AD3802">
        <v>2</v>
      </c>
      <c r="AE3802" t="s">
        <v>2675</v>
      </c>
      <c r="AF3802" t="s">
        <v>2675</v>
      </c>
      <c r="AG3802">
        <f>MONTH(Tabla115[[#This Row],[FECCAP]])</f>
        <v>2</v>
      </c>
      <c r="AH3802">
        <f>VLOOKUP(Tabla115[[#This Row],[CODPED]],Tabla2[[CODIGO_PEDIDO]:[CAPACIDAD]],56,)</f>
        <v>8000</v>
      </c>
      <c r="AI3802" s="555">
        <f ca="1">VLOOKUP(Tabla115[[#This Row],[CODPED]],Tabla2[[CODIGO_PEDIDO]:[CUMPLIMIENTO CAPACIDAD]],60,)</f>
        <v>1.1020000000000001</v>
      </c>
      <c r="AJ3802" t="str">
        <f>VLOOKUP(Tabla115[[#This Row],[CODPED]],Tabla2[[CODIGO_PEDIDO]:[CAUSAL INFULL]],52,)</f>
        <v/>
      </c>
    </row>
    <row r="3803" spans="1:36" x14ac:dyDescent="0.35">
      <c r="A3803" t="s">
        <v>156</v>
      </c>
      <c r="B3803" t="s">
        <v>157</v>
      </c>
      <c r="C3803">
        <v>12000</v>
      </c>
      <c r="D3803" t="s">
        <v>65</v>
      </c>
      <c r="E3803" t="s">
        <v>35092</v>
      </c>
      <c r="G3803" s="317">
        <v>45343</v>
      </c>
      <c r="H3803" s="65">
        <v>0.48615740740740737</v>
      </c>
      <c r="I3803">
        <v>4</v>
      </c>
      <c r="J3803">
        <v>500</v>
      </c>
      <c r="K3803" t="s">
        <v>2674</v>
      </c>
      <c r="L3803" t="s">
        <v>8913</v>
      </c>
      <c r="M3803" t="s">
        <v>1700</v>
      </c>
      <c r="N3803" t="s">
        <v>1701</v>
      </c>
      <c r="O3803">
        <v>4</v>
      </c>
      <c r="P3803">
        <v>4</v>
      </c>
      <c r="Q3803">
        <v>4</v>
      </c>
      <c r="R3803">
        <v>4</v>
      </c>
      <c r="S3803">
        <v>0</v>
      </c>
      <c r="T3803" s="151">
        <v>1</v>
      </c>
      <c r="U3803" t="s">
        <v>363</v>
      </c>
      <c r="V3803" t="s">
        <v>364</v>
      </c>
      <c r="W3803" t="s">
        <v>366</v>
      </c>
      <c r="X3803" t="s">
        <v>365</v>
      </c>
      <c r="Y3803" t="s">
        <v>34868</v>
      </c>
      <c r="Z3803" t="s">
        <v>2675</v>
      </c>
      <c r="AA3803">
        <v>0</v>
      </c>
      <c r="AB3803">
        <v>8</v>
      </c>
      <c r="AC3803">
        <v>2024</v>
      </c>
      <c r="AD3803">
        <v>2</v>
      </c>
      <c r="AE3803" t="s">
        <v>2675</v>
      </c>
      <c r="AF3803" t="s">
        <v>2675</v>
      </c>
      <c r="AG3803">
        <f>MONTH(Tabla115[[#This Row],[FECCAP]])</f>
        <v>2</v>
      </c>
      <c r="AH3803">
        <f>VLOOKUP(Tabla115[[#This Row],[CODPED]],Tabla2[[CODIGO_PEDIDO]:[CAPACIDAD]],56,)</f>
        <v>8000</v>
      </c>
      <c r="AI3803" s="555">
        <f ca="1">VLOOKUP(Tabla115[[#This Row],[CODPED]],Tabla2[[CODIGO_PEDIDO]:[CUMPLIMIENTO CAPACIDAD]],60,)</f>
        <v>1.1020000000000001</v>
      </c>
      <c r="AJ3803" t="str">
        <f>VLOOKUP(Tabla115[[#This Row],[CODPED]],Tabla2[[CODIGO_PEDIDO]:[CAUSAL INFULL]],52,)</f>
        <v/>
      </c>
    </row>
    <row r="3804" spans="1:36" x14ac:dyDescent="0.35">
      <c r="A3804" t="s">
        <v>156</v>
      </c>
      <c r="B3804" t="s">
        <v>157</v>
      </c>
      <c r="C3804">
        <v>12000</v>
      </c>
      <c r="D3804" t="s">
        <v>65</v>
      </c>
      <c r="E3804" t="s">
        <v>35092</v>
      </c>
      <c r="G3804" s="317">
        <v>45343</v>
      </c>
      <c r="H3804" s="65">
        <v>0.48615740740740737</v>
      </c>
      <c r="I3804">
        <v>5</v>
      </c>
      <c r="J3804">
        <v>500</v>
      </c>
      <c r="K3804" t="s">
        <v>2674</v>
      </c>
      <c r="L3804" t="s">
        <v>1922</v>
      </c>
      <c r="M3804" t="s">
        <v>1920</v>
      </c>
      <c r="N3804" t="s">
        <v>1921</v>
      </c>
      <c r="O3804">
        <v>12</v>
      </c>
      <c r="P3804">
        <v>12</v>
      </c>
      <c r="Q3804">
        <v>12</v>
      </c>
      <c r="R3804">
        <v>12</v>
      </c>
      <c r="S3804">
        <v>0</v>
      </c>
      <c r="T3804" s="151">
        <v>1</v>
      </c>
      <c r="U3804" t="s">
        <v>363</v>
      </c>
      <c r="V3804" t="s">
        <v>364</v>
      </c>
      <c r="W3804" t="s">
        <v>366</v>
      </c>
      <c r="X3804" t="s">
        <v>365</v>
      </c>
      <c r="Y3804" t="s">
        <v>34868</v>
      </c>
      <c r="Z3804" t="s">
        <v>2675</v>
      </c>
      <c r="AA3804">
        <v>0</v>
      </c>
      <c r="AB3804">
        <v>8</v>
      </c>
      <c r="AC3804">
        <v>2024</v>
      </c>
      <c r="AD3804">
        <v>2</v>
      </c>
      <c r="AE3804" t="s">
        <v>2675</v>
      </c>
      <c r="AF3804" t="s">
        <v>2675</v>
      </c>
      <c r="AG3804">
        <f>MONTH(Tabla115[[#This Row],[FECCAP]])</f>
        <v>2</v>
      </c>
      <c r="AH3804">
        <f>VLOOKUP(Tabla115[[#This Row],[CODPED]],Tabla2[[CODIGO_PEDIDO]:[CAPACIDAD]],56,)</f>
        <v>8000</v>
      </c>
      <c r="AI3804" s="555">
        <f ca="1">VLOOKUP(Tabla115[[#This Row],[CODPED]],Tabla2[[CODIGO_PEDIDO]:[CUMPLIMIENTO CAPACIDAD]],60,)</f>
        <v>1.1020000000000001</v>
      </c>
      <c r="AJ3804" t="str">
        <f>VLOOKUP(Tabla115[[#This Row],[CODPED]],Tabla2[[CODIGO_PEDIDO]:[CAUSAL INFULL]],52,)</f>
        <v/>
      </c>
    </row>
    <row r="3805" spans="1:36" x14ac:dyDescent="0.35">
      <c r="A3805" t="s">
        <v>156</v>
      </c>
      <c r="B3805" t="s">
        <v>157</v>
      </c>
      <c r="C3805">
        <v>12000</v>
      </c>
      <c r="D3805" t="s">
        <v>65</v>
      </c>
      <c r="E3805" t="s">
        <v>35092</v>
      </c>
      <c r="G3805" s="317">
        <v>45343</v>
      </c>
      <c r="H3805" s="65">
        <v>0.48615740740740737</v>
      </c>
      <c r="I3805">
        <v>6</v>
      </c>
      <c r="J3805">
        <v>500</v>
      </c>
      <c r="K3805" t="s">
        <v>2674</v>
      </c>
      <c r="L3805" t="s">
        <v>2293</v>
      </c>
      <c r="M3805" t="s">
        <v>2291</v>
      </c>
      <c r="N3805" t="s">
        <v>2292</v>
      </c>
      <c r="O3805">
        <v>4</v>
      </c>
      <c r="P3805">
        <v>4</v>
      </c>
      <c r="Q3805">
        <v>4</v>
      </c>
      <c r="R3805">
        <v>4</v>
      </c>
      <c r="S3805">
        <v>0</v>
      </c>
      <c r="T3805" s="151">
        <v>1</v>
      </c>
      <c r="U3805" t="s">
        <v>363</v>
      </c>
      <c r="V3805" t="s">
        <v>364</v>
      </c>
      <c r="W3805" t="s">
        <v>366</v>
      </c>
      <c r="X3805" t="s">
        <v>365</v>
      </c>
      <c r="Y3805" t="s">
        <v>34868</v>
      </c>
      <c r="Z3805" t="s">
        <v>2675</v>
      </c>
      <c r="AA3805">
        <v>0</v>
      </c>
      <c r="AB3805">
        <v>8</v>
      </c>
      <c r="AC3805">
        <v>2024</v>
      </c>
      <c r="AD3805">
        <v>2</v>
      </c>
      <c r="AE3805" t="s">
        <v>2675</v>
      </c>
      <c r="AF3805" t="s">
        <v>2675</v>
      </c>
      <c r="AG3805">
        <f>MONTH(Tabla115[[#This Row],[FECCAP]])</f>
        <v>2</v>
      </c>
      <c r="AH3805">
        <f>VLOOKUP(Tabla115[[#This Row],[CODPED]],Tabla2[[CODIGO_PEDIDO]:[CAPACIDAD]],56,)</f>
        <v>8000</v>
      </c>
      <c r="AI3805" s="555">
        <f ca="1">VLOOKUP(Tabla115[[#This Row],[CODPED]],Tabla2[[CODIGO_PEDIDO]:[CUMPLIMIENTO CAPACIDAD]],60,)</f>
        <v>1.1020000000000001</v>
      </c>
      <c r="AJ3805" t="str">
        <f>VLOOKUP(Tabla115[[#This Row],[CODPED]],Tabla2[[CODIGO_PEDIDO]:[CAUSAL INFULL]],52,)</f>
        <v/>
      </c>
    </row>
    <row r="3806" spans="1:36" x14ac:dyDescent="0.35">
      <c r="A3806" t="s">
        <v>156</v>
      </c>
      <c r="B3806" t="s">
        <v>157</v>
      </c>
      <c r="C3806">
        <v>12000</v>
      </c>
      <c r="D3806" t="s">
        <v>65</v>
      </c>
      <c r="E3806" t="s">
        <v>35092</v>
      </c>
      <c r="G3806" s="317">
        <v>45343</v>
      </c>
      <c r="H3806" s="65">
        <v>0.48615740740740737</v>
      </c>
      <c r="I3806">
        <v>7</v>
      </c>
      <c r="J3806">
        <v>500</v>
      </c>
      <c r="K3806" t="s">
        <v>2674</v>
      </c>
      <c r="L3806" t="s">
        <v>26870</v>
      </c>
      <c r="M3806" t="s">
        <v>1936</v>
      </c>
      <c r="N3806" t="s">
        <v>1502</v>
      </c>
      <c r="O3806">
        <v>12</v>
      </c>
      <c r="P3806">
        <v>12</v>
      </c>
      <c r="Q3806">
        <v>12</v>
      </c>
      <c r="R3806">
        <v>12</v>
      </c>
      <c r="S3806">
        <v>0</v>
      </c>
      <c r="T3806" s="151">
        <v>1</v>
      </c>
      <c r="U3806" t="s">
        <v>363</v>
      </c>
      <c r="V3806" t="s">
        <v>364</v>
      </c>
      <c r="W3806" t="s">
        <v>366</v>
      </c>
      <c r="X3806" t="s">
        <v>365</v>
      </c>
      <c r="Y3806" t="s">
        <v>34868</v>
      </c>
      <c r="Z3806" t="s">
        <v>2675</v>
      </c>
      <c r="AA3806">
        <v>0</v>
      </c>
      <c r="AB3806">
        <v>8</v>
      </c>
      <c r="AC3806">
        <v>2024</v>
      </c>
      <c r="AD3806">
        <v>2</v>
      </c>
      <c r="AE3806" t="s">
        <v>2675</v>
      </c>
      <c r="AF3806" t="s">
        <v>2675</v>
      </c>
      <c r="AG3806">
        <f>MONTH(Tabla115[[#This Row],[FECCAP]])</f>
        <v>2</v>
      </c>
      <c r="AH3806">
        <f>VLOOKUP(Tabla115[[#This Row],[CODPED]],Tabla2[[CODIGO_PEDIDO]:[CAPACIDAD]],56,)</f>
        <v>8000</v>
      </c>
      <c r="AI3806" s="555">
        <f ca="1">VLOOKUP(Tabla115[[#This Row],[CODPED]],Tabla2[[CODIGO_PEDIDO]:[CUMPLIMIENTO CAPACIDAD]],60,)</f>
        <v>1.1020000000000001</v>
      </c>
      <c r="AJ3806" t="str">
        <f>VLOOKUP(Tabla115[[#This Row],[CODPED]],Tabla2[[CODIGO_PEDIDO]:[CAUSAL INFULL]],52,)</f>
        <v/>
      </c>
    </row>
    <row r="3807" spans="1:36" x14ac:dyDescent="0.35">
      <c r="A3807" t="s">
        <v>156</v>
      </c>
      <c r="B3807" t="s">
        <v>157</v>
      </c>
      <c r="C3807">
        <v>12000</v>
      </c>
      <c r="D3807" t="s">
        <v>65</v>
      </c>
      <c r="E3807" t="s">
        <v>35092</v>
      </c>
      <c r="G3807" s="317">
        <v>45343</v>
      </c>
      <c r="H3807" s="65">
        <v>0.48615740740740737</v>
      </c>
      <c r="I3807">
        <v>8</v>
      </c>
      <c r="J3807">
        <v>500</v>
      </c>
      <c r="K3807" t="s">
        <v>2674</v>
      </c>
      <c r="L3807" t="s">
        <v>2350</v>
      </c>
      <c r="M3807" t="s">
        <v>1961</v>
      </c>
      <c r="N3807" t="s">
        <v>1962</v>
      </c>
      <c r="O3807">
        <v>12</v>
      </c>
      <c r="P3807">
        <v>12</v>
      </c>
      <c r="Q3807">
        <v>12</v>
      </c>
      <c r="R3807">
        <v>12</v>
      </c>
      <c r="S3807">
        <v>0</v>
      </c>
      <c r="T3807" s="151">
        <v>1</v>
      </c>
      <c r="U3807" t="s">
        <v>363</v>
      </c>
      <c r="V3807" t="s">
        <v>364</v>
      </c>
      <c r="W3807" t="s">
        <v>366</v>
      </c>
      <c r="X3807" t="s">
        <v>365</v>
      </c>
      <c r="Y3807" t="s">
        <v>34868</v>
      </c>
      <c r="Z3807" t="s">
        <v>2675</v>
      </c>
      <c r="AA3807">
        <v>0</v>
      </c>
      <c r="AB3807">
        <v>8</v>
      </c>
      <c r="AC3807">
        <v>2024</v>
      </c>
      <c r="AD3807">
        <v>2</v>
      </c>
      <c r="AE3807" t="s">
        <v>2675</v>
      </c>
      <c r="AF3807" t="s">
        <v>2675</v>
      </c>
      <c r="AG3807">
        <f>MONTH(Tabla115[[#This Row],[FECCAP]])</f>
        <v>2</v>
      </c>
      <c r="AH3807">
        <f>VLOOKUP(Tabla115[[#This Row],[CODPED]],Tabla2[[CODIGO_PEDIDO]:[CAPACIDAD]],56,)</f>
        <v>8000</v>
      </c>
      <c r="AI3807" s="555">
        <f ca="1">VLOOKUP(Tabla115[[#This Row],[CODPED]],Tabla2[[CODIGO_PEDIDO]:[CUMPLIMIENTO CAPACIDAD]],60,)</f>
        <v>1.1020000000000001</v>
      </c>
      <c r="AJ3807" t="str">
        <f>VLOOKUP(Tabla115[[#This Row],[CODPED]],Tabla2[[CODIGO_PEDIDO]:[CAUSAL INFULL]],52,)</f>
        <v/>
      </c>
    </row>
    <row r="3808" spans="1:36" x14ac:dyDescent="0.35">
      <c r="A3808" t="s">
        <v>156</v>
      </c>
      <c r="B3808" t="s">
        <v>157</v>
      </c>
      <c r="C3808">
        <v>12000</v>
      </c>
      <c r="D3808" t="s">
        <v>65</v>
      </c>
      <c r="E3808" t="s">
        <v>35092</v>
      </c>
      <c r="G3808" s="317">
        <v>45343</v>
      </c>
      <c r="H3808" s="65">
        <v>0.48615740740740737</v>
      </c>
      <c r="I3808">
        <v>9</v>
      </c>
      <c r="J3808">
        <v>500</v>
      </c>
      <c r="K3808" t="s">
        <v>2674</v>
      </c>
      <c r="L3808" t="s">
        <v>28251</v>
      </c>
      <c r="M3808" t="s">
        <v>1770</v>
      </c>
      <c r="N3808" t="s">
        <v>1771</v>
      </c>
      <c r="O3808">
        <v>6</v>
      </c>
      <c r="P3808">
        <v>6</v>
      </c>
      <c r="Q3808">
        <v>6</v>
      </c>
      <c r="R3808">
        <v>6</v>
      </c>
      <c r="S3808">
        <v>0</v>
      </c>
      <c r="T3808" s="151">
        <v>1</v>
      </c>
      <c r="U3808" t="s">
        <v>363</v>
      </c>
      <c r="V3808" t="s">
        <v>364</v>
      </c>
      <c r="W3808" t="s">
        <v>366</v>
      </c>
      <c r="X3808" t="s">
        <v>365</v>
      </c>
      <c r="Y3808" t="s">
        <v>34868</v>
      </c>
      <c r="Z3808" t="s">
        <v>2675</v>
      </c>
      <c r="AA3808">
        <v>0</v>
      </c>
      <c r="AB3808">
        <v>8</v>
      </c>
      <c r="AC3808">
        <v>2024</v>
      </c>
      <c r="AD3808">
        <v>2</v>
      </c>
      <c r="AE3808" t="s">
        <v>2675</v>
      </c>
      <c r="AF3808" t="s">
        <v>2675</v>
      </c>
      <c r="AG3808">
        <f>MONTH(Tabla115[[#This Row],[FECCAP]])</f>
        <v>2</v>
      </c>
      <c r="AH3808">
        <f>VLOOKUP(Tabla115[[#This Row],[CODPED]],Tabla2[[CODIGO_PEDIDO]:[CAPACIDAD]],56,)</f>
        <v>8000</v>
      </c>
      <c r="AI3808" s="555">
        <f ca="1">VLOOKUP(Tabla115[[#This Row],[CODPED]],Tabla2[[CODIGO_PEDIDO]:[CUMPLIMIENTO CAPACIDAD]],60,)</f>
        <v>1.1020000000000001</v>
      </c>
      <c r="AJ3808" t="str">
        <f>VLOOKUP(Tabla115[[#This Row],[CODPED]],Tabla2[[CODIGO_PEDIDO]:[CAUSAL INFULL]],52,)</f>
        <v/>
      </c>
    </row>
    <row r="3809" spans="1:36" x14ac:dyDescent="0.35">
      <c r="A3809" t="s">
        <v>156</v>
      </c>
      <c r="B3809" t="s">
        <v>157</v>
      </c>
      <c r="C3809">
        <v>12000</v>
      </c>
      <c r="D3809" t="s">
        <v>65</v>
      </c>
      <c r="E3809" t="s">
        <v>35092</v>
      </c>
      <c r="G3809" s="317">
        <v>45343</v>
      </c>
      <c r="H3809" s="65">
        <v>0.48615740740740737</v>
      </c>
      <c r="I3809">
        <v>10</v>
      </c>
      <c r="J3809">
        <v>500</v>
      </c>
      <c r="K3809" t="s">
        <v>2674</v>
      </c>
      <c r="L3809" t="s">
        <v>2341</v>
      </c>
      <c r="M3809" t="s">
        <v>1900</v>
      </c>
      <c r="N3809" t="s">
        <v>1509</v>
      </c>
      <c r="O3809">
        <v>12</v>
      </c>
      <c r="P3809">
        <v>12</v>
      </c>
      <c r="Q3809">
        <v>12</v>
      </c>
      <c r="R3809">
        <v>12</v>
      </c>
      <c r="S3809">
        <v>0</v>
      </c>
      <c r="T3809" s="151">
        <v>1</v>
      </c>
      <c r="U3809" t="s">
        <v>363</v>
      </c>
      <c r="V3809" t="s">
        <v>364</v>
      </c>
      <c r="W3809" t="s">
        <v>366</v>
      </c>
      <c r="X3809" t="s">
        <v>365</v>
      </c>
      <c r="Y3809" t="s">
        <v>34868</v>
      </c>
      <c r="Z3809" t="s">
        <v>2675</v>
      </c>
      <c r="AA3809">
        <v>0</v>
      </c>
      <c r="AB3809">
        <v>8</v>
      </c>
      <c r="AC3809">
        <v>2024</v>
      </c>
      <c r="AD3809">
        <v>2</v>
      </c>
      <c r="AE3809" t="s">
        <v>2675</v>
      </c>
      <c r="AF3809" t="s">
        <v>2675</v>
      </c>
      <c r="AG3809">
        <f>MONTH(Tabla115[[#This Row],[FECCAP]])</f>
        <v>2</v>
      </c>
      <c r="AH3809">
        <f>VLOOKUP(Tabla115[[#This Row],[CODPED]],Tabla2[[CODIGO_PEDIDO]:[CAPACIDAD]],56,)</f>
        <v>8000</v>
      </c>
      <c r="AI3809" s="555">
        <f ca="1">VLOOKUP(Tabla115[[#This Row],[CODPED]],Tabla2[[CODIGO_PEDIDO]:[CUMPLIMIENTO CAPACIDAD]],60,)</f>
        <v>1.1020000000000001</v>
      </c>
      <c r="AJ3809" t="str">
        <f>VLOOKUP(Tabla115[[#This Row],[CODPED]],Tabla2[[CODIGO_PEDIDO]:[CAUSAL INFULL]],52,)</f>
        <v/>
      </c>
    </row>
    <row r="3810" spans="1:36" x14ac:dyDescent="0.35">
      <c r="A3810" t="s">
        <v>156</v>
      </c>
      <c r="B3810" t="s">
        <v>157</v>
      </c>
      <c r="C3810">
        <v>12000</v>
      </c>
      <c r="D3810" t="s">
        <v>65</v>
      </c>
      <c r="E3810" t="s">
        <v>35092</v>
      </c>
      <c r="G3810" s="317">
        <v>45343</v>
      </c>
      <c r="H3810" s="65">
        <v>0.48615740740740737</v>
      </c>
      <c r="I3810">
        <v>11</v>
      </c>
      <c r="J3810">
        <v>500</v>
      </c>
      <c r="K3810" t="s">
        <v>2674</v>
      </c>
      <c r="L3810" t="s">
        <v>8924</v>
      </c>
      <c r="M3810" t="s">
        <v>1527</v>
      </c>
      <c r="N3810" t="s">
        <v>1500</v>
      </c>
      <c r="O3810">
        <v>36</v>
      </c>
      <c r="P3810">
        <v>36</v>
      </c>
      <c r="Q3810">
        <v>36</v>
      </c>
      <c r="R3810">
        <v>36</v>
      </c>
      <c r="S3810">
        <v>0</v>
      </c>
      <c r="T3810" s="151">
        <v>1</v>
      </c>
      <c r="U3810" t="s">
        <v>363</v>
      </c>
      <c r="V3810" t="s">
        <v>364</v>
      </c>
      <c r="W3810" t="s">
        <v>366</v>
      </c>
      <c r="X3810" t="s">
        <v>365</v>
      </c>
      <c r="Y3810" t="s">
        <v>34868</v>
      </c>
      <c r="Z3810" t="s">
        <v>2675</v>
      </c>
      <c r="AA3810">
        <v>0</v>
      </c>
      <c r="AB3810">
        <v>8</v>
      </c>
      <c r="AC3810">
        <v>2024</v>
      </c>
      <c r="AD3810">
        <v>2</v>
      </c>
      <c r="AE3810" t="s">
        <v>2675</v>
      </c>
      <c r="AF3810" t="s">
        <v>2675</v>
      </c>
      <c r="AG3810">
        <f>MONTH(Tabla115[[#This Row],[FECCAP]])</f>
        <v>2</v>
      </c>
      <c r="AH3810">
        <f>VLOOKUP(Tabla115[[#This Row],[CODPED]],Tabla2[[CODIGO_PEDIDO]:[CAPACIDAD]],56,)</f>
        <v>8000</v>
      </c>
      <c r="AI3810" s="555">
        <f ca="1">VLOOKUP(Tabla115[[#This Row],[CODPED]],Tabla2[[CODIGO_PEDIDO]:[CUMPLIMIENTO CAPACIDAD]],60,)</f>
        <v>1.1020000000000001</v>
      </c>
      <c r="AJ3810" t="str">
        <f>VLOOKUP(Tabla115[[#This Row],[CODPED]],Tabla2[[CODIGO_PEDIDO]:[CAUSAL INFULL]],52,)</f>
        <v/>
      </c>
    </row>
    <row r="3811" spans="1:36" x14ac:dyDescent="0.35">
      <c r="A3811" t="s">
        <v>156</v>
      </c>
      <c r="B3811" t="s">
        <v>157</v>
      </c>
      <c r="C3811">
        <v>12000</v>
      </c>
      <c r="D3811" t="s">
        <v>65</v>
      </c>
      <c r="E3811" t="s">
        <v>35092</v>
      </c>
      <c r="G3811" s="317">
        <v>45343</v>
      </c>
      <c r="H3811" s="65">
        <v>0.48615740740740737</v>
      </c>
      <c r="I3811">
        <v>12</v>
      </c>
      <c r="J3811">
        <v>500</v>
      </c>
      <c r="K3811" t="s">
        <v>2674</v>
      </c>
      <c r="L3811" t="s">
        <v>8936</v>
      </c>
      <c r="M3811" t="s">
        <v>2102</v>
      </c>
      <c r="N3811" t="s">
        <v>2103</v>
      </c>
      <c r="O3811">
        <v>12</v>
      </c>
      <c r="P3811">
        <v>12</v>
      </c>
      <c r="Q3811">
        <v>12</v>
      </c>
      <c r="R3811">
        <v>12</v>
      </c>
      <c r="S3811">
        <v>0</v>
      </c>
      <c r="T3811" s="151">
        <v>1</v>
      </c>
      <c r="U3811" t="s">
        <v>363</v>
      </c>
      <c r="V3811" t="s">
        <v>364</v>
      </c>
      <c r="W3811" t="s">
        <v>366</v>
      </c>
      <c r="X3811" t="s">
        <v>365</v>
      </c>
      <c r="Y3811" t="s">
        <v>34868</v>
      </c>
      <c r="Z3811" t="s">
        <v>2675</v>
      </c>
      <c r="AA3811">
        <v>0</v>
      </c>
      <c r="AB3811">
        <v>8</v>
      </c>
      <c r="AC3811">
        <v>2024</v>
      </c>
      <c r="AD3811">
        <v>2</v>
      </c>
      <c r="AE3811" t="s">
        <v>2675</v>
      </c>
      <c r="AF3811" t="s">
        <v>2675</v>
      </c>
      <c r="AG3811">
        <f>MONTH(Tabla115[[#This Row],[FECCAP]])</f>
        <v>2</v>
      </c>
      <c r="AH3811">
        <f>VLOOKUP(Tabla115[[#This Row],[CODPED]],Tabla2[[CODIGO_PEDIDO]:[CAPACIDAD]],56,)</f>
        <v>8000</v>
      </c>
      <c r="AI3811" s="555">
        <f ca="1">VLOOKUP(Tabla115[[#This Row],[CODPED]],Tabla2[[CODIGO_PEDIDO]:[CUMPLIMIENTO CAPACIDAD]],60,)</f>
        <v>1.1020000000000001</v>
      </c>
      <c r="AJ3811" t="str">
        <f>VLOOKUP(Tabla115[[#This Row],[CODPED]],Tabla2[[CODIGO_PEDIDO]:[CAUSAL INFULL]],52,)</f>
        <v/>
      </c>
    </row>
    <row r="3812" spans="1:36" x14ac:dyDescent="0.35">
      <c r="A3812" t="s">
        <v>156</v>
      </c>
      <c r="B3812" t="s">
        <v>157</v>
      </c>
      <c r="C3812">
        <v>12000</v>
      </c>
      <c r="D3812" t="s">
        <v>65</v>
      </c>
      <c r="E3812" t="s">
        <v>35092</v>
      </c>
      <c r="G3812" s="317">
        <v>45343</v>
      </c>
      <c r="H3812" s="65">
        <v>0.48615740740740737</v>
      </c>
      <c r="I3812">
        <v>13</v>
      </c>
      <c r="J3812">
        <v>500</v>
      </c>
      <c r="K3812" t="s">
        <v>2674</v>
      </c>
      <c r="L3812" t="s">
        <v>25800</v>
      </c>
      <c r="M3812" t="s">
        <v>1989</v>
      </c>
      <c r="N3812" t="s">
        <v>1483</v>
      </c>
      <c r="O3812">
        <v>20</v>
      </c>
      <c r="P3812">
        <v>20</v>
      </c>
      <c r="Q3812">
        <v>20</v>
      </c>
      <c r="R3812">
        <v>20</v>
      </c>
      <c r="S3812">
        <v>0</v>
      </c>
      <c r="T3812" s="151">
        <v>1</v>
      </c>
      <c r="U3812" t="s">
        <v>363</v>
      </c>
      <c r="V3812" t="s">
        <v>364</v>
      </c>
      <c r="W3812" t="s">
        <v>366</v>
      </c>
      <c r="X3812" t="s">
        <v>365</v>
      </c>
      <c r="Y3812" t="s">
        <v>34868</v>
      </c>
      <c r="Z3812" t="s">
        <v>2675</v>
      </c>
      <c r="AA3812">
        <v>0</v>
      </c>
      <c r="AB3812">
        <v>8</v>
      </c>
      <c r="AC3812">
        <v>2024</v>
      </c>
      <c r="AD3812">
        <v>2</v>
      </c>
      <c r="AE3812" t="s">
        <v>2675</v>
      </c>
      <c r="AF3812" t="s">
        <v>2675</v>
      </c>
      <c r="AG3812">
        <f>MONTH(Tabla115[[#This Row],[FECCAP]])</f>
        <v>2</v>
      </c>
      <c r="AH3812">
        <f>VLOOKUP(Tabla115[[#This Row],[CODPED]],Tabla2[[CODIGO_PEDIDO]:[CAPACIDAD]],56,)</f>
        <v>8000</v>
      </c>
      <c r="AI3812" s="555">
        <f ca="1">VLOOKUP(Tabla115[[#This Row],[CODPED]],Tabla2[[CODIGO_PEDIDO]:[CUMPLIMIENTO CAPACIDAD]],60,)</f>
        <v>1.1020000000000001</v>
      </c>
      <c r="AJ3812" t="str">
        <f>VLOOKUP(Tabla115[[#This Row],[CODPED]],Tabla2[[CODIGO_PEDIDO]:[CAUSAL INFULL]],52,)</f>
        <v/>
      </c>
    </row>
    <row r="3813" spans="1:36" x14ac:dyDescent="0.35">
      <c r="A3813" t="s">
        <v>156</v>
      </c>
      <c r="B3813" t="s">
        <v>157</v>
      </c>
      <c r="C3813">
        <v>12000</v>
      </c>
      <c r="D3813" t="s">
        <v>65</v>
      </c>
      <c r="E3813" t="s">
        <v>35095</v>
      </c>
      <c r="G3813" s="317">
        <v>45343</v>
      </c>
      <c r="H3813" s="65">
        <v>0.48615740740740737</v>
      </c>
      <c r="I3813">
        <v>1</v>
      </c>
      <c r="J3813">
        <v>500</v>
      </c>
      <c r="K3813" t="s">
        <v>2674</v>
      </c>
      <c r="L3813" t="s">
        <v>2072</v>
      </c>
      <c r="M3813" t="s">
        <v>2304</v>
      </c>
      <c r="N3813" t="s">
        <v>2278</v>
      </c>
      <c r="O3813">
        <v>12</v>
      </c>
      <c r="P3813">
        <v>12</v>
      </c>
      <c r="Q3813">
        <v>12</v>
      </c>
      <c r="R3813">
        <v>12</v>
      </c>
      <c r="S3813">
        <v>0</v>
      </c>
      <c r="T3813" s="151">
        <v>1</v>
      </c>
      <c r="U3813" t="s">
        <v>363</v>
      </c>
      <c r="V3813" t="s">
        <v>364</v>
      </c>
      <c r="W3813" t="s">
        <v>366</v>
      </c>
      <c r="X3813" t="s">
        <v>365</v>
      </c>
      <c r="Y3813" t="s">
        <v>35098</v>
      </c>
      <c r="Z3813" t="s">
        <v>2675</v>
      </c>
      <c r="AA3813">
        <v>0</v>
      </c>
      <c r="AB3813">
        <v>8</v>
      </c>
      <c r="AC3813">
        <v>2024</v>
      </c>
      <c r="AD3813">
        <v>2</v>
      </c>
      <c r="AE3813" t="s">
        <v>2675</v>
      </c>
      <c r="AF3813" t="s">
        <v>2675</v>
      </c>
      <c r="AG3813">
        <f>MONTH(Tabla115[[#This Row],[FECCAP]])</f>
        <v>2</v>
      </c>
      <c r="AH3813">
        <f>VLOOKUP(Tabla115[[#This Row],[CODPED]],Tabla2[[CODIGO_PEDIDO]:[CAPACIDAD]],56,)</f>
        <v>8000</v>
      </c>
      <c r="AI3813" s="555">
        <f ca="1">VLOOKUP(Tabla115[[#This Row],[CODPED]],Tabla2[[CODIGO_PEDIDO]:[CUMPLIMIENTO CAPACIDAD]],60,)</f>
        <v>1.1020000000000001</v>
      </c>
      <c r="AJ3813" t="str">
        <f>VLOOKUP(Tabla115[[#This Row],[CODPED]],Tabla2[[CODIGO_PEDIDO]:[CAUSAL INFULL]],52,)</f>
        <v/>
      </c>
    </row>
    <row r="3814" spans="1:36" x14ac:dyDescent="0.35">
      <c r="A3814" t="s">
        <v>156</v>
      </c>
      <c r="B3814" t="s">
        <v>157</v>
      </c>
      <c r="C3814">
        <v>12000</v>
      </c>
      <c r="D3814" t="s">
        <v>65</v>
      </c>
      <c r="E3814" t="s">
        <v>35095</v>
      </c>
      <c r="G3814" s="317">
        <v>45343</v>
      </c>
      <c r="H3814" s="65">
        <v>0.48615740740740737</v>
      </c>
      <c r="I3814">
        <v>2</v>
      </c>
      <c r="J3814">
        <v>500</v>
      </c>
      <c r="K3814" t="s">
        <v>2674</v>
      </c>
      <c r="L3814" t="s">
        <v>28258</v>
      </c>
      <c r="M3814" t="s">
        <v>1627</v>
      </c>
      <c r="N3814" t="s">
        <v>1628</v>
      </c>
      <c r="O3814">
        <v>5</v>
      </c>
      <c r="P3814">
        <v>5</v>
      </c>
      <c r="Q3814">
        <v>5</v>
      </c>
      <c r="R3814">
        <v>5</v>
      </c>
      <c r="S3814">
        <v>0</v>
      </c>
      <c r="T3814" s="151">
        <v>1</v>
      </c>
      <c r="U3814" t="s">
        <v>363</v>
      </c>
      <c r="V3814" t="s">
        <v>364</v>
      </c>
      <c r="W3814" t="s">
        <v>366</v>
      </c>
      <c r="X3814" t="s">
        <v>365</v>
      </c>
      <c r="Y3814" t="s">
        <v>35098</v>
      </c>
      <c r="Z3814" t="s">
        <v>2675</v>
      </c>
      <c r="AA3814">
        <v>0</v>
      </c>
      <c r="AB3814">
        <v>8</v>
      </c>
      <c r="AC3814">
        <v>2024</v>
      </c>
      <c r="AD3814">
        <v>2</v>
      </c>
      <c r="AE3814" t="s">
        <v>2675</v>
      </c>
      <c r="AF3814" t="s">
        <v>2675</v>
      </c>
      <c r="AG3814">
        <f>MONTH(Tabla115[[#This Row],[FECCAP]])</f>
        <v>2</v>
      </c>
      <c r="AH3814">
        <f>VLOOKUP(Tabla115[[#This Row],[CODPED]],Tabla2[[CODIGO_PEDIDO]:[CAPACIDAD]],56,)</f>
        <v>8000</v>
      </c>
      <c r="AI3814" s="555">
        <f ca="1">VLOOKUP(Tabla115[[#This Row],[CODPED]],Tabla2[[CODIGO_PEDIDO]:[CUMPLIMIENTO CAPACIDAD]],60,)</f>
        <v>1.1020000000000001</v>
      </c>
      <c r="AJ3814" t="str">
        <f>VLOOKUP(Tabla115[[#This Row],[CODPED]],Tabla2[[CODIGO_PEDIDO]:[CAUSAL INFULL]],52,)</f>
        <v/>
      </c>
    </row>
    <row r="3815" spans="1:36" x14ac:dyDescent="0.35">
      <c r="A3815" t="s">
        <v>156</v>
      </c>
      <c r="B3815" t="s">
        <v>157</v>
      </c>
      <c r="C3815">
        <v>12000</v>
      </c>
      <c r="D3815" t="s">
        <v>65</v>
      </c>
      <c r="E3815" t="s">
        <v>35095</v>
      </c>
      <c r="G3815" s="317">
        <v>45343</v>
      </c>
      <c r="H3815" s="65">
        <v>0.48615740740740737</v>
      </c>
      <c r="I3815">
        <v>3</v>
      </c>
      <c r="J3815">
        <v>500</v>
      </c>
      <c r="K3815" t="s">
        <v>2674</v>
      </c>
      <c r="L3815" t="s">
        <v>2348</v>
      </c>
      <c r="M3815" t="s">
        <v>2327</v>
      </c>
      <c r="N3815" t="s">
        <v>1499</v>
      </c>
      <c r="O3815">
        <v>4</v>
      </c>
      <c r="P3815">
        <v>4</v>
      </c>
      <c r="Q3815">
        <v>4</v>
      </c>
      <c r="R3815">
        <v>4</v>
      </c>
      <c r="S3815">
        <v>0</v>
      </c>
      <c r="T3815" s="151">
        <v>1</v>
      </c>
      <c r="U3815" t="s">
        <v>363</v>
      </c>
      <c r="V3815" t="s">
        <v>364</v>
      </c>
      <c r="W3815" t="s">
        <v>366</v>
      </c>
      <c r="X3815" t="s">
        <v>365</v>
      </c>
      <c r="Y3815" t="s">
        <v>35098</v>
      </c>
      <c r="Z3815" t="s">
        <v>2675</v>
      </c>
      <c r="AA3815">
        <v>0</v>
      </c>
      <c r="AB3815">
        <v>8</v>
      </c>
      <c r="AC3815">
        <v>2024</v>
      </c>
      <c r="AD3815">
        <v>2</v>
      </c>
      <c r="AE3815" t="s">
        <v>2675</v>
      </c>
      <c r="AF3815" t="s">
        <v>2675</v>
      </c>
      <c r="AG3815">
        <f>MONTH(Tabla115[[#This Row],[FECCAP]])</f>
        <v>2</v>
      </c>
      <c r="AH3815">
        <f>VLOOKUP(Tabla115[[#This Row],[CODPED]],Tabla2[[CODIGO_PEDIDO]:[CAPACIDAD]],56,)</f>
        <v>8000</v>
      </c>
      <c r="AI3815" s="555">
        <f ca="1">VLOOKUP(Tabla115[[#This Row],[CODPED]],Tabla2[[CODIGO_PEDIDO]:[CUMPLIMIENTO CAPACIDAD]],60,)</f>
        <v>1.1020000000000001</v>
      </c>
      <c r="AJ3815" t="str">
        <f>VLOOKUP(Tabla115[[#This Row],[CODPED]],Tabla2[[CODIGO_PEDIDO]:[CAUSAL INFULL]],52,)</f>
        <v/>
      </c>
    </row>
    <row r="3816" spans="1:36" x14ac:dyDescent="0.35">
      <c r="A3816" t="s">
        <v>156</v>
      </c>
      <c r="B3816" t="s">
        <v>157</v>
      </c>
      <c r="C3816">
        <v>12000</v>
      </c>
      <c r="D3816" t="s">
        <v>65</v>
      </c>
      <c r="E3816" t="s">
        <v>35095</v>
      </c>
      <c r="G3816" s="317">
        <v>45343</v>
      </c>
      <c r="H3816" s="65">
        <v>0.48615740740740737</v>
      </c>
      <c r="I3816">
        <v>4</v>
      </c>
      <c r="J3816">
        <v>500</v>
      </c>
      <c r="K3816" t="s">
        <v>2674</v>
      </c>
      <c r="L3816" t="s">
        <v>8405</v>
      </c>
      <c r="M3816" t="s">
        <v>1807</v>
      </c>
      <c r="N3816" t="s">
        <v>1808</v>
      </c>
      <c r="O3816">
        <v>2</v>
      </c>
      <c r="P3816">
        <v>2</v>
      </c>
      <c r="Q3816">
        <v>2</v>
      </c>
      <c r="R3816">
        <v>2</v>
      </c>
      <c r="S3816">
        <v>0</v>
      </c>
      <c r="T3816" s="151">
        <v>1</v>
      </c>
      <c r="U3816" t="s">
        <v>363</v>
      </c>
      <c r="V3816" t="s">
        <v>364</v>
      </c>
      <c r="W3816" t="s">
        <v>366</v>
      </c>
      <c r="X3816" t="s">
        <v>365</v>
      </c>
      <c r="Y3816" t="s">
        <v>35098</v>
      </c>
      <c r="Z3816" t="s">
        <v>2675</v>
      </c>
      <c r="AA3816">
        <v>0</v>
      </c>
      <c r="AB3816">
        <v>8</v>
      </c>
      <c r="AC3816">
        <v>2024</v>
      </c>
      <c r="AD3816">
        <v>2</v>
      </c>
      <c r="AE3816" t="s">
        <v>2675</v>
      </c>
      <c r="AF3816" t="s">
        <v>2675</v>
      </c>
      <c r="AG3816">
        <f>MONTH(Tabla115[[#This Row],[FECCAP]])</f>
        <v>2</v>
      </c>
      <c r="AH3816">
        <f>VLOOKUP(Tabla115[[#This Row],[CODPED]],Tabla2[[CODIGO_PEDIDO]:[CAPACIDAD]],56,)</f>
        <v>8000</v>
      </c>
      <c r="AI3816" s="555">
        <f ca="1">VLOOKUP(Tabla115[[#This Row],[CODPED]],Tabla2[[CODIGO_PEDIDO]:[CUMPLIMIENTO CAPACIDAD]],60,)</f>
        <v>1.1020000000000001</v>
      </c>
      <c r="AJ3816" t="str">
        <f>VLOOKUP(Tabla115[[#This Row],[CODPED]],Tabla2[[CODIGO_PEDIDO]:[CAUSAL INFULL]],52,)</f>
        <v/>
      </c>
    </row>
    <row r="3817" spans="1:36" x14ac:dyDescent="0.35">
      <c r="A3817" t="s">
        <v>156</v>
      </c>
      <c r="B3817" t="s">
        <v>157</v>
      </c>
      <c r="C3817">
        <v>12000</v>
      </c>
      <c r="D3817" t="s">
        <v>65</v>
      </c>
      <c r="E3817" t="s">
        <v>35095</v>
      </c>
      <c r="G3817" s="317">
        <v>45343</v>
      </c>
      <c r="H3817" s="65">
        <v>0.48615740740740737</v>
      </c>
      <c r="I3817">
        <v>5</v>
      </c>
      <c r="J3817">
        <v>500</v>
      </c>
      <c r="K3817" t="s">
        <v>2674</v>
      </c>
      <c r="L3817" t="s">
        <v>1855</v>
      </c>
      <c r="M3817" t="s">
        <v>2279</v>
      </c>
      <c r="N3817" t="s">
        <v>2280</v>
      </c>
      <c r="O3817">
        <v>18</v>
      </c>
      <c r="P3817">
        <v>18</v>
      </c>
      <c r="Q3817">
        <v>18</v>
      </c>
      <c r="R3817">
        <v>18</v>
      </c>
      <c r="S3817">
        <v>0</v>
      </c>
      <c r="T3817" s="151">
        <v>1</v>
      </c>
      <c r="U3817" t="s">
        <v>363</v>
      </c>
      <c r="V3817" t="s">
        <v>364</v>
      </c>
      <c r="W3817" t="s">
        <v>366</v>
      </c>
      <c r="X3817" t="s">
        <v>365</v>
      </c>
      <c r="Y3817" t="s">
        <v>35098</v>
      </c>
      <c r="Z3817" t="s">
        <v>2675</v>
      </c>
      <c r="AA3817">
        <v>0</v>
      </c>
      <c r="AB3817">
        <v>8</v>
      </c>
      <c r="AC3817">
        <v>2024</v>
      </c>
      <c r="AD3817">
        <v>2</v>
      </c>
      <c r="AE3817" t="s">
        <v>2675</v>
      </c>
      <c r="AF3817" t="s">
        <v>2675</v>
      </c>
      <c r="AG3817">
        <f>MONTH(Tabla115[[#This Row],[FECCAP]])</f>
        <v>2</v>
      </c>
      <c r="AH3817">
        <f>VLOOKUP(Tabla115[[#This Row],[CODPED]],Tabla2[[CODIGO_PEDIDO]:[CAPACIDAD]],56,)</f>
        <v>8000</v>
      </c>
      <c r="AI3817" s="555">
        <f ca="1">VLOOKUP(Tabla115[[#This Row],[CODPED]],Tabla2[[CODIGO_PEDIDO]:[CUMPLIMIENTO CAPACIDAD]],60,)</f>
        <v>1.1020000000000001</v>
      </c>
      <c r="AJ3817" t="str">
        <f>VLOOKUP(Tabla115[[#This Row],[CODPED]],Tabla2[[CODIGO_PEDIDO]:[CAUSAL INFULL]],52,)</f>
        <v/>
      </c>
    </row>
    <row r="3818" spans="1:36" x14ac:dyDescent="0.35">
      <c r="A3818" t="s">
        <v>156</v>
      </c>
      <c r="B3818" t="s">
        <v>157</v>
      </c>
      <c r="C3818">
        <v>12000</v>
      </c>
      <c r="D3818" t="s">
        <v>65</v>
      </c>
      <c r="E3818" t="s">
        <v>35095</v>
      </c>
      <c r="G3818" s="317">
        <v>45343</v>
      </c>
      <c r="H3818" s="65">
        <v>0.48615740740740737</v>
      </c>
      <c r="I3818">
        <v>6</v>
      </c>
      <c r="J3818">
        <v>500</v>
      </c>
      <c r="K3818" t="s">
        <v>2674</v>
      </c>
      <c r="L3818" t="s">
        <v>28257</v>
      </c>
      <c r="M3818" t="s">
        <v>1611</v>
      </c>
      <c r="N3818" t="s">
        <v>1612</v>
      </c>
      <c r="O3818">
        <v>4</v>
      </c>
      <c r="P3818">
        <v>4</v>
      </c>
      <c r="Q3818">
        <v>4</v>
      </c>
      <c r="R3818">
        <v>4</v>
      </c>
      <c r="S3818">
        <v>0</v>
      </c>
      <c r="T3818" s="151">
        <v>1</v>
      </c>
      <c r="U3818" t="s">
        <v>363</v>
      </c>
      <c r="V3818" t="s">
        <v>364</v>
      </c>
      <c r="W3818" t="s">
        <v>366</v>
      </c>
      <c r="X3818" t="s">
        <v>365</v>
      </c>
      <c r="Y3818" t="s">
        <v>35098</v>
      </c>
      <c r="Z3818" t="s">
        <v>2675</v>
      </c>
      <c r="AA3818">
        <v>0</v>
      </c>
      <c r="AB3818">
        <v>8</v>
      </c>
      <c r="AC3818">
        <v>2024</v>
      </c>
      <c r="AD3818">
        <v>2</v>
      </c>
      <c r="AE3818" t="s">
        <v>2675</v>
      </c>
      <c r="AF3818" t="s">
        <v>2675</v>
      </c>
      <c r="AG3818">
        <f>MONTH(Tabla115[[#This Row],[FECCAP]])</f>
        <v>2</v>
      </c>
      <c r="AH3818">
        <f>VLOOKUP(Tabla115[[#This Row],[CODPED]],Tabla2[[CODIGO_PEDIDO]:[CAPACIDAD]],56,)</f>
        <v>8000</v>
      </c>
      <c r="AI3818" s="555">
        <f ca="1">VLOOKUP(Tabla115[[#This Row],[CODPED]],Tabla2[[CODIGO_PEDIDO]:[CUMPLIMIENTO CAPACIDAD]],60,)</f>
        <v>1.1020000000000001</v>
      </c>
      <c r="AJ3818" t="str">
        <f>VLOOKUP(Tabla115[[#This Row],[CODPED]],Tabla2[[CODIGO_PEDIDO]:[CAUSAL INFULL]],52,)</f>
        <v/>
      </c>
    </row>
    <row r="3819" spans="1:36" x14ac:dyDescent="0.35">
      <c r="A3819" t="s">
        <v>156</v>
      </c>
      <c r="B3819" t="s">
        <v>157</v>
      </c>
      <c r="C3819">
        <v>12000</v>
      </c>
      <c r="D3819" t="s">
        <v>65</v>
      </c>
      <c r="E3819" t="s">
        <v>35095</v>
      </c>
      <c r="G3819" s="317">
        <v>45343</v>
      </c>
      <c r="H3819" s="65">
        <v>0.48615740740740737</v>
      </c>
      <c r="I3819">
        <v>7</v>
      </c>
      <c r="J3819">
        <v>500</v>
      </c>
      <c r="K3819" t="s">
        <v>2674</v>
      </c>
      <c r="L3819" t="s">
        <v>1757</v>
      </c>
      <c r="M3819" t="s">
        <v>2297</v>
      </c>
      <c r="N3819" t="s">
        <v>1510</v>
      </c>
      <c r="O3819">
        <v>36</v>
      </c>
      <c r="P3819">
        <v>36</v>
      </c>
      <c r="Q3819">
        <v>36</v>
      </c>
      <c r="R3819">
        <v>36</v>
      </c>
      <c r="S3819">
        <v>0</v>
      </c>
      <c r="T3819" s="151">
        <v>1</v>
      </c>
      <c r="U3819" t="s">
        <v>363</v>
      </c>
      <c r="V3819" t="s">
        <v>364</v>
      </c>
      <c r="W3819" t="s">
        <v>366</v>
      </c>
      <c r="X3819" t="s">
        <v>365</v>
      </c>
      <c r="Y3819" t="s">
        <v>35098</v>
      </c>
      <c r="Z3819" t="s">
        <v>2675</v>
      </c>
      <c r="AA3819">
        <v>0</v>
      </c>
      <c r="AB3819">
        <v>8</v>
      </c>
      <c r="AC3819">
        <v>2024</v>
      </c>
      <c r="AD3819">
        <v>2</v>
      </c>
      <c r="AE3819" t="s">
        <v>2675</v>
      </c>
      <c r="AF3819" t="s">
        <v>2675</v>
      </c>
      <c r="AG3819">
        <f>MONTH(Tabla115[[#This Row],[FECCAP]])</f>
        <v>2</v>
      </c>
      <c r="AH3819">
        <f>VLOOKUP(Tabla115[[#This Row],[CODPED]],Tabla2[[CODIGO_PEDIDO]:[CAPACIDAD]],56,)</f>
        <v>8000</v>
      </c>
      <c r="AI3819" s="555">
        <f ca="1">VLOOKUP(Tabla115[[#This Row],[CODPED]],Tabla2[[CODIGO_PEDIDO]:[CUMPLIMIENTO CAPACIDAD]],60,)</f>
        <v>1.1020000000000001</v>
      </c>
      <c r="AJ3819" t="str">
        <f>VLOOKUP(Tabla115[[#This Row],[CODPED]],Tabla2[[CODIGO_PEDIDO]:[CAUSAL INFULL]],52,)</f>
        <v/>
      </c>
    </row>
    <row r="3820" spans="1:36" x14ac:dyDescent="0.35">
      <c r="A3820" t="s">
        <v>156</v>
      </c>
      <c r="B3820" t="s">
        <v>157</v>
      </c>
      <c r="C3820">
        <v>12000</v>
      </c>
      <c r="D3820" t="s">
        <v>65</v>
      </c>
      <c r="E3820" t="s">
        <v>35095</v>
      </c>
      <c r="G3820" s="317">
        <v>45343</v>
      </c>
      <c r="H3820" s="65">
        <v>0.48615740740740737</v>
      </c>
      <c r="I3820">
        <v>8</v>
      </c>
      <c r="J3820">
        <v>500</v>
      </c>
      <c r="K3820" t="s">
        <v>2674</v>
      </c>
      <c r="L3820" t="s">
        <v>8132</v>
      </c>
      <c r="M3820" t="s">
        <v>1803</v>
      </c>
      <c r="N3820" t="s">
        <v>1507</v>
      </c>
      <c r="O3820">
        <v>2</v>
      </c>
      <c r="P3820">
        <v>2</v>
      </c>
      <c r="Q3820">
        <v>2</v>
      </c>
      <c r="R3820">
        <v>2</v>
      </c>
      <c r="S3820">
        <v>0</v>
      </c>
      <c r="T3820" s="151">
        <v>1</v>
      </c>
      <c r="U3820" t="s">
        <v>363</v>
      </c>
      <c r="V3820" t="s">
        <v>364</v>
      </c>
      <c r="W3820" t="s">
        <v>366</v>
      </c>
      <c r="X3820" t="s">
        <v>365</v>
      </c>
      <c r="Y3820" t="s">
        <v>35098</v>
      </c>
      <c r="Z3820" t="s">
        <v>2675</v>
      </c>
      <c r="AA3820">
        <v>0</v>
      </c>
      <c r="AB3820">
        <v>8</v>
      </c>
      <c r="AC3820">
        <v>2024</v>
      </c>
      <c r="AD3820">
        <v>2</v>
      </c>
      <c r="AE3820" t="s">
        <v>2675</v>
      </c>
      <c r="AF3820" t="s">
        <v>2675</v>
      </c>
      <c r="AG3820">
        <f>MONTH(Tabla115[[#This Row],[FECCAP]])</f>
        <v>2</v>
      </c>
      <c r="AH3820">
        <f>VLOOKUP(Tabla115[[#This Row],[CODPED]],Tabla2[[CODIGO_PEDIDO]:[CAPACIDAD]],56,)</f>
        <v>8000</v>
      </c>
      <c r="AI3820" s="555">
        <f ca="1">VLOOKUP(Tabla115[[#This Row],[CODPED]],Tabla2[[CODIGO_PEDIDO]:[CUMPLIMIENTO CAPACIDAD]],60,)</f>
        <v>1.1020000000000001</v>
      </c>
      <c r="AJ3820" t="str">
        <f>VLOOKUP(Tabla115[[#This Row],[CODPED]],Tabla2[[CODIGO_PEDIDO]:[CAUSAL INFULL]],52,)</f>
        <v/>
      </c>
    </row>
    <row r="3821" spans="1:36" x14ac:dyDescent="0.35">
      <c r="A3821" t="s">
        <v>156</v>
      </c>
      <c r="B3821" t="s">
        <v>157</v>
      </c>
      <c r="C3821">
        <v>12000</v>
      </c>
      <c r="D3821" t="s">
        <v>65</v>
      </c>
      <c r="E3821" t="s">
        <v>35095</v>
      </c>
      <c r="G3821" s="317">
        <v>45343</v>
      </c>
      <c r="H3821" s="65">
        <v>0.48615740740740737</v>
      </c>
      <c r="I3821">
        <v>9</v>
      </c>
      <c r="J3821">
        <v>500</v>
      </c>
      <c r="K3821" t="s">
        <v>2674</v>
      </c>
      <c r="L3821" t="s">
        <v>25165</v>
      </c>
      <c r="M3821" t="s">
        <v>2303</v>
      </c>
      <c r="N3821" t="s">
        <v>1514</v>
      </c>
      <c r="O3821">
        <v>12</v>
      </c>
      <c r="P3821">
        <v>12</v>
      </c>
      <c r="Q3821">
        <v>12</v>
      </c>
      <c r="R3821">
        <v>12</v>
      </c>
      <c r="S3821">
        <v>0</v>
      </c>
      <c r="T3821" s="151">
        <v>1</v>
      </c>
      <c r="U3821" t="s">
        <v>363</v>
      </c>
      <c r="V3821" t="s">
        <v>364</v>
      </c>
      <c r="W3821" t="s">
        <v>366</v>
      </c>
      <c r="X3821" t="s">
        <v>365</v>
      </c>
      <c r="Y3821" t="s">
        <v>35098</v>
      </c>
      <c r="Z3821" t="s">
        <v>2675</v>
      </c>
      <c r="AA3821">
        <v>0</v>
      </c>
      <c r="AB3821">
        <v>8</v>
      </c>
      <c r="AC3821">
        <v>2024</v>
      </c>
      <c r="AD3821">
        <v>2</v>
      </c>
      <c r="AE3821" t="s">
        <v>2675</v>
      </c>
      <c r="AF3821" t="s">
        <v>2675</v>
      </c>
      <c r="AG3821">
        <f>MONTH(Tabla115[[#This Row],[FECCAP]])</f>
        <v>2</v>
      </c>
      <c r="AH3821">
        <f>VLOOKUP(Tabla115[[#This Row],[CODPED]],Tabla2[[CODIGO_PEDIDO]:[CAPACIDAD]],56,)</f>
        <v>8000</v>
      </c>
      <c r="AI3821" s="555">
        <f ca="1">VLOOKUP(Tabla115[[#This Row],[CODPED]],Tabla2[[CODIGO_PEDIDO]:[CUMPLIMIENTO CAPACIDAD]],60,)</f>
        <v>1.1020000000000001</v>
      </c>
      <c r="AJ3821" t="str">
        <f>VLOOKUP(Tabla115[[#This Row],[CODPED]],Tabla2[[CODIGO_PEDIDO]:[CAUSAL INFULL]],52,)</f>
        <v/>
      </c>
    </row>
    <row r="3822" spans="1:36" x14ac:dyDescent="0.35">
      <c r="A3822" t="s">
        <v>156</v>
      </c>
      <c r="B3822" t="s">
        <v>157</v>
      </c>
      <c r="C3822">
        <v>12000</v>
      </c>
      <c r="D3822" t="s">
        <v>65</v>
      </c>
      <c r="E3822" t="s">
        <v>35095</v>
      </c>
      <c r="G3822" s="317">
        <v>45343</v>
      </c>
      <c r="H3822" s="65">
        <v>0.48615740740740737</v>
      </c>
      <c r="I3822">
        <v>10</v>
      </c>
      <c r="J3822">
        <v>500</v>
      </c>
      <c r="K3822" t="s">
        <v>2674</v>
      </c>
      <c r="L3822" t="s">
        <v>2070</v>
      </c>
      <c r="M3822" t="s">
        <v>2306</v>
      </c>
      <c r="N3822" t="s">
        <v>1486</v>
      </c>
      <c r="O3822">
        <v>18</v>
      </c>
      <c r="P3822">
        <v>18</v>
      </c>
      <c r="Q3822">
        <v>18</v>
      </c>
      <c r="R3822">
        <v>18</v>
      </c>
      <c r="S3822">
        <v>0</v>
      </c>
      <c r="T3822" s="151">
        <v>1</v>
      </c>
      <c r="U3822" t="s">
        <v>363</v>
      </c>
      <c r="V3822" t="s">
        <v>364</v>
      </c>
      <c r="W3822" t="s">
        <v>366</v>
      </c>
      <c r="X3822" t="s">
        <v>365</v>
      </c>
      <c r="Y3822" t="s">
        <v>35098</v>
      </c>
      <c r="Z3822" t="s">
        <v>2675</v>
      </c>
      <c r="AA3822">
        <v>0</v>
      </c>
      <c r="AB3822">
        <v>8</v>
      </c>
      <c r="AC3822">
        <v>2024</v>
      </c>
      <c r="AD3822">
        <v>2</v>
      </c>
      <c r="AE3822" t="s">
        <v>2675</v>
      </c>
      <c r="AF3822" t="s">
        <v>2675</v>
      </c>
      <c r="AG3822">
        <f>MONTH(Tabla115[[#This Row],[FECCAP]])</f>
        <v>2</v>
      </c>
      <c r="AH3822">
        <f>VLOOKUP(Tabla115[[#This Row],[CODPED]],Tabla2[[CODIGO_PEDIDO]:[CAPACIDAD]],56,)</f>
        <v>8000</v>
      </c>
      <c r="AI3822" s="555">
        <f ca="1">VLOOKUP(Tabla115[[#This Row],[CODPED]],Tabla2[[CODIGO_PEDIDO]:[CUMPLIMIENTO CAPACIDAD]],60,)</f>
        <v>1.1020000000000001</v>
      </c>
      <c r="AJ3822" t="str">
        <f>VLOOKUP(Tabla115[[#This Row],[CODPED]],Tabla2[[CODIGO_PEDIDO]:[CAUSAL INFULL]],52,)</f>
        <v/>
      </c>
    </row>
    <row r="3823" spans="1:36" x14ac:dyDescent="0.35">
      <c r="A3823" t="s">
        <v>156</v>
      </c>
      <c r="B3823" t="s">
        <v>157</v>
      </c>
      <c r="C3823">
        <v>12000</v>
      </c>
      <c r="D3823" t="s">
        <v>65</v>
      </c>
      <c r="E3823" t="s">
        <v>35095</v>
      </c>
      <c r="G3823" s="317">
        <v>45343</v>
      </c>
      <c r="H3823" s="65">
        <v>0.48615740740740737</v>
      </c>
      <c r="I3823">
        <v>11</v>
      </c>
      <c r="J3823">
        <v>500</v>
      </c>
      <c r="K3823" t="s">
        <v>2674</v>
      </c>
      <c r="L3823" t="s">
        <v>2357</v>
      </c>
      <c r="M3823" t="s">
        <v>1917</v>
      </c>
      <c r="N3823" t="s">
        <v>1918</v>
      </c>
      <c r="O3823">
        <v>2</v>
      </c>
      <c r="P3823">
        <v>2</v>
      </c>
      <c r="Q3823">
        <v>2</v>
      </c>
      <c r="R3823">
        <v>2</v>
      </c>
      <c r="S3823">
        <v>0</v>
      </c>
      <c r="T3823" s="151">
        <v>1</v>
      </c>
      <c r="U3823" t="s">
        <v>363</v>
      </c>
      <c r="V3823" t="s">
        <v>364</v>
      </c>
      <c r="W3823" t="s">
        <v>366</v>
      </c>
      <c r="X3823" t="s">
        <v>365</v>
      </c>
      <c r="Y3823" t="s">
        <v>35098</v>
      </c>
      <c r="Z3823" t="s">
        <v>2675</v>
      </c>
      <c r="AA3823">
        <v>0</v>
      </c>
      <c r="AB3823">
        <v>8</v>
      </c>
      <c r="AC3823">
        <v>2024</v>
      </c>
      <c r="AD3823">
        <v>2</v>
      </c>
      <c r="AE3823" t="s">
        <v>2675</v>
      </c>
      <c r="AF3823" t="s">
        <v>2675</v>
      </c>
      <c r="AG3823">
        <f>MONTH(Tabla115[[#This Row],[FECCAP]])</f>
        <v>2</v>
      </c>
      <c r="AH3823">
        <f>VLOOKUP(Tabla115[[#This Row],[CODPED]],Tabla2[[CODIGO_PEDIDO]:[CAPACIDAD]],56,)</f>
        <v>8000</v>
      </c>
      <c r="AI3823" s="555">
        <f ca="1">VLOOKUP(Tabla115[[#This Row],[CODPED]],Tabla2[[CODIGO_PEDIDO]:[CUMPLIMIENTO CAPACIDAD]],60,)</f>
        <v>1.1020000000000001</v>
      </c>
      <c r="AJ3823" t="str">
        <f>VLOOKUP(Tabla115[[#This Row],[CODPED]],Tabla2[[CODIGO_PEDIDO]:[CAUSAL INFULL]],52,)</f>
        <v/>
      </c>
    </row>
    <row r="3824" spans="1:36" x14ac:dyDescent="0.35">
      <c r="A3824" t="s">
        <v>156</v>
      </c>
      <c r="B3824" t="s">
        <v>157</v>
      </c>
      <c r="C3824">
        <v>12000</v>
      </c>
      <c r="D3824" t="s">
        <v>65</v>
      </c>
      <c r="E3824" t="s">
        <v>35095</v>
      </c>
      <c r="G3824" s="317">
        <v>45343</v>
      </c>
      <c r="H3824" s="65">
        <v>0.48615740740740737</v>
      </c>
      <c r="I3824">
        <v>12</v>
      </c>
      <c r="J3824">
        <v>500</v>
      </c>
      <c r="K3824" t="s">
        <v>2674</v>
      </c>
      <c r="L3824" t="s">
        <v>30999</v>
      </c>
      <c r="M3824" t="s">
        <v>1838</v>
      </c>
      <c r="N3824" t="s">
        <v>1839</v>
      </c>
      <c r="O3824">
        <v>6</v>
      </c>
      <c r="P3824">
        <v>6</v>
      </c>
      <c r="Q3824">
        <v>6</v>
      </c>
      <c r="R3824">
        <v>6</v>
      </c>
      <c r="S3824">
        <v>0</v>
      </c>
      <c r="T3824" s="151">
        <v>1</v>
      </c>
      <c r="U3824" t="s">
        <v>363</v>
      </c>
      <c r="V3824" t="s">
        <v>364</v>
      </c>
      <c r="W3824" t="s">
        <v>366</v>
      </c>
      <c r="X3824" t="s">
        <v>365</v>
      </c>
      <c r="Y3824" t="s">
        <v>35098</v>
      </c>
      <c r="Z3824" t="s">
        <v>2675</v>
      </c>
      <c r="AA3824">
        <v>0</v>
      </c>
      <c r="AB3824">
        <v>8</v>
      </c>
      <c r="AC3824">
        <v>2024</v>
      </c>
      <c r="AD3824">
        <v>2</v>
      </c>
      <c r="AE3824" t="s">
        <v>2675</v>
      </c>
      <c r="AF3824" t="s">
        <v>2675</v>
      </c>
      <c r="AG3824">
        <f>MONTH(Tabla115[[#This Row],[FECCAP]])</f>
        <v>2</v>
      </c>
      <c r="AH3824">
        <f>VLOOKUP(Tabla115[[#This Row],[CODPED]],Tabla2[[CODIGO_PEDIDO]:[CAPACIDAD]],56,)</f>
        <v>8000</v>
      </c>
      <c r="AI3824" s="555">
        <f ca="1">VLOOKUP(Tabla115[[#This Row],[CODPED]],Tabla2[[CODIGO_PEDIDO]:[CUMPLIMIENTO CAPACIDAD]],60,)</f>
        <v>1.1020000000000001</v>
      </c>
      <c r="AJ3824" t="str">
        <f>VLOOKUP(Tabla115[[#This Row],[CODPED]],Tabla2[[CODIGO_PEDIDO]:[CAUSAL INFULL]],52,)</f>
        <v/>
      </c>
    </row>
    <row r="3825" spans="1:36" x14ac:dyDescent="0.35">
      <c r="A3825" t="s">
        <v>156</v>
      </c>
      <c r="B3825" t="s">
        <v>157</v>
      </c>
      <c r="C3825">
        <v>12000</v>
      </c>
      <c r="D3825" t="s">
        <v>65</v>
      </c>
      <c r="E3825" t="s">
        <v>35095</v>
      </c>
      <c r="G3825" s="317">
        <v>45343</v>
      </c>
      <c r="H3825" s="65">
        <v>0.48615740740740737</v>
      </c>
      <c r="I3825">
        <v>13</v>
      </c>
      <c r="J3825">
        <v>500</v>
      </c>
      <c r="K3825" t="s">
        <v>2674</v>
      </c>
      <c r="L3825" t="s">
        <v>28273</v>
      </c>
      <c r="M3825" t="s">
        <v>2747</v>
      </c>
      <c r="N3825" t="s">
        <v>1484</v>
      </c>
      <c r="O3825">
        <v>18</v>
      </c>
      <c r="P3825">
        <v>18</v>
      </c>
      <c r="Q3825">
        <v>18</v>
      </c>
      <c r="R3825">
        <v>18</v>
      </c>
      <c r="S3825">
        <v>0</v>
      </c>
      <c r="T3825" s="151">
        <v>1</v>
      </c>
      <c r="U3825" t="s">
        <v>363</v>
      </c>
      <c r="V3825" t="s">
        <v>364</v>
      </c>
      <c r="W3825" t="s">
        <v>366</v>
      </c>
      <c r="X3825" t="s">
        <v>365</v>
      </c>
      <c r="Y3825" t="s">
        <v>35098</v>
      </c>
      <c r="Z3825" t="s">
        <v>2675</v>
      </c>
      <c r="AA3825">
        <v>0</v>
      </c>
      <c r="AB3825">
        <v>8</v>
      </c>
      <c r="AC3825">
        <v>2024</v>
      </c>
      <c r="AD3825">
        <v>2</v>
      </c>
      <c r="AE3825" t="s">
        <v>2675</v>
      </c>
      <c r="AF3825" t="s">
        <v>2675</v>
      </c>
      <c r="AG3825">
        <f>MONTH(Tabla115[[#This Row],[FECCAP]])</f>
        <v>2</v>
      </c>
      <c r="AH3825">
        <f>VLOOKUP(Tabla115[[#This Row],[CODPED]],Tabla2[[CODIGO_PEDIDO]:[CAPACIDAD]],56,)</f>
        <v>8000</v>
      </c>
      <c r="AI3825" s="555">
        <f ca="1">VLOOKUP(Tabla115[[#This Row],[CODPED]],Tabla2[[CODIGO_PEDIDO]:[CUMPLIMIENTO CAPACIDAD]],60,)</f>
        <v>1.1020000000000001</v>
      </c>
      <c r="AJ3825" t="str">
        <f>VLOOKUP(Tabla115[[#This Row],[CODPED]],Tabla2[[CODIGO_PEDIDO]:[CAUSAL INFULL]],52,)</f>
        <v/>
      </c>
    </row>
    <row r="3826" spans="1:36" x14ac:dyDescent="0.35">
      <c r="A3826" t="s">
        <v>156</v>
      </c>
      <c r="B3826" t="s">
        <v>157</v>
      </c>
      <c r="C3826">
        <v>12000</v>
      </c>
      <c r="D3826" t="s">
        <v>65</v>
      </c>
      <c r="E3826" t="s">
        <v>35099</v>
      </c>
      <c r="G3826" s="317">
        <v>45343</v>
      </c>
      <c r="H3826" s="65">
        <v>0.48615740740740737</v>
      </c>
      <c r="I3826">
        <v>1</v>
      </c>
      <c r="J3826">
        <v>500</v>
      </c>
      <c r="K3826" t="s">
        <v>2674</v>
      </c>
      <c r="L3826" t="s">
        <v>2348</v>
      </c>
      <c r="M3826" t="s">
        <v>2327</v>
      </c>
      <c r="N3826" t="s">
        <v>1499</v>
      </c>
      <c r="O3826">
        <v>144</v>
      </c>
      <c r="P3826">
        <v>144</v>
      </c>
      <c r="Q3826">
        <v>144</v>
      </c>
      <c r="R3826">
        <v>144</v>
      </c>
      <c r="S3826">
        <v>0</v>
      </c>
      <c r="T3826" s="151">
        <v>1</v>
      </c>
      <c r="U3826" t="s">
        <v>363</v>
      </c>
      <c r="V3826" t="s">
        <v>364</v>
      </c>
      <c r="W3826" t="s">
        <v>520</v>
      </c>
      <c r="X3826" t="s">
        <v>64</v>
      </c>
      <c r="Y3826" t="s">
        <v>35102</v>
      </c>
      <c r="Z3826" t="s">
        <v>2675</v>
      </c>
      <c r="AA3826">
        <v>3</v>
      </c>
      <c r="AB3826">
        <v>8</v>
      </c>
      <c r="AC3826">
        <v>2024</v>
      </c>
      <c r="AD3826">
        <v>2</v>
      </c>
      <c r="AE3826" t="s">
        <v>2675</v>
      </c>
      <c r="AF3826" t="s">
        <v>2675</v>
      </c>
      <c r="AG3826">
        <f>MONTH(Tabla115[[#This Row],[FECCAP]])</f>
        <v>2</v>
      </c>
      <c r="AH3826">
        <f>VLOOKUP(Tabla115[[#This Row],[CODPED]],Tabla2[[CODIGO_PEDIDO]:[CAPACIDAD]],56,)</f>
        <v>8000</v>
      </c>
      <c r="AI3826" s="555">
        <f ca="1">VLOOKUP(Tabla115[[#This Row],[CODPED]],Tabla2[[CODIGO_PEDIDO]:[CUMPLIMIENTO CAPACIDAD]],60,)</f>
        <v>1.1020000000000001</v>
      </c>
      <c r="AJ3826" t="str">
        <f>VLOOKUP(Tabla115[[#This Row],[CODPED]],Tabla2[[CODIGO_PEDIDO]:[CAUSAL INFULL]],52,)</f>
        <v/>
      </c>
    </row>
    <row r="3827" spans="1:36" x14ac:dyDescent="0.35">
      <c r="A3827" t="s">
        <v>156</v>
      </c>
      <c r="B3827" t="s">
        <v>157</v>
      </c>
      <c r="C3827">
        <v>12000</v>
      </c>
      <c r="D3827" t="s">
        <v>65</v>
      </c>
      <c r="E3827" t="s">
        <v>35099</v>
      </c>
      <c r="G3827" s="317">
        <v>45343</v>
      </c>
      <c r="H3827" s="65">
        <v>0.48615740740740737</v>
      </c>
      <c r="I3827">
        <v>2</v>
      </c>
      <c r="J3827">
        <v>500</v>
      </c>
      <c r="K3827" t="s">
        <v>2674</v>
      </c>
      <c r="L3827" t="s">
        <v>25424</v>
      </c>
      <c r="M3827" t="s">
        <v>1976</v>
      </c>
      <c r="N3827" t="s">
        <v>1977</v>
      </c>
      <c r="O3827">
        <v>4</v>
      </c>
      <c r="P3827">
        <v>4</v>
      </c>
      <c r="Q3827">
        <v>4</v>
      </c>
      <c r="R3827">
        <v>4</v>
      </c>
      <c r="S3827">
        <v>0</v>
      </c>
      <c r="T3827" s="151">
        <v>1</v>
      </c>
      <c r="U3827" t="s">
        <v>363</v>
      </c>
      <c r="V3827" t="s">
        <v>364</v>
      </c>
      <c r="W3827" t="s">
        <v>520</v>
      </c>
      <c r="X3827" t="s">
        <v>64</v>
      </c>
      <c r="Y3827" t="s">
        <v>35102</v>
      </c>
      <c r="Z3827" t="s">
        <v>2675</v>
      </c>
      <c r="AA3827">
        <v>3</v>
      </c>
      <c r="AB3827">
        <v>8</v>
      </c>
      <c r="AC3827">
        <v>2024</v>
      </c>
      <c r="AD3827">
        <v>2</v>
      </c>
      <c r="AE3827" t="s">
        <v>2675</v>
      </c>
      <c r="AF3827" t="s">
        <v>2675</v>
      </c>
      <c r="AG3827">
        <f>MONTH(Tabla115[[#This Row],[FECCAP]])</f>
        <v>2</v>
      </c>
      <c r="AH3827">
        <f>VLOOKUP(Tabla115[[#This Row],[CODPED]],Tabla2[[CODIGO_PEDIDO]:[CAPACIDAD]],56,)</f>
        <v>8000</v>
      </c>
      <c r="AI3827" s="555">
        <f ca="1">VLOOKUP(Tabla115[[#This Row],[CODPED]],Tabla2[[CODIGO_PEDIDO]:[CUMPLIMIENTO CAPACIDAD]],60,)</f>
        <v>1.1020000000000001</v>
      </c>
      <c r="AJ3827" t="str">
        <f>VLOOKUP(Tabla115[[#This Row],[CODPED]],Tabla2[[CODIGO_PEDIDO]:[CAUSAL INFULL]],52,)</f>
        <v/>
      </c>
    </row>
    <row r="3828" spans="1:36" x14ac:dyDescent="0.35">
      <c r="A3828" t="s">
        <v>156</v>
      </c>
      <c r="B3828" t="s">
        <v>157</v>
      </c>
      <c r="C3828">
        <v>12000</v>
      </c>
      <c r="D3828" t="s">
        <v>65</v>
      </c>
      <c r="E3828" t="s">
        <v>35099</v>
      </c>
      <c r="G3828" s="317">
        <v>45343</v>
      </c>
      <c r="H3828" s="65">
        <v>0.48615740740740737</v>
      </c>
      <c r="I3828">
        <v>3</v>
      </c>
      <c r="J3828">
        <v>500</v>
      </c>
      <c r="K3828" t="s">
        <v>2674</v>
      </c>
      <c r="L3828" t="s">
        <v>1855</v>
      </c>
      <c r="M3828" t="s">
        <v>2279</v>
      </c>
      <c r="N3828" t="s">
        <v>2280</v>
      </c>
      <c r="O3828">
        <v>12</v>
      </c>
      <c r="P3828">
        <v>12</v>
      </c>
      <c r="Q3828">
        <v>12</v>
      </c>
      <c r="R3828">
        <v>12</v>
      </c>
      <c r="S3828">
        <v>0</v>
      </c>
      <c r="T3828" s="151">
        <v>1</v>
      </c>
      <c r="U3828" t="s">
        <v>363</v>
      </c>
      <c r="V3828" t="s">
        <v>364</v>
      </c>
      <c r="W3828" t="s">
        <v>520</v>
      </c>
      <c r="X3828" t="s">
        <v>64</v>
      </c>
      <c r="Y3828" t="s">
        <v>35102</v>
      </c>
      <c r="Z3828" t="s">
        <v>2675</v>
      </c>
      <c r="AA3828">
        <v>3</v>
      </c>
      <c r="AB3828">
        <v>8</v>
      </c>
      <c r="AC3828">
        <v>2024</v>
      </c>
      <c r="AD3828">
        <v>2</v>
      </c>
      <c r="AE3828" t="s">
        <v>2675</v>
      </c>
      <c r="AF3828" t="s">
        <v>2675</v>
      </c>
      <c r="AG3828">
        <f>MONTH(Tabla115[[#This Row],[FECCAP]])</f>
        <v>2</v>
      </c>
      <c r="AH3828">
        <f>VLOOKUP(Tabla115[[#This Row],[CODPED]],Tabla2[[CODIGO_PEDIDO]:[CAPACIDAD]],56,)</f>
        <v>8000</v>
      </c>
      <c r="AI3828" s="555">
        <f ca="1">VLOOKUP(Tabla115[[#This Row],[CODPED]],Tabla2[[CODIGO_PEDIDO]:[CUMPLIMIENTO CAPACIDAD]],60,)</f>
        <v>1.1020000000000001</v>
      </c>
      <c r="AJ3828" t="str">
        <f>VLOOKUP(Tabla115[[#This Row],[CODPED]],Tabla2[[CODIGO_PEDIDO]:[CAUSAL INFULL]],52,)</f>
        <v/>
      </c>
    </row>
    <row r="3829" spans="1:36" x14ac:dyDescent="0.35">
      <c r="A3829" t="s">
        <v>156</v>
      </c>
      <c r="B3829" t="s">
        <v>157</v>
      </c>
      <c r="C3829">
        <v>12000</v>
      </c>
      <c r="D3829" t="s">
        <v>65</v>
      </c>
      <c r="E3829" t="s">
        <v>35099</v>
      </c>
      <c r="G3829" s="317">
        <v>45343</v>
      </c>
      <c r="H3829" s="65">
        <v>0.48615740740740737</v>
      </c>
      <c r="I3829">
        <v>4</v>
      </c>
      <c r="J3829">
        <v>500</v>
      </c>
      <c r="K3829" t="s">
        <v>2674</v>
      </c>
      <c r="L3829" t="s">
        <v>1757</v>
      </c>
      <c r="M3829" t="s">
        <v>2297</v>
      </c>
      <c r="N3829" t="s">
        <v>1510</v>
      </c>
      <c r="O3829">
        <v>12</v>
      </c>
      <c r="P3829">
        <v>12</v>
      </c>
      <c r="Q3829">
        <v>12</v>
      </c>
      <c r="R3829">
        <v>12</v>
      </c>
      <c r="S3829">
        <v>0</v>
      </c>
      <c r="T3829" s="151">
        <v>1</v>
      </c>
      <c r="U3829" t="s">
        <v>363</v>
      </c>
      <c r="V3829" t="s">
        <v>364</v>
      </c>
      <c r="W3829" t="s">
        <v>520</v>
      </c>
      <c r="X3829" t="s">
        <v>64</v>
      </c>
      <c r="Y3829" t="s">
        <v>35102</v>
      </c>
      <c r="Z3829" t="s">
        <v>2675</v>
      </c>
      <c r="AA3829">
        <v>3</v>
      </c>
      <c r="AB3829">
        <v>8</v>
      </c>
      <c r="AC3829">
        <v>2024</v>
      </c>
      <c r="AD3829">
        <v>2</v>
      </c>
      <c r="AE3829" t="s">
        <v>2675</v>
      </c>
      <c r="AF3829" t="s">
        <v>2675</v>
      </c>
      <c r="AG3829">
        <f>MONTH(Tabla115[[#This Row],[FECCAP]])</f>
        <v>2</v>
      </c>
      <c r="AH3829">
        <f>VLOOKUP(Tabla115[[#This Row],[CODPED]],Tabla2[[CODIGO_PEDIDO]:[CAPACIDAD]],56,)</f>
        <v>8000</v>
      </c>
      <c r="AI3829" s="555">
        <f ca="1">VLOOKUP(Tabla115[[#This Row],[CODPED]],Tabla2[[CODIGO_PEDIDO]:[CUMPLIMIENTO CAPACIDAD]],60,)</f>
        <v>1.1020000000000001</v>
      </c>
      <c r="AJ3829" t="str">
        <f>VLOOKUP(Tabla115[[#This Row],[CODPED]],Tabla2[[CODIGO_PEDIDO]:[CAUSAL INFULL]],52,)</f>
        <v/>
      </c>
    </row>
    <row r="3830" spans="1:36" x14ac:dyDescent="0.35">
      <c r="A3830" t="s">
        <v>156</v>
      </c>
      <c r="B3830" t="s">
        <v>157</v>
      </c>
      <c r="C3830">
        <v>12000</v>
      </c>
      <c r="D3830" t="s">
        <v>65</v>
      </c>
      <c r="E3830" t="s">
        <v>35099</v>
      </c>
      <c r="G3830" s="317">
        <v>45343</v>
      </c>
      <c r="H3830" s="65">
        <v>0.48615740740740737</v>
      </c>
      <c r="I3830">
        <v>5</v>
      </c>
      <c r="J3830">
        <v>500</v>
      </c>
      <c r="K3830" t="s">
        <v>2674</v>
      </c>
      <c r="L3830" t="s">
        <v>30999</v>
      </c>
      <c r="M3830" t="s">
        <v>1838</v>
      </c>
      <c r="N3830" t="s">
        <v>1839</v>
      </c>
      <c r="O3830">
        <v>24</v>
      </c>
      <c r="P3830">
        <v>24</v>
      </c>
      <c r="Q3830">
        <v>24</v>
      </c>
      <c r="R3830">
        <v>24</v>
      </c>
      <c r="S3830">
        <v>0</v>
      </c>
      <c r="T3830" s="151">
        <v>1</v>
      </c>
      <c r="U3830" t="s">
        <v>363</v>
      </c>
      <c r="V3830" t="s">
        <v>364</v>
      </c>
      <c r="W3830" t="s">
        <v>520</v>
      </c>
      <c r="X3830" t="s">
        <v>64</v>
      </c>
      <c r="Y3830" t="s">
        <v>35102</v>
      </c>
      <c r="Z3830" t="s">
        <v>2675</v>
      </c>
      <c r="AA3830">
        <v>3</v>
      </c>
      <c r="AB3830">
        <v>8</v>
      </c>
      <c r="AC3830">
        <v>2024</v>
      </c>
      <c r="AD3830">
        <v>2</v>
      </c>
      <c r="AE3830" t="s">
        <v>2675</v>
      </c>
      <c r="AF3830" t="s">
        <v>2675</v>
      </c>
      <c r="AG3830">
        <f>MONTH(Tabla115[[#This Row],[FECCAP]])</f>
        <v>2</v>
      </c>
      <c r="AH3830">
        <f>VLOOKUP(Tabla115[[#This Row],[CODPED]],Tabla2[[CODIGO_PEDIDO]:[CAPACIDAD]],56,)</f>
        <v>8000</v>
      </c>
      <c r="AI3830" s="555">
        <f ca="1">VLOOKUP(Tabla115[[#This Row],[CODPED]],Tabla2[[CODIGO_PEDIDO]:[CUMPLIMIENTO CAPACIDAD]],60,)</f>
        <v>1.1020000000000001</v>
      </c>
      <c r="AJ3830" t="str">
        <f>VLOOKUP(Tabla115[[#This Row],[CODPED]],Tabla2[[CODIGO_PEDIDO]:[CAUSAL INFULL]],52,)</f>
        <v/>
      </c>
    </row>
    <row r="3831" spans="1:36" x14ac:dyDescent="0.35">
      <c r="A3831" t="s">
        <v>156</v>
      </c>
      <c r="B3831" t="s">
        <v>157</v>
      </c>
      <c r="C3831">
        <v>12000</v>
      </c>
      <c r="D3831" t="s">
        <v>65</v>
      </c>
      <c r="E3831" t="s">
        <v>35099</v>
      </c>
      <c r="G3831" s="317">
        <v>45343</v>
      </c>
      <c r="H3831" s="65">
        <v>0.48615740740740737</v>
      </c>
      <c r="I3831">
        <v>6</v>
      </c>
      <c r="J3831">
        <v>500</v>
      </c>
      <c r="K3831" t="s">
        <v>2674</v>
      </c>
      <c r="L3831" t="s">
        <v>2360</v>
      </c>
      <c r="M3831" t="s">
        <v>2262</v>
      </c>
      <c r="N3831" t="s">
        <v>2338</v>
      </c>
      <c r="O3831">
        <v>2</v>
      </c>
      <c r="P3831">
        <v>2</v>
      </c>
      <c r="Q3831">
        <v>2</v>
      </c>
      <c r="R3831">
        <v>2</v>
      </c>
      <c r="S3831">
        <v>0</v>
      </c>
      <c r="T3831" s="151">
        <v>1</v>
      </c>
      <c r="U3831" t="s">
        <v>363</v>
      </c>
      <c r="V3831" t="s">
        <v>364</v>
      </c>
      <c r="W3831" t="s">
        <v>520</v>
      </c>
      <c r="X3831" t="s">
        <v>64</v>
      </c>
      <c r="Y3831" t="s">
        <v>35102</v>
      </c>
      <c r="Z3831" t="s">
        <v>2675</v>
      </c>
      <c r="AA3831">
        <v>3</v>
      </c>
      <c r="AB3831">
        <v>8</v>
      </c>
      <c r="AC3831">
        <v>2024</v>
      </c>
      <c r="AD3831">
        <v>2</v>
      </c>
      <c r="AE3831" t="s">
        <v>2675</v>
      </c>
      <c r="AF3831" t="s">
        <v>2675</v>
      </c>
      <c r="AG3831">
        <f>MONTH(Tabla115[[#This Row],[FECCAP]])</f>
        <v>2</v>
      </c>
      <c r="AH3831">
        <f>VLOOKUP(Tabla115[[#This Row],[CODPED]],Tabla2[[CODIGO_PEDIDO]:[CAPACIDAD]],56,)</f>
        <v>8000</v>
      </c>
      <c r="AI3831" s="555">
        <f ca="1">VLOOKUP(Tabla115[[#This Row],[CODPED]],Tabla2[[CODIGO_PEDIDO]:[CUMPLIMIENTO CAPACIDAD]],60,)</f>
        <v>1.1020000000000001</v>
      </c>
      <c r="AJ3831" t="str">
        <f>VLOOKUP(Tabla115[[#This Row],[CODPED]],Tabla2[[CODIGO_PEDIDO]:[CAUSAL INFULL]],52,)</f>
        <v/>
      </c>
    </row>
    <row r="3832" spans="1:36" x14ac:dyDescent="0.35">
      <c r="A3832" t="s">
        <v>156</v>
      </c>
      <c r="B3832" t="s">
        <v>157</v>
      </c>
      <c r="C3832">
        <v>12000</v>
      </c>
      <c r="D3832" t="s">
        <v>65</v>
      </c>
      <c r="E3832" t="s">
        <v>35099</v>
      </c>
      <c r="G3832" s="317">
        <v>45343</v>
      </c>
      <c r="H3832" s="65">
        <v>0.48615740740740737</v>
      </c>
      <c r="I3832">
        <v>7</v>
      </c>
      <c r="J3832">
        <v>500</v>
      </c>
      <c r="K3832" t="s">
        <v>2674</v>
      </c>
      <c r="L3832" t="s">
        <v>2070</v>
      </c>
      <c r="M3832" t="s">
        <v>2306</v>
      </c>
      <c r="N3832" t="s">
        <v>1486</v>
      </c>
      <c r="O3832">
        <v>18</v>
      </c>
      <c r="P3832">
        <v>18</v>
      </c>
      <c r="Q3832">
        <v>18</v>
      </c>
      <c r="R3832">
        <v>18</v>
      </c>
      <c r="S3832">
        <v>0</v>
      </c>
      <c r="T3832" s="151">
        <v>1</v>
      </c>
      <c r="U3832" t="s">
        <v>363</v>
      </c>
      <c r="V3832" t="s">
        <v>364</v>
      </c>
      <c r="W3832" t="s">
        <v>520</v>
      </c>
      <c r="X3832" t="s">
        <v>64</v>
      </c>
      <c r="Y3832" t="s">
        <v>35102</v>
      </c>
      <c r="Z3832" t="s">
        <v>2675</v>
      </c>
      <c r="AA3832">
        <v>3</v>
      </c>
      <c r="AB3832">
        <v>8</v>
      </c>
      <c r="AC3832">
        <v>2024</v>
      </c>
      <c r="AD3832">
        <v>2</v>
      </c>
      <c r="AE3832" t="s">
        <v>2675</v>
      </c>
      <c r="AF3832" t="s">
        <v>2675</v>
      </c>
      <c r="AG3832">
        <f>MONTH(Tabla115[[#This Row],[FECCAP]])</f>
        <v>2</v>
      </c>
      <c r="AH3832">
        <f>VLOOKUP(Tabla115[[#This Row],[CODPED]],Tabla2[[CODIGO_PEDIDO]:[CAPACIDAD]],56,)</f>
        <v>8000</v>
      </c>
      <c r="AI3832" s="555">
        <f ca="1">VLOOKUP(Tabla115[[#This Row],[CODPED]],Tabla2[[CODIGO_PEDIDO]:[CUMPLIMIENTO CAPACIDAD]],60,)</f>
        <v>1.1020000000000001</v>
      </c>
      <c r="AJ3832" t="str">
        <f>VLOOKUP(Tabla115[[#This Row],[CODPED]],Tabla2[[CODIGO_PEDIDO]:[CAUSAL INFULL]],52,)</f>
        <v/>
      </c>
    </row>
    <row r="3833" spans="1:36" x14ac:dyDescent="0.35">
      <c r="A3833" t="s">
        <v>156</v>
      </c>
      <c r="B3833" t="s">
        <v>157</v>
      </c>
      <c r="C3833">
        <v>12000</v>
      </c>
      <c r="D3833" t="s">
        <v>65</v>
      </c>
      <c r="E3833" t="s">
        <v>35099</v>
      </c>
      <c r="G3833" s="317">
        <v>45343</v>
      </c>
      <c r="H3833" s="65">
        <v>0.48615740740740737</v>
      </c>
      <c r="I3833">
        <v>8</v>
      </c>
      <c r="J3833">
        <v>500</v>
      </c>
      <c r="K3833" t="s">
        <v>2674</v>
      </c>
      <c r="L3833" t="s">
        <v>2349</v>
      </c>
      <c r="M3833" t="s">
        <v>2328</v>
      </c>
      <c r="N3833" t="s">
        <v>2329</v>
      </c>
      <c r="O3833">
        <v>2</v>
      </c>
      <c r="P3833">
        <v>2</v>
      </c>
      <c r="Q3833">
        <v>2</v>
      </c>
      <c r="R3833">
        <v>2</v>
      </c>
      <c r="S3833">
        <v>0</v>
      </c>
      <c r="T3833" s="151">
        <v>1</v>
      </c>
      <c r="U3833" t="s">
        <v>363</v>
      </c>
      <c r="V3833" t="s">
        <v>364</v>
      </c>
      <c r="W3833" t="s">
        <v>520</v>
      </c>
      <c r="X3833" t="s">
        <v>64</v>
      </c>
      <c r="Y3833" t="s">
        <v>35102</v>
      </c>
      <c r="Z3833" t="s">
        <v>2675</v>
      </c>
      <c r="AA3833">
        <v>3</v>
      </c>
      <c r="AB3833">
        <v>8</v>
      </c>
      <c r="AC3833">
        <v>2024</v>
      </c>
      <c r="AD3833">
        <v>2</v>
      </c>
      <c r="AE3833" t="s">
        <v>2675</v>
      </c>
      <c r="AF3833" t="s">
        <v>2675</v>
      </c>
      <c r="AG3833">
        <f>MONTH(Tabla115[[#This Row],[FECCAP]])</f>
        <v>2</v>
      </c>
      <c r="AH3833">
        <f>VLOOKUP(Tabla115[[#This Row],[CODPED]],Tabla2[[CODIGO_PEDIDO]:[CAPACIDAD]],56,)</f>
        <v>8000</v>
      </c>
      <c r="AI3833" s="555">
        <f ca="1">VLOOKUP(Tabla115[[#This Row],[CODPED]],Tabla2[[CODIGO_PEDIDO]:[CUMPLIMIENTO CAPACIDAD]],60,)</f>
        <v>1.1020000000000001</v>
      </c>
      <c r="AJ3833" t="str">
        <f>VLOOKUP(Tabla115[[#This Row],[CODPED]],Tabla2[[CODIGO_PEDIDO]:[CAUSAL INFULL]],52,)</f>
        <v/>
      </c>
    </row>
    <row r="3834" spans="1:36" x14ac:dyDescent="0.35">
      <c r="A3834" t="s">
        <v>156</v>
      </c>
      <c r="B3834" t="s">
        <v>157</v>
      </c>
      <c r="C3834">
        <v>12000</v>
      </c>
      <c r="D3834" t="s">
        <v>65</v>
      </c>
      <c r="E3834" t="s">
        <v>35099</v>
      </c>
      <c r="G3834" s="317">
        <v>45343</v>
      </c>
      <c r="H3834" s="65">
        <v>0.48615740740740737</v>
      </c>
      <c r="I3834">
        <v>9</v>
      </c>
      <c r="J3834">
        <v>500</v>
      </c>
      <c r="K3834" t="s">
        <v>2674</v>
      </c>
      <c r="L3834" t="s">
        <v>26838</v>
      </c>
      <c r="M3834" t="s">
        <v>1615</v>
      </c>
      <c r="N3834" t="s">
        <v>1616</v>
      </c>
      <c r="O3834">
        <v>12</v>
      </c>
      <c r="P3834">
        <v>12</v>
      </c>
      <c r="Q3834">
        <v>12</v>
      </c>
      <c r="R3834">
        <v>12</v>
      </c>
      <c r="S3834">
        <v>0</v>
      </c>
      <c r="T3834" s="151">
        <v>1</v>
      </c>
      <c r="U3834" t="s">
        <v>363</v>
      </c>
      <c r="V3834" t="s">
        <v>364</v>
      </c>
      <c r="W3834" t="s">
        <v>520</v>
      </c>
      <c r="X3834" t="s">
        <v>64</v>
      </c>
      <c r="Y3834" t="s">
        <v>35102</v>
      </c>
      <c r="Z3834" t="s">
        <v>2675</v>
      </c>
      <c r="AA3834">
        <v>3</v>
      </c>
      <c r="AB3834">
        <v>8</v>
      </c>
      <c r="AC3834">
        <v>2024</v>
      </c>
      <c r="AD3834">
        <v>2</v>
      </c>
      <c r="AE3834" t="s">
        <v>2675</v>
      </c>
      <c r="AF3834" t="s">
        <v>2675</v>
      </c>
      <c r="AG3834">
        <f>MONTH(Tabla115[[#This Row],[FECCAP]])</f>
        <v>2</v>
      </c>
      <c r="AH3834">
        <f>VLOOKUP(Tabla115[[#This Row],[CODPED]],Tabla2[[CODIGO_PEDIDO]:[CAPACIDAD]],56,)</f>
        <v>8000</v>
      </c>
      <c r="AI3834" s="555">
        <f ca="1">VLOOKUP(Tabla115[[#This Row],[CODPED]],Tabla2[[CODIGO_PEDIDO]:[CUMPLIMIENTO CAPACIDAD]],60,)</f>
        <v>1.1020000000000001</v>
      </c>
      <c r="AJ3834" t="str">
        <f>VLOOKUP(Tabla115[[#This Row],[CODPED]],Tabla2[[CODIGO_PEDIDO]:[CAUSAL INFULL]],52,)</f>
        <v/>
      </c>
    </row>
    <row r="3835" spans="1:36" x14ac:dyDescent="0.35">
      <c r="A3835" t="s">
        <v>156</v>
      </c>
      <c r="B3835" t="s">
        <v>157</v>
      </c>
      <c r="C3835">
        <v>12000</v>
      </c>
      <c r="D3835" t="s">
        <v>65</v>
      </c>
      <c r="E3835" t="s">
        <v>35099</v>
      </c>
      <c r="G3835" s="317">
        <v>45343</v>
      </c>
      <c r="H3835" s="65">
        <v>0.48615740740740737</v>
      </c>
      <c r="I3835">
        <v>10</v>
      </c>
      <c r="J3835">
        <v>500</v>
      </c>
      <c r="K3835" t="s">
        <v>2674</v>
      </c>
      <c r="L3835" t="s">
        <v>26852</v>
      </c>
      <c r="M3835" t="s">
        <v>1606</v>
      </c>
      <c r="N3835" t="s">
        <v>1607</v>
      </c>
      <c r="O3835">
        <v>4</v>
      </c>
      <c r="P3835">
        <v>4</v>
      </c>
      <c r="Q3835">
        <v>4</v>
      </c>
      <c r="R3835">
        <v>4</v>
      </c>
      <c r="S3835">
        <v>0</v>
      </c>
      <c r="T3835" s="151">
        <v>1</v>
      </c>
      <c r="U3835" t="s">
        <v>363</v>
      </c>
      <c r="V3835" t="s">
        <v>364</v>
      </c>
      <c r="W3835" t="s">
        <v>520</v>
      </c>
      <c r="X3835" t="s">
        <v>64</v>
      </c>
      <c r="Y3835" t="s">
        <v>35102</v>
      </c>
      <c r="Z3835" t="s">
        <v>2675</v>
      </c>
      <c r="AA3835">
        <v>3</v>
      </c>
      <c r="AB3835">
        <v>8</v>
      </c>
      <c r="AC3835">
        <v>2024</v>
      </c>
      <c r="AD3835">
        <v>2</v>
      </c>
      <c r="AE3835" t="s">
        <v>2675</v>
      </c>
      <c r="AF3835" t="s">
        <v>2675</v>
      </c>
      <c r="AG3835">
        <f>MONTH(Tabla115[[#This Row],[FECCAP]])</f>
        <v>2</v>
      </c>
      <c r="AH3835">
        <f>VLOOKUP(Tabla115[[#This Row],[CODPED]],Tabla2[[CODIGO_PEDIDO]:[CAPACIDAD]],56,)</f>
        <v>8000</v>
      </c>
      <c r="AI3835" s="555">
        <f ca="1">VLOOKUP(Tabla115[[#This Row],[CODPED]],Tabla2[[CODIGO_PEDIDO]:[CUMPLIMIENTO CAPACIDAD]],60,)</f>
        <v>1.1020000000000001</v>
      </c>
      <c r="AJ3835" t="str">
        <f>VLOOKUP(Tabla115[[#This Row],[CODPED]],Tabla2[[CODIGO_PEDIDO]:[CAUSAL INFULL]],52,)</f>
        <v/>
      </c>
    </row>
    <row r="3836" spans="1:36" x14ac:dyDescent="0.35">
      <c r="A3836" t="s">
        <v>156</v>
      </c>
      <c r="B3836" t="s">
        <v>157</v>
      </c>
      <c r="C3836">
        <v>12000</v>
      </c>
      <c r="D3836" t="s">
        <v>65</v>
      </c>
      <c r="E3836" t="s">
        <v>35099</v>
      </c>
      <c r="G3836" s="317">
        <v>45343</v>
      </c>
      <c r="H3836" s="65">
        <v>0.48615740740740737</v>
      </c>
      <c r="I3836">
        <v>11</v>
      </c>
      <c r="J3836">
        <v>500</v>
      </c>
      <c r="K3836" t="s">
        <v>2674</v>
      </c>
      <c r="L3836" t="s">
        <v>28257</v>
      </c>
      <c r="M3836" t="s">
        <v>1611</v>
      </c>
      <c r="N3836" t="s">
        <v>1612</v>
      </c>
      <c r="O3836">
        <v>24</v>
      </c>
      <c r="P3836">
        <v>24</v>
      </c>
      <c r="Q3836">
        <v>24</v>
      </c>
      <c r="R3836">
        <v>24</v>
      </c>
      <c r="S3836">
        <v>0</v>
      </c>
      <c r="T3836" s="151">
        <v>1</v>
      </c>
      <c r="U3836" t="s">
        <v>363</v>
      </c>
      <c r="V3836" t="s">
        <v>364</v>
      </c>
      <c r="W3836" t="s">
        <v>520</v>
      </c>
      <c r="X3836" t="s">
        <v>64</v>
      </c>
      <c r="Y3836" t="s">
        <v>35102</v>
      </c>
      <c r="Z3836" t="s">
        <v>2675</v>
      </c>
      <c r="AA3836">
        <v>3</v>
      </c>
      <c r="AB3836">
        <v>8</v>
      </c>
      <c r="AC3836">
        <v>2024</v>
      </c>
      <c r="AD3836">
        <v>2</v>
      </c>
      <c r="AE3836" t="s">
        <v>2675</v>
      </c>
      <c r="AF3836" t="s">
        <v>2675</v>
      </c>
      <c r="AG3836">
        <f>MONTH(Tabla115[[#This Row],[FECCAP]])</f>
        <v>2</v>
      </c>
      <c r="AH3836">
        <f>VLOOKUP(Tabla115[[#This Row],[CODPED]],Tabla2[[CODIGO_PEDIDO]:[CAPACIDAD]],56,)</f>
        <v>8000</v>
      </c>
      <c r="AI3836" s="555">
        <f ca="1">VLOOKUP(Tabla115[[#This Row],[CODPED]],Tabla2[[CODIGO_PEDIDO]:[CUMPLIMIENTO CAPACIDAD]],60,)</f>
        <v>1.1020000000000001</v>
      </c>
      <c r="AJ3836" t="str">
        <f>VLOOKUP(Tabla115[[#This Row],[CODPED]],Tabla2[[CODIGO_PEDIDO]:[CAUSAL INFULL]],52,)</f>
        <v/>
      </c>
    </row>
    <row r="3837" spans="1:36" x14ac:dyDescent="0.35">
      <c r="A3837" t="s">
        <v>156</v>
      </c>
      <c r="B3837" t="s">
        <v>157</v>
      </c>
      <c r="C3837">
        <v>12000</v>
      </c>
      <c r="D3837" t="s">
        <v>65</v>
      </c>
      <c r="E3837" t="s">
        <v>35099</v>
      </c>
      <c r="G3837" s="317">
        <v>45343</v>
      </c>
      <c r="H3837" s="65">
        <v>0.48615740740740737</v>
      </c>
      <c r="I3837">
        <v>12</v>
      </c>
      <c r="J3837">
        <v>500</v>
      </c>
      <c r="K3837" t="s">
        <v>2674</v>
      </c>
      <c r="L3837" t="s">
        <v>28273</v>
      </c>
      <c r="M3837" t="s">
        <v>2747</v>
      </c>
      <c r="N3837" t="s">
        <v>1484</v>
      </c>
      <c r="O3837">
        <v>60</v>
      </c>
      <c r="P3837">
        <v>60</v>
      </c>
      <c r="Q3837">
        <v>60</v>
      </c>
      <c r="R3837">
        <v>60</v>
      </c>
      <c r="S3837">
        <v>0</v>
      </c>
      <c r="T3837" s="151">
        <v>1</v>
      </c>
      <c r="U3837" t="s">
        <v>363</v>
      </c>
      <c r="V3837" t="s">
        <v>364</v>
      </c>
      <c r="W3837" t="s">
        <v>520</v>
      </c>
      <c r="X3837" t="s">
        <v>64</v>
      </c>
      <c r="Y3837" t="s">
        <v>35102</v>
      </c>
      <c r="Z3837" t="s">
        <v>2675</v>
      </c>
      <c r="AA3837">
        <v>3</v>
      </c>
      <c r="AB3837">
        <v>8</v>
      </c>
      <c r="AC3837">
        <v>2024</v>
      </c>
      <c r="AD3837">
        <v>2</v>
      </c>
      <c r="AE3837" t="s">
        <v>2675</v>
      </c>
      <c r="AF3837" t="s">
        <v>2675</v>
      </c>
      <c r="AG3837">
        <f>MONTH(Tabla115[[#This Row],[FECCAP]])</f>
        <v>2</v>
      </c>
      <c r="AH3837">
        <f>VLOOKUP(Tabla115[[#This Row],[CODPED]],Tabla2[[CODIGO_PEDIDO]:[CAPACIDAD]],56,)</f>
        <v>8000</v>
      </c>
      <c r="AI3837" s="555">
        <f ca="1">VLOOKUP(Tabla115[[#This Row],[CODPED]],Tabla2[[CODIGO_PEDIDO]:[CUMPLIMIENTO CAPACIDAD]],60,)</f>
        <v>1.1020000000000001</v>
      </c>
      <c r="AJ3837" t="str">
        <f>VLOOKUP(Tabla115[[#This Row],[CODPED]],Tabla2[[CODIGO_PEDIDO]:[CAUSAL INFULL]],52,)</f>
        <v/>
      </c>
    </row>
    <row r="3838" spans="1:36" x14ac:dyDescent="0.35">
      <c r="A3838" t="s">
        <v>156</v>
      </c>
      <c r="B3838" t="s">
        <v>157</v>
      </c>
      <c r="C3838">
        <v>12000</v>
      </c>
      <c r="D3838" t="s">
        <v>65</v>
      </c>
      <c r="E3838" t="s">
        <v>35099</v>
      </c>
      <c r="G3838" s="317">
        <v>45343</v>
      </c>
      <c r="H3838" s="65">
        <v>0.48615740740740737</v>
      </c>
      <c r="I3838">
        <v>13</v>
      </c>
      <c r="J3838">
        <v>500</v>
      </c>
      <c r="K3838" t="s">
        <v>2674</v>
      </c>
      <c r="L3838" t="s">
        <v>28258</v>
      </c>
      <c r="M3838" t="s">
        <v>1627</v>
      </c>
      <c r="N3838" t="s">
        <v>1628</v>
      </c>
      <c r="O3838">
        <v>5</v>
      </c>
      <c r="P3838">
        <v>5</v>
      </c>
      <c r="Q3838">
        <v>5</v>
      </c>
      <c r="R3838">
        <v>5</v>
      </c>
      <c r="S3838">
        <v>0</v>
      </c>
      <c r="T3838" s="151">
        <v>1</v>
      </c>
      <c r="U3838" t="s">
        <v>363</v>
      </c>
      <c r="V3838" t="s">
        <v>364</v>
      </c>
      <c r="W3838" t="s">
        <v>520</v>
      </c>
      <c r="X3838" t="s">
        <v>64</v>
      </c>
      <c r="Y3838" t="s">
        <v>35102</v>
      </c>
      <c r="Z3838" t="s">
        <v>2675</v>
      </c>
      <c r="AA3838">
        <v>3</v>
      </c>
      <c r="AB3838">
        <v>8</v>
      </c>
      <c r="AC3838">
        <v>2024</v>
      </c>
      <c r="AD3838">
        <v>2</v>
      </c>
      <c r="AE3838" t="s">
        <v>2675</v>
      </c>
      <c r="AF3838" t="s">
        <v>2675</v>
      </c>
      <c r="AG3838">
        <f>MONTH(Tabla115[[#This Row],[FECCAP]])</f>
        <v>2</v>
      </c>
      <c r="AH3838">
        <f>VLOOKUP(Tabla115[[#This Row],[CODPED]],Tabla2[[CODIGO_PEDIDO]:[CAPACIDAD]],56,)</f>
        <v>8000</v>
      </c>
      <c r="AI3838" s="555">
        <f ca="1">VLOOKUP(Tabla115[[#This Row],[CODPED]],Tabla2[[CODIGO_PEDIDO]:[CUMPLIMIENTO CAPACIDAD]],60,)</f>
        <v>1.1020000000000001</v>
      </c>
      <c r="AJ3838" t="str">
        <f>VLOOKUP(Tabla115[[#This Row],[CODPED]],Tabla2[[CODIGO_PEDIDO]:[CAUSAL INFULL]],52,)</f>
        <v/>
      </c>
    </row>
    <row r="3839" spans="1:36" x14ac:dyDescent="0.35">
      <c r="A3839" t="s">
        <v>156</v>
      </c>
      <c r="B3839" t="s">
        <v>157</v>
      </c>
      <c r="C3839">
        <v>12000</v>
      </c>
      <c r="D3839" t="s">
        <v>65</v>
      </c>
      <c r="E3839" t="s">
        <v>35099</v>
      </c>
      <c r="G3839" s="317">
        <v>45343</v>
      </c>
      <c r="H3839" s="65">
        <v>0.48615740740740737</v>
      </c>
      <c r="I3839">
        <v>14</v>
      </c>
      <c r="J3839">
        <v>500</v>
      </c>
      <c r="K3839" t="s">
        <v>2674</v>
      </c>
      <c r="L3839" t="s">
        <v>2072</v>
      </c>
      <c r="M3839" t="s">
        <v>2304</v>
      </c>
      <c r="N3839" t="s">
        <v>2278</v>
      </c>
      <c r="O3839">
        <v>18</v>
      </c>
      <c r="P3839">
        <v>18</v>
      </c>
      <c r="Q3839">
        <v>18</v>
      </c>
      <c r="R3839">
        <v>18</v>
      </c>
      <c r="S3839">
        <v>0</v>
      </c>
      <c r="T3839" s="151">
        <v>1</v>
      </c>
      <c r="U3839" t="s">
        <v>363</v>
      </c>
      <c r="V3839" t="s">
        <v>364</v>
      </c>
      <c r="W3839" t="s">
        <v>520</v>
      </c>
      <c r="X3839" t="s">
        <v>64</v>
      </c>
      <c r="Y3839" t="s">
        <v>35102</v>
      </c>
      <c r="Z3839" t="s">
        <v>2675</v>
      </c>
      <c r="AA3839">
        <v>3</v>
      </c>
      <c r="AB3839">
        <v>8</v>
      </c>
      <c r="AC3839">
        <v>2024</v>
      </c>
      <c r="AD3839">
        <v>2</v>
      </c>
      <c r="AE3839" t="s">
        <v>2675</v>
      </c>
      <c r="AF3839" t="s">
        <v>2675</v>
      </c>
      <c r="AG3839">
        <f>MONTH(Tabla115[[#This Row],[FECCAP]])</f>
        <v>2</v>
      </c>
      <c r="AH3839">
        <f>VLOOKUP(Tabla115[[#This Row],[CODPED]],Tabla2[[CODIGO_PEDIDO]:[CAPACIDAD]],56,)</f>
        <v>8000</v>
      </c>
      <c r="AI3839" s="555">
        <f ca="1">VLOOKUP(Tabla115[[#This Row],[CODPED]],Tabla2[[CODIGO_PEDIDO]:[CUMPLIMIENTO CAPACIDAD]],60,)</f>
        <v>1.1020000000000001</v>
      </c>
      <c r="AJ3839" t="str">
        <f>VLOOKUP(Tabla115[[#This Row],[CODPED]],Tabla2[[CODIGO_PEDIDO]:[CAUSAL INFULL]],52,)</f>
        <v/>
      </c>
    </row>
    <row r="3840" spans="1:36" x14ac:dyDescent="0.35">
      <c r="A3840" t="s">
        <v>156</v>
      </c>
      <c r="B3840" t="s">
        <v>157</v>
      </c>
      <c r="C3840">
        <v>12000</v>
      </c>
      <c r="D3840" t="s">
        <v>65</v>
      </c>
      <c r="E3840" t="s">
        <v>34804</v>
      </c>
      <c r="G3840" s="317">
        <v>45343</v>
      </c>
      <c r="H3840" s="65">
        <v>0.48615740740740737</v>
      </c>
      <c r="I3840">
        <v>1</v>
      </c>
      <c r="J3840">
        <v>500</v>
      </c>
      <c r="K3840" t="s">
        <v>2674</v>
      </c>
      <c r="L3840" t="s">
        <v>8936</v>
      </c>
      <c r="M3840" t="s">
        <v>2102</v>
      </c>
      <c r="N3840" t="s">
        <v>2103</v>
      </c>
      <c r="O3840">
        <v>12</v>
      </c>
      <c r="P3840">
        <v>12</v>
      </c>
      <c r="Q3840">
        <v>12</v>
      </c>
      <c r="R3840">
        <v>12</v>
      </c>
      <c r="S3840">
        <v>0</v>
      </c>
      <c r="T3840" s="151">
        <v>1</v>
      </c>
      <c r="U3840" t="s">
        <v>363</v>
      </c>
      <c r="V3840" t="s">
        <v>364</v>
      </c>
      <c r="W3840" t="s">
        <v>368</v>
      </c>
      <c r="X3840" t="s">
        <v>87</v>
      </c>
      <c r="Y3840" t="s">
        <v>41038</v>
      </c>
      <c r="Z3840" t="s">
        <v>2675</v>
      </c>
      <c r="AA3840">
        <v>-2000</v>
      </c>
      <c r="AB3840">
        <v>8</v>
      </c>
      <c r="AC3840">
        <v>2024</v>
      </c>
      <c r="AD3840">
        <v>2</v>
      </c>
      <c r="AE3840" t="s">
        <v>2675</v>
      </c>
      <c r="AF3840" t="s">
        <v>2675</v>
      </c>
      <c r="AG3840">
        <f>MONTH(Tabla115[[#This Row],[FECCAP]])</f>
        <v>2</v>
      </c>
      <c r="AH3840">
        <f>VLOOKUP(Tabla115[[#This Row],[CODPED]],Tabla2[[CODIGO_PEDIDO]:[CAPACIDAD]],56,)</f>
        <v>8000</v>
      </c>
      <c r="AI3840" s="555">
        <f ca="1">VLOOKUP(Tabla115[[#This Row],[CODPED]],Tabla2[[CODIGO_PEDIDO]:[CUMPLIMIENTO CAPACIDAD]],60,)</f>
        <v>1.1020000000000001</v>
      </c>
      <c r="AJ3840" t="str">
        <f>VLOOKUP(Tabla115[[#This Row],[CODPED]],Tabla2[[CODIGO_PEDIDO]:[CAUSAL INFULL]],52,)</f>
        <v/>
      </c>
    </row>
    <row r="3841" spans="1:36" x14ac:dyDescent="0.35">
      <c r="A3841" t="s">
        <v>156</v>
      </c>
      <c r="B3841" t="s">
        <v>157</v>
      </c>
      <c r="C3841">
        <v>12000</v>
      </c>
      <c r="D3841" t="s">
        <v>65</v>
      </c>
      <c r="E3841" t="s">
        <v>34804</v>
      </c>
      <c r="G3841" s="317">
        <v>45343</v>
      </c>
      <c r="H3841" s="65">
        <v>0.48615740740740737</v>
      </c>
      <c r="I3841">
        <v>2</v>
      </c>
      <c r="J3841">
        <v>500</v>
      </c>
      <c r="K3841" t="s">
        <v>2674</v>
      </c>
      <c r="L3841" t="s">
        <v>25147</v>
      </c>
      <c r="M3841" t="s">
        <v>1624</v>
      </c>
      <c r="N3841" t="s">
        <v>1625</v>
      </c>
      <c r="O3841">
        <v>2</v>
      </c>
      <c r="P3841">
        <v>2</v>
      </c>
      <c r="Q3841">
        <v>2</v>
      </c>
      <c r="R3841">
        <v>2</v>
      </c>
      <c r="S3841">
        <v>0</v>
      </c>
      <c r="T3841" s="151">
        <v>1</v>
      </c>
      <c r="U3841" t="s">
        <v>363</v>
      </c>
      <c r="V3841" t="s">
        <v>364</v>
      </c>
      <c r="W3841" t="s">
        <v>368</v>
      </c>
      <c r="X3841" t="s">
        <v>87</v>
      </c>
      <c r="Y3841" t="s">
        <v>41038</v>
      </c>
      <c r="Z3841" t="s">
        <v>2675</v>
      </c>
      <c r="AA3841">
        <v>-2000</v>
      </c>
      <c r="AB3841">
        <v>8</v>
      </c>
      <c r="AC3841">
        <v>2024</v>
      </c>
      <c r="AD3841">
        <v>2</v>
      </c>
      <c r="AE3841" t="s">
        <v>2675</v>
      </c>
      <c r="AF3841" t="s">
        <v>2675</v>
      </c>
      <c r="AG3841">
        <f>MONTH(Tabla115[[#This Row],[FECCAP]])</f>
        <v>2</v>
      </c>
      <c r="AH3841">
        <f>VLOOKUP(Tabla115[[#This Row],[CODPED]],Tabla2[[CODIGO_PEDIDO]:[CAPACIDAD]],56,)</f>
        <v>8000</v>
      </c>
      <c r="AI3841" s="555">
        <f ca="1">VLOOKUP(Tabla115[[#This Row],[CODPED]],Tabla2[[CODIGO_PEDIDO]:[CUMPLIMIENTO CAPACIDAD]],60,)</f>
        <v>1.1020000000000001</v>
      </c>
      <c r="AJ3841" t="str">
        <f>VLOOKUP(Tabla115[[#This Row],[CODPED]],Tabla2[[CODIGO_PEDIDO]:[CAUSAL INFULL]],52,)</f>
        <v/>
      </c>
    </row>
    <row r="3842" spans="1:36" x14ac:dyDescent="0.35">
      <c r="A3842" t="s">
        <v>156</v>
      </c>
      <c r="B3842" t="s">
        <v>157</v>
      </c>
      <c r="C3842">
        <v>12000</v>
      </c>
      <c r="D3842" t="s">
        <v>65</v>
      </c>
      <c r="E3842" t="s">
        <v>34804</v>
      </c>
      <c r="G3842" s="317">
        <v>45343</v>
      </c>
      <c r="H3842" s="65">
        <v>0.48615740740740737</v>
      </c>
      <c r="I3842">
        <v>3</v>
      </c>
      <c r="J3842">
        <v>500</v>
      </c>
      <c r="K3842" t="s">
        <v>2674</v>
      </c>
      <c r="L3842" t="s">
        <v>26913</v>
      </c>
      <c r="M3842" t="s">
        <v>1856</v>
      </c>
      <c r="N3842" t="s">
        <v>1512</v>
      </c>
      <c r="O3842">
        <v>24</v>
      </c>
      <c r="P3842">
        <v>24</v>
      </c>
      <c r="Q3842">
        <v>24</v>
      </c>
      <c r="R3842">
        <v>24</v>
      </c>
      <c r="S3842">
        <v>0</v>
      </c>
      <c r="T3842" s="151">
        <v>1</v>
      </c>
      <c r="U3842" t="s">
        <v>363</v>
      </c>
      <c r="V3842" t="s">
        <v>364</v>
      </c>
      <c r="W3842" t="s">
        <v>368</v>
      </c>
      <c r="X3842" t="s">
        <v>87</v>
      </c>
      <c r="Y3842" t="s">
        <v>41038</v>
      </c>
      <c r="Z3842" t="s">
        <v>2675</v>
      </c>
      <c r="AA3842">
        <v>-2000</v>
      </c>
      <c r="AB3842">
        <v>8</v>
      </c>
      <c r="AC3842">
        <v>2024</v>
      </c>
      <c r="AD3842">
        <v>2</v>
      </c>
      <c r="AE3842" t="s">
        <v>2675</v>
      </c>
      <c r="AF3842" t="s">
        <v>2675</v>
      </c>
      <c r="AG3842">
        <f>MONTH(Tabla115[[#This Row],[FECCAP]])</f>
        <v>2</v>
      </c>
      <c r="AH3842">
        <f>VLOOKUP(Tabla115[[#This Row],[CODPED]],Tabla2[[CODIGO_PEDIDO]:[CAPACIDAD]],56,)</f>
        <v>8000</v>
      </c>
      <c r="AI3842" s="555">
        <f ca="1">VLOOKUP(Tabla115[[#This Row],[CODPED]],Tabla2[[CODIGO_PEDIDO]:[CUMPLIMIENTO CAPACIDAD]],60,)</f>
        <v>1.1020000000000001</v>
      </c>
      <c r="AJ3842" t="str">
        <f>VLOOKUP(Tabla115[[#This Row],[CODPED]],Tabla2[[CODIGO_PEDIDO]:[CAUSAL INFULL]],52,)</f>
        <v/>
      </c>
    </row>
    <row r="3843" spans="1:36" x14ac:dyDescent="0.35">
      <c r="A3843" t="s">
        <v>156</v>
      </c>
      <c r="B3843" t="s">
        <v>157</v>
      </c>
      <c r="C3843">
        <v>12000</v>
      </c>
      <c r="D3843" t="s">
        <v>65</v>
      </c>
      <c r="E3843" t="s">
        <v>34804</v>
      </c>
      <c r="G3843" s="317">
        <v>45343</v>
      </c>
      <c r="H3843" s="65">
        <v>0.48615740740740737</v>
      </c>
      <c r="I3843">
        <v>4</v>
      </c>
      <c r="J3843">
        <v>500</v>
      </c>
      <c r="K3843" t="s">
        <v>2674</v>
      </c>
      <c r="L3843" t="s">
        <v>27269</v>
      </c>
      <c r="M3843" t="s">
        <v>1527</v>
      </c>
      <c r="N3843" t="s">
        <v>1500</v>
      </c>
      <c r="O3843">
        <v>32</v>
      </c>
      <c r="P3843">
        <v>32</v>
      </c>
      <c r="Q3843">
        <v>32</v>
      </c>
      <c r="R3843">
        <v>32</v>
      </c>
      <c r="S3843">
        <v>0</v>
      </c>
      <c r="T3843" s="151">
        <v>1</v>
      </c>
      <c r="U3843" t="s">
        <v>363</v>
      </c>
      <c r="V3843" t="s">
        <v>364</v>
      </c>
      <c r="W3843" t="s">
        <v>368</v>
      </c>
      <c r="X3843" t="s">
        <v>87</v>
      </c>
      <c r="Y3843" t="s">
        <v>41038</v>
      </c>
      <c r="Z3843" t="s">
        <v>2675</v>
      </c>
      <c r="AA3843">
        <v>-2000</v>
      </c>
      <c r="AB3843">
        <v>8</v>
      </c>
      <c r="AC3843">
        <v>2024</v>
      </c>
      <c r="AD3843">
        <v>2</v>
      </c>
      <c r="AE3843" t="s">
        <v>2675</v>
      </c>
      <c r="AF3843" t="s">
        <v>2675</v>
      </c>
      <c r="AG3843">
        <f>MONTH(Tabla115[[#This Row],[FECCAP]])</f>
        <v>2</v>
      </c>
      <c r="AH3843">
        <f>VLOOKUP(Tabla115[[#This Row],[CODPED]],Tabla2[[CODIGO_PEDIDO]:[CAPACIDAD]],56,)</f>
        <v>8000</v>
      </c>
      <c r="AI3843" s="555">
        <f ca="1">VLOOKUP(Tabla115[[#This Row],[CODPED]],Tabla2[[CODIGO_PEDIDO]:[CUMPLIMIENTO CAPACIDAD]],60,)</f>
        <v>1.1020000000000001</v>
      </c>
      <c r="AJ3843" t="str">
        <f>VLOOKUP(Tabla115[[#This Row],[CODPED]],Tabla2[[CODIGO_PEDIDO]:[CAUSAL INFULL]],52,)</f>
        <v/>
      </c>
    </row>
    <row r="3844" spans="1:36" x14ac:dyDescent="0.35">
      <c r="A3844" t="s">
        <v>156</v>
      </c>
      <c r="B3844" t="s">
        <v>157</v>
      </c>
      <c r="C3844">
        <v>12000</v>
      </c>
      <c r="D3844" t="s">
        <v>65</v>
      </c>
      <c r="E3844" t="s">
        <v>34804</v>
      </c>
      <c r="G3844" s="317">
        <v>45343</v>
      </c>
      <c r="H3844" s="65">
        <v>0.48615740740740737</v>
      </c>
      <c r="I3844">
        <v>5</v>
      </c>
      <c r="J3844">
        <v>500</v>
      </c>
      <c r="K3844" t="s">
        <v>2674</v>
      </c>
      <c r="L3844" t="s">
        <v>8924</v>
      </c>
      <c r="M3844" t="s">
        <v>1527</v>
      </c>
      <c r="N3844" t="s">
        <v>1500</v>
      </c>
      <c r="O3844">
        <v>16</v>
      </c>
      <c r="P3844">
        <v>16</v>
      </c>
      <c r="Q3844">
        <v>16</v>
      </c>
      <c r="R3844">
        <v>16</v>
      </c>
      <c r="S3844">
        <v>0</v>
      </c>
      <c r="T3844" s="151">
        <v>1</v>
      </c>
      <c r="U3844" t="s">
        <v>363</v>
      </c>
      <c r="V3844" t="s">
        <v>364</v>
      </c>
      <c r="W3844" t="s">
        <v>368</v>
      </c>
      <c r="X3844" t="s">
        <v>87</v>
      </c>
      <c r="Y3844" t="s">
        <v>41038</v>
      </c>
      <c r="Z3844" t="s">
        <v>2675</v>
      </c>
      <c r="AA3844">
        <v>-2000</v>
      </c>
      <c r="AB3844">
        <v>8</v>
      </c>
      <c r="AC3844">
        <v>2024</v>
      </c>
      <c r="AD3844">
        <v>2</v>
      </c>
      <c r="AE3844" t="s">
        <v>2675</v>
      </c>
      <c r="AF3844" t="s">
        <v>2675</v>
      </c>
      <c r="AG3844">
        <f>MONTH(Tabla115[[#This Row],[FECCAP]])</f>
        <v>2</v>
      </c>
      <c r="AH3844">
        <f>VLOOKUP(Tabla115[[#This Row],[CODPED]],Tabla2[[CODIGO_PEDIDO]:[CAPACIDAD]],56,)</f>
        <v>8000</v>
      </c>
      <c r="AI3844" s="555">
        <f ca="1">VLOOKUP(Tabla115[[#This Row],[CODPED]],Tabla2[[CODIGO_PEDIDO]:[CUMPLIMIENTO CAPACIDAD]],60,)</f>
        <v>1.1020000000000001</v>
      </c>
      <c r="AJ3844" t="str">
        <f>VLOOKUP(Tabla115[[#This Row],[CODPED]],Tabla2[[CODIGO_PEDIDO]:[CAUSAL INFULL]],52,)</f>
        <v/>
      </c>
    </row>
    <row r="3845" spans="1:36" x14ac:dyDescent="0.35">
      <c r="A3845" t="s">
        <v>156</v>
      </c>
      <c r="B3845" t="s">
        <v>157</v>
      </c>
      <c r="C3845">
        <v>12000</v>
      </c>
      <c r="D3845" t="s">
        <v>65</v>
      </c>
      <c r="E3845" t="s">
        <v>34804</v>
      </c>
      <c r="G3845" s="317">
        <v>45343</v>
      </c>
      <c r="H3845" s="65">
        <v>0.48615740740740737</v>
      </c>
      <c r="I3845">
        <v>6</v>
      </c>
      <c r="J3845">
        <v>500</v>
      </c>
      <c r="K3845" t="s">
        <v>2674</v>
      </c>
      <c r="L3845" t="s">
        <v>26909</v>
      </c>
      <c r="M3845" t="s">
        <v>1535</v>
      </c>
      <c r="N3845" t="s">
        <v>1511</v>
      </c>
      <c r="O3845">
        <v>18</v>
      </c>
      <c r="P3845">
        <v>18</v>
      </c>
      <c r="Q3845">
        <v>18</v>
      </c>
      <c r="R3845">
        <v>18</v>
      </c>
      <c r="S3845">
        <v>0</v>
      </c>
      <c r="T3845" s="151">
        <v>1</v>
      </c>
      <c r="U3845" t="s">
        <v>363</v>
      </c>
      <c r="V3845" t="s">
        <v>364</v>
      </c>
      <c r="W3845" t="s">
        <v>368</v>
      </c>
      <c r="X3845" t="s">
        <v>87</v>
      </c>
      <c r="Y3845" t="s">
        <v>41038</v>
      </c>
      <c r="Z3845" t="s">
        <v>2675</v>
      </c>
      <c r="AA3845">
        <v>-2000</v>
      </c>
      <c r="AB3845">
        <v>8</v>
      </c>
      <c r="AC3845">
        <v>2024</v>
      </c>
      <c r="AD3845">
        <v>2</v>
      </c>
      <c r="AE3845" t="s">
        <v>2675</v>
      </c>
      <c r="AF3845" t="s">
        <v>2675</v>
      </c>
      <c r="AG3845">
        <f>MONTH(Tabla115[[#This Row],[FECCAP]])</f>
        <v>2</v>
      </c>
      <c r="AH3845">
        <f>VLOOKUP(Tabla115[[#This Row],[CODPED]],Tabla2[[CODIGO_PEDIDO]:[CAPACIDAD]],56,)</f>
        <v>8000</v>
      </c>
      <c r="AI3845" s="555">
        <f ca="1">VLOOKUP(Tabla115[[#This Row],[CODPED]],Tabla2[[CODIGO_PEDIDO]:[CUMPLIMIENTO CAPACIDAD]],60,)</f>
        <v>1.1020000000000001</v>
      </c>
      <c r="AJ3845" t="str">
        <f>VLOOKUP(Tabla115[[#This Row],[CODPED]],Tabla2[[CODIGO_PEDIDO]:[CAUSAL INFULL]],52,)</f>
        <v/>
      </c>
    </row>
    <row r="3846" spans="1:36" x14ac:dyDescent="0.35">
      <c r="A3846" t="s">
        <v>156</v>
      </c>
      <c r="B3846" t="s">
        <v>157</v>
      </c>
      <c r="C3846">
        <v>12000</v>
      </c>
      <c r="D3846" t="s">
        <v>65</v>
      </c>
      <c r="E3846" t="s">
        <v>34804</v>
      </c>
      <c r="G3846" s="317">
        <v>45343</v>
      </c>
      <c r="H3846" s="65">
        <v>0.48615740740740737</v>
      </c>
      <c r="I3846">
        <v>7</v>
      </c>
      <c r="J3846">
        <v>500</v>
      </c>
      <c r="K3846" t="s">
        <v>2674</v>
      </c>
      <c r="L3846" t="s">
        <v>1691</v>
      </c>
      <c r="M3846" t="s">
        <v>1693</v>
      </c>
      <c r="N3846" t="s">
        <v>1481</v>
      </c>
      <c r="O3846">
        <v>12</v>
      </c>
      <c r="P3846">
        <v>12</v>
      </c>
      <c r="Q3846">
        <v>12</v>
      </c>
      <c r="R3846">
        <v>12</v>
      </c>
      <c r="S3846">
        <v>0</v>
      </c>
      <c r="T3846" s="151">
        <v>1</v>
      </c>
      <c r="U3846" t="s">
        <v>363</v>
      </c>
      <c r="V3846" t="s">
        <v>364</v>
      </c>
      <c r="W3846" t="s">
        <v>368</v>
      </c>
      <c r="X3846" t="s">
        <v>87</v>
      </c>
      <c r="Y3846" t="s">
        <v>41038</v>
      </c>
      <c r="Z3846" t="s">
        <v>2675</v>
      </c>
      <c r="AA3846">
        <v>-2000</v>
      </c>
      <c r="AB3846">
        <v>8</v>
      </c>
      <c r="AC3846">
        <v>2024</v>
      </c>
      <c r="AD3846">
        <v>2</v>
      </c>
      <c r="AE3846" t="s">
        <v>2675</v>
      </c>
      <c r="AF3846" t="s">
        <v>2675</v>
      </c>
      <c r="AG3846">
        <f>MONTH(Tabla115[[#This Row],[FECCAP]])</f>
        <v>2</v>
      </c>
      <c r="AH3846">
        <f>VLOOKUP(Tabla115[[#This Row],[CODPED]],Tabla2[[CODIGO_PEDIDO]:[CAPACIDAD]],56,)</f>
        <v>8000</v>
      </c>
      <c r="AI3846" s="555">
        <f ca="1">VLOOKUP(Tabla115[[#This Row],[CODPED]],Tabla2[[CODIGO_PEDIDO]:[CUMPLIMIENTO CAPACIDAD]],60,)</f>
        <v>1.1020000000000001</v>
      </c>
      <c r="AJ3846" t="str">
        <f>VLOOKUP(Tabla115[[#This Row],[CODPED]],Tabla2[[CODIGO_PEDIDO]:[CAUSAL INFULL]],52,)</f>
        <v/>
      </c>
    </row>
    <row r="3847" spans="1:36" x14ac:dyDescent="0.35">
      <c r="A3847" t="s">
        <v>156</v>
      </c>
      <c r="B3847" t="s">
        <v>157</v>
      </c>
      <c r="C3847">
        <v>12000</v>
      </c>
      <c r="D3847" t="s">
        <v>65</v>
      </c>
      <c r="E3847" t="s">
        <v>34804</v>
      </c>
      <c r="G3847" s="317">
        <v>45343</v>
      </c>
      <c r="H3847" s="65">
        <v>0.48615740740740737</v>
      </c>
      <c r="I3847">
        <v>8</v>
      </c>
      <c r="J3847">
        <v>500</v>
      </c>
      <c r="K3847" t="s">
        <v>2674</v>
      </c>
      <c r="L3847" t="s">
        <v>25800</v>
      </c>
      <c r="M3847" t="s">
        <v>1989</v>
      </c>
      <c r="N3847" t="s">
        <v>1483</v>
      </c>
      <c r="O3847">
        <v>20</v>
      </c>
      <c r="P3847">
        <v>20</v>
      </c>
      <c r="Q3847">
        <v>20</v>
      </c>
      <c r="R3847">
        <v>20</v>
      </c>
      <c r="S3847">
        <v>0</v>
      </c>
      <c r="T3847" s="151">
        <v>1</v>
      </c>
      <c r="U3847" t="s">
        <v>363</v>
      </c>
      <c r="V3847" t="s">
        <v>364</v>
      </c>
      <c r="W3847" t="s">
        <v>368</v>
      </c>
      <c r="X3847" t="s">
        <v>87</v>
      </c>
      <c r="Y3847" t="s">
        <v>41038</v>
      </c>
      <c r="Z3847" t="s">
        <v>2675</v>
      </c>
      <c r="AA3847">
        <v>-2000</v>
      </c>
      <c r="AB3847">
        <v>8</v>
      </c>
      <c r="AC3847">
        <v>2024</v>
      </c>
      <c r="AD3847">
        <v>2</v>
      </c>
      <c r="AE3847" t="s">
        <v>2675</v>
      </c>
      <c r="AF3847" t="s">
        <v>2675</v>
      </c>
      <c r="AG3847">
        <f>MONTH(Tabla115[[#This Row],[FECCAP]])</f>
        <v>2</v>
      </c>
      <c r="AH3847">
        <f>VLOOKUP(Tabla115[[#This Row],[CODPED]],Tabla2[[CODIGO_PEDIDO]:[CAPACIDAD]],56,)</f>
        <v>8000</v>
      </c>
      <c r="AI3847" s="555">
        <f ca="1">VLOOKUP(Tabla115[[#This Row],[CODPED]],Tabla2[[CODIGO_PEDIDO]:[CUMPLIMIENTO CAPACIDAD]],60,)</f>
        <v>1.1020000000000001</v>
      </c>
      <c r="AJ3847" t="str">
        <f>VLOOKUP(Tabla115[[#This Row],[CODPED]],Tabla2[[CODIGO_PEDIDO]:[CAUSAL INFULL]],52,)</f>
        <v/>
      </c>
    </row>
    <row r="3848" spans="1:36" x14ac:dyDescent="0.35">
      <c r="A3848" t="s">
        <v>156</v>
      </c>
      <c r="B3848" t="s">
        <v>157</v>
      </c>
      <c r="C3848">
        <v>12000</v>
      </c>
      <c r="D3848" t="s">
        <v>65</v>
      </c>
      <c r="E3848" t="s">
        <v>34804</v>
      </c>
      <c r="G3848" s="317">
        <v>45343</v>
      </c>
      <c r="H3848" s="65">
        <v>0.48615740740740737</v>
      </c>
      <c r="I3848">
        <v>9</v>
      </c>
      <c r="J3848">
        <v>500</v>
      </c>
      <c r="K3848" t="s">
        <v>2674</v>
      </c>
      <c r="L3848" t="s">
        <v>26870</v>
      </c>
      <c r="M3848" t="s">
        <v>1936</v>
      </c>
      <c r="N3848" t="s">
        <v>1502</v>
      </c>
      <c r="O3848">
        <v>18</v>
      </c>
      <c r="P3848">
        <v>18</v>
      </c>
      <c r="Q3848">
        <v>18</v>
      </c>
      <c r="R3848">
        <v>18</v>
      </c>
      <c r="S3848">
        <v>0</v>
      </c>
      <c r="T3848" s="151">
        <v>1</v>
      </c>
      <c r="U3848" t="s">
        <v>363</v>
      </c>
      <c r="V3848" t="s">
        <v>364</v>
      </c>
      <c r="W3848" t="s">
        <v>368</v>
      </c>
      <c r="X3848" t="s">
        <v>87</v>
      </c>
      <c r="Y3848" t="s">
        <v>41038</v>
      </c>
      <c r="Z3848" t="s">
        <v>2675</v>
      </c>
      <c r="AA3848">
        <v>-2000</v>
      </c>
      <c r="AB3848">
        <v>8</v>
      </c>
      <c r="AC3848">
        <v>2024</v>
      </c>
      <c r="AD3848">
        <v>2</v>
      </c>
      <c r="AE3848" t="s">
        <v>2675</v>
      </c>
      <c r="AF3848" t="s">
        <v>2675</v>
      </c>
      <c r="AG3848">
        <f>MONTH(Tabla115[[#This Row],[FECCAP]])</f>
        <v>2</v>
      </c>
      <c r="AH3848">
        <f>VLOOKUP(Tabla115[[#This Row],[CODPED]],Tabla2[[CODIGO_PEDIDO]:[CAPACIDAD]],56,)</f>
        <v>8000</v>
      </c>
      <c r="AI3848" s="555">
        <f ca="1">VLOOKUP(Tabla115[[#This Row],[CODPED]],Tabla2[[CODIGO_PEDIDO]:[CUMPLIMIENTO CAPACIDAD]],60,)</f>
        <v>1.1020000000000001</v>
      </c>
      <c r="AJ3848" t="str">
        <f>VLOOKUP(Tabla115[[#This Row],[CODPED]],Tabla2[[CODIGO_PEDIDO]:[CAUSAL INFULL]],52,)</f>
        <v/>
      </c>
    </row>
    <row r="3849" spans="1:36" x14ac:dyDescent="0.35">
      <c r="A3849" t="s">
        <v>156</v>
      </c>
      <c r="B3849" t="s">
        <v>157</v>
      </c>
      <c r="C3849">
        <v>12000</v>
      </c>
      <c r="D3849" t="s">
        <v>65</v>
      </c>
      <c r="E3849" t="s">
        <v>34804</v>
      </c>
      <c r="G3849" s="317">
        <v>45343</v>
      </c>
      <c r="H3849" s="65">
        <v>0.48615740740740737</v>
      </c>
      <c r="I3849">
        <v>10</v>
      </c>
      <c r="J3849">
        <v>500</v>
      </c>
      <c r="K3849" t="s">
        <v>2674</v>
      </c>
      <c r="L3849" t="s">
        <v>28251</v>
      </c>
      <c r="M3849" t="s">
        <v>1770</v>
      </c>
      <c r="N3849" t="s">
        <v>1771</v>
      </c>
      <c r="O3849">
        <v>2</v>
      </c>
      <c r="P3849">
        <v>2</v>
      </c>
      <c r="Q3849">
        <v>2</v>
      </c>
      <c r="R3849">
        <v>2</v>
      </c>
      <c r="S3849">
        <v>0</v>
      </c>
      <c r="T3849" s="151">
        <v>1</v>
      </c>
      <c r="U3849" t="s">
        <v>363</v>
      </c>
      <c r="V3849" t="s">
        <v>364</v>
      </c>
      <c r="W3849" t="s">
        <v>368</v>
      </c>
      <c r="X3849" t="s">
        <v>87</v>
      </c>
      <c r="Y3849" t="s">
        <v>41038</v>
      </c>
      <c r="Z3849" t="s">
        <v>2675</v>
      </c>
      <c r="AA3849">
        <v>-2000</v>
      </c>
      <c r="AB3849">
        <v>8</v>
      </c>
      <c r="AC3849">
        <v>2024</v>
      </c>
      <c r="AD3849">
        <v>2</v>
      </c>
      <c r="AE3849" t="s">
        <v>2675</v>
      </c>
      <c r="AF3849" t="s">
        <v>2675</v>
      </c>
      <c r="AG3849">
        <f>MONTH(Tabla115[[#This Row],[FECCAP]])</f>
        <v>2</v>
      </c>
      <c r="AH3849">
        <f>VLOOKUP(Tabla115[[#This Row],[CODPED]],Tabla2[[CODIGO_PEDIDO]:[CAPACIDAD]],56,)</f>
        <v>8000</v>
      </c>
      <c r="AI3849" s="555">
        <f ca="1">VLOOKUP(Tabla115[[#This Row],[CODPED]],Tabla2[[CODIGO_PEDIDO]:[CUMPLIMIENTO CAPACIDAD]],60,)</f>
        <v>1.1020000000000001</v>
      </c>
      <c r="AJ3849" t="str">
        <f>VLOOKUP(Tabla115[[#This Row],[CODPED]],Tabla2[[CODIGO_PEDIDO]:[CAUSAL INFULL]],52,)</f>
        <v/>
      </c>
    </row>
    <row r="3850" spans="1:36" x14ac:dyDescent="0.35">
      <c r="A3850" t="s">
        <v>156</v>
      </c>
      <c r="B3850" t="s">
        <v>157</v>
      </c>
      <c r="C3850">
        <v>12000</v>
      </c>
      <c r="D3850" t="s">
        <v>65</v>
      </c>
      <c r="E3850" t="s">
        <v>34804</v>
      </c>
      <c r="G3850" s="317">
        <v>45343</v>
      </c>
      <c r="H3850" s="65">
        <v>0.48615740740740737</v>
      </c>
      <c r="I3850">
        <v>11</v>
      </c>
      <c r="J3850">
        <v>500</v>
      </c>
      <c r="K3850" t="s">
        <v>2674</v>
      </c>
      <c r="L3850" t="s">
        <v>2350</v>
      </c>
      <c r="M3850" t="s">
        <v>1961</v>
      </c>
      <c r="N3850" t="s">
        <v>1962</v>
      </c>
      <c r="O3850">
        <v>12</v>
      </c>
      <c r="P3850">
        <v>12</v>
      </c>
      <c r="Q3850">
        <v>12</v>
      </c>
      <c r="R3850">
        <v>12</v>
      </c>
      <c r="S3850">
        <v>0</v>
      </c>
      <c r="T3850" s="151">
        <v>1</v>
      </c>
      <c r="U3850" t="s">
        <v>363</v>
      </c>
      <c r="V3850" t="s">
        <v>364</v>
      </c>
      <c r="W3850" t="s">
        <v>368</v>
      </c>
      <c r="X3850" t="s">
        <v>87</v>
      </c>
      <c r="Y3850" t="s">
        <v>41038</v>
      </c>
      <c r="Z3850" t="s">
        <v>2675</v>
      </c>
      <c r="AA3850">
        <v>-2000</v>
      </c>
      <c r="AB3850">
        <v>8</v>
      </c>
      <c r="AC3850">
        <v>2024</v>
      </c>
      <c r="AD3850">
        <v>2</v>
      </c>
      <c r="AE3850" t="s">
        <v>2675</v>
      </c>
      <c r="AF3850" t="s">
        <v>2675</v>
      </c>
      <c r="AG3850">
        <f>MONTH(Tabla115[[#This Row],[FECCAP]])</f>
        <v>2</v>
      </c>
      <c r="AH3850">
        <f>VLOOKUP(Tabla115[[#This Row],[CODPED]],Tabla2[[CODIGO_PEDIDO]:[CAPACIDAD]],56,)</f>
        <v>8000</v>
      </c>
      <c r="AI3850" s="555">
        <f ca="1">VLOOKUP(Tabla115[[#This Row],[CODPED]],Tabla2[[CODIGO_PEDIDO]:[CUMPLIMIENTO CAPACIDAD]],60,)</f>
        <v>1.1020000000000001</v>
      </c>
      <c r="AJ3850" t="str">
        <f>VLOOKUP(Tabla115[[#This Row],[CODPED]],Tabla2[[CODIGO_PEDIDO]:[CAUSAL INFULL]],52,)</f>
        <v/>
      </c>
    </row>
    <row r="3851" spans="1:36" x14ac:dyDescent="0.35">
      <c r="A3851" t="s">
        <v>156</v>
      </c>
      <c r="B3851" t="s">
        <v>157</v>
      </c>
      <c r="C3851">
        <v>12000</v>
      </c>
      <c r="D3851" t="s">
        <v>65</v>
      </c>
      <c r="E3851" t="s">
        <v>34804</v>
      </c>
      <c r="G3851" s="317">
        <v>45343</v>
      </c>
      <c r="H3851" s="65">
        <v>0.48615740740740737</v>
      </c>
      <c r="I3851">
        <v>12</v>
      </c>
      <c r="J3851">
        <v>500</v>
      </c>
      <c r="K3851" t="s">
        <v>2674</v>
      </c>
      <c r="L3851" t="s">
        <v>2341</v>
      </c>
      <c r="M3851" t="s">
        <v>1900</v>
      </c>
      <c r="N3851" t="s">
        <v>1509</v>
      </c>
      <c r="O3851">
        <v>18</v>
      </c>
      <c r="P3851">
        <v>18</v>
      </c>
      <c r="Q3851">
        <v>18</v>
      </c>
      <c r="R3851">
        <v>18</v>
      </c>
      <c r="S3851">
        <v>0</v>
      </c>
      <c r="T3851" s="151">
        <v>1</v>
      </c>
      <c r="U3851" t="s">
        <v>363</v>
      </c>
      <c r="V3851" t="s">
        <v>364</v>
      </c>
      <c r="W3851" t="s">
        <v>368</v>
      </c>
      <c r="X3851" t="s">
        <v>87</v>
      </c>
      <c r="Y3851" t="s">
        <v>41038</v>
      </c>
      <c r="Z3851" t="s">
        <v>2675</v>
      </c>
      <c r="AA3851">
        <v>-2000</v>
      </c>
      <c r="AB3851">
        <v>8</v>
      </c>
      <c r="AC3851">
        <v>2024</v>
      </c>
      <c r="AD3851">
        <v>2</v>
      </c>
      <c r="AE3851" t="s">
        <v>2675</v>
      </c>
      <c r="AF3851" t="s">
        <v>2675</v>
      </c>
      <c r="AG3851">
        <f>MONTH(Tabla115[[#This Row],[FECCAP]])</f>
        <v>2</v>
      </c>
      <c r="AH3851">
        <f>VLOOKUP(Tabla115[[#This Row],[CODPED]],Tabla2[[CODIGO_PEDIDO]:[CAPACIDAD]],56,)</f>
        <v>8000</v>
      </c>
      <c r="AI3851" s="555">
        <f ca="1">VLOOKUP(Tabla115[[#This Row],[CODPED]],Tabla2[[CODIGO_PEDIDO]:[CUMPLIMIENTO CAPACIDAD]],60,)</f>
        <v>1.1020000000000001</v>
      </c>
      <c r="AJ3851" t="str">
        <f>VLOOKUP(Tabla115[[#This Row],[CODPED]],Tabla2[[CODIGO_PEDIDO]:[CAUSAL INFULL]],52,)</f>
        <v/>
      </c>
    </row>
    <row r="3852" spans="1:36" x14ac:dyDescent="0.35">
      <c r="A3852" t="s">
        <v>156</v>
      </c>
      <c r="B3852" t="s">
        <v>157</v>
      </c>
      <c r="C3852">
        <v>12000</v>
      </c>
      <c r="D3852" t="s">
        <v>65</v>
      </c>
      <c r="E3852" t="s">
        <v>34804</v>
      </c>
      <c r="G3852" s="317">
        <v>45343</v>
      </c>
      <c r="H3852" s="65">
        <v>0.48615740740740737</v>
      </c>
      <c r="I3852">
        <v>13</v>
      </c>
      <c r="J3852">
        <v>500</v>
      </c>
      <c r="K3852" t="s">
        <v>2674</v>
      </c>
      <c r="L3852" t="s">
        <v>25793</v>
      </c>
      <c r="M3852" t="s">
        <v>1924</v>
      </c>
      <c r="N3852" t="s">
        <v>1925</v>
      </c>
      <c r="O3852">
        <v>36</v>
      </c>
      <c r="P3852">
        <v>36</v>
      </c>
      <c r="Q3852">
        <v>36</v>
      </c>
      <c r="R3852">
        <v>36</v>
      </c>
      <c r="S3852">
        <v>0</v>
      </c>
      <c r="T3852" s="151">
        <v>1</v>
      </c>
      <c r="U3852" t="s">
        <v>363</v>
      </c>
      <c r="V3852" t="s">
        <v>364</v>
      </c>
      <c r="W3852" t="s">
        <v>368</v>
      </c>
      <c r="X3852" t="s">
        <v>87</v>
      </c>
      <c r="Y3852" t="s">
        <v>41038</v>
      </c>
      <c r="Z3852" t="s">
        <v>2675</v>
      </c>
      <c r="AA3852">
        <v>-2000</v>
      </c>
      <c r="AB3852">
        <v>8</v>
      </c>
      <c r="AC3852">
        <v>2024</v>
      </c>
      <c r="AD3852">
        <v>2</v>
      </c>
      <c r="AE3852" t="s">
        <v>2675</v>
      </c>
      <c r="AF3852" t="s">
        <v>2675</v>
      </c>
      <c r="AG3852">
        <f>MONTH(Tabla115[[#This Row],[FECCAP]])</f>
        <v>2</v>
      </c>
      <c r="AH3852">
        <f>VLOOKUP(Tabla115[[#This Row],[CODPED]],Tabla2[[CODIGO_PEDIDO]:[CAPACIDAD]],56,)</f>
        <v>8000</v>
      </c>
      <c r="AI3852" s="555">
        <f ca="1">VLOOKUP(Tabla115[[#This Row],[CODPED]],Tabla2[[CODIGO_PEDIDO]:[CUMPLIMIENTO CAPACIDAD]],60,)</f>
        <v>1.1020000000000001</v>
      </c>
      <c r="AJ3852" t="str">
        <f>VLOOKUP(Tabla115[[#This Row],[CODPED]],Tabla2[[CODIGO_PEDIDO]:[CAUSAL INFULL]],52,)</f>
        <v/>
      </c>
    </row>
    <row r="3853" spans="1:36" x14ac:dyDescent="0.35">
      <c r="A3853" t="s">
        <v>156</v>
      </c>
      <c r="B3853" t="s">
        <v>157</v>
      </c>
      <c r="C3853">
        <v>12000</v>
      </c>
      <c r="D3853" t="s">
        <v>65</v>
      </c>
      <c r="E3853" t="s">
        <v>34804</v>
      </c>
      <c r="G3853" s="317">
        <v>45343</v>
      </c>
      <c r="H3853" s="65">
        <v>0.48615740740740737</v>
      </c>
      <c r="I3853">
        <v>14</v>
      </c>
      <c r="J3853">
        <v>500</v>
      </c>
      <c r="K3853" t="s">
        <v>2674</v>
      </c>
      <c r="L3853" t="s">
        <v>8913</v>
      </c>
      <c r="M3853" t="s">
        <v>1700</v>
      </c>
      <c r="N3853" t="s">
        <v>1701</v>
      </c>
      <c r="O3853">
        <v>12</v>
      </c>
      <c r="P3853">
        <v>12</v>
      </c>
      <c r="Q3853">
        <v>12</v>
      </c>
      <c r="R3853">
        <v>12</v>
      </c>
      <c r="S3853">
        <v>0</v>
      </c>
      <c r="T3853" s="151">
        <v>1</v>
      </c>
      <c r="U3853" t="s">
        <v>363</v>
      </c>
      <c r="V3853" t="s">
        <v>364</v>
      </c>
      <c r="W3853" t="s">
        <v>368</v>
      </c>
      <c r="X3853" t="s">
        <v>87</v>
      </c>
      <c r="Y3853" t="s">
        <v>41038</v>
      </c>
      <c r="Z3853" t="s">
        <v>2675</v>
      </c>
      <c r="AA3853">
        <v>-2000</v>
      </c>
      <c r="AB3853">
        <v>8</v>
      </c>
      <c r="AC3853">
        <v>2024</v>
      </c>
      <c r="AD3853">
        <v>2</v>
      </c>
      <c r="AE3853" t="s">
        <v>2675</v>
      </c>
      <c r="AF3853" t="s">
        <v>2675</v>
      </c>
      <c r="AG3853">
        <f>MONTH(Tabla115[[#This Row],[FECCAP]])</f>
        <v>2</v>
      </c>
      <c r="AH3853">
        <f>VLOOKUP(Tabla115[[#This Row],[CODPED]],Tabla2[[CODIGO_PEDIDO]:[CAPACIDAD]],56,)</f>
        <v>8000</v>
      </c>
      <c r="AI3853" s="555">
        <f ca="1">VLOOKUP(Tabla115[[#This Row],[CODPED]],Tabla2[[CODIGO_PEDIDO]:[CUMPLIMIENTO CAPACIDAD]],60,)</f>
        <v>1.1020000000000001</v>
      </c>
      <c r="AJ3853" t="str">
        <f>VLOOKUP(Tabla115[[#This Row],[CODPED]],Tabla2[[CODIGO_PEDIDO]:[CAUSAL INFULL]],52,)</f>
        <v/>
      </c>
    </row>
    <row r="3854" spans="1:36" x14ac:dyDescent="0.35">
      <c r="A3854" t="s">
        <v>156</v>
      </c>
      <c r="B3854" t="s">
        <v>157</v>
      </c>
      <c r="C3854">
        <v>12000</v>
      </c>
      <c r="D3854" t="s">
        <v>65</v>
      </c>
      <c r="E3854" t="s">
        <v>34804</v>
      </c>
      <c r="G3854" s="317">
        <v>45343</v>
      </c>
      <c r="H3854" s="65">
        <v>0.48615740740740737</v>
      </c>
      <c r="I3854">
        <v>15</v>
      </c>
      <c r="J3854">
        <v>500</v>
      </c>
      <c r="K3854" t="s">
        <v>2674</v>
      </c>
      <c r="L3854" t="s">
        <v>26849</v>
      </c>
      <c r="M3854" t="s">
        <v>1940</v>
      </c>
      <c r="N3854" t="s">
        <v>1941</v>
      </c>
      <c r="O3854">
        <v>2</v>
      </c>
      <c r="P3854">
        <v>2</v>
      </c>
      <c r="Q3854">
        <v>2</v>
      </c>
      <c r="R3854">
        <v>2</v>
      </c>
      <c r="S3854">
        <v>0</v>
      </c>
      <c r="T3854" s="151">
        <v>1</v>
      </c>
      <c r="U3854" t="s">
        <v>363</v>
      </c>
      <c r="V3854" t="s">
        <v>364</v>
      </c>
      <c r="W3854" t="s">
        <v>368</v>
      </c>
      <c r="X3854" t="s">
        <v>87</v>
      </c>
      <c r="Y3854" t="s">
        <v>41038</v>
      </c>
      <c r="Z3854" t="s">
        <v>2675</v>
      </c>
      <c r="AA3854">
        <v>-2000</v>
      </c>
      <c r="AB3854">
        <v>8</v>
      </c>
      <c r="AC3854">
        <v>2024</v>
      </c>
      <c r="AD3854">
        <v>2</v>
      </c>
      <c r="AE3854" t="s">
        <v>2675</v>
      </c>
      <c r="AF3854" t="s">
        <v>2675</v>
      </c>
      <c r="AG3854">
        <f>MONTH(Tabla115[[#This Row],[FECCAP]])</f>
        <v>2</v>
      </c>
      <c r="AH3854">
        <f>VLOOKUP(Tabla115[[#This Row],[CODPED]],Tabla2[[CODIGO_PEDIDO]:[CAPACIDAD]],56,)</f>
        <v>8000</v>
      </c>
      <c r="AI3854" s="555">
        <f ca="1">VLOOKUP(Tabla115[[#This Row],[CODPED]],Tabla2[[CODIGO_PEDIDO]:[CUMPLIMIENTO CAPACIDAD]],60,)</f>
        <v>1.1020000000000001</v>
      </c>
      <c r="AJ3854" t="str">
        <f>VLOOKUP(Tabla115[[#This Row],[CODPED]],Tabla2[[CODIGO_PEDIDO]:[CAUSAL INFULL]],52,)</f>
        <v/>
      </c>
    </row>
    <row r="3855" spans="1:36" x14ac:dyDescent="0.35">
      <c r="A3855" t="s">
        <v>156</v>
      </c>
      <c r="B3855" t="s">
        <v>157</v>
      </c>
      <c r="C3855">
        <v>12000</v>
      </c>
      <c r="D3855" t="s">
        <v>65</v>
      </c>
      <c r="E3855" t="s">
        <v>35106</v>
      </c>
      <c r="G3855" s="317">
        <v>45343</v>
      </c>
      <c r="H3855" s="65">
        <v>0.48615740740740737</v>
      </c>
      <c r="I3855">
        <v>1</v>
      </c>
      <c r="J3855">
        <v>500</v>
      </c>
      <c r="K3855" t="s">
        <v>2674</v>
      </c>
      <c r="L3855" t="s">
        <v>8924</v>
      </c>
      <c r="M3855" t="s">
        <v>2273</v>
      </c>
      <c r="N3855" t="s">
        <v>1515</v>
      </c>
      <c r="O3855">
        <v>12</v>
      </c>
      <c r="P3855">
        <v>12</v>
      </c>
      <c r="Q3855">
        <v>12</v>
      </c>
      <c r="R3855">
        <v>12</v>
      </c>
      <c r="S3855">
        <v>0</v>
      </c>
      <c r="T3855" s="151">
        <v>1</v>
      </c>
      <c r="U3855" t="s">
        <v>367</v>
      </c>
      <c r="V3855" t="s">
        <v>364</v>
      </c>
      <c r="W3855" t="s">
        <v>520</v>
      </c>
      <c r="X3855" t="s">
        <v>64</v>
      </c>
      <c r="Y3855" t="s">
        <v>35102</v>
      </c>
      <c r="Z3855" t="s">
        <v>2675</v>
      </c>
      <c r="AA3855">
        <v>3</v>
      </c>
      <c r="AB3855">
        <v>8</v>
      </c>
      <c r="AC3855">
        <v>2024</v>
      </c>
      <c r="AD3855">
        <v>2</v>
      </c>
      <c r="AE3855" t="s">
        <v>2675</v>
      </c>
      <c r="AF3855" t="s">
        <v>2675</v>
      </c>
      <c r="AG3855">
        <f>MONTH(Tabla115[[#This Row],[FECCAP]])</f>
        <v>2</v>
      </c>
      <c r="AH3855">
        <f>VLOOKUP(Tabla115[[#This Row],[CODPED]],Tabla2[[CODIGO_PEDIDO]:[CAPACIDAD]],56,)</f>
        <v>8000</v>
      </c>
      <c r="AI3855" s="555">
        <f ca="1">VLOOKUP(Tabla115[[#This Row],[CODPED]],Tabla2[[CODIGO_PEDIDO]:[CUMPLIMIENTO CAPACIDAD]],60,)</f>
        <v>1.1020000000000001</v>
      </c>
      <c r="AJ3855" t="str">
        <f>VLOOKUP(Tabla115[[#This Row],[CODPED]],Tabla2[[CODIGO_PEDIDO]:[CAUSAL INFULL]],52,)</f>
        <v/>
      </c>
    </row>
    <row r="3856" spans="1:36" x14ac:dyDescent="0.35">
      <c r="A3856" t="s">
        <v>156</v>
      </c>
      <c r="B3856" t="s">
        <v>157</v>
      </c>
      <c r="C3856">
        <v>12000</v>
      </c>
      <c r="D3856" t="s">
        <v>65</v>
      </c>
      <c r="E3856" t="s">
        <v>35106</v>
      </c>
      <c r="G3856" s="317">
        <v>45343</v>
      </c>
      <c r="H3856" s="65">
        <v>0.48615740740740737</v>
      </c>
      <c r="I3856">
        <v>2</v>
      </c>
      <c r="J3856">
        <v>500</v>
      </c>
      <c r="K3856" t="s">
        <v>2674</v>
      </c>
      <c r="L3856" t="s">
        <v>915</v>
      </c>
      <c r="M3856" t="s">
        <v>2250</v>
      </c>
      <c r="N3856" t="s">
        <v>1501</v>
      </c>
      <c r="O3856">
        <v>2</v>
      </c>
      <c r="P3856">
        <v>2</v>
      </c>
      <c r="Q3856">
        <v>2</v>
      </c>
      <c r="R3856">
        <v>2</v>
      </c>
      <c r="S3856">
        <v>0</v>
      </c>
      <c r="T3856" s="151">
        <v>1</v>
      </c>
      <c r="U3856" t="s">
        <v>367</v>
      </c>
      <c r="V3856" t="s">
        <v>364</v>
      </c>
      <c r="W3856" t="s">
        <v>520</v>
      </c>
      <c r="X3856" t="s">
        <v>64</v>
      </c>
      <c r="Y3856" t="s">
        <v>35102</v>
      </c>
      <c r="Z3856" t="s">
        <v>2675</v>
      </c>
      <c r="AA3856">
        <v>3</v>
      </c>
      <c r="AB3856">
        <v>8</v>
      </c>
      <c r="AC3856">
        <v>2024</v>
      </c>
      <c r="AD3856">
        <v>2</v>
      </c>
      <c r="AE3856" t="s">
        <v>2675</v>
      </c>
      <c r="AF3856" t="s">
        <v>2675</v>
      </c>
      <c r="AG3856">
        <f>MONTH(Tabla115[[#This Row],[FECCAP]])</f>
        <v>2</v>
      </c>
      <c r="AH3856">
        <f>VLOOKUP(Tabla115[[#This Row],[CODPED]],Tabla2[[CODIGO_PEDIDO]:[CAPACIDAD]],56,)</f>
        <v>8000</v>
      </c>
      <c r="AI3856" s="555">
        <f ca="1">VLOOKUP(Tabla115[[#This Row],[CODPED]],Tabla2[[CODIGO_PEDIDO]:[CUMPLIMIENTO CAPACIDAD]],60,)</f>
        <v>1.1020000000000001</v>
      </c>
      <c r="AJ3856" t="str">
        <f>VLOOKUP(Tabla115[[#This Row],[CODPED]],Tabla2[[CODIGO_PEDIDO]:[CAUSAL INFULL]],52,)</f>
        <v/>
      </c>
    </row>
    <row r="3857" spans="1:36" x14ac:dyDescent="0.35">
      <c r="A3857" t="s">
        <v>156</v>
      </c>
      <c r="B3857" t="s">
        <v>157</v>
      </c>
      <c r="C3857">
        <v>12000</v>
      </c>
      <c r="D3857" t="s">
        <v>65</v>
      </c>
      <c r="E3857" t="s">
        <v>35109</v>
      </c>
      <c r="G3857" s="317">
        <v>45343</v>
      </c>
      <c r="H3857" s="65">
        <v>0.48615740740740737</v>
      </c>
      <c r="I3857">
        <v>1</v>
      </c>
      <c r="J3857">
        <v>500</v>
      </c>
      <c r="K3857" t="s">
        <v>2674</v>
      </c>
      <c r="L3857" t="s">
        <v>26844</v>
      </c>
      <c r="M3857" t="s">
        <v>1696</v>
      </c>
      <c r="N3857" t="s">
        <v>1697</v>
      </c>
      <c r="O3857">
        <v>6</v>
      </c>
      <c r="P3857">
        <v>6</v>
      </c>
      <c r="Q3857">
        <v>6</v>
      </c>
      <c r="R3857">
        <v>6</v>
      </c>
      <c r="S3857">
        <v>0</v>
      </c>
      <c r="T3857" s="151">
        <v>1</v>
      </c>
      <c r="U3857" t="s">
        <v>367</v>
      </c>
      <c r="V3857" t="s">
        <v>364</v>
      </c>
      <c r="W3857" t="s">
        <v>836</v>
      </c>
      <c r="X3857" t="s">
        <v>87</v>
      </c>
      <c r="Y3857" t="s">
        <v>35112</v>
      </c>
      <c r="Z3857" t="s">
        <v>2675</v>
      </c>
      <c r="AA3857">
        <v>1</v>
      </c>
      <c r="AB3857">
        <v>8</v>
      </c>
      <c r="AC3857">
        <v>2024</v>
      </c>
      <c r="AD3857">
        <v>2</v>
      </c>
      <c r="AE3857" t="s">
        <v>2675</v>
      </c>
      <c r="AF3857" t="s">
        <v>2675</v>
      </c>
      <c r="AG3857">
        <f>MONTH(Tabla115[[#This Row],[FECCAP]])</f>
        <v>2</v>
      </c>
      <c r="AH3857">
        <f>VLOOKUP(Tabla115[[#This Row],[CODPED]],Tabla2[[CODIGO_PEDIDO]:[CAPACIDAD]],56,)</f>
        <v>8000</v>
      </c>
      <c r="AI3857" s="555">
        <f ca="1">VLOOKUP(Tabla115[[#This Row],[CODPED]],Tabla2[[CODIGO_PEDIDO]:[CUMPLIMIENTO CAPACIDAD]],60,)</f>
        <v>1.1020000000000001</v>
      </c>
      <c r="AJ3857" t="str">
        <f>VLOOKUP(Tabla115[[#This Row],[CODPED]],Tabla2[[CODIGO_PEDIDO]:[CAUSAL INFULL]],52,)</f>
        <v/>
      </c>
    </row>
    <row r="3858" spans="1:36" x14ac:dyDescent="0.35">
      <c r="A3858" t="s">
        <v>156</v>
      </c>
      <c r="B3858" t="s">
        <v>157</v>
      </c>
      <c r="C3858">
        <v>12000</v>
      </c>
      <c r="D3858" t="s">
        <v>65</v>
      </c>
      <c r="E3858" t="s">
        <v>35113</v>
      </c>
      <c r="G3858" s="317">
        <v>45343</v>
      </c>
      <c r="H3858" s="65">
        <v>0.48615740740740737</v>
      </c>
      <c r="I3858">
        <v>1</v>
      </c>
      <c r="J3858">
        <v>500</v>
      </c>
      <c r="K3858" t="s">
        <v>2674</v>
      </c>
      <c r="L3858" t="s">
        <v>2358</v>
      </c>
      <c r="M3858" t="s">
        <v>1742</v>
      </c>
      <c r="N3858" t="s">
        <v>1743</v>
      </c>
      <c r="O3858">
        <v>140</v>
      </c>
      <c r="P3858">
        <v>140</v>
      </c>
      <c r="Q3858">
        <v>140</v>
      </c>
      <c r="R3858">
        <v>140</v>
      </c>
      <c r="S3858">
        <v>0</v>
      </c>
      <c r="T3858" s="151">
        <v>1</v>
      </c>
      <c r="U3858" t="s">
        <v>392</v>
      </c>
      <c r="V3858" t="s">
        <v>393</v>
      </c>
      <c r="W3858" t="s">
        <v>395</v>
      </c>
      <c r="X3858" t="s">
        <v>394</v>
      </c>
      <c r="Y3858" t="s">
        <v>35116</v>
      </c>
      <c r="Z3858" t="s">
        <v>2675</v>
      </c>
      <c r="AA3858">
        <v>2</v>
      </c>
      <c r="AB3858">
        <v>8</v>
      </c>
      <c r="AC3858">
        <v>2024</v>
      </c>
      <c r="AD3858">
        <v>2</v>
      </c>
      <c r="AE3858" t="s">
        <v>2675</v>
      </c>
      <c r="AF3858" t="s">
        <v>2675</v>
      </c>
      <c r="AG3858">
        <f>MONTH(Tabla115[[#This Row],[FECCAP]])</f>
        <v>2</v>
      </c>
      <c r="AH3858">
        <f>VLOOKUP(Tabla115[[#This Row],[CODPED]],Tabla2[[CODIGO_PEDIDO]:[CAPACIDAD]],56,)</f>
        <v>8000</v>
      </c>
      <c r="AI3858" s="555">
        <f ca="1">VLOOKUP(Tabla115[[#This Row],[CODPED]],Tabla2[[CODIGO_PEDIDO]:[CUMPLIMIENTO CAPACIDAD]],60,)</f>
        <v>1.1020000000000001</v>
      </c>
      <c r="AJ3858" t="str">
        <f>VLOOKUP(Tabla115[[#This Row],[CODPED]],Tabla2[[CODIGO_PEDIDO]:[CAUSAL INFULL]],52,)</f>
        <v/>
      </c>
    </row>
    <row r="3859" spans="1:36" x14ac:dyDescent="0.35">
      <c r="A3859" t="s">
        <v>156</v>
      </c>
      <c r="B3859" t="s">
        <v>157</v>
      </c>
      <c r="C3859">
        <v>12000</v>
      </c>
      <c r="D3859" t="s">
        <v>65</v>
      </c>
      <c r="E3859" t="s">
        <v>35118</v>
      </c>
      <c r="G3859" s="317">
        <v>45343</v>
      </c>
      <c r="H3859" s="65">
        <v>0.48615740740740737</v>
      </c>
      <c r="I3859">
        <v>1</v>
      </c>
      <c r="J3859">
        <v>500</v>
      </c>
      <c r="K3859" t="s">
        <v>2674</v>
      </c>
      <c r="L3859" t="s">
        <v>2360</v>
      </c>
      <c r="M3859" t="s">
        <v>2262</v>
      </c>
      <c r="N3859" t="s">
        <v>2338</v>
      </c>
      <c r="O3859">
        <v>18</v>
      </c>
      <c r="P3859">
        <v>18</v>
      </c>
      <c r="Q3859">
        <v>18</v>
      </c>
      <c r="R3859">
        <v>18</v>
      </c>
      <c r="S3859">
        <v>0</v>
      </c>
      <c r="T3859" s="151">
        <v>1</v>
      </c>
      <c r="U3859" t="s">
        <v>392</v>
      </c>
      <c r="V3859" t="s">
        <v>393</v>
      </c>
      <c r="W3859" t="s">
        <v>395</v>
      </c>
      <c r="X3859" t="s">
        <v>394</v>
      </c>
      <c r="Y3859" t="s">
        <v>35121</v>
      </c>
      <c r="Z3859" t="s">
        <v>2675</v>
      </c>
      <c r="AA3859">
        <v>2</v>
      </c>
      <c r="AB3859">
        <v>8</v>
      </c>
      <c r="AC3859">
        <v>2024</v>
      </c>
      <c r="AD3859">
        <v>2</v>
      </c>
      <c r="AE3859" t="s">
        <v>2675</v>
      </c>
      <c r="AF3859" t="s">
        <v>2675</v>
      </c>
      <c r="AG3859">
        <f>MONTH(Tabla115[[#This Row],[FECCAP]])</f>
        <v>2</v>
      </c>
      <c r="AH3859">
        <f>VLOOKUP(Tabla115[[#This Row],[CODPED]],Tabla2[[CODIGO_PEDIDO]:[CAPACIDAD]],56,)</f>
        <v>8000</v>
      </c>
      <c r="AI3859" s="555">
        <f ca="1">VLOOKUP(Tabla115[[#This Row],[CODPED]],Tabla2[[CODIGO_PEDIDO]:[CUMPLIMIENTO CAPACIDAD]],60,)</f>
        <v>1.1020000000000001</v>
      </c>
      <c r="AJ3859" t="str">
        <f>VLOOKUP(Tabla115[[#This Row],[CODPED]],Tabla2[[CODIGO_PEDIDO]:[CAUSAL INFULL]],52,)</f>
        <v/>
      </c>
    </row>
    <row r="3860" spans="1:36" x14ac:dyDescent="0.35">
      <c r="A3860" t="s">
        <v>156</v>
      </c>
      <c r="B3860" t="s">
        <v>157</v>
      </c>
      <c r="C3860">
        <v>12000</v>
      </c>
      <c r="D3860" t="s">
        <v>65</v>
      </c>
      <c r="E3860" t="s">
        <v>35118</v>
      </c>
      <c r="G3860" s="317">
        <v>45343</v>
      </c>
      <c r="H3860" s="65">
        <v>0.48615740740740737</v>
      </c>
      <c r="I3860">
        <v>2</v>
      </c>
      <c r="J3860">
        <v>500</v>
      </c>
      <c r="K3860" t="s">
        <v>2674</v>
      </c>
      <c r="L3860" t="s">
        <v>26852</v>
      </c>
      <c r="M3860" t="s">
        <v>1606</v>
      </c>
      <c r="N3860" t="s">
        <v>1607</v>
      </c>
      <c r="O3860">
        <v>20</v>
      </c>
      <c r="P3860">
        <v>20</v>
      </c>
      <c r="Q3860">
        <v>20</v>
      </c>
      <c r="R3860">
        <v>20</v>
      </c>
      <c r="S3860">
        <v>0</v>
      </c>
      <c r="T3860" s="151">
        <v>1</v>
      </c>
      <c r="U3860" t="s">
        <v>392</v>
      </c>
      <c r="V3860" t="s">
        <v>393</v>
      </c>
      <c r="W3860" t="s">
        <v>395</v>
      </c>
      <c r="X3860" t="s">
        <v>394</v>
      </c>
      <c r="Y3860" t="s">
        <v>35121</v>
      </c>
      <c r="Z3860" t="s">
        <v>2675</v>
      </c>
      <c r="AA3860">
        <v>2</v>
      </c>
      <c r="AB3860">
        <v>8</v>
      </c>
      <c r="AC3860">
        <v>2024</v>
      </c>
      <c r="AD3860">
        <v>2</v>
      </c>
      <c r="AE3860" t="s">
        <v>2675</v>
      </c>
      <c r="AF3860" t="s">
        <v>2675</v>
      </c>
      <c r="AG3860">
        <f>MONTH(Tabla115[[#This Row],[FECCAP]])</f>
        <v>2</v>
      </c>
      <c r="AH3860">
        <f>VLOOKUP(Tabla115[[#This Row],[CODPED]],Tabla2[[CODIGO_PEDIDO]:[CAPACIDAD]],56,)</f>
        <v>8000</v>
      </c>
      <c r="AI3860" s="555">
        <f ca="1">VLOOKUP(Tabla115[[#This Row],[CODPED]],Tabla2[[CODIGO_PEDIDO]:[CUMPLIMIENTO CAPACIDAD]],60,)</f>
        <v>1.1020000000000001</v>
      </c>
      <c r="AJ3860" t="str">
        <f>VLOOKUP(Tabla115[[#This Row],[CODPED]],Tabla2[[CODIGO_PEDIDO]:[CAUSAL INFULL]],52,)</f>
        <v/>
      </c>
    </row>
    <row r="3861" spans="1:36" x14ac:dyDescent="0.35">
      <c r="A3861" t="s">
        <v>156</v>
      </c>
      <c r="B3861" t="s">
        <v>157</v>
      </c>
      <c r="C3861">
        <v>12000</v>
      </c>
      <c r="D3861" t="s">
        <v>65</v>
      </c>
      <c r="E3861" t="s">
        <v>35118</v>
      </c>
      <c r="G3861" s="317">
        <v>45343</v>
      </c>
      <c r="H3861" s="65">
        <v>0.48615740740740737</v>
      </c>
      <c r="I3861">
        <v>3</v>
      </c>
      <c r="J3861">
        <v>500</v>
      </c>
      <c r="K3861" t="s">
        <v>2674</v>
      </c>
      <c r="L3861" t="s">
        <v>28257</v>
      </c>
      <c r="M3861" t="s">
        <v>1611</v>
      </c>
      <c r="N3861" t="s">
        <v>1612</v>
      </c>
      <c r="O3861">
        <v>20</v>
      </c>
      <c r="P3861">
        <v>20</v>
      </c>
      <c r="Q3861">
        <v>20</v>
      </c>
      <c r="R3861">
        <v>20</v>
      </c>
      <c r="S3861">
        <v>0</v>
      </c>
      <c r="T3861" s="151">
        <v>1</v>
      </c>
      <c r="U3861" t="s">
        <v>392</v>
      </c>
      <c r="V3861" t="s">
        <v>393</v>
      </c>
      <c r="W3861" t="s">
        <v>395</v>
      </c>
      <c r="X3861" t="s">
        <v>394</v>
      </c>
      <c r="Y3861" t="s">
        <v>35121</v>
      </c>
      <c r="Z3861" t="s">
        <v>2675</v>
      </c>
      <c r="AA3861">
        <v>2</v>
      </c>
      <c r="AB3861">
        <v>8</v>
      </c>
      <c r="AC3861">
        <v>2024</v>
      </c>
      <c r="AD3861">
        <v>2</v>
      </c>
      <c r="AE3861" t="s">
        <v>2675</v>
      </c>
      <c r="AF3861" t="s">
        <v>2675</v>
      </c>
      <c r="AG3861">
        <f>MONTH(Tabla115[[#This Row],[FECCAP]])</f>
        <v>2</v>
      </c>
      <c r="AH3861">
        <f>VLOOKUP(Tabla115[[#This Row],[CODPED]],Tabla2[[CODIGO_PEDIDO]:[CAPACIDAD]],56,)</f>
        <v>8000</v>
      </c>
      <c r="AI3861" s="555">
        <f ca="1">VLOOKUP(Tabla115[[#This Row],[CODPED]],Tabla2[[CODIGO_PEDIDO]:[CUMPLIMIENTO CAPACIDAD]],60,)</f>
        <v>1.1020000000000001</v>
      </c>
      <c r="AJ3861" t="str">
        <f>VLOOKUP(Tabla115[[#This Row],[CODPED]],Tabla2[[CODIGO_PEDIDO]:[CAUSAL INFULL]],52,)</f>
        <v/>
      </c>
    </row>
    <row r="3862" spans="1:36" x14ac:dyDescent="0.35">
      <c r="A3862" t="s">
        <v>156</v>
      </c>
      <c r="B3862" t="s">
        <v>157</v>
      </c>
      <c r="C3862">
        <v>12000</v>
      </c>
      <c r="D3862" t="s">
        <v>65</v>
      </c>
      <c r="E3862" t="s">
        <v>35118</v>
      </c>
      <c r="G3862" s="317">
        <v>45343</v>
      </c>
      <c r="H3862" s="65">
        <v>0.48615740740740737</v>
      </c>
      <c r="I3862">
        <v>4</v>
      </c>
      <c r="J3862">
        <v>500</v>
      </c>
      <c r="K3862" t="s">
        <v>2674</v>
      </c>
      <c r="L3862" t="s">
        <v>2348</v>
      </c>
      <c r="M3862" t="s">
        <v>2327</v>
      </c>
      <c r="N3862" t="s">
        <v>1499</v>
      </c>
      <c r="O3862">
        <v>180</v>
      </c>
      <c r="P3862">
        <v>180</v>
      </c>
      <c r="Q3862">
        <v>180</v>
      </c>
      <c r="R3862">
        <v>180</v>
      </c>
      <c r="S3862">
        <v>0</v>
      </c>
      <c r="T3862" s="151">
        <v>1</v>
      </c>
      <c r="U3862" t="s">
        <v>392</v>
      </c>
      <c r="V3862" t="s">
        <v>393</v>
      </c>
      <c r="W3862" t="s">
        <v>395</v>
      </c>
      <c r="X3862" t="s">
        <v>394</v>
      </c>
      <c r="Y3862" t="s">
        <v>35121</v>
      </c>
      <c r="Z3862" t="s">
        <v>2675</v>
      </c>
      <c r="AA3862">
        <v>2</v>
      </c>
      <c r="AB3862">
        <v>8</v>
      </c>
      <c r="AC3862">
        <v>2024</v>
      </c>
      <c r="AD3862">
        <v>2</v>
      </c>
      <c r="AE3862" t="s">
        <v>2675</v>
      </c>
      <c r="AF3862" t="s">
        <v>2675</v>
      </c>
      <c r="AG3862">
        <f>MONTH(Tabla115[[#This Row],[FECCAP]])</f>
        <v>2</v>
      </c>
      <c r="AH3862">
        <f>VLOOKUP(Tabla115[[#This Row],[CODPED]],Tabla2[[CODIGO_PEDIDO]:[CAPACIDAD]],56,)</f>
        <v>8000</v>
      </c>
      <c r="AI3862" s="555">
        <f ca="1">VLOOKUP(Tabla115[[#This Row],[CODPED]],Tabla2[[CODIGO_PEDIDO]:[CUMPLIMIENTO CAPACIDAD]],60,)</f>
        <v>1.1020000000000001</v>
      </c>
      <c r="AJ3862" t="str">
        <f>VLOOKUP(Tabla115[[#This Row],[CODPED]],Tabla2[[CODIGO_PEDIDO]:[CAUSAL INFULL]],52,)</f>
        <v/>
      </c>
    </row>
    <row r="3863" spans="1:36" x14ac:dyDescent="0.35">
      <c r="A3863" t="s">
        <v>156</v>
      </c>
      <c r="B3863" t="s">
        <v>157</v>
      </c>
      <c r="C3863">
        <v>12000</v>
      </c>
      <c r="D3863" t="s">
        <v>65</v>
      </c>
      <c r="E3863" t="s">
        <v>35118</v>
      </c>
      <c r="G3863" s="317">
        <v>45343</v>
      </c>
      <c r="H3863" s="65">
        <v>0.48615740740740737</v>
      </c>
      <c r="I3863">
        <v>5</v>
      </c>
      <c r="J3863">
        <v>500</v>
      </c>
      <c r="K3863" t="s">
        <v>2674</v>
      </c>
      <c r="L3863" t="s">
        <v>25165</v>
      </c>
      <c r="M3863" t="s">
        <v>2303</v>
      </c>
      <c r="N3863" t="s">
        <v>1514</v>
      </c>
      <c r="O3863">
        <v>48</v>
      </c>
      <c r="P3863">
        <v>48</v>
      </c>
      <c r="Q3863">
        <v>48</v>
      </c>
      <c r="R3863">
        <v>48</v>
      </c>
      <c r="S3863">
        <v>0</v>
      </c>
      <c r="T3863" s="151">
        <v>1</v>
      </c>
      <c r="U3863" t="s">
        <v>392</v>
      </c>
      <c r="V3863" t="s">
        <v>393</v>
      </c>
      <c r="W3863" t="s">
        <v>395</v>
      </c>
      <c r="X3863" t="s">
        <v>394</v>
      </c>
      <c r="Y3863" t="s">
        <v>35121</v>
      </c>
      <c r="Z3863" t="s">
        <v>2675</v>
      </c>
      <c r="AA3863">
        <v>2</v>
      </c>
      <c r="AB3863">
        <v>8</v>
      </c>
      <c r="AC3863">
        <v>2024</v>
      </c>
      <c r="AD3863">
        <v>2</v>
      </c>
      <c r="AE3863" t="s">
        <v>2675</v>
      </c>
      <c r="AF3863" t="s">
        <v>2675</v>
      </c>
      <c r="AG3863">
        <f>MONTH(Tabla115[[#This Row],[FECCAP]])</f>
        <v>2</v>
      </c>
      <c r="AH3863">
        <f>VLOOKUP(Tabla115[[#This Row],[CODPED]],Tabla2[[CODIGO_PEDIDO]:[CAPACIDAD]],56,)</f>
        <v>8000</v>
      </c>
      <c r="AI3863" s="555">
        <f ca="1">VLOOKUP(Tabla115[[#This Row],[CODPED]],Tabla2[[CODIGO_PEDIDO]:[CUMPLIMIENTO CAPACIDAD]],60,)</f>
        <v>1.1020000000000001</v>
      </c>
      <c r="AJ3863" t="str">
        <f>VLOOKUP(Tabla115[[#This Row],[CODPED]],Tabla2[[CODIGO_PEDIDO]:[CAUSAL INFULL]],52,)</f>
        <v/>
      </c>
    </row>
    <row r="3864" spans="1:36" x14ac:dyDescent="0.35">
      <c r="A3864" t="s">
        <v>156</v>
      </c>
      <c r="B3864" t="s">
        <v>157</v>
      </c>
      <c r="C3864">
        <v>12000</v>
      </c>
      <c r="D3864" t="s">
        <v>65</v>
      </c>
      <c r="E3864" t="s">
        <v>35118</v>
      </c>
      <c r="G3864" s="317">
        <v>45343</v>
      </c>
      <c r="H3864" s="65">
        <v>0.48615740740740737</v>
      </c>
      <c r="I3864">
        <v>6</v>
      </c>
      <c r="J3864">
        <v>500</v>
      </c>
      <c r="K3864" t="s">
        <v>2674</v>
      </c>
      <c r="L3864" t="s">
        <v>25147</v>
      </c>
      <c r="M3864" t="s">
        <v>1624</v>
      </c>
      <c r="N3864" t="s">
        <v>1625</v>
      </c>
      <c r="O3864">
        <v>10</v>
      </c>
      <c r="P3864">
        <v>10</v>
      </c>
      <c r="Q3864">
        <v>10</v>
      </c>
      <c r="R3864">
        <v>10</v>
      </c>
      <c r="S3864">
        <v>0</v>
      </c>
      <c r="T3864" s="151">
        <v>1</v>
      </c>
      <c r="U3864" t="s">
        <v>392</v>
      </c>
      <c r="V3864" t="s">
        <v>393</v>
      </c>
      <c r="W3864" t="s">
        <v>395</v>
      </c>
      <c r="X3864" t="s">
        <v>394</v>
      </c>
      <c r="Y3864" t="s">
        <v>35121</v>
      </c>
      <c r="Z3864" t="s">
        <v>2675</v>
      </c>
      <c r="AA3864">
        <v>2</v>
      </c>
      <c r="AB3864">
        <v>8</v>
      </c>
      <c r="AC3864">
        <v>2024</v>
      </c>
      <c r="AD3864">
        <v>2</v>
      </c>
      <c r="AE3864" t="s">
        <v>2675</v>
      </c>
      <c r="AF3864" t="s">
        <v>2675</v>
      </c>
      <c r="AG3864">
        <f>MONTH(Tabla115[[#This Row],[FECCAP]])</f>
        <v>2</v>
      </c>
      <c r="AH3864">
        <f>VLOOKUP(Tabla115[[#This Row],[CODPED]],Tabla2[[CODIGO_PEDIDO]:[CAPACIDAD]],56,)</f>
        <v>8000</v>
      </c>
      <c r="AI3864" s="555">
        <f ca="1">VLOOKUP(Tabla115[[#This Row],[CODPED]],Tabla2[[CODIGO_PEDIDO]:[CUMPLIMIENTO CAPACIDAD]],60,)</f>
        <v>1.1020000000000001</v>
      </c>
      <c r="AJ3864" t="str">
        <f>VLOOKUP(Tabla115[[#This Row],[CODPED]],Tabla2[[CODIGO_PEDIDO]:[CAUSAL INFULL]],52,)</f>
        <v/>
      </c>
    </row>
    <row r="3865" spans="1:36" x14ac:dyDescent="0.35">
      <c r="A3865" t="s">
        <v>156</v>
      </c>
      <c r="B3865" t="s">
        <v>157</v>
      </c>
      <c r="C3865">
        <v>12000</v>
      </c>
      <c r="D3865" t="s">
        <v>65</v>
      </c>
      <c r="E3865" t="s">
        <v>35118</v>
      </c>
      <c r="G3865" s="317">
        <v>45343</v>
      </c>
      <c r="H3865" s="65">
        <v>0.48615740740740737</v>
      </c>
      <c r="I3865">
        <v>7</v>
      </c>
      <c r="J3865">
        <v>500</v>
      </c>
      <c r="K3865" t="s">
        <v>2674</v>
      </c>
      <c r="L3865" t="s">
        <v>30999</v>
      </c>
      <c r="M3865" t="s">
        <v>1838</v>
      </c>
      <c r="N3865" t="s">
        <v>1839</v>
      </c>
      <c r="O3865">
        <v>24</v>
      </c>
      <c r="P3865">
        <v>24</v>
      </c>
      <c r="Q3865">
        <v>24</v>
      </c>
      <c r="R3865">
        <v>24</v>
      </c>
      <c r="S3865">
        <v>0</v>
      </c>
      <c r="T3865" s="151">
        <v>1</v>
      </c>
      <c r="U3865" t="s">
        <v>392</v>
      </c>
      <c r="V3865" t="s">
        <v>393</v>
      </c>
      <c r="W3865" t="s">
        <v>395</v>
      </c>
      <c r="X3865" t="s">
        <v>394</v>
      </c>
      <c r="Y3865" t="s">
        <v>35121</v>
      </c>
      <c r="Z3865" t="s">
        <v>2675</v>
      </c>
      <c r="AA3865">
        <v>2</v>
      </c>
      <c r="AB3865">
        <v>8</v>
      </c>
      <c r="AC3865">
        <v>2024</v>
      </c>
      <c r="AD3865">
        <v>2</v>
      </c>
      <c r="AE3865" t="s">
        <v>2675</v>
      </c>
      <c r="AF3865" t="s">
        <v>2675</v>
      </c>
      <c r="AG3865">
        <f>MONTH(Tabla115[[#This Row],[FECCAP]])</f>
        <v>2</v>
      </c>
      <c r="AH3865">
        <f>VLOOKUP(Tabla115[[#This Row],[CODPED]],Tabla2[[CODIGO_PEDIDO]:[CAPACIDAD]],56,)</f>
        <v>8000</v>
      </c>
      <c r="AI3865" s="555">
        <f ca="1">VLOOKUP(Tabla115[[#This Row],[CODPED]],Tabla2[[CODIGO_PEDIDO]:[CUMPLIMIENTO CAPACIDAD]],60,)</f>
        <v>1.1020000000000001</v>
      </c>
      <c r="AJ3865" t="str">
        <f>VLOOKUP(Tabla115[[#This Row],[CODPED]],Tabla2[[CODIGO_PEDIDO]:[CAUSAL INFULL]],52,)</f>
        <v/>
      </c>
    </row>
    <row r="3866" spans="1:36" x14ac:dyDescent="0.35">
      <c r="A3866" t="s">
        <v>156</v>
      </c>
      <c r="B3866" t="s">
        <v>157</v>
      </c>
      <c r="C3866">
        <v>12000</v>
      </c>
      <c r="D3866" t="s">
        <v>65</v>
      </c>
      <c r="E3866" t="s">
        <v>35118</v>
      </c>
      <c r="G3866" s="317">
        <v>45343</v>
      </c>
      <c r="H3866" s="65">
        <v>0.48615740740740737</v>
      </c>
      <c r="I3866">
        <v>8</v>
      </c>
      <c r="J3866">
        <v>500</v>
      </c>
      <c r="K3866" t="s">
        <v>2674</v>
      </c>
      <c r="L3866" t="s">
        <v>26838</v>
      </c>
      <c r="M3866" t="s">
        <v>1615</v>
      </c>
      <c r="N3866" t="s">
        <v>1616</v>
      </c>
      <c r="O3866">
        <v>20</v>
      </c>
      <c r="P3866">
        <v>20</v>
      </c>
      <c r="Q3866">
        <v>20</v>
      </c>
      <c r="R3866">
        <v>20</v>
      </c>
      <c r="S3866">
        <v>0</v>
      </c>
      <c r="T3866" s="151">
        <v>1</v>
      </c>
      <c r="U3866" t="s">
        <v>392</v>
      </c>
      <c r="V3866" t="s">
        <v>393</v>
      </c>
      <c r="W3866" t="s">
        <v>395</v>
      </c>
      <c r="X3866" t="s">
        <v>394</v>
      </c>
      <c r="Y3866" t="s">
        <v>35121</v>
      </c>
      <c r="Z3866" t="s">
        <v>2675</v>
      </c>
      <c r="AA3866">
        <v>2</v>
      </c>
      <c r="AB3866">
        <v>8</v>
      </c>
      <c r="AC3866">
        <v>2024</v>
      </c>
      <c r="AD3866">
        <v>2</v>
      </c>
      <c r="AE3866" t="s">
        <v>2675</v>
      </c>
      <c r="AF3866" t="s">
        <v>2675</v>
      </c>
      <c r="AG3866">
        <f>MONTH(Tabla115[[#This Row],[FECCAP]])</f>
        <v>2</v>
      </c>
      <c r="AH3866">
        <f>VLOOKUP(Tabla115[[#This Row],[CODPED]],Tabla2[[CODIGO_PEDIDO]:[CAPACIDAD]],56,)</f>
        <v>8000</v>
      </c>
      <c r="AI3866" s="555">
        <f ca="1">VLOOKUP(Tabla115[[#This Row],[CODPED]],Tabla2[[CODIGO_PEDIDO]:[CUMPLIMIENTO CAPACIDAD]],60,)</f>
        <v>1.1020000000000001</v>
      </c>
      <c r="AJ3866" t="str">
        <f>VLOOKUP(Tabla115[[#This Row],[CODPED]],Tabla2[[CODIGO_PEDIDO]:[CAUSAL INFULL]],52,)</f>
        <v/>
      </c>
    </row>
    <row r="3867" spans="1:36" x14ac:dyDescent="0.35">
      <c r="A3867" t="s">
        <v>156</v>
      </c>
      <c r="B3867" t="s">
        <v>157</v>
      </c>
      <c r="C3867">
        <v>12000</v>
      </c>
      <c r="D3867" t="s">
        <v>65</v>
      </c>
      <c r="E3867" t="s">
        <v>35118</v>
      </c>
      <c r="G3867" s="317">
        <v>45343</v>
      </c>
      <c r="H3867" s="65">
        <v>0.48615740740740737</v>
      </c>
      <c r="I3867">
        <v>9</v>
      </c>
      <c r="J3867">
        <v>500</v>
      </c>
      <c r="K3867" t="s">
        <v>2674</v>
      </c>
      <c r="L3867" t="s">
        <v>8936</v>
      </c>
      <c r="M3867" t="s">
        <v>2102</v>
      </c>
      <c r="N3867" t="s">
        <v>2103</v>
      </c>
      <c r="O3867">
        <v>108</v>
      </c>
      <c r="P3867">
        <v>108</v>
      </c>
      <c r="Q3867">
        <v>108</v>
      </c>
      <c r="R3867">
        <v>108</v>
      </c>
      <c r="S3867">
        <v>0</v>
      </c>
      <c r="T3867" s="151">
        <v>1</v>
      </c>
      <c r="U3867" t="s">
        <v>392</v>
      </c>
      <c r="V3867" t="s">
        <v>393</v>
      </c>
      <c r="W3867" t="s">
        <v>395</v>
      </c>
      <c r="X3867" t="s">
        <v>394</v>
      </c>
      <c r="Y3867" t="s">
        <v>35121</v>
      </c>
      <c r="Z3867" t="s">
        <v>2675</v>
      </c>
      <c r="AA3867">
        <v>2</v>
      </c>
      <c r="AB3867">
        <v>8</v>
      </c>
      <c r="AC3867">
        <v>2024</v>
      </c>
      <c r="AD3867">
        <v>2</v>
      </c>
      <c r="AE3867" t="s">
        <v>2675</v>
      </c>
      <c r="AF3867" t="s">
        <v>2675</v>
      </c>
      <c r="AG3867">
        <f>MONTH(Tabla115[[#This Row],[FECCAP]])</f>
        <v>2</v>
      </c>
      <c r="AH3867">
        <f>VLOOKUP(Tabla115[[#This Row],[CODPED]],Tabla2[[CODIGO_PEDIDO]:[CAPACIDAD]],56,)</f>
        <v>8000</v>
      </c>
      <c r="AI3867" s="555">
        <f ca="1">VLOOKUP(Tabla115[[#This Row],[CODPED]],Tabla2[[CODIGO_PEDIDO]:[CUMPLIMIENTO CAPACIDAD]],60,)</f>
        <v>1.1020000000000001</v>
      </c>
      <c r="AJ3867" t="str">
        <f>VLOOKUP(Tabla115[[#This Row],[CODPED]],Tabla2[[CODIGO_PEDIDO]:[CAUSAL INFULL]],52,)</f>
        <v/>
      </c>
    </row>
    <row r="3868" spans="1:36" x14ac:dyDescent="0.35">
      <c r="A3868" t="s">
        <v>156</v>
      </c>
      <c r="B3868" t="s">
        <v>157</v>
      </c>
      <c r="C3868">
        <v>12000</v>
      </c>
      <c r="D3868" t="s">
        <v>65</v>
      </c>
      <c r="E3868" t="s">
        <v>35118</v>
      </c>
      <c r="G3868" s="317">
        <v>45343</v>
      </c>
      <c r="H3868" s="65">
        <v>0.48615740740740737</v>
      </c>
      <c r="I3868">
        <v>10</v>
      </c>
      <c r="J3868">
        <v>500</v>
      </c>
      <c r="K3868" t="s">
        <v>2674</v>
      </c>
      <c r="L3868" t="s">
        <v>2349</v>
      </c>
      <c r="M3868" t="s">
        <v>2328</v>
      </c>
      <c r="N3868" t="s">
        <v>2329</v>
      </c>
      <c r="O3868">
        <v>24</v>
      </c>
      <c r="P3868">
        <v>24</v>
      </c>
      <c r="Q3868">
        <v>24</v>
      </c>
      <c r="R3868">
        <v>24</v>
      </c>
      <c r="S3868">
        <v>0</v>
      </c>
      <c r="T3868" s="151">
        <v>1</v>
      </c>
      <c r="U3868" t="s">
        <v>392</v>
      </c>
      <c r="V3868" t="s">
        <v>393</v>
      </c>
      <c r="W3868" t="s">
        <v>395</v>
      </c>
      <c r="X3868" t="s">
        <v>394</v>
      </c>
      <c r="Y3868" t="s">
        <v>35121</v>
      </c>
      <c r="Z3868" t="s">
        <v>2675</v>
      </c>
      <c r="AA3868">
        <v>2</v>
      </c>
      <c r="AB3868">
        <v>8</v>
      </c>
      <c r="AC3868">
        <v>2024</v>
      </c>
      <c r="AD3868">
        <v>2</v>
      </c>
      <c r="AE3868" t="s">
        <v>2675</v>
      </c>
      <c r="AF3868" t="s">
        <v>2675</v>
      </c>
      <c r="AG3868">
        <f>MONTH(Tabla115[[#This Row],[FECCAP]])</f>
        <v>2</v>
      </c>
      <c r="AH3868">
        <f>VLOOKUP(Tabla115[[#This Row],[CODPED]],Tabla2[[CODIGO_PEDIDO]:[CAPACIDAD]],56,)</f>
        <v>8000</v>
      </c>
      <c r="AI3868" s="555">
        <f ca="1">VLOOKUP(Tabla115[[#This Row],[CODPED]],Tabla2[[CODIGO_PEDIDO]:[CUMPLIMIENTO CAPACIDAD]],60,)</f>
        <v>1.1020000000000001</v>
      </c>
      <c r="AJ3868" t="str">
        <f>VLOOKUP(Tabla115[[#This Row],[CODPED]],Tabla2[[CODIGO_PEDIDO]:[CAUSAL INFULL]],52,)</f>
        <v/>
      </c>
    </row>
    <row r="3869" spans="1:36" x14ac:dyDescent="0.35">
      <c r="A3869" t="s">
        <v>156</v>
      </c>
      <c r="B3869" t="s">
        <v>157</v>
      </c>
      <c r="C3869">
        <v>12000</v>
      </c>
      <c r="D3869" t="s">
        <v>65</v>
      </c>
      <c r="E3869" t="s">
        <v>35118</v>
      </c>
      <c r="G3869" s="317">
        <v>45343</v>
      </c>
      <c r="H3869" s="65">
        <v>0.48615740740740737</v>
      </c>
      <c r="I3869">
        <v>11</v>
      </c>
      <c r="J3869">
        <v>500</v>
      </c>
      <c r="K3869" t="s">
        <v>2674</v>
      </c>
      <c r="L3869" t="s">
        <v>28273</v>
      </c>
      <c r="M3869" t="s">
        <v>2747</v>
      </c>
      <c r="N3869" t="s">
        <v>1484</v>
      </c>
      <c r="O3869">
        <v>48</v>
      </c>
      <c r="P3869">
        <v>48</v>
      </c>
      <c r="Q3869">
        <v>48</v>
      </c>
      <c r="R3869">
        <v>48</v>
      </c>
      <c r="S3869">
        <v>0</v>
      </c>
      <c r="T3869" s="151">
        <v>1</v>
      </c>
      <c r="U3869" t="s">
        <v>392</v>
      </c>
      <c r="V3869" t="s">
        <v>393</v>
      </c>
      <c r="W3869" t="s">
        <v>395</v>
      </c>
      <c r="X3869" t="s">
        <v>394</v>
      </c>
      <c r="Y3869" t="s">
        <v>35121</v>
      </c>
      <c r="Z3869" t="s">
        <v>2675</v>
      </c>
      <c r="AA3869">
        <v>2</v>
      </c>
      <c r="AB3869">
        <v>8</v>
      </c>
      <c r="AC3869">
        <v>2024</v>
      </c>
      <c r="AD3869">
        <v>2</v>
      </c>
      <c r="AE3869" t="s">
        <v>2675</v>
      </c>
      <c r="AF3869" t="s">
        <v>2675</v>
      </c>
      <c r="AG3869">
        <f>MONTH(Tabla115[[#This Row],[FECCAP]])</f>
        <v>2</v>
      </c>
      <c r="AH3869">
        <f>VLOOKUP(Tabla115[[#This Row],[CODPED]],Tabla2[[CODIGO_PEDIDO]:[CAPACIDAD]],56,)</f>
        <v>8000</v>
      </c>
      <c r="AI3869" s="555">
        <f ca="1">VLOOKUP(Tabla115[[#This Row],[CODPED]],Tabla2[[CODIGO_PEDIDO]:[CUMPLIMIENTO CAPACIDAD]],60,)</f>
        <v>1.1020000000000001</v>
      </c>
      <c r="AJ3869" t="str">
        <f>VLOOKUP(Tabla115[[#This Row],[CODPED]],Tabla2[[CODIGO_PEDIDO]:[CAUSAL INFULL]],52,)</f>
        <v/>
      </c>
    </row>
    <row r="3870" spans="1:36" x14ac:dyDescent="0.35">
      <c r="A3870" t="s">
        <v>156</v>
      </c>
      <c r="B3870" t="s">
        <v>157</v>
      </c>
      <c r="C3870">
        <v>12000</v>
      </c>
      <c r="D3870" t="s">
        <v>65</v>
      </c>
      <c r="E3870" t="s">
        <v>35118</v>
      </c>
      <c r="G3870" s="317">
        <v>45343</v>
      </c>
      <c r="H3870" s="65">
        <v>0.48615740740740737</v>
      </c>
      <c r="I3870">
        <v>12</v>
      </c>
      <c r="J3870">
        <v>500</v>
      </c>
      <c r="K3870" t="s">
        <v>2674</v>
      </c>
      <c r="L3870" t="s">
        <v>2341</v>
      </c>
      <c r="M3870" t="s">
        <v>1900</v>
      </c>
      <c r="N3870" t="s">
        <v>1509</v>
      </c>
      <c r="O3870">
        <v>60</v>
      </c>
      <c r="P3870">
        <v>60</v>
      </c>
      <c r="Q3870">
        <v>60</v>
      </c>
      <c r="R3870">
        <v>60</v>
      </c>
      <c r="S3870">
        <v>0</v>
      </c>
      <c r="T3870" s="151">
        <v>1</v>
      </c>
      <c r="U3870" t="s">
        <v>392</v>
      </c>
      <c r="V3870" t="s">
        <v>393</v>
      </c>
      <c r="W3870" t="s">
        <v>395</v>
      </c>
      <c r="X3870" t="s">
        <v>394</v>
      </c>
      <c r="Y3870" t="s">
        <v>35121</v>
      </c>
      <c r="Z3870" t="s">
        <v>2675</v>
      </c>
      <c r="AA3870">
        <v>2</v>
      </c>
      <c r="AB3870">
        <v>8</v>
      </c>
      <c r="AC3870">
        <v>2024</v>
      </c>
      <c r="AD3870">
        <v>2</v>
      </c>
      <c r="AE3870" t="s">
        <v>2675</v>
      </c>
      <c r="AF3870" t="s">
        <v>2675</v>
      </c>
      <c r="AG3870">
        <f>MONTH(Tabla115[[#This Row],[FECCAP]])</f>
        <v>2</v>
      </c>
      <c r="AH3870">
        <f>VLOOKUP(Tabla115[[#This Row],[CODPED]],Tabla2[[CODIGO_PEDIDO]:[CAPACIDAD]],56,)</f>
        <v>8000</v>
      </c>
      <c r="AI3870" s="555">
        <f ca="1">VLOOKUP(Tabla115[[#This Row],[CODPED]],Tabla2[[CODIGO_PEDIDO]:[CUMPLIMIENTO CAPACIDAD]],60,)</f>
        <v>1.1020000000000001</v>
      </c>
      <c r="AJ3870" t="str">
        <f>VLOOKUP(Tabla115[[#This Row],[CODPED]],Tabla2[[CODIGO_PEDIDO]:[CAUSAL INFULL]],52,)</f>
        <v/>
      </c>
    </row>
    <row r="3871" spans="1:36" x14ac:dyDescent="0.35">
      <c r="A3871" t="s">
        <v>156</v>
      </c>
      <c r="B3871" t="s">
        <v>157</v>
      </c>
      <c r="C3871">
        <v>12000</v>
      </c>
      <c r="D3871" t="s">
        <v>65</v>
      </c>
      <c r="E3871" t="s">
        <v>35032</v>
      </c>
      <c r="G3871" s="317">
        <v>45343</v>
      </c>
      <c r="H3871" s="65">
        <v>0.48615740740740737</v>
      </c>
      <c r="I3871">
        <v>1</v>
      </c>
      <c r="J3871">
        <v>500</v>
      </c>
      <c r="K3871" t="s">
        <v>2674</v>
      </c>
      <c r="L3871" t="s">
        <v>26913</v>
      </c>
      <c r="M3871" t="s">
        <v>1856</v>
      </c>
      <c r="N3871" t="s">
        <v>1512</v>
      </c>
      <c r="O3871">
        <v>96</v>
      </c>
      <c r="P3871">
        <v>96</v>
      </c>
      <c r="Q3871">
        <v>96</v>
      </c>
      <c r="R3871">
        <v>96</v>
      </c>
      <c r="S3871">
        <v>0</v>
      </c>
      <c r="T3871" s="151">
        <v>1</v>
      </c>
      <c r="U3871" t="s">
        <v>392</v>
      </c>
      <c r="V3871" t="s">
        <v>393</v>
      </c>
      <c r="W3871" t="s">
        <v>395</v>
      </c>
      <c r="X3871" t="s">
        <v>394</v>
      </c>
      <c r="Y3871" t="s">
        <v>35035</v>
      </c>
      <c r="Z3871" t="s">
        <v>2675</v>
      </c>
      <c r="AA3871">
        <v>2</v>
      </c>
      <c r="AB3871">
        <v>8</v>
      </c>
      <c r="AC3871">
        <v>2024</v>
      </c>
      <c r="AD3871">
        <v>2</v>
      </c>
      <c r="AE3871" t="s">
        <v>2675</v>
      </c>
      <c r="AF3871" t="s">
        <v>2675</v>
      </c>
      <c r="AG3871">
        <f>MONTH(Tabla115[[#This Row],[FECCAP]])</f>
        <v>2</v>
      </c>
      <c r="AH3871">
        <f>VLOOKUP(Tabla115[[#This Row],[CODPED]],Tabla2[[CODIGO_PEDIDO]:[CAPACIDAD]],56,)</f>
        <v>8000</v>
      </c>
      <c r="AI3871" s="555">
        <f ca="1">VLOOKUP(Tabla115[[#This Row],[CODPED]],Tabla2[[CODIGO_PEDIDO]:[CUMPLIMIENTO CAPACIDAD]],60,)</f>
        <v>1.1020000000000001</v>
      </c>
      <c r="AJ3871" t="str">
        <f>VLOOKUP(Tabla115[[#This Row],[CODPED]],Tabla2[[CODIGO_PEDIDO]:[CAUSAL INFULL]],52,)</f>
        <v/>
      </c>
    </row>
    <row r="3872" spans="1:36" x14ac:dyDescent="0.35">
      <c r="A3872" t="s">
        <v>156</v>
      </c>
      <c r="B3872" t="s">
        <v>157</v>
      </c>
      <c r="C3872">
        <v>12000</v>
      </c>
      <c r="D3872" t="s">
        <v>65</v>
      </c>
      <c r="E3872" t="s">
        <v>35032</v>
      </c>
      <c r="G3872" s="317">
        <v>45343</v>
      </c>
      <c r="H3872" s="65">
        <v>0.48615740740740737</v>
      </c>
      <c r="I3872">
        <v>2</v>
      </c>
      <c r="J3872">
        <v>500</v>
      </c>
      <c r="K3872" t="s">
        <v>2674</v>
      </c>
      <c r="L3872" t="s">
        <v>27269</v>
      </c>
      <c r="M3872" t="s">
        <v>1527</v>
      </c>
      <c r="N3872" t="s">
        <v>1500</v>
      </c>
      <c r="O3872">
        <v>264</v>
      </c>
      <c r="P3872">
        <v>264</v>
      </c>
      <c r="Q3872">
        <v>264</v>
      </c>
      <c r="R3872">
        <v>264</v>
      </c>
      <c r="S3872">
        <v>0</v>
      </c>
      <c r="T3872" s="151">
        <v>1</v>
      </c>
      <c r="U3872" t="s">
        <v>392</v>
      </c>
      <c r="V3872" t="s">
        <v>393</v>
      </c>
      <c r="W3872" t="s">
        <v>395</v>
      </c>
      <c r="X3872" t="s">
        <v>394</v>
      </c>
      <c r="Y3872" t="s">
        <v>35035</v>
      </c>
      <c r="Z3872" t="s">
        <v>2675</v>
      </c>
      <c r="AA3872">
        <v>2</v>
      </c>
      <c r="AB3872">
        <v>8</v>
      </c>
      <c r="AC3872">
        <v>2024</v>
      </c>
      <c r="AD3872">
        <v>2</v>
      </c>
      <c r="AE3872" t="s">
        <v>2675</v>
      </c>
      <c r="AF3872" t="s">
        <v>2675</v>
      </c>
      <c r="AG3872">
        <f>MONTH(Tabla115[[#This Row],[FECCAP]])</f>
        <v>2</v>
      </c>
      <c r="AH3872">
        <f>VLOOKUP(Tabla115[[#This Row],[CODPED]],Tabla2[[CODIGO_PEDIDO]:[CAPACIDAD]],56,)</f>
        <v>8000</v>
      </c>
      <c r="AI3872" s="555">
        <f ca="1">VLOOKUP(Tabla115[[#This Row],[CODPED]],Tabla2[[CODIGO_PEDIDO]:[CUMPLIMIENTO CAPACIDAD]],60,)</f>
        <v>1.1020000000000001</v>
      </c>
      <c r="AJ3872" t="str">
        <f>VLOOKUP(Tabla115[[#This Row],[CODPED]],Tabla2[[CODIGO_PEDIDO]:[CAUSAL INFULL]],52,)</f>
        <v/>
      </c>
    </row>
    <row r="3873" spans="1:36" x14ac:dyDescent="0.35">
      <c r="A3873" t="s">
        <v>156</v>
      </c>
      <c r="B3873" t="s">
        <v>157</v>
      </c>
      <c r="C3873">
        <v>12000</v>
      </c>
      <c r="D3873" t="s">
        <v>65</v>
      </c>
      <c r="E3873" t="s">
        <v>35032</v>
      </c>
      <c r="G3873" s="317">
        <v>45343</v>
      </c>
      <c r="H3873" s="65">
        <v>0.48615740740740737</v>
      </c>
      <c r="I3873">
        <v>3</v>
      </c>
      <c r="J3873">
        <v>500</v>
      </c>
      <c r="K3873" t="s">
        <v>2674</v>
      </c>
      <c r="L3873" t="s">
        <v>26909</v>
      </c>
      <c r="M3873" t="s">
        <v>1535</v>
      </c>
      <c r="N3873" t="s">
        <v>1511</v>
      </c>
      <c r="O3873">
        <v>80</v>
      </c>
      <c r="P3873">
        <v>80</v>
      </c>
      <c r="Q3873">
        <v>80</v>
      </c>
      <c r="R3873">
        <v>80</v>
      </c>
      <c r="S3873">
        <v>0</v>
      </c>
      <c r="T3873" s="151">
        <v>1</v>
      </c>
      <c r="U3873" t="s">
        <v>392</v>
      </c>
      <c r="V3873" t="s">
        <v>393</v>
      </c>
      <c r="W3873" t="s">
        <v>395</v>
      </c>
      <c r="X3873" t="s">
        <v>394</v>
      </c>
      <c r="Y3873" t="s">
        <v>35035</v>
      </c>
      <c r="Z3873" t="s">
        <v>2675</v>
      </c>
      <c r="AA3873">
        <v>2</v>
      </c>
      <c r="AB3873">
        <v>8</v>
      </c>
      <c r="AC3873">
        <v>2024</v>
      </c>
      <c r="AD3873">
        <v>2</v>
      </c>
      <c r="AE3873" t="s">
        <v>2675</v>
      </c>
      <c r="AF3873" t="s">
        <v>2675</v>
      </c>
      <c r="AG3873">
        <f>MONTH(Tabla115[[#This Row],[FECCAP]])</f>
        <v>2</v>
      </c>
      <c r="AH3873">
        <f>VLOOKUP(Tabla115[[#This Row],[CODPED]],Tabla2[[CODIGO_PEDIDO]:[CAPACIDAD]],56,)</f>
        <v>8000</v>
      </c>
      <c r="AI3873" s="555">
        <f ca="1">VLOOKUP(Tabla115[[#This Row],[CODPED]],Tabla2[[CODIGO_PEDIDO]:[CUMPLIMIENTO CAPACIDAD]],60,)</f>
        <v>1.1020000000000001</v>
      </c>
      <c r="AJ3873" t="str">
        <f>VLOOKUP(Tabla115[[#This Row],[CODPED]],Tabla2[[CODIGO_PEDIDO]:[CAUSAL INFULL]],52,)</f>
        <v/>
      </c>
    </row>
    <row r="3874" spans="1:36" x14ac:dyDescent="0.35">
      <c r="A3874" t="s">
        <v>156</v>
      </c>
      <c r="B3874" t="s">
        <v>157</v>
      </c>
      <c r="C3874">
        <v>12000</v>
      </c>
      <c r="D3874" t="s">
        <v>65</v>
      </c>
      <c r="E3874" t="s">
        <v>35032</v>
      </c>
      <c r="G3874" s="317">
        <v>45343</v>
      </c>
      <c r="H3874" s="65">
        <v>0.48615740740740737</v>
      </c>
      <c r="I3874">
        <v>4</v>
      </c>
      <c r="J3874">
        <v>500</v>
      </c>
      <c r="K3874" t="s">
        <v>2674</v>
      </c>
      <c r="L3874" t="s">
        <v>8930</v>
      </c>
      <c r="M3874" t="s">
        <v>1532</v>
      </c>
      <c r="N3874" t="s">
        <v>1508</v>
      </c>
      <c r="O3874">
        <v>48</v>
      </c>
      <c r="P3874">
        <v>48</v>
      </c>
      <c r="Q3874">
        <v>48</v>
      </c>
      <c r="R3874">
        <v>48</v>
      </c>
      <c r="S3874">
        <v>0</v>
      </c>
      <c r="T3874" s="151">
        <v>1</v>
      </c>
      <c r="U3874" t="s">
        <v>392</v>
      </c>
      <c r="V3874" t="s">
        <v>393</v>
      </c>
      <c r="W3874" t="s">
        <v>395</v>
      </c>
      <c r="X3874" t="s">
        <v>394</v>
      </c>
      <c r="Y3874" t="s">
        <v>35035</v>
      </c>
      <c r="Z3874" t="s">
        <v>2675</v>
      </c>
      <c r="AA3874">
        <v>2</v>
      </c>
      <c r="AB3874">
        <v>8</v>
      </c>
      <c r="AC3874">
        <v>2024</v>
      </c>
      <c r="AD3874">
        <v>2</v>
      </c>
      <c r="AE3874" t="s">
        <v>2675</v>
      </c>
      <c r="AF3874" t="s">
        <v>2675</v>
      </c>
      <c r="AG3874">
        <f>MONTH(Tabla115[[#This Row],[FECCAP]])</f>
        <v>2</v>
      </c>
      <c r="AH3874">
        <f>VLOOKUP(Tabla115[[#This Row],[CODPED]],Tabla2[[CODIGO_PEDIDO]:[CAPACIDAD]],56,)</f>
        <v>8000</v>
      </c>
      <c r="AI3874" s="555">
        <f ca="1">VLOOKUP(Tabla115[[#This Row],[CODPED]],Tabla2[[CODIGO_PEDIDO]:[CUMPLIMIENTO CAPACIDAD]],60,)</f>
        <v>1.1020000000000001</v>
      </c>
      <c r="AJ3874" t="str">
        <f>VLOOKUP(Tabla115[[#This Row],[CODPED]],Tabla2[[CODIGO_PEDIDO]:[CAUSAL INFULL]],52,)</f>
        <v/>
      </c>
    </row>
    <row r="3875" spans="1:36" x14ac:dyDescent="0.35">
      <c r="A3875" t="s">
        <v>156</v>
      </c>
      <c r="B3875" t="s">
        <v>157</v>
      </c>
      <c r="C3875">
        <v>12000</v>
      </c>
      <c r="D3875" t="s">
        <v>65</v>
      </c>
      <c r="E3875" t="s">
        <v>35037</v>
      </c>
      <c r="G3875" s="317">
        <v>45343</v>
      </c>
      <c r="H3875" s="65">
        <v>0.48616898148148152</v>
      </c>
      <c r="I3875">
        <v>1</v>
      </c>
      <c r="J3875">
        <v>500</v>
      </c>
      <c r="K3875" t="s">
        <v>2674</v>
      </c>
      <c r="L3875" t="s">
        <v>2360</v>
      </c>
      <c r="M3875" t="s">
        <v>2262</v>
      </c>
      <c r="N3875" t="s">
        <v>2338</v>
      </c>
      <c r="O3875">
        <v>48</v>
      </c>
      <c r="P3875">
        <v>48</v>
      </c>
      <c r="Q3875">
        <v>48</v>
      </c>
      <c r="R3875">
        <v>48</v>
      </c>
      <c r="S3875">
        <v>0</v>
      </c>
      <c r="T3875" s="151">
        <v>1</v>
      </c>
      <c r="U3875" t="s">
        <v>383</v>
      </c>
      <c r="V3875" t="s">
        <v>384</v>
      </c>
      <c r="W3875" t="s">
        <v>390</v>
      </c>
      <c r="X3875" t="s">
        <v>64</v>
      </c>
      <c r="Y3875" t="s">
        <v>34601</v>
      </c>
      <c r="Z3875" t="s">
        <v>2675</v>
      </c>
      <c r="AA3875">
        <v>1</v>
      </c>
      <c r="AB3875">
        <v>8</v>
      </c>
      <c r="AC3875">
        <v>2024</v>
      </c>
      <c r="AD3875">
        <v>2</v>
      </c>
      <c r="AE3875" t="s">
        <v>2675</v>
      </c>
      <c r="AF3875" t="s">
        <v>2675</v>
      </c>
      <c r="AG3875">
        <f>MONTH(Tabla115[[#This Row],[FECCAP]])</f>
        <v>2</v>
      </c>
      <c r="AH3875">
        <f>VLOOKUP(Tabla115[[#This Row],[CODPED]],Tabla2[[CODIGO_PEDIDO]:[CAPACIDAD]],56,)</f>
        <v>8000</v>
      </c>
      <c r="AI3875" s="555">
        <f ca="1">VLOOKUP(Tabla115[[#This Row],[CODPED]],Tabla2[[CODIGO_PEDIDO]:[CUMPLIMIENTO CAPACIDAD]],60,)</f>
        <v>1.1020000000000001</v>
      </c>
      <c r="AJ3875" t="str">
        <f>VLOOKUP(Tabla115[[#This Row],[CODPED]],Tabla2[[CODIGO_PEDIDO]:[CAUSAL INFULL]],52,)</f>
        <v/>
      </c>
    </row>
    <row r="3876" spans="1:36" x14ac:dyDescent="0.35">
      <c r="A3876" t="s">
        <v>156</v>
      </c>
      <c r="B3876" t="s">
        <v>157</v>
      </c>
      <c r="C3876">
        <v>12000</v>
      </c>
      <c r="D3876" t="s">
        <v>65</v>
      </c>
      <c r="E3876" t="s">
        <v>35037</v>
      </c>
      <c r="G3876" s="317">
        <v>45343</v>
      </c>
      <c r="H3876" s="65">
        <v>0.48616898148148152</v>
      </c>
      <c r="I3876">
        <v>2</v>
      </c>
      <c r="J3876">
        <v>500</v>
      </c>
      <c r="K3876" t="s">
        <v>2674</v>
      </c>
      <c r="L3876" t="s">
        <v>2357</v>
      </c>
      <c r="M3876" t="s">
        <v>1917</v>
      </c>
      <c r="N3876" t="s">
        <v>1918</v>
      </c>
      <c r="O3876">
        <v>4</v>
      </c>
      <c r="P3876">
        <v>4</v>
      </c>
      <c r="Q3876">
        <v>4</v>
      </c>
      <c r="R3876">
        <v>4</v>
      </c>
      <c r="S3876">
        <v>0</v>
      </c>
      <c r="T3876" s="151">
        <v>1</v>
      </c>
      <c r="U3876" t="s">
        <v>383</v>
      </c>
      <c r="V3876" t="s">
        <v>384</v>
      </c>
      <c r="W3876" t="s">
        <v>390</v>
      </c>
      <c r="X3876" t="s">
        <v>64</v>
      </c>
      <c r="Y3876" t="s">
        <v>34601</v>
      </c>
      <c r="Z3876" t="s">
        <v>2675</v>
      </c>
      <c r="AA3876">
        <v>1</v>
      </c>
      <c r="AB3876">
        <v>8</v>
      </c>
      <c r="AC3876">
        <v>2024</v>
      </c>
      <c r="AD3876">
        <v>2</v>
      </c>
      <c r="AE3876" t="s">
        <v>2675</v>
      </c>
      <c r="AF3876" t="s">
        <v>2675</v>
      </c>
      <c r="AG3876">
        <f>MONTH(Tabla115[[#This Row],[FECCAP]])</f>
        <v>2</v>
      </c>
      <c r="AH3876">
        <f>VLOOKUP(Tabla115[[#This Row],[CODPED]],Tabla2[[CODIGO_PEDIDO]:[CAPACIDAD]],56,)</f>
        <v>8000</v>
      </c>
      <c r="AI3876" s="555">
        <f ca="1">VLOOKUP(Tabla115[[#This Row],[CODPED]],Tabla2[[CODIGO_PEDIDO]:[CUMPLIMIENTO CAPACIDAD]],60,)</f>
        <v>1.1020000000000001</v>
      </c>
      <c r="AJ3876" t="str">
        <f>VLOOKUP(Tabla115[[#This Row],[CODPED]],Tabla2[[CODIGO_PEDIDO]:[CAUSAL INFULL]],52,)</f>
        <v/>
      </c>
    </row>
    <row r="3877" spans="1:36" x14ac:dyDescent="0.35">
      <c r="A3877" t="s">
        <v>156</v>
      </c>
      <c r="B3877" t="s">
        <v>157</v>
      </c>
      <c r="C3877">
        <v>12000</v>
      </c>
      <c r="D3877" t="s">
        <v>65</v>
      </c>
      <c r="E3877" t="s">
        <v>35037</v>
      </c>
      <c r="G3877" s="317">
        <v>45343</v>
      </c>
      <c r="H3877" s="65">
        <v>0.48616898148148152</v>
      </c>
      <c r="I3877">
        <v>3</v>
      </c>
      <c r="J3877">
        <v>500</v>
      </c>
      <c r="K3877" t="s">
        <v>2674</v>
      </c>
      <c r="L3877" t="s">
        <v>2348</v>
      </c>
      <c r="M3877" t="s">
        <v>2327</v>
      </c>
      <c r="N3877" t="s">
        <v>1499</v>
      </c>
      <c r="O3877">
        <v>48</v>
      </c>
      <c r="P3877">
        <v>48</v>
      </c>
      <c r="Q3877">
        <v>48</v>
      </c>
      <c r="R3877">
        <v>48</v>
      </c>
      <c r="S3877">
        <v>0</v>
      </c>
      <c r="T3877" s="151">
        <v>1</v>
      </c>
      <c r="U3877" t="s">
        <v>383</v>
      </c>
      <c r="V3877" t="s">
        <v>384</v>
      </c>
      <c r="W3877" t="s">
        <v>390</v>
      </c>
      <c r="X3877" t="s">
        <v>64</v>
      </c>
      <c r="Y3877" t="s">
        <v>34601</v>
      </c>
      <c r="Z3877" t="s">
        <v>2675</v>
      </c>
      <c r="AA3877">
        <v>1</v>
      </c>
      <c r="AB3877">
        <v>8</v>
      </c>
      <c r="AC3877">
        <v>2024</v>
      </c>
      <c r="AD3877">
        <v>2</v>
      </c>
      <c r="AE3877" t="s">
        <v>2675</v>
      </c>
      <c r="AF3877" t="s">
        <v>2675</v>
      </c>
      <c r="AG3877">
        <f>MONTH(Tabla115[[#This Row],[FECCAP]])</f>
        <v>2</v>
      </c>
      <c r="AH3877">
        <f>VLOOKUP(Tabla115[[#This Row],[CODPED]],Tabla2[[CODIGO_PEDIDO]:[CAPACIDAD]],56,)</f>
        <v>8000</v>
      </c>
      <c r="AI3877" s="555">
        <f ca="1">VLOOKUP(Tabla115[[#This Row],[CODPED]],Tabla2[[CODIGO_PEDIDO]:[CUMPLIMIENTO CAPACIDAD]],60,)</f>
        <v>1.1020000000000001</v>
      </c>
      <c r="AJ3877" t="str">
        <f>VLOOKUP(Tabla115[[#This Row],[CODPED]],Tabla2[[CODIGO_PEDIDO]:[CAUSAL INFULL]],52,)</f>
        <v/>
      </c>
    </row>
    <row r="3878" spans="1:36" x14ac:dyDescent="0.35">
      <c r="A3878" t="s">
        <v>156</v>
      </c>
      <c r="B3878" t="s">
        <v>157</v>
      </c>
      <c r="C3878">
        <v>12000</v>
      </c>
      <c r="D3878" t="s">
        <v>65</v>
      </c>
      <c r="E3878" t="s">
        <v>35037</v>
      </c>
      <c r="G3878" s="317">
        <v>45343</v>
      </c>
      <c r="H3878" s="65">
        <v>0.48616898148148152</v>
      </c>
      <c r="I3878">
        <v>4</v>
      </c>
      <c r="J3878">
        <v>500</v>
      </c>
      <c r="K3878" t="s">
        <v>2674</v>
      </c>
      <c r="L3878" t="s">
        <v>2070</v>
      </c>
      <c r="M3878" t="s">
        <v>2306</v>
      </c>
      <c r="N3878" t="s">
        <v>1486</v>
      </c>
      <c r="O3878">
        <v>48</v>
      </c>
      <c r="P3878">
        <v>48</v>
      </c>
      <c r="Q3878">
        <v>48</v>
      </c>
      <c r="R3878">
        <v>48</v>
      </c>
      <c r="S3878">
        <v>0</v>
      </c>
      <c r="T3878" s="151">
        <v>1</v>
      </c>
      <c r="U3878" t="s">
        <v>383</v>
      </c>
      <c r="V3878" t="s">
        <v>384</v>
      </c>
      <c r="W3878" t="s">
        <v>390</v>
      </c>
      <c r="X3878" t="s">
        <v>64</v>
      </c>
      <c r="Y3878" t="s">
        <v>34601</v>
      </c>
      <c r="Z3878" t="s">
        <v>2675</v>
      </c>
      <c r="AA3878">
        <v>1</v>
      </c>
      <c r="AB3878">
        <v>8</v>
      </c>
      <c r="AC3878">
        <v>2024</v>
      </c>
      <c r="AD3878">
        <v>2</v>
      </c>
      <c r="AE3878" t="s">
        <v>2675</v>
      </c>
      <c r="AF3878" t="s">
        <v>2675</v>
      </c>
      <c r="AG3878">
        <f>MONTH(Tabla115[[#This Row],[FECCAP]])</f>
        <v>2</v>
      </c>
      <c r="AH3878">
        <f>VLOOKUP(Tabla115[[#This Row],[CODPED]],Tabla2[[CODIGO_PEDIDO]:[CAPACIDAD]],56,)</f>
        <v>8000</v>
      </c>
      <c r="AI3878" s="555">
        <f ca="1">VLOOKUP(Tabla115[[#This Row],[CODPED]],Tabla2[[CODIGO_PEDIDO]:[CUMPLIMIENTO CAPACIDAD]],60,)</f>
        <v>1.1020000000000001</v>
      </c>
      <c r="AJ3878" t="str">
        <f>VLOOKUP(Tabla115[[#This Row],[CODPED]],Tabla2[[CODIGO_PEDIDO]:[CAUSAL INFULL]],52,)</f>
        <v/>
      </c>
    </row>
    <row r="3879" spans="1:36" x14ac:dyDescent="0.35">
      <c r="A3879" t="s">
        <v>156</v>
      </c>
      <c r="B3879" t="s">
        <v>157</v>
      </c>
      <c r="C3879">
        <v>12000</v>
      </c>
      <c r="D3879" t="s">
        <v>65</v>
      </c>
      <c r="E3879" t="s">
        <v>35037</v>
      </c>
      <c r="G3879" s="317">
        <v>45343</v>
      </c>
      <c r="H3879" s="65">
        <v>0.48616898148148152</v>
      </c>
      <c r="I3879">
        <v>5</v>
      </c>
      <c r="J3879">
        <v>500</v>
      </c>
      <c r="K3879" t="s">
        <v>2674</v>
      </c>
      <c r="L3879" t="s">
        <v>1757</v>
      </c>
      <c r="M3879" t="s">
        <v>2297</v>
      </c>
      <c r="N3879" t="s">
        <v>1510</v>
      </c>
      <c r="O3879">
        <v>48</v>
      </c>
      <c r="P3879">
        <v>48</v>
      </c>
      <c r="Q3879">
        <v>48</v>
      </c>
      <c r="R3879">
        <v>48</v>
      </c>
      <c r="S3879">
        <v>0</v>
      </c>
      <c r="T3879" s="151">
        <v>1</v>
      </c>
      <c r="U3879" t="s">
        <v>383</v>
      </c>
      <c r="V3879" t="s">
        <v>384</v>
      </c>
      <c r="W3879" t="s">
        <v>390</v>
      </c>
      <c r="X3879" t="s">
        <v>64</v>
      </c>
      <c r="Y3879" t="s">
        <v>34601</v>
      </c>
      <c r="Z3879" t="s">
        <v>2675</v>
      </c>
      <c r="AA3879">
        <v>1</v>
      </c>
      <c r="AB3879">
        <v>8</v>
      </c>
      <c r="AC3879">
        <v>2024</v>
      </c>
      <c r="AD3879">
        <v>2</v>
      </c>
      <c r="AE3879" t="s">
        <v>2675</v>
      </c>
      <c r="AF3879" t="s">
        <v>2675</v>
      </c>
      <c r="AG3879">
        <f>MONTH(Tabla115[[#This Row],[FECCAP]])</f>
        <v>2</v>
      </c>
      <c r="AH3879">
        <f>VLOOKUP(Tabla115[[#This Row],[CODPED]],Tabla2[[CODIGO_PEDIDO]:[CAPACIDAD]],56,)</f>
        <v>8000</v>
      </c>
      <c r="AI3879" s="555">
        <f ca="1">VLOOKUP(Tabla115[[#This Row],[CODPED]],Tabla2[[CODIGO_PEDIDO]:[CUMPLIMIENTO CAPACIDAD]],60,)</f>
        <v>1.1020000000000001</v>
      </c>
      <c r="AJ3879" t="str">
        <f>VLOOKUP(Tabla115[[#This Row],[CODPED]],Tabla2[[CODIGO_PEDIDO]:[CAUSAL INFULL]],52,)</f>
        <v/>
      </c>
    </row>
    <row r="3880" spans="1:36" x14ac:dyDescent="0.35">
      <c r="A3880" t="s">
        <v>156</v>
      </c>
      <c r="B3880" t="s">
        <v>157</v>
      </c>
      <c r="C3880">
        <v>12000</v>
      </c>
      <c r="D3880" t="s">
        <v>65</v>
      </c>
      <c r="E3880" t="s">
        <v>35037</v>
      </c>
      <c r="G3880" s="317">
        <v>45343</v>
      </c>
      <c r="H3880" s="65">
        <v>0.48616898148148152</v>
      </c>
      <c r="I3880">
        <v>6</v>
      </c>
      <c r="J3880">
        <v>500</v>
      </c>
      <c r="K3880" t="s">
        <v>2674</v>
      </c>
      <c r="L3880" t="s">
        <v>26913</v>
      </c>
      <c r="M3880" t="s">
        <v>1856</v>
      </c>
      <c r="N3880" t="s">
        <v>1512</v>
      </c>
      <c r="O3880">
        <v>48</v>
      </c>
      <c r="P3880">
        <v>48</v>
      </c>
      <c r="Q3880">
        <v>48</v>
      </c>
      <c r="R3880">
        <v>48</v>
      </c>
      <c r="S3880">
        <v>0</v>
      </c>
      <c r="T3880" s="151">
        <v>1</v>
      </c>
      <c r="U3880" t="s">
        <v>383</v>
      </c>
      <c r="V3880" t="s">
        <v>384</v>
      </c>
      <c r="W3880" t="s">
        <v>390</v>
      </c>
      <c r="X3880" t="s">
        <v>64</v>
      </c>
      <c r="Y3880" t="s">
        <v>34601</v>
      </c>
      <c r="Z3880" t="s">
        <v>2675</v>
      </c>
      <c r="AA3880">
        <v>1</v>
      </c>
      <c r="AB3880">
        <v>8</v>
      </c>
      <c r="AC3880">
        <v>2024</v>
      </c>
      <c r="AD3880">
        <v>2</v>
      </c>
      <c r="AE3880" t="s">
        <v>2675</v>
      </c>
      <c r="AF3880" t="s">
        <v>2675</v>
      </c>
      <c r="AG3880">
        <f>MONTH(Tabla115[[#This Row],[FECCAP]])</f>
        <v>2</v>
      </c>
      <c r="AH3880">
        <f>VLOOKUP(Tabla115[[#This Row],[CODPED]],Tabla2[[CODIGO_PEDIDO]:[CAPACIDAD]],56,)</f>
        <v>8000</v>
      </c>
      <c r="AI3880" s="555">
        <f ca="1">VLOOKUP(Tabla115[[#This Row],[CODPED]],Tabla2[[CODIGO_PEDIDO]:[CUMPLIMIENTO CAPACIDAD]],60,)</f>
        <v>1.1020000000000001</v>
      </c>
      <c r="AJ3880" t="str">
        <f>VLOOKUP(Tabla115[[#This Row],[CODPED]],Tabla2[[CODIGO_PEDIDO]:[CAUSAL INFULL]],52,)</f>
        <v/>
      </c>
    </row>
    <row r="3881" spans="1:36" x14ac:dyDescent="0.35">
      <c r="A3881" t="s">
        <v>156</v>
      </c>
      <c r="B3881" t="s">
        <v>157</v>
      </c>
      <c r="C3881">
        <v>12000</v>
      </c>
      <c r="D3881" t="s">
        <v>65</v>
      </c>
      <c r="E3881" t="s">
        <v>35037</v>
      </c>
      <c r="G3881" s="317">
        <v>45343</v>
      </c>
      <c r="H3881" s="65">
        <v>0.48616898148148152</v>
      </c>
      <c r="I3881">
        <v>7</v>
      </c>
      <c r="J3881">
        <v>500</v>
      </c>
      <c r="K3881" t="s">
        <v>2674</v>
      </c>
      <c r="L3881" t="s">
        <v>27269</v>
      </c>
      <c r="M3881" t="s">
        <v>1527</v>
      </c>
      <c r="N3881" t="s">
        <v>1500</v>
      </c>
      <c r="O3881">
        <v>96</v>
      </c>
      <c r="P3881">
        <v>96</v>
      </c>
      <c r="Q3881">
        <v>96</v>
      </c>
      <c r="R3881">
        <v>96</v>
      </c>
      <c r="S3881">
        <v>0</v>
      </c>
      <c r="T3881" s="151">
        <v>1</v>
      </c>
      <c r="U3881" t="s">
        <v>383</v>
      </c>
      <c r="V3881" t="s">
        <v>384</v>
      </c>
      <c r="W3881" t="s">
        <v>390</v>
      </c>
      <c r="X3881" t="s">
        <v>64</v>
      </c>
      <c r="Y3881" t="s">
        <v>34601</v>
      </c>
      <c r="Z3881" t="s">
        <v>2675</v>
      </c>
      <c r="AA3881">
        <v>1</v>
      </c>
      <c r="AB3881">
        <v>8</v>
      </c>
      <c r="AC3881">
        <v>2024</v>
      </c>
      <c r="AD3881">
        <v>2</v>
      </c>
      <c r="AE3881" t="s">
        <v>2675</v>
      </c>
      <c r="AF3881" t="s">
        <v>2675</v>
      </c>
      <c r="AG3881">
        <f>MONTH(Tabla115[[#This Row],[FECCAP]])</f>
        <v>2</v>
      </c>
      <c r="AH3881">
        <f>VLOOKUP(Tabla115[[#This Row],[CODPED]],Tabla2[[CODIGO_PEDIDO]:[CAPACIDAD]],56,)</f>
        <v>8000</v>
      </c>
      <c r="AI3881" s="555">
        <f ca="1">VLOOKUP(Tabla115[[#This Row],[CODPED]],Tabla2[[CODIGO_PEDIDO]:[CUMPLIMIENTO CAPACIDAD]],60,)</f>
        <v>1.1020000000000001</v>
      </c>
      <c r="AJ3881" t="str">
        <f>VLOOKUP(Tabla115[[#This Row],[CODPED]],Tabla2[[CODIGO_PEDIDO]:[CAUSAL INFULL]],52,)</f>
        <v/>
      </c>
    </row>
    <row r="3882" spans="1:36" x14ac:dyDescent="0.35">
      <c r="A3882" t="s">
        <v>156</v>
      </c>
      <c r="B3882" t="s">
        <v>157</v>
      </c>
      <c r="C3882">
        <v>12000</v>
      </c>
      <c r="D3882" t="s">
        <v>65</v>
      </c>
      <c r="E3882" t="s">
        <v>35037</v>
      </c>
      <c r="G3882" s="317">
        <v>45343</v>
      </c>
      <c r="H3882" s="65">
        <v>0.48616898148148152</v>
      </c>
      <c r="I3882">
        <v>8</v>
      </c>
      <c r="J3882">
        <v>500</v>
      </c>
      <c r="K3882" t="s">
        <v>2674</v>
      </c>
      <c r="L3882" t="s">
        <v>25424</v>
      </c>
      <c r="M3882" t="s">
        <v>1976</v>
      </c>
      <c r="N3882" t="s">
        <v>1977</v>
      </c>
      <c r="O3882">
        <v>14</v>
      </c>
      <c r="P3882">
        <v>14</v>
      </c>
      <c r="Q3882">
        <v>14</v>
      </c>
      <c r="R3882">
        <v>14</v>
      </c>
      <c r="S3882">
        <v>0</v>
      </c>
      <c r="T3882" s="151">
        <v>1</v>
      </c>
      <c r="U3882" t="s">
        <v>383</v>
      </c>
      <c r="V3882" t="s">
        <v>384</v>
      </c>
      <c r="W3882" t="s">
        <v>390</v>
      </c>
      <c r="X3882" t="s">
        <v>64</v>
      </c>
      <c r="Y3882" t="s">
        <v>34601</v>
      </c>
      <c r="Z3882" t="s">
        <v>2675</v>
      </c>
      <c r="AA3882">
        <v>1</v>
      </c>
      <c r="AB3882">
        <v>8</v>
      </c>
      <c r="AC3882">
        <v>2024</v>
      </c>
      <c r="AD3882">
        <v>2</v>
      </c>
      <c r="AE3882" t="s">
        <v>2675</v>
      </c>
      <c r="AF3882" t="s">
        <v>2675</v>
      </c>
      <c r="AG3882">
        <f>MONTH(Tabla115[[#This Row],[FECCAP]])</f>
        <v>2</v>
      </c>
      <c r="AH3882">
        <f>VLOOKUP(Tabla115[[#This Row],[CODPED]],Tabla2[[CODIGO_PEDIDO]:[CAPACIDAD]],56,)</f>
        <v>8000</v>
      </c>
      <c r="AI3882" s="555">
        <f ca="1">VLOOKUP(Tabla115[[#This Row],[CODPED]],Tabla2[[CODIGO_PEDIDO]:[CUMPLIMIENTO CAPACIDAD]],60,)</f>
        <v>1.1020000000000001</v>
      </c>
      <c r="AJ3882" t="str">
        <f>VLOOKUP(Tabla115[[#This Row],[CODPED]],Tabla2[[CODIGO_PEDIDO]:[CAUSAL INFULL]],52,)</f>
        <v/>
      </c>
    </row>
    <row r="3883" spans="1:36" x14ac:dyDescent="0.35">
      <c r="A3883" t="s">
        <v>156</v>
      </c>
      <c r="B3883" t="s">
        <v>157</v>
      </c>
      <c r="C3883">
        <v>12000</v>
      </c>
      <c r="D3883" t="s">
        <v>65</v>
      </c>
      <c r="E3883" t="s">
        <v>35037</v>
      </c>
      <c r="G3883" s="317">
        <v>45343</v>
      </c>
      <c r="H3883" s="65">
        <v>0.48616898148148152</v>
      </c>
      <c r="I3883">
        <v>9</v>
      </c>
      <c r="J3883">
        <v>500</v>
      </c>
      <c r="K3883" t="s">
        <v>2674</v>
      </c>
      <c r="L3883" t="s">
        <v>30999</v>
      </c>
      <c r="M3883" t="s">
        <v>1838</v>
      </c>
      <c r="N3883" t="s">
        <v>1839</v>
      </c>
      <c r="O3883">
        <v>16</v>
      </c>
      <c r="P3883">
        <v>16</v>
      </c>
      <c r="Q3883">
        <v>16</v>
      </c>
      <c r="R3883">
        <v>16</v>
      </c>
      <c r="S3883">
        <v>0</v>
      </c>
      <c r="T3883" s="151">
        <v>1</v>
      </c>
      <c r="U3883" t="s">
        <v>383</v>
      </c>
      <c r="V3883" t="s">
        <v>384</v>
      </c>
      <c r="W3883" t="s">
        <v>390</v>
      </c>
      <c r="X3883" t="s">
        <v>64</v>
      </c>
      <c r="Y3883" t="s">
        <v>34601</v>
      </c>
      <c r="Z3883" t="s">
        <v>2675</v>
      </c>
      <c r="AA3883">
        <v>1</v>
      </c>
      <c r="AB3883">
        <v>8</v>
      </c>
      <c r="AC3883">
        <v>2024</v>
      </c>
      <c r="AD3883">
        <v>2</v>
      </c>
      <c r="AE3883" t="s">
        <v>2675</v>
      </c>
      <c r="AF3883" t="s">
        <v>2675</v>
      </c>
      <c r="AG3883">
        <f>MONTH(Tabla115[[#This Row],[FECCAP]])</f>
        <v>2</v>
      </c>
      <c r="AH3883">
        <f>VLOOKUP(Tabla115[[#This Row],[CODPED]],Tabla2[[CODIGO_PEDIDO]:[CAPACIDAD]],56,)</f>
        <v>8000</v>
      </c>
      <c r="AI3883" s="555">
        <f ca="1">VLOOKUP(Tabla115[[#This Row],[CODPED]],Tabla2[[CODIGO_PEDIDO]:[CUMPLIMIENTO CAPACIDAD]],60,)</f>
        <v>1.1020000000000001</v>
      </c>
      <c r="AJ3883" t="str">
        <f>VLOOKUP(Tabla115[[#This Row],[CODPED]],Tabla2[[CODIGO_PEDIDO]:[CAUSAL INFULL]],52,)</f>
        <v/>
      </c>
    </row>
    <row r="3884" spans="1:36" x14ac:dyDescent="0.35">
      <c r="A3884" t="s">
        <v>156</v>
      </c>
      <c r="B3884" t="s">
        <v>157</v>
      </c>
      <c r="C3884">
        <v>12000</v>
      </c>
      <c r="D3884" t="s">
        <v>65</v>
      </c>
      <c r="E3884" t="s">
        <v>35037</v>
      </c>
      <c r="G3884" s="317">
        <v>45343</v>
      </c>
      <c r="H3884" s="65">
        <v>0.48616898148148152</v>
      </c>
      <c r="I3884">
        <v>10</v>
      </c>
      <c r="J3884">
        <v>500</v>
      </c>
      <c r="K3884" t="s">
        <v>2674</v>
      </c>
      <c r="L3884" t="s">
        <v>26909</v>
      </c>
      <c r="M3884" t="s">
        <v>1535</v>
      </c>
      <c r="N3884" t="s">
        <v>1511</v>
      </c>
      <c r="O3884">
        <v>48</v>
      </c>
      <c r="P3884">
        <v>48</v>
      </c>
      <c r="Q3884">
        <v>48</v>
      </c>
      <c r="R3884">
        <v>48</v>
      </c>
      <c r="S3884">
        <v>0</v>
      </c>
      <c r="T3884" s="151">
        <v>1</v>
      </c>
      <c r="U3884" t="s">
        <v>383</v>
      </c>
      <c r="V3884" t="s">
        <v>384</v>
      </c>
      <c r="W3884" t="s">
        <v>390</v>
      </c>
      <c r="X3884" t="s">
        <v>64</v>
      </c>
      <c r="Y3884" t="s">
        <v>34601</v>
      </c>
      <c r="Z3884" t="s">
        <v>2675</v>
      </c>
      <c r="AA3884">
        <v>1</v>
      </c>
      <c r="AB3884">
        <v>8</v>
      </c>
      <c r="AC3884">
        <v>2024</v>
      </c>
      <c r="AD3884">
        <v>2</v>
      </c>
      <c r="AE3884" t="s">
        <v>2675</v>
      </c>
      <c r="AF3884" t="s">
        <v>2675</v>
      </c>
      <c r="AG3884">
        <f>MONTH(Tabla115[[#This Row],[FECCAP]])</f>
        <v>2</v>
      </c>
      <c r="AH3884">
        <f>VLOOKUP(Tabla115[[#This Row],[CODPED]],Tabla2[[CODIGO_PEDIDO]:[CAPACIDAD]],56,)</f>
        <v>8000</v>
      </c>
      <c r="AI3884" s="555">
        <f ca="1">VLOOKUP(Tabla115[[#This Row],[CODPED]],Tabla2[[CODIGO_PEDIDO]:[CUMPLIMIENTO CAPACIDAD]],60,)</f>
        <v>1.1020000000000001</v>
      </c>
      <c r="AJ3884" t="str">
        <f>VLOOKUP(Tabla115[[#This Row],[CODPED]],Tabla2[[CODIGO_PEDIDO]:[CAUSAL INFULL]],52,)</f>
        <v/>
      </c>
    </row>
    <row r="3885" spans="1:36" x14ac:dyDescent="0.35">
      <c r="A3885" t="s">
        <v>156</v>
      </c>
      <c r="B3885" t="s">
        <v>157</v>
      </c>
      <c r="C3885">
        <v>12000</v>
      </c>
      <c r="D3885" t="s">
        <v>65</v>
      </c>
      <c r="E3885" t="s">
        <v>35040</v>
      </c>
      <c r="G3885" s="317">
        <v>45343</v>
      </c>
      <c r="H3885" s="65">
        <v>0.48616898148148152</v>
      </c>
      <c r="I3885">
        <v>1</v>
      </c>
      <c r="J3885">
        <v>500</v>
      </c>
      <c r="K3885" t="s">
        <v>2674</v>
      </c>
      <c r="L3885" t="s">
        <v>2350</v>
      </c>
      <c r="M3885" t="s">
        <v>1961</v>
      </c>
      <c r="N3885" t="s">
        <v>1962</v>
      </c>
      <c r="O3885">
        <v>10</v>
      </c>
      <c r="P3885">
        <v>10</v>
      </c>
      <c r="Q3885">
        <v>10</v>
      </c>
      <c r="R3885">
        <v>10</v>
      </c>
      <c r="S3885">
        <v>0</v>
      </c>
      <c r="T3885" s="151">
        <v>1</v>
      </c>
      <c r="U3885" t="s">
        <v>383</v>
      </c>
      <c r="V3885" t="s">
        <v>384</v>
      </c>
      <c r="W3885" t="s">
        <v>385</v>
      </c>
      <c r="X3885" t="s">
        <v>92</v>
      </c>
      <c r="Y3885" t="s">
        <v>35043</v>
      </c>
      <c r="Z3885" t="s">
        <v>2675</v>
      </c>
      <c r="AA3885">
        <v>0</v>
      </c>
      <c r="AB3885">
        <v>8</v>
      </c>
      <c r="AC3885">
        <v>2024</v>
      </c>
      <c r="AD3885">
        <v>2</v>
      </c>
      <c r="AE3885" t="s">
        <v>2675</v>
      </c>
      <c r="AF3885" t="s">
        <v>2675</v>
      </c>
      <c r="AG3885">
        <f>MONTH(Tabla115[[#This Row],[FECCAP]])</f>
        <v>2</v>
      </c>
      <c r="AH3885">
        <f>VLOOKUP(Tabla115[[#This Row],[CODPED]],Tabla2[[CODIGO_PEDIDO]:[CAPACIDAD]],56,)</f>
        <v>8000</v>
      </c>
      <c r="AI3885" s="555">
        <f ca="1">VLOOKUP(Tabla115[[#This Row],[CODPED]],Tabla2[[CODIGO_PEDIDO]:[CUMPLIMIENTO CAPACIDAD]],60,)</f>
        <v>1.1020000000000001</v>
      </c>
      <c r="AJ3885" t="str">
        <f>VLOOKUP(Tabla115[[#This Row],[CODPED]],Tabla2[[CODIGO_PEDIDO]:[CAUSAL INFULL]],52,)</f>
        <v/>
      </c>
    </row>
    <row r="3886" spans="1:36" x14ac:dyDescent="0.35">
      <c r="A3886" t="s">
        <v>156</v>
      </c>
      <c r="B3886" t="s">
        <v>157</v>
      </c>
      <c r="C3886">
        <v>12000</v>
      </c>
      <c r="D3886" t="s">
        <v>65</v>
      </c>
      <c r="E3886" t="s">
        <v>35040</v>
      </c>
      <c r="G3886" s="317">
        <v>45343</v>
      </c>
      <c r="H3886" s="65">
        <v>0.48616898148148152</v>
      </c>
      <c r="I3886">
        <v>2</v>
      </c>
      <c r="J3886">
        <v>500</v>
      </c>
      <c r="K3886" t="s">
        <v>2674</v>
      </c>
      <c r="L3886" t="s">
        <v>26870</v>
      </c>
      <c r="M3886" t="s">
        <v>1936</v>
      </c>
      <c r="N3886" t="s">
        <v>1502</v>
      </c>
      <c r="O3886">
        <v>30</v>
      </c>
      <c r="P3886">
        <v>30</v>
      </c>
      <c r="Q3886">
        <v>30</v>
      </c>
      <c r="R3886">
        <v>30</v>
      </c>
      <c r="S3886">
        <v>0</v>
      </c>
      <c r="T3886" s="151">
        <v>1</v>
      </c>
      <c r="U3886" t="s">
        <v>383</v>
      </c>
      <c r="V3886" t="s">
        <v>384</v>
      </c>
      <c r="W3886" t="s">
        <v>385</v>
      </c>
      <c r="X3886" t="s">
        <v>92</v>
      </c>
      <c r="Y3886" t="s">
        <v>35043</v>
      </c>
      <c r="Z3886" t="s">
        <v>2675</v>
      </c>
      <c r="AA3886">
        <v>0</v>
      </c>
      <c r="AB3886">
        <v>8</v>
      </c>
      <c r="AC3886">
        <v>2024</v>
      </c>
      <c r="AD3886">
        <v>2</v>
      </c>
      <c r="AE3886" t="s">
        <v>2675</v>
      </c>
      <c r="AF3886" t="s">
        <v>2675</v>
      </c>
      <c r="AG3886">
        <f>MONTH(Tabla115[[#This Row],[FECCAP]])</f>
        <v>2</v>
      </c>
      <c r="AH3886">
        <f>VLOOKUP(Tabla115[[#This Row],[CODPED]],Tabla2[[CODIGO_PEDIDO]:[CAPACIDAD]],56,)</f>
        <v>8000</v>
      </c>
      <c r="AI3886" s="555">
        <f ca="1">VLOOKUP(Tabla115[[#This Row],[CODPED]],Tabla2[[CODIGO_PEDIDO]:[CUMPLIMIENTO CAPACIDAD]],60,)</f>
        <v>1.1020000000000001</v>
      </c>
      <c r="AJ3886" t="str">
        <f>VLOOKUP(Tabla115[[#This Row],[CODPED]],Tabla2[[CODIGO_PEDIDO]:[CAUSAL INFULL]],52,)</f>
        <v/>
      </c>
    </row>
    <row r="3887" spans="1:36" x14ac:dyDescent="0.35">
      <c r="A3887" t="s">
        <v>156</v>
      </c>
      <c r="B3887" t="s">
        <v>157</v>
      </c>
      <c r="C3887">
        <v>12000</v>
      </c>
      <c r="D3887" t="s">
        <v>65</v>
      </c>
      <c r="E3887" t="s">
        <v>35040</v>
      </c>
      <c r="G3887" s="317">
        <v>45343</v>
      </c>
      <c r="H3887" s="65">
        <v>0.48616898148148152</v>
      </c>
      <c r="I3887">
        <v>3</v>
      </c>
      <c r="J3887">
        <v>500</v>
      </c>
      <c r="K3887" t="s">
        <v>2674</v>
      </c>
      <c r="L3887" t="s">
        <v>28251</v>
      </c>
      <c r="M3887" t="s">
        <v>1770</v>
      </c>
      <c r="N3887" t="s">
        <v>1771</v>
      </c>
      <c r="O3887">
        <v>10</v>
      </c>
      <c r="P3887">
        <v>10</v>
      </c>
      <c r="Q3887">
        <v>10</v>
      </c>
      <c r="R3887">
        <v>10</v>
      </c>
      <c r="S3887">
        <v>0</v>
      </c>
      <c r="T3887" s="151">
        <v>1</v>
      </c>
      <c r="U3887" t="s">
        <v>383</v>
      </c>
      <c r="V3887" t="s">
        <v>384</v>
      </c>
      <c r="W3887" t="s">
        <v>385</v>
      </c>
      <c r="X3887" t="s">
        <v>92</v>
      </c>
      <c r="Y3887" t="s">
        <v>35043</v>
      </c>
      <c r="Z3887" t="s">
        <v>2675</v>
      </c>
      <c r="AA3887">
        <v>0</v>
      </c>
      <c r="AB3887">
        <v>8</v>
      </c>
      <c r="AC3887">
        <v>2024</v>
      </c>
      <c r="AD3887">
        <v>2</v>
      </c>
      <c r="AE3887" t="s">
        <v>2675</v>
      </c>
      <c r="AF3887" t="s">
        <v>2675</v>
      </c>
      <c r="AG3887">
        <f>MONTH(Tabla115[[#This Row],[FECCAP]])</f>
        <v>2</v>
      </c>
      <c r="AH3887">
        <f>VLOOKUP(Tabla115[[#This Row],[CODPED]],Tabla2[[CODIGO_PEDIDO]:[CAPACIDAD]],56,)</f>
        <v>8000</v>
      </c>
      <c r="AI3887" s="555">
        <f ca="1">VLOOKUP(Tabla115[[#This Row],[CODPED]],Tabla2[[CODIGO_PEDIDO]:[CUMPLIMIENTO CAPACIDAD]],60,)</f>
        <v>1.1020000000000001</v>
      </c>
      <c r="AJ3887" t="str">
        <f>VLOOKUP(Tabla115[[#This Row],[CODPED]],Tabla2[[CODIGO_PEDIDO]:[CAUSAL INFULL]],52,)</f>
        <v/>
      </c>
    </row>
    <row r="3888" spans="1:36" x14ac:dyDescent="0.35">
      <c r="A3888" t="s">
        <v>156</v>
      </c>
      <c r="B3888" t="s">
        <v>157</v>
      </c>
      <c r="C3888">
        <v>12000</v>
      </c>
      <c r="D3888" t="s">
        <v>65</v>
      </c>
      <c r="E3888" t="s">
        <v>35040</v>
      </c>
      <c r="G3888" s="317">
        <v>45343</v>
      </c>
      <c r="H3888" s="65">
        <v>0.48616898148148152</v>
      </c>
      <c r="I3888">
        <v>4</v>
      </c>
      <c r="J3888">
        <v>500</v>
      </c>
      <c r="K3888" t="s">
        <v>2674</v>
      </c>
      <c r="L3888" t="s">
        <v>2341</v>
      </c>
      <c r="M3888" t="s">
        <v>1900</v>
      </c>
      <c r="N3888" t="s">
        <v>1509</v>
      </c>
      <c r="O3888">
        <v>30</v>
      </c>
      <c r="P3888">
        <v>30</v>
      </c>
      <c r="Q3888">
        <v>30</v>
      </c>
      <c r="R3888">
        <v>30</v>
      </c>
      <c r="S3888">
        <v>0</v>
      </c>
      <c r="T3888" s="151">
        <v>1</v>
      </c>
      <c r="U3888" t="s">
        <v>383</v>
      </c>
      <c r="V3888" t="s">
        <v>384</v>
      </c>
      <c r="W3888" t="s">
        <v>385</v>
      </c>
      <c r="X3888" t="s">
        <v>92</v>
      </c>
      <c r="Y3888" t="s">
        <v>35043</v>
      </c>
      <c r="Z3888" t="s">
        <v>2675</v>
      </c>
      <c r="AA3888">
        <v>0</v>
      </c>
      <c r="AB3888">
        <v>8</v>
      </c>
      <c r="AC3888">
        <v>2024</v>
      </c>
      <c r="AD3888">
        <v>2</v>
      </c>
      <c r="AE3888" t="s">
        <v>2675</v>
      </c>
      <c r="AF3888" t="s">
        <v>2675</v>
      </c>
      <c r="AG3888">
        <f>MONTH(Tabla115[[#This Row],[FECCAP]])</f>
        <v>2</v>
      </c>
      <c r="AH3888">
        <f>VLOOKUP(Tabla115[[#This Row],[CODPED]],Tabla2[[CODIGO_PEDIDO]:[CAPACIDAD]],56,)</f>
        <v>8000</v>
      </c>
      <c r="AI3888" s="555">
        <f ca="1">VLOOKUP(Tabla115[[#This Row],[CODPED]],Tabla2[[CODIGO_PEDIDO]:[CUMPLIMIENTO CAPACIDAD]],60,)</f>
        <v>1.1020000000000001</v>
      </c>
      <c r="AJ3888" t="str">
        <f>VLOOKUP(Tabla115[[#This Row],[CODPED]],Tabla2[[CODIGO_PEDIDO]:[CAUSAL INFULL]],52,)</f>
        <v/>
      </c>
    </row>
    <row r="3889" spans="1:36" x14ac:dyDescent="0.35">
      <c r="A3889" t="s">
        <v>156</v>
      </c>
      <c r="B3889" t="s">
        <v>157</v>
      </c>
      <c r="C3889">
        <v>12000</v>
      </c>
      <c r="D3889" t="s">
        <v>65</v>
      </c>
      <c r="E3889" t="s">
        <v>35040</v>
      </c>
      <c r="G3889" s="317">
        <v>45343</v>
      </c>
      <c r="H3889" s="65">
        <v>0.48616898148148152</v>
      </c>
      <c r="I3889">
        <v>5</v>
      </c>
      <c r="J3889">
        <v>500</v>
      </c>
      <c r="K3889" t="s">
        <v>2674</v>
      </c>
      <c r="L3889" t="s">
        <v>1922</v>
      </c>
      <c r="M3889" t="s">
        <v>1920</v>
      </c>
      <c r="N3889" t="s">
        <v>1921</v>
      </c>
      <c r="O3889">
        <v>10</v>
      </c>
      <c r="P3889">
        <v>10</v>
      </c>
      <c r="Q3889">
        <v>10</v>
      </c>
      <c r="R3889">
        <v>10</v>
      </c>
      <c r="S3889">
        <v>0</v>
      </c>
      <c r="T3889" s="151">
        <v>1</v>
      </c>
      <c r="U3889" t="s">
        <v>383</v>
      </c>
      <c r="V3889" t="s">
        <v>384</v>
      </c>
      <c r="W3889" t="s">
        <v>385</v>
      </c>
      <c r="X3889" t="s">
        <v>92</v>
      </c>
      <c r="Y3889" t="s">
        <v>35043</v>
      </c>
      <c r="Z3889" t="s">
        <v>2675</v>
      </c>
      <c r="AA3889">
        <v>0</v>
      </c>
      <c r="AB3889">
        <v>8</v>
      </c>
      <c r="AC3889">
        <v>2024</v>
      </c>
      <c r="AD3889">
        <v>2</v>
      </c>
      <c r="AE3889" t="s">
        <v>2675</v>
      </c>
      <c r="AF3889" t="s">
        <v>2675</v>
      </c>
      <c r="AG3889">
        <f>MONTH(Tabla115[[#This Row],[FECCAP]])</f>
        <v>2</v>
      </c>
      <c r="AH3889">
        <f>VLOOKUP(Tabla115[[#This Row],[CODPED]],Tabla2[[CODIGO_PEDIDO]:[CAPACIDAD]],56,)</f>
        <v>8000</v>
      </c>
      <c r="AI3889" s="555">
        <f ca="1">VLOOKUP(Tabla115[[#This Row],[CODPED]],Tabla2[[CODIGO_PEDIDO]:[CUMPLIMIENTO CAPACIDAD]],60,)</f>
        <v>1.1020000000000001</v>
      </c>
      <c r="AJ3889" t="str">
        <f>VLOOKUP(Tabla115[[#This Row],[CODPED]],Tabla2[[CODIGO_PEDIDO]:[CAUSAL INFULL]],52,)</f>
        <v/>
      </c>
    </row>
    <row r="3890" spans="1:36" x14ac:dyDescent="0.35">
      <c r="A3890" t="s">
        <v>156</v>
      </c>
      <c r="B3890" t="s">
        <v>157</v>
      </c>
      <c r="C3890">
        <v>12000</v>
      </c>
      <c r="D3890" t="s">
        <v>65</v>
      </c>
      <c r="E3890" t="s">
        <v>35267</v>
      </c>
      <c r="G3890" s="317">
        <v>45343</v>
      </c>
      <c r="H3890" s="65">
        <v>0.48616898148148152</v>
      </c>
      <c r="I3890">
        <v>1</v>
      </c>
      <c r="J3890">
        <v>500</v>
      </c>
      <c r="K3890" t="s">
        <v>2674</v>
      </c>
      <c r="L3890" t="s">
        <v>4796</v>
      </c>
      <c r="M3890" t="s">
        <v>2312</v>
      </c>
      <c r="N3890" t="s">
        <v>2313</v>
      </c>
      <c r="O3890">
        <v>3</v>
      </c>
      <c r="P3890">
        <v>3</v>
      </c>
      <c r="Q3890">
        <v>3</v>
      </c>
      <c r="R3890">
        <v>3</v>
      </c>
      <c r="S3890">
        <v>0</v>
      </c>
      <c r="T3890" s="151">
        <v>1</v>
      </c>
      <c r="U3890" t="s">
        <v>383</v>
      </c>
      <c r="V3890" t="s">
        <v>384</v>
      </c>
      <c r="W3890" t="s">
        <v>385</v>
      </c>
      <c r="X3890" t="s">
        <v>92</v>
      </c>
      <c r="Y3890" t="s">
        <v>35043</v>
      </c>
      <c r="Z3890" t="s">
        <v>2675</v>
      </c>
      <c r="AA3890">
        <v>0</v>
      </c>
      <c r="AB3890">
        <v>8</v>
      </c>
      <c r="AC3890">
        <v>2024</v>
      </c>
      <c r="AD3890">
        <v>2</v>
      </c>
      <c r="AE3890" t="s">
        <v>2675</v>
      </c>
      <c r="AF3890" t="s">
        <v>2675</v>
      </c>
      <c r="AG3890">
        <f>MONTH(Tabla115[[#This Row],[FECCAP]])</f>
        <v>2</v>
      </c>
      <c r="AH3890">
        <f>VLOOKUP(Tabla115[[#This Row],[CODPED]],Tabla2[[CODIGO_PEDIDO]:[CAPACIDAD]],56,)</f>
        <v>8000</v>
      </c>
      <c r="AI3890" s="555">
        <f ca="1">VLOOKUP(Tabla115[[#This Row],[CODPED]],Tabla2[[CODIGO_PEDIDO]:[CUMPLIMIENTO CAPACIDAD]],60,)</f>
        <v>1.1020000000000001</v>
      </c>
      <c r="AJ3890" t="str">
        <f>VLOOKUP(Tabla115[[#This Row],[CODPED]],Tabla2[[CODIGO_PEDIDO]:[CAUSAL INFULL]],52,)</f>
        <v/>
      </c>
    </row>
    <row r="3891" spans="1:36" x14ac:dyDescent="0.35">
      <c r="A3891" t="s">
        <v>156</v>
      </c>
      <c r="B3891" t="s">
        <v>157</v>
      </c>
      <c r="C3891">
        <v>12000</v>
      </c>
      <c r="D3891" t="s">
        <v>65</v>
      </c>
      <c r="E3891" t="s">
        <v>35044</v>
      </c>
      <c r="G3891" s="317">
        <v>45343</v>
      </c>
      <c r="H3891" s="65">
        <v>0.48616898148148152</v>
      </c>
      <c r="I3891">
        <v>1</v>
      </c>
      <c r="J3891">
        <v>500</v>
      </c>
      <c r="K3891" t="s">
        <v>2674</v>
      </c>
      <c r="L3891" t="s">
        <v>2358</v>
      </c>
      <c r="M3891" t="s">
        <v>1742</v>
      </c>
      <c r="N3891" t="s">
        <v>1743</v>
      </c>
      <c r="O3891">
        <v>10</v>
      </c>
      <c r="P3891">
        <v>10</v>
      </c>
      <c r="Q3891">
        <v>10</v>
      </c>
      <c r="R3891">
        <v>10</v>
      </c>
      <c r="S3891">
        <v>0</v>
      </c>
      <c r="T3891" s="151">
        <v>1</v>
      </c>
      <c r="U3891" t="s">
        <v>383</v>
      </c>
      <c r="V3891" t="s">
        <v>384</v>
      </c>
      <c r="W3891" t="s">
        <v>385</v>
      </c>
      <c r="X3891" t="s">
        <v>92</v>
      </c>
      <c r="Y3891" t="s">
        <v>34557</v>
      </c>
      <c r="Z3891" t="s">
        <v>2675</v>
      </c>
      <c r="AA3891">
        <v>0</v>
      </c>
      <c r="AB3891">
        <v>8</v>
      </c>
      <c r="AC3891">
        <v>2024</v>
      </c>
      <c r="AD3891">
        <v>2</v>
      </c>
      <c r="AE3891" t="s">
        <v>2675</v>
      </c>
      <c r="AF3891" t="s">
        <v>2675</v>
      </c>
      <c r="AG3891">
        <f>MONTH(Tabla115[[#This Row],[FECCAP]])</f>
        <v>2</v>
      </c>
      <c r="AH3891">
        <f>VLOOKUP(Tabla115[[#This Row],[CODPED]],Tabla2[[CODIGO_PEDIDO]:[CAPACIDAD]],56,)</f>
        <v>8000</v>
      </c>
      <c r="AI3891" s="555">
        <f ca="1">VLOOKUP(Tabla115[[#This Row],[CODPED]],Tabla2[[CODIGO_PEDIDO]:[CUMPLIMIENTO CAPACIDAD]],60,)</f>
        <v>1.1020000000000001</v>
      </c>
      <c r="AJ3891" t="str">
        <f>VLOOKUP(Tabla115[[#This Row],[CODPED]],Tabla2[[CODIGO_PEDIDO]:[CAUSAL INFULL]],52,)</f>
        <v/>
      </c>
    </row>
    <row r="3892" spans="1:36" x14ac:dyDescent="0.35">
      <c r="A3892" t="s">
        <v>156</v>
      </c>
      <c r="B3892" t="s">
        <v>157</v>
      </c>
      <c r="C3892">
        <v>12000</v>
      </c>
      <c r="D3892" t="s">
        <v>65</v>
      </c>
      <c r="E3892" t="s">
        <v>35044</v>
      </c>
      <c r="G3892" s="317">
        <v>45343</v>
      </c>
      <c r="H3892" s="65">
        <v>0.48616898148148152</v>
      </c>
      <c r="I3892">
        <v>2</v>
      </c>
      <c r="J3892">
        <v>500</v>
      </c>
      <c r="K3892" t="s">
        <v>2674</v>
      </c>
      <c r="L3892" t="s">
        <v>26864</v>
      </c>
      <c r="M3892" t="s">
        <v>1742</v>
      </c>
      <c r="N3892" t="s">
        <v>1743</v>
      </c>
      <c r="O3892">
        <v>2</v>
      </c>
      <c r="P3892">
        <v>2</v>
      </c>
      <c r="Q3892">
        <v>2</v>
      </c>
      <c r="R3892">
        <v>2</v>
      </c>
      <c r="S3892">
        <v>0</v>
      </c>
      <c r="T3892" s="151">
        <v>1</v>
      </c>
      <c r="U3892" t="s">
        <v>383</v>
      </c>
      <c r="V3892" t="s">
        <v>384</v>
      </c>
      <c r="W3892" t="s">
        <v>385</v>
      </c>
      <c r="X3892" t="s">
        <v>92</v>
      </c>
      <c r="Y3892" t="s">
        <v>34557</v>
      </c>
      <c r="Z3892" t="s">
        <v>2675</v>
      </c>
      <c r="AA3892">
        <v>0</v>
      </c>
      <c r="AB3892">
        <v>8</v>
      </c>
      <c r="AC3892">
        <v>2024</v>
      </c>
      <c r="AD3892">
        <v>2</v>
      </c>
      <c r="AE3892" t="s">
        <v>2675</v>
      </c>
      <c r="AF3892" t="s">
        <v>2675</v>
      </c>
      <c r="AG3892">
        <f>MONTH(Tabla115[[#This Row],[FECCAP]])</f>
        <v>2</v>
      </c>
      <c r="AH3892">
        <f>VLOOKUP(Tabla115[[#This Row],[CODPED]],Tabla2[[CODIGO_PEDIDO]:[CAPACIDAD]],56,)</f>
        <v>8000</v>
      </c>
      <c r="AI3892" s="555">
        <f ca="1">VLOOKUP(Tabla115[[#This Row],[CODPED]],Tabla2[[CODIGO_PEDIDO]:[CUMPLIMIENTO CAPACIDAD]],60,)</f>
        <v>1.1020000000000001</v>
      </c>
      <c r="AJ3892" t="str">
        <f>VLOOKUP(Tabla115[[#This Row],[CODPED]],Tabla2[[CODIGO_PEDIDO]:[CAUSAL INFULL]],52,)</f>
        <v/>
      </c>
    </row>
    <row r="3893" spans="1:36" x14ac:dyDescent="0.35">
      <c r="A3893" t="s">
        <v>156</v>
      </c>
      <c r="B3893" t="s">
        <v>157</v>
      </c>
      <c r="C3893">
        <v>12000</v>
      </c>
      <c r="D3893" t="s">
        <v>65</v>
      </c>
      <c r="E3893" t="s">
        <v>35047</v>
      </c>
      <c r="G3893" s="317">
        <v>45343</v>
      </c>
      <c r="H3893" s="65">
        <v>0.48616898148148152</v>
      </c>
      <c r="I3893">
        <v>1</v>
      </c>
      <c r="J3893">
        <v>500</v>
      </c>
      <c r="K3893" t="s">
        <v>2674</v>
      </c>
      <c r="L3893" t="s">
        <v>26909</v>
      </c>
      <c r="M3893" t="s">
        <v>1535</v>
      </c>
      <c r="N3893" t="s">
        <v>1511</v>
      </c>
      <c r="O3893">
        <v>48</v>
      </c>
      <c r="P3893">
        <v>48</v>
      </c>
      <c r="Q3893">
        <v>48</v>
      </c>
      <c r="R3893">
        <v>48</v>
      </c>
      <c r="S3893">
        <v>0</v>
      </c>
      <c r="T3893" s="151">
        <v>1</v>
      </c>
      <c r="U3893" t="s">
        <v>383</v>
      </c>
      <c r="V3893" t="s">
        <v>384</v>
      </c>
      <c r="W3893" t="s">
        <v>385</v>
      </c>
      <c r="X3893" t="s">
        <v>92</v>
      </c>
      <c r="Y3893" t="s">
        <v>35043</v>
      </c>
      <c r="Z3893" t="s">
        <v>2675</v>
      </c>
      <c r="AA3893">
        <v>0</v>
      </c>
      <c r="AB3893">
        <v>8</v>
      </c>
      <c r="AC3893">
        <v>2024</v>
      </c>
      <c r="AD3893">
        <v>2</v>
      </c>
      <c r="AE3893" t="s">
        <v>2675</v>
      </c>
      <c r="AF3893" t="s">
        <v>2675</v>
      </c>
      <c r="AG3893">
        <f>MONTH(Tabla115[[#This Row],[FECCAP]])</f>
        <v>2</v>
      </c>
      <c r="AH3893">
        <f>VLOOKUP(Tabla115[[#This Row],[CODPED]],Tabla2[[CODIGO_PEDIDO]:[CAPACIDAD]],56,)</f>
        <v>8000</v>
      </c>
      <c r="AI3893" s="555">
        <f ca="1">VLOOKUP(Tabla115[[#This Row],[CODPED]],Tabla2[[CODIGO_PEDIDO]:[CUMPLIMIENTO CAPACIDAD]],60,)</f>
        <v>1.1020000000000001</v>
      </c>
      <c r="AJ3893" t="str">
        <f>VLOOKUP(Tabla115[[#This Row],[CODPED]],Tabla2[[CODIGO_PEDIDO]:[CAUSAL INFULL]],52,)</f>
        <v/>
      </c>
    </row>
    <row r="3894" spans="1:36" x14ac:dyDescent="0.35">
      <c r="A3894" t="s">
        <v>156</v>
      </c>
      <c r="B3894" t="s">
        <v>157</v>
      </c>
      <c r="C3894">
        <v>12000</v>
      </c>
      <c r="D3894" t="s">
        <v>65</v>
      </c>
      <c r="E3894" t="s">
        <v>35047</v>
      </c>
      <c r="G3894" s="317">
        <v>45343</v>
      </c>
      <c r="H3894" s="65">
        <v>0.48616898148148152</v>
      </c>
      <c r="I3894">
        <v>2</v>
      </c>
      <c r="J3894">
        <v>500</v>
      </c>
      <c r="K3894" t="s">
        <v>2674</v>
      </c>
      <c r="L3894" t="s">
        <v>1757</v>
      </c>
      <c r="M3894" t="s">
        <v>2297</v>
      </c>
      <c r="N3894" t="s">
        <v>1510</v>
      </c>
      <c r="O3894">
        <v>48</v>
      </c>
      <c r="P3894">
        <v>48</v>
      </c>
      <c r="Q3894">
        <v>48</v>
      </c>
      <c r="R3894">
        <v>48</v>
      </c>
      <c r="S3894">
        <v>0</v>
      </c>
      <c r="T3894" s="151">
        <v>1</v>
      </c>
      <c r="U3894" t="s">
        <v>383</v>
      </c>
      <c r="V3894" t="s">
        <v>384</v>
      </c>
      <c r="W3894" t="s">
        <v>385</v>
      </c>
      <c r="X3894" t="s">
        <v>92</v>
      </c>
      <c r="Y3894" t="s">
        <v>35043</v>
      </c>
      <c r="Z3894" t="s">
        <v>2675</v>
      </c>
      <c r="AA3894">
        <v>0</v>
      </c>
      <c r="AB3894">
        <v>8</v>
      </c>
      <c r="AC3894">
        <v>2024</v>
      </c>
      <c r="AD3894">
        <v>2</v>
      </c>
      <c r="AE3894" t="s">
        <v>2675</v>
      </c>
      <c r="AF3894" t="s">
        <v>2675</v>
      </c>
      <c r="AG3894">
        <f>MONTH(Tabla115[[#This Row],[FECCAP]])</f>
        <v>2</v>
      </c>
      <c r="AH3894">
        <f>VLOOKUP(Tabla115[[#This Row],[CODPED]],Tabla2[[CODIGO_PEDIDO]:[CAPACIDAD]],56,)</f>
        <v>8000</v>
      </c>
      <c r="AI3894" s="555">
        <f ca="1">VLOOKUP(Tabla115[[#This Row],[CODPED]],Tabla2[[CODIGO_PEDIDO]:[CUMPLIMIENTO CAPACIDAD]],60,)</f>
        <v>1.1020000000000001</v>
      </c>
      <c r="AJ3894" t="str">
        <f>VLOOKUP(Tabla115[[#This Row],[CODPED]],Tabla2[[CODIGO_PEDIDO]:[CAUSAL INFULL]],52,)</f>
        <v/>
      </c>
    </row>
    <row r="3895" spans="1:36" x14ac:dyDescent="0.35">
      <c r="A3895" t="s">
        <v>156</v>
      </c>
      <c r="B3895" t="s">
        <v>157</v>
      </c>
      <c r="C3895">
        <v>12000</v>
      </c>
      <c r="D3895" t="s">
        <v>65</v>
      </c>
      <c r="E3895" t="s">
        <v>35047</v>
      </c>
      <c r="G3895" s="317">
        <v>45343</v>
      </c>
      <c r="H3895" s="65">
        <v>0.48616898148148152</v>
      </c>
      <c r="I3895">
        <v>3</v>
      </c>
      <c r="J3895">
        <v>500</v>
      </c>
      <c r="K3895" t="s">
        <v>2674</v>
      </c>
      <c r="L3895" t="s">
        <v>25165</v>
      </c>
      <c r="M3895" t="s">
        <v>2303</v>
      </c>
      <c r="N3895" t="s">
        <v>1514</v>
      </c>
      <c r="O3895">
        <v>48</v>
      </c>
      <c r="P3895">
        <v>48</v>
      </c>
      <c r="Q3895">
        <v>48</v>
      </c>
      <c r="R3895">
        <v>48</v>
      </c>
      <c r="S3895">
        <v>0</v>
      </c>
      <c r="T3895" s="151">
        <v>1</v>
      </c>
      <c r="U3895" t="s">
        <v>383</v>
      </c>
      <c r="V3895" t="s">
        <v>384</v>
      </c>
      <c r="W3895" t="s">
        <v>385</v>
      </c>
      <c r="X3895" t="s">
        <v>92</v>
      </c>
      <c r="Y3895" t="s">
        <v>35043</v>
      </c>
      <c r="Z3895" t="s">
        <v>2675</v>
      </c>
      <c r="AA3895">
        <v>0</v>
      </c>
      <c r="AB3895">
        <v>8</v>
      </c>
      <c r="AC3895">
        <v>2024</v>
      </c>
      <c r="AD3895">
        <v>2</v>
      </c>
      <c r="AE3895" t="s">
        <v>2675</v>
      </c>
      <c r="AF3895" t="s">
        <v>2675</v>
      </c>
      <c r="AG3895">
        <f>MONTH(Tabla115[[#This Row],[FECCAP]])</f>
        <v>2</v>
      </c>
      <c r="AH3895">
        <f>VLOOKUP(Tabla115[[#This Row],[CODPED]],Tabla2[[CODIGO_PEDIDO]:[CAPACIDAD]],56,)</f>
        <v>8000</v>
      </c>
      <c r="AI3895" s="555">
        <f ca="1">VLOOKUP(Tabla115[[#This Row],[CODPED]],Tabla2[[CODIGO_PEDIDO]:[CUMPLIMIENTO CAPACIDAD]],60,)</f>
        <v>1.1020000000000001</v>
      </c>
      <c r="AJ3895" t="str">
        <f>VLOOKUP(Tabla115[[#This Row],[CODPED]],Tabla2[[CODIGO_PEDIDO]:[CAUSAL INFULL]],52,)</f>
        <v/>
      </c>
    </row>
    <row r="3896" spans="1:36" x14ac:dyDescent="0.35">
      <c r="A3896" t="s">
        <v>156</v>
      </c>
      <c r="B3896" t="s">
        <v>157</v>
      </c>
      <c r="C3896">
        <v>12000</v>
      </c>
      <c r="D3896" t="s">
        <v>65</v>
      </c>
      <c r="E3896" t="s">
        <v>35047</v>
      </c>
      <c r="G3896" s="317">
        <v>45343</v>
      </c>
      <c r="H3896" s="65">
        <v>0.48616898148148152</v>
      </c>
      <c r="I3896">
        <v>4</v>
      </c>
      <c r="J3896">
        <v>500</v>
      </c>
      <c r="K3896" t="s">
        <v>2674</v>
      </c>
      <c r="L3896" t="s">
        <v>1855</v>
      </c>
      <c r="M3896" t="s">
        <v>2279</v>
      </c>
      <c r="N3896" t="s">
        <v>2280</v>
      </c>
      <c r="O3896">
        <v>48</v>
      </c>
      <c r="P3896">
        <v>48</v>
      </c>
      <c r="Q3896">
        <v>48</v>
      </c>
      <c r="R3896">
        <v>48</v>
      </c>
      <c r="S3896">
        <v>0</v>
      </c>
      <c r="T3896" s="151">
        <v>1</v>
      </c>
      <c r="U3896" t="s">
        <v>383</v>
      </c>
      <c r="V3896" t="s">
        <v>384</v>
      </c>
      <c r="W3896" t="s">
        <v>385</v>
      </c>
      <c r="X3896" t="s">
        <v>92</v>
      </c>
      <c r="Y3896" t="s">
        <v>35043</v>
      </c>
      <c r="Z3896" t="s">
        <v>2675</v>
      </c>
      <c r="AA3896">
        <v>0</v>
      </c>
      <c r="AB3896">
        <v>8</v>
      </c>
      <c r="AC3896">
        <v>2024</v>
      </c>
      <c r="AD3896">
        <v>2</v>
      </c>
      <c r="AE3896" t="s">
        <v>2675</v>
      </c>
      <c r="AF3896" t="s">
        <v>2675</v>
      </c>
      <c r="AG3896">
        <f>MONTH(Tabla115[[#This Row],[FECCAP]])</f>
        <v>2</v>
      </c>
      <c r="AH3896">
        <f>VLOOKUP(Tabla115[[#This Row],[CODPED]],Tabla2[[CODIGO_PEDIDO]:[CAPACIDAD]],56,)</f>
        <v>8000</v>
      </c>
      <c r="AI3896" s="555">
        <f ca="1">VLOOKUP(Tabla115[[#This Row],[CODPED]],Tabla2[[CODIGO_PEDIDO]:[CUMPLIMIENTO CAPACIDAD]],60,)</f>
        <v>1.1020000000000001</v>
      </c>
      <c r="AJ3896" t="str">
        <f>VLOOKUP(Tabla115[[#This Row],[CODPED]],Tabla2[[CODIGO_PEDIDO]:[CAUSAL INFULL]],52,)</f>
        <v/>
      </c>
    </row>
    <row r="3897" spans="1:36" x14ac:dyDescent="0.35">
      <c r="A3897" t="s">
        <v>156</v>
      </c>
      <c r="B3897" t="s">
        <v>157</v>
      </c>
      <c r="C3897">
        <v>12000</v>
      </c>
      <c r="D3897" t="s">
        <v>65</v>
      </c>
      <c r="E3897" t="s">
        <v>35047</v>
      </c>
      <c r="G3897" s="317">
        <v>45343</v>
      </c>
      <c r="H3897" s="65">
        <v>0.48616898148148152</v>
      </c>
      <c r="I3897">
        <v>5</v>
      </c>
      <c r="J3897">
        <v>500</v>
      </c>
      <c r="K3897" t="s">
        <v>2674</v>
      </c>
      <c r="L3897" t="s">
        <v>26913</v>
      </c>
      <c r="M3897" t="s">
        <v>1856</v>
      </c>
      <c r="N3897" t="s">
        <v>1512</v>
      </c>
      <c r="O3897">
        <v>8</v>
      </c>
      <c r="P3897">
        <v>8</v>
      </c>
      <c r="Q3897">
        <v>8</v>
      </c>
      <c r="R3897">
        <v>8</v>
      </c>
      <c r="S3897">
        <v>0</v>
      </c>
      <c r="T3897" s="151">
        <v>1</v>
      </c>
      <c r="U3897" t="s">
        <v>383</v>
      </c>
      <c r="V3897" t="s">
        <v>384</v>
      </c>
      <c r="W3897" t="s">
        <v>385</v>
      </c>
      <c r="X3897" t="s">
        <v>92</v>
      </c>
      <c r="Y3897" t="s">
        <v>35043</v>
      </c>
      <c r="Z3897" t="s">
        <v>2675</v>
      </c>
      <c r="AA3897">
        <v>0</v>
      </c>
      <c r="AB3897">
        <v>8</v>
      </c>
      <c r="AC3897">
        <v>2024</v>
      </c>
      <c r="AD3897">
        <v>2</v>
      </c>
      <c r="AE3897" t="s">
        <v>2675</v>
      </c>
      <c r="AF3897" t="s">
        <v>2675</v>
      </c>
      <c r="AG3897">
        <f>MONTH(Tabla115[[#This Row],[FECCAP]])</f>
        <v>2</v>
      </c>
      <c r="AH3897">
        <f>VLOOKUP(Tabla115[[#This Row],[CODPED]],Tabla2[[CODIGO_PEDIDO]:[CAPACIDAD]],56,)</f>
        <v>8000</v>
      </c>
      <c r="AI3897" s="555">
        <f ca="1">VLOOKUP(Tabla115[[#This Row],[CODPED]],Tabla2[[CODIGO_PEDIDO]:[CUMPLIMIENTO CAPACIDAD]],60,)</f>
        <v>1.1020000000000001</v>
      </c>
      <c r="AJ3897" t="str">
        <f>VLOOKUP(Tabla115[[#This Row],[CODPED]],Tabla2[[CODIGO_PEDIDO]:[CAUSAL INFULL]],52,)</f>
        <v/>
      </c>
    </row>
    <row r="3898" spans="1:36" x14ac:dyDescent="0.35">
      <c r="A3898" t="s">
        <v>156</v>
      </c>
      <c r="B3898" t="s">
        <v>157</v>
      </c>
      <c r="C3898">
        <v>12000</v>
      </c>
      <c r="D3898" t="s">
        <v>65</v>
      </c>
      <c r="E3898" t="s">
        <v>35047</v>
      </c>
      <c r="G3898" s="317">
        <v>45343</v>
      </c>
      <c r="H3898" s="65">
        <v>0.48616898148148152</v>
      </c>
      <c r="I3898">
        <v>6</v>
      </c>
      <c r="J3898">
        <v>500</v>
      </c>
      <c r="K3898" t="s">
        <v>2674</v>
      </c>
      <c r="L3898" t="s">
        <v>8132</v>
      </c>
      <c r="M3898" t="s">
        <v>1803</v>
      </c>
      <c r="N3898" t="s">
        <v>1507</v>
      </c>
      <c r="O3898">
        <v>8</v>
      </c>
      <c r="P3898">
        <v>8</v>
      </c>
      <c r="Q3898">
        <v>8</v>
      </c>
      <c r="R3898">
        <v>8</v>
      </c>
      <c r="S3898">
        <v>0</v>
      </c>
      <c r="T3898" s="151">
        <v>1</v>
      </c>
      <c r="U3898" t="s">
        <v>383</v>
      </c>
      <c r="V3898" t="s">
        <v>384</v>
      </c>
      <c r="W3898" t="s">
        <v>385</v>
      </c>
      <c r="X3898" t="s">
        <v>92</v>
      </c>
      <c r="Y3898" t="s">
        <v>35043</v>
      </c>
      <c r="Z3898" t="s">
        <v>2675</v>
      </c>
      <c r="AA3898">
        <v>0</v>
      </c>
      <c r="AB3898">
        <v>8</v>
      </c>
      <c r="AC3898">
        <v>2024</v>
      </c>
      <c r="AD3898">
        <v>2</v>
      </c>
      <c r="AE3898" t="s">
        <v>2675</v>
      </c>
      <c r="AF3898" t="s">
        <v>2675</v>
      </c>
      <c r="AG3898">
        <f>MONTH(Tabla115[[#This Row],[FECCAP]])</f>
        <v>2</v>
      </c>
      <c r="AH3898">
        <f>VLOOKUP(Tabla115[[#This Row],[CODPED]],Tabla2[[CODIGO_PEDIDO]:[CAPACIDAD]],56,)</f>
        <v>8000</v>
      </c>
      <c r="AI3898" s="555">
        <f ca="1">VLOOKUP(Tabla115[[#This Row],[CODPED]],Tabla2[[CODIGO_PEDIDO]:[CUMPLIMIENTO CAPACIDAD]],60,)</f>
        <v>1.1020000000000001</v>
      </c>
      <c r="AJ3898" t="str">
        <f>VLOOKUP(Tabla115[[#This Row],[CODPED]],Tabla2[[CODIGO_PEDIDO]:[CAUSAL INFULL]],52,)</f>
        <v/>
      </c>
    </row>
    <row r="3899" spans="1:36" x14ac:dyDescent="0.35">
      <c r="A3899" t="s">
        <v>156</v>
      </c>
      <c r="B3899" t="s">
        <v>157</v>
      </c>
      <c r="C3899">
        <v>12000</v>
      </c>
      <c r="D3899" t="s">
        <v>65</v>
      </c>
      <c r="E3899" t="s">
        <v>35047</v>
      </c>
      <c r="G3899" s="317">
        <v>45343</v>
      </c>
      <c r="H3899" s="65">
        <v>0.48616898148148152</v>
      </c>
      <c r="I3899">
        <v>7</v>
      </c>
      <c r="J3899">
        <v>500</v>
      </c>
      <c r="K3899" t="s">
        <v>2674</v>
      </c>
      <c r="L3899" t="s">
        <v>26849</v>
      </c>
      <c r="M3899" t="s">
        <v>1940</v>
      </c>
      <c r="N3899" t="s">
        <v>1941</v>
      </c>
      <c r="O3899">
        <v>2</v>
      </c>
      <c r="P3899">
        <v>2</v>
      </c>
      <c r="Q3899">
        <v>2</v>
      </c>
      <c r="R3899">
        <v>2</v>
      </c>
      <c r="S3899">
        <v>0</v>
      </c>
      <c r="T3899" s="151">
        <v>1</v>
      </c>
      <c r="U3899" t="s">
        <v>383</v>
      </c>
      <c r="V3899" t="s">
        <v>384</v>
      </c>
      <c r="W3899" t="s">
        <v>385</v>
      </c>
      <c r="X3899" t="s">
        <v>92</v>
      </c>
      <c r="Y3899" t="s">
        <v>35043</v>
      </c>
      <c r="Z3899" t="s">
        <v>2675</v>
      </c>
      <c r="AA3899">
        <v>0</v>
      </c>
      <c r="AB3899">
        <v>8</v>
      </c>
      <c r="AC3899">
        <v>2024</v>
      </c>
      <c r="AD3899">
        <v>2</v>
      </c>
      <c r="AE3899" t="s">
        <v>2675</v>
      </c>
      <c r="AF3899" t="s">
        <v>2675</v>
      </c>
      <c r="AG3899">
        <f>MONTH(Tabla115[[#This Row],[FECCAP]])</f>
        <v>2</v>
      </c>
      <c r="AH3899">
        <f>VLOOKUP(Tabla115[[#This Row],[CODPED]],Tabla2[[CODIGO_PEDIDO]:[CAPACIDAD]],56,)</f>
        <v>8000</v>
      </c>
      <c r="AI3899" s="555">
        <f ca="1">VLOOKUP(Tabla115[[#This Row],[CODPED]],Tabla2[[CODIGO_PEDIDO]:[CUMPLIMIENTO CAPACIDAD]],60,)</f>
        <v>1.1020000000000001</v>
      </c>
      <c r="AJ3899" t="str">
        <f>VLOOKUP(Tabla115[[#This Row],[CODPED]],Tabla2[[CODIGO_PEDIDO]:[CAUSAL INFULL]],52,)</f>
        <v/>
      </c>
    </row>
    <row r="3900" spans="1:36" x14ac:dyDescent="0.35">
      <c r="A3900" t="s">
        <v>156</v>
      </c>
      <c r="B3900" t="s">
        <v>157</v>
      </c>
      <c r="C3900">
        <v>12000</v>
      </c>
      <c r="D3900" t="s">
        <v>65</v>
      </c>
      <c r="E3900" t="s">
        <v>35047</v>
      </c>
      <c r="G3900" s="317">
        <v>45343</v>
      </c>
      <c r="H3900" s="65">
        <v>0.48616898148148152</v>
      </c>
      <c r="I3900">
        <v>8</v>
      </c>
      <c r="J3900">
        <v>500</v>
      </c>
      <c r="K3900" t="s">
        <v>2674</v>
      </c>
      <c r="L3900" t="s">
        <v>2360</v>
      </c>
      <c r="M3900" t="s">
        <v>2262</v>
      </c>
      <c r="N3900" t="s">
        <v>2338</v>
      </c>
      <c r="O3900">
        <v>8</v>
      </c>
      <c r="P3900">
        <v>8</v>
      </c>
      <c r="Q3900">
        <v>8</v>
      </c>
      <c r="R3900">
        <v>8</v>
      </c>
      <c r="S3900">
        <v>0</v>
      </c>
      <c r="T3900" s="151">
        <v>1</v>
      </c>
      <c r="U3900" t="s">
        <v>383</v>
      </c>
      <c r="V3900" t="s">
        <v>384</v>
      </c>
      <c r="W3900" t="s">
        <v>385</v>
      </c>
      <c r="X3900" t="s">
        <v>92</v>
      </c>
      <c r="Y3900" t="s">
        <v>35043</v>
      </c>
      <c r="Z3900" t="s">
        <v>2675</v>
      </c>
      <c r="AA3900">
        <v>0</v>
      </c>
      <c r="AB3900">
        <v>8</v>
      </c>
      <c r="AC3900">
        <v>2024</v>
      </c>
      <c r="AD3900">
        <v>2</v>
      </c>
      <c r="AE3900" t="s">
        <v>2675</v>
      </c>
      <c r="AF3900" t="s">
        <v>2675</v>
      </c>
      <c r="AG3900">
        <f>MONTH(Tabla115[[#This Row],[FECCAP]])</f>
        <v>2</v>
      </c>
      <c r="AH3900">
        <f>VLOOKUP(Tabla115[[#This Row],[CODPED]],Tabla2[[CODIGO_PEDIDO]:[CAPACIDAD]],56,)</f>
        <v>8000</v>
      </c>
      <c r="AI3900" s="555">
        <f ca="1">VLOOKUP(Tabla115[[#This Row],[CODPED]],Tabla2[[CODIGO_PEDIDO]:[CUMPLIMIENTO CAPACIDAD]],60,)</f>
        <v>1.1020000000000001</v>
      </c>
      <c r="AJ3900" t="str">
        <f>VLOOKUP(Tabla115[[#This Row],[CODPED]],Tabla2[[CODIGO_PEDIDO]:[CAUSAL INFULL]],52,)</f>
        <v/>
      </c>
    </row>
    <row r="3901" spans="1:36" x14ac:dyDescent="0.35">
      <c r="A3901" t="s">
        <v>156</v>
      </c>
      <c r="B3901" t="s">
        <v>157</v>
      </c>
      <c r="C3901">
        <v>12000</v>
      </c>
      <c r="D3901" t="s">
        <v>65</v>
      </c>
      <c r="E3901" t="s">
        <v>35047</v>
      </c>
      <c r="G3901" s="317">
        <v>45343</v>
      </c>
      <c r="H3901" s="65">
        <v>0.48616898148148152</v>
      </c>
      <c r="I3901">
        <v>9</v>
      </c>
      <c r="J3901">
        <v>500</v>
      </c>
      <c r="K3901" t="s">
        <v>2674</v>
      </c>
      <c r="L3901" t="s">
        <v>2349</v>
      </c>
      <c r="M3901" t="s">
        <v>2328</v>
      </c>
      <c r="N3901" t="s">
        <v>2329</v>
      </c>
      <c r="O3901">
        <v>12</v>
      </c>
      <c r="P3901">
        <v>12</v>
      </c>
      <c r="Q3901">
        <v>12</v>
      </c>
      <c r="R3901">
        <v>12</v>
      </c>
      <c r="S3901">
        <v>0</v>
      </c>
      <c r="T3901" s="151">
        <v>1</v>
      </c>
      <c r="U3901" t="s">
        <v>383</v>
      </c>
      <c r="V3901" t="s">
        <v>384</v>
      </c>
      <c r="W3901" t="s">
        <v>385</v>
      </c>
      <c r="X3901" t="s">
        <v>92</v>
      </c>
      <c r="Y3901" t="s">
        <v>35043</v>
      </c>
      <c r="Z3901" t="s">
        <v>2675</v>
      </c>
      <c r="AA3901">
        <v>0</v>
      </c>
      <c r="AB3901">
        <v>8</v>
      </c>
      <c r="AC3901">
        <v>2024</v>
      </c>
      <c r="AD3901">
        <v>2</v>
      </c>
      <c r="AE3901" t="s">
        <v>2675</v>
      </c>
      <c r="AF3901" t="s">
        <v>2675</v>
      </c>
      <c r="AG3901">
        <f>MONTH(Tabla115[[#This Row],[FECCAP]])</f>
        <v>2</v>
      </c>
      <c r="AH3901">
        <f>VLOOKUP(Tabla115[[#This Row],[CODPED]],Tabla2[[CODIGO_PEDIDO]:[CAPACIDAD]],56,)</f>
        <v>8000</v>
      </c>
      <c r="AI3901" s="555">
        <f ca="1">VLOOKUP(Tabla115[[#This Row],[CODPED]],Tabla2[[CODIGO_PEDIDO]:[CUMPLIMIENTO CAPACIDAD]],60,)</f>
        <v>1.1020000000000001</v>
      </c>
      <c r="AJ3901" t="str">
        <f>VLOOKUP(Tabla115[[#This Row],[CODPED]],Tabla2[[CODIGO_PEDIDO]:[CAUSAL INFULL]],52,)</f>
        <v/>
      </c>
    </row>
    <row r="3902" spans="1:36" x14ac:dyDescent="0.35">
      <c r="A3902" t="s">
        <v>156</v>
      </c>
      <c r="B3902" t="s">
        <v>157</v>
      </c>
      <c r="C3902">
        <v>12000</v>
      </c>
      <c r="D3902" t="s">
        <v>65</v>
      </c>
      <c r="E3902" t="s">
        <v>35047</v>
      </c>
      <c r="G3902" s="317">
        <v>45343</v>
      </c>
      <c r="H3902" s="65">
        <v>0.48616898148148152</v>
      </c>
      <c r="I3902">
        <v>10</v>
      </c>
      <c r="J3902">
        <v>500</v>
      </c>
      <c r="K3902" t="s">
        <v>2674</v>
      </c>
      <c r="L3902" t="s">
        <v>8405</v>
      </c>
      <c r="M3902" t="s">
        <v>1807</v>
      </c>
      <c r="N3902" t="s">
        <v>1808</v>
      </c>
      <c r="O3902">
        <v>4</v>
      </c>
      <c r="P3902">
        <v>4</v>
      </c>
      <c r="Q3902">
        <v>4</v>
      </c>
      <c r="R3902">
        <v>4</v>
      </c>
      <c r="S3902">
        <v>0</v>
      </c>
      <c r="T3902" s="151">
        <v>1</v>
      </c>
      <c r="U3902" t="s">
        <v>383</v>
      </c>
      <c r="V3902" t="s">
        <v>384</v>
      </c>
      <c r="W3902" t="s">
        <v>385</v>
      </c>
      <c r="X3902" t="s">
        <v>92</v>
      </c>
      <c r="Y3902" t="s">
        <v>35043</v>
      </c>
      <c r="Z3902" t="s">
        <v>2675</v>
      </c>
      <c r="AA3902">
        <v>0</v>
      </c>
      <c r="AB3902">
        <v>8</v>
      </c>
      <c r="AC3902">
        <v>2024</v>
      </c>
      <c r="AD3902">
        <v>2</v>
      </c>
      <c r="AE3902" t="s">
        <v>2675</v>
      </c>
      <c r="AF3902" t="s">
        <v>2675</v>
      </c>
      <c r="AG3902">
        <f>MONTH(Tabla115[[#This Row],[FECCAP]])</f>
        <v>2</v>
      </c>
      <c r="AH3902">
        <f>VLOOKUP(Tabla115[[#This Row],[CODPED]],Tabla2[[CODIGO_PEDIDO]:[CAPACIDAD]],56,)</f>
        <v>8000</v>
      </c>
      <c r="AI3902" s="555">
        <f ca="1">VLOOKUP(Tabla115[[#This Row],[CODPED]],Tabla2[[CODIGO_PEDIDO]:[CUMPLIMIENTO CAPACIDAD]],60,)</f>
        <v>1.1020000000000001</v>
      </c>
      <c r="AJ3902" t="str">
        <f>VLOOKUP(Tabla115[[#This Row],[CODPED]],Tabla2[[CODIGO_PEDIDO]:[CAUSAL INFULL]],52,)</f>
        <v/>
      </c>
    </row>
    <row r="3903" spans="1:36" x14ac:dyDescent="0.35">
      <c r="A3903" t="s">
        <v>156</v>
      </c>
      <c r="B3903" t="s">
        <v>157</v>
      </c>
      <c r="C3903">
        <v>12000</v>
      </c>
      <c r="D3903" t="s">
        <v>65</v>
      </c>
      <c r="E3903" t="s">
        <v>35047</v>
      </c>
      <c r="G3903" s="317">
        <v>45343</v>
      </c>
      <c r="H3903" s="65">
        <v>0.48616898148148152</v>
      </c>
      <c r="I3903">
        <v>11</v>
      </c>
      <c r="J3903">
        <v>500</v>
      </c>
      <c r="K3903" t="s">
        <v>2674</v>
      </c>
      <c r="L3903" t="s">
        <v>25424</v>
      </c>
      <c r="M3903" t="s">
        <v>1976</v>
      </c>
      <c r="N3903" t="s">
        <v>1977</v>
      </c>
      <c r="O3903">
        <v>6</v>
      </c>
      <c r="P3903">
        <v>6</v>
      </c>
      <c r="Q3903">
        <v>6</v>
      </c>
      <c r="R3903">
        <v>6</v>
      </c>
      <c r="S3903">
        <v>0</v>
      </c>
      <c r="T3903" s="151">
        <v>1</v>
      </c>
      <c r="U3903" t="s">
        <v>383</v>
      </c>
      <c r="V3903" t="s">
        <v>384</v>
      </c>
      <c r="W3903" t="s">
        <v>385</v>
      </c>
      <c r="X3903" t="s">
        <v>92</v>
      </c>
      <c r="Y3903" t="s">
        <v>35043</v>
      </c>
      <c r="Z3903" t="s">
        <v>2675</v>
      </c>
      <c r="AA3903">
        <v>0</v>
      </c>
      <c r="AB3903">
        <v>8</v>
      </c>
      <c r="AC3903">
        <v>2024</v>
      </c>
      <c r="AD3903">
        <v>2</v>
      </c>
      <c r="AE3903" t="s">
        <v>2675</v>
      </c>
      <c r="AF3903" t="s">
        <v>2675</v>
      </c>
      <c r="AG3903">
        <f>MONTH(Tabla115[[#This Row],[FECCAP]])</f>
        <v>2</v>
      </c>
      <c r="AH3903">
        <f>VLOOKUP(Tabla115[[#This Row],[CODPED]],Tabla2[[CODIGO_PEDIDO]:[CAPACIDAD]],56,)</f>
        <v>8000</v>
      </c>
      <c r="AI3903" s="555">
        <f ca="1">VLOOKUP(Tabla115[[#This Row],[CODPED]],Tabla2[[CODIGO_PEDIDO]:[CUMPLIMIENTO CAPACIDAD]],60,)</f>
        <v>1.1020000000000001</v>
      </c>
      <c r="AJ3903" t="str">
        <f>VLOOKUP(Tabla115[[#This Row],[CODPED]],Tabla2[[CODIGO_PEDIDO]:[CAUSAL INFULL]],52,)</f>
        <v/>
      </c>
    </row>
    <row r="3904" spans="1:36" x14ac:dyDescent="0.35">
      <c r="A3904" t="s">
        <v>156</v>
      </c>
      <c r="B3904" t="s">
        <v>157</v>
      </c>
      <c r="C3904">
        <v>12000</v>
      </c>
      <c r="D3904" t="s">
        <v>65</v>
      </c>
      <c r="E3904" t="s">
        <v>35047</v>
      </c>
      <c r="G3904" s="317">
        <v>45343</v>
      </c>
      <c r="H3904" s="65">
        <v>0.48616898148148152</v>
      </c>
      <c r="I3904">
        <v>12</v>
      </c>
      <c r="J3904">
        <v>500</v>
      </c>
      <c r="K3904" t="s">
        <v>2674</v>
      </c>
      <c r="L3904" t="s">
        <v>2072</v>
      </c>
      <c r="M3904" t="s">
        <v>2304</v>
      </c>
      <c r="N3904" t="s">
        <v>2278</v>
      </c>
      <c r="O3904">
        <v>48</v>
      </c>
      <c r="P3904">
        <v>48</v>
      </c>
      <c r="Q3904">
        <v>48</v>
      </c>
      <c r="R3904">
        <v>48</v>
      </c>
      <c r="S3904">
        <v>0</v>
      </c>
      <c r="T3904" s="151">
        <v>1</v>
      </c>
      <c r="U3904" t="s">
        <v>383</v>
      </c>
      <c r="V3904" t="s">
        <v>384</v>
      </c>
      <c r="W3904" t="s">
        <v>385</v>
      </c>
      <c r="X3904" t="s">
        <v>92</v>
      </c>
      <c r="Y3904" t="s">
        <v>35043</v>
      </c>
      <c r="Z3904" t="s">
        <v>2675</v>
      </c>
      <c r="AA3904">
        <v>0</v>
      </c>
      <c r="AB3904">
        <v>8</v>
      </c>
      <c r="AC3904">
        <v>2024</v>
      </c>
      <c r="AD3904">
        <v>2</v>
      </c>
      <c r="AE3904" t="s">
        <v>2675</v>
      </c>
      <c r="AF3904" t="s">
        <v>2675</v>
      </c>
      <c r="AG3904">
        <f>MONTH(Tabla115[[#This Row],[FECCAP]])</f>
        <v>2</v>
      </c>
      <c r="AH3904">
        <f>VLOOKUP(Tabla115[[#This Row],[CODPED]],Tabla2[[CODIGO_PEDIDO]:[CAPACIDAD]],56,)</f>
        <v>8000</v>
      </c>
      <c r="AI3904" s="555">
        <f ca="1">VLOOKUP(Tabla115[[#This Row],[CODPED]],Tabla2[[CODIGO_PEDIDO]:[CUMPLIMIENTO CAPACIDAD]],60,)</f>
        <v>1.1020000000000001</v>
      </c>
      <c r="AJ3904" t="str">
        <f>VLOOKUP(Tabla115[[#This Row],[CODPED]],Tabla2[[CODIGO_PEDIDO]:[CAUSAL INFULL]],52,)</f>
        <v/>
      </c>
    </row>
    <row r="3905" spans="1:36" x14ac:dyDescent="0.35">
      <c r="A3905" t="s">
        <v>156</v>
      </c>
      <c r="B3905" t="s">
        <v>157</v>
      </c>
      <c r="C3905">
        <v>12000</v>
      </c>
      <c r="D3905" t="s">
        <v>65</v>
      </c>
      <c r="E3905" t="s">
        <v>35050</v>
      </c>
      <c r="G3905" s="317">
        <v>45343</v>
      </c>
      <c r="H3905" s="65">
        <v>0.48616898148148152</v>
      </c>
      <c r="I3905">
        <v>1</v>
      </c>
      <c r="J3905">
        <v>500</v>
      </c>
      <c r="K3905" t="s">
        <v>2674</v>
      </c>
      <c r="L3905" t="s">
        <v>25424</v>
      </c>
      <c r="M3905" t="s">
        <v>1976</v>
      </c>
      <c r="N3905" t="s">
        <v>1977</v>
      </c>
      <c r="O3905">
        <v>4</v>
      </c>
      <c r="P3905">
        <v>4</v>
      </c>
      <c r="Q3905">
        <v>4</v>
      </c>
      <c r="R3905">
        <v>4</v>
      </c>
      <c r="S3905">
        <v>0</v>
      </c>
      <c r="T3905" s="151">
        <v>1</v>
      </c>
      <c r="U3905" t="s">
        <v>383</v>
      </c>
      <c r="V3905" t="s">
        <v>384</v>
      </c>
      <c r="W3905" t="s">
        <v>391</v>
      </c>
      <c r="X3905" t="s">
        <v>87</v>
      </c>
      <c r="Y3905" t="s">
        <v>34601</v>
      </c>
      <c r="Z3905" t="s">
        <v>2675</v>
      </c>
      <c r="AA3905">
        <v>1</v>
      </c>
      <c r="AB3905">
        <v>8</v>
      </c>
      <c r="AC3905">
        <v>2024</v>
      </c>
      <c r="AD3905">
        <v>2</v>
      </c>
      <c r="AE3905" t="s">
        <v>2675</v>
      </c>
      <c r="AF3905" t="s">
        <v>2675</v>
      </c>
      <c r="AG3905">
        <f>MONTH(Tabla115[[#This Row],[FECCAP]])</f>
        <v>2</v>
      </c>
      <c r="AH3905">
        <f>VLOOKUP(Tabla115[[#This Row],[CODPED]],Tabla2[[CODIGO_PEDIDO]:[CAPACIDAD]],56,)</f>
        <v>8000</v>
      </c>
      <c r="AI3905" s="555">
        <f ca="1">VLOOKUP(Tabla115[[#This Row],[CODPED]],Tabla2[[CODIGO_PEDIDO]:[CUMPLIMIENTO CAPACIDAD]],60,)</f>
        <v>1.1020000000000001</v>
      </c>
      <c r="AJ3905" t="str">
        <f>VLOOKUP(Tabla115[[#This Row],[CODPED]],Tabla2[[CODIGO_PEDIDO]:[CAUSAL INFULL]],52,)</f>
        <v/>
      </c>
    </row>
    <row r="3906" spans="1:36" x14ac:dyDescent="0.35">
      <c r="A3906" t="s">
        <v>156</v>
      </c>
      <c r="B3906" t="s">
        <v>157</v>
      </c>
      <c r="C3906">
        <v>12000</v>
      </c>
      <c r="D3906" t="s">
        <v>65</v>
      </c>
      <c r="E3906" t="s">
        <v>35050</v>
      </c>
      <c r="G3906" s="317">
        <v>45343</v>
      </c>
      <c r="H3906" s="65">
        <v>0.48616898148148152</v>
      </c>
      <c r="I3906">
        <v>2</v>
      </c>
      <c r="J3906">
        <v>500</v>
      </c>
      <c r="K3906" t="s">
        <v>2674</v>
      </c>
      <c r="L3906" t="s">
        <v>2070</v>
      </c>
      <c r="M3906" t="s">
        <v>2306</v>
      </c>
      <c r="N3906" t="s">
        <v>1486</v>
      </c>
      <c r="O3906">
        <v>48</v>
      </c>
      <c r="P3906">
        <v>48</v>
      </c>
      <c r="Q3906">
        <v>48</v>
      </c>
      <c r="R3906">
        <v>48</v>
      </c>
      <c r="S3906">
        <v>0</v>
      </c>
      <c r="T3906" s="151">
        <v>1</v>
      </c>
      <c r="U3906" t="s">
        <v>383</v>
      </c>
      <c r="V3906" t="s">
        <v>384</v>
      </c>
      <c r="W3906" t="s">
        <v>391</v>
      </c>
      <c r="X3906" t="s">
        <v>87</v>
      </c>
      <c r="Y3906" t="s">
        <v>34601</v>
      </c>
      <c r="Z3906" t="s">
        <v>2675</v>
      </c>
      <c r="AA3906">
        <v>1</v>
      </c>
      <c r="AB3906">
        <v>8</v>
      </c>
      <c r="AC3906">
        <v>2024</v>
      </c>
      <c r="AD3906">
        <v>2</v>
      </c>
      <c r="AE3906" t="s">
        <v>2675</v>
      </c>
      <c r="AF3906" t="s">
        <v>2675</v>
      </c>
      <c r="AG3906">
        <f>MONTH(Tabla115[[#This Row],[FECCAP]])</f>
        <v>2</v>
      </c>
      <c r="AH3906">
        <f>VLOOKUP(Tabla115[[#This Row],[CODPED]],Tabla2[[CODIGO_PEDIDO]:[CAPACIDAD]],56,)</f>
        <v>8000</v>
      </c>
      <c r="AI3906" s="555">
        <f ca="1">VLOOKUP(Tabla115[[#This Row],[CODPED]],Tabla2[[CODIGO_PEDIDO]:[CUMPLIMIENTO CAPACIDAD]],60,)</f>
        <v>1.1020000000000001</v>
      </c>
      <c r="AJ3906" t="str">
        <f>VLOOKUP(Tabla115[[#This Row],[CODPED]],Tabla2[[CODIGO_PEDIDO]:[CAUSAL INFULL]],52,)</f>
        <v/>
      </c>
    </row>
    <row r="3907" spans="1:36" x14ac:dyDescent="0.35">
      <c r="A3907" t="s">
        <v>156</v>
      </c>
      <c r="B3907" t="s">
        <v>157</v>
      </c>
      <c r="C3907">
        <v>12000</v>
      </c>
      <c r="D3907" t="s">
        <v>65</v>
      </c>
      <c r="E3907" t="s">
        <v>35050</v>
      </c>
      <c r="G3907" s="317">
        <v>45343</v>
      </c>
      <c r="H3907" s="65">
        <v>0.48616898148148152</v>
      </c>
      <c r="I3907">
        <v>3</v>
      </c>
      <c r="J3907">
        <v>500</v>
      </c>
      <c r="K3907" t="s">
        <v>2674</v>
      </c>
      <c r="L3907" t="s">
        <v>1757</v>
      </c>
      <c r="M3907" t="s">
        <v>2297</v>
      </c>
      <c r="N3907" t="s">
        <v>1510</v>
      </c>
      <c r="O3907">
        <v>48</v>
      </c>
      <c r="P3907">
        <v>48</v>
      </c>
      <c r="Q3907">
        <v>48</v>
      </c>
      <c r="R3907">
        <v>48</v>
      </c>
      <c r="S3907">
        <v>0</v>
      </c>
      <c r="T3907" s="151">
        <v>1</v>
      </c>
      <c r="U3907" t="s">
        <v>383</v>
      </c>
      <c r="V3907" t="s">
        <v>384</v>
      </c>
      <c r="W3907" t="s">
        <v>391</v>
      </c>
      <c r="X3907" t="s">
        <v>87</v>
      </c>
      <c r="Y3907" t="s">
        <v>34601</v>
      </c>
      <c r="Z3907" t="s">
        <v>2675</v>
      </c>
      <c r="AA3907">
        <v>1</v>
      </c>
      <c r="AB3907">
        <v>8</v>
      </c>
      <c r="AC3907">
        <v>2024</v>
      </c>
      <c r="AD3907">
        <v>2</v>
      </c>
      <c r="AE3907" t="s">
        <v>2675</v>
      </c>
      <c r="AF3907" t="s">
        <v>2675</v>
      </c>
      <c r="AG3907">
        <f>MONTH(Tabla115[[#This Row],[FECCAP]])</f>
        <v>2</v>
      </c>
      <c r="AH3907">
        <f>VLOOKUP(Tabla115[[#This Row],[CODPED]],Tabla2[[CODIGO_PEDIDO]:[CAPACIDAD]],56,)</f>
        <v>8000</v>
      </c>
      <c r="AI3907" s="555">
        <f ca="1">VLOOKUP(Tabla115[[#This Row],[CODPED]],Tabla2[[CODIGO_PEDIDO]:[CUMPLIMIENTO CAPACIDAD]],60,)</f>
        <v>1.1020000000000001</v>
      </c>
      <c r="AJ3907" t="str">
        <f>VLOOKUP(Tabla115[[#This Row],[CODPED]],Tabla2[[CODIGO_PEDIDO]:[CAUSAL INFULL]],52,)</f>
        <v/>
      </c>
    </row>
    <row r="3908" spans="1:36" x14ac:dyDescent="0.35">
      <c r="A3908" t="s">
        <v>156</v>
      </c>
      <c r="B3908" t="s">
        <v>157</v>
      </c>
      <c r="C3908">
        <v>12000</v>
      </c>
      <c r="D3908" t="s">
        <v>65</v>
      </c>
      <c r="E3908" t="s">
        <v>35053</v>
      </c>
      <c r="G3908" s="317">
        <v>45343</v>
      </c>
      <c r="H3908" s="65">
        <v>0.48616898148148152</v>
      </c>
      <c r="I3908">
        <v>1</v>
      </c>
      <c r="J3908">
        <v>500</v>
      </c>
      <c r="K3908" t="s">
        <v>2674</v>
      </c>
      <c r="L3908" t="s">
        <v>4796</v>
      </c>
      <c r="M3908" t="s">
        <v>2312</v>
      </c>
      <c r="N3908" t="s">
        <v>2313</v>
      </c>
      <c r="O3908">
        <v>3</v>
      </c>
      <c r="P3908">
        <v>3</v>
      </c>
      <c r="Q3908">
        <v>3</v>
      </c>
      <c r="R3908">
        <v>3</v>
      </c>
      <c r="S3908">
        <v>0</v>
      </c>
      <c r="T3908" s="151">
        <v>1</v>
      </c>
      <c r="U3908" t="s">
        <v>383</v>
      </c>
      <c r="V3908" t="s">
        <v>384</v>
      </c>
      <c r="W3908" t="s">
        <v>390</v>
      </c>
      <c r="X3908" t="s">
        <v>64</v>
      </c>
      <c r="Y3908" t="s">
        <v>34601</v>
      </c>
      <c r="Z3908" t="s">
        <v>2675</v>
      </c>
      <c r="AA3908">
        <v>1</v>
      </c>
      <c r="AB3908">
        <v>8</v>
      </c>
      <c r="AC3908">
        <v>2024</v>
      </c>
      <c r="AD3908">
        <v>2</v>
      </c>
      <c r="AE3908" t="s">
        <v>2675</v>
      </c>
      <c r="AF3908" t="s">
        <v>2675</v>
      </c>
      <c r="AG3908">
        <f>MONTH(Tabla115[[#This Row],[FECCAP]])</f>
        <v>2</v>
      </c>
      <c r="AH3908">
        <f>VLOOKUP(Tabla115[[#This Row],[CODPED]],Tabla2[[CODIGO_PEDIDO]:[CAPACIDAD]],56,)</f>
        <v>8000</v>
      </c>
      <c r="AI3908" s="555">
        <f ca="1">VLOOKUP(Tabla115[[#This Row],[CODPED]],Tabla2[[CODIGO_PEDIDO]:[CUMPLIMIENTO CAPACIDAD]],60,)</f>
        <v>1.1020000000000001</v>
      </c>
      <c r="AJ3908" t="str">
        <f>VLOOKUP(Tabla115[[#This Row],[CODPED]],Tabla2[[CODIGO_PEDIDO]:[CAUSAL INFULL]],52,)</f>
        <v/>
      </c>
    </row>
    <row r="3909" spans="1:36" x14ac:dyDescent="0.35">
      <c r="A3909" t="s">
        <v>156</v>
      </c>
      <c r="B3909" t="s">
        <v>157</v>
      </c>
      <c r="C3909">
        <v>12000</v>
      </c>
      <c r="D3909" t="s">
        <v>65</v>
      </c>
      <c r="E3909" t="s">
        <v>35056</v>
      </c>
      <c r="G3909" s="317">
        <v>45343</v>
      </c>
      <c r="H3909" s="65">
        <v>0.48616898148148152</v>
      </c>
      <c r="I3909">
        <v>1</v>
      </c>
      <c r="J3909">
        <v>500</v>
      </c>
      <c r="K3909" t="s">
        <v>2674</v>
      </c>
      <c r="L3909" t="s">
        <v>28251</v>
      </c>
      <c r="M3909" t="s">
        <v>1770</v>
      </c>
      <c r="N3909" t="s">
        <v>1771</v>
      </c>
      <c r="O3909">
        <v>10</v>
      </c>
      <c r="P3909">
        <v>10</v>
      </c>
      <c r="Q3909">
        <v>10</v>
      </c>
      <c r="R3909">
        <v>10</v>
      </c>
      <c r="S3909">
        <v>0</v>
      </c>
      <c r="T3909" s="151">
        <v>1</v>
      </c>
      <c r="U3909" t="s">
        <v>383</v>
      </c>
      <c r="V3909" t="s">
        <v>384</v>
      </c>
      <c r="W3909" t="s">
        <v>391</v>
      </c>
      <c r="X3909" t="s">
        <v>87</v>
      </c>
      <c r="Y3909" t="s">
        <v>34601</v>
      </c>
      <c r="Z3909" t="s">
        <v>2675</v>
      </c>
      <c r="AA3909">
        <v>1</v>
      </c>
      <c r="AB3909">
        <v>8</v>
      </c>
      <c r="AC3909">
        <v>2024</v>
      </c>
      <c r="AD3909">
        <v>2</v>
      </c>
      <c r="AE3909" t="s">
        <v>2675</v>
      </c>
      <c r="AF3909" t="s">
        <v>2675</v>
      </c>
      <c r="AG3909">
        <f>MONTH(Tabla115[[#This Row],[FECCAP]])</f>
        <v>2</v>
      </c>
      <c r="AH3909">
        <f>VLOOKUP(Tabla115[[#This Row],[CODPED]],Tabla2[[CODIGO_PEDIDO]:[CAPACIDAD]],56,)</f>
        <v>8000</v>
      </c>
      <c r="AI3909" s="555">
        <f ca="1">VLOOKUP(Tabla115[[#This Row],[CODPED]],Tabla2[[CODIGO_PEDIDO]:[CUMPLIMIENTO CAPACIDAD]],60,)</f>
        <v>1.1020000000000001</v>
      </c>
      <c r="AJ3909" t="str">
        <f>VLOOKUP(Tabla115[[#This Row],[CODPED]],Tabla2[[CODIGO_PEDIDO]:[CAUSAL INFULL]],52,)</f>
        <v/>
      </c>
    </row>
    <row r="3910" spans="1:36" x14ac:dyDescent="0.35">
      <c r="A3910" t="s">
        <v>156</v>
      </c>
      <c r="B3910" t="s">
        <v>157</v>
      </c>
      <c r="C3910">
        <v>12000</v>
      </c>
      <c r="D3910" t="s">
        <v>65</v>
      </c>
      <c r="E3910" t="s">
        <v>35056</v>
      </c>
      <c r="G3910" s="317">
        <v>45343</v>
      </c>
      <c r="H3910" s="65">
        <v>0.48616898148148152</v>
      </c>
      <c r="I3910">
        <v>2</v>
      </c>
      <c r="J3910">
        <v>500</v>
      </c>
      <c r="K3910" t="s">
        <v>2674</v>
      </c>
      <c r="L3910" t="s">
        <v>26870</v>
      </c>
      <c r="M3910" t="s">
        <v>1936</v>
      </c>
      <c r="N3910" t="s">
        <v>1502</v>
      </c>
      <c r="O3910">
        <v>30</v>
      </c>
      <c r="P3910">
        <v>30</v>
      </c>
      <c r="Q3910">
        <v>30</v>
      </c>
      <c r="R3910">
        <v>30</v>
      </c>
      <c r="S3910">
        <v>0</v>
      </c>
      <c r="T3910" s="151">
        <v>1</v>
      </c>
      <c r="U3910" t="s">
        <v>383</v>
      </c>
      <c r="V3910" t="s">
        <v>384</v>
      </c>
      <c r="W3910" t="s">
        <v>391</v>
      </c>
      <c r="X3910" t="s">
        <v>87</v>
      </c>
      <c r="Y3910" t="s">
        <v>34601</v>
      </c>
      <c r="Z3910" t="s">
        <v>2675</v>
      </c>
      <c r="AA3910">
        <v>1</v>
      </c>
      <c r="AB3910">
        <v>8</v>
      </c>
      <c r="AC3910">
        <v>2024</v>
      </c>
      <c r="AD3910">
        <v>2</v>
      </c>
      <c r="AE3910" t="s">
        <v>2675</v>
      </c>
      <c r="AF3910" t="s">
        <v>2675</v>
      </c>
      <c r="AG3910">
        <f>MONTH(Tabla115[[#This Row],[FECCAP]])</f>
        <v>2</v>
      </c>
      <c r="AH3910">
        <f>VLOOKUP(Tabla115[[#This Row],[CODPED]],Tabla2[[CODIGO_PEDIDO]:[CAPACIDAD]],56,)</f>
        <v>8000</v>
      </c>
      <c r="AI3910" s="555">
        <f ca="1">VLOOKUP(Tabla115[[#This Row],[CODPED]],Tabla2[[CODIGO_PEDIDO]:[CUMPLIMIENTO CAPACIDAD]],60,)</f>
        <v>1.1020000000000001</v>
      </c>
      <c r="AJ3910" t="str">
        <f>VLOOKUP(Tabla115[[#This Row],[CODPED]],Tabla2[[CODIGO_PEDIDO]:[CAUSAL INFULL]],52,)</f>
        <v/>
      </c>
    </row>
    <row r="3911" spans="1:36" x14ac:dyDescent="0.35">
      <c r="A3911" t="s">
        <v>156</v>
      </c>
      <c r="B3911" t="s">
        <v>157</v>
      </c>
      <c r="C3911">
        <v>12000</v>
      </c>
      <c r="D3911" t="s">
        <v>65</v>
      </c>
      <c r="E3911" t="s">
        <v>34869</v>
      </c>
      <c r="G3911" s="317">
        <v>45343</v>
      </c>
      <c r="H3911" s="65">
        <v>0.48616898148148152</v>
      </c>
      <c r="I3911">
        <v>1</v>
      </c>
      <c r="J3911">
        <v>500</v>
      </c>
      <c r="K3911" t="s">
        <v>2674</v>
      </c>
      <c r="L3911" t="s">
        <v>26864</v>
      </c>
      <c r="M3911" t="s">
        <v>1742</v>
      </c>
      <c r="N3911" t="s">
        <v>1743</v>
      </c>
      <c r="O3911">
        <v>12</v>
      </c>
      <c r="P3911">
        <v>12</v>
      </c>
      <c r="Q3911">
        <v>12</v>
      </c>
      <c r="R3911">
        <v>12</v>
      </c>
      <c r="S3911">
        <v>0</v>
      </c>
      <c r="T3911" s="151">
        <v>1</v>
      </c>
      <c r="U3911" t="s">
        <v>383</v>
      </c>
      <c r="V3911" t="s">
        <v>384</v>
      </c>
      <c r="W3911" t="s">
        <v>390</v>
      </c>
      <c r="X3911" t="s">
        <v>64</v>
      </c>
      <c r="Y3911" t="s">
        <v>34872</v>
      </c>
      <c r="Z3911" t="s">
        <v>2675</v>
      </c>
      <c r="AA3911">
        <v>1</v>
      </c>
      <c r="AB3911">
        <v>8</v>
      </c>
      <c r="AC3911">
        <v>2024</v>
      </c>
      <c r="AD3911">
        <v>2</v>
      </c>
      <c r="AE3911" t="s">
        <v>2675</v>
      </c>
      <c r="AF3911" t="s">
        <v>2675</v>
      </c>
      <c r="AG3911">
        <f>MONTH(Tabla115[[#This Row],[FECCAP]])</f>
        <v>2</v>
      </c>
      <c r="AH3911">
        <f>VLOOKUP(Tabla115[[#This Row],[CODPED]],Tabla2[[CODIGO_PEDIDO]:[CAPACIDAD]],56,)</f>
        <v>8000</v>
      </c>
      <c r="AI3911" s="555">
        <f ca="1">VLOOKUP(Tabla115[[#This Row],[CODPED]],Tabla2[[CODIGO_PEDIDO]:[CUMPLIMIENTO CAPACIDAD]],60,)</f>
        <v>1.1020000000000001</v>
      </c>
      <c r="AJ3911" t="str">
        <f>VLOOKUP(Tabla115[[#This Row],[CODPED]],Tabla2[[CODIGO_PEDIDO]:[CAUSAL INFULL]],52,)</f>
        <v/>
      </c>
    </row>
    <row r="3912" spans="1:36" x14ac:dyDescent="0.35">
      <c r="A3912" t="s">
        <v>156</v>
      </c>
      <c r="B3912" t="s">
        <v>157</v>
      </c>
      <c r="C3912">
        <v>12000</v>
      </c>
      <c r="D3912" t="s">
        <v>65</v>
      </c>
      <c r="E3912" t="s">
        <v>35290</v>
      </c>
      <c r="G3912" s="317">
        <v>45343</v>
      </c>
      <c r="H3912" s="65">
        <v>0.48616898148148152</v>
      </c>
      <c r="I3912">
        <v>1</v>
      </c>
      <c r="J3912">
        <v>500</v>
      </c>
      <c r="K3912" t="s">
        <v>2674</v>
      </c>
      <c r="L3912" t="s">
        <v>4796</v>
      </c>
      <c r="M3912" t="s">
        <v>2312</v>
      </c>
      <c r="N3912" t="s">
        <v>2313</v>
      </c>
      <c r="O3912">
        <v>3</v>
      </c>
      <c r="P3912">
        <v>3</v>
      </c>
      <c r="Q3912">
        <v>3</v>
      </c>
      <c r="R3912">
        <v>3</v>
      </c>
      <c r="S3912">
        <v>0</v>
      </c>
      <c r="T3912" s="151">
        <v>1</v>
      </c>
      <c r="U3912" t="s">
        <v>383</v>
      </c>
      <c r="V3912" t="s">
        <v>384</v>
      </c>
      <c r="W3912" t="s">
        <v>391</v>
      </c>
      <c r="X3912" t="s">
        <v>87</v>
      </c>
      <c r="Y3912" t="s">
        <v>34601</v>
      </c>
      <c r="Z3912" t="s">
        <v>2675</v>
      </c>
      <c r="AA3912">
        <v>1</v>
      </c>
      <c r="AB3912">
        <v>8</v>
      </c>
      <c r="AC3912">
        <v>2024</v>
      </c>
      <c r="AD3912">
        <v>2</v>
      </c>
      <c r="AE3912" t="s">
        <v>2675</v>
      </c>
      <c r="AF3912" t="s">
        <v>2675</v>
      </c>
      <c r="AG3912">
        <f>MONTH(Tabla115[[#This Row],[FECCAP]])</f>
        <v>2</v>
      </c>
      <c r="AH3912">
        <f>VLOOKUP(Tabla115[[#This Row],[CODPED]],Tabla2[[CODIGO_PEDIDO]:[CAPACIDAD]],56,)</f>
        <v>8000</v>
      </c>
      <c r="AI3912" s="555">
        <f ca="1">VLOOKUP(Tabla115[[#This Row],[CODPED]],Tabla2[[CODIGO_PEDIDO]:[CUMPLIMIENTO CAPACIDAD]],60,)</f>
        <v>1.1020000000000001</v>
      </c>
      <c r="AJ3912" t="str">
        <f>VLOOKUP(Tabla115[[#This Row],[CODPED]],Tabla2[[CODIGO_PEDIDO]:[CAUSAL INFULL]],52,)</f>
        <v/>
      </c>
    </row>
    <row r="3913" spans="1:36" x14ac:dyDescent="0.35">
      <c r="A3913" t="s">
        <v>156</v>
      </c>
      <c r="B3913" t="s">
        <v>157</v>
      </c>
      <c r="C3913">
        <v>12000</v>
      </c>
      <c r="D3913" t="s">
        <v>65</v>
      </c>
      <c r="E3913" t="s">
        <v>35059</v>
      </c>
      <c r="G3913" s="317">
        <v>45343</v>
      </c>
      <c r="H3913" s="65">
        <v>0.48616898148148152</v>
      </c>
      <c r="I3913">
        <v>1</v>
      </c>
      <c r="J3913">
        <v>500</v>
      </c>
      <c r="K3913" t="s">
        <v>2674</v>
      </c>
      <c r="L3913" t="s">
        <v>8913</v>
      </c>
      <c r="M3913" t="s">
        <v>1700</v>
      </c>
      <c r="N3913" t="s">
        <v>1701</v>
      </c>
      <c r="O3913">
        <v>20</v>
      </c>
      <c r="P3913">
        <v>20</v>
      </c>
      <c r="Q3913">
        <v>20</v>
      </c>
      <c r="R3913">
        <v>20</v>
      </c>
      <c r="S3913">
        <v>0</v>
      </c>
      <c r="T3913" s="151">
        <v>1</v>
      </c>
      <c r="U3913" t="s">
        <v>383</v>
      </c>
      <c r="V3913" t="s">
        <v>384</v>
      </c>
      <c r="W3913" t="s">
        <v>390</v>
      </c>
      <c r="X3913" t="s">
        <v>64</v>
      </c>
      <c r="Y3913" t="s">
        <v>34601</v>
      </c>
      <c r="Z3913" t="s">
        <v>2675</v>
      </c>
      <c r="AA3913">
        <v>1</v>
      </c>
      <c r="AB3913">
        <v>8</v>
      </c>
      <c r="AC3913">
        <v>2024</v>
      </c>
      <c r="AD3913">
        <v>2</v>
      </c>
      <c r="AE3913" t="s">
        <v>2675</v>
      </c>
      <c r="AF3913" t="s">
        <v>2675</v>
      </c>
      <c r="AG3913">
        <f>MONTH(Tabla115[[#This Row],[FECCAP]])</f>
        <v>2</v>
      </c>
      <c r="AH3913">
        <f>VLOOKUP(Tabla115[[#This Row],[CODPED]],Tabla2[[CODIGO_PEDIDO]:[CAPACIDAD]],56,)</f>
        <v>8000</v>
      </c>
      <c r="AI3913" s="555">
        <f ca="1">VLOOKUP(Tabla115[[#This Row],[CODPED]],Tabla2[[CODIGO_PEDIDO]:[CUMPLIMIENTO CAPACIDAD]],60,)</f>
        <v>1.1020000000000001</v>
      </c>
      <c r="AJ3913" t="str">
        <f>VLOOKUP(Tabla115[[#This Row],[CODPED]],Tabla2[[CODIGO_PEDIDO]:[CAUSAL INFULL]],52,)</f>
        <v/>
      </c>
    </row>
    <row r="3914" spans="1:36" x14ac:dyDescent="0.35">
      <c r="A3914" t="s">
        <v>156</v>
      </c>
      <c r="B3914" t="s">
        <v>157</v>
      </c>
      <c r="C3914">
        <v>12000</v>
      </c>
      <c r="D3914" t="s">
        <v>65</v>
      </c>
      <c r="E3914" t="s">
        <v>35059</v>
      </c>
      <c r="G3914" s="317">
        <v>45343</v>
      </c>
      <c r="H3914" s="65">
        <v>0.48616898148148152</v>
      </c>
      <c r="I3914">
        <v>2</v>
      </c>
      <c r="J3914">
        <v>500</v>
      </c>
      <c r="K3914" t="s">
        <v>2674</v>
      </c>
      <c r="L3914" t="s">
        <v>1922</v>
      </c>
      <c r="M3914" t="s">
        <v>1920</v>
      </c>
      <c r="N3914" t="s">
        <v>1921</v>
      </c>
      <c r="O3914">
        <v>10</v>
      </c>
      <c r="P3914">
        <v>10</v>
      </c>
      <c r="Q3914">
        <v>10</v>
      </c>
      <c r="R3914">
        <v>10</v>
      </c>
      <c r="S3914">
        <v>0</v>
      </c>
      <c r="T3914" s="151">
        <v>1</v>
      </c>
      <c r="U3914" t="s">
        <v>383</v>
      </c>
      <c r="V3914" t="s">
        <v>384</v>
      </c>
      <c r="W3914" t="s">
        <v>390</v>
      </c>
      <c r="X3914" t="s">
        <v>64</v>
      </c>
      <c r="Y3914" t="s">
        <v>34601</v>
      </c>
      <c r="Z3914" t="s">
        <v>2675</v>
      </c>
      <c r="AA3914">
        <v>1</v>
      </c>
      <c r="AB3914">
        <v>8</v>
      </c>
      <c r="AC3914">
        <v>2024</v>
      </c>
      <c r="AD3914">
        <v>2</v>
      </c>
      <c r="AE3914" t="s">
        <v>2675</v>
      </c>
      <c r="AF3914" t="s">
        <v>2675</v>
      </c>
      <c r="AG3914">
        <f>MONTH(Tabla115[[#This Row],[FECCAP]])</f>
        <v>2</v>
      </c>
      <c r="AH3914">
        <f>VLOOKUP(Tabla115[[#This Row],[CODPED]],Tabla2[[CODIGO_PEDIDO]:[CAPACIDAD]],56,)</f>
        <v>8000</v>
      </c>
      <c r="AI3914" s="555">
        <f ca="1">VLOOKUP(Tabla115[[#This Row],[CODPED]],Tabla2[[CODIGO_PEDIDO]:[CUMPLIMIENTO CAPACIDAD]],60,)</f>
        <v>1.1020000000000001</v>
      </c>
      <c r="AJ3914" t="str">
        <f>VLOOKUP(Tabla115[[#This Row],[CODPED]],Tabla2[[CODIGO_PEDIDO]:[CAUSAL INFULL]],52,)</f>
        <v/>
      </c>
    </row>
    <row r="3915" spans="1:36" x14ac:dyDescent="0.35">
      <c r="A3915" t="s">
        <v>156</v>
      </c>
      <c r="B3915" t="s">
        <v>157</v>
      </c>
      <c r="C3915">
        <v>12000</v>
      </c>
      <c r="D3915" t="s">
        <v>65</v>
      </c>
      <c r="E3915" t="s">
        <v>35059</v>
      </c>
      <c r="G3915" s="317">
        <v>45343</v>
      </c>
      <c r="H3915" s="65">
        <v>0.48616898148148152</v>
      </c>
      <c r="I3915">
        <v>3</v>
      </c>
      <c r="J3915">
        <v>500</v>
      </c>
      <c r="K3915" t="s">
        <v>2674</v>
      </c>
      <c r="L3915" t="s">
        <v>2341</v>
      </c>
      <c r="M3915" t="s">
        <v>1900</v>
      </c>
      <c r="N3915" t="s">
        <v>1509</v>
      </c>
      <c r="O3915">
        <v>15</v>
      </c>
      <c r="P3915">
        <v>15</v>
      </c>
      <c r="Q3915">
        <v>15</v>
      </c>
      <c r="R3915">
        <v>15</v>
      </c>
      <c r="S3915">
        <v>0</v>
      </c>
      <c r="T3915" s="151">
        <v>1</v>
      </c>
      <c r="U3915" t="s">
        <v>383</v>
      </c>
      <c r="V3915" t="s">
        <v>384</v>
      </c>
      <c r="W3915" t="s">
        <v>390</v>
      </c>
      <c r="X3915" t="s">
        <v>64</v>
      </c>
      <c r="Y3915" t="s">
        <v>34601</v>
      </c>
      <c r="Z3915" t="s">
        <v>2675</v>
      </c>
      <c r="AA3915">
        <v>1</v>
      </c>
      <c r="AB3915">
        <v>8</v>
      </c>
      <c r="AC3915">
        <v>2024</v>
      </c>
      <c r="AD3915">
        <v>2</v>
      </c>
      <c r="AE3915" t="s">
        <v>2675</v>
      </c>
      <c r="AF3915" t="s">
        <v>2675</v>
      </c>
      <c r="AG3915">
        <f>MONTH(Tabla115[[#This Row],[FECCAP]])</f>
        <v>2</v>
      </c>
      <c r="AH3915">
        <f>VLOOKUP(Tabla115[[#This Row],[CODPED]],Tabla2[[CODIGO_PEDIDO]:[CAPACIDAD]],56,)</f>
        <v>8000</v>
      </c>
      <c r="AI3915" s="555">
        <f ca="1">VLOOKUP(Tabla115[[#This Row],[CODPED]],Tabla2[[CODIGO_PEDIDO]:[CUMPLIMIENTO CAPACIDAD]],60,)</f>
        <v>1.1020000000000001</v>
      </c>
      <c r="AJ3915" t="str">
        <f>VLOOKUP(Tabla115[[#This Row],[CODPED]],Tabla2[[CODIGO_PEDIDO]:[CAUSAL INFULL]],52,)</f>
        <v/>
      </c>
    </row>
    <row r="3916" spans="1:36" x14ac:dyDescent="0.35">
      <c r="A3916" t="s">
        <v>156</v>
      </c>
      <c r="B3916" t="s">
        <v>157</v>
      </c>
      <c r="C3916">
        <v>12000</v>
      </c>
      <c r="D3916" t="s">
        <v>65</v>
      </c>
      <c r="E3916" t="s">
        <v>35059</v>
      </c>
      <c r="G3916" s="317">
        <v>45343</v>
      </c>
      <c r="H3916" s="65">
        <v>0.48616898148148152</v>
      </c>
      <c r="I3916">
        <v>4</v>
      </c>
      <c r="J3916">
        <v>500</v>
      </c>
      <c r="K3916" t="s">
        <v>2674</v>
      </c>
      <c r="L3916" t="s">
        <v>25793</v>
      </c>
      <c r="M3916" t="s">
        <v>1924</v>
      </c>
      <c r="N3916" t="s">
        <v>1925</v>
      </c>
      <c r="O3916">
        <v>15</v>
      </c>
      <c r="P3916">
        <v>15</v>
      </c>
      <c r="Q3916">
        <v>15</v>
      </c>
      <c r="R3916">
        <v>15</v>
      </c>
      <c r="S3916">
        <v>0</v>
      </c>
      <c r="T3916" s="151">
        <v>1</v>
      </c>
      <c r="U3916" t="s">
        <v>383</v>
      </c>
      <c r="V3916" t="s">
        <v>384</v>
      </c>
      <c r="W3916" t="s">
        <v>390</v>
      </c>
      <c r="X3916" t="s">
        <v>64</v>
      </c>
      <c r="Y3916" t="s">
        <v>34601</v>
      </c>
      <c r="Z3916" t="s">
        <v>2675</v>
      </c>
      <c r="AA3916">
        <v>1</v>
      </c>
      <c r="AB3916">
        <v>8</v>
      </c>
      <c r="AC3916">
        <v>2024</v>
      </c>
      <c r="AD3916">
        <v>2</v>
      </c>
      <c r="AE3916" t="s">
        <v>2675</v>
      </c>
      <c r="AF3916" t="s">
        <v>2675</v>
      </c>
      <c r="AG3916">
        <f>MONTH(Tabla115[[#This Row],[FECCAP]])</f>
        <v>2</v>
      </c>
      <c r="AH3916">
        <f>VLOOKUP(Tabla115[[#This Row],[CODPED]],Tabla2[[CODIGO_PEDIDO]:[CAPACIDAD]],56,)</f>
        <v>8000</v>
      </c>
      <c r="AI3916" s="555">
        <f ca="1">VLOOKUP(Tabla115[[#This Row],[CODPED]],Tabla2[[CODIGO_PEDIDO]:[CUMPLIMIENTO CAPACIDAD]],60,)</f>
        <v>1.1020000000000001</v>
      </c>
      <c r="AJ3916" t="str">
        <f>VLOOKUP(Tabla115[[#This Row],[CODPED]],Tabla2[[CODIGO_PEDIDO]:[CAUSAL INFULL]],52,)</f>
        <v/>
      </c>
    </row>
    <row r="3917" spans="1:36" x14ac:dyDescent="0.35">
      <c r="A3917" t="s">
        <v>156</v>
      </c>
      <c r="B3917" t="s">
        <v>157</v>
      </c>
      <c r="C3917">
        <v>12000</v>
      </c>
      <c r="D3917" t="s">
        <v>65</v>
      </c>
      <c r="E3917" t="s">
        <v>35059</v>
      </c>
      <c r="G3917" s="317">
        <v>45343</v>
      </c>
      <c r="H3917" s="65">
        <v>0.48616898148148152</v>
      </c>
      <c r="I3917">
        <v>5</v>
      </c>
      <c r="J3917">
        <v>500</v>
      </c>
      <c r="K3917" t="s">
        <v>2674</v>
      </c>
      <c r="L3917" t="s">
        <v>26870</v>
      </c>
      <c r="M3917" t="s">
        <v>1936</v>
      </c>
      <c r="N3917" t="s">
        <v>1502</v>
      </c>
      <c r="O3917">
        <v>10</v>
      </c>
      <c r="P3917">
        <v>10</v>
      </c>
      <c r="Q3917">
        <v>10</v>
      </c>
      <c r="R3917">
        <v>10</v>
      </c>
      <c r="S3917">
        <v>0</v>
      </c>
      <c r="T3917" s="151">
        <v>1</v>
      </c>
      <c r="U3917" t="s">
        <v>383</v>
      </c>
      <c r="V3917" t="s">
        <v>384</v>
      </c>
      <c r="W3917" t="s">
        <v>390</v>
      </c>
      <c r="X3917" t="s">
        <v>64</v>
      </c>
      <c r="Y3917" t="s">
        <v>34601</v>
      </c>
      <c r="Z3917" t="s">
        <v>2675</v>
      </c>
      <c r="AA3917">
        <v>1</v>
      </c>
      <c r="AB3917">
        <v>8</v>
      </c>
      <c r="AC3917">
        <v>2024</v>
      </c>
      <c r="AD3917">
        <v>2</v>
      </c>
      <c r="AE3917" t="s">
        <v>2675</v>
      </c>
      <c r="AF3917" t="s">
        <v>2675</v>
      </c>
      <c r="AG3917">
        <f>MONTH(Tabla115[[#This Row],[FECCAP]])</f>
        <v>2</v>
      </c>
      <c r="AH3917">
        <f>VLOOKUP(Tabla115[[#This Row],[CODPED]],Tabla2[[CODIGO_PEDIDO]:[CAPACIDAD]],56,)</f>
        <v>8000</v>
      </c>
      <c r="AI3917" s="555">
        <f ca="1">VLOOKUP(Tabla115[[#This Row],[CODPED]],Tabla2[[CODIGO_PEDIDO]:[CUMPLIMIENTO CAPACIDAD]],60,)</f>
        <v>1.1020000000000001</v>
      </c>
      <c r="AJ3917" t="str">
        <f>VLOOKUP(Tabla115[[#This Row],[CODPED]],Tabla2[[CODIGO_PEDIDO]:[CAUSAL INFULL]],52,)</f>
        <v/>
      </c>
    </row>
    <row r="3918" spans="1:36" x14ac:dyDescent="0.35">
      <c r="A3918" t="s">
        <v>156</v>
      </c>
      <c r="B3918" t="s">
        <v>157</v>
      </c>
      <c r="C3918">
        <v>12000</v>
      </c>
      <c r="D3918" t="s">
        <v>65</v>
      </c>
      <c r="E3918" t="s">
        <v>35062</v>
      </c>
      <c r="G3918" s="317">
        <v>45343</v>
      </c>
      <c r="H3918" s="65">
        <v>0.48616898148148152</v>
      </c>
      <c r="I3918">
        <v>1</v>
      </c>
      <c r="J3918">
        <v>500</v>
      </c>
      <c r="K3918" t="s">
        <v>2674</v>
      </c>
      <c r="L3918" t="s">
        <v>26913</v>
      </c>
      <c r="M3918" t="s">
        <v>1856</v>
      </c>
      <c r="N3918" t="s">
        <v>1512</v>
      </c>
      <c r="O3918">
        <v>12</v>
      </c>
      <c r="P3918">
        <v>12</v>
      </c>
      <c r="Q3918">
        <v>12</v>
      </c>
      <c r="R3918">
        <v>12</v>
      </c>
      <c r="S3918">
        <v>0</v>
      </c>
      <c r="T3918" s="151">
        <v>1</v>
      </c>
      <c r="U3918" t="s">
        <v>383</v>
      </c>
      <c r="V3918" t="s">
        <v>384</v>
      </c>
      <c r="W3918" t="s">
        <v>386</v>
      </c>
      <c r="X3918" t="s">
        <v>108</v>
      </c>
      <c r="Y3918" t="s">
        <v>34868</v>
      </c>
      <c r="Z3918" t="s">
        <v>2675</v>
      </c>
      <c r="AA3918">
        <v>1</v>
      </c>
      <c r="AB3918">
        <v>8</v>
      </c>
      <c r="AC3918">
        <v>2024</v>
      </c>
      <c r="AD3918">
        <v>2</v>
      </c>
      <c r="AE3918" t="s">
        <v>2675</v>
      </c>
      <c r="AF3918" t="s">
        <v>2675</v>
      </c>
      <c r="AG3918">
        <f>MONTH(Tabla115[[#This Row],[FECCAP]])</f>
        <v>2</v>
      </c>
      <c r="AH3918">
        <f>VLOOKUP(Tabla115[[#This Row],[CODPED]],Tabla2[[CODIGO_PEDIDO]:[CAPACIDAD]],56,)</f>
        <v>8000</v>
      </c>
      <c r="AI3918" s="555">
        <f ca="1">VLOOKUP(Tabla115[[#This Row],[CODPED]],Tabla2[[CODIGO_PEDIDO]:[CUMPLIMIENTO CAPACIDAD]],60,)</f>
        <v>1.1020000000000001</v>
      </c>
      <c r="AJ3918" t="str">
        <f>VLOOKUP(Tabla115[[#This Row],[CODPED]],Tabla2[[CODIGO_PEDIDO]:[CAUSAL INFULL]],52,)</f>
        <v/>
      </c>
    </row>
    <row r="3919" spans="1:36" x14ac:dyDescent="0.35">
      <c r="A3919" t="s">
        <v>156</v>
      </c>
      <c r="B3919" t="s">
        <v>157</v>
      </c>
      <c r="C3919">
        <v>12000</v>
      </c>
      <c r="D3919" t="s">
        <v>65</v>
      </c>
      <c r="E3919" t="s">
        <v>35062</v>
      </c>
      <c r="G3919" s="317">
        <v>45343</v>
      </c>
      <c r="H3919" s="65">
        <v>0.48616898148148152</v>
      </c>
      <c r="I3919">
        <v>2</v>
      </c>
      <c r="J3919">
        <v>500</v>
      </c>
      <c r="K3919" t="s">
        <v>2674</v>
      </c>
      <c r="L3919" t="s">
        <v>26909</v>
      </c>
      <c r="M3919" t="s">
        <v>1535</v>
      </c>
      <c r="N3919" t="s">
        <v>1511</v>
      </c>
      <c r="O3919">
        <v>48</v>
      </c>
      <c r="P3919">
        <v>48</v>
      </c>
      <c r="Q3919">
        <v>48</v>
      </c>
      <c r="R3919">
        <v>48</v>
      </c>
      <c r="S3919">
        <v>0</v>
      </c>
      <c r="T3919" s="151">
        <v>1</v>
      </c>
      <c r="U3919" t="s">
        <v>383</v>
      </c>
      <c r="V3919" t="s">
        <v>384</v>
      </c>
      <c r="W3919" t="s">
        <v>386</v>
      </c>
      <c r="X3919" t="s">
        <v>108</v>
      </c>
      <c r="Y3919" t="s">
        <v>34868</v>
      </c>
      <c r="Z3919" t="s">
        <v>2675</v>
      </c>
      <c r="AA3919">
        <v>1</v>
      </c>
      <c r="AB3919">
        <v>8</v>
      </c>
      <c r="AC3919">
        <v>2024</v>
      </c>
      <c r="AD3919">
        <v>2</v>
      </c>
      <c r="AE3919" t="s">
        <v>2675</v>
      </c>
      <c r="AF3919" t="s">
        <v>2675</v>
      </c>
      <c r="AG3919">
        <f>MONTH(Tabla115[[#This Row],[FECCAP]])</f>
        <v>2</v>
      </c>
      <c r="AH3919">
        <f>VLOOKUP(Tabla115[[#This Row],[CODPED]],Tabla2[[CODIGO_PEDIDO]:[CAPACIDAD]],56,)</f>
        <v>8000</v>
      </c>
      <c r="AI3919" s="555">
        <f ca="1">VLOOKUP(Tabla115[[#This Row],[CODPED]],Tabla2[[CODIGO_PEDIDO]:[CUMPLIMIENTO CAPACIDAD]],60,)</f>
        <v>1.1020000000000001</v>
      </c>
      <c r="AJ3919" t="str">
        <f>VLOOKUP(Tabla115[[#This Row],[CODPED]],Tabla2[[CODIGO_PEDIDO]:[CAUSAL INFULL]],52,)</f>
        <v/>
      </c>
    </row>
    <row r="3920" spans="1:36" x14ac:dyDescent="0.35">
      <c r="A3920" t="s">
        <v>156</v>
      </c>
      <c r="B3920" t="s">
        <v>157</v>
      </c>
      <c r="C3920">
        <v>12000</v>
      </c>
      <c r="D3920" t="s">
        <v>65</v>
      </c>
      <c r="E3920" t="s">
        <v>35062</v>
      </c>
      <c r="G3920" s="317">
        <v>45343</v>
      </c>
      <c r="H3920" s="65">
        <v>0.48616898148148152</v>
      </c>
      <c r="I3920">
        <v>3</v>
      </c>
      <c r="J3920">
        <v>500</v>
      </c>
      <c r="K3920" t="s">
        <v>2674</v>
      </c>
      <c r="L3920" t="s">
        <v>8405</v>
      </c>
      <c r="M3920" t="s">
        <v>1807</v>
      </c>
      <c r="N3920" t="s">
        <v>1808</v>
      </c>
      <c r="O3920">
        <v>4</v>
      </c>
      <c r="P3920">
        <v>4</v>
      </c>
      <c r="Q3920">
        <v>4</v>
      </c>
      <c r="R3920">
        <v>4</v>
      </c>
      <c r="S3920">
        <v>0</v>
      </c>
      <c r="T3920" s="151">
        <v>1</v>
      </c>
      <c r="U3920" t="s">
        <v>383</v>
      </c>
      <c r="V3920" t="s">
        <v>384</v>
      </c>
      <c r="W3920" t="s">
        <v>386</v>
      </c>
      <c r="X3920" t="s">
        <v>108</v>
      </c>
      <c r="Y3920" t="s">
        <v>34868</v>
      </c>
      <c r="Z3920" t="s">
        <v>2675</v>
      </c>
      <c r="AA3920">
        <v>1</v>
      </c>
      <c r="AB3920">
        <v>8</v>
      </c>
      <c r="AC3920">
        <v>2024</v>
      </c>
      <c r="AD3920">
        <v>2</v>
      </c>
      <c r="AE3920" t="s">
        <v>2675</v>
      </c>
      <c r="AF3920" t="s">
        <v>2675</v>
      </c>
      <c r="AG3920">
        <f>MONTH(Tabla115[[#This Row],[FECCAP]])</f>
        <v>2</v>
      </c>
      <c r="AH3920">
        <f>VLOOKUP(Tabla115[[#This Row],[CODPED]],Tabla2[[CODIGO_PEDIDO]:[CAPACIDAD]],56,)</f>
        <v>8000</v>
      </c>
      <c r="AI3920" s="555">
        <f ca="1">VLOOKUP(Tabla115[[#This Row],[CODPED]],Tabla2[[CODIGO_PEDIDO]:[CUMPLIMIENTO CAPACIDAD]],60,)</f>
        <v>1.1020000000000001</v>
      </c>
      <c r="AJ3920" t="str">
        <f>VLOOKUP(Tabla115[[#This Row],[CODPED]],Tabla2[[CODIGO_PEDIDO]:[CAUSAL INFULL]],52,)</f>
        <v/>
      </c>
    </row>
    <row r="3921" spans="1:36" x14ac:dyDescent="0.35">
      <c r="A3921" t="s">
        <v>156</v>
      </c>
      <c r="B3921" t="s">
        <v>157</v>
      </c>
      <c r="C3921">
        <v>12000</v>
      </c>
      <c r="D3921" t="s">
        <v>65</v>
      </c>
      <c r="E3921" t="s">
        <v>35062</v>
      </c>
      <c r="G3921" s="317">
        <v>45343</v>
      </c>
      <c r="H3921" s="65">
        <v>0.48616898148148152</v>
      </c>
      <c r="I3921">
        <v>4</v>
      </c>
      <c r="J3921">
        <v>500</v>
      </c>
      <c r="K3921" t="s">
        <v>2674</v>
      </c>
      <c r="L3921" t="s">
        <v>30999</v>
      </c>
      <c r="M3921" t="s">
        <v>1838</v>
      </c>
      <c r="N3921" t="s">
        <v>1839</v>
      </c>
      <c r="O3921">
        <v>4</v>
      </c>
      <c r="P3921">
        <v>4</v>
      </c>
      <c r="Q3921">
        <v>4</v>
      </c>
      <c r="R3921">
        <v>4</v>
      </c>
      <c r="S3921">
        <v>0</v>
      </c>
      <c r="T3921" s="151">
        <v>1</v>
      </c>
      <c r="U3921" t="s">
        <v>383</v>
      </c>
      <c r="V3921" t="s">
        <v>384</v>
      </c>
      <c r="W3921" t="s">
        <v>386</v>
      </c>
      <c r="X3921" t="s">
        <v>108</v>
      </c>
      <c r="Y3921" t="s">
        <v>34868</v>
      </c>
      <c r="Z3921" t="s">
        <v>2675</v>
      </c>
      <c r="AA3921">
        <v>1</v>
      </c>
      <c r="AB3921">
        <v>8</v>
      </c>
      <c r="AC3921">
        <v>2024</v>
      </c>
      <c r="AD3921">
        <v>2</v>
      </c>
      <c r="AE3921" t="s">
        <v>2675</v>
      </c>
      <c r="AF3921" t="s">
        <v>2675</v>
      </c>
      <c r="AG3921">
        <f>MONTH(Tabla115[[#This Row],[FECCAP]])</f>
        <v>2</v>
      </c>
      <c r="AH3921">
        <f>VLOOKUP(Tabla115[[#This Row],[CODPED]],Tabla2[[CODIGO_PEDIDO]:[CAPACIDAD]],56,)</f>
        <v>8000</v>
      </c>
      <c r="AI3921" s="555">
        <f ca="1">VLOOKUP(Tabla115[[#This Row],[CODPED]],Tabla2[[CODIGO_PEDIDO]:[CUMPLIMIENTO CAPACIDAD]],60,)</f>
        <v>1.1020000000000001</v>
      </c>
      <c r="AJ3921" t="str">
        <f>VLOOKUP(Tabla115[[#This Row],[CODPED]],Tabla2[[CODIGO_PEDIDO]:[CAUSAL INFULL]],52,)</f>
        <v/>
      </c>
    </row>
    <row r="3922" spans="1:36" x14ac:dyDescent="0.35">
      <c r="A3922" t="s">
        <v>156</v>
      </c>
      <c r="B3922" t="s">
        <v>157</v>
      </c>
      <c r="C3922">
        <v>12000</v>
      </c>
      <c r="D3922" t="s">
        <v>65</v>
      </c>
      <c r="E3922" t="s">
        <v>35062</v>
      </c>
      <c r="G3922" s="317">
        <v>45343</v>
      </c>
      <c r="H3922" s="65">
        <v>0.48616898148148152</v>
      </c>
      <c r="I3922">
        <v>5</v>
      </c>
      <c r="J3922">
        <v>500</v>
      </c>
      <c r="K3922" t="s">
        <v>2674</v>
      </c>
      <c r="L3922" t="s">
        <v>1691</v>
      </c>
      <c r="M3922" t="s">
        <v>1693</v>
      </c>
      <c r="N3922" t="s">
        <v>1481</v>
      </c>
      <c r="O3922">
        <v>12</v>
      </c>
      <c r="P3922">
        <v>12</v>
      </c>
      <c r="Q3922">
        <v>12</v>
      </c>
      <c r="R3922">
        <v>12</v>
      </c>
      <c r="S3922">
        <v>0</v>
      </c>
      <c r="T3922" s="151">
        <v>1</v>
      </c>
      <c r="U3922" t="s">
        <v>383</v>
      </c>
      <c r="V3922" t="s">
        <v>384</v>
      </c>
      <c r="W3922" t="s">
        <v>386</v>
      </c>
      <c r="X3922" t="s">
        <v>108</v>
      </c>
      <c r="Y3922" t="s">
        <v>34868</v>
      </c>
      <c r="Z3922" t="s">
        <v>2675</v>
      </c>
      <c r="AA3922">
        <v>1</v>
      </c>
      <c r="AB3922">
        <v>8</v>
      </c>
      <c r="AC3922">
        <v>2024</v>
      </c>
      <c r="AD3922">
        <v>2</v>
      </c>
      <c r="AE3922" t="s">
        <v>2675</v>
      </c>
      <c r="AF3922" t="s">
        <v>2675</v>
      </c>
      <c r="AG3922">
        <f>MONTH(Tabla115[[#This Row],[FECCAP]])</f>
        <v>2</v>
      </c>
      <c r="AH3922">
        <f>VLOOKUP(Tabla115[[#This Row],[CODPED]],Tabla2[[CODIGO_PEDIDO]:[CAPACIDAD]],56,)</f>
        <v>8000</v>
      </c>
      <c r="AI3922" s="555">
        <f ca="1">VLOOKUP(Tabla115[[#This Row],[CODPED]],Tabla2[[CODIGO_PEDIDO]:[CUMPLIMIENTO CAPACIDAD]],60,)</f>
        <v>1.1020000000000001</v>
      </c>
      <c r="AJ3922" t="str">
        <f>VLOOKUP(Tabla115[[#This Row],[CODPED]],Tabla2[[CODIGO_PEDIDO]:[CAUSAL INFULL]],52,)</f>
        <v/>
      </c>
    </row>
    <row r="3923" spans="1:36" x14ac:dyDescent="0.35">
      <c r="A3923" t="s">
        <v>156</v>
      </c>
      <c r="B3923" t="s">
        <v>157</v>
      </c>
      <c r="C3923">
        <v>12000</v>
      </c>
      <c r="D3923" t="s">
        <v>65</v>
      </c>
      <c r="E3923" t="s">
        <v>35062</v>
      </c>
      <c r="G3923" s="317">
        <v>45343</v>
      </c>
      <c r="H3923" s="65">
        <v>0.48616898148148152</v>
      </c>
      <c r="I3923">
        <v>6</v>
      </c>
      <c r="J3923">
        <v>500</v>
      </c>
      <c r="K3923" t="s">
        <v>2674</v>
      </c>
      <c r="L3923" t="s">
        <v>2072</v>
      </c>
      <c r="M3923" t="s">
        <v>2304</v>
      </c>
      <c r="N3923" t="s">
        <v>2278</v>
      </c>
      <c r="O3923">
        <v>16</v>
      </c>
      <c r="P3923">
        <v>16</v>
      </c>
      <c r="Q3923">
        <v>16</v>
      </c>
      <c r="R3923">
        <v>16</v>
      </c>
      <c r="S3923">
        <v>0</v>
      </c>
      <c r="T3923" s="151">
        <v>1</v>
      </c>
      <c r="U3923" t="s">
        <v>383</v>
      </c>
      <c r="V3923" t="s">
        <v>384</v>
      </c>
      <c r="W3923" t="s">
        <v>386</v>
      </c>
      <c r="X3923" t="s">
        <v>108</v>
      </c>
      <c r="Y3923" t="s">
        <v>34868</v>
      </c>
      <c r="Z3923" t="s">
        <v>2675</v>
      </c>
      <c r="AA3923">
        <v>1</v>
      </c>
      <c r="AB3923">
        <v>8</v>
      </c>
      <c r="AC3923">
        <v>2024</v>
      </c>
      <c r="AD3923">
        <v>2</v>
      </c>
      <c r="AE3923" t="s">
        <v>2675</v>
      </c>
      <c r="AF3923" t="s">
        <v>2675</v>
      </c>
      <c r="AG3923">
        <f>MONTH(Tabla115[[#This Row],[FECCAP]])</f>
        <v>2</v>
      </c>
      <c r="AH3923">
        <f>VLOOKUP(Tabla115[[#This Row],[CODPED]],Tabla2[[CODIGO_PEDIDO]:[CAPACIDAD]],56,)</f>
        <v>8000</v>
      </c>
      <c r="AI3923" s="555">
        <f ca="1">VLOOKUP(Tabla115[[#This Row],[CODPED]],Tabla2[[CODIGO_PEDIDO]:[CUMPLIMIENTO CAPACIDAD]],60,)</f>
        <v>1.1020000000000001</v>
      </c>
      <c r="AJ3923" t="str">
        <f>VLOOKUP(Tabla115[[#This Row],[CODPED]],Tabla2[[CODIGO_PEDIDO]:[CAUSAL INFULL]],52,)</f>
        <v/>
      </c>
    </row>
    <row r="3924" spans="1:36" x14ac:dyDescent="0.35">
      <c r="A3924" t="s">
        <v>156</v>
      </c>
      <c r="B3924" t="s">
        <v>157</v>
      </c>
      <c r="C3924">
        <v>12000</v>
      </c>
      <c r="D3924" t="s">
        <v>65</v>
      </c>
      <c r="E3924" t="s">
        <v>35062</v>
      </c>
      <c r="G3924" s="317">
        <v>45343</v>
      </c>
      <c r="H3924" s="65">
        <v>0.48616898148148152</v>
      </c>
      <c r="I3924">
        <v>7</v>
      </c>
      <c r="J3924">
        <v>500</v>
      </c>
      <c r="K3924" t="s">
        <v>2674</v>
      </c>
      <c r="L3924" t="s">
        <v>2360</v>
      </c>
      <c r="M3924" t="s">
        <v>2262</v>
      </c>
      <c r="N3924" t="s">
        <v>2338</v>
      </c>
      <c r="O3924">
        <v>2</v>
      </c>
      <c r="P3924">
        <v>2</v>
      </c>
      <c r="Q3924">
        <v>2</v>
      </c>
      <c r="R3924">
        <v>2</v>
      </c>
      <c r="S3924">
        <v>0</v>
      </c>
      <c r="T3924" s="151">
        <v>1</v>
      </c>
      <c r="U3924" t="s">
        <v>383</v>
      </c>
      <c r="V3924" t="s">
        <v>384</v>
      </c>
      <c r="W3924" t="s">
        <v>386</v>
      </c>
      <c r="X3924" t="s">
        <v>108</v>
      </c>
      <c r="Y3924" t="s">
        <v>34868</v>
      </c>
      <c r="Z3924" t="s">
        <v>2675</v>
      </c>
      <c r="AA3924">
        <v>1</v>
      </c>
      <c r="AB3924">
        <v>8</v>
      </c>
      <c r="AC3924">
        <v>2024</v>
      </c>
      <c r="AD3924">
        <v>2</v>
      </c>
      <c r="AE3924" t="s">
        <v>2675</v>
      </c>
      <c r="AF3924" t="s">
        <v>2675</v>
      </c>
      <c r="AG3924">
        <f>MONTH(Tabla115[[#This Row],[FECCAP]])</f>
        <v>2</v>
      </c>
      <c r="AH3924">
        <f>VLOOKUP(Tabla115[[#This Row],[CODPED]],Tabla2[[CODIGO_PEDIDO]:[CAPACIDAD]],56,)</f>
        <v>8000</v>
      </c>
      <c r="AI3924" s="555">
        <f ca="1">VLOOKUP(Tabla115[[#This Row],[CODPED]],Tabla2[[CODIGO_PEDIDO]:[CUMPLIMIENTO CAPACIDAD]],60,)</f>
        <v>1.1020000000000001</v>
      </c>
      <c r="AJ3924" t="str">
        <f>VLOOKUP(Tabla115[[#This Row],[CODPED]],Tabla2[[CODIGO_PEDIDO]:[CAUSAL INFULL]],52,)</f>
        <v/>
      </c>
    </row>
    <row r="3925" spans="1:36" x14ac:dyDescent="0.35">
      <c r="A3925" t="s">
        <v>156</v>
      </c>
      <c r="B3925" t="s">
        <v>157</v>
      </c>
      <c r="C3925">
        <v>12000</v>
      </c>
      <c r="D3925" t="s">
        <v>65</v>
      </c>
      <c r="E3925" t="s">
        <v>35062</v>
      </c>
      <c r="G3925" s="317">
        <v>45343</v>
      </c>
      <c r="H3925" s="65">
        <v>0.48616898148148152</v>
      </c>
      <c r="I3925">
        <v>8</v>
      </c>
      <c r="J3925">
        <v>500</v>
      </c>
      <c r="K3925" t="s">
        <v>2674</v>
      </c>
      <c r="L3925" t="s">
        <v>2349</v>
      </c>
      <c r="M3925" t="s">
        <v>2328</v>
      </c>
      <c r="N3925" t="s">
        <v>2329</v>
      </c>
      <c r="O3925">
        <v>6</v>
      </c>
      <c r="P3925">
        <v>6</v>
      </c>
      <c r="Q3925">
        <v>6</v>
      </c>
      <c r="R3925">
        <v>6</v>
      </c>
      <c r="S3925">
        <v>0</v>
      </c>
      <c r="T3925" s="151">
        <v>1</v>
      </c>
      <c r="U3925" t="s">
        <v>383</v>
      </c>
      <c r="V3925" t="s">
        <v>384</v>
      </c>
      <c r="W3925" t="s">
        <v>386</v>
      </c>
      <c r="X3925" t="s">
        <v>108</v>
      </c>
      <c r="Y3925" t="s">
        <v>34868</v>
      </c>
      <c r="Z3925" t="s">
        <v>2675</v>
      </c>
      <c r="AA3925">
        <v>1</v>
      </c>
      <c r="AB3925">
        <v>8</v>
      </c>
      <c r="AC3925">
        <v>2024</v>
      </c>
      <c r="AD3925">
        <v>2</v>
      </c>
      <c r="AE3925" t="s">
        <v>2675</v>
      </c>
      <c r="AF3925" t="s">
        <v>2675</v>
      </c>
      <c r="AG3925">
        <f>MONTH(Tabla115[[#This Row],[FECCAP]])</f>
        <v>2</v>
      </c>
      <c r="AH3925">
        <f>VLOOKUP(Tabla115[[#This Row],[CODPED]],Tabla2[[CODIGO_PEDIDO]:[CAPACIDAD]],56,)</f>
        <v>8000</v>
      </c>
      <c r="AI3925" s="555">
        <f ca="1">VLOOKUP(Tabla115[[#This Row],[CODPED]],Tabla2[[CODIGO_PEDIDO]:[CUMPLIMIENTO CAPACIDAD]],60,)</f>
        <v>1.1020000000000001</v>
      </c>
      <c r="AJ3925" t="str">
        <f>VLOOKUP(Tabla115[[#This Row],[CODPED]],Tabla2[[CODIGO_PEDIDO]:[CAUSAL INFULL]],52,)</f>
        <v/>
      </c>
    </row>
    <row r="3926" spans="1:36" x14ac:dyDescent="0.35">
      <c r="A3926" t="s">
        <v>156</v>
      </c>
      <c r="B3926" t="s">
        <v>157</v>
      </c>
      <c r="C3926">
        <v>12000</v>
      </c>
      <c r="D3926" t="s">
        <v>65</v>
      </c>
      <c r="E3926" t="s">
        <v>35062</v>
      </c>
      <c r="G3926" s="317">
        <v>45343</v>
      </c>
      <c r="H3926" s="65">
        <v>0.48616898148148152</v>
      </c>
      <c r="I3926">
        <v>9</v>
      </c>
      <c r="J3926">
        <v>500</v>
      </c>
      <c r="K3926" t="s">
        <v>2674</v>
      </c>
      <c r="L3926" t="s">
        <v>25800</v>
      </c>
      <c r="M3926" t="s">
        <v>1989</v>
      </c>
      <c r="N3926" t="s">
        <v>1483</v>
      </c>
      <c r="O3926">
        <v>4</v>
      </c>
      <c r="P3926">
        <v>4</v>
      </c>
      <c r="Q3926">
        <v>4</v>
      </c>
      <c r="R3926">
        <v>4</v>
      </c>
      <c r="S3926">
        <v>0</v>
      </c>
      <c r="T3926" s="151">
        <v>1</v>
      </c>
      <c r="U3926" t="s">
        <v>383</v>
      </c>
      <c r="V3926" t="s">
        <v>384</v>
      </c>
      <c r="W3926" t="s">
        <v>386</v>
      </c>
      <c r="X3926" t="s">
        <v>108</v>
      </c>
      <c r="Y3926" t="s">
        <v>34868</v>
      </c>
      <c r="Z3926" t="s">
        <v>2675</v>
      </c>
      <c r="AA3926">
        <v>1</v>
      </c>
      <c r="AB3926">
        <v>8</v>
      </c>
      <c r="AC3926">
        <v>2024</v>
      </c>
      <c r="AD3926">
        <v>2</v>
      </c>
      <c r="AE3926" t="s">
        <v>2675</v>
      </c>
      <c r="AF3926" t="s">
        <v>2675</v>
      </c>
      <c r="AG3926">
        <f>MONTH(Tabla115[[#This Row],[FECCAP]])</f>
        <v>2</v>
      </c>
      <c r="AH3926">
        <f>VLOOKUP(Tabla115[[#This Row],[CODPED]],Tabla2[[CODIGO_PEDIDO]:[CAPACIDAD]],56,)</f>
        <v>8000</v>
      </c>
      <c r="AI3926" s="555">
        <f ca="1">VLOOKUP(Tabla115[[#This Row],[CODPED]],Tabla2[[CODIGO_PEDIDO]:[CUMPLIMIENTO CAPACIDAD]],60,)</f>
        <v>1.1020000000000001</v>
      </c>
      <c r="AJ3926" t="str">
        <f>VLOOKUP(Tabla115[[#This Row],[CODPED]],Tabla2[[CODIGO_PEDIDO]:[CAUSAL INFULL]],52,)</f>
        <v/>
      </c>
    </row>
    <row r="3927" spans="1:36" x14ac:dyDescent="0.35">
      <c r="A3927" t="s">
        <v>156</v>
      </c>
      <c r="B3927" t="s">
        <v>157</v>
      </c>
      <c r="C3927">
        <v>12000</v>
      </c>
      <c r="D3927" t="s">
        <v>65</v>
      </c>
      <c r="E3927" t="s">
        <v>35062</v>
      </c>
      <c r="G3927" s="317">
        <v>45343</v>
      </c>
      <c r="H3927" s="65">
        <v>0.48616898148148152</v>
      </c>
      <c r="I3927">
        <v>10</v>
      </c>
      <c r="J3927">
        <v>500</v>
      </c>
      <c r="K3927" t="s">
        <v>2674</v>
      </c>
      <c r="L3927" t="s">
        <v>1757</v>
      </c>
      <c r="M3927" t="s">
        <v>2297</v>
      </c>
      <c r="N3927" t="s">
        <v>1510</v>
      </c>
      <c r="O3927">
        <v>48</v>
      </c>
      <c r="P3927">
        <v>48</v>
      </c>
      <c r="Q3927">
        <v>48</v>
      </c>
      <c r="R3927">
        <v>48</v>
      </c>
      <c r="S3927">
        <v>0</v>
      </c>
      <c r="T3927" s="151">
        <v>1</v>
      </c>
      <c r="U3927" t="s">
        <v>383</v>
      </c>
      <c r="V3927" t="s">
        <v>384</v>
      </c>
      <c r="W3927" t="s">
        <v>386</v>
      </c>
      <c r="X3927" t="s">
        <v>108</v>
      </c>
      <c r="Y3927" t="s">
        <v>34868</v>
      </c>
      <c r="Z3927" t="s">
        <v>2675</v>
      </c>
      <c r="AA3927">
        <v>1</v>
      </c>
      <c r="AB3927">
        <v>8</v>
      </c>
      <c r="AC3927">
        <v>2024</v>
      </c>
      <c r="AD3927">
        <v>2</v>
      </c>
      <c r="AE3927" t="s">
        <v>2675</v>
      </c>
      <c r="AF3927" t="s">
        <v>2675</v>
      </c>
      <c r="AG3927">
        <f>MONTH(Tabla115[[#This Row],[FECCAP]])</f>
        <v>2</v>
      </c>
      <c r="AH3927">
        <f>VLOOKUP(Tabla115[[#This Row],[CODPED]],Tabla2[[CODIGO_PEDIDO]:[CAPACIDAD]],56,)</f>
        <v>8000</v>
      </c>
      <c r="AI3927" s="555">
        <f ca="1">VLOOKUP(Tabla115[[#This Row],[CODPED]],Tabla2[[CODIGO_PEDIDO]:[CUMPLIMIENTO CAPACIDAD]],60,)</f>
        <v>1.1020000000000001</v>
      </c>
      <c r="AJ3927" t="str">
        <f>VLOOKUP(Tabla115[[#This Row],[CODPED]],Tabla2[[CODIGO_PEDIDO]:[CAUSAL INFULL]],52,)</f>
        <v/>
      </c>
    </row>
    <row r="3928" spans="1:36" x14ac:dyDescent="0.35">
      <c r="A3928" t="s">
        <v>156</v>
      </c>
      <c r="B3928" t="s">
        <v>157</v>
      </c>
      <c r="C3928">
        <v>12000</v>
      </c>
      <c r="D3928" t="s">
        <v>65</v>
      </c>
      <c r="E3928" t="s">
        <v>35062</v>
      </c>
      <c r="G3928" s="317">
        <v>45343</v>
      </c>
      <c r="H3928" s="65">
        <v>0.48616898148148152</v>
      </c>
      <c r="I3928">
        <v>11</v>
      </c>
      <c r="J3928">
        <v>500</v>
      </c>
      <c r="K3928" t="s">
        <v>2674</v>
      </c>
      <c r="L3928" t="s">
        <v>25165</v>
      </c>
      <c r="M3928" t="s">
        <v>2303</v>
      </c>
      <c r="N3928" t="s">
        <v>1514</v>
      </c>
      <c r="O3928">
        <v>48</v>
      </c>
      <c r="P3928">
        <v>48</v>
      </c>
      <c r="Q3928">
        <v>48</v>
      </c>
      <c r="R3928">
        <v>48</v>
      </c>
      <c r="S3928">
        <v>0</v>
      </c>
      <c r="T3928" s="151">
        <v>1</v>
      </c>
      <c r="U3928" t="s">
        <v>383</v>
      </c>
      <c r="V3928" t="s">
        <v>384</v>
      </c>
      <c r="W3928" t="s">
        <v>386</v>
      </c>
      <c r="X3928" t="s">
        <v>108</v>
      </c>
      <c r="Y3928" t="s">
        <v>34868</v>
      </c>
      <c r="Z3928" t="s">
        <v>2675</v>
      </c>
      <c r="AA3928">
        <v>1</v>
      </c>
      <c r="AB3928">
        <v>8</v>
      </c>
      <c r="AC3928">
        <v>2024</v>
      </c>
      <c r="AD3928">
        <v>2</v>
      </c>
      <c r="AE3928" t="s">
        <v>2675</v>
      </c>
      <c r="AF3928" t="s">
        <v>2675</v>
      </c>
      <c r="AG3928">
        <f>MONTH(Tabla115[[#This Row],[FECCAP]])</f>
        <v>2</v>
      </c>
      <c r="AH3928">
        <f>VLOOKUP(Tabla115[[#This Row],[CODPED]],Tabla2[[CODIGO_PEDIDO]:[CAPACIDAD]],56,)</f>
        <v>8000</v>
      </c>
      <c r="AI3928" s="555">
        <f ca="1">VLOOKUP(Tabla115[[#This Row],[CODPED]],Tabla2[[CODIGO_PEDIDO]:[CUMPLIMIENTO CAPACIDAD]],60,)</f>
        <v>1.1020000000000001</v>
      </c>
      <c r="AJ3928" t="str">
        <f>VLOOKUP(Tabla115[[#This Row],[CODPED]],Tabla2[[CODIGO_PEDIDO]:[CAUSAL INFULL]],52,)</f>
        <v/>
      </c>
    </row>
    <row r="3929" spans="1:36" x14ac:dyDescent="0.35">
      <c r="A3929" t="s">
        <v>156</v>
      </c>
      <c r="B3929" t="s">
        <v>157</v>
      </c>
      <c r="C3929">
        <v>12000</v>
      </c>
      <c r="D3929" t="s">
        <v>65</v>
      </c>
      <c r="E3929" t="s">
        <v>35074</v>
      </c>
      <c r="G3929" s="317">
        <v>45343</v>
      </c>
      <c r="H3929" s="65">
        <v>0.48616898148148152</v>
      </c>
      <c r="I3929">
        <v>1</v>
      </c>
      <c r="J3929">
        <v>500</v>
      </c>
      <c r="K3929" t="s">
        <v>2674</v>
      </c>
      <c r="L3929" t="s">
        <v>28251</v>
      </c>
      <c r="M3929" t="s">
        <v>1770</v>
      </c>
      <c r="N3929" t="s">
        <v>1771</v>
      </c>
      <c r="O3929">
        <v>10</v>
      </c>
      <c r="P3929">
        <v>10</v>
      </c>
      <c r="Q3929">
        <v>10</v>
      </c>
      <c r="R3929">
        <v>10</v>
      </c>
      <c r="S3929">
        <v>0</v>
      </c>
      <c r="T3929" s="151">
        <v>1</v>
      </c>
      <c r="U3929" t="s">
        <v>383</v>
      </c>
      <c r="V3929" t="s">
        <v>384</v>
      </c>
      <c r="W3929" t="s">
        <v>386</v>
      </c>
      <c r="X3929" t="s">
        <v>108</v>
      </c>
      <c r="Y3929" t="s">
        <v>34868</v>
      </c>
      <c r="Z3929" t="s">
        <v>2675</v>
      </c>
      <c r="AA3929">
        <v>1</v>
      </c>
      <c r="AB3929">
        <v>8</v>
      </c>
      <c r="AC3929">
        <v>2024</v>
      </c>
      <c r="AD3929">
        <v>2</v>
      </c>
      <c r="AE3929" t="s">
        <v>2675</v>
      </c>
      <c r="AF3929" t="s">
        <v>2675</v>
      </c>
      <c r="AG3929">
        <f>MONTH(Tabla115[[#This Row],[FECCAP]])</f>
        <v>2</v>
      </c>
      <c r="AH3929">
        <f>VLOOKUP(Tabla115[[#This Row],[CODPED]],Tabla2[[CODIGO_PEDIDO]:[CAPACIDAD]],56,)</f>
        <v>8000</v>
      </c>
      <c r="AI3929" s="555">
        <f ca="1">VLOOKUP(Tabla115[[#This Row],[CODPED]],Tabla2[[CODIGO_PEDIDO]:[CUMPLIMIENTO CAPACIDAD]],60,)</f>
        <v>1.1020000000000001</v>
      </c>
      <c r="AJ3929" t="str">
        <f>VLOOKUP(Tabla115[[#This Row],[CODPED]],Tabla2[[CODIGO_PEDIDO]:[CAUSAL INFULL]],52,)</f>
        <v/>
      </c>
    </row>
    <row r="3930" spans="1:36" x14ac:dyDescent="0.35">
      <c r="A3930" t="s">
        <v>156</v>
      </c>
      <c r="B3930" t="s">
        <v>157</v>
      </c>
      <c r="C3930">
        <v>12000</v>
      </c>
      <c r="D3930" t="s">
        <v>65</v>
      </c>
      <c r="E3930" t="s">
        <v>35074</v>
      </c>
      <c r="G3930" s="317">
        <v>45343</v>
      </c>
      <c r="H3930" s="65">
        <v>0.48616898148148152</v>
      </c>
      <c r="I3930">
        <v>2</v>
      </c>
      <c r="J3930">
        <v>500</v>
      </c>
      <c r="K3930" t="s">
        <v>2674</v>
      </c>
      <c r="L3930" t="s">
        <v>1922</v>
      </c>
      <c r="M3930" t="s">
        <v>1920</v>
      </c>
      <c r="N3930" t="s">
        <v>1921</v>
      </c>
      <c r="O3930">
        <v>10</v>
      </c>
      <c r="P3930">
        <v>10</v>
      </c>
      <c r="Q3930">
        <v>10</v>
      </c>
      <c r="R3930">
        <v>10</v>
      </c>
      <c r="S3930">
        <v>0</v>
      </c>
      <c r="T3930" s="151">
        <v>1</v>
      </c>
      <c r="U3930" t="s">
        <v>383</v>
      </c>
      <c r="V3930" t="s">
        <v>384</v>
      </c>
      <c r="W3930" t="s">
        <v>386</v>
      </c>
      <c r="X3930" t="s">
        <v>108</v>
      </c>
      <c r="Y3930" t="s">
        <v>34868</v>
      </c>
      <c r="Z3930" t="s">
        <v>2675</v>
      </c>
      <c r="AA3930">
        <v>1</v>
      </c>
      <c r="AB3930">
        <v>8</v>
      </c>
      <c r="AC3930">
        <v>2024</v>
      </c>
      <c r="AD3930">
        <v>2</v>
      </c>
      <c r="AE3930" t="s">
        <v>2675</v>
      </c>
      <c r="AF3930" t="s">
        <v>2675</v>
      </c>
      <c r="AG3930">
        <f>MONTH(Tabla115[[#This Row],[FECCAP]])</f>
        <v>2</v>
      </c>
      <c r="AH3930">
        <f>VLOOKUP(Tabla115[[#This Row],[CODPED]],Tabla2[[CODIGO_PEDIDO]:[CAPACIDAD]],56,)</f>
        <v>8000</v>
      </c>
      <c r="AI3930" s="555">
        <f ca="1">VLOOKUP(Tabla115[[#This Row],[CODPED]],Tabla2[[CODIGO_PEDIDO]:[CUMPLIMIENTO CAPACIDAD]],60,)</f>
        <v>1.1020000000000001</v>
      </c>
      <c r="AJ3930" t="str">
        <f>VLOOKUP(Tabla115[[#This Row],[CODPED]],Tabla2[[CODIGO_PEDIDO]:[CAUSAL INFULL]],52,)</f>
        <v/>
      </c>
    </row>
    <row r="3931" spans="1:36" x14ac:dyDescent="0.35">
      <c r="A3931" t="s">
        <v>156</v>
      </c>
      <c r="B3931" t="s">
        <v>157</v>
      </c>
      <c r="C3931">
        <v>12000</v>
      </c>
      <c r="D3931" t="s">
        <v>65</v>
      </c>
      <c r="E3931" t="s">
        <v>34799</v>
      </c>
      <c r="G3931" s="317">
        <v>45343</v>
      </c>
      <c r="H3931" s="65">
        <v>0.48616898148148152</v>
      </c>
      <c r="I3931">
        <v>1</v>
      </c>
      <c r="J3931">
        <v>500</v>
      </c>
      <c r="K3931" t="s">
        <v>2674</v>
      </c>
      <c r="L3931" t="s">
        <v>26881</v>
      </c>
      <c r="M3931" t="s">
        <v>2676</v>
      </c>
      <c r="N3931" t="s">
        <v>2501</v>
      </c>
      <c r="O3931">
        <v>28</v>
      </c>
      <c r="P3931">
        <v>28</v>
      </c>
      <c r="Q3931">
        <v>28</v>
      </c>
      <c r="R3931">
        <v>28</v>
      </c>
      <c r="S3931">
        <v>0</v>
      </c>
      <c r="T3931" s="151">
        <v>1</v>
      </c>
      <c r="U3931" t="s">
        <v>508</v>
      </c>
      <c r="V3931" t="s">
        <v>421</v>
      </c>
      <c r="W3931" t="s">
        <v>422</v>
      </c>
      <c r="X3931" t="s">
        <v>394</v>
      </c>
      <c r="Y3931" t="s">
        <v>34802</v>
      </c>
      <c r="Z3931" t="s">
        <v>2675</v>
      </c>
      <c r="AA3931">
        <v>-2000</v>
      </c>
      <c r="AB3931">
        <v>8</v>
      </c>
      <c r="AC3931">
        <v>2024</v>
      </c>
      <c r="AD3931">
        <v>2</v>
      </c>
      <c r="AE3931" t="s">
        <v>2675</v>
      </c>
      <c r="AF3931" t="s">
        <v>2675</v>
      </c>
      <c r="AG3931">
        <f>MONTH(Tabla115[[#This Row],[FECCAP]])</f>
        <v>2</v>
      </c>
      <c r="AH3931">
        <f>VLOOKUP(Tabla115[[#This Row],[CODPED]],Tabla2[[CODIGO_PEDIDO]:[CAPACIDAD]],56,)</f>
        <v>8000</v>
      </c>
      <c r="AI3931" s="555">
        <f ca="1">VLOOKUP(Tabla115[[#This Row],[CODPED]],Tabla2[[CODIGO_PEDIDO]:[CUMPLIMIENTO CAPACIDAD]],60,)</f>
        <v>1.1020000000000001</v>
      </c>
      <c r="AJ3931" t="str">
        <f>VLOOKUP(Tabla115[[#This Row],[CODPED]],Tabla2[[CODIGO_PEDIDO]:[CAUSAL INFULL]],52,)</f>
        <v>PEDIDO ANULADO</v>
      </c>
    </row>
    <row r="3932" spans="1:36" x14ac:dyDescent="0.35">
      <c r="A3932" t="s">
        <v>156</v>
      </c>
      <c r="B3932" t="s">
        <v>157</v>
      </c>
      <c r="C3932">
        <v>12000</v>
      </c>
      <c r="D3932" t="s">
        <v>65</v>
      </c>
      <c r="E3932" t="s">
        <v>35361</v>
      </c>
      <c r="G3932" s="317">
        <v>45343</v>
      </c>
      <c r="H3932" s="65">
        <v>0.48616898148148152</v>
      </c>
      <c r="I3932">
        <v>1</v>
      </c>
      <c r="J3932">
        <v>500</v>
      </c>
      <c r="K3932" t="s">
        <v>2674</v>
      </c>
      <c r="L3932" t="s">
        <v>8924</v>
      </c>
      <c r="M3932" t="s">
        <v>2273</v>
      </c>
      <c r="N3932" t="s">
        <v>1515</v>
      </c>
      <c r="O3932">
        <v>640</v>
      </c>
      <c r="P3932">
        <v>640</v>
      </c>
      <c r="Q3932">
        <v>640</v>
      </c>
      <c r="R3932">
        <v>640</v>
      </c>
      <c r="S3932">
        <v>0</v>
      </c>
      <c r="T3932" s="151">
        <v>1</v>
      </c>
      <c r="U3932" t="s">
        <v>380</v>
      </c>
      <c r="V3932" t="s">
        <v>381</v>
      </c>
      <c r="W3932" t="s">
        <v>598</v>
      </c>
      <c r="X3932" t="s">
        <v>585</v>
      </c>
      <c r="Y3932" t="s">
        <v>35364</v>
      </c>
      <c r="Z3932" t="s">
        <v>2675</v>
      </c>
      <c r="AA3932">
        <v>1</v>
      </c>
      <c r="AB3932">
        <v>8</v>
      </c>
      <c r="AC3932">
        <v>2024</v>
      </c>
      <c r="AD3932">
        <v>2</v>
      </c>
      <c r="AE3932" t="s">
        <v>2675</v>
      </c>
      <c r="AF3932" t="s">
        <v>2675</v>
      </c>
      <c r="AG3932">
        <f>MONTH(Tabla115[[#This Row],[FECCAP]])</f>
        <v>2</v>
      </c>
      <c r="AH3932">
        <f>VLOOKUP(Tabla115[[#This Row],[CODPED]],Tabla2[[CODIGO_PEDIDO]:[CAPACIDAD]],56,)</f>
        <v>8000</v>
      </c>
      <c r="AI3932" s="555">
        <f ca="1">VLOOKUP(Tabla115[[#This Row],[CODPED]],Tabla2[[CODIGO_PEDIDO]:[CUMPLIMIENTO CAPACIDAD]],60,)</f>
        <v>1.1020000000000001</v>
      </c>
      <c r="AJ3932" t="str">
        <f>VLOOKUP(Tabla115[[#This Row],[CODPED]],Tabla2[[CODIGO_PEDIDO]:[CAUSAL INFULL]],52,)</f>
        <v/>
      </c>
    </row>
    <row r="3933" spans="1:36" x14ac:dyDescent="0.35">
      <c r="A3933" t="s">
        <v>156</v>
      </c>
      <c r="B3933" t="s">
        <v>157</v>
      </c>
      <c r="C3933">
        <v>12000</v>
      </c>
      <c r="D3933" t="s">
        <v>65</v>
      </c>
      <c r="E3933" t="s">
        <v>35361</v>
      </c>
      <c r="G3933" s="317">
        <v>45343</v>
      </c>
      <c r="H3933" s="65">
        <v>0.48616898148148152</v>
      </c>
      <c r="I3933">
        <v>2</v>
      </c>
      <c r="J3933">
        <v>500</v>
      </c>
      <c r="K3933" t="s">
        <v>2674</v>
      </c>
      <c r="L3933" t="s">
        <v>915</v>
      </c>
      <c r="M3933" t="s">
        <v>2250</v>
      </c>
      <c r="N3933" t="s">
        <v>1501</v>
      </c>
      <c r="O3933">
        <v>400</v>
      </c>
      <c r="P3933">
        <v>400</v>
      </c>
      <c r="Q3933">
        <v>400</v>
      </c>
      <c r="R3933">
        <v>400</v>
      </c>
      <c r="S3933">
        <v>0</v>
      </c>
      <c r="T3933" s="151">
        <v>1</v>
      </c>
      <c r="U3933" t="s">
        <v>380</v>
      </c>
      <c r="V3933" t="s">
        <v>381</v>
      </c>
      <c r="W3933" t="s">
        <v>598</v>
      </c>
      <c r="X3933" t="s">
        <v>585</v>
      </c>
      <c r="Y3933" t="s">
        <v>35364</v>
      </c>
      <c r="Z3933" t="s">
        <v>2675</v>
      </c>
      <c r="AA3933">
        <v>1</v>
      </c>
      <c r="AB3933">
        <v>8</v>
      </c>
      <c r="AC3933">
        <v>2024</v>
      </c>
      <c r="AD3933">
        <v>2</v>
      </c>
      <c r="AE3933" t="s">
        <v>2675</v>
      </c>
      <c r="AF3933" t="s">
        <v>2675</v>
      </c>
      <c r="AG3933">
        <f>MONTH(Tabla115[[#This Row],[FECCAP]])</f>
        <v>2</v>
      </c>
      <c r="AH3933">
        <f>VLOOKUP(Tabla115[[#This Row],[CODPED]],Tabla2[[CODIGO_PEDIDO]:[CAPACIDAD]],56,)</f>
        <v>8000</v>
      </c>
      <c r="AI3933" s="555">
        <f ca="1">VLOOKUP(Tabla115[[#This Row],[CODPED]],Tabla2[[CODIGO_PEDIDO]:[CUMPLIMIENTO CAPACIDAD]],60,)</f>
        <v>1.1020000000000001</v>
      </c>
      <c r="AJ3933" t="str">
        <f>VLOOKUP(Tabla115[[#This Row],[CODPED]],Tabla2[[CODIGO_PEDIDO]:[CAUSAL INFULL]],52,)</f>
        <v/>
      </c>
    </row>
    <row r="3934" spans="1:36" x14ac:dyDescent="0.35">
      <c r="A3934" t="s">
        <v>156</v>
      </c>
      <c r="B3934" t="s">
        <v>157</v>
      </c>
      <c r="C3934">
        <v>12000</v>
      </c>
      <c r="D3934" t="s">
        <v>65</v>
      </c>
      <c r="E3934" t="s">
        <v>35361</v>
      </c>
      <c r="G3934" s="317">
        <v>45343</v>
      </c>
      <c r="H3934" s="65">
        <v>0.48616898148148152</v>
      </c>
      <c r="I3934">
        <v>3</v>
      </c>
      <c r="J3934">
        <v>500</v>
      </c>
      <c r="K3934" t="s">
        <v>2674</v>
      </c>
      <c r="L3934" t="s">
        <v>31034</v>
      </c>
      <c r="M3934" t="s">
        <v>1928</v>
      </c>
      <c r="N3934" t="s">
        <v>1929</v>
      </c>
      <c r="O3934">
        <v>128</v>
      </c>
      <c r="P3934">
        <v>128</v>
      </c>
      <c r="Q3934">
        <v>128</v>
      </c>
      <c r="R3934">
        <v>128</v>
      </c>
      <c r="S3934">
        <v>0</v>
      </c>
      <c r="T3934" s="151">
        <v>1</v>
      </c>
      <c r="U3934" t="s">
        <v>380</v>
      </c>
      <c r="V3934" t="s">
        <v>381</v>
      </c>
      <c r="W3934" t="s">
        <v>598</v>
      </c>
      <c r="X3934" t="s">
        <v>585</v>
      </c>
      <c r="Y3934" t="s">
        <v>35364</v>
      </c>
      <c r="Z3934" t="s">
        <v>2675</v>
      </c>
      <c r="AA3934">
        <v>1</v>
      </c>
      <c r="AB3934">
        <v>8</v>
      </c>
      <c r="AC3934">
        <v>2024</v>
      </c>
      <c r="AD3934">
        <v>2</v>
      </c>
      <c r="AE3934" t="s">
        <v>2675</v>
      </c>
      <c r="AF3934" t="s">
        <v>2675</v>
      </c>
      <c r="AG3934">
        <f>MONTH(Tabla115[[#This Row],[FECCAP]])</f>
        <v>2</v>
      </c>
      <c r="AH3934">
        <f>VLOOKUP(Tabla115[[#This Row],[CODPED]],Tabla2[[CODIGO_PEDIDO]:[CAPACIDAD]],56,)</f>
        <v>8000</v>
      </c>
      <c r="AI3934" s="555">
        <f ca="1">VLOOKUP(Tabla115[[#This Row],[CODPED]],Tabla2[[CODIGO_PEDIDO]:[CUMPLIMIENTO CAPACIDAD]],60,)</f>
        <v>1.1020000000000001</v>
      </c>
      <c r="AJ3934" t="str">
        <f>VLOOKUP(Tabla115[[#This Row],[CODPED]],Tabla2[[CODIGO_PEDIDO]:[CAUSAL INFULL]],52,)</f>
        <v/>
      </c>
    </row>
    <row r="3935" spans="1:36" x14ac:dyDescent="0.35">
      <c r="A3935" t="s">
        <v>156</v>
      </c>
      <c r="B3935" t="s">
        <v>157</v>
      </c>
      <c r="C3935">
        <v>12000</v>
      </c>
      <c r="D3935" t="s">
        <v>65</v>
      </c>
      <c r="E3935" t="s">
        <v>35361</v>
      </c>
      <c r="G3935" s="317">
        <v>45343</v>
      </c>
      <c r="H3935" s="65">
        <v>0.48616898148148152</v>
      </c>
      <c r="I3935">
        <v>4</v>
      </c>
      <c r="J3935">
        <v>500</v>
      </c>
      <c r="K3935" t="s">
        <v>2674</v>
      </c>
      <c r="L3935" t="s">
        <v>2945</v>
      </c>
      <c r="M3935" t="s">
        <v>2316</v>
      </c>
      <c r="N3935" t="s">
        <v>2317</v>
      </c>
      <c r="O3935">
        <v>15</v>
      </c>
      <c r="P3935">
        <v>15</v>
      </c>
      <c r="Q3935">
        <v>15</v>
      </c>
      <c r="R3935">
        <v>15</v>
      </c>
      <c r="S3935">
        <v>0</v>
      </c>
      <c r="T3935" s="151">
        <v>1</v>
      </c>
      <c r="U3935" t="s">
        <v>380</v>
      </c>
      <c r="V3935" t="s">
        <v>381</v>
      </c>
      <c r="W3935" t="s">
        <v>598</v>
      </c>
      <c r="X3935" t="s">
        <v>585</v>
      </c>
      <c r="Y3935" t="s">
        <v>35364</v>
      </c>
      <c r="Z3935" t="s">
        <v>2675</v>
      </c>
      <c r="AA3935">
        <v>1</v>
      </c>
      <c r="AB3935">
        <v>8</v>
      </c>
      <c r="AC3935">
        <v>2024</v>
      </c>
      <c r="AD3935">
        <v>2</v>
      </c>
      <c r="AE3935" t="s">
        <v>2675</v>
      </c>
      <c r="AF3935" t="s">
        <v>2675</v>
      </c>
      <c r="AG3935">
        <f>MONTH(Tabla115[[#This Row],[FECCAP]])</f>
        <v>2</v>
      </c>
      <c r="AH3935">
        <f>VLOOKUP(Tabla115[[#This Row],[CODPED]],Tabla2[[CODIGO_PEDIDO]:[CAPACIDAD]],56,)</f>
        <v>8000</v>
      </c>
      <c r="AI3935" s="555">
        <f ca="1">VLOOKUP(Tabla115[[#This Row],[CODPED]],Tabla2[[CODIGO_PEDIDO]:[CUMPLIMIENTO CAPACIDAD]],60,)</f>
        <v>1.1020000000000001</v>
      </c>
      <c r="AJ3935" t="str">
        <f>VLOOKUP(Tabla115[[#This Row],[CODPED]],Tabla2[[CODIGO_PEDIDO]:[CAUSAL INFULL]],52,)</f>
        <v/>
      </c>
    </row>
    <row r="3936" spans="1:36" x14ac:dyDescent="0.35">
      <c r="A3936" t="s">
        <v>156</v>
      </c>
      <c r="B3936" t="s">
        <v>157</v>
      </c>
      <c r="C3936">
        <v>12000</v>
      </c>
      <c r="D3936" t="s">
        <v>65</v>
      </c>
      <c r="E3936" t="s">
        <v>35361</v>
      </c>
      <c r="G3936" s="317">
        <v>45343</v>
      </c>
      <c r="H3936" s="65">
        <v>0.48616898148148152</v>
      </c>
      <c r="I3936">
        <v>5</v>
      </c>
      <c r="J3936">
        <v>500</v>
      </c>
      <c r="K3936" t="s">
        <v>2674</v>
      </c>
      <c r="L3936" t="s">
        <v>2196</v>
      </c>
      <c r="M3936" t="s">
        <v>2698</v>
      </c>
      <c r="N3936" t="s">
        <v>2438</v>
      </c>
      <c r="O3936">
        <v>1</v>
      </c>
      <c r="P3936">
        <v>1</v>
      </c>
      <c r="Q3936">
        <v>1</v>
      </c>
      <c r="R3936">
        <v>1</v>
      </c>
      <c r="S3936">
        <v>0</v>
      </c>
      <c r="T3936" s="151">
        <v>1</v>
      </c>
      <c r="U3936" t="s">
        <v>380</v>
      </c>
      <c r="V3936" t="s">
        <v>381</v>
      </c>
      <c r="W3936" t="s">
        <v>598</v>
      </c>
      <c r="X3936" t="s">
        <v>585</v>
      </c>
      <c r="Y3936" t="s">
        <v>35364</v>
      </c>
      <c r="Z3936" t="s">
        <v>2675</v>
      </c>
      <c r="AA3936">
        <v>1</v>
      </c>
      <c r="AB3936">
        <v>8</v>
      </c>
      <c r="AC3936">
        <v>2024</v>
      </c>
      <c r="AD3936">
        <v>2</v>
      </c>
      <c r="AE3936" t="s">
        <v>2675</v>
      </c>
      <c r="AF3936" t="s">
        <v>2675</v>
      </c>
      <c r="AG3936">
        <f>MONTH(Tabla115[[#This Row],[FECCAP]])</f>
        <v>2</v>
      </c>
      <c r="AH3936">
        <f>VLOOKUP(Tabla115[[#This Row],[CODPED]],Tabla2[[CODIGO_PEDIDO]:[CAPACIDAD]],56,)</f>
        <v>8000</v>
      </c>
      <c r="AI3936" s="555">
        <f ca="1">VLOOKUP(Tabla115[[#This Row],[CODPED]],Tabla2[[CODIGO_PEDIDO]:[CUMPLIMIENTO CAPACIDAD]],60,)</f>
        <v>1.1020000000000001</v>
      </c>
      <c r="AJ3936" t="str">
        <f>VLOOKUP(Tabla115[[#This Row],[CODPED]],Tabla2[[CODIGO_PEDIDO]:[CAUSAL INFULL]],52,)</f>
        <v/>
      </c>
    </row>
    <row r="3937" spans="1:36" x14ac:dyDescent="0.35">
      <c r="A3937" t="s">
        <v>156</v>
      </c>
      <c r="B3937" t="s">
        <v>157</v>
      </c>
      <c r="C3937">
        <v>12000</v>
      </c>
      <c r="D3937" t="s">
        <v>65</v>
      </c>
      <c r="E3937" t="s">
        <v>35361</v>
      </c>
      <c r="G3937" s="317">
        <v>45343</v>
      </c>
      <c r="H3937" s="65">
        <v>0.48616898148148152</v>
      </c>
      <c r="I3937">
        <v>6</v>
      </c>
      <c r="J3937">
        <v>500</v>
      </c>
      <c r="K3937" t="s">
        <v>2674</v>
      </c>
      <c r="L3937" t="s">
        <v>25520</v>
      </c>
      <c r="M3937" t="s">
        <v>1778</v>
      </c>
      <c r="N3937" t="s">
        <v>1779</v>
      </c>
      <c r="O3937">
        <v>248</v>
      </c>
      <c r="P3937">
        <v>248</v>
      </c>
      <c r="Q3937">
        <v>248</v>
      </c>
      <c r="R3937">
        <v>248</v>
      </c>
      <c r="S3937">
        <v>0</v>
      </c>
      <c r="T3937" s="151">
        <v>1</v>
      </c>
      <c r="U3937" t="s">
        <v>380</v>
      </c>
      <c r="V3937" t="s">
        <v>381</v>
      </c>
      <c r="W3937" t="s">
        <v>598</v>
      </c>
      <c r="X3937" t="s">
        <v>585</v>
      </c>
      <c r="Y3937" t="s">
        <v>35364</v>
      </c>
      <c r="Z3937" t="s">
        <v>2675</v>
      </c>
      <c r="AA3937">
        <v>1</v>
      </c>
      <c r="AB3937">
        <v>8</v>
      </c>
      <c r="AC3937">
        <v>2024</v>
      </c>
      <c r="AD3937">
        <v>2</v>
      </c>
      <c r="AE3937" t="s">
        <v>2675</v>
      </c>
      <c r="AF3937" t="s">
        <v>2675</v>
      </c>
      <c r="AG3937">
        <f>MONTH(Tabla115[[#This Row],[FECCAP]])</f>
        <v>2</v>
      </c>
      <c r="AH3937">
        <f>VLOOKUP(Tabla115[[#This Row],[CODPED]],Tabla2[[CODIGO_PEDIDO]:[CAPACIDAD]],56,)</f>
        <v>8000</v>
      </c>
      <c r="AI3937" s="555">
        <f ca="1">VLOOKUP(Tabla115[[#This Row],[CODPED]],Tabla2[[CODIGO_PEDIDO]:[CUMPLIMIENTO CAPACIDAD]],60,)</f>
        <v>1.1020000000000001</v>
      </c>
      <c r="AJ3937" t="str">
        <f>VLOOKUP(Tabla115[[#This Row],[CODPED]],Tabla2[[CODIGO_PEDIDO]:[CAUSAL INFULL]],52,)</f>
        <v/>
      </c>
    </row>
    <row r="3938" spans="1:36" x14ac:dyDescent="0.35">
      <c r="A3938" t="s">
        <v>156</v>
      </c>
      <c r="B3938" t="s">
        <v>157</v>
      </c>
      <c r="C3938">
        <v>12000</v>
      </c>
      <c r="D3938" t="s">
        <v>65</v>
      </c>
      <c r="E3938" t="s">
        <v>35361</v>
      </c>
      <c r="G3938" s="317">
        <v>45343</v>
      </c>
      <c r="H3938" s="65">
        <v>0.48616898148148152</v>
      </c>
      <c r="I3938">
        <v>7</v>
      </c>
      <c r="J3938">
        <v>500</v>
      </c>
      <c r="K3938" t="s">
        <v>2674</v>
      </c>
      <c r="L3938" t="s">
        <v>25424</v>
      </c>
      <c r="M3938" t="s">
        <v>2259</v>
      </c>
      <c r="N3938" t="s">
        <v>2431</v>
      </c>
      <c r="O3938">
        <v>24</v>
      </c>
      <c r="P3938">
        <v>24</v>
      </c>
      <c r="Q3938">
        <v>24</v>
      </c>
      <c r="R3938">
        <v>24</v>
      </c>
      <c r="S3938">
        <v>0</v>
      </c>
      <c r="T3938" s="151">
        <v>1</v>
      </c>
      <c r="U3938" t="s">
        <v>380</v>
      </c>
      <c r="V3938" t="s">
        <v>381</v>
      </c>
      <c r="W3938" t="s">
        <v>598</v>
      </c>
      <c r="X3938" t="s">
        <v>585</v>
      </c>
      <c r="Y3938" t="s">
        <v>35364</v>
      </c>
      <c r="Z3938" t="s">
        <v>2675</v>
      </c>
      <c r="AA3938">
        <v>1</v>
      </c>
      <c r="AB3938">
        <v>8</v>
      </c>
      <c r="AC3938">
        <v>2024</v>
      </c>
      <c r="AD3938">
        <v>2</v>
      </c>
      <c r="AE3938" t="s">
        <v>2675</v>
      </c>
      <c r="AF3938" t="s">
        <v>2675</v>
      </c>
      <c r="AG3938">
        <f>MONTH(Tabla115[[#This Row],[FECCAP]])</f>
        <v>2</v>
      </c>
      <c r="AH3938">
        <f>VLOOKUP(Tabla115[[#This Row],[CODPED]],Tabla2[[CODIGO_PEDIDO]:[CAPACIDAD]],56,)</f>
        <v>8000</v>
      </c>
      <c r="AI3938" s="555">
        <f ca="1">VLOOKUP(Tabla115[[#This Row],[CODPED]],Tabla2[[CODIGO_PEDIDO]:[CUMPLIMIENTO CAPACIDAD]],60,)</f>
        <v>1.1020000000000001</v>
      </c>
      <c r="AJ3938" t="str">
        <f>VLOOKUP(Tabla115[[#This Row],[CODPED]],Tabla2[[CODIGO_PEDIDO]:[CAUSAL INFULL]],52,)</f>
        <v/>
      </c>
    </row>
    <row r="3939" spans="1:36" x14ac:dyDescent="0.35">
      <c r="A3939" t="s">
        <v>156</v>
      </c>
      <c r="B3939" t="s">
        <v>157</v>
      </c>
      <c r="C3939">
        <v>12000</v>
      </c>
      <c r="D3939" t="s">
        <v>65</v>
      </c>
      <c r="E3939" t="s">
        <v>35361</v>
      </c>
      <c r="G3939" s="317">
        <v>45343</v>
      </c>
      <c r="H3939" s="65">
        <v>0.48616898148148152</v>
      </c>
      <c r="I3939">
        <v>8</v>
      </c>
      <c r="J3939">
        <v>500</v>
      </c>
      <c r="K3939" t="s">
        <v>2674</v>
      </c>
      <c r="L3939" t="s">
        <v>2357</v>
      </c>
      <c r="M3939" t="s">
        <v>2266</v>
      </c>
      <c r="N3939" t="s">
        <v>2267</v>
      </c>
      <c r="O3939">
        <v>32</v>
      </c>
      <c r="P3939">
        <v>32</v>
      </c>
      <c r="Q3939">
        <v>32</v>
      </c>
      <c r="R3939">
        <v>32</v>
      </c>
      <c r="S3939">
        <v>0</v>
      </c>
      <c r="T3939" s="151">
        <v>1</v>
      </c>
      <c r="U3939" t="s">
        <v>380</v>
      </c>
      <c r="V3939" t="s">
        <v>381</v>
      </c>
      <c r="W3939" t="s">
        <v>598</v>
      </c>
      <c r="X3939" t="s">
        <v>585</v>
      </c>
      <c r="Y3939" t="s">
        <v>35364</v>
      </c>
      <c r="Z3939" t="s">
        <v>2675</v>
      </c>
      <c r="AA3939">
        <v>1</v>
      </c>
      <c r="AB3939">
        <v>8</v>
      </c>
      <c r="AC3939">
        <v>2024</v>
      </c>
      <c r="AD3939">
        <v>2</v>
      </c>
      <c r="AE3939" t="s">
        <v>2675</v>
      </c>
      <c r="AF3939" t="s">
        <v>2675</v>
      </c>
      <c r="AG3939">
        <f>MONTH(Tabla115[[#This Row],[FECCAP]])</f>
        <v>2</v>
      </c>
      <c r="AH3939">
        <f>VLOOKUP(Tabla115[[#This Row],[CODPED]],Tabla2[[CODIGO_PEDIDO]:[CAPACIDAD]],56,)</f>
        <v>8000</v>
      </c>
      <c r="AI3939" s="555">
        <f ca="1">VLOOKUP(Tabla115[[#This Row],[CODPED]],Tabla2[[CODIGO_PEDIDO]:[CUMPLIMIENTO CAPACIDAD]],60,)</f>
        <v>1.1020000000000001</v>
      </c>
      <c r="AJ3939" t="str">
        <f>VLOOKUP(Tabla115[[#This Row],[CODPED]],Tabla2[[CODIGO_PEDIDO]:[CAUSAL INFULL]],52,)</f>
        <v/>
      </c>
    </row>
    <row r="3940" spans="1:36" x14ac:dyDescent="0.35">
      <c r="A3940" t="s">
        <v>156</v>
      </c>
      <c r="B3940" t="s">
        <v>157</v>
      </c>
      <c r="C3940">
        <v>12000</v>
      </c>
      <c r="D3940" t="s">
        <v>65</v>
      </c>
      <c r="E3940" t="s">
        <v>35361</v>
      </c>
      <c r="G3940" s="317">
        <v>45343</v>
      </c>
      <c r="H3940" s="65">
        <v>0.48616898148148152</v>
      </c>
      <c r="I3940">
        <v>9</v>
      </c>
      <c r="J3940">
        <v>500</v>
      </c>
      <c r="K3940" t="s">
        <v>2674</v>
      </c>
      <c r="L3940" t="s">
        <v>31004</v>
      </c>
      <c r="M3940" t="s">
        <v>2295</v>
      </c>
      <c r="N3940" t="s">
        <v>2337</v>
      </c>
      <c r="O3940">
        <v>33</v>
      </c>
      <c r="P3940">
        <v>33</v>
      </c>
      <c r="Q3940">
        <v>33</v>
      </c>
      <c r="R3940">
        <v>33</v>
      </c>
      <c r="S3940">
        <v>0</v>
      </c>
      <c r="T3940" s="151">
        <v>1</v>
      </c>
      <c r="U3940" t="s">
        <v>380</v>
      </c>
      <c r="V3940" t="s">
        <v>381</v>
      </c>
      <c r="W3940" t="s">
        <v>598</v>
      </c>
      <c r="X3940" t="s">
        <v>585</v>
      </c>
      <c r="Y3940" t="s">
        <v>35364</v>
      </c>
      <c r="Z3940" t="s">
        <v>2675</v>
      </c>
      <c r="AA3940">
        <v>1</v>
      </c>
      <c r="AB3940">
        <v>8</v>
      </c>
      <c r="AC3940">
        <v>2024</v>
      </c>
      <c r="AD3940">
        <v>2</v>
      </c>
      <c r="AE3940" t="s">
        <v>2675</v>
      </c>
      <c r="AF3940" t="s">
        <v>2675</v>
      </c>
      <c r="AG3940">
        <f>MONTH(Tabla115[[#This Row],[FECCAP]])</f>
        <v>2</v>
      </c>
      <c r="AH3940">
        <f>VLOOKUP(Tabla115[[#This Row],[CODPED]],Tabla2[[CODIGO_PEDIDO]:[CAPACIDAD]],56,)</f>
        <v>8000</v>
      </c>
      <c r="AI3940" s="555">
        <f ca="1">VLOOKUP(Tabla115[[#This Row],[CODPED]],Tabla2[[CODIGO_PEDIDO]:[CUMPLIMIENTO CAPACIDAD]],60,)</f>
        <v>1.1020000000000001</v>
      </c>
      <c r="AJ3940" t="str">
        <f>VLOOKUP(Tabla115[[#This Row],[CODPED]],Tabla2[[CODIGO_PEDIDO]:[CAUSAL INFULL]],52,)</f>
        <v/>
      </c>
    </row>
    <row r="3941" spans="1:36" x14ac:dyDescent="0.35">
      <c r="A3941" t="s">
        <v>156</v>
      </c>
      <c r="B3941" t="s">
        <v>157</v>
      </c>
      <c r="C3941">
        <v>12000</v>
      </c>
      <c r="D3941" t="s">
        <v>65</v>
      </c>
      <c r="E3941" t="s">
        <v>35361</v>
      </c>
      <c r="G3941" s="317">
        <v>45343</v>
      </c>
      <c r="H3941" s="65">
        <v>0.48616898148148152</v>
      </c>
      <c r="I3941">
        <v>10</v>
      </c>
      <c r="J3941">
        <v>500</v>
      </c>
      <c r="K3941" t="s">
        <v>2674</v>
      </c>
      <c r="L3941" t="s">
        <v>2360</v>
      </c>
      <c r="M3941" t="s">
        <v>2295</v>
      </c>
      <c r="N3941" t="s">
        <v>2337</v>
      </c>
      <c r="O3941">
        <v>8</v>
      </c>
      <c r="P3941">
        <v>8</v>
      </c>
      <c r="Q3941">
        <v>8</v>
      </c>
      <c r="R3941">
        <v>8</v>
      </c>
      <c r="S3941">
        <v>0</v>
      </c>
      <c r="T3941" s="151">
        <v>1</v>
      </c>
      <c r="U3941" t="s">
        <v>380</v>
      </c>
      <c r="V3941" t="s">
        <v>381</v>
      </c>
      <c r="W3941" t="s">
        <v>598</v>
      </c>
      <c r="X3941" t="s">
        <v>585</v>
      </c>
      <c r="Y3941" t="s">
        <v>35364</v>
      </c>
      <c r="Z3941" t="s">
        <v>2675</v>
      </c>
      <c r="AA3941">
        <v>1</v>
      </c>
      <c r="AB3941">
        <v>8</v>
      </c>
      <c r="AC3941">
        <v>2024</v>
      </c>
      <c r="AD3941">
        <v>2</v>
      </c>
      <c r="AE3941" t="s">
        <v>2675</v>
      </c>
      <c r="AF3941" t="s">
        <v>2675</v>
      </c>
      <c r="AG3941">
        <f>MONTH(Tabla115[[#This Row],[FECCAP]])</f>
        <v>2</v>
      </c>
      <c r="AH3941">
        <f>VLOOKUP(Tabla115[[#This Row],[CODPED]],Tabla2[[CODIGO_PEDIDO]:[CAPACIDAD]],56,)</f>
        <v>8000</v>
      </c>
      <c r="AI3941" s="555">
        <f ca="1">VLOOKUP(Tabla115[[#This Row],[CODPED]],Tabla2[[CODIGO_PEDIDO]:[CUMPLIMIENTO CAPACIDAD]],60,)</f>
        <v>1.1020000000000001</v>
      </c>
      <c r="AJ3941" t="str">
        <f>VLOOKUP(Tabla115[[#This Row],[CODPED]],Tabla2[[CODIGO_PEDIDO]:[CAUSAL INFULL]],52,)</f>
        <v/>
      </c>
    </row>
    <row r="3942" spans="1:36" x14ac:dyDescent="0.35">
      <c r="A3942" t="s">
        <v>156</v>
      </c>
      <c r="B3942" t="s">
        <v>157</v>
      </c>
      <c r="C3942">
        <v>12000</v>
      </c>
      <c r="D3942" t="s">
        <v>65</v>
      </c>
      <c r="E3942" t="s">
        <v>35361</v>
      </c>
      <c r="G3942" s="317">
        <v>45343</v>
      </c>
      <c r="H3942" s="65">
        <v>0.48616898148148152</v>
      </c>
      <c r="I3942">
        <v>11</v>
      </c>
      <c r="J3942">
        <v>500</v>
      </c>
      <c r="K3942" t="s">
        <v>2674</v>
      </c>
      <c r="L3942" t="s">
        <v>26844</v>
      </c>
      <c r="M3942" t="s">
        <v>1696</v>
      </c>
      <c r="N3942" t="s">
        <v>1697</v>
      </c>
      <c r="O3942">
        <v>150</v>
      </c>
      <c r="P3942">
        <v>150</v>
      </c>
      <c r="Q3942">
        <v>150</v>
      </c>
      <c r="R3942">
        <v>150</v>
      </c>
      <c r="S3942">
        <v>0</v>
      </c>
      <c r="T3942" s="151">
        <v>1</v>
      </c>
      <c r="U3942" t="s">
        <v>380</v>
      </c>
      <c r="V3942" t="s">
        <v>381</v>
      </c>
      <c r="W3942" t="s">
        <v>598</v>
      </c>
      <c r="X3942" t="s">
        <v>585</v>
      </c>
      <c r="Y3942" t="s">
        <v>35364</v>
      </c>
      <c r="Z3942" t="s">
        <v>2675</v>
      </c>
      <c r="AA3942">
        <v>1</v>
      </c>
      <c r="AB3942">
        <v>8</v>
      </c>
      <c r="AC3942">
        <v>2024</v>
      </c>
      <c r="AD3942">
        <v>2</v>
      </c>
      <c r="AE3942" t="s">
        <v>2675</v>
      </c>
      <c r="AF3942" t="s">
        <v>2675</v>
      </c>
      <c r="AG3942">
        <f>MONTH(Tabla115[[#This Row],[FECCAP]])</f>
        <v>2</v>
      </c>
      <c r="AH3942">
        <f>VLOOKUP(Tabla115[[#This Row],[CODPED]],Tabla2[[CODIGO_PEDIDO]:[CAPACIDAD]],56,)</f>
        <v>8000</v>
      </c>
      <c r="AI3942" s="555">
        <f ca="1">VLOOKUP(Tabla115[[#This Row],[CODPED]],Tabla2[[CODIGO_PEDIDO]:[CUMPLIMIENTO CAPACIDAD]],60,)</f>
        <v>1.1020000000000001</v>
      </c>
      <c r="AJ3942" t="str">
        <f>VLOOKUP(Tabla115[[#This Row],[CODPED]],Tabla2[[CODIGO_PEDIDO]:[CAUSAL INFULL]],52,)</f>
        <v/>
      </c>
    </row>
    <row r="3943" spans="1:36" x14ac:dyDescent="0.35">
      <c r="A3943" t="s">
        <v>156</v>
      </c>
      <c r="B3943" t="s">
        <v>157</v>
      </c>
      <c r="C3943">
        <v>12000</v>
      </c>
      <c r="D3943" t="s">
        <v>65</v>
      </c>
      <c r="E3943" t="s">
        <v>35361</v>
      </c>
      <c r="G3943" s="317">
        <v>45343</v>
      </c>
      <c r="H3943" s="65">
        <v>0.48616898148148152</v>
      </c>
      <c r="I3943">
        <v>12</v>
      </c>
      <c r="J3943">
        <v>500</v>
      </c>
      <c r="K3943" t="s">
        <v>2674</v>
      </c>
      <c r="L3943" t="s">
        <v>31002</v>
      </c>
      <c r="M3943" t="s">
        <v>2283</v>
      </c>
      <c r="N3943" t="s">
        <v>2284</v>
      </c>
      <c r="O3943">
        <v>6</v>
      </c>
      <c r="P3943">
        <v>6</v>
      </c>
      <c r="Q3943">
        <v>6</v>
      </c>
      <c r="R3943">
        <v>6</v>
      </c>
      <c r="S3943">
        <v>0</v>
      </c>
      <c r="T3943" s="151">
        <v>1</v>
      </c>
      <c r="U3943" t="s">
        <v>380</v>
      </c>
      <c r="V3943" t="s">
        <v>381</v>
      </c>
      <c r="W3943" t="s">
        <v>598</v>
      </c>
      <c r="X3943" t="s">
        <v>585</v>
      </c>
      <c r="Y3943" t="s">
        <v>35364</v>
      </c>
      <c r="Z3943" t="s">
        <v>2675</v>
      </c>
      <c r="AA3943">
        <v>1</v>
      </c>
      <c r="AB3943">
        <v>8</v>
      </c>
      <c r="AC3943">
        <v>2024</v>
      </c>
      <c r="AD3943">
        <v>2</v>
      </c>
      <c r="AE3943" t="s">
        <v>2675</v>
      </c>
      <c r="AF3943" t="s">
        <v>2675</v>
      </c>
      <c r="AG3943">
        <f>MONTH(Tabla115[[#This Row],[FECCAP]])</f>
        <v>2</v>
      </c>
      <c r="AH3943">
        <f>VLOOKUP(Tabla115[[#This Row],[CODPED]],Tabla2[[CODIGO_PEDIDO]:[CAPACIDAD]],56,)</f>
        <v>8000</v>
      </c>
      <c r="AI3943" s="555">
        <f ca="1">VLOOKUP(Tabla115[[#This Row],[CODPED]],Tabla2[[CODIGO_PEDIDO]:[CUMPLIMIENTO CAPACIDAD]],60,)</f>
        <v>1.1020000000000001</v>
      </c>
      <c r="AJ3943" t="str">
        <f>VLOOKUP(Tabla115[[#This Row],[CODPED]],Tabla2[[CODIGO_PEDIDO]:[CAUSAL INFULL]],52,)</f>
        <v/>
      </c>
    </row>
    <row r="3944" spans="1:36" x14ac:dyDescent="0.35">
      <c r="A3944" t="s">
        <v>156</v>
      </c>
      <c r="B3944" t="s">
        <v>157</v>
      </c>
      <c r="C3944">
        <v>12000</v>
      </c>
      <c r="D3944" t="s">
        <v>65</v>
      </c>
      <c r="E3944" t="s">
        <v>35361</v>
      </c>
      <c r="G3944" s="317">
        <v>45343</v>
      </c>
      <c r="H3944" s="65">
        <v>0.48616898148148152</v>
      </c>
      <c r="I3944">
        <v>13</v>
      </c>
      <c r="J3944">
        <v>500</v>
      </c>
      <c r="K3944" t="s">
        <v>2674</v>
      </c>
      <c r="L3944" t="s">
        <v>28273</v>
      </c>
      <c r="M3944" t="s">
        <v>2960</v>
      </c>
      <c r="N3944" t="s">
        <v>1482</v>
      </c>
      <c r="O3944">
        <v>400</v>
      </c>
      <c r="P3944">
        <v>400</v>
      </c>
      <c r="Q3944">
        <v>400</v>
      </c>
      <c r="R3944">
        <v>400</v>
      </c>
      <c r="S3944">
        <v>0</v>
      </c>
      <c r="T3944" s="151">
        <v>1</v>
      </c>
      <c r="U3944" t="s">
        <v>380</v>
      </c>
      <c r="V3944" t="s">
        <v>381</v>
      </c>
      <c r="W3944" t="s">
        <v>598</v>
      </c>
      <c r="X3944" t="s">
        <v>585</v>
      </c>
      <c r="Y3944" t="s">
        <v>35364</v>
      </c>
      <c r="Z3944" t="s">
        <v>2675</v>
      </c>
      <c r="AA3944">
        <v>1</v>
      </c>
      <c r="AB3944">
        <v>8</v>
      </c>
      <c r="AC3944">
        <v>2024</v>
      </c>
      <c r="AD3944">
        <v>2</v>
      </c>
      <c r="AE3944" t="s">
        <v>2675</v>
      </c>
      <c r="AF3944" t="s">
        <v>2675</v>
      </c>
      <c r="AG3944">
        <f>MONTH(Tabla115[[#This Row],[FECCAP]])</f>
        <v>2</v>
      </c>
      <c r="AH3944">
        <f>VLOOKUP(Tabla115[[#This Row],[CODPED]],Tabla2[[CODIGO_PEDIDO]:[CAPACIDAD]],56,)</f>
        <v>8000</v>
      </c>
      <c r="AI3944" s="555">
        <f ca="1">VLOOKUP(Tabla115[[#This Row],[CODPED]],Tabla2[[CODIGO_PEDIDO]:[CUMPLIMIENTO CAPACIDAD]],60,)</f>
        <v>1.1020000000000001</v>
      </c>
      <c r="AJ3944" t="str">
        <f>VLOOKUP(Tabla115[[#This Row],[CODPED]],Tabla2[[CODIGO_PEDIDO]:[CAUSAL INFULL]],52,)</f>
        <v/>
      </c>
    </row>
    <row r="3945" spans="1:36" x14ac:dyDescent="0.35">
      <c r="A3945" t="s">
        <v>156</v>
      </c>
      <c r="B3945" t="s">
        <v>157</v>
      </c>
      <c r="C3945">
        <v>12000</v>
      </c>
      <c r="D3945" t="s">
        <v>65</v>
      </c>
      <c r="E3945" t="s">
        <v>35361</v>
      </c>
      <c r="G3945" s="317">
        <v>45343</v>
      </c>
      <c r="H3945" s="65">
        <v>0.48616898148148152</v>
      </c>
      <c r="I3945">
        <v>14</v>
      </c>
      <c r="J3945">
        <v>500</v>
      </c>
      <c r="K3945" t="s">
        <v>2674</v>
      </c>
      <c r="L3945" t="s">
        <v>30998</v>
      </c>
      <c r="M3945" t="s">
        <v>2252</v>
      </c>
      <c r="N3945" t="s">
        <v>1498</v>
      </c>
      <c r="O3945">
        <v>3</v>
      </c>
      <c r="P3945">
        <v>3</v>
      </c>
      <c r="Q3945">
        <v>3</v>
      </c>
      <c r="R3945">
        <v>3</v>
      </c>
      <c r="S3945">
        <v>0</v>
      </c>
      <c r="T3945" s="151">
        <v>1</v>
      </c>
      <c r="U3945" t="s">
        <v>380</v>
      </c>
      <c r="V3945" t="s">
        <v>381</v>
      </c>
      <c r="W3945" t="s">
        <v>598</v>
      </c>
      <c r="X3945" t="s">
        <v>585</v>
      </c>
      <c r="Y3945" t="s">
        <v>35364</v>
      </c>
      <c r="Z3945" t="s">
        <v>2675</v>
      </c>
      <c r="AA3945">
        <v>1</v>
      </c>
      <c r="AB3945">
        <v>8</v>
      </c>
      <c r="AC3945">
        <v>2024</v>
      </c>
      <c r="AD3945">
        <v>2</v>
      </c>
      <c r="AE3945" t="s">
        <v>2675</v>
      </c>
      <c r="AF3945" t="s">
        <v>2675</v>
      </c>
      <c r="AG3945">
        <f>MONTH(Tabla115[[#This Row],[FECCAP]])</f>
        <v>2</v>
      </c>
      <c r="AH3945">
        <f>VLOOKUP(Tabla115[[#This Row],[CODPED]],Tabla2[[CODIGO_PEDIDO]:[CAPACIDAD]],56,)</f>
        <v>8000</v>
      </c>
      <c r="AI3945" s="555">
        <f ca="1">VLOOKUP(Tabla115[[#This Row],[CODPED]],Tabla2[[CODIGO_PEDIDO]:[CUMPLIMIENTO CAPACIDAD]],60,)</f>
        <v>1.1020000000000001</v>
      </c>
      <c r="AJ3945" t="str">
        <f>VLOOKUP(Tabla115[[#This Row],[CODPED]],Tabla2[[CODIGO_PEDIDO]:[CAUSAL INFULL]],52,)</f>
        <v/>
      </c>
    </row>
    <row r="3946" spans="1:36" x14ac:dyDescent="0.35">
      <c r="A3946" t="s">
        <v>156</v>
      </c>
      <c r="B3946" t="s">
        <v>157</v>
      </c>
      <c r="C3946">
        <v>12000</v>
      </c>
      <c r="D3946" t="s">
        <v>65</v>
      </c>
      <c r="E3946" t="s">
        <v>35361</v>
      </c>
      <c r="G3946" s="317">
        <v>45343</v>
      </c>
      <c r="H3946" s="65">
        <v>0.48616898148148152</v>
      </c>
      <c r="I3946">
        <v>15</v>
      </c>
      <c r="J3946">
        <v>500</v>
      </c>
      <c r="K3946" t="s">
        <v>2674</v>
      </c>
      <c r="L3946" t="s">
        <v>1855</v>
      </c>
      <c r="M3946" t="s">
        <v>2784</v>
      </c>
      <c r="N3946" t="s">
        <v>2472</v>
      </c>
      <c r="O3946">
        <v>12</v>
      </c>
      <c r="P3946">
        <v>12</v>
      </c>
      <c r="Q3946">
        <v>12</v>
      </c>
      <c r="R3946">
        <v>12</v>
      </c>
      <c r="S3946">
        <v>0</v>
      </c>
      <c r="T3946" s="151">
        <v>1</v>
      </c>
      <c r="U3946" t="s">
        <v>380</v>
      </c>
      <c r="V3946" t="s">
        <v>381</v>
      </c>
      <c r="W3946" t="s">
        <v>598</v>
      </c>
      <c r="X3946" t="s">
        <v>585</v>
      </c>
      <c r="Y3946" t="s">
        <v>35364</v>
      </c>
      <c r="Z3946" t="s">
        <v>2675</v>
      </c>
      <c r="AA3946">
        <v>1</v>
      </c>
      <c r="AB3946">
        <v>8</v>
      </c>
      <c r="AC3946">
        <v>2024</v>
      </c>
      <c r="AD3946">
        <v>2</v>
      </c>
      <c r="AE3946" t="s">
        <v>2675</v>
      </c>
      <c r="AF3946" t="s">
        <v>2675</v>
      </c>
      <c r="AG3946">
        <f>MONTH(Tabla115[[#This Row],[FECCAP]])</f>
        <v>2</v>
      </c>
      <c r="AH3946">
        <f>VLOOKUP(Tabla115[[#This Row],[CODPED]],Tabla2[[CODIGO_PEDIDO]:[CAPACIDAD]],56,)</f>
        <v>8000</v>
      </c>
      <c r="AI3946" s="555">
        <f ca="1">VLOOKUP(Tabla115[[#This Row],[CODPED]],Tabla2[[CODIGO_PEDIDO]:[CUMPLIMIENTO CAPACIDAD]],60,)</f>
        <v>1.1020000000000001</v>
      </c>
      <c r="AJ3946" t="str">
        <f>VLOOKUP(Tabla115[[#This Row],[CODPED]],Tabla2[[CODIGO_PEDIDO]:[CAUSAL INFULL]],52,)</f>
        <v/>
      </c>
    </row>
    <row r="3947" spans="1:36" x14ac:dyDescent="0.35">
      <c r="A3947" t="s">
        <v>156</v>
      </c>
      <c r="B3947" t="s">
        <v>157</v>
      </c>
      <c r="C3947">
        <v>12000</v>
      </c>
      <c r="D3947" t="s">
        <v>65</v>
      </c>
      <c r="E3947" t="s">
        <v>35361</v>
      </c>
      <c r="G3947" s="317">
        <v>45343</v>
      </c>
      <c r="H3947" s="65">
        <v>0.48616898148148152</v>
      </c>
      <c r="I3947">
        <v>16</v>
      </c>
      <c r="J3947">
        <v>500</v>
      </c>
      <c r="K3947" t="s">
        <v>2674</v>
      </c>
      <c r="L3947" t="s">
        <v>25520</v>
      </c>
      <c r="M3947" t="s">
        <v>1778</v>
      </c>
      <c r="N3947" t="s">
        <v>1779</v>
      </c>
      <c r="O3947">
        <v>52</v>
      </c>
      <c r="P3947">
        <v>52</v>
      </c>
      <c r="Q3947">
        <v>52</v>
      </c>
      <c r="R3947">
        <v>52</v>
      </c>
      <c r="S3947">
        <v>0</v>
      </c>
      <c r="T3947" s="151">
        <v>1</v>
      </c>
      <c r="U3947" t="s">
        <v>380</v>
      </c>
      <c r="V3947" t="s">
        <v>381</v>
      </c>
      <c r="W3947" t="s">
        <v>598</v>
      </c>
      <c r="X3947" t="s">
        <v>585</v>
      </c>
      <c r="Y3947" t="s">
        <v>35364</v>
      </c>
      <c r="Z3947" t="s">
        <v>2675</v>
      </c>
      <c r="AA3947">
        <v>1</v>
      </c>
      <c r="AB3947">
        <v>8</v>
      </c>
      <c r="AC3947">
        <v>2024</v>
      </c>
      <c r="AD3947">
        <v>2</v>
      </c>
      <c r="AE3947" t="s">
        <v>2675</v>
      </c>
      <c r="AF3947" t="s">
        <v>2675</v>
      </c>
      <c r="AG3947">
        <f>MONTH(Tabla115[[#This Row],[FECCAP]])</f>
        <v>2</v>
      </c>
      <c r="AH3947">
        <f>VLOOKUP(Tabla115[[#This Row],[CODPED]],Tabla2[[CODIGO_PEDIDO]:[CAPACIDAD]],56,)</f>
        <v>8000</v>
      </c>
      <c r="AI3947" s="555">
        <f ca="1">VLOOKUP(Tabla115[[#This Row],[CODPED]],Tabla2[[CODIGO_PEDIDO]:[CUMPLIMIENTO CAPACIDAD]],60,)</f>
        <v>1.1020000000000001</v>
      </c>
      <c r="AJ3947" t="str">
        <f>VLOOKUP(Tabla115[[#This Row],[CODPED]],Tabla2[[CODIGO_PEDIDO]:[CAUSAL INFULL]],52,)</f>
        <v/>
      </c>
    </row>
    <row r="3948" spans="1:36" x14ac:dyDescent="0.35">
      <c r="A3948" t="s">
        <v>156</v>
      </c>
      <c r="B3948" t="s">
        <v>157</v>
      </c>
      <c r="C3948">
        <v>12000</v>
      </c>
      <c r="D3948" t="s">
        <v>65</v>
      </c>
      <c r="E3948" t="s">
        <v>35162</v>
      </c>
      <c r="G3948" s="317">
        <v>45343</v>
      </c>
      <c r="H3948" s="65">
        <v>0.48616898148148152</v>
      </c>
      <c r="I3948">
        <v>1</v>
      </c>
      <c r="J3948">
        <v>500</v>
      </c>
      <c r="K3948" t="s">
        <v>2674</v>
      </c>
      <c r="L3948" t="s">
        <v>26870</v>
      </c>
      <c r="M3948" t="s">
        <v>1931</v>
      </c>
      <c r="N3948" t="s">
        <v>1932</v>
      </c>
      <c r="O3948">
        <v>231</v>
      </c>
      <c r="P3948">
        <v>231</v>
      </c>
      <c r="Q3948">
        <v>231</v>
      </c>
      <c r="R3948">
        <v>231</v>
      </c>
      <c r="S3948">
        <v>0</v>
      </c>
      <c r="T3948" s="151">
        <v>1</v>
      </c>
      <c r="U3948" t="s">
        <v>380</v>
      </c>
      <c r="V3948" t="s">
        <v>381</v>
      </c>
      <c r="W3948" t="s">
        <v>382</v>
      </c>
      <c r="X3948" t="s">
        <v>85</v>
      </c>
      <c r="Y3948" t="s">
        <v>35165</v>
      </c>
      <c r="Z3948" t="s">
        <v>2675</v>
      </c>
      <c r="AA3948">
        <v>1</v>
      </c>
      <c r="AB3948">
        <v>8</v>
      </c>
      <c r="AC3948">
        <v>2024</v>
      </c>
      <c r="AD3948">
        <v>2</v>
      </c>
      <c r="AE3948" t="s">
        <v>2675</v>
      </c>
      <c r="AF3948" t="s">
        <v>2675</v>
      </c>
      <c r="AG3948">
        <f>MONTH(Tabla115[[#This Row],[FECCAP]])</f>
        <v>2</v>
      </c>
      <c r="AH3948">
        <f>VLOOKUP(Tabla115[[#This Row],[CODPED]],Tabla2[[CODIGO_PEDIDO]:[CAPACIDAD]],56,)</f>
        <v>8000</v>
      </c>
      <c r="AI3948" s="555">
        <f ca="1">VLOOKUP(Tabla115[[#This Row],[CODPED]],Tabla2[[CODIGO_PEDIDO]:[CUMPLIMIENTO CAPACIDAD]],60,)</f>
        <v>1.1020000000000001</v>
      </c>
      <c r="AJ3948" t="str">
        <f>VLOOKUP(Tabla115[[#This Row],[CODPED]],Tabla2[[CODIGO_PEDIDO]:[CAUSAL INFULL]],52,)</f>
        <v/>
      </c>
    </row>
    <row r="3949" spans="1:36" x14ac:dyDescent="0.35">
      <c r="A3949" t="s">
        <v>156</v>
      </c>
      <c r="B3949" t="s">
        <v>157</v>
      </c>
      <c r="C3949">
        <v>12000</v>
      </c>
      <c r="D3949" t="s">
        <v>65</v>
      </c>
      <c r="E3949" t="s">
        <v>35162</v>
      </c>
      <c r="G3949" s="317">
        <v>45343</v>
      </c>
      <c r="H3949" s="65">
        <v>0.48616898148148152</v>
      </c>
      <c r="I3949">
        <v>2</v>
      </c>
      <c r="J3949">
        <v>500</v>
      </c>
      <c r="K3949" t="s">
        <v>2674</v>
      </c>
      <c r="L3949" t="s">
        <v>26846</v>
      </c>
      <c r="M3949" t="s">
        <v>1733</v>
      </c>
      <c r="N3949" t="s">
        <v>1734</v>
      </c>
      <c r="O3949">
        <v>52</v>
      </c>
      <c r="P3949">
        <v>52</v>
      </c>
      <c r="Q3949">
        <v>52</v>
      </c>
      <c r="R3949">
        <v>52</v>
      </c>
      <c r="S3949">
        <v>0</v>
      </c>
      <c r="T3949" s="151">
        <v>1</v>
      </c>
      <c r="U3949" t="s">
        <v>380</v>
      </c>
      <c r="V3949" t="s">
        <v>381</v>
      </c>
      <c r="W3949" t="s">
        <v>382</v>
      </c>
      <c r="X3949" t="s">
        <v>85</v>
      </c>
      <c r="Y3949" t="s">
        <v>35165</v>
      </c>
      <c r="Z3949" t="s">
        <v>2675</v>
      </c>
      <c r="AA3949">
        <v>1</v>
      </c>
      <c r="AB3949">
        <v>8</v>
      </c>
      <c r="AC3949">
        <v>2024</v>
      </c>
      <c r="AD3949">
        <v>2</v>
      </c>
      <c r="AE3949" t="s">
        <v>2675</v>
      </c>
      <c r="AF3949" t="s">
        <v>2675</v>
      </c>
      <c r="AG3949">
        <f>MONTH(Tabla115[[#This Row],[FECCAP]])</f>
        <v>2</v>
      </c>
      <c r="AH3949">
        <f>VLOOKUP(Tabla115[[#This Row],[CODPED]],Tabla2[[CODIGO_PEDIDO]:[CAPACIDAD]],56,)</f>
        <v>8000</v>
      </c>
      <c r="AI3949" s="555">
        <f ca="1">VLOOKUP(Tabla115[[#This Row],[CODPED]],Tabla2[[CODIGO_PEDIDO]:[CUMPLIMIENTO CAPACIDAD]],60,)</f>
        <v>1.1020000000000001</v>
      </c>
      <c r="AJ3949" t="str">
        <f>VLOOKUP(Tabla115[[#This Row],[CODPED]],Tabla2[[CODIGO_PEDIDO]:[CAUSAL INFULL]],52,)</f>
        <v/>
      </c>
    </row>
    <row r="3950" spans="1:36" x14ac:dyDescent="0.35">
      <c r="A3950" t="s">
        <v>156</v>
      </c>
      <c r="B3950" t="s">
        <v>157</v>
      </c>
      <c r="C3950">
        <v>12000</v>
      </c>
      <c r="D3950" t="s">
        <v>65</v>
      </c>
      <c r="E3950" t="s">
        <v>35166</v>
      </c>
      <c r="G3950" s="317">
        <v>45343</v>
      </c>
      <c r="H3950" s="65">
        <v>0.48616898148148152</v>
      </c>
      <c r="I3950">
        <v>1</v>
      </c>
      <c r="J3950">
        <v>500</v>
      </c>
      <c r="K3950" t="s">
        <v>2674</v>
      </c>
      <c r="L3950" t="s">
        <v>28264</v>
      </c>
      <c r="M3950" t="s">
        <v>2342</v>
      </c>
      <c r="N3950" t="s">
        <v>2343</v>
      </c>
      <c r="O3950">
        <v>10</v>
      </c>
      <c r="P3950">
        <v>10</v>
      </c>
      <c r="Q3950">
        <v>10</v>
      </c>
      <c r="R3950">
        <v>10</v>
      </c>
      <c r="S3950">
        <v>0</v>
      </c>
      <c r="T3950" s="151">
        <v>1</v>
      </c>
      <c r="U3950" t="s">
        <v>380</v>
      </c>
      <c r="V3950" t="s">
        <v>381</v>
      </c>
      <c r="W3950" t="s">
        <v>832</v>
      </c>
      <c r="X3950" t="s">
        <v>64</v>
      </c>
      <c r="Y3950" t="s">
        <v>35169</v>
      </c>
      <c r="Z3950" t="s">
        <v>2675</v>
      </c>
      <c r="AA3950">
        <v>1</v>
      </c>
      <c r="AB3950">
        <v>8</v>
      </c>
      <c r="AC3950">
        <v>2024</v>
      </c>
      <c r="AD3950">
        <v>2</v>
      </c>
      <c r="AE3950" t="s">
        <v>2675</v>
      </c>
      <c r="AF3950" t="s">
        <v>2675</v>
      </c>
      <c r="AG3950">
        <f>MONTH(Tabla115[[#This Row],[FECCAP]])</f>
        <v>2</v>
      </c>
      <c r="AH3950">
        <f>VLOOKUP(Tabla115[[#This Row],[CODPED]],Tabla2[[CODIGO_PEDIDO]:[CAPACIDAD]],56,)</f>
        <v>8000</v>
      </c>
      <c r="AI3950" s="555">
        <f ca="1">VLOOKUP(Tabla115[[#This Row],[CODPED]],Tabla2[[CODIGO_PEDIDO]:[CUMPLIMIENTO CAPACIDAD]],60,)</f>
        <v>1.1020000000000001</v>
      </c>
      <c r="AJ3950" t="str">
        <f>VLOOKUP(Tabla115[[#This Row],[CODPED]],Tabla2[[CODIGO_PEDIDO]:[CAUSAL INFULL]],52,)</f>
        <v/>
      </c>
    </row>
    <row r="3951" spans="1:36" x14ac:dyDescent="0.35">
      <c r="A3951" t="s">
        <v>156</v>
      </c>
      <c r="B3951" t="s">
        <v>157</v>
      </c>
      <c r="C3951">
        <v>12000</v>
      </c>
      <c r="D3951" t="s">
        <v>65</v>
      </c>
      <c r="E3951" t="s">
        <v>35166</v>
      </c>
      <c r="G3951" s="317">
        <v>45343</v>
      </c>
      <c r="H3951" s="65">
        <v>0.48616898148148152</v>
      </c>
      <c r="I3951">
        <v>2</v>
      </c>
      <c r="J3951">
        <v>500</v>
      </c>
      <c r="K3951" t="s">
        <v>2674</v>
      </c>
      <c r="L3951" t="s">
        <v>26864</v>
      </c>
      <c r="M3951" t="s">
        <v>1746</v>
      </c>
      <c r="N3951" t="s">
        <v>1747</v>
      </c>
      <c r="O3951">
        <v>122</v>
      </c>
      <c r="P3951">
        <v>122</v>
      </c>
      <c r="Q3951">
        <v>122</v>
      </c>
      <c r="R3951">
        <v>122</v>
      </c>
      <c r="S3951">
        <v>0</v>
      </c>
      <c r="T3951" s="151">
        <v>1</v>
      </c>
      <c r="U3951" t="s">
        <v>380</v>
      </c>
      <c r="V3951" t="s">
        <v>381</v>
      </c>
      <c r="W3951" t="s">
        <v>832</v>
      </c>
      <c r="X3951" t="s">
        <v>64</v>
      </c>
      <c r="Y3951" t="s">
        <v>35169</v>
      </c>
      <c r="Z3951" t="s">
        <v>2675</v>
      </c>
      <c r="AA3951">
        <v>1</v>
      </c>
      <c r="AB3951">
        <v>8</v>
      </c>
      <c r="AC3951">
        <v>2024</v>
      </c>
      <c r="AD3951">
        <v>2</v>
      </c>
      <c r="AE3951" t="s">
        <v>2675</v>
      </c>
      <c r="AF3951" t="s">
        <v>2675</v>
      </c>
      <c r="AG3951">
        <f>MONTH(Tabla115[[#This Row],[FECCAP]])</f>
        <v>2</v>
      </c>
      <c r="AH3951">
        <f>VLOOKUP(Tabla115[[#This Row],[CODPED]],Tabla2[[CODIGO_PEDIDO]:[CAPACIDAD]],56,)</f>
        <v>8000</v>
      </c>
      <c r="AI3951" s="555">
        <f ca="1">VLOOKUP(Tabla115[[#This Row],[CODPED]],Tabla2[[CODIGO_PEDIDO]:[CUMPLIMIENTO CAPACIDAD]],60,)</f>
        <v>1.1020000000000001</v>
      </c>
      <c r="AJ3951" t="str">
        <f>VLOOKUP(Tabla115[[#This Row],[CODPED]],Tabla2[[CODIGO_PEDIDO]:[CAUSAL INFULL]],52,)</f>
        <v/>
      </c>
    </row>
    <row r="3952" spans="1:36" x14ac:dyDescent="0.35">
      <c r="A3952" t="s">
        <v>156</v>
      </c>
      <c r="B3952" t="s">
        <v>157</v>
      </c>
      <c r="C3952">
        <v>12000</v>
      </c>
      <c r="D3952" t="s">
        <v>65</v>
      </c>
      <c r="E3952" t="s">
        <v>35170</v>
      </c>
      <c r="G3952" s="317">
        <v>45343</v>
      </c>
      <c r="H3952" s="65">
        <v>0.48616898148148152</v>
      </c>
      <c r="I3952">
        <v>1</v>
      </c>
      <c r="J3952">
        <v>500</v>
      </c>
      <c r="K3952" t="s">
        <v>2674</v>
      </c>
      <c r="L3952" t="s">
        <v>26881</v>
      </c>
      <c r="M3952" t="s">
        <v>2676</v>
      </c>
      <c r="N3952" t="s">
        <v>2501</v>
      </c>
      <c r="O3952">
        <v>28</v>
      </c>
      <c r="P3952">
        <v>28</v>
      </c>
      <c r="Q3952">
        <v>28</v>
      </c>
      <c r="R3952">
        <v>28</v>
      </c>
      <c r="S3952">
        <v>0</v>
      </c>
      <c r="T3952" s="151">
        <v>1</v>
      </c>
      <c r="U3952" t="s">
        <v>508</v>
      </c>
      <c r="V3952" t="s">
        <v>421</v>
      </c>
      <c r="W3952" t="s">
        <v>422</v>
      </c>
      <c r="X3952" t="s">
        <v>394</v>
      </c>
      <c r="Y3952" t="s">
        <v>34724</v>
      </c>
      <c r="Z3952" t="s">
        <v>2675</v>
      </c>
      <c r="AA3952">
        <v>1</v>
      </c>
      <c r="AB3952">
        <v>8</v>
      </c>
      <c r="AC3952">
        <v>2024</v>
      </c>
      <c r="AD3952">
        <v>2</v>
      </c>
      <c r="AE3952" t="s">
        <v>2675</v>
      </c>
      <c r="AF3952" t="s">
        <v>2675</v>
      </c>
      <c r="AG3952">
        <f>MONTH(Tabla115[[#This Row],[FECCAP]])</f>
        <v>2</v>
      </c>
      <c r="AH3952">
        <f>VLOOKUP(Tabla115[[#This Row],[CODPED]],Tabla2[[CODIGO_PEDIDO]:[CAPACIDAD]],56,)</f>
        <v>8000</v>
      </c>
      <c r="AI3952" s="555">
        <f ca="1">VLOOKUP(Tabla115[[#This Row],[CODPED]],Tabla2[[CODIGO_PEDIDO]:[CUMPLIMIENTO CAPACIDAD]],60,)</f>
        <v>1.1020000000000001</v>
      </c>
      <c r="AJ3952" t="str">
        <f>VLOOKUP(Tabla115[[#This Row],[CODPED]],Tabla2[[CODIGO_PEDIDO]:[CAUSAL INFULL]],52,)</f>
        <v/>
      </c>
    </row>
    <row r="3953" spans="1:36" x14ac:dyDescent="0.35">
      <c r="A3953" t="s">
        <v>156</v>
      </c>
      <c r="B3953" t="s">
        <v>157</v>
      </c>
      <c r="C3953">
        <v>12000</v>
      </c>
      <c r="D3953" t="s">
        <v>65</v>
      </c>
      <c r="E3953" t="s">
        <v>35173</v>
      </c>
      <c r="G3953" s="317">
        <v>45343</v>
      </c>
      <c r="H3953" s="65">
        <v>0.48616898148148152</v>
      </c>
      <c r="I3953">
        <v>1</v>
      </c>
      <c r="J3953">
        <v>500</v>
      </c>
      <c r="K3953" t="s">
        <v>2674</v>
      </c>
      <c r="L3953" t="s">
        <v>31034</v>
      </c>
      <c r="M3953" t="s">
        <v>1928</v>
      </c>
      <c r="N3953" t="s">
        <v>1929</v>
      </c>
      <c r="O3953">
        <v>121</v>
      </c>
      <c r="P3953">
        <v>121</v>
      </c>
      <c r="Q3953">
        <v>121</v>
      </c>
      <c r="R3953">
        <v>121</v>
      </c>
      <c r="S3953">
        <v>0</v>
      </c>
      <c r="T3953" s="151">
        <v>1</v>
      </c>
      <c r="U3953" t="s">
        <v>419</v>
      </c>
      <c r="V3953" t="s">
        <v>407</v>
      </c>
      <c r="W3953" t="s">
        <v>408</v>
      </c>
      <c r="X3953" t="s">
        <v>394</v>
      </c>
      <c r="Y3953" t="s">
        <v>35176</v>
      </c>
      <c r="Z3953" t="s">
        <v>2675</v>
      </c>
      <c r="AA3953">
        <v>1</v>
      </c>
      <c r="AB3953">
        <v>8</v>
      </c>
      <c r="AC3953">
        <v>2024</v>
      </c>
      <c r="AD3953">
        <v>2</v>
      </c>
      <c r="AE3953" t="s">
        <v>2675</v>
      </c>
      <c r="AF3953" t="s">
        <v>2675</v>
      </c>
      <c r="AG3953">
        <f>MONTH(Tabla115[[#This Row],[FECCAP]])</f>
        <v>2</v>
      </c>
      <c r="AH3953">
        <f>VLOOKUP(Tabla115[[#This Row],[CODPED]],Tabla2[[CODIGO_PEDIDO]:[CAPACIDAD]],56,)</f>
        <v>8000</v>
      </c>
      <c r="AI3953" s="555">
        <f ca="1">VLOOKUP(Tabla115[[#This Row],[CODPED]],Tabla2[[CODIGO_PEDIDO]:[CUMPLIMIENTO CAPACIDAD]],60,)</f>
        <v>1.1020000000000001</v>
      </c>
      <c r="AJ3953" t="str">
        <f>VLOOKUP(Tabla115[[#This Row],[CODPED]],Tabla2[[CODIGO_PEDIDO]:[CAUSAL INFULL]],52,)</f>
        <v/>
      </c>
    </row>
    <row r="3954" spans="1:36" x14ac:dyDescent="0.35">
      <c r="A3954" t="s">
        <v>156</v>
      </c>
      <c r="B3954" t="s">
        <v>157</v>
      </c>
      <c r="C3954">
        <v>12000</v>
      </c>
      <c r="D3954" t="s">
        <v>65</v>
      </c>
      <c r="E3954" t="s">
        <v>35177</v>
      </c>
      <c r="G3954" s="317">
        <v>45343</v>
      </c>
      <c r="H3954" s="65">
        <v>0.48616898148148152</v>
      </c>
      <c r="I3954">
        <v>1</v>
      </c>
      <c r="J3954">
        <v>500</v>
      </c>
      <c r="K3954" t="s">
        <v>2674</v>
      </c>
      <c r="L3954" t="s">
        <v>31041</v>
      </c>
      <c r="M3954" t="s">
        <v>1587</v>
      </c>
      <c r="N3954" t="s">
        <v>1588</v>
      </c>
      <c r="O3954">
        <v>3</v>
      </c>
      <c r="P3954">
        <v>3</v>
      </c>
      <c r="Q3954">
        <v>3</v>
      </c>
      <c r="R3954">
        <v>3</v>
      </c>
      <c r="S3954">
        <v>0</v>
      </c>
      <c r="T3954" s="151">
        <v>1</v>
      </c>
      <c r="U3954" t="s">
        <v>504</v>
      </c>
      <c r="V3954" t="s">
        <v>505</v>
      </c>
      <c r="W3954" t="s">
        <v>506</v>
      </c>
      <c r="X3954" t="s">
        <v>94</v>
      </c>
      <c r="Y3954" t="s">
        <v>25135</v>
      </c>
      <c r="Z3954" t="s">
        <v>2675</v>
      </c>
      <c r="AA3954">
        <v>0</v>
      </c>
      <c r="AB3954">
        <v>8</v>
      </c>
      <c r="AC3954">
        <v>2024</v>
      </c>
      <c r="AD3954">
        <v>2</v>
      </c>
      <c r="AE3954" t="s">
        <v>2675</v>
      </c>
      <c r="AF3954" t="s">
        <v>2675</v>
      </c>
      <c r="AG3954">
        <f>MONTH(Tabla115[[#This Row],[FECCAP]])</f>
        <v>2</v>
      </c>
      <c r="AH3954">
        <f>VLOOKUP(Tabla115[[#This Row],[CODPED]],Tabla2[[CODIGO_PEDIDO]:[CAPACIDAD]],56,)</f>
        <v>8000</v>
      </c>
      <c r="AI3954" s="555">
        <f ca="1">VLOOKUP(Tabla115[[#This Row],[CODPED]],Tabla2[[CODIGO_PEDIDO]:[CUMPLIMIENTO CAPACIDAD]],60,)</f>
        <v>1.1020000000000001</v>
      </c>
      <c r="AJ3954" t="str">
        <f>VLOOKUP(Tabla115[[#This Row],[CODPED]],Tabla2[[CODIGO_PEDIDO]:[CAUSAL INFULL]],52,)</f>
        <v/>
      </c>
    </row>
    <row r="3955" spans="1:36" x14ac:dyDescent="0.35">
      <c r="A3955" t="s">
        <v>156</v>
      </c>
      <c r="B3955" t="s">
        <v>157</v>
      </c>
      <c r="C3955">
        <v>12000</v>
      </c>
      <c r="D3955" t="s">
        <v>65</v>
      </c>
      <c r="E3955" t="s">
        <v>35180</v>
      </c>
      <c r="G3955" s="317">
        <v>45343</v>
      </c>
      <c r="H3955" s="65">
        <v>0.48616898148148152</v>
      </c>
      <c r="I3955">
        <v>1</v>
      </c>
      <c r="J3955">
        <v>500</v>
      </c>
      <c r="K3955" t="s">
        <v>2674</v>
      </c>
      <c r="L3955" t="s">
        <v>31041</v>
      </c>
      <c r="M3955" t="s">
        <v>1587</v>
      </c>
      <c r="N3955" t="s">
        <v>1588</v>
      </c>
      <c r="O3955">
        <v>4</v>
      </c>
      <c r="P3955">
        <v>4</v>
      </c>
      <c r="Q3955">
        <v>4</v>
      </c>
      <c r="R3955">
        <v>4</v>
      </c>
      <c r="S3955">
        <v>0</v>
      </c>
      <c r="T3955" s="151">
        <v>1</v>
      </c>
      <c r="U3955" t="s">
        <v>333</v>
      </c>
      <c r="V3955" t="s">
        <v>334</v>
      </c>
      <c r="W3955" t="s">
        <v>335</v>
      </c>
      <c r="X3955" t="s">
        <v>96</v>
      </c>
      <c r="Y3955" t="s">
        <v>25135</v>
      </c>
      <c r="Z3955" t="s">
        <v>2675</v>
      </c>
      <c r="AA3955">
        <v>0</v>
      </c>
      <c r="AB3955">
        <v>8</v>
      </c>
      <c r="AC3955">
        <v>2024</v>
      </c>
      <c r="AD3955">
        <v>2</v>
      </c>
      <c r="AE3955" t="s">
        <v>2675</v>
      </c>
      <c r="AF3955" t="s">
        <v>2675</v>
      </c>
      <c r="AG3955">
        <f>MONTH(Tabla115[[#This Row],[FECCAP]])</f>
        <v>2</v>
      </c>
      <c r="AH3955">
        <f>VLOOKUP(Tabla115[[#This Row],[CODPED]],Tabla2[[CODIGO_PEDIDO]:[CAPACIDAD]],56,)</f>
        <v>8000</v>
      </c>
      <c r="AI3955" s="555">
        <f ca="1">VLOOKUP(Tabla115[[#This Row],[CODPED]],Tabla2[[CODIGO_PEDIDO]:[CUMPLIMIENTO CAPACIDAD]],60,)</f>
        <v>1.1020000000000001</v>
      </c>
      <c r="AJ3955" t="str">
        <f>VLOOKUP(Tabla115[[#This Row],[CODPED]],Tabla2[[CODIGO_PEDIDO]:[CAUSAL INFULL]],52,)</f>
        <v/>
      </c>
    </row>
    <row r="3956" spans="1:36" x14ac:dyDescent="0.35">
      <c r="A3956" t="s">
        <v>156</v>
      </c>
      <c r="B3956" t="s">
        <v>157</v>
      </c>
      <c r="C3956">
        <v>12000</v>
      </c>
      <c r="D3956" t="s">
        <v>65</v>
      </c>
      <c r="E3956" t="s">
        <v>35183</v>
      </c>
      <c r="G3956" s="317">
        <v>45343</v>
      </c>
      <c r="H3956" s="65">
        <v>0.48616898148148152</v>
      </c>
      <c r="I3956">
        <v>1</v>
      </c>
      <c r="J3956">
        <v>500</v>
      </c>
      <c r="K3956" t="s">
        <v>2674</v>
      </c>
      <c r="L3956" t="s">
        <v>30999</v>
      </c>
      <c r="M3956" t="s">
        <v>1838</v>
      </c>
      <c r="N3956" t="s">
        <v>1839</v>
      </c>
      <c r="O3956">
        <v>12</v>
      </c>
      <c r="P3956">
        <v>12</v>
      </c>
      <c r="Q3956">
        <v>12</v>
      </c>
      <c r="R3956">
        <v>12</v>
      </c>
      <c r="S3956">
        <v>0</v>
      </c>
      <c r="T3956" s="151">
        <v>1</v>
      </c>
      <c r="U3956" t="s">
        <v>451</v>
      </c>
      <c r="V3956" t="s">
        <v>452</v>
      </c>
      <c r="W3956" t="s">
        <v>453</v>
      </c>
      <c r="X3956" t="s">
        <v>106</v>
      </c>
      <c r="Y3956" t="s">
        <v>415</v>
      </c>
      <c r="Z3956" t="s">
        <v>2675</v>
      </c>
      <c r="AA3956">
        <v>1</v>
      </c>
      <c r="AB3956">
        <v>8</v>
      </c>
      <c r="AC3956">
        <v>2024</v>
      </c>
      <c r="AD3956">
        <v>2</v>
      </c>
      <c r="AE3956" t="s">
        <v>2675</v>
      </c>
      <c r="AF3956" t="s">
        <v>2675</v>
      </c>
      <c r="AG3956">
        <f>MONTH(Tabla115[[#This Row],[FECCAP]])</f>
        <v>2</v>
      </c>
      <c r="AH3956">
        <f>VLOOKUP(Tabla115[[#This Row],[CODPED]],Tabla2[[CODIGO_PEDIDO]:[CAPACIDAD]],56,)</f>
        <v>8000</v>
      </c>
      <c r="AI3956" s="555">
        <f ca="1">VLOOKUP(Tabla115[[#This Row],[CODPED]],Tabla2[[CODIGO_PEDIDO]:[CUMPLIMIENTO CAPACIDAD]],60,)</f>
        <v>1.1020000000000001</v>
      </c>
      <c r="AJ3956" t="str">
        <f>VLOOKUP(Tabla115[[#This Row],[CODPED]],Tabla2[[CODIGO_PEDIDO]:[CAUSAL INFULL]],52,)</f>
        <v/>
      </c>
    </row>
    <row r="3957" spans="1:36" x14ac:dyDescent="0.35">
      <c r="A3957" t="s">
        <v>156</v>
      </c>
      <c r="B3957" t="s">
        <v>157</v>
      </c>
      <c r="C3957">
        <v>12000</v>
      </c>
      <c r="D3957" t="s">
        <v>65</v>
      </c>
      <c r="E3957" t="s">
        <v>35183</v>
      </c>
      <c r="G3957" s="317">
        <v>45343</v>
      </c>
      <c r="H3957" s="65">
        <v>0.48616898148148152</v>
      </c>
      <c r="I3957">
        <v>2</v>
      </c>
      <c r="J3957">
        <v>500</v>
      </c>
      <c r="K3957" t="s">
        <v>2674</v>
      </c>
      <c r="L3957" t="s">
        <v>26870</v>
      </c>
      <c r="M3957" t="s">
        <v>1936</v>
      </c>
      <c r="N3957" t="s">
        <v>1502</v>
      </c>
      <c r="O3957">
        <v>6</v>
      </c>
      <c r="P3957">
        <v>6</v>
      </c>
      <c r="Q3957">
        <v>6</v>
      </c>
      <c r="R3957">
        <v>6</v>
      </c>
      <c r="S3957">
        <v>0</v>
      </c>
      <c r="T3957" s="151">
        <v>1</v>
      </c>
      <c r="U3957" t="s">
        <v>451</v>
      </c>
      <c r="V3957" t="s">
        <v>452</v>
      </c>
      <c r="W3957" t="s">
        <v>453</v>
      </c>
      <c r="X3957" t="s">
        <v>106</v>
      </c>
      <c r="Y3957" t="s">
        <v>415</v>
      </c>
      <c r="Z3957" t="s">
        <v>2675</v>
      </c>
      <c r="AA3957">
        <v>1</v>
      </c>
      <c r="AB3957">
        <v>8</v>
      </c>
      <c r="AC3957">
        <v>2024</v>
      </c>
      <c r="AD3957">
        <v>2</v>
      </c>
      <c r="AE3957" t="s">
        <v>2675</v>
      </c>
      <c r="AF3957" t="s">
        <v>2675</v>
      </c>
      <c r="AG3957">
        <f>MONTH(Tabla115[[#This Row],[FECCAP]])</f>
        <v>2</v>
      </c>
      <c r="AH3957">
        <f>VLOOKUP(Tabla115[[#This Row],[CODPED]],Tabla2[[CODIGO_PEDIDO]:[CAPACIDAD]],56,)</f>
        <v>8000</v>
      </c>
      <c r="AI3957" s="555">
        <f ca="1">VLOOKUP(Tabla115[[#This Row],[CODPED]],Tabla2[[CODIGO_PEDIDO]:[CUMPLIMIENTO CAPACIDAD]],60,)</f>
        <v>1.1020000000000001</v>
      </c>
      <c r="AJ3957" t="str">
        <f>VLOOKUP(Tabla115[[#This Row],[CODPED]],Tabla2[[CODIGO_PEDIDO]:[CAUSAL INFULL]],52,)</f>
        <v/>
      </c>
    </row>
    <row r="3958" spans="1:36" x14ac:dyDescent="0.35">
      <c r="A3958" t="s">
        <v>156</v>
      </c>
      <c r="B3958" t="s">
        <v>157</v>
      </c>
      <c r="C3958">
        <v>12000</v>
      </c>
      <c r="D3958" t="s">
        <v>65</v>
      </c>
      <c r="E3958" t="s">
        <v>35185</v>
      </c>
      <c r="G3958" s="317">
        <v>45343</v>
      </c>
      <c r="H3958" s="65">
        <v>0.48616898148148152</v>
      </c>
      <c r="I3958">
        <v>1</v>
      </c>
      <c r="J3958">
        <v>500</v>
      </c>
      <c r="K3958" t="s">
        <v>2674</v>
      </c>
      <c r="L3958" t="s">
        <v>2078</v>
      </c>
      <c r="M3958" t="s">
        <v>2297</v>
      </c>
      <c r="N3958" t="s">
        <v>1510</v>
      </c>
      <c r="O3958">
        <v>1</v>
      </c>
      <c r="P3958">
        <v>1</v>
      </c>
      <c r="Q3958">
        <v>1</v>
      </c>
      <c r="R3958">
        <v>1</v>
      </c>
      <c r="S3958">
        <v>0</v>
      </c>
      <c r="T3958" s="151">
        <v>1</v>
      </c>
      <c r="U3958" t="s">
        <v>1103</v>
      </c>
      <c r="V3958" t="s">
        <v>1167</v>
      </c>
      <c r="W3958" t="s">
        <v>1321</v>
      </c>
      <c r="X3958" t="s">
        <v>64</v>
      </c>
      <c r="Y3958" t="s">
        <v>415</v>
      </c>
      <c r="Z3958" t="s">
        <v>2675</v>
      </c>
      <c r="AA3958">
        <v>0</v>
      </c>
      <c r="AB3958">
        <v>8</v>
      </c>
      <c r="AC3958">
        <v>2024</v>
      </c>
      <c r="AD3958">
        <v>2</v>
      </c>
      <c r="AE3958" t="s">
        <v>2675</v>
      </c>
      <c r="AF3958" t="s">
        <v>2675</v>
      </c>
      <c r="AG3958">
        <f>MONTH(Tabla115[[#This Row],[FECCAP]])</f>
        <v>2</v>
      </c>
      <c r="AH3958">
        <f>VLOOKUP(Tabla115[[#This Row],[CODPED]],Tabla2[[CODIGO_PEDIDO]:[CAPACIDAD]],56,)</f>
        <v>8000</v>
      </c>
      <c r="AI3958" s="555">
        <f ca="1">VLOOKUP(Tabla115[[#This Row],[CODPED]],Tabla2[[CODIGO_PEDIDO]:[CUMPLIMIENTO CAPACIDAD]],60,)</f>
        <v>1.1020000000000001</v>
      </c>
      <c r="AJ3958" t="str">
        <f>VLOOKUP(Tabla115[[#This Row],[CODPED]],Tabla2[[CODIGO_PEDIDO]:[CAUSAL INFULL]],52,)</f>
        <v/>
      </c>
    </row>
    <row r="3959" spans="1:36" x14ac:dyDescent="0.35">
      <c r="A3959" t="s">
        <v>156</v>
      </c>
      <c r="B3959" t="s">
        <v>157</v>
      </c>
      <c r="C3959">
        <v>12000</v>
      </c>
      <c r="D3959" t="s">
        <v>65</v>
      </c>
      <c r="E3959" t="s">
        <v>35185</v>
      </c>
      <c r="G3959" s="317">
        <v>45343</v>
      </c>
      <c r="H3959" s="65">
        <v>0.48616898148148152</v>
      </c>
      <c r="I3959">
        <v>2</v>
      </c>
      <c r="J3959">
        <v>500</v>
      </c>
      <c r="K3959" t="s">
        <v>2674</v>
      </c>
      <c r="L3959" t="s">
        <v>1718</v>
      </c>
      <c r="M3959" t="s">
        <v>2304</v>
      </c>
      <c r="N3959" t="s">
        <v>2278</v>
      </c>
      <c r="O3959">
        <v>1</v>
      </c>
      <c r="P3959">
        <v>1</v>
      </c>
      <c r="Q3959">
        <v>1</v>
      </c>
      <c r="R3959">
        <v>1</v>
      </c>
      <c r="S3959">
        <v>0</v>
      </c>
      <c r="T3959" s="151">
        <v>1</v>
      </c>
      <c r="U3959" t="s">
        <v>1103</v>
      </c>
      <c r="V3959" t="s">
        <v>1167</v>
      </c>
      <c r="W3959" t="s">
        <v>1321</v>
      </c>
      <c r="X3959" t="s">
        <v>64</v>
      </c>
      <c r="Y3959" t="s">
        <v>415</v>
      </c>
      <c r="Z3959" t="s">
        <v>2675</v>
      </c>
      <c r="AA3959">
        <v>0</v>
      </c>
      <c r="AB3959">
        <v>8</v>
      </c>
      <c r="AC3959">
        <v>2024</v>
      </c>
      <c r="AD3959">
        <v>2</v>
      </c>
      <c r="AE3959" t="s">
        <v>2675</v>
      </c>
      <c r="AF3959" t="s">
        <v>2675</v>
      </c>
      <c r="AG3959">
        <f>MONTH(Tabla115[[#This Row],[FECCAP]])</f>
        <v>2</v>
      </c>
      <c r="AH3959">
        <f>VLOOKUP(Tabla115[[#This Row],[CODPED]],Tabla2[[CODIGO_PEDIDO]:[CAPACIDAD]],56,)</f>
        <v>8000</v>
      </c>
      <c r="AI3959" s="555">
        <f ca="1">VLOOKUP(Tabla115[[#This Row],[CODPED]],Tabla2[[CODIGO_PEDIDO]:[CUMPLIMIENTO CAPACIDAD]],60,)</f>
        <v>1.1020000000000001</v>
      </c>
      <c r="AJ3959" t="str">
        <f>VLOOKUP(Tabla115[[#This Row],[CODPED]],Tabla2[[CODIGO_PEDIDO]:[CAUSAL INFULL]],52,)</f>
        <v/>
      </c>
    </row>
    <row r="3960" spans="1:36" x14ac:dyDescent="0.35">
      <c r="A3960" t="s">
        <v>156</v>
      </c>
      <c r="B3960" t="s">
        <v>157</v>
      </c>
      <c r="C3960">
        <v>12000</v>
      </c>
      <c r="D3960" t="s">
        <v>65</v>
      </c>
      <c r="E3960" t="s">
        <v>35187</v>
      </c>
      <c r="G3960" s="317">
        <v>45343</v>
      </c>
      <c r="H3960" s="65">
        <v>0.48616898148148152</v>
      </c>
      <c r="I3960">
        <v>1</v>
      </c>
      <c r="J3960">
        <v>500</v>
      </c>
      <c r="K3960" t="s">
        <v>2674</v>
      </c>
      <c r="L3960" t="s">
        <v>2341</v>
      </c>
      <c r="M3960" t="s">
        <v>1900</v>
      </c>
      <c r="N3960" t="s">
        <v>1509</v>
      </c>
      <c r="O3960">
        <v>15</v>
      </c>
      <c r="P3960">
        <v>15</v>
      </c>
      <c r="Q3960">
        <v>15</v>
      </c>
      <c r="R3960">
        <v>15</v>
      </c>
      <c r="S3960">
        <v>0</v>
      </c>
      <c r="T3960" s="151">
        <v>1</v>
      </c>
      <c r="U3960" t="s">
        <v>304</v>
      </c>
      <c r="V3960" t="s">
        <v>305</v>
      </c>
      <c r="W3960" t="s">
        <v>388</v>
      </c>
      <c r="X3960" t="s">
        <v>92</v>
      </c>
      <c r="Y3960" t="s">
        <v>415</v>
      </c>
      <c r="Z3960" t="s">
        <v>2675</v>
      </c>
      <c r="AA3960">
        <v>0</v>
      </c>
      <c r="AB3960">
        <v>8</v>
      </c>
      <c r="AC3960">
        <v>2024</v>
      </c>
      <c r="AD3960">
        <v>2</v>
      </c>
      <c r="AE3960" t="s">
        <v>2675</v>
      </c>
      <c r="AF3960" t="s">
        <v>2675</v>
      </c>
      <c r="AG3960">
        <f>MONTH(Tabla115[[#This Row],[FECCAP]])</f>
        <v>2</v>
      </c>
      <c r="AH3960">
        <f>VLOOKUP(Tabla115[[#This Row],[CODPED]],Tabla2[[CODIGO_PEDIDO]:[CAPACIDAD]],56,)</f>
        <v>8000</v>
      </c>
      <c r="AI3960" s="555">
        <f ca="1">VLOOKUP(Tabla115[[#This Row],[CODPED]],Tabla2[[CODIGO_PEDIDO]:[CUMPLIMIENTO CAPACIDAD]],60,)</f>
        <v>1.1020000000000001</v>
      </c>
      <c r="AJ3960" t="str">
        <f>VLOOKUP(Tabla115[[#This Row],[CODPED]],Tabla2[[CODIGO_PEDIDO]:[CAUSAL INFULL]],52,)</f>
        <v/>
      </c>
    </row>
    <row r="3961" spans="1:36" x14ac:dyDescent="0.35">
      <c r="A3961" t="s">
        <v>156</v>
      </c>
      <c r="B3961" t="s">
        <v>157</v>
      </c>
      <c r="C3961">
        <v>12000</v>
      </c>
      <c r="D3961" t="s">
        <v>65</v>
      </c>
      <c r="E3961" t="s">
        <v>35187</v>
      </c>
      <c r="G3961" s="317">
        <v>45343</v>
      </c>
      <c r="H3961" s="65">
        <v>0.48616898148148152</v>
      </c>
      <c r="I3961">
        <v>2</v>
      </c>
      <c r="J3961">
        <v>500</v>
      </c>
      <c r="K3961" t="s">
        <v>2674</v>
      </c>
      <c r="L3961" t="s">
        <v>25793</v>
      </c>
      <c r="M3961" t="s">
        <v>1924</v>
      </c>
      <c r="N3961" t="s">
        <v>1925</v>
      </c>
      <c r="O3961">
        <v>3</v>
      </c>
      <c r="P3961">
        <v>3</v>
      </c>
      <c r="Q3961">
        <v>3</v>
      </c>
      <c r="R3961">
        <v>3</v>
      </c>
      <c r="S3961">
        <v>0</v>
      </c>
      <c r="T3961" s="151">
        <v>1</v>
      </c>
      <c r="U3961" t="s">
        <v>304</v>
      </c>
      <c r="V3961" t="s">
        <v>305</v>
      </c>
      <c r="W3961" t="s">
        <v>388</v>
      </c>
      <c r="X3961" t="s">
        <v>92</v>
      </c>
      <c r="Y3961" t="s">
        <v>415</v>
      </c>
      <c r="Z3961" t="s">
        <v>2675</v>
      </c>
      <c r="AA3961">
        <v>0</v>
      </c>
      <c r="AB3961">
        <v>8</v>
      </c>
      <c r="AC3961">
        <v>2024</v>
      </c>
      <c r="AD3961">
        <v>2</v>
      </c>
      <c r="AE3961" t="s">
        <v>2675</v>
      </c>
      <c r="AF3961" t="s">
        <v>2675</v>
      </c>
      <c r="AG3961">
        <f>MONTH(Tabla115[[#This Row],[FECCAP]])</f>
        <v>2</v>
      </c>
      <c r="AH3961">
        <f>VLOOKUP(Tabla115[[#This Row],[CODPED]],Tabla2[[CODIGO_PEDIDO]:[CAPACIDAD]],56,)</f>
        <v>8000</v>
      </c>
      <c r="AI3961" s="555">
        <f ca="1">VLOOKUP(Tabla115[[#This Row],[CODPED]],Tabla2[[CODIGO_PEDIDO]:[CUMPLIMIENTO CAPACIDAD]],60,)</f>
        <v>1.1020000000000001</v>
      </c>
      <c r="AJ3961" t="str">
        <f>VLOOKUP(Tabla115[[#This Row],[CODPED]],Tabla2[[CODIGO_PEDIDO]:[CAUSAL INFULL]],52,)</f>
        <v/>
      </c>
    </row>
    <row r="3962" spans="1:36" x14ac:dyDescent="0.35">
      <c r="A3962" t="s">
        <v>156</v>
      </c>
      <c r="B3962" t="s">
        <v>157</v>
      </c>
      <c r="C3962">
        <v>12000</v>
      </c>
      <c r="D3962" t="s">
        <v>65</v>
      </c>
      <c r="E3962" t="s">
        <v>35187</v>
      </c>
      <c r="G3962" s="317">
        <v>45343</v>
      </c>
      <c r="H3962" s="65">
        <v>0.48616898148148152</v>
      </c>
      <c r="I3962">
        <v>3</v>
      </c>
      <c r="J3962">
        <v>500</v>
      </c>
      <c r="K3962" t="s">
        <v>2674</v>
      </c>
      <c r="L3962" t="s">
        <v>26870</v>
      </c>
      <c r="M3962" t="s">
        <v>1936</v>
      </c>
      <c r="N3962" t="s">
        <v>1502</v>
      </c>
      <c r="O3962">
        <v>28</v>
      </c>
      <c r="P3962">
        <v>28</v>
      </c>
      <c r="Q3962">
        <v>28</v>
      </c>
      <c r="R3962">
        <v>28</v>
      </c>
      <c r="S3962">
        <v>0</v>
      </c>
      <c r="T3962" s="151">
        <v>1</v>
      </c>
      <c r="U3962" t="s">
        <v>304</v>
      </c>
      <c r="V3962" t="s">
        <v>305</v>
      </c>
      <c r="W3962" t="s">
        <v>388</v>
      </c>
      <c r="X3962" t="s">
        <v>92</v>
      </c>
      <c r="Y3962" t="s">
        <v>415</v>
      </c>
      <c r="Z3962" t="s">
        <v>2675</v>
      </c>
      <c r="AA3962">
        <v>0</v>
      </c>
      <c r="AB3962">
        <v>8</v>
      </c>
      <c r="AC3962">
        <v>2024</v>
      </c>
      <c r="AD3962">
        <v>2</v>
      </c>
      <c r="AE3962" t="s">
        <v>2675</v>
      </c>
      <c r="AF3962" t="s">
        <v>2675</v>
      </c>
      <c r="AG3962">
        <f>MONTH(Tabla115[[#This Row],[FECCAP]])</f>
        <v>2</v>
      </c>
      <c r="AH3962">
        <f>VLOOKUP(Tabla115[[#This Row],[CODPED]],Tabla2[[CODIGO_PEDIDO]:[CAPACIDAD]],56,)</f>
        <v>8000</v>
      </c>
      <c r="AI3962" s="555">
        <f ca="1">VLOOKUP(Tabla115[[#This Row],[CODPED]],Tabla2[[CODIGO_PEDIDO]:[CUMPLIMIENTO CAPACIDAD]],60,)</f>
        <v>1.1020000000000001</v>
      </c>
      <c r="AJ3962" t="str">
        <f>VLOOKUP(Tabla115[[#This Row],[CODPED]],Tabla2[[CODIGO_PEDIDO]:[CAUSAL INFULL]],52,)</f>
        <v/>
      </c>
    </row>
    <row r="3963" spans="1:36" x14ac:dyDescent="0.35">
      <c r="A3963" t="s">
        <v>156</v>
      </c>
      <c r="B3963" t="s">
        <v>157</v>
      </c>
      <c r="C3963">
        <v>12000</v>
      </c>
      <c r="D3963" t="s">
        <v>65</v>
      </c>
      <c r="E3963" t="s">
        <v>35190</v>
      </c>
      <c r="G3963" s="317">
        <v>45343</v>
      </c>
      <c r="H3963" s="65">
        <v>0.48616898148148152</v>
      </c>
      <c r="I3963">
        <v>1</v>
      </c>
      <c r="J3963">
        <v>500</v>
      </c>
      <c r="K3963" t="s">
        <v>2674</v>
      </c>
      <c r="L3963" t="s">
        <v>26913</v>
      </c>
      <c r="M3963" t="s">
        <v>1856</v>
      </c>
      <c r="N3963" t="s">
        <v>1512</v>
      </c>
      <c r="O3963">
        <v>8</v>
      </c>
      <c r="P3963">
        <v>8</v>
      </c>
      <c r="Q3963">
        <v>8</v>
      </c>
      <c r="R3963">
        <v>8</v>
      </c>
      <c r="S3963">
        <v>0</v>
      </c>
      <c r="T3963" s="151">
        <v>1</v>
      </c>
      <c r="U3963" t="s">
        <v>304</v>
      </c>
      <c r="V3963" t="s">
        <v>305</v>
      </c>
      <c r="W3963" t="s">
        <v>388</v>
      </c>
      <c r="X3963" t="s">
        <v>92</v>
      </c>
      <c r="Y3963" t="s">
        <v>415</v>
      </c>
      <c r="Z3963" t="s">
        <v>2675</v>
      </c>
      <c r="AA3963">
        <v>0</v>
      </c>
      <c r="AB3963">
        <v>8</v>
      </c>
      <c r="AC3963">
        <v>2024</v>
      </c>
      <c r="AD3963">
        <v>2</v>
      </c>
      <c r="AE3963" t="s">
        <v>2675</v>
      </c>
      <c r="AF3963" t="s">
        <v>2675</v>
      </c>
      <c r="AG3963">
        <f>MONTH(Tabla115[[#This Row],[FECCAP]])</f>
        <v>2</v>
      </c>
      <c r="AH3963">
        <f>VLOOKUP(Tabla115[[#This Row],[CODPED]],Tabla2[[CODIGO_PEDIDO]:[CAPACIDAD]],56,)</f>
        <v>8000</v>
      </c>
      <c r="AI3963" s="555">
        <f ca="1">VLOOKUP(Tabla115[[#This Row],[CODPED]],Tabla2[[CODIGO_PEDIDO]:[CUMPLIMIENTO CAPACIDAD]],60,)</f>
        <v>1.1020000000000001</v>
      </c>
      <c r="AJ3963" t="str">
        <f>VLOOKUP(Tabla115[[#This Row],[CODPED]],Tabla2[[CODIGO_PEDIDO]:[CAUSAL INFULL]],52,)</f>
        <v/>
      </c>
    </row>
    <row r="3964" spans="1:36" x14ac:dyDescent="0.35">
      <c r="A3964" t="s">
        <v>156</v>
      </c>
      <c r="B3964" t="s">
        <v>157</v>
      </c>
      <c r="C3964">
        <v>12000</v>
      </c>
      <c r="D3964" t="s">
        <v>65</v>
      </c>
      <c r="E3964" t="s">
        <v>35190</v>
      </c>
      <c r="G3964" s="317">
        <v>45343</v>
      </c>
      <c r="H3964" s="65">
        <v>0.48616898148148152</v>
      </c>
      <c r="I3964">
        <v>2</v>
      </c>
      <c r="J3964">
        <v>500</v>
      </c>
      <c r="K3964" t="s">
        <v>2674</v>
      </c>
      <c r="L3964" t="s">
        <v>26909</v>
      </c>
      <c r="M3964" t="s">
        <v>1535</v>
      </c>
      <c r="N3964" t="s">
        <v>1511</v>
      </c>
      <c r="O3964">
        <v>42</v>
      </c>
      <c r="P3964">
        <v>42</v>
      </c>
      <c r="Q3964">
        <v>42</v>
      </c>
      <c r="R3964">
        <v>42</v>
      </c>
      <c r="S3964">
        <v>0</v>
      </c>
      <c r="T3964" s="151">
        <v>1</v>
      </c>
      <c r="U3964" t="s">
        <v>304</v>
      </c>
      <c r="V3964" t="s">
        <v>305</v>
      </c>
      <c r="W3964" t="s">
        <v>388</v>
      </c>
      <c r="X3964" t="s">
        <v>92</v>
      </c>
      <c r="Y3964" t="s">
        <v>415</v>
      </c>
      <c r="Z3964" t="s">
        <v>2675</v>
      </c>
      <c r="AA3964">
        <v>0</v>
      </c>
      <c r="AB3964">
        <v>8</v>
      </c>
      <c r="AC3964">
        <v>2024</v>
      </c>
      <c r="AD3964">
        <v>2</v>
      </c>
      <c r="AE3964" t="s">
        <v>2675</v>
      </c>
      <c r="AF3964" t="s">
        <v>2675</v>
      </c>
      <c r="AG3964">
        <f>MONTH(Tabla115[[#This Row],[FECCAP]])</f>
        <v>2</v>
      </c>
      <c r="AH3964">
        <f>VLOOKUP(Tabla115[[#This Row],[CODPED]],Tabla2[[CODIGO_PEDIDO]:[CAPACIDAD]],56,)</f>
        <v>8000</v>
      </c>
      <c r="AI3964" s="555">
        <f ca="1">VLOOKUP(Tabla115[[#This Row],[CODPED]],Tabla2[[CODIGO_PEDIDO]:[CUMPLIMIENTO CAPACIDAD]],60,)</f>
        <v>1.1020000000000001</v>
      </c>
      <c r="AJ3964" t="str">
        <f>VLOOKUP(Tabla115[[#This Row],[CODPED]],Tabla2[[CODIGO_PEDIDO]:[CAUSAL INFULL]],52,)</f>
        <v/>
      </c>
    </row>
    <row r="3965" spans="1:36" x14ac:dyDescent="0.35">
      <c r="A3965" t="s">
        <v>156</v>
      </c>
      <c r="B3965" t="s">
        <v>157</v>
      </c>
      <c r="C3965">
        <v>12000</v>
      </c>
      <c r="D3965" t="s">
        <v>65</v>
      </c>
      <c r="E3965" t="s">
        <v>35190</v>
      </c>
      <c r="G3965" s="317">
        <v>45343</v>
      </c>
      <c r="H3965" s="65">
        <v>0.48616898148148152</v>
      </c>
      <c r="I3965">
        <v>3</v>
      </c>
      <c r="J3965">
        <v>500</v>
      </c>
      <c r="K3965" t="s">
        <v>2674</v>
      </c>
      <c r="L3965" t="s">
        <v>8930</v>
      </c>
      <c r="M3965" t="s">
        <v>1532</v>
      </c>
      <c r="N3965" t="s">
        <v>1508</v>
      </c>
      <c r="O3965">
        <v>18</v>
      </c>
      <c r="P3965">
        <v>18</v>
      </c>
      <c r="Q3965">
        <v>18</v>
      </c>
      <c r="R3965">
        <v>18</v>
      </c>
      <c r="S3965">
        <v>0</v>
      </c>
      <c r="T3965" s="151">
        <v>1</v>
      </c>
      <c r="U3965" t="s">
        <v>304</v>
      </c>
      <c r="V3965" t="s">
        <v>305</v>
      </c>
      <c r="W3965" t="s">
        <v>388</v>
      </c>
      <c r="X3965" t="s">
        <v>92</v>
      </c>
      <c r="Y3965" t="s">
        <v>415</v>
      </c>
      <c r="Z3965" t="s">
        <v>2675</v>
      </c>
      <c r="AA3965">
        <v>0</v>
      </c>
      <c r="AB3965">
        <v>8</v>
      </c>
      <c r="AC3965">
        <v>2024</v>
      </c>
      <c r="AD3965">
        <v>2</v>
      </c>
      <c r="AE3965" t="s">
        <v>2675</v>
      </c>
      <c r="AF3965" t="s">
        <v>2675</v>
      </c>
      <c r="AG3965">
        <f>MONTH(Tabla115[[#This Row],[FECCAP]])</f>
        <v>2</v>
      </c>
      <c r="AH3965">
        <f>VLOOKUP(Tabla115[[#This Row],[CODPED]],Tabla2[[CODIGO_PEDIDO]:[CAPACIDAD]],56,)</f>
        <v>8000</v>
      </c>
      <c r="AI3965" s="555">
        <f ca="1">VLOOKUP(Tabla115[[#This Row],[CODPED]],Tabla2[[CODIGO_PEDIDO]:[CUMPLIMIENTO CAPACIDAD]],60,)</f>
        <v>1.1020000000000001</v>
      </c>
      <c r="AJ3965" t="str">
        <f>VLOOKUP(Tabla115[[#This Row],[CODPED]],Tabla2[[CODIGO_PEDIDO]:[CAUSAL INFULL]],52,)</f>
        <v/>
      </c>
    </row>
    <row r="3966" spans="1:36" x14ac:dyDescent="0.35">
      <c r="A3966" t="s">
        <v>156</v>
      </c>
      <c r="B3966" t="s">
        <v>157</v>
      </c>
      <c r="C3966">
        <v>12000</v>
      </c>
      <c r="D3966" t="s">
        <v>65</v>
      </c>
      <c r="E3966" t="s">
        <v>35270</v>
      </c>
      <c r="G3966" s="317">
        <v>45343</v>
      </c>
      <c r="H3966" s="65">
        <v>0.48616898148148152</v>
      </c>
      <c r="I3966">
        <v>1</v>
      </c>
      <c r="J3966">
        <v>500</v>
      </c>
      <c r="K3966" t="s">
        <v>2674</v>
      </c>
      <c r="L3966" t="s">
        <v>30999</v>
      </c>
      <c r="M3966" t="s">
        <v>1838</v>
      </c>
      <c r="N3966" t="s">
        <v>1839</v>
      </c>
      <c r="O3966">
        <v>4</v>
      </c>
      <c r="P3966">
        <v>4</v>
      </c>
      <c r="Q3966">
        <v>4</v>
      </c>
      <c r="R3966">
        <v>4</v>
      </c>
      <c r="S3966">
        <v>0</v>
      </c>
      <c r="T3966" s="151">
        <v>1</v>
      </c>
      <c r="U3966" t="s">
        <v>304</v>
      </c>
      <c r="V3966" t="s">
        <v>305</v>
      </c>
      <c r="W3966" t="s">
        <v>388</v>
      </c>
      <c r="X3966" t="s">
        <v>92</v>
      </c>
      <c r="Y3966" t="s">
        <v>415</v>
      </c>
      <c r="Z3966" t="s">
        <v>2675</v>
      </c>
      <c r="AA3966">
        <v>0</v>
      </c>
      <c r="AB3966">
        <v>8</v>
      </c>
      <c r="AC3966">
        <v>2024</v>
      </c>
      <c r="AD3966">
        <v>2</v>
      </c>
      <c r="AE3966" t="s">
        <v>2675</v>
      </c>
      <c r="AF3966" t="s">
        <v>2675</v>
      </c>
      <c r="AG3966">
        <f>MONTH(Tabla115[[#This Row],[FECCAP]])</f>
        <v>2</v>
      </c>
      <c r="AH3966">
        <f>VLOOKUP(Tabla115[[#This Row],[CODPED]],Tabla2[[CODIGO_PEDIDO]:[CAPACIDAD]],56,)</f>
        <v>8000</v>
      </c>
      <c r="AI3966" s="555">
        <f ca="1">VLOOKUP(Tabla115[[#This Row],[CODPED]],Tabla2[[CODIGO_PEDIDO]:[CUMPLIMIENTO CAPACIDAD]],60,)</f>
        <v>1.1020000000000001</v>
      </c>
      <c r="AJ3966" t="str">
        <f>VLOOKUP(Tabla115[[#This Row],[CODPED]],Tabla2[[CODIGO_PEDIDO]:[CAUSAL INFULL]],52,)</f>
        <v/>
      </c>
    </row>
    <row r="3967" spans="1:36" x14ac:dyDescent="0.35">
      <c r="A3967" t="s">
        <v>156</v>
      </c>
      <c r="B3967" t="s">
        <v>157</v>
      </c>
      <c r="C3967">
        <v>12000</v>
      </c>
      <c r="D3967" t="s">
        <v>65</v>
      </c>
      <c r="E3967" t="s">
        <v>35270</v>
      </c>
      <c r="G3967" s="317">
        <v>45343</v>
      </c>
      <c r="H3967" s="65">
        <v>0.48616898148148152</v>
      </c>
      <c r="I3967">
        <v>2</v>
      </c>
      <c r="J3967">
        <v>500</v>
      </c>
      <c r="K3967" t="s">
        <v>2674</v>
      </c>
      <c r="L3967" t="s">
        <v>4796</v>
      </c>
      <c r="M3967" t="s">
        <v>2312</v>
      </c>
      <c r="N3967" t="s">
        <v>2313</v>
      </c>
      <c r="O3967">
        <v>5</v>
      </c>
      <c r="P3967">
        <v>5</v>
      </c>
      <c r="Q3967">
        <v>5</v>
      </c>
      <c r="R3967">
        <v>5</v>
      </c>
      <c r="S3967">
        <v>0</v>
      </c>
      <c r="T3967" s="151">
        <v>1</v>
      </c>
      <c r="U3967" t="s">
        <v>304</v>
      </c>
      <c r="V3967" t="s">
        <v>305</v>
      </c>
      <c r="W3967" t="s">
        <v>388</v>
      </c>
      <c r="X3967" t="s">
        <v>92</v>
      </c>
      <c r="Y3967" t="s">
        <v>415</v>
      </c>
      <c r="Z3967" t="s">
        <v>2675</v>
      </c>
      <c r="AA3967">
        <v>0</v>
      </c>
      <c r="AB3967">
        <v>8</v>
      </c>
      <c r="AC3967">
        <v>2024</v>
      </c>
      <c r="AD3967">
        <v>2</v>
      </c>
      <c r="AE3967" t="s">
        <v>2675</v>
      </c>
      <c r="AF3967" t="s">
        <v>2675</v>
      </c>
      <c r="AG3967">
        <f>MONTH(Tabla115[[#This Row],[FECCAP]])</f>
        <v>2</v>
      </c>
      <c r="AH3967">
        <f>VLOOKUP(Tabla115[[#This Row],[CODPED]],Tabla2[[CODIGO_PEDIDO]:[CAPACIDAD]],56,)</f>
        <v>8000</v>
      </c>
      <c r="AI3967" s="555">
        <f ca="1">VLOOKUP(Tabla115[[#This Row],[CODPED]],Tabla2[[CODIGO_PEDIDO]:[CUMPLIMIENTO CAPACIDAD]],60,)</f>
        <v>1.1020000000000001</v>
      </c>
      <c r="AJ3967" t="str">
        <f>VLOOKUP(Tabla115[[#This Row],[CODPED]],Tabla2[[CODIGO_PEDIDO]:[CAUSAL INFULL]],52,)</f>
        <v/>
      </c>
    </row>
    <row r="3968" spans="1:36" x14ac:dyDescent="0.35">
      <c r="A3968" t="s">
        <v>156</v>
      </c>
      <c r="B3968" t="s">
        <v>157</v>
      </c>
      <c r="C3968">
        <v>12000</v>
      </c>
      <c r="D3968" t="s">
        <v>65</v>
      </c>
      <c r="E3968" t="s">
        <v>35270</v>
      </c>
      <c r="G3968" s="317">
        <v>45343</v>
      </c>
      <c r="H3968" s="65">
        <v>0.48616898148148152</v>
      </c>
      <c r="I3968">
        <v>3</v>
      </c>
      <c r="J3968">
        <v>500</v>
      </c>
      <c r="K3968" t="s">
        <v>2674</v>
      </c>
      <c r="L3968" t="s">
        <v>26947</v>
      </c>
      <c r="M3968" t="s">
        <v>2685</v>
      </c>
      <c r="N3968" t="s">
        <v>2322</v>
      </c>
      <c r="O3968">
        <v>3</v>
      </c>
      <c r="P3968">
        <v>3</v>
      </c>
      <c r="Q3968">
        <v>3</v>
      </c>
      <c r="R3968">
        <v>3</v>
      </c>
      <c r="S3968">
        <v>0</v>
      </c>
      <c r="T3968" s="151">
        <v>1</v>
      </c>
      <c r="U3968" t="s">
        <v>304</v>
      </c>
      <c r="V3968" t="s">
        <v>305</v>
      </c>
      <c r="W3968" t="s">
        <v>388</v>
      </c>
      <c r="X3968" t="s">
        <v>92</v>
      </c>
      <c r="Y3968" t="s">
        <v>415</v>
      </c>
      <c r="Z3968" t="s">
        <v>2675</v>
      </c>
      <c r="AA3968">
        <v>0</v>
      </c>
      <c r="AB3968">
        <v>8</v>
      </c>
      <c r="AC3968">
        <v>2024</v>
      </c>
      <c r="AD3968">
        <v>2</v>
      </c>
      <c r="AE3968" t="s">
        <v>2675</v>
      </c>
      <c r="AF3968" t="s">
        <v>2675</v>
      </c>
      <c r="AG3968">
        <f>MONTH(Tabla115[[#This Row],[FECCAP]])</f>
        <v>2</v>
      </c>
      <c r="AH3968">
        <f>VLOOKUP(Tabla115[[#This Row],[CODPED]],Tabla2[[CODIGO_PEDIDO]:[CAPACIDAD]],56,)</f>
        <v>8000</v>
      </c>
      <c r="AI3968" s="555">
        <f ca="1">VLOOKUP(Tabla115[[#This Row],[CODPED]],Tabla2[[CODIGO_PEDIDO]:[CUMPLIMIENTO CAPACIDAD]],60,)</f>
        <v>1.1020000000000001</v>
      </c>
      <c r="AJ3968" t="str">
        <f>VLOOKUP(Tabla115[[#This Row],[CODPED]],Tabla2[[CODIGO_PEDIDO]:[CAUSAL INFULL]],52,)</f>
        <v/>
      </c>
    </row>
    <row r="3969" spans="1:36" x14ac:dyDescent="0.35">
      <c r="A3969" t="s">
        <v>156</v>
      </c>
      <c r="B3969" t="s">
        <v>157</v>
      </c>
      <c r="C3969">
        <v>12000</v>
      </c>
      <c r="D3969" t="s">
        <v>65</v>
      </c>
      <c r="E3969" t="s">
        <v>35193</v>
      </c>
      <c r="G3969" s="317">
        <v>45343</v>
      </c>
      <c r="H3969" s="65">
        <v>0.48616898148148152</v>
      </c>
      <c r="I3969">
        <v>1</v>
      </c>
      <c r="J3969">
        <v>500</v>
      </c>
      <c r="K3969" t="s">
        <v>2674</v>
      </c>
      <c r="L3969" t="s">
        <v>2348</v>
      </c>
      <c r="M3969" t="s">
        <v>2327</v>
      </c>
      <c r="N3969" t="s">
        <v>1499</v>
      </c>
      <c r="O3969">
        <v>7</v>
      </c>
      <c r="P3969">
        <v>7</v>
      </c>
      <c r="Q3969">
        <v>7</v>
      </c>
      <c r="R3969">
        <v>7</v>
      </c>
      <c r="S3969">
        <v>0</v>
      </c>
      <c r="T3969" s="151">
        <v>1</v>
      </c>
      <c r="U3969" t="s">
        <v>304</v>
      </c>
      <c r="V3969" t="s">
        <v>305</v>
      </c>
      <c r="W3969" t="s">
        <v>388</v>
      </c>
      <c r="X3969" t="s">
        <v>92</v>
      </c>
      <c r="Y3969" t="s">
        <v>415</v>
      </c>
      <c r="Z3969" t="s">
        <v>2675</v>
      </c>
      <c r="AA3969">
        <v>0</v>
      </c>
      <c r="AB3969">
        <v>8</v>
      </c>
      <c r="AC3969">
        <v>2024</v>
      </c>
      <c r="AD3969">
        <v>2</v>
      </c>
      <c r="AE3969" t="s">
        <v>2675</v>
      </c>
      <c r="AF3969" t="s">
        <v>2675</v>
      </c>
      <c r="AG3969">
        <f>MONTH(Tabla115[[#This Row],[FECCAP]])</f>
        <v>2</v>
      </c>
      <c r="AH3969">
        <f>VLOOKUP(Tabla115[[#This Row],[CODPED]],Tabla2[[CODIGO_PEDIDO]:[CAPACIDAD]],56,)</f>
        <v>8000</v>
      </c>
      <c r="AI3969" s="555">
        <f ca="1">VLOOKUP(Tabla115[[#This Row],[CODPED]],Tabla2[[CODIGO_PEDIDO]:[CUMPLIMIENTO CAPACIDAD]],60,)</f>
        <v>1.1020000000000001</v>
      </c>
      <c r="AJ3969" t="str">
        <f>VLOOKUP(Tabla115[[#This Row],[CODPED]],Tabla2[[CODIGO_PEDIDO]:[CAUSAL INFULL]],52,)</f>
        <v/>
      </c>
    </row>
    <row r="3970" spans="1:36" x14ac:dyDescent="0.35">
      <c r="A3970" t="s">
        <v>156</v>
      </c>
      <c r="B3970" t="s">
        <v>157</v>
      </c>
      <c r="C3970">
        <v>12000</v>
      </c>
      <c r="D3970" t="s">
        <v>65</v>
      </c>
      <c r="E3970" t="s">
        <v>35193</v>
      </c>
      <c r="G3970" s="317">
        <v>45343</v>
      </c>
      <c r="H3970" s="65">
        <v>0.48616898148148152</v>
      </c>
      <c r="I3970">
        <v>2</v>
      </c>
      <c r="J3970">
        <v>500</v>
      </c>
      <c r="K3970" t="s">
        <v>2674</v>
      </c>
      <c r="L3970" t="s">
        <v>2360</v>
      </c>
      <c r="M3970" t="s">
        <v>2262</v>
      </c>
      <c r="N3970" t="s">
        <v>2338</v>
      </c>
      <c r="O3970">
        <v>6</v>
      </c>
      <c r="P3970">
        <v>6</v>
      </c>
      <c r="Q3970">
        <v>6</v>
      </c>
      <c r="R3970">
        <v>6</v>
      </c>
      <c r="S3970">
        <v>0</v>
      </c>
      <c r="T3970" s="151">
        <v>1</v>
      </c>
      <c r="U3970" t="s">
        <v>304</v>
      </c>
      <c r="V3970" t="s">
        <v>305</v>
      </c>
      <c r="W3970" t="s">
        <v>388</v>
      </c>
      <c r="X3970" t="s">
        <v>92</v>
      </c>
      <c r="Y3970" t="s">
        <v>415</v>
      </c>
      <c r="Z3970" t="s">
        <v>2675</v>
      </c>
      <c r="AA3970">
        <v>0</v>
      </c>
      <c r="AB3970">
        <v>8</v>
      </c>
      <c r="AC3970">
        <v>2024</v>
      </c>
      <c r="AD3970">
        <v>2</v>
      </c>
      <c r="AE3970" t="s">
        <v>2675</v>
      </c>
      <c r="AF3970" t="s">
        <v>2675</v>
      </c>
      <c r="AG3970">
        <f>MONTH(Tabla115[[#This Row],[FECCAP]])</f>
        <v>2</v>
      </c>
      <c r="AH3970">
        <f>VLOOKUP(Tabla115[[#This Row],[CODPED]],Tabla2[[CODIGO_PEDIDO]:[CAPACIDAD]],56,)</f>
        <v>8000</v>
      </c>
      <c r="AI3970" s="555">
        <f ca="1">VLOOKUP(Tabla115[[#This Row],[CODPED]],Tabla2[[CODIGO_PEDIDO]:[CUMPLIMIENTO CAPACIDAD]],60,)</f>
        <v>1.1020000000000001</v>
      </c>
      <c r="AJ3970" t="str">
        <f>VLOOKUP(Tabla115[[#This Row],[CODPED]],Tabla2[[CODIGO_PEDIDO]:[CAUSAL INFULL]],52,)</f>
        <v/>
      </c>
    </row>
    <row r="3971" spans="1:36" x14ac:dyDescent="0.35">
      <c r="A3971" t="s">
        <v>156</v>
      </c>
      <c r="B3971" t="s">
        <v>157</v>
      </c>
      <c r="C3971">
        <v>12000</v>
      </c>
      <c r="D3971" t="s">
        <v>65</v>
      </c>
      <c r="E3971" t="s">
        <v>35196</v>
      </c>
      <c r="G3971" s="317">
        <v>45343</v>
      </c>
      <c r="H3971" s="65">
        <v>0.48616898148148152</v>
      </c>
      <c r="I3971">
        <v>1</v>
      </c>
      <c r="J3971">
        <v>500</v>
      </c>
      <c r="K3971" t="s">
        <v>2674</v>
      </c>
      <c r="L3971" t="s">
        <v>1725</v>
      </c>
      <c r="M3971" t="s">
        <v>2690</v>
      </c>
      <c r="N3971" t="s">
        <v>2468</v>
      </c>
      <c r="O3971">
        <v>7</v>
      </c>
      <c r="P3971">
        <v>7</v>
      </c>
      <c r="Q3971">
        <v>7</v>
      </c>
      <c r="R3971">
        <v>7</v>
      </c>
      <c r="S3971">
        <v>0</v>
      </c>
      <c r="T3971" s="151">
        <v>1</v>
      </c>
      <c r="U3971" t="s">
        <v>304</v>
      </c>
      <c r="V3971" t="s">
        <v>305</v>
      </c>
      <c r="W3971" t="s">
        <v>388</v>
      </c>
      <c r="X3971" t="s">
        <v>92</v>
      </c>
      <c r="Y3971" t="s">
        <v>415</v>
      </c>
      <c r="Z3971" t="s">
        <v>2675</v>
      </c>
      <c r="AA3971">
        <v>0</v>
      </c>
      <c r="AB3971">
        <v>8</v>
      </c>
      <c r="AC3971">
        <v>2024</v>
      </c>
      <c r="AD3971">
        <v>2</v>
      </c>
      <c r="AE3971" t="s">
        <v>2675</v>
      </c>
      <c r="AF3971" t="s">
        <v>2675</v>
      </c>
      <c r="AG3971">
        <f>MONTH(Tabla115[[#This Row],[FECCAP]])</f>
        <v>2</v>
      </c>
      <c r="AH3971">
        <f>VLOOKUP(Tabla115[[#This Row],[CODPED]],Tabla2[[CODIGO_PEDIDO]:[CAPACIDAD]],56,)</f>
        <v>8000</v>
      </c>
      <c r="AI3971" s="555">
        <f ca="1">VLOOKUP(Tabla115[[#This Row],[CODPED]],Tabla2[[CODIGO_PEDIDO]:[CUMPLIMIENTO CAPACIDAD]],60,)</f>
        <v>1.1020000000000001</v>
      </c>
      <c r="AJ3971" t="str">
        <f>VLOOKUP(Tabla115[[#This Row],[CODPED]],Tabla2[[CODIGO_PEDIDO]:[CAUSAL INFULL]],52,)</f>
        <v/>
      </c>
    </row>
    <row r="3972" spans="1:36" x14ac:dyDescent="0.35">
      <c r="A3972" t="s">
        <v>156</v>
      </c>
      <c r="B3972" t="s">
        <v>157</v>
      </c>
      <c r="C3972">
        <v>12000</v>
      </c>
      <c r="D3972" t="s">
        <v>65</v>
      </c>
      <c r="E3972" t="s">
        <v>35196</v>
      </c>
      <c r="G3972" s="317">
        <v>45343</v>
      </c>
      <c r="H3972" s="65">
        <v>0.48616898148148152</v>
      </c>
      <c r="I3972">
        <v>2</v>
      </c>
      <c r="J3972">
        <v>500</v>
      </c>
      <c r="K3972" t="s">
        <v>2674</v>
      </c>
      <c r="L3972" t="s">
        <v>1757</v>
      </c>
      <c r="M3972" t="s">
        <v>2297</v>
      </c>
      <c r="N3972" t="s">
        <v>1510</v>
      </c>
      <c r="O3972">
        <v>3</v>
      </c>
      <c r="P3972">
        <v>3</v>
      </c>
      <c r="Q3972">
        <v>3</v>
      </c>
      <c r="R3972">
        <v>3</v>
      </c>
      <c r="S3972">
        <v>0</v>
      </c>
      <c r="T3972" s="151">
        <v>1</v>
      </c>
      <c r="U3972" t="s">
        <v>304</v>
      </c>
      <c r="V3972" t="s">
        <v>305</v>
      </c>
      <c r="W3972" t="s">
        <v>388</v>
      </c>
      <c r="X3972" t="s">
        <v>92</v>
      </c>
      <c r="Y3972" t="s">
        <v>415</v>
      </c>
      <c r="Z3972" t="s">
        <v>2675</v>
      </c>
      <c r="AA3972">
        <v>0</v>
      </c>
      <c r="AB3972">
        <v>8</v>
      </c>
      <c r="AC3972">
        <v>2024</v>
      </c>
      <c r="AD3972">
        <v>2</v>
      </c>
      <c r="AE3972" t="s">
        <v>2675</v>
      </c>
      <c r="AF3972" t="s">
        <v>2675</v>
      </c>
      <c r="AG3972">
        <f>MONTH(Tabla115[[#This Row],[FECCAP]])</f>
        <v>2</v>
      </c>
      <c r="AH3972">
        <f>VLOOKUP(Tabla115[[#This Row],[CODPED]],Tabla2[[CODIGO_PEDIDO]:[CAPACIDAD]],56,)</f>
        <v>8000</v>
      </c>
      <c r="AI3972" s="555">
        <f ca="1">VLOOKUP(Tabla115[[#This Row],[CODPED]],Tabla2[[CODIGO_PEDIDO]:[CUMPLIMIENTO CAPACIDAD]],60,)</f>
        <v>1.1020000000000001</v>
      </c>
      <c r="AJ3972" t="str">
        <f>VLOOKUP(Tabla115[[#This Row],[CODPED]],Tabla2[[CODIGO_PEDIDO]:[CAUSAL INFULL]],52,)</f>
        <v/>
      </c>
    </row>
    <row r="3973" spans="1:36" x14ac:dyDescent="0.35">
      <c r="A3973" t="s">
        <v>156</v>
      </c>
      <c r="B3973" t="s">
        <v>157</v>
      </c>
      <c r="C3973">
        <v>12000</v>
      </c>
      <c r="D3973" t="s">
        <v>65</v>
      </c>
      <c r="E3973" t="s">
        <v>35196</v>
      </c>
      <c r="G3973" s="317">
        <v>45343</v>
      </c>
      <c r="H3973" s="65">
        <v>0.48616898148148152</v>
      </c>
      <c r="I3973">
        <v>3</v>
      </c>
      <c r="J3973">
        <v>500</v>
      </c>
      <c r="K3973" t="s">
        <v>2674</v>
      </c>
      <c r="L3973" t="s">
        <v>2070</v>
      </c>
      <c r="M3973" t="s">
        <v>2306</v>
      </c>
      <c r="N3973" t="s">
        <v>1486</v>
      </c>
      <c r="O3973">
        <v>36</v>
      </c>
      <c r="P3973">
        <v>36</v>
      </c>
      <c r="Q3973">
        <v>36</v>
      </c>
      <c r="R3973">
        <v>36</v>
      </c>
      <c r="S3973">
        <v>0</v>
      </c>
      <c r="T3973" s="151">
        <v>1</v>
      </c>
      <c r="U3973" t="s">
        <v>304</v>
      </c>
      <c r="V3973" t="s">
        <v>305</v>
      </c>
      <c r="W3973" t="s">
        <v>388</v>
      </c>
      <c r="X3973" t="s">
        <v>92</v>
      </c>
      <c r="Y3973" t="s">
        <v>415</v>
      </c>
      <c r="Z3973" t="s">
        <v>2675</v>
      </c>
      <c r="AA3973">
        <v>0</v>
      </c>
      <c r="AB3973">
        <v>8</v>
      </c>
      <c r="AC3973">
        <v>2024</v>
      </c>
      <c r="AD3973">
        <v>2</v>
      </c>
      <c r="AE3973" t="s">
        <v>2675</v>
      </c>
      <c r="AF3973" t="s">
        <v>2675</v>
      </c>
      <c r="AG3973">
        <f>MONTH(Tabla115[[#This Row],[FECCAP]])</f>
        <v>2</v>
      </c>
      <c r="AH3973">
        <f>VLOOKUP(Tabla115[[#This Row],[CODPED]],Tabla2[[CODIGO_PEDIDO]:[CAPACIDAD]],56,)</f>
        <v>8000</v>
      </c>
      <c r="AI3973" s="555">
        <f ca="1">VLOOKUP(Tabla115[[#This Row],[CODPED]],Tabla2[[CODIGO_PEDIDO]:[CUMPLIMIENTO CAPACIDAD]],60,)</f>
        <v>1.1020000000000001</v>
      </c>
      <c r="AJ3973" t="str">
        <f>VLOOKUP(Tabla115[[#This Row],[CODPED]],Tabla2[[CODIGO_PEDIDO]:[CAUSAL INFULL]],52,)</f>
        <v/>
      </c>
    </row>
    <row r="3974" spans="1:36" x14ac:dyDescent="0.35">
      <c r="A3974" t="s">
        <v>156</v>
      </c>
      <c r="B3974" t="s">
        <v>157</v>
      </c>
      <c r="C3974">
        <v>12000</v>
      </c>
      <c r="D3974" t="s">
        <v>65</v>
      </c>
      <c r="E3974" t="s">
        <v>35196</v>
      </c>
      <c r="G3974" s="317">
        <v>45343</v>
      </c>
      <c r="H3974" s="65">
        <v>0.48616898148148152</v>
      </c>
      <c r="I3974">
        <v>4</v>
      </c>
      <c r="J3974">
        <v>500</v>
      </c>
      <c r="K3974" t="s">
        <v>2674</v>
      </c>
      <c r="L3974" t="s">
        <v>1855</v>
      </c>
      <c r="M3974" t="s">
        <v>2279</v>
      </c>
      <c r="N3974" t="s">
        <v>2280</v>
      </c>
      <c r="O3974">
        <v>4</v>
      </c>
      <c r="P3974">
        <v>4</v>
      </c>
      <c r="Q3974">
        <v>4</v>
      </c>
      <c r="R3974">
        <v>4</v>
      </c>
      <c r="S3974">
        <v>0</v>
      </c>
      <c r="T3974" s="151">
        <v>1</v>
      </c>
      <c r="U3974" t="s">
        <v>304</v>
      </c>
      <c r="V3974" t="s">
        <v>305</v>
      </c>
      <c r="W3974" t="s">
        <v>388</v>
      </c>
      <c r="X3974" t="s">
        <v>92</v>
      </c>
      <c r="Y3974" t="s">
        <v>415</v>
      </c>
      <c r="Z3974" t="s">
        <v>2675</v>
      </c>
      <c r="AA3974">
        <v>0</v>
      </c>
      <c r="AB3974">
        <v>8</v>
      </c>
      <c r="AC3974">
        <v>2024</v>
      </c>
      <c r="AD3974">
        <v>2</v>
      </c>
      <c r="AE3974" t="s">
        <v>2675</v>
      </c>
      <c r="AF3974" t="s">
        <v>2675</v>
      </c>
      <c r="AG3974">
        <f>MONTH(Tabla115[[#This Row],[FECCAP]])</f>
        <v>2</v>
      </c>
      <c r="AH3974">
        <f>VLOOKUP(Tabla115[[#This Row],[CODPED]],Tabla2[[CODIGO_PEDIDO]:[CAPACIDAD]],56,)</f>
        <v>8000</v>
      </c>
      <c r="AI3974" s="555">
        <f ca="1">VLOOKUP(Tabla115[[#This Row],[CODPED]],Tabla2[[CODIGO_PEDIDO]:[CUMPLIMIENTO CAPACIDAD]],60,)</f>
        <v>1.1020000000000001</v>
      </c>
      <c r="AJ3974" t="str">
        <f>VLOOKUP(Tabla115[[#This Row],[CODPED]],Tabla2[[CODIGO_PEDIDO]:[CAUSAL INFULL]],52,)</f>
        <v/>
      </c>
    </row>
    <row r="3975" spans="1:36" x14ac:dyDescent="0.35">
      <c r="A3975" t="s">
        <v>156</v>
      </c>
      <c r="B3975" t="s">
        <v>157</v>
      </c>
      <c r="C3975">
        <v>12000</v>
      </c>
      <c r="D3975" t="s">
        <v>65</v>
      </c>
      <c r="E3975" t="s">
        <v>34873</v>
      </c>
      <c r="G3975" s="317">
        <v>45343</v>
      </c>
      <c r="H3975" s="65">
        <v>0.48616898148148152</v>
      </c>
      <c r="I3975">
        <v>1</v>
      </c>
      <c r="J3975">
        <v>500</v>
      </c>
      <c r="K3975" t="s">
        <v>2674</v>
      </c>
      <c r="L3975" t="s">
        <v>9064</v>
      </c>
      <c r="M3975" t="s">
        <v>1920</v>
      </c>
      <c r="N3975" t="s">
        <v>1921</v>
      </c>
      <c r="O3975">
        <v>3</v>
      </c>
      <c r="P3975">
        <v>3</v>
      </c>
      <c r="Q3975">
        <v>3</v>
      </c>
      <c r="R3975">
        <v>3</v>
      </c>
      <c r="S3975">
        <v>0</v>
      </c>
      <c r="T3975" s="151">
        <v>1</v>
      </c>
      <c r="U3975" t="s">
        <v>304</v>
      </c>
      <c r="V3975" t="s">
        <v>305</v>
      </c>
      <c r="W3975" t="s">
        <v>389</v>
      </c>
      <c r="X3975" t="s">
        <v>224</v>
      </c>
      <c r="Y3975" t="s">
        <v>415</v>
      </c>
      <c r="Z3975" t="s">
        <v>2675</v>
      </c>
      <c r="AA3975">
        <v>0</v>
      </c>
      <c r="AB3975">
        <v>8</v>
      </c>
      <c r="AC3975">
        <v>2024</v>
      </c>
      <c r="AD3975">
        <v>2</v>
      </c>
      <c r="AE3975" t="s">
        <v>2675</v>
      </c>
      <c r="AF3975" t="s">
        <v>2675</v>
      </c>
      <c r="AG3975">
        <f>MONTH(Tabla115[[#This Row],[FECCAP]])</f>
        <v>2</v>
      </c>
      <c r="AH3975">
        <f>VLOOKUP(Tabla115[[#This Row],[CODPED]],Tabla2[[CODIGO_PEDIDO]:[CAPACIDAD]],56,)</f>
        <v>8000</v>
      </c>
      <c r="AI3975" s="555">
        <f ca="1">VLOOKUP(Tabla115[[#This Row],[CODPED]],Tabla2[[CODIGO_PEDIDO]:[CUMPLIMIENTO CAPACIDAD]],60,)</f>
        <v>1.1020000000000001</v>
      </c>
      <c r="AJ3975" t="str">
        <f>VLOOKUP(Tabla115[[#This Row],[CODPED]],Tabla2[[CODIGO_PEDIDO]:[CAUSAL INFULL]],52,)</f>
        <v/>
      </c>
    </row>
    <row r="3976" spans="1:36" x14ac:dyDescent="0.35">
      <c r="A3976" t="s">
        <v>156</v>
      </c>
      <c r="B3976" t="s">
        <v>157</v>
      </c>
      <c r="C3976">
        <v>12000</v>
      </c>
      <c r="D3976" t="s">
        <v>65</v>
      </c>
      <c r="E3976" t="s">
        <v>34873</v>
      </c>
      <c r="G3976" s="317">
        <v>45343</v>
      </c>
      <c r="H3976" s="65">
        <v>0.48616898148148152</v>
      </c>
      <c r="I3976">
        <v>2</v>
      </c>
      <c r="J3976">
        <v>500</v>
      </c>
      <c r="K3976" t="s">
        <v>2674</v>
      </c>
      <c r="L3976" t="s">
        <v>26867</v>
      </c>
      <c r="M3976" t="s">
        <v>1774</v>
      </c>
      <c r="N3976" t="s">
        <v>1775</v>
      </c>
      <c r="O3976">
        <v>5</v>
      </c>
      <c r="P3976">
        <v>5</v>
      </c>
      <c r="Q3976">
        <v>5</v>
      </c>
      <c r="R3976">
        <v>5</v>
      </c>
      <c r="S3976">
        <v>0</v>
      </c>
      <c r="T3976" s="151">
        <v>1</v>
      </c>
      <c r="U3976" t="s">
        <v>304</v>
      </c>
      <c r="V3976" t="s">
        <v>305</v>
      </c>
      <c r="W3976" t="s">
        <v>389</v>
      </c>
      <c r="X3976" t="s">
        <v>224</v>
      </c>
      <c r="Y3976" t="s">
        <v>415</v>
      </c>
      <c r="Z3976" t="s">
        <v>2675</v>
      </c>
      <c r="AA3976">
        <v>0</v>
      </c>
      <c r="AB3976">
        <v>8</v>
      </c>
      <c r="AC3976">
        <v>2024</v>
      </c>
      <c r="AD3976">
        <v>2</v>
      </c>
      <c r="AE3976" t="s">
        <v>2675</v>
      </c>
      <c r="AF3976" t="s">
        <v>2675</v>
      </c>
      <c r="AG3976">
        <f>MONTH(Tabla115[[#This Row],[FECCAP]])</f>
        <v>2</v>
      </c>
      <c r="AH3976">
        <f>VLOOKUP(Tabla115[[#This Row],[CODPED]],Tabla2[[CODIGO_PEDIDO]:[CAPACIDAD]],56,)</f>
        <v>8000</v>
      </c>
      <c r="AI3976" s="555">
        <f ca="1">VLOOKUP(Tabla115[[#This Row],[CODPED]],Tabla2[[CODIGO_PEDIDO]:[CUMPLIMIENTO CAPACIDAD]],60,)</f>
        <v>1.1020000000000001</v>
      </c>
      <c r="AJ3976" t="str">
        <f>VLOOKUP(Tabla115[[#This Row],[CODPED]],Tabla2[[CODIGO_PEDIDO]:[CAUSAL INFULL]],52,)</f>
        <v/>
      </c>
    </row>
    <row r="3977" spans="1:36" x14ac:dyDescent="0.35">
      <c r="A3977" t="s">
        <v>156</v>
      </c>
      <c r="B3977" t="s">
        <v>157</v>
      </c>
      <c r="C3977">
        <v>12000</v>
      </c>
      <c r="D3977" t="s">
        <v>65</v>
      </c>
      <c r="E3977" t="s">
        <v>34873</v>
      </c>
      <c r="G3977" s="317">
        <v>45343</v>
      </c>
      <c r="H3977" s="65">
        <v>0.48616898148148152</v>
      </c>
      <c r="I3977">
        <v>3</v>
      </c>
      <c r="J3977">
        <v>500</v>
      </c>
      <c r="K3977" t="s">
        <v>2674</v>
      </c>
      <c r="L3977" t="s">
        <v>25793</v>
      </c>
      <c r="M3977" t="s">
        <v>1924</v>
      </c>
      <c r="N3977" t="s">
        <v>1925</v>
      </c>
      <c r="O3977">
        <v>4</v>
      </c>
      <c r="P3977">
        <v>4</v>
      </c>
      <c r="Q3977">
        <v>4</v>
      </c>
      <c r="R3977">
        <v>4</v>
      </c>
      <c r="S3977">
        <v>0</v>
      </c>
      <c r="T3977" s="151">
        <v>1</v>
      </c>
      <c r="U3977" t="s">
        <v>304</v>
      </c>
      <c r="V3977" t="s">
        <v>305</v>
      </c>
      <c r="W3977" t="s">
        <v>389</v>
      </c>
      <c r="X3977" t="s">
        <v>224</v>
      </c>
      <c r="Y3977" t="s">
        <v>415</v>
      </c>
      <c r="Z3977" t="s">
        <v>2675</v>
      </c>
      <c r="AA3977">
        <v>0</v>
      </c>
      <c r="AB3977">
        <v>8</v>
      </c>
      <c r="AC3977">
        <v>2024</v>
      </c>
      <c r="AD3977">
        <v>2</v>
      </c>
      <c r="AE3977" t="s">
        <v>2675</v>
      </c>
      <c r="AF3977" t="s">
        <v>2675</v>
      </c>
      <c r="AG3977">
        <f>MONTH(Tabla115[[#This Row],[FECCAP]])</f>
        <v>2</v>
      </c>
      <c r="AH3977">
        <f>VLOOKUP(Tabla115[[#This Row],[CODPED]],Tabla2[[CODIGO_PEDIDO]:[CAPACIDAD]],56,)</f>
        <v>8000</v>
      </c>
      <c r="AI3977" s="555">
        <f ca="1">VLOOKUP(Tabla115[[#This Row],[CODPED]],Tabla2[[CODIGO_PEDIDO]:[CUMPLIMIENTO CAPACIDAD]],60,)</f>
        <v>1.1020000000000001</v>
      </c>
      <c r="AJ3977" t="str">
        <f>VLOOKUP(Tabla115[[#This Row],[CODPED]],Tabla2[[CODIGO_PEDIDO]:[CAUSAL INFULL]],52,)</f>
        <v/>
      </c>
    </row>
    <row r="3978" spans="1:36" x14ac:dyDescent="0.35">
      <c r="A3978" t="s">
        <v>156</v>
      </c>
      <c r="B3978" t="s">
        <v>157</v>
      </c>
      <c r="C3978">
        <v>12000</v>
      </c>
      <c r="D3978" t="s">
        <v>65</v>
      </c>
      <c r="E3978" t="s">
        <v>34873</v>
      </c>
      <c r="G3978" s="317">
        <v>45343</v>
      </c>
      <c r="H3978" s="65">
        <v>0.48616898148148152</v>
      </c>
      <c r="I3978">
        <v>4</v>
      </c>
      <c r="J3978">
        <v>500</v>
      </c>
      <c r="K3978" t="s">
        <v>2674</v>
      </c>
      <c r="L3978" t="s">
        <v>26870</v>
      </c>
      <c r="M3978" t="s">
        <v>1936</v>
      </c>
      <c r="N3978" t="s">
        <v>1502</v>
      </c>
      <c r="O3978">
        <v>6</v>
      </c>
      <c r="P3978">
        <v>6</v>
      </c>
      <c r="Q3978">
        <v>6</v>
      </c>
      <c r="R3978">
        <v>6</v>
      </c>
      <c r="S3978">
        <v>0</v>
      </c>
      <c r="T3978" s="151">
        <v>1</v>
      </c>
      <c r="U3978" t="s">
        <v>304</v>
      </c>
      <c r="V3978" t="s">
        <v>305</v>
      </c>
      <c r="W3978" t="s">
        <v>389</v>
      </c>
      <c r="X3978" t="s">
        <v>224</v>
      </c>
      <c r="Y3978" t="s">
        <v>415</v>
      </c>
      <c r="Z3978" t="s">
        <v>2675</v>
      </c>
      <c r="AA3978">
        <v>0</v>
      </c>
      <c r="AB3978">
        <v>8</v>
      </c>
      <c r="AC3978">
        <v>2024</v>
      </c>
      <c r="AD3978">
        <v>2</v>
      </c>
      <c r="AE3978" t="s">
        <v>2675</v>
      </c>
      <c r="AF3978" t="s">
        <v>2675</v>
      </c>
      <c r="AG3978">
        <f>MONTH(Tabla115[[#This Row],[FECCAP]])</f>
        <v>2</v>
      </c>
      <c r="AH3978">
        <f>VLOOKUP(Tabla115[[#This Row],[CODPED]],Tabla2[[CODIGO_PEDIDO]:[CAPACIDAD]],56,)</f>
        <v>8000</v>
      </c>
      <c r="AI3978" s="555">
        <f ca="1">VLOOKUP(Tabla115[[#This Row],[CODPED]],Tabla2[[CODIGO_PEDIDO]:[CUMPLIMIENTO CAPACIDAD]],60,)</f>
        <v>1.1020000000000001</v>
      </c>
      <c r="AJ3978" t="str">
        <f>VLOOKUP(Tabla115[[#This Row],[CODPED]],Tabla2[[CODIGO_PEDIDO]:[CAUSAL INFULL]],52,)</f>
        <v/>
      </c>
    </row>
    <row r="3979" spans="1:36" x14ac:dyDescent="0.35">
      <c r="A3979" t="s">
        <v>156</v>
      </c>
      <c r="B3979" t="s">
        <v>157</v>
      </c>
      <c r="C3979">
        <v>12000</v>
      </c>
      <c r="D3979" t="s">
        <v>65</v>
      </c>
      <c r="E3979" t="s">
        <v>35199</v>
      </c>
      <c r="G3979" s="317">
        <v>45343</v>
      </c>
      <c r="H3979" s="65">
        <v>0.48616898148148152</v>
      </c>
      <c r="I3979">
        <v>1</v>
      </c>
      <c r="J3979">
        <v>500</v>
      </c>
      <c r="K3979" t="s">
        <v>2674</v>
      </c>
      <c r="L3979" t="s">
        <v>25800</v>
      </c>
      <c r="M3979" t="s">
        <v>1989</v>
      </c>
      <c r="N3979" t="s">
        <v>1483</v>
      </c>
      <c r="O3979">
        <v>3</v>
      </c>
      <c r="P3979">
        <v>3</v>
      </c>
      <c r="Q3979">
        <v>3</v>
      </c>
      <c r="R3979">
        <v>3</v>
      </c>
      <c r="S3979">
        <v>0</v>
      </c>
      <c r="T3979" s="151">
        <v>1</v>
      </c>
      <c r="U3979" t="s">
        <v>304</v>
      </c>
      <c r="V3979" t="s">
        <v>305</v>
      </c>
      <c r="W3979" t="s">
        <v>389</v>
      </c>
      <c r="X3979" t="s">
        <v>224</v>
      </c>
      <c r="Y3979" t="s">
        <v>415</v>
      </c>
      <c r="Z3979" t="s">
        <v>2675</v>
      </c>
      <c r="AA3979">
        <v>0</v>
      </c>
      <c r="AB3979">
        <v>8</v>
      </c>
      <c r="AC3979">
        <v>2024</v>
      </c>
      <c r="AD3979">
        <v>2</v>
      </c>
      <c r="AE3979" t="s">
        <v>2675</v>
      </c>
      <c r="AF3979" t="s">
        <v>2675</v>
      </c>
      <c r="AG3979">
        <f>MONTH(Tabla115[[#This Row],[FECCAP]])</f>
        <v>2</v>
      </c>
      <c r="AH3979">
        <f>VLOOKUP(Tabla115[[#This Row],[CODPED]],Tabla2[[CODIGO_PEDIDO]:[CAPACIDAD]],56,)</f>
        <v>8000</v>
      </c>
      <c r="AI3979" s="555">
        <f ca="1">VLOOKUP(Tabla115[[#This Row],[CODPED]],Tabla2[[CODIGO_PEDIDO]:[CUMPLIMIENTO CAPACIDAD]],60,)</f>
        <v>1.1020000000000001</v>
      </c>
      <c r="AJ3979" t="str">
        <f>VLOOKUP(Tabla115[[#This Row],[CODPED]],Tabla2[[CODIGO_PEDIDO]:[CAUSAL INFULL]],52,)</f>
        <v/>
      </c>
    </row>
    <row r="3980" spans="1:36" x14ac:dyDescent="0.35">
      <c r="A3980" t="s">
        <v>156</v>
      </c>
      <c r="B3980" t="s">
        <v>157</v>
      </c>
      <c r="C3980">
        <v>12000</v>
      </c>
      <c r="D3980" t="s">
        <v>65</v>
      </c>
      <c r="E3980" t="s">
        <v>35257</v>
      </c>
      <c r="G3980" s="317">
        <v>45343</v>
      </c>
      <c r="H3980" s="65">
        <v>0.48616898148148152</v>
      </c>
      <c r="I3980">
        <v>1</v>
      </c>
      <c r="J3980">
        <v>500</v>
      </c>
      <c r="K3980" t="s">
        <v>2674</v>
      </c>
      <c r="L3980" t="s">
        <v>26947</v>
      </c>
      <c r="M3980" t="s">
        <v>2685</v>
      </c>
      <c r="N3980" t="s">
        <v>2322</v>
      </c>
      <c r="O3980">
        <v>6</v>
      </c>
      <c r="P3980">
        <v>6</v>
      </c>
      <c r="Q3980">
        <v>6</v>
      </c>
      <c r="R3980">
        <v>6</v>
      </c>
      <c r="S3980">
        <v>0</v>
      </c>
      <c r="T3980" s="151">
        <v>1</v>
      </c>
      <c r="U3980" t="s">
        <v>304</v>
      </c>
      <c r="V3980" t="s">
        <v>305</v>
      </c>
      <c r="W3980" t="s">
        <v>389</v>
      </c>
      <c r="X3980" t="s">
        <v>224</v>
      </c>
      <c r="Y3980" t="s">
        <v>415</v>
      </c>
      <c r="Z3980" t="s">
        <v>2675</v>
      </c>
      <c r="AA3980">
        <v>0</v>
      </c>
      <c r="AB3980">
        <v>8</v>
      </c>
      <c r="AC3980">
        <v>2024</v>
      </c>
      <c r="AD3980">
        <v>2</v>
      </c>
      <c r="AE3980" t="s">
        <v>2675</v>
      </c>
      <c r="AF3980" t="s">
        <v>2675</v>
      </c>
      <c r="AG3980">
        <f>MONTH(Tabla115[[#This Row],[FECCAP]])</f>
        <v>2</v>
      </c>
      <c r="AH3980">
        <f>VLOOKUP(Tabla115[[#This Row],[CODPED]],Tabla2[[CODIGO_PEDIDO]:[CAPACIDAD]],56,)</f>
        <v>8000</v>
      </c>
      <c r="AI3980" s="555">
        <f ca="1">VLOOKUP(Tabla115[[#This Row],[CODPED]],Tabla2[[CODIGO_PEDIDO]:[CUMPLIMIENTO CAPACIDAD]],60,)</f>
        <v>1.1020000000000001</v>
      </c>
      <c r="AJ3980" t="str">
        <f>VLOOKUP(Tabla115[[#This Row],[CODPED]],Tabla2[[CODIGO_PEDIDO]:[CAUSAL INFULL]],52,)</f>
        <v/>
      </c>
    </row>
    <row r="3981" spans="1:36" x14ac:dyDescent="0.35">
      <c r="A3981" t="s">
        <v>156</v>
      </c>
      <c r="B3981" t="s">
        <v>157</v>
      </c>
      <c r="C3981">
        <v>12000</v>
      </c>
      <c r="D3981" t="s">
        <v>65</v>
      </c>
      <c r="E3981" t="s">
        <v>35276</v>
      </c>
      <c r="G3981" s="317">
        <v>45343</v>
      </c>
      <c r="H3981" s="65">
        <v>0.48616898148148152</v>
      </c>
      <c r="I3981">
        <v>1</v>
      </c>
      <c r="J3981">
        <v>500</v>
      </c>
      <c r="K3981" t="s">
        <v>2674</v>
      </c>
      <c r="L3981" t="s">
        <v>26864</v>
      </c>
      <c r="M3981" t="s">
        <v>1742</v>
      </c>
      <c r="N3981" t="s">
        <v>1743</v>
      </c>
      <c r="O3981">
        <v>10</v>
      </c>
      <c r="P3981">
        <v>10</v>
      </c>
      <c r="Q3981">
        <v>10</v>
      </c>
      <c r="R3981">
        <v>10</v>
      </c>
      <c r="S3981">
        <v>0</v>
      </c>
      <c r="T3981" s="151">
        <v>1</v>
      </c>
      <c r="U3981" t="s">
        <v>304</v>
      </c>
      <c r="V3981" t="s">
        <v>305</v>
      </c>
      <c r="W3981" t="s">
        <v>387</v>
      </c>
      <c r="X3981" t="s">
        <v>124</v>
      </c>
      <c r="Y3981" t="s">
        <v>34557</v>
      </c>
      <c r="Z3981" t="s">
        <v>2675</v>
      </c>
      <c r="AA3981">
        <v>1</v>
      </c>
      <c r="AB3981">
        <v>8</v>
      </c>
      <c r="AC3981">
        <v>2024</v>
      </c>
      <c r="AD3981">
        <v>2</v>
      </c>
      <c r="AE3981" t="s">
        <v>2675</v>
      </c>
      <c r="AF3981" t="s">
        <v>2675</v>
      </c>
      <c r="AG3981">
        <f>MONTH(Tabla115[[#This Row],[FECCAP]])</f>
        <v>2</v>
      </c>
      <c r="AH3981">
        <f>VLOOKUP(Tabla115[[#This Row],[CODPED]],Tabla2[[CODIGO_PEDIDO]:[CAPACIDAD]],56,)</f>
        <v>8000</v>
      </c>
      <c r="AI3981" s="555">
        <f ca="1">VLOOKUP(Tabla115[[#This Row],[CODPED]],Tabla2[[CODIGO_PEDIDO]:[CUMPLIMIENTO CAPACIDAD]],60,)</f>
        <v>1.1020000000000001</v>
      </c>
      <c r="AJ3981" t="str">
        <f>VLOOKUP(Tabla115[[#This Row],[CODPED]],Tabla2[[CODIGO_PEDIDO]:[CAUSAL INFULL]],52,)</f>
        <v/>
      </c>
    </row>
    <row r="3982" spans="1:36" x14ac:dyDescent="0.35">
      <c r="A3982" t="s">
        <v>156</v>
      </c>
      <c r="B3982" t="s">
        <v>157</v>
      </c>
      <c r="C3982">
        <v>12000</v>
      </c>
      <c r="D3982" t="s">
        <v>65</v>
      </c>
      <c r="E3982" t="s">
        <v>35020</v>
      </c>
      <c r="G3982" s="317">
        <v>45343</v>
      </c>
      <c r="H3982" s="65">
        <v>0.48616898148148152</v>
      </c>
      <c r="I3982">
        <v>1</v>
      </c>
      <c r="J3982">
        <v>500</v>
      </c>
      <c r="K3982" t="s">
        <v>2674</v>
      </c>
      <c r="L3982" t="s">
        <v>26867</v>
      </c>
      <c r="M3982" t="s">
        <v>1774</v>
      </c>
      <c r="N3982" t="s">
        <v>1775</v>
      </c>
      <c r="O3982">
        <v>5</v>
      </c>
      <c r="P3982">
        <v>5</v>
      </c>
      <c r="Q3982">
        <v>5</v>
      </c>
      <c r="R3982">
        <v>5</v>
      </c>
      <c r="S3982">
        <v>0</v>
      </c>
      <c r="T3982" s="151">
        <v>1</v>
      </c>
      <c r="U3982" t="s">
        <v>304</v>
      </c>
      <c r="V3982" t="s">
        <v>305</v>
      </c>
      <c r="W3982" t="s">
        <v>387</v>
      </c>
      <c r="X3982" t="s">
        <v>124</v>
      </c>
      <c r="Y3982" t="s">
        <v>415</v>
      </c>
      <c r="Z3982" t="s">
        <v>2675</v>
      </c>
      <c r="AA3982">
        <v>1</v>
      </c>
      <c r="AB3982">
        <v>8</v>
      </c>
      <c r="AC3982">
        <v>2024</v>
      </c>
      <c r="AD3982">
        <v>2</v>
      </c>
      <c r="AE3982" t="s">
        <v>2675</v>
      </c>
      <c r="AF3982" t="s">
        <v>2675</v>
      </c>
      <c r="AG3982">
        <f>MONTH(Tabla115[[#This Row],[FECCAP]])</f>
        <v>2</v>
      </c>
      <c r="AH3982">
        <f>VLOOKUP(Tabla115[[#This Row],[CODPED]],Tabla2[[CODIGO_PEDIDO]:[CAPACIDAD]],56,)</f>
        <v>8000</v>
      </c>
      <c r="AI3982" s="555">
        <f ca="1">VLOOKUP(Tabla115[[#This Row],[CODPED]],Tabla2[[CODIGO_PEDIDO]:[CUMPLIMIENTO CAPACIDAD]],60,)</f>
        <v>1.1020000000000001</v>
      </c>
      <c r="AJ3982" t="str">
        <f>VLOOKUP(Tabla115[[#This Row],[CODPED]],Tabla2[[CODIGO_PEDIDO]:[CAUSAL INFULL]],52,)</f>
        <v/>
      </c>
    </row>
    <row r="3983" spans="1:36" x14ac:dyDescent="0.35">
      <c r="A3983" t="s">
        <v>156</v>
      </c>
      <c r="B3983" t="s">
        <v>157</v>
      </c>
      <c r="C3983">
        <v>12000</v>
      </c>
      <c r="D3983" t="s">
        <v>65</v>
      </c>
      <c r="E3983" t="s">
        <v>35020</v>
      </c>
      <c r="G3983" s="317">
        <v>45343</v>
      </c>
      <c r="H3983" s="65">
        <v>0.48616898148148152</v>
      </c>
      <c r="I3983">
        <v>2</v>
      </c>
      <c r="J3983">
        <v>500</v>
      </c>
      <c r="K3983" t="s">
        <v>2674</v>
      </c>
      <c r="L3983" t="s">
        <v>2341</v>
      </c>
      <c r="M3983" t="s">
        <v>1900</v>
      </c>
      <c r="N3983" t="s">
        <v>1509</v>
      </c>
      <c r="O3983">
        <v>5</v>
      </c>
      <c r="P3983">
        <v>5</v>
      </c>
      <c r="Q3983">
        <v>5</v>
      </c>
      <c r="R3983">
        <v>5</v>
      </c>
      <c r="S3983">
        <v>0</v>
      </c>
      <c r="T3983" s="151">
        <v>1</v>
      </c>
      <c r="U3983" t="s">
        <v>304</v>
      </c>
      <c r="V3983" t="s">
        <v>305</v>
      </c>
      <c r="W3983" t="s">
        <v>387</v>
      </c>
      <c r="X3983" t="s">
        <v>124</v>
      </c>
      <c r="Y3983" t="s">
        <v>415</v>
      </c>
      <c r="Z3983" t="s">
        <v>2675</v>
      </c>
      <c r="AA3983">
        <v>1</v>
      </c>
      <c r="AB3983">
        <v>8</v>
      </c>
      <c r="AC3983">
        <v>2024</v>
      </c>
      <c r="AD3983">
        <v>2</v>
      </c>
      <c r="AE3983" t="s">
        <v>2675</v>
      </c>
      <c r="AF3983" t="s">
        <v>2675</v>
      </c>
      <c r="AG3983">
        <f>MONTH(Tabla115[[#This Row],[FECCAP]])</f>
        <v>2</v>
      </c>
      <c r="AH3983">
        <f>VLOOKUP(Tabla115[[#This Row],[CODPED]],Tabla2[[CODIGO_PEDIDO]:[CAPACIDAD]],56,)</f>
        <v>8000</v>
      </c>
      <c r="AI3983" s="555">
        <f ca="1">VLOOKUP(Tabla115[[#This Row],[CODPED]],Tabla2[[CODIGO_PEDIDO]:[CUMPLIMIENTO CAPACIDAD]],60,)</f>
        <v>1.1020000000000001</v>
      </c>
      <c r="AJ3983" t="str">
        <f>VLOOKUP(Tabla115[[#This Row],[CODPED]],Tabla2[[CODIGO_PEDIDO]:[CAUSAL INFULL]],52,)</f>
        <v/>
      </c>
    </row>
    <row r="3984" spans="1:36" x14ac:dyDescent="0.35">
      <c r="A3984" t="s">
        <v>156</v>
      </c>
      <c r="B3984" t="s">
        <v>157</v>
      </c>
      <c r="C3984">
        <v>12000</v>
      </c>
      <c r="D3984" t="s">
        <v>65</v>
      </c>
      <c r="E3984" t="s">
        <v>35020</v>
      </c>
      <c r="G3984" s="317">
        <v>45343</v>
      </c>
      <c r="H3984" s="65">
        <v>0.48616898148148152</v>
      </c>
      <c r="I3984">
        <v>3</v>
      </c>
      <c r="J3984">
        <v>500</v>
      </c>
      <c r="K3984" t="s">
        <v>2674</v>
      </c>
      <c r="L3984" t="s">
        <v>28251</v>
      </c>
      <c r="M3984" t="s">
        <v>1770</v>
      </c>
      <c r="N3984" t="s">
        <v>1771</v>
      </c>
      <c r="O3984">
        <v>5</v>
      </c>
      <c r="P3984">
        <v>5</v>
      </c>
      <c r="Q3984">
        <v>5</v>
      </c>
      <c r="R3984">
        <v>5</v>
      </c>
      <c r="S3984">
        <v>0</v>
      </c>
      <c r="T3984" s="151">
        <v>1</v>
      </c>
      <c r="U3984" t="s">
        <v>304</v>
      </c>
      <c r="V3984" t="s">
        <v>305</v>
      </c>
      <c r="W3984" t="s">
        <v>387</v>
      </c>
      <c r="X3984" t="s">
        <v>124</v>
      </c>
      <c r="Y3984" t="s">
        <v>415</v>
      </c>
      <c r="Z3984" t="s">
        <v>2675</v>
      </c>
      <c r="AA3984">
        <v>1</v>
      </c>
      <c r="AB3984">
        <v>8</v>
      </c>
      <c r="AC3984">
        <v>2024</v>
      </c>
      <c r="AD3984">
        <v>2</v>
      </c>
      <c r="AE3984" t="s">
        <v>2675</v>
      </c>
      <c r="AF3984" t="s">
        <v>2675</v>
      </c>
      <c r="AG3984">
        <f>MONTH(Tabla115[[#This Row],[FECCAP]])</f>
        <v>2</v>
      </c>
      <c r="AH3984">
        <f>VLOOKUP(Tabla115[[#This Row],[CODPED]],Tabla2[[CODIGO_PEDIDO]:[CAPACIDAD]],56,)</f>
        <v>8000</v>
      </c>
      <c r="AI3984" s="555">
        <f ca="1">VLOOKUP(Tabla115[[#This Row],[CODPED]],Tabla2[[CODIGO_PEDIDO]:[CUMPLIMIENTO CAPACIDAD]],60,)</f>
        <v>1.1020000000000001</v>
      </c>
      <c r="AJ3984" t="str">
        <f>VLOOKUP(Tabla115[[#This Row],[CODPED]],Tabla2[[CODIGO_PEDIDO]:[CAUSAL INFULL]],52,)</f>
        <v/>
      </c>
    </row>
    <row r="3985" spans="1:36" x14ac:dyDescent="0.35">
      <c r="A3985" t="s">
        <v>156</v>
      </c>
      <c r="B3985" t="s">
        <v>157</v>
      </c>
      <c r="C3985">
        <v>12000</v>
      </c>
      <c r="D3985" t="s">
        <v>65</v>
      </c>
      <c r="E3985" t="s">
        <v>35020</v>
      </c>
      <c r="G3985" s="317">
        <v>45343</v>
      </c>
      <c r="H3985" s="65">
        <v>0.48616898148148152</v>
      </c>
      <c r="I3985">
        <v>4</v>
      </c>
      <c r="J3985">
        <v>500</v>
      </c>
      <c r="K3985" t="s">
        <v>2674</v>
      </c>
      <c r="L3985" t="s">
        <v>26870</v>
      </c>
      <c r="M3985" t="s">
        <v>1936</v>
      </c>
      <c r="N3985" t="s">
        <v>1502</v>
      </c>
      <c r="O3985">
        <v>49</v>
      </c>
      <c r="P3985">
        <v>49</v>
      </c>
      <c r="Q3985">
        <v>49</v>
      </c>
      <c r="R3985">
        <v>49</v>
      </c>
      <c r="S3985">
        <v>0</v>
      </c>
      <c r="T3985" s="151">
        <v>1</v>
      </c>
      <c r="U3985" t="s">
        <v>304</v>
      </c>
      <c r="V3985" t="s">
        <v>305</v>
      </c>
      <c r="W3985" t="s">
        <v>387</v>
      </c>
      <c r="X3985" t="s">
        <v>124</v>
      </c>
      <c r="Y3985" t="s">
        <v>415</v>
      </c>
      <c r="Z3985" t="s">
        <v>2675</v>
      </c>
      <c r="AA3985">
        <v>1</v>
      </c>
      <c r="AB3985">
        <v>8</v>
      </c>
      <c r="AC3985">
        <v>2024</v>
      </c>
      <c r="AD3985">
        <v>2</v>
      </c>
      <c r="AE3985" t="s">
        <v>2675</v>
      </c>
      <c r="AF3985" t="s">
        <v>2675</v>
      </c>
      <c r="AG3985">
        <f>MONTH(Tabla115[[#This Row],[FECCAP]])</f>
        <v>2</v>
      </c>
      <c r="AH3985">
        <f>VLOOKUP(Tabla115[[#This Row],[CODPED]],Tabla2[[CODIGO_PEDIDO]:[CAPACIDAD]],56,)</f>
        <v>8000</v>
      </c>
      <c r="AI3985" s="555">
        <f ca="1">VLOOKUP(Tabla115[[#This Row],[CODPED]],Tabla2[[CODIGO_PEDIDO]:[CUMPLIMIENTO CAPACIDAD]],60,)</f>
        <v>1.1020000000000001</v>
      </c>
      <c r="AJ3985" t="str">
        <f>VLOOKUP(Tabla115[[#This Row],[CODPED]],Tabla2[[CODIGO_PEDIDO]:[CAUSAL INFULL]],52,)</f>
        <v/>
      </c>
    </row>
    <row r="3986" spans="1:36" x14ac:dyDescent="0.35">
      <c r="A3986" t="s">
        <v>156</v>
      </c>
      <c r="B3986" t="s">
        <v>157</v>
      </c>
      <c r="C3986">
        <v>12000</v>
      </c>
      <c r="D3986" t="s">
        <v>65</v>
      </c>
      <c r="E3986" t="s">
        <v>35023</v>
      </c>
      <c r="G3986" s="317">
        <v>45343</v>
      </c>
      <c r="H3986" s="65">
        <v>0.48616898148148152</v>
      </c>
      <c r="I3986">
        <v>1</v>
      </c>
      <c r="J3986">
        <v>500</v>
      </c>
      <c r="K3986" t="s">
        <v>2674</v>
      </c>
      <c r="L3986" t="s">
        <v>8930</v>
      </c>
      <c r="M3986" t="s">
        <v>1532</v>
      </c>
      <c r="N3986" t="s">
        <v>1508</v>
      </c>
      <c r="O3986">
        <v>15</v>
      </c>
      <c r="P3986">
        <v>15</v>
      </c>
      <c r="Q3986">
        <v>15</v>
      </c>
      <c r="R3986">
        <v>15</v>
      </c>
      <c r="S3986">
        <v>0</v>
      </c>
      <c r="T3986" s="151">
        <v>1</v>
      </c>
      <c r="U3986" t="s">
        <v>304</v>
      </c>
      <c r="V3986" t="s">
        <v>305</v>
      </c>
      <c r="W3986" t="s">
        <v>387</v>
      </c>
      <c r="X3986" t="s">
        <v>124</v>
      </c>
      <c r="Y3986" t="s">
        <v>415</v>
      </c>
      <c r="Z3986" t="s">
        <v>2675</v>
      </c>
      <c r="AA3986">
        <v>1</v>
      </c>
      <c r="AB3986">
        <v>8</v>
      </c>
      <c r="AC3986">
        <v>2024</v>
      </c>
      <c r="AD3986">
        <v>2</v>
      </c>
      <c r="AE3986" t="s">
        <v>2675</v>
      </c>
      <c r="AF3986" t="s">
        <v>2675</v>
      </c>
      <c r="AG3986">
        <f>MONTH(Tabla115[[#This Row],[FECCAP]])</f>
        <v>2</v>
      </c>
      <c r="AH3986">
        <f>VLOOKUP(Tabla115[[#This Row],[CODPED]],Tabla2[[CODIGO_PEDIDO]:[CAPACIDAD]],56,)</f>
        <v>8000</v>
      </c>
      <c r="AI3986" s="555">
        <f ca="1">VLOOKUP(Tabla115[[#This Row],[CODPED]],Tabla2[[CODIGO_PEDIDO]:[CUMPLIMIENTO CAPACIDAD]],60,)</f>
        <v>1.1020000000000001</v>
      </c>
      <c r="AJ3986" t="str">
        <f>VLOOKUP(Tabla115[[#This Row],[CODPED]],Tabla2[[CODIGO_PEDIDO]:[CAUSAL INFULL]],52,)</f>
        <v/>
      </c>
    </row>
    <row r="3987" spans="1:36" x14ac:dyDescent="0.35">
      <c r="A3987" t="s">
        <v>156</v>
      </c>
      <c r="B3987" t="s">
        <v>157</v>
      </c>
      <c r="C3987">
        <v>12000</v>
      </c>
      <c r="D3987" t="s">
        <v>65</v>
      </c>
      <c r="E3987" t="s">
        <v>35026</v>
      </c>
      <c r="G3987" s="317">
        <v>45343</v>
      </c>
      <c r="H3987" s="65">
        <v>0.48616898148148152</v>
      </c>
      <c r="I3987">
        <v>1</v>
      </c>
      <c r="J3987">
        <v>500</v>
      </c>
      <c r="K3987" t="s">
        <v>2674</v>
      </c>
      <c r="L3987" t="s">
        <v>26947</v>
      </c>
      <c r="M3987" t="s">
        <v>2685</v>
      </c>
      <c r="N3987" t="s">
        <v>2322</v>
      </c>
      <c r="O3987">
        <v>4</v>
      </c>
      <c r="P3987">
        <v>4</v>
      </c>
      <c r="Q3987">
        <v>4</v>
      </c>
      <c r="R3987">
        <v>4</v>
      </c>
      <c r="S3987">
        <v>0</v>
      </c>
      <c r="T3987" s="151">
        <v>1</v>
      </c>
      <c r="U3987" t="s">
        <v>304</v>
      </c>
      <c r="V3987" t="s">
        <v>305</v>
      </c>
      <c r="W3987" t="s">
        <v>387</v>
      </c>
      <c r="X3987" t="s">
        <v>124</v>
      </c>
      <c r="Y3987" t="s">
        <v>415</v>
      </c>
      <c r="Z3987" t="s">
        <v>2675</v>
      </c>
      <c r="AA3987">
        <v>1</v>
      </c>
      <c r="AB3987">
        <v>8</v>
      </c>
      <c r="AC3987">
        <v>2024</v>
      </c>
      <c r="AD3987">
        <v>2</v>
      </c>
      <c r="AE3987" t="s">
        <v>2675</v>
      </c>
      <c r="AF3987" t="s">
        <v>2675</v>
      </c>
      <c r="AG3987">
        <f>MONTH(Tabla115[[#This Row],[FECCAP]])</f>
        <v>2</v>
      </c>
      <c r="AH3987">
        <f>VLOOKUP(Tabla115[[#This Row],[CODPED]],Tabla2[[CODIGO_PEDIDO]:[CAPACIDAD]],56,)</f>
        <v>8000</v>
      </c>
      <c r="AI3987" s="555">
        <f ca="1">VLOOKUP(Tabla115[[#This Row],[CODPED]],Tabla2[[CODIGO_PEDIDO]:[CUMPLIMIENTO CAPACIDAD]],60,)</f>
        <v>1.1020000000000001</v>
      </c>
      <c r="AJ3987" t="str">
        <f>VLOOKUP(Tabla115[[#This Row],[CODPED]],Tabla2[[CODIGO_PEDIDO]:[CAUSAL INFULL]],52,)</f>
        <v/>
      </c>
    </row>
    <row r="3988" spans="1:36" x14ac:dyDescent="0.35">
      <c r="A3988" t="s">
        <v>156</v>
      </c>
      <c r="B3988" t="s">
        <v>157</v>
      </c>
      <c r="C3988">
        <v>12000</v>
      </c>
      <c r="D3988" t="s">
        <v>65</v>
      </c>
      <c r="E3988" t="s">
        <v>35026</v>
      </c>
      <c r="G3988" s="317">
        <v>45343</v>
      </c>
      <c r="H3988" s="65">
        <v>0.48616898148148152</v>
      </c>
      <c r="I3988">
        <v>2</v>
      </c>
      <c r="J3988">
        <v>500</v>
      </c>
      <c r="K3988" t="s">
        <v>2674</v>
      </c>
      <c r="L3988" t="s">
        <v>30999</v>
      </c>
      <c r="M3988" t="s">
        <v>1838</v>
      </c>
      <c r="N3988" t="s">
        <v>1839</v>
      </c>
      <c r="O3988">
        <v>7</v>
      </c>
      <c r="P3988">
        <v>7</v>
      </c>
      <c r="Q3988">
        <v>7</v>
      </c>
      <c r="R3988">
        <v>7</v>
      </c>
      <c r="S3988">
        <v>0</v>
      </c>
      <c r="T3988" s="151">
        <v>1</v>
      </c>
      <c r="U3988" t="s">
        <v>304</v>
      </c>
      <c r="V3988" t="s">
        <v>305</v>
      </c>
      <c r="W3988" t="s">
        <v>387</v>
      </c>
      <c r="X3988" t="s">
        <v>124</v>
      </c>
      <c r="Y3988" t="s">
        <v>415</v>
      </c>
      <c r="Z3988" t="s">
        <v>2675</v>
      </c>
      <c r="AA3988">
        <v>1</v>
      </c>
      <c r="AB3988">
        <v>8</v>
      </c>
      <c r="AC3988">
        <v>2024</v>
      </c>
      <c r="AD3988">
        <v>2</v>
      </c>
      <c r="AE3988" t="s">
        <v>2675</v>
      </c>
      <c r="AF3988" t="s">
        <v>2675</v>
      </c>
      <c r="AG3988">
        <f>MONTH(Tabla115[[#This Row],[FECCAP]])</f>
        <v>2</v>
      </c>
      <c r="AH3988">
        <f>VLOOKUP(Tabla115[[#This Row],[CODPED]],Tabla2[[CODIGO_PEDIDO]:[CAPACIDAD]],56,)</f>
        <v>8000</v>
      </c>
      <c r="AI3988" s="555">
        <f ca="1">VLOOKUP(Tabla115[[#This Row],[CODPED]],Tabla2[[CODIGO_PEDIDO]:[CUMPLIMIENTO CAPACIDAD]],60,)</f>
        <v>1.1020000000000001</v>
      </c>
      <c r="AJ3988" t="str">
        <f>VLOOKUP(Tabla115[[#This Row],[CODPED]],Tabla2[[CODIGO_PEDIDO]:[CAUSAL INFULL]],52,)</f>
        <v/>
      </c>
    </row>
    <row r="3989" spans="1:36" x14ac:dyDescent="0.35">
      <c r="A3989" t="s">
        <v>156</v>
      </c>
      <c r="B3989" t="s">
        <v>157</v>
      </c>
      <c r="C3989">
        <v>12000</v>
      </c>
      <c r="D3989" t="s">
        <v>65</v>
      </c>
      <c r="E3989" t="s">
        <v>35026</v>
      </c>
      <c r="G3989" s="317">
        <v>45343</v>
      </c>
      <c r="H3989" s="65">
        <v>0.48616898148148152</v>
      </c>
      <c r="I3989">
        <v>3</v>
      </c>
      <c r="J3989">
        <v>500</v>
      </c>
      <c r="K3989" t="s">
        <v>2674</v>
      </c>
      <c r="L3989" t="s">
        <v>2321</v>
      </c>
      <c r="M3989" t="s">
        <v>1914</v>
      </c>
      <c r="N3989" t="s">
        <v>1915</v>
      </c>
      <c r="O3989">
        <v>4</v>
      </c>
      <c r="P3989">
        <v>4</v>
      </c>
      <c r="Q3989">
        <v>4</v>
      </c>
      <c r="R3989">
        <v>4</v>
      </c>
      <c r="S3989">
        <v>0</v>
      </c>
      <c r="T3989" s="151">
        <v>1</v>
      </c>
      <c r="U3989" t="s">
        <v>304</v>
      </c>
      <c r="V3989" t="s">
        <v>305</v>
      </c>
      <c r="W3989" t="s">
        <v>387</v>
      </c>
      <c r="X3989" t="s">
        <v>124</v>
      </c>
      <c r="Y3989" t="s">
        <v>415</v>
      </c>
      <c r="Z3989" t="s">
        <v>2675</v>
      </c>
      <c r="AA3989">
        <v>1</v>
      </c>
      <c r="AB3989">
        <v>8</v>
      </c>
      <c r="AC3989">
        <v>2024</v>
      </c>
      <c r="AD3989">
        <v>2</v>
      </c>
      <c r="AE3989" t="s">
        <v>2675</v>
      </c>
      <c r="AF3989" t="s">
        <v>2675</v>
      </c>
      <c r="AG3989">
        <f>MONTH(Tabla115[[#This Row],[FECCAP]])</f>
        <v>2</v>
      </c>
      <c r="AH3989">
        <f>VLOOKUP(Tabla115[[#This Row],[CODPED]],Tabla2[[CODIGO_PEDIDO]:[CAPACIDAD]],56,)</f>
        <v>8000</v>
      </c>
      <c r="AI3989" s="555">
        <f ca="1">VLOOKUP(Tabla115[[#This Row],[CODPED]],Tabla2[[CODIGO_PEDIDO]:[CUMPLIMIENTO CAPACIDAD]],60,)</f>
        <v>1.1020000000000001</v>
      </c>
      <c r="AJ3989" t="str">
        <f>VLOOKUP(Tabla115[[#This Row],[CODPED]],Tabla2[[CODIGO_PEDIDO]:[CAUSAL INFULL]],52,)</f>
        <v/>
      </c>
    </row>
    <row r="3990" spans="1:36" x14ac:dyDescent="0.35">
      <c r="A3990" t="s">
        <v>156</v>
      </c>
      <c r="B3990" t="s">
        <v>157</v>
      </c>
      <c r="C3990">
        <v>12000</v>
      </c>
      <c r="D3990" t="s">
        <v>65</v>
      </c>
      <c r="E3990" t="s">
        <v>35026</v>
      </c>
      <c r="G3990" s="317">
        <v>45343</v>
      </c>
      <c r="H3990" s="65">
        <v>0.48616898148148152</v>
      </c>
      <c r="I3990">
        <v>4</v>
      </c>
      <c r="J3990">
        <v>500</v>
      </c>
      <c r="K3990" t="s">
        <v>2674</v>
      </c>
      <c r="L3990" t="s">
        <v>8936</v>
      </c>
      <c r="M3990" t="s">
        <v>2102</v>
      </c>
      <c r="N3990" t="s">
        <v>2103</v>
      </c>
      <c r="O3990">
        <v>21</v>
      </c>
      <c r="P3990">
        <v>21</v>
      </c>
      <c r="Q3990">
        <v>21</v>
      </c>
      <c r="R3990">
        <v>21</v>
      </c>
      <c r="S3990">
        <v>0</v>
      </c>
      <c r="T3990" s="151">
        <v>1</v>
      </c>
      <c r="U3990" t="s">
        <v>304</v>
      </c>
      <c r="V3990" t="s">
        <v>305</v>
      </c>
      <c r="W3990" t="s">
        <v>387</v>
      </c>
      <c r="X3990" t="s">
        <v>124</v>
      </c>
      <c r="Y3990" t="s">
        <v>415</v>
      </c>
      <c r="Z3990" t="s">
        <v>2675</v>
      </c>
      <c r="AA3990">
        <v>1</v>
      </c>
      <c r="AB3990">
        <v>8</v>
      </c>
      <c r="AC3990">
        <v>2024</v>
      </c>
      <c r="AD3990">
        <v>2</v>
      </c>
      <c r="AE3990" t="s">
        <v>2675</v>
      </c>
      <c r="AF3990" t="s">
        <v>2675</v>
      </c>
      <c r="AG3990">
        <f>MONTH(Tabla115[[#This Row],[FECCAP]])</f>
        <v>2</v>
      </c>
      <c r="AH3990">
        <f>VLOOKUP(Tabla115[[#This Row],[CODPED]],Tabla2[[CODIGO_PEDIDO]:[CAPACIDAD]],56,)</f>
        <v>8000</v>
      </c>
      <c r="AI3990" s="555">
        <f ca="1">VLOOKUP(Tabla115[[#This Row],[CODPED]],Tabla2[[CODIGO_PEDIDO]:[CUMPLIMIENTO CAPACIDAD]],60,)</f>
        <v>1.1020000000000001</v>
      </c>
      <c r="AJ3990" t="str">
        <f>VLOOKUP(Tabla115[[#This Row],[CODPED]],Tabla2[[CODIGO_PEDIDO]:[CAUSAL INFULL]],52,)</f>
        <v/>
      </c>
    </row>
    <row r="3991" spans="1:36" x14ac:dyDescent="0.35">
      <c r="A3991" t="s">
        <v>156</v>
      </c>
      <c r="B3991" t="s">
        <v>157</v>
      </c>
      <c r="C3991">
        <v>12000</v>
      </c>
      <c r="D3991" t="s">
        <v>65</v>
      </c>
      <c r="E3991" t="s">
        <v>35026</v>
      </c>
      <c r="G3991" s="317">
        <v>45343</v>
      </c>
      <c r="H3991" s="65">
        <v>0.48616898148148152</v>
      </c>
      <c r="I3991">
        <v>5</v>
      </c>
      <c r="J3991">
        <v>500</v>
      </c>
      <c r="K3991" t="s">
        <v>2674</v>
      </c>
      <c r="L3991" t="s">
        <v>2357</v>
      </c>
      <c r="M3991" t="s">
        <v>1917</v>
      </c>
      <c r="N3991" t="s">
        <v>1918</v>
      </c>
      <c r="O3991">
        <v>4</v>
      </c>
      <c r="P3991">
        <v>4</v>
      </c>
      <c r="Q3991">
        <v>4</v>
      </c>
      <c r="R3991">
        <v>4</v>
      </c>
      <c r="S3991">
        <v>0</v>
      </c>
      <c r="T3991" s="151">
        <v>1</v>
      </c>
      <c r="U3991" t="s">
        <v>304</v>
      </c>
      <c r="V3991" t="s">
        <v>305</v>
      </c>
      <c r="W3991" t="s">
        <v>387</v>
      </c>
      <c r="X3991" t="s">
        <v>124</v>
      </c>
      <c r="Y3991" t="s">
        <v>415</v>
      </c>
      <c r="Z3991" t="s">
        <v>2675</v>
      </c>
      <c r="AA3991">
        <v>1</v>
      </c>
      <c r="AB3991">
        <v>8</v>
      </c>
      <c r="AC3991">
        <v>2024</v>
      </c>
      <c r="AD3991">
        <v>2</v>
      </c>
      <c r="AE3991" t="s">
        <v>2675</v>
      </c>
      <c r="AF3991" t="s">
        <v>2675</v>
      </c>
      <c r="AG3991">
        <f>MONTH(Tabla115[[#This Row],[FECCAP]])</f>
        <v>2</v>
      </c>
      <c r="AH3991">
        <f>VLOOKUP(Tabla115[[#This Row],[CODPED]],Tabla2[[CODIGO_PEDIDO]:[CAPACIDAD]],56,)</f>
        <v>8000</v>
      </c>
      <c r="AI3991" s="555">
        <f ca="1">VLOOKUP(Tabla115[[#This Row],[CODPED]],Tabla2[[CODIGO_PEDIDO]:[CUMPLIMIENTO CAPACIDAD]],60,)</f>
        <v>1.1020000000000001</v>
      </c>
      <c r="AJ3991" t="str">
        <f>VLOOKUP(Tabla115[[#This Row],[CODPED]],Tabla2[[CODIGO_PEDIDO]:[CAUSAL INFULL]],52,)</f>
        <v/>
      </c>
    </row>
    <row r="3992" spans="1:36" x14ac:dyDescent="0.35">
      <c r="A3992" t="s">
        <v>156</v>
      </c>
      <c r="B3992" t="s">
        <v>157</v>
      </c>
      <c r="C3992">
        <v>12000</v>
      </c>
      <c r="D3992" t="s">
        <v>65</v>
      </c>
      <c r="E3992" t="s">
        <v>35029</v>
      </c>
      <c r="G3992" s="317">
        <v>45343</v>
      </c>
      <c r="H3992" s="65">
        <v>0.48616898148148152</v>
      </c>
      <c r="I3992">
        <v>1</v>
      </c>
      <c r="J3992">
        <v>500</v>
      </c>
      <c r="K3992" t="s">
        <v>2674</v>
      </c>
      <c r="L3992" t="s">
        <v>1725</v>
      </c>
      <c r="M3992" t="s">
        <v>2690</v>
      </c>
      <c r="N3992" t="s">
        <v>2468</v>
      </c>
      <c r="O3992">
        <v>4</v>
      </c>
      <c r="P3992">
        <v>4</v>
      </c>
      <c r="Q3992">
        <v>4</v>
      </c>
      <c r="R3992">
        <v>4</v>
      </c>
      <c r="S3992">
        <v>0</v>
      </c>
      <c r="T3992" s="151">
        <v>1</v>
      </c>
      <c r="U3992" t="s">
        <v>304</v>
      </c>
      <c r="V3992" t="s">
        <v>305</v>
      </c>
      <c r="W3992" t="s">
        <v>387</v>
      </c>
      <c r="X3992" t="s">
        <v>124</v>
      </c>
      <c r="Y3992" t="s">
        <v>415</v>
      </c>
      <c r="Z3992" t="s">
        <v>2675</v>
      </c>
      <c r="AA3992">
        <v>1</v>
      </c>
      <c r="AB3992">
        <v>8</v>
      </c>
      <c r="AC3992">
        <v>2024</v>
      </c>
      <c r="AD3992">
        <v>2</v>
      </c>
      <c r="AE3992" t="s">
        <v>2675</v>
      </c>
      <c r="AF3992" t="s">
        <v>2675</v>
      </c>
      <c r="AG3992">
        <f>MONTH(Tabla115[[#This Row],[FECCAP]])</f>
        <v>2</v>
      </c>
      <c r="AH3992">
        <f>VLOOKUP(Tabla115[[#This Row],[CODPED]],Tabla2[[CODIGO_PEDIDO]:[CAPACIDAD]],56,)</f>
        <v>8000</v>
      </c>
      <c r="AI3992" s="555">
        <f ca="1">VLOOKUP(Tabla115[[#This Row],[CODPED]],Tabla2[[CODIGO_PEDIDO]:[CUMPLIMIENTO CAPACIDAD]],60,)</f>
        <v>1.1020000000000001</v>
      </c>
      <c r="AJ3992" t="str">
        <f>VLOOKUP(Tabla115[[#This Row],[CODPED]],Tabla2[[CODIGO_PEDIDO]:[CAUSAL INFULL]],52,)</f>
        <v/>
      </c>
    </row>
    <row r="3993" spans="1:36" x14ac:dyDescent="0.35">
      <c r="A3993" t="s">
        <v>156</v>
      </c>
      <c r="B3993" t="s">
        <v>157</v>
      </c>
      <c r="C3993">
        <v>12000</v>
      </c>
      <c r="D3993" t="s">
        <v>65</v>
      </c>
      <c r="E3993" t="s">
        <v>35029</v>
      </c>
      <c r="G3993" s="317">
        <v>45343</v>
      </c>
      <c r="H3993" s="65">
        <v>0.48616898148148152</v>
      </c>
      <c r="I3993">
        <v>2</v>
      </c>
      <c r="J3993">
        <v>500</v>
      </c>
      <c r="K3993" t="s">
        <v>2674</v>
      </c>
      <c r="L3993" t="s">
        <v>2070</v>
      </c>
      <c r="M3993" t="s">
        <v>2306</v>
      </c>
      <c r="N3993" t="s">
        <v>1486</v>
      </c>
      <c r="O3993">
        <v>7</v>
      </c>
      <c r="P3993">
        <v>7</v>
      </c>
      <c r="Q3993">
        <v>7</v>
      </c>
      <c r="R3993">
        <v>7</v>
      </c>
      <c r="S3993">
        <v>0</v>
      </c>
      <c r="T3993" s="151">
        <v>1</v>
      </c>
      <c r="U3993" t="s">
        <v>304</v>
      </c>
      <c r="V3993" t="s">
        <v>305</v>
      </c>
      <c r="W3993" t="s">
        <v>387</v>
      </c>
      <c r="X3993" t="s">
        <v>124</v>
      </c>
      <c r="Y3993" t="s">
        <v>415</v>
      </c>
      <c r="Z3993" t="s">
        <v>2675</v>
      </c>
      <c r="AA3993">
        <v>1</v>
      </c>
      <c r="AB3993">
        <v>8</v>
      </c>
      <c r="AC3993">
        <v>2024</v>
      </c>
      <c r="AD3993">
        <v>2</v>
      </c>
      <c r="AE3993" t="s">
        <v>2675</v>
      </c>
      <c r="AF3993" t="s">
        <v>2675</v>
      </c>
      <c r="AG3993">
        <f>MONTH(Tabla115[[#This Row],[FECCAP]])</f>
        <v>2</v>
      </c>
      <c r="AH3993">
        <f>VLOOKUP(Tabla115[[#This Row],[CODPED]],Tabla2[[CODIGO_PEDIDO]:[CAPACIDAD]],56,)</f>
        <v>8000</v>
      </c>
      <c r="AI3993" s="555">
        <f ca="1">VLOOKUP(Tabla115[[#This Row],[CODPED]],Tabla2[[CODIGO_PEDIDO]:[CUMPLIMIENTO CAPACIDAD]],60,)</f>
        <v>1.1020000000000001</v>
      </c>
      <c r="AJ3993" t="str">
        <f>VLOOKUP(Tabla115[[#This Row],[CODPED]],Tabla2[[CODIGO_PEDIDO]:[CAUSAL INFULL]],52,)</f>
        <v/>
      </c>
    </row>
    <row r="3994" spans="1:36" x14ac:dyDescent="0.35">
      <c r="A3994" t="s">
        <v>156</v>
      </c>
      <c r="B3994" t="s">
        <v>157</v>
      </c>
      <c r="C3994">
        <v>12000</v>
      </c>
      <c r="D3994" t="s">
        <v>65</v>
      </c>
      <c r="E3994" t="s">
        <v>35029</v>
      </c>
      <c r="G3994" s="317">
        <v>45343</v>
      </c>
      <c r="H3994" s="65">
        <v>0.48616898148148152</v>
      </c>
      <c r="I3994">
        <v>3</v>
      </c>
      <c r="J3994">
        <v>500</v>
      </c>
      <c r="K3994" t="s">
        <v>2674</v>
      </c>
      <c r="L3994" t="s">
        <v>25165</v>
      </c>
      <c r="M3994" t="s">
        <v>2303</v>
      </c>
      <c r="N3994" t="s">
        <v>1514</v>
      </c>
      <c r="O3994">
        <v>8</v>
      </c>
      <c r="P3994">
        <v>8</v>
      </c>
      <c r="Q3994">
        <v>8</v>
      </c>
      <c r="R3994">
        <v>8</v>
      </c>
      <c r="S3994">
        <v>0</v>
      </c>
      <c r="T3994" s="151">
        <v>1</v>
      </c>
      <c r="U3994" t="s">
        <v>304</v>
      </c>
      <c r="V3994" t="s">
        <v>305</v>
      </c>
      <c r="W3994" t="s">
        <v>387</v>
      </c>
      <c r="X3994" t="s">
        <v>124</v>
      </c>
      <c r="Y3994" t="s">
        <v>415</v>
      </c>
      <c r="Z3994" t="s">
        <v>2675</v>
      </c>
      <c r="AA3994">
        <v>1</v>
      </c>
      <c r="AB3994">
        <v>8</v>
      </c>
      <c r="AC3994">
        <v>2024</v>
      </c>
      <c r="AD3994">
        <v>2</v>
      </c>
      <c r="AE3994" t="s">
        <v>2675</v>
      </c>
      <c r="AF3994" t="s">
        <v>2675</v>
      </c>
      <c r="AG3994">
        <f>MONTH(Tabla115[[#This Row],[FECCAP]])</f>
        <v>2</v>
      </c>
      <c r="AH3994">
        <f>VLOOKUP(Tabla115[[#This Row],[CODPED]],Tabla2[[CODIGO_PEDIDO]:[CAPACIDAD]],56,)</f>
        <v>8000</v>
      </c>
      <c r="AI3994" s="555">
        <f ca="1">VLOOKUP(Tabla115[[#This Row],[CODPED]],Tabla2[[CODIGO_PEDIDO]:[CUMPLIMIENTO CAPACIDAD]],60,)</f>
        <v>1.1020000000000001</v>
      </c>
      <c r="AJ3994" t="str">
        <f>VLOOKUP(Tabla115[[#This Row],[CODPED]],Tabla2[[CODIGO_PEDIDO]:[CAUSAL INFULL]],52,)</f>
        <v/>
      </c>
    </row>
    <row r="3995" spans="1:36" x14ac:dyDescent="0.35">
      <c r="A3995" t="s">
        <v>156</v>
      </c>
      <c r="B3995" t="s">
        <v>157</v>
      </c>
      <c r="C3995">
        <v>12000</v>
      </c>
      <c r="D3995" t="s">
        <v>65</v>
      </c>
      <c r="E3995" t="s">
        <v>35314</v>
      </c>
      <c r="G3995" s="317">
        <v>45343</v>
      </c>
      <c r="H3995" s="65">
        <v>0.53199074074074071</v>
      </c>
      <c r="I3995">
        <v>1</v>
      </c>
      <c r="J3995">
        <v>500</v>
      </c>
      <c r="K3995" t="s">
        <v>2674</v>
      </c>
      <c r="L3995" t="s">
        <v>26867</v>
      </c>
      <c r="M3995" t="s">
        <v>1774</v>
      </c>
      <c r="N3995" t="s">
        <v>1775</v>
      </c>
      <c r="O3995">
        <v>6</v>
      </c>
      <c r="P3995">
        <v>6</v>
      </c>
      <c r="Q3995">
        <v>6</v>
      </c>
      <c r="R3995">
        <v>6</v>
      </c>
      <c r="S3995">
        <v>0</v>
      </c>
      <c r="T3995" s="151">
        <v>1</v>
      </c>
      <c r="U3995" t="s">
        <v>304</v>
      </c>
      <c r="V3995" t="s">
        <v>305</v>
      </c>
      <c r="W3995" t="s">
        <v>306</v>
      </c>
      <c r="X3995" t="s">
        <v>87</v>
      </c>
      <c r="Y3995" t="s">
        <v>35112</v>
      </c>
      <c r="Z3995" t="s">
        <v>2675</v>
      </c>
      <c r="AA3995">
        <v>1</v>
      </c>
      <c r="AB3995">
        <v>8</v>
      </c>
      <c r="AC3995">
        <v>2024</v>
      </c>
      <c r="AD3995">
        <v>2</v>
      </c>
      <c r="AE3995" t="s">
        <v>2675</v>
      </c>
      <c r="AF3995" t="s">
        <v>2675</v>
      </c>
      <c r="AG3995">
        <f>MONTH(Tabla115[[#This Row],[FECCAP]])</f>
        <v>2</v>
      </c>
      <c r="AH3995">
        <f>VLOOKUP(Tabla115[[#This Row],[CODPED]],Tabla2[[CODIGO_PEDIDO]:[CAPACIDAD]],56,)</f>
        <v>8000</v>
      </c>
      <c r="AI3995" s="555">
        <f ca="1">VLOOKUP(Tabla115[[#This Row],[CODPED]],Tabla2[[CODIGO_PEDIDO]:[CUMPLIMIENTO CAPACIDAD]],60,)</f>
        <v>1.1020000000000001</v>
      </c>
      <c r="AJ3995" t="str">
        <f>VLOOKUP(Tabla115[[#This Row],[CODPED]],Tabla2[[CODIGO_PEDIDO]:[CAUSAL INFULL]],52,)</f>
        <v/>
      </c>
    </row>
    <row r="3996" spans="1:36" x14ac:dyDescent="0.35">
      <c r="A3996" t="s">
        <v>156</v>
      </c>
      <c r="B3996" t="s">
        <v>157</v>
      </c>
      <c r="C3996">
        <v>12000</v>
      </c>
      <c r="D3996" t="s">
        <v>65</v>
      </c>
      <c r="E3996" t="s">
        <v>35317</v>
      </c>
      <c r="G3996" s="317">
        <v>45343</v>
      </c>
      <c r="H3996" s="65">
        <v>0.53199074074074071</v>
      </c>
      <c r="I3996">
        <v>1</v>
      </c>
      <c r="J3996">
        <v>500</v>
      </c>
      <c r="K3996" t="s">
        <v>2674</v>
      </c>
      <c r="L3996" t="s">
        <v>27269</v>
      </c>
      <c r="M3996" t="s">
        <v>1527</v>
      </c>
      <c r="N3996" t="s">
        <v>1500</v>
      </c>
      <c r="O3996">
        <v>22</v>
      </c>
      <c r="P3996">
        <v>22</v>
      </c>
      <c r="Q3996">
        <v>22</v>
      </c>
      <c r="R3996">
        <v>22</v>
      </c>
      <c r="S3996">
        <v>0</v>
      </c>
      <c r="T3996" s="151">
        <v>1</v>
      </c>
      <c r="U3996" t="s">
        <v>304</v>
      </c>
      <c r="V3996" t="s">
        <v>305</v>
      </c>
      <c r="W3996" t="s">
        <v>306</v>
      </c>
      <c r="X3996" t="s">
        <v>87</v>
      </c>
      <c r="Y3996" t="s">
        <v>35112</v>
      </c>
      <c r="Z3996" t="s">
        <v>2675</v>
      </c>
      <c r="AA3996">
        <v>1</v>
      </c>
      <c r="AB3996">
        <v>8</v>
      </c>
      <c r="AC3996">
        <v>2024</v>
      </c>
      <c r="AD3996">
        <v>2</v>
      </c>
      <c r="AE3996" t="s">
        <v>2675</v>
      </c>
      <c r="AF3996" t="s">
        <v>2675</v>
      </c>
      <c r="AG3996">
        <f>MONTH(Tabla115[[#This Row],[FECCAP]])</f>
        <v>2</v>
      </c>
      <c r="AH3996">
        <f>VLOOKUP(Tabla115[[#This Row],[CODPED]],Tabla2[[CODIGO_PEDIDO]:[CAPACIDAD]],56,)</f>
        <v>8000</v>
      </c>
      <c r="AI3996" s="555">
        <f ca="1">VLOOKUP(Tabla115[[#This Row],[CODPED]],Tabla2[[CODIGO_PEDIDO]:[CUMPLIMIENTO CAPACIDAD]],60,)</f>
        <v>1.1020000000000001</v>
      </c>
      <c r="AJ3996" t="str">
        <f>VLOOKUP(Tabla115[[#This Row],[CODPED]],Tabla2[[CODIGO_PEDIDO]:[CAUSAL INFULL]],52,)</f>
        <v/>
      </c>
    </row>
    <row r="3997" spans="1:36" x14ac:dyDescent="0.35">
      <c r="A3997" t="s">
        <v>156</v>
      </c>
      <c r="B3997" t="s">
        <v>157</v>
      </c>
      <c r="C3997">
        <v>12000</v>
      </c>
      <c r="D3997" t="s">
        <v>65</v>
      </c>
      <c r="E3997" t="s">
        <v>35317</v>
      </c>
      <c r="G3997" s="317">
        <v>45343</v>
      </c>
      <c r="H3997" s="65">
        <v>0.53199074074074071</v>
      </c>
      <c r="I3997">
        <v>2</v>
      </c>
      <c r="J3997">
        <v>500</v>
      </c>
      <c r="K3997" t="s">
        <v>2674</v>
      </c>
      <c r="L3997" t="s">
        <v>26913</v>
      </c>
      <c r="M3997" t="s">
        <v>1856</v>
      </c>
      <c r="N3997" t="s">
        <v>1512</v>
      </c>
      <c r="O3997">
        <v>14</v>
      </c>
      <c r="P3997">
        <v>14</v>
      </c>
      <c r="Q3997">
        <v>14</v>
      </c>
      <c r="R3997">
        <v>14</v>
      </c>
      <c r="S3997">
        <v>0</v>
      </c>
      <c r="T3997" s="151">
        <v>1</v>
      </c>
      <c r="U3997" t="s">
        <v>304</v>
      </c>
      <c r="V3997" t="s">
        <v>305</v>
      </c>
      <c r="W3997" t="s">
        <v>306</v>
      </c>
      <c r="X3997" t="s">
        <v>87</v>
      </c>
      <c r="Y3997" t="s">
        <v>35112</v>
      </c>
      <c r="Z3997" t="s">
        <v>2675</v>
      </c>
      <c r="AA3997">
        <v>1</v>
      </c>
      <c r="AB3997">
        <v>8</v>
      </c>
      <c r="AC3997">
        <v>2024</v>
      </c>
      <c r="AD3997">
        <v>2</v>
      </c>
      <c r="AE3997" t="s">
        <v>2675</v>
      </c>
      <c r="AF3997" t="s">
        <v>2675</v>
      </c>
      <c r="AG3997">
        <f>MONTH(Tabla115[[#This Row],[FECCAP]])</f>
        <v>2</v>
      </c>
      <c r="AH3997">
        <f>VLOOKUP(Tabla115[[#This Row],[CODPED]],Tabla2[[CODIGO_PEDIDO]:[CAPACIDAD]],56,)</f>
        <v>8000</v>
      </c>
      <c r="AI3997" s="555">
        <f ca="1">VLOOKUP(Tabla115[[#This Row],[CODPED]],Tabla2[[CODIGO_PEDIDO]:[CUMPLIMIENTO CAPACIDAD]],60,)</f>
        <v>1.1020000000000001</v>
      </c>
      <c r="AJ3997" t="str">
        <f>VLOOKUP(Tabla115[[#This Row],[CODPED]],Tabla2[[CODIGO_PEDIDO]:[CAUSAL INFULL]],52,)</f>
        <v/>
      </c>
    </row>
    <row r="3998" spans="1:36" x14ac:dyDescent="0.35">
      <c r="A3998" t="s">
        <v>156</v>
      </c>
      <c r="B3998" t="s">
        <v>157</v>
      </c>
      <c r="C3998">
        <v>12000</v>
      </c>
      <c r="D3998" t="s">
        <v>65</v>
      </c>
      <c r="E3998" t="s">
        <v>35320</v>
      </c>
      <c r="G3998" s="317">
        <v>45343</v>
      </c>
      <c r="H3998" s="65">
        <v>0.53199074074074071</v>
      </c>
      <c r="I3998">
        <v>1</v>
      </c>
      <c r="J3998">
        <v>500</v>
      </c>
      <c r="K3998" t="s">
        <v>2674</v>
      </c>
      <c r="L3998" t="s">
        <v>1691</v>
      </c>
      <c r="M3998" t="s">
        <v>1693</v>
      </c>
      <c r="N3998" t="s">
        <v>1481</v>
      </c>
      <c r="O3998">
        <v>7</v>
      </c>
      <c r="P3998">
        <v>7</v>
      </c>
      <c r="Q3998">
        <v>7</v>
      </c>
      <c r="R3998">
        <v>7</v>
      </c>
      <c r="S3998">
        <v>0</v>
      </c>
      <c r="T3998" s="151">
        <v>1</v>
      </c>
      <c r="U3998" t="s">
        <v>304</v>
      </c>
      <c r="V3998" t="s">
        <v>305</v>
      </c>
      <c r="W3998" t="s">
        <v>306</v>
      </c>
      <c r="X3998" t="s">
        <v>87</v>
      </c>
      <c r="Y3998" t="s">
        <v>35112</v>
      </c>
      <c r="Z3998" t="s">
        <v>2675</v>
      </c>
      <c r="AA3998">
        <v>1</v>
      </c>
      <c r="AB3998">
        <v>8</v>
      </c>
      <c r="AC3998">
        <v>2024</v>
      </c>
      <c r="AD3998">
        <v>2</v>
      </c>
      <c r="AE3998" t="s">
        <v>2675</v>
      </c>
      <c r="AF3998" t="s">
        <v>2675</v>
      </c>
      <c r="AG3998">
        <f>MONTH(Tabla115[[#This Row],[FECCAP]])</f>
        <v>2</v>
      </c>
      <c r="AH3998">
        <f>VLOOKUP(Tabla115[[#This Row],[CODPED]],Tabla2[[CODIGO_PEDIDO]:[CAPACIDAD]],56,)</f>
        <v>8000</v>
      </c>
      <c r="AI3998" s="555">
        <f ca="1">VLOOKUP(Tabla115[[#This Row],[CODPED]],Tabla2[[CODIGO_PEDIDO]:[CUMPLIMIENTO CAPACIDAD]],60,)</f>
        <v>1.1020000000000001</v>
      </c>
      <c r="AJ3998" t="str">
        <f>VLOOKUP(Tabla115[[#This Row],[CODPED]],Tabla2[[CODIGO_PEDIDO]:[CAUSAL INFULL]],52,)</f>
        <v/>
      </c>
    </row>
    <row r="3999" spans="1:36" x14ac:dyDescent="0.35">
      <c r="A3999" t="s">
        <v>156</v>
      </c>
      <c r="B3999" t="s">
        <v>157</v>
      </c>
      <c r="C3999">
        <v>12000</v>
      </c>
      <c r="D3999" t="s">
        <v>65</v>
      </c>
      <c r="E3999" t="s">
        <v>35323</v>
      </c>
      <c r="G3999" s="317">
        <v>45343</v>
      </c>
      <c r="H3999" s="65">
        <v>0.53199074074074071</v>
      </c>
      <c r="I3999">
        <v>1</v>
      </c>
      <c r="J3999">
        <v>500</v>
      </c>
      <c r="K3999" t="s">
        <v>2674</v>
      </c>
      <c r="L3999" t="s">
        <v>26849</v>
      </c>
      <c r="M3999" t="s">
        <v>1940</v>
      </c>
      <c r="N3999" t="s">
        <v>1941</v>
      </c>
      <c r="O3999">
        <v>3</v>
      </c>
      <c r="P3999">
        <v>3</v>
      </c>
      <c r="Q3999">
        <v>3</v>
      </c>
      <c r="R3999">
        <v>3</v>
      </c>
      <c r="S3999">
        <v>0</v>
      </c>
      <c r="T3999" s="151">
        <v>1</v>
      </c>
      <c r="U3999" t="s">
        <v>304</v>
      </c>
      <c r="V3999" t="s">
        <v>305</v>
      </c>
      <c r="W3999" t="s">
        <v>306</v>
      </c>
      <c r="X3999" t="s">
        <v>87</v>
      </c>
      <c r="Y3999" t="s">
        <v>35326</v>
      </c>
      <c r="Z3999" t="s">
        <v>2675</v>
      </c>
      <c r="AA3999">
        <v>1</v>
      </c>
      <c r="AB3999">
        <v>8</v>
      </c>
      <c r="AC3999">
        <v>2024</v>
      </c>
      <c r="AD3999">
        <v>2</v>
      </c>
      <c r="AE3999" t="s">
        <v>2675</v>
      </c>
      <c r="AF3999" t="s">
        <v>2675</v>
      </c>
      <c r="AG3999">
        <f>MONTH(Tabla115[[#This Row],[FECCAP]])</f>
        <v>2</v>
      </c>
      <c r="AH3999">
        <f>VLOOKUP(Tabla115[[#This Row],[CODPED]],Tabla2[[CODIGO_PEDIDO]:[CAPACIDAD]],56,)</f>
        <v>8000</v>
      </c>
      <c r="AI3999" s="555">
        <f ca="1">VLOOKUP(Tabla115[[#This Row],[CODPED]],Tabla2[[CODIGO_PEDIDO]:[CUMPLIMIENTO CAPACIDAD]],60,)</f>
        <v>1.1020000000000001</v>
      </c>
      <c r="AJ3999" t="str">
        <f>VLOOKUP(Tabla115[[#This Row],[CODPED]],Tabla2[[CODIGO_PEDIDO]:[CAUSAL INFULL]],52,)</f>
        <v/>
      </c>
    </row>
    <row r="4000" spans="1:36" x14ac:dyDescent="0.35">
      <c r="A4000" t="s">
        <v>156</v>
      </c>
      <c r="B4000" t="s">
        <v>157</v>
      </c>
      <c r="C4000">
        <v>12000</v>
      </c>
      <c r="D4000" t="s">
        <v>65</v>
      </c>
      <c r="E4000" t="s">
        <v>35323</v>
      </c>
      <c r="G4000" s="317">
        <v>45343</v>
      </c>
      <c r="H4000" s="65">
        <v>0.53199074074074071</v>
      </c>
      <c r="I4000">
        <v>2</v>
      </c>
      <c r="J4000">
        <v>500</v>
      </c>
      <c r="K4000" t="s">
        <v>2674</v>
      </c>
      <c r="L4000" t="s">
        <v>8936</v>
      </c>
      <c r="M4000" t="s">
        <v>2102</v>
      </c>
      <c r="N4000" t="s">
        <v>2103</v>
      </c>
      <c r="O4000">
        <v>17</v>
      </c>
      <c r="P4000">
        <v>17</v>
      </c>
      <c r="Q4000">
        <v>17</v>
      </c>
      <c r="R4000">
        <v>17</v>
      </c>
      <c r="S4000">
        <v>0</v>
      </c>
      <c r="T4000" s="151">
        <v>1</v>
      </c>
      <c r="U4000" t="s">
        <v>304</v>
      </c>
      <c r="V4000" t="s">
        <v>305</v>
      </c>
      <c r="W4000" t="s">
        <v>306</v>
      </c>
      <c r="X4000" t="s">
        <v>87</v>
      </c>
      <c r="Y4000" t="s">
        <v>35326</v>
      </c>
      <c r="Z4000" t="s">
        <v>2675</v>
      </c>
      <c r="AA4000">
        <v>1</v>
      </c>
      <c r="AB4000">
        <v>8</v>
      </c>
      <c r="AC4000">
        <v>2024</v>
      </c>
      <c r="AD4000">
        <v>2</v>
      </c>
      <c r="AE4000" t="s">
        <v>2675</v>
      </c>
      <c r="AF4000" t="s">
        <v>2675</v>
      </c>
      <c r="AG4000">
        <f>MONTH(Tabla115[[#This Row],[FECCAP]])</f>
        <v>2</v>
      </c>
      <c r="AH4000">
        <f>VLOOKUP(Tabla115[[#This Row],[CODPED]],Tabla2[[CODIGO_PEDIDO]:[CAPACIDAD]],56,)</f>
        <v>8000</v>
      </c>
      <c r="AI4000" s="555">
        <f ca="1">VLOOKUP(Tabla115[[#This Row],[CODPED]],Tabla2[[CODIGO_PEDIDO]:[CUMPLIMIENTO CAPACIDAD]],60,)</f>
        <v>1.1020000000000001</v>
      </c>
      <c r="AJ4000" t="str">
        <f>VLOOKUP(Tabla115[[#This Row],[CODPED]],Tabla2[[CODIGO_PEDIDO]:[CAUSAL INFULL]],52,)</f>
        <v/>
      </c>
    </row>
    <row r="4001" spans="1:36" x14ac:dyDescent="0.35">
      <c r="A4001" t="s">
        <v>156</v>
      </c>
      <c r="B4001" t="s">
        <v>157</v>
      </c>
      <c r="C4001">
        <v>12000</v>
      </c>
      <c r="D4001" t="s">
        <v>65</v>
      </c>
      <c r="E4001" t="s">
        <v>35323</v>
      </c>
      <c r="G4001" s="317">
        <v>45343</v>
      </c>
      <c r="H4001" s="65">
        <v>0.53199074074074071</v>
      </c>
      <c r="I4001">
        <v>3</v>
      </c>
      <c r="J4001">
        <v>500</v>
      </c>
      <c r="K4001" t="s">
        <v>2674</v>
      </c>
      <c r="L4001" t="s">
        <v>2321</v>
      </c>
      <c r="M4001" t="s">
        <v>1914</v>
      </c>
      <c r="N4001" t="s">
        <v>1915</v>
      </c>
      <c r="O4001">
        <v>3</v>
      </c>
      <c r="P4001">
        <v>3</v>
      </c>
      <c r="Q4001">
        <v>3</v>
      </c>
      <c r="R4001">
        <v>3</v>
      </c>
      <c r="S4001">
        <v>0</v>
      </c>
      <c r="T4001" s="151">
        <v>1</v>
      </c>
      <c r="U4001" t="s">
        <v>304</v>
      </c>
      <c r="V4001" t="s">
        <v>305</v>
      </c>
      <c r="W4001" t="s">
        <v>306</v>
      </c>
      <c r="X4001" t="s">
        <v>87</v>
      </c>
      <c r="Y4001" t="s">
        <v>35326</v>
      </c>
      <c r="Z4001" t="s">
        <v>2675</v>
      </c>
      <c r="AA4001">
        <v>1</v>
      </c>
      <c r="AB4001">
        <v>8</v>
      </c>
      <c r="AC4001">
        <v>2024</v>
      </c>
      <c r="AD4001">
        <v>2</v>
      </c>
      <c r="AE4001" t="s">
        <v>2675</v>
      </c>
      <c r="AF4001" t="s">
        <v>2675</v>
      </c>
      <c r="AG4001">
        <f>MONTH(Tabla115[[#This Row],[FECCAP]])</f>
        <v>2</v>
      </c>
      <c r="AH4001">
        <f>VLOOKUP(Tabla115[[#This Row],[CODPED]],Tabla2[[CODIGO_PEDIDO]:[CAPACIDAD]],56,)</f>
        <v>8000</v>
      </c>
      <c r="AI4001" s="555">
        <f ca="1">VLOOKUP(Tabla115[[#This Row],[CODPED]],Tabla2[[CODIGO_PEDIDO]:[CUMPLIMIENTO CAPACIDAD]],60,)</f>
        <v>1.1020000000000001</v>
      </c>
      <c r="AJ4001" t="str">
        <f>VLOOKUP(Tabla115[[#This Row],[CODPED]],Tabla2[[CODIGO_PEDIDO]:[CAUSAL INFULL]],52,)</f>
        <v/>
      </c>
    </row>
    <row r="4002" spans="1:36" x14ac:dyDescent="0.35">
      <c r="A4002" t="s">
        <v>156</v>
      </c>
      <c r="B4002" t="s">
        <v>157</v>
      </c>
      <c r="C4002">
        <v>12000</v>
      </c>
      <c r="D4002" t="s">
        <v>65</v>
      </c>
      <c r="E4002" t="s">
        <v>35323</v>
      </c>
      <c r="G4002" s="317">
        <v>45343</v>
      </c>
      <c r="H4002" s="65">
        <v>0.53199074074074071</v>
      </c>
      <c r="I4002">
        <v>4</v>
      </c>
      <c r="J4002">
        <v>500</v>
      </c>
      <c r="K4002" t="s">
        <v>2674</v>
      </c>
      <c r="L4002" t="s">
        <v>2072</v>
      </c>
      <c r="M4002" t="s">
        <v>2304</v>
      </c>
      <c r="N4002" t="s">
        <v>2278</v>
      </c>
      <c r="O4002">
        <v>19</v>
      </c>
      <c r="P4002">
        <v>19</v>
      </c>
      <c r="Q4002">
        <v>19</v>
      </c>
      <c r="R4002">
        <v>19</v>
      </c>
      <c r="S4002">
        <v>0</v>
      </c>
      <c r="T4002" s="151">
        <v>1</v>
      </c>
      <c r="U4002" t="s">
        <v>304</v>
      </c>
      <c r="V4002" t="s">
        <v>305</v>
      </c>
      <c r="W4002" t="s">
        <v>306</v>
      </c>
      <c r="X4002" t="s">
        <v>87</v>
      </c>
      <c r="Y4002" t="s">
        <v>35326</v>
      </c>
      <c r="Z4002" t="s">
        <v>2675</v>
      </c>
      <c r="AA4002">
        <v>1</v>
      </c>
      <c r="AB4002">
        <v>8</v>
      </c>
      <c r="AC4002">
        <v>2024</v>
      </c>
      <c r="AD4002">
        <v>2</v>
      </c>
      <c r="AE4002" t="s">
        <v>2675</v>
      </c>
      <c r="AF4002" t="s">
        <v>2675</v>
      </c>
      <c r="AG4002">
        <f>MONTH(Tabla115[[#This Row],[FECCAP]])</f>
        <v>2</v>
      </c>
      <c r="AH4002">
        <f>VLOOKUP(Tabla115[[#This Row],[CODPED]],Tabla2[[CODIGO_PEDIDO]:[CAPACIDAD]],56,)</f>
        <v>8000</v>
      </c>
      <c r="AI4002" s="555">
        <f ca="1">VLOOKUP(Tabla115[[#This Row],[CODPED]],Tabla2[[CODIGO_PEDIDO]:[CUMPLIMIENTO CAPACIDAD]],60,)</f>
        <v>1.1020000000000001</v>
      </c>
      <c r="AJ4002" t="str">
        <f>VLOOKUP(Tabla115[[#This Row],[CODPED]],Tabla2[[CODIGO_PEDIDO]:[CAUSAL INFULL]],52,)</f>
        <v/>
      </c>
    </row>
    <row r="4003" spans="1:36" x14ac:dyDescent="0.35">
      <c r="A4003" t="s">
        <v>156</v>
      </c>
      <c r="B4003" t="s">
        <v>157</v>
      </c>
      <c r="C4003">
        <v>12000</v>
      </c>
      <c r="D4003" t="s">
        <v>65</v>
      </c>
      <c r="E4003" t="s">
        <v>35323</v>
      </c>
      <c r="G4003" s="317">
        <v>45343</v>
      </c>
      <c r="H4003" s="65">
        <v>0.53199074074074071</v>
      </c>
      <c r="I4003">
        <v>5</v>
      </c>
      <c r="J4003">
        <v>500</v>
      </c>
      <c r="K4003" t="s">
        <v>2674</v>
      </c>
      <c r="L4003" t="s">
        <v>26947</v>
      </c>
      <c r="M4003" t="s">
        <v>2685</v>
      </c>
      <c r="N4003" t="s">
        <v>2322</v>
      </c>
      <c r="O4003">
        <v>7</v>
      </c>
      <c r="P4003">
        <v>7</v>
      </c>
      <c r="Q4003">
        <v>7</v>
      </c>
      <c r="R4003">
        <v>7</v>
      </c>
      <c r="S4003">
        <v>0</v>
      </c>
      <c r="T4003" s="151">
        <v>1</v>
      </c>
      <c r="U4003" t="s">
        <v>304</v>
      </c>
      <c r="V4003" t="s">
        <v>305</v>
      </c>
      <c r="W4003" t="s">
        <v>306</v>
      </c>
      <c r="X4003" t="s">
        <v>87</v>
      </c>
      <c r="Y4003" t="s">
        <v>35326</v>
      </c>
      <c r="Z4003" t="s">
        <v>2675</v>
      </c>
      <c r="AA4003">
        <v>1</v>
      </c>
      <c r="AB4003">
        <v>8</v>
      </c>
      <c r="AC4003">
        <v>2024</v>
      </c>
      <c r="AD4003">
        <v>2</v>
      </c>
      <c r="AE4003" t="s">
        <v>2675</v>
      </c>
      <c r="AF4003" t="s">
        <v>2675</v>
      </c>
      <c r="AG4003">
        <f>MONTH(Tabla115[[#This Row],[FECCAP]])</f>
        <v>2</v>
      </c>
      <c r="AH4003">
        <f>VLOOKUP(Tabla115[[#This Row],[CODPED]],Tabla2[[CODIGO_PEDIDO]:[CAPACIDAD]],56,)</f>
        <v>8000</v>
      </c>
      <c r="AI4003" s="555">
        <f ca="1">VLOOKUP(Tabla115[[#This Row],[CODPED]],Tabla2[[CODIGO_PEDIDO]:[CUMPLIMIENTO CAPACIDAD]],60,)</f>
        <v>1.1020000000000001</v>
      </c>
      <c r="AJ4003" t="str">
        <f>VLOOKUP(Tabla115[[#This Row],[CODPED]],Tabla2[[CODIGO_PEDIDO]:[CAUSAL INFULL]],52,)</f>
        <v/>
      </c>
    </row>
    <row r="4004" spans="1:36" x14ac:dyDescent="0.35">
      <c r="A4004" t="s">
        <v>156</v>
      </c>
      <c r="B4004" t="s">
        <v>157</v>
      </c>
      <c r="C4004">
        <v>12000</v>
      </c>
      <c r="D4004" t="s">
        <v>65</v>
      </c>
      <c r="E4004" t="s">
        <v>35327</v>
      </c>
      <c r="G4004" s="317">
        <v>45343</v>
      </c>
      <c r="H4004" s="65">
        <v>0.53199074074074071</v>
      </c>
      <c r="I4004">
        <v>1</v>
      </c>
      <c r="J4004">
        <v>500</v>
      </c>
      <c r="K4004" t="s">
        <v>2674</v>
      </c>
      <c r="L4004" t="s">
        <v>2348</v>
      </c>
      <c r="M4004" t="s">
        <v>2327</v>
      </c>
      <c r="N4004" t="s">
        <v>1499</v>
      </c>
      <c r="O4004">
        <v>27</v>
      </c>
      <c r="P4004">
        <v>27</v>
      </c>
      <c r="Q4004">
        <v>27</v>
      </c>
      <c r="R4004">
        <v>27</v>
      </c>
      <c r="S4004">
        <v>0</v>
      </c>
      <c r="T4004" s="151">
        <v>1</v>
      </c>
      <c r="U4004" t="s">
        <v>304</v>
      </c>
      <c r="V4004" t="s">
        <v>305</v>
      </c>
      <c r="W4004" t="s">
        <v>306</v>
      </c>
      <c r="X4004" t="s">
        <v>87</v>
      </c>
      <c r="Y4004" t="s">
        <v>35112</v>
      </c>
      <c r="Z4004" t="s">
        <v>2675</v>
      </c>
      <c r="AA4004">
        <v>1</v>
      </c>
      <c r="AB4004">
        <v>8</v>
      </c>
      <c r="AC4004">
        <v>2024</v>
      </c>
      <c r="AD4004">
        <v>2</v>
      </c>
      <c r="AE4004" t="s">
        <v>2675</v>
      </c>
      <c r="AF4004" t="s">
        <v>2675</v>
      </c>
      <c r="AG4004">
        <f>MONTH(Tabla115[[#This Row],[FECCAP]])</f>
        <v>2</v>
      </c>
      <c r="AH4004">
        <f>VLOOKUP(Tabla115[[#This Row],[CODPED]],Tabla2[[CODIGO_PEDIDO]:[CAPACIDAD]],56,)</f>
        <v>8000</v>
      </c>
      <c r="AI4004" s="555">
        <f ca="1">VLOOKUP(Tabla115[[#This Row],[CODPED]],Tabla2[[CODIGO_PEDIDO]:[CUMPLIMIENTO CAPACIDAD]],60,)</f>
        <v>1.1020000000000001</v>
      </c>
      <c r="AJ4004" t="str">
        <f>VLOOKUP(Tabla115[[#This Row],[CODPED]],Tabla2[[CODIGO_PEDIDO]:[CAUSAL INFULL]],52,)</f>
        <v/>
      </c>
    </row>
    <row r="4005" spans="1:36" x14ac:dyDescent="0.35">
      <c r="A4005" t="s">
        <v>156</v>
      </c>
      <c r="B4005" t="s">
        <v>157</v>
      </c>
      <c r="C4005">
        <v>12000</v>
      </c>
      <c r="D4005" t="s">
        <v>65</v>
      </c>
      <c r="E4005" t="s">
        <v>35293</v>
      </c>
      <c r="G4005" s="317">
        <v>45343</v>
      </c>
      <c r="H4005" s="65">
        <v>0.53199074074074071</v>
      </c>
      <c r="I4005">
        <v>1</v>
      </c>
      <c r="J4005">
        <v>500</v>
      </c>
      <c r="K4005" t="s">
        <v>2674</v>
      </c>
      <c r="L4005" t="s">
        <v>1757</v>
      </c>
      <c r="M4005" t="s">
        <v>2297</v>
      </c>
      <c r="N4005" t="s">
        <v>1510</v>
      </c>
      <c r="O4005">
        <v>6</v>
      </c>
      <c r="P4005">
        <v>6</v>
      </c>
      <c r="Q4005">
        <v>6</v>
      </c>
      <c r="R4005">
        <v>6</v>
      </c>
      <c r="S4005">
        <v>0</v>
      </c>
      <c r="T4005" s="151">
        <v>1</v>
      </c>
      <c r="U4005" t="s">
        <v>304</v>
      </c>
      <c r="V4005" t="s">
        <v>305</v>
      </c>
      <c r="W4005" t="s">
        <v>306</v>
      </c>
      <c r="X4005" t="s">
        <v>87</v>
      </c>
      <c r="Y4005" t="s">
        <v>35112</v>
      </c>
      <c r="Z4005" t="s">
        <v>2675</v>
      </c>
      <c r="AA4005">
        <v>1</v>
      </c>
      <c r="AB4005">
        <v>8</v>
      </c>
      <c r="AC4005">
        <v>2024</v>
      </c>
      <c r="AD4005">
        <v>2</v>
      </c>
      <c r="AE4005" t="s">
        <v>2675</v>
      </c>
      <c r="AF4005" t="s">
        <v>2675</v>
      </c>
      <c r="AG4005">
        <f>MONTH(Tabla115[[#This Row],[FECCAP]])</f>
        <v>2</v>
      </c>
      <c r="AH4005">
        <f>VLOOKUP(Tabla115[[#This Row],[CODPED]],Tabla2[[CODIGO_PEDIDO]:[CAPACIDAD]],56,)</f>
        <v>8000</v>
      </c>
      <c r="AI4005" s="555">
        <f ca="1">VLOOKUP(Tabla115[[#This Row],[CODPED]],Tabla2[[CODIGO_PEDIDO]:[CUMPLIMIENTO CAPACIDAD]],60,)</f>
        <v>1.1020000000000001</v>
      </c>
      <c r="AJ4005" t="str">
        <f>VLOOKUP(Tabla115[[#This Row],[CODPED]],Tabla2[[CODIGO_PEDIDO]:[CAUSAL INFULL]],52,)</f>
        <v/>
      </c>
    </row>
    <row r="4006" spans="1:36" x14ac:dyDescent="0.35">
      <c r="A4006" t="s">
        <v>156</v>
      </c>
      <c r="B4006" t="s">
        <v>157</v>
      </c>
      <c r="C4006">
        <v>12000</v>
      </c>
      <c r="D4006" t="s">
        <v>65</v>
      </c>
      <c r="E4006" t="s">
        <v>35293</v>
      </c>
      <c r="G4006" s="317">
        <v>45343</v>
      </c>
      <c r="H4006" s="65">
        <v>0.53199074074074071</v>
      </c>
      <c r="I4006">
        <v>2</v>
      </c>
      <c r="J4006">
        <v>500</v>
      </c>
      <c r="K4006" t="s">
        <v>2674</v>
      </c>
      <c r="L4006" t="s">
        <v>2070</v>
      </c>
      <c r="M4006" t="s">
        <v>2306</v>
      </c>
      <c r="N4006" t="s">
        <v>1486</v>
      </c>
      <c r="O4006">
        <v>3</v>
      </c>
      <c r="P4006">
        <v>3</v>
      </c>
      <c r="Q4006">
        <v>3</v>
      </c>
      <c r="R4006">
        <v>3</v>
      </c>
      <c r="S4006">
        <v>0</v>
      </c>
      <c r="T4006" s="151">
        <v>1</v>
      </c>
      <c r="U4006" t="s">
        <v>304</v>
      </c>
      <c r="V4006" t="s">
        <v>305</v>
      </c>
      <c r="W4006" t="s">
        <v>306</v>
      </c>
      <c r="X4006" t="s">
        <v>87</v>
      </c>
      <c r="Y4006" t="s">
        <v>35112</v>
      </c>
      <c r="Z4006" t="s">
        <v>2675</v>
      </c>
      <c r="AA4006">
        <v>1</v>
      </c>
      <c r="AB4006">
        <v>8</v>
      </c>
      <c r="AC4006">
        <v>2024</v>
      </c>
      <c r="AD4006">
        <v>2</v>
      </c>
      <c r="AE4006" t="s">
        <v>2675</v>
      </c>
      <c r="AF4006" t="s">
        <v>2675</v>
      </c>
      <c r="AG4006">
        <f>MONTH(Tabla115[[#This Row],[FECCAP]])</f>
        <v>2</v>
      </c>
      <c r="AH4006">
        <f>VLOOKUP(Tabla115[[#This Row],[CODPED]],Tabla2[[CODIGO_PEDIDO]:[CAPACIDAD]],56,)</f>
        <v>8000</v>
      </c>
      <c r="AI4006" s="555">
        <f ca="1">VLOOKUP(Tabla115[[#This Row],[CODPED]],Tabla2[[CODIGO_PEDIDO]:[CUMPLIMIENTO CAPACIDAD]],60,)</f>
        <v>1.1020000000000001</v>
      </c>
      <c r="AJ4006" t="str">
        <f>VLOOKUP(Tabla115[[#This Row],[CODPED]],Tabla2[[CODIGO_PEDIDO]:[CAUSAL INFULL]],52,)</f>
        <v/>
      </c>
    </row>
    <row r="4007" spans="1:36" x14ac:dyDescent="0.35">
      <c r="A4007" t="s">
        <v>156</v>
      </c>
      <c r="B4007" t="s">
        <v>157</v>
      </c>
      <c r="C4007">
        <v>12000</v>
      </c>
      <c r="D4007" t="s">
        <v>65</v>
      </c>
      <c r="E4007" t="s">
        <v>35330</v>
      </c>
      <c r="G4007" s="317">
        <v>45343</v>
      </c>
      <c r="H4007" s="65">
        <v>0.53199074074074071</v>
      </c>
      <c r="I4007">
        <v>1</v>
      </c>
      <c r="J4007">
        <v>500</v>
      </c>
      <c r="K4007" t="s">
        <v>2674</v>
      </c>
      <c r="L4007" t="s">
        <v>2070</v>
      </c>
      <c r="M4007" t="s">
        <v>2306</v>
      </c>
      <c r="N4007" t="s">
        <v>1486</v>
      </c>
      <c r="O4007">
        <v>16</v>
      </c>
      <c r="P4007">
        <v>16</v>
      </c>
      <c r="Q4007">
        <v>16</v>
      </c>
      <c r="R4007">
        <v>16</v>
      </c>
      <c r="S4007">
        <v>0</v>
      </c>
      <c r="T4007" s="151">
        <v>1</v>
      </c>
      <c r="U4007" t="s">
        <v>235</v>
      </c>
      <c r="V4007" t="s">
        <v>236</v>
      </c>
      <c r="W4007" t="s">
        <v>237</v>
      </c>
      <c r="X4007" t="s">
        <v>106</v>
      </c>
      <c r="Z4007" t="s">
        <v>2675</v>
      </c>
      <c r="AA4007">
        <v>2</v>
      </c>
      <c r="AB4007">
        <v>8</v>
      </c>
      <c r="AC4007">
        <v>2024</v>
      </c>
      <c r="AD4007">
        <v>2</v>
      </c>
      <c r="AE4007" t="s">
        <v>2675</v>
      </c>
      <c r="AF4007" t="s">
        <v>2675</v>
      </c>
      <c r="AG4007">
        <f>MONTH(Tabla115[[#This Row],[FECCAP]])</f>
        <v>2</v>
      </c>
      <c r="AH4007">
        <f>VLOOKUP(Tabla115[[#This Row],[CODPED]],Tabla2[[CODIGO_PEDIDO]:[CAPACIDAD]],56,)</f>
        <v>8000</v>
      </c>
      <c r="AI4007" s="555">
        <f ca="1">VLOOKUP(Tabla115[[#This Row],[CODPED]],Tabla2[[CODIGO_PEDIDO]:[CUMPLIMIENTO CAPACIDAD]],60,)</f>
        <v>1.1020000000000001</v>
      </c>
      <c r="AJ4007" t="str">
        <f>VLOOKUP(Tabla115[[#This Row],[CODPED]],Tabla2[[CODIGO_PEDIDO]:[CAUSAL INFULL]],52,)</f>
        <v/>
      </c>
    </row>
    <row r="4008" spans="1:36" x14ac:dyDescent="0.35">
      <c r="A4008" t="s">
        <v>156</v>
      </c>
      <c r="B4008" t="s">
        <v>157</v>
      </c>
      <c r="C4008">
        <v>12000</v>
      </c>
      <c r="D4008" t="s">
        <v>65</v>
      </c>
      <c r="E4008" t="s">
        <v>35330</v>
      </c>
      <c r="G4008" s="317">
        <v>45343</v>
      </c>
      <c r="H4008" s="65">
        <v>0.53199074074074071</v>
      </c>
      <c r="I4008">
        <v>2</v>
      </c>
      <c r="J4008">
        <v>500</v>
      </c>
      <c r="K4008" t="s">
        <v>2674</v>
      </c>
      <c r="L4008" t="s">
        <v>2360</v>
      </c>
      <c r="M4008" t="s">
        <v>2262</v>
      </c>
      <c r="N4008" t="s">
        <v>2338</v>
      </c>
      <c r="O4008">
        <v>12</v>
      </c>
      <c r="P4008">
        <v>12</v>
      </c>
      <c r="Q4008">
        <v>12</v>
      </c>
      <c r="R4008">
        <v>12</v>
      </c>
      <c r="S4008">
        <v>0</v>
      </c>
      <c r="T4008" s="151">
        <v>1</v>
      </c>
      <c r="U4008" t="s">
        <v>235</v>
      </c>
      <c r="V4008" t="s">
        <v>236</v>
      </c>
      <c r="W4008" t="s">
        <v>237</v>
      </c>
      <c r="X4008" t="s">
        <v>106</v>
      </c>
      <c r="Z4008" t="s">
        <v>2675</v>
      </c>
      <c r="AA4008">
        <v>2</v>
      </c>
      <c r="AB4008">
        <v>8</v>
      </c>
      <c r="AC4008">
        <v>2024</v>
      </c>
      <c r="AD4008">
        <v>2</v>
      </c>
      <c r="AE4008" t="s">
        <v>2675</v>
      </c>
      <c r="AF4008" t="s">
        <v>2675</v>
      </c>
      <c r="AG4008">
        <f>MONTH(Tabla115[[#This Row],[FECCAP]])</f>
        <v>2</v>
      </c>
      <c r="AH4008">
        <f>VLOOKUP(Tabla115[[#This Row],[CODPED]],Tabla2[[CODIGO_PEDIDO]:[CAPACIDAD]],56,)</f>
        <v>8000</v>
      </c>
      <c r="AI4008" s="555">
        <f ca="1">VLOOKUP(Tabla115[[#This Row],[CODPED]],Tabla2[[CODIGO_PEDIDO]:[CUMPLIMIENTO CAPACIDAD]],60,)</f>
        <v>1.1020000000000001</v>
      </c>
      <c r="AJ4008" t="str">
        <f>VLOOKUP(Tabla115[[#This Row],[CODPED]],Tabla2[[CODIGO_PEDIDO]:[CAUSAL INFULL]],52,)</f>
        <v/>
      </c>
    </row>
    <row r="4009" spans="1:36" x14ac:dyDescent="0.35">
      <c r="A4009" t="s">
        <v>156</v>
      </c>
      <c r="B4009" t="s">
        <v>157</v>
      </c>
      <c r="C4009">
        <v>12000</v>
      </c>
      <c r="D4009" t="s">
        <v>65</v>
      </c>
      <c r="E4009" t="s">
        <v>35330</v>
      </c>
      <c r="G4009" s="317">
        <v>45343</v>
      </c>
      <c r="H4009" s="65">
        <v>0.53199074074074071</v>
      </c>
      <c r="I4009">
        <v>3</v>
      </c>
      <c r="J4009">
        <v>500</v>
      </c>
      <c r="K4009" t="s">
        <v>2674</v>
      </c>
      <c r="L4009" t="s">
        <v>28273</v>
      </c>
      <c r="M4009" t="s">
        <v>2747</v>
      </c>
      <c r="N4009" t="s">
        <v>1484</v>
      </c>
      <c r="O4009">
        <v>110</v>
      </c>
      <c r="P4009">
        <v>110</v>
      </c>
      <c r="Q4009">
        <v>110</v>
      </c>
      <c r="R4009">
        <v>110</v>
      </c>
      <c r="S4009">
        <v>0</v>
      </c>
      <c r="T4009" s="151">
        <v>1</v>
      </c>
      <c r="U4009" t="s">
        <v>235</v>
      </c>
      <c r="V4009" t="s">
        <v>236</v>
      </c>
      <c r="W4009" t="s">
        <v>237</v>
      </c>
      <c r="X4009" t="s">
        <v>106</v>
      </c>
      <c r="Z4009" t="s">
        <v>2675</v>
      </c>
      <c r="AA4009">
        <v>2</v>
      </c>
      <c r="AB4009">
        <v>8</v>
      </c>
      <c r="AC4009">
        <v>2024</v>
      </c>
      <c r="AD4009">
        <v>2</v>
      </c>
      <c r="AE4009" t="s">
        <v>2675</v>
      </c>
      <c r="AF4009" t="s">
        <v>2675</v>
      </c>
      <c r="AG4009">
        <f>MONTH(Tabla115[[#This Row],[FECCAP]])</f>
        <v>2</v>
      </c>
      <c r="AH4009">
        <f>VLOOKUP(Tabla115[[#This Row],[CODPED]],Tabla2[[CODIGO_PEDIDO]:[CAPACIDAD]],56,)</f>
        <v>8000</v>
      </c>
      <c r="AI4009" s="555">
        <f ca="1">VLOOKUP(Tabla115[[#This Row],[CODPED]],Tabla2[[CODIGO_PEDIDO]:[CUMPLIMIENTO CAPACIDAD]],60,)</f>
        <v>1.1020000000000001</v>
      </c>
      <c r="AJ4009" t="str">
        <f>VLOOKUP(Tabla115[[#This Row],[CODPED]],Tabla2[[CODIGO_PEDIDO]:[CAUSAL INFULL]],52,)</f>
        <v/>
      </c>
    </row>
    <row r="4010" spans="1:36" x14ac:dyDescent="0.35">
      <c r="A4010" t="s">
        <v>156</v>
      </c>
      <c r="B4010" t="s">
        <v>157</v>
      </c>
      <c r="C4010">
        <v>12000</v>
      </c>
      <c r="D4010" t="s">
        <v>65</v>
      </c>
      <c r="E4010" t="s">
        <v>35330</v>
      </c>
      <c r="G4010" s="317">
        <v>45343</v>
      </c>
      <c r="H4010" s="65">
        <v>0.53199074074074071</v>
      </c>
      <c r="I4010">
        <v>4</v>
      </c>
      <c r="J4010">
        <v>500</v>
      </c>
      <c r="K4010" t="s">
        <v>2674</v>
      </c>
      <c r="L4010" t="s">
        <v>31002</v>
      </c>
      <c r="M4010" t="s">
        <v>2275</v>
      </c>
      <c r="N4010" t="s">
        <v>2276</v>
      </c>
      <c r="O4010">
        <v>12</v>
      </c>
      <c r="P4010">
        <v>12</v>
      </c>
      <c r="Q4010">
        <v>12</v>
      </c>
      <c r="R4010">
        <v>12</v>
      </c>
      <c r="S4010">
        <v>0</v>
      </c>
      <c r="T4010" s="151">
        <v>1</v>
      </c>
      <c r="U4010" t="s">
        <v>235</v>
      </c>
      <c r="V4010" t="s">
        <v>236</v>
      </c>
      <c r="W4010" t="s">
        <v>237</v>
      </c>
      <c r="X4010" t="s">
        <v>106</v>
      </c>
      <c r="Z4010" t="s">
        <v>2675</v>
      </c>
      <c r="AA4010">
        <v>2</v>
      </c>
      <c r="AB4010">
        <v>8</v>
      </c>
      <c r="AC4010">
        <v>2024</v>
      </c>
      <c r="AD4010">
        <v>2</v>
      </c>
      <c r="AE4010" t="s">
        <v>2675</v>
      </c>
      <c r="AF4010" t="s">
        <v>2675</v>
      </c>
      <c r="AG4010">
        <f>MONTH(Tabla115[[#This Row],[FECCAP]])</f>
        <v>2</v>
      </c>
      <c r="AH4010">
        <f>VLOOKUP(Tabla115[[#This Row],[CODPED]],Tabla2[[CODIGO_PEDIDO]:[CAPACIDAD]],56,)</f>
        <v>8000</v>
      </c>
      <c r="AI4010" s="555">
        <f ca="1">VLOOKUP(Tabla115[[#This Row],[CODPED]],Tabla2[[CODIGO_PEDIDO]:[CUMPLIMIENTO CAPACIDAD]],60,)</f>
        <v>1.1020000000000001</v>
      </c>
      <c r="AJ4010" t="str">
        <f>VLOOKUP(Tabla115[[#This Row],[CODPED]],Tabla2[[CODIGO_PEDIDO]:[CAUSAL INFULL]],52,)</f>
        <v/>
      </c>
    </row>
    <row r="4011" spans="1:36" x14ac:dyDescent="0.35">
      <c r="A4011" t="s">
        <v>156</v>
      </c>
      <c r="B4011" t="s">
        <v>157</v>
      </c>
      <c r="C4011">
        <v>12000</v>
      </c>
      <c r="D4011" t="s">
        <v>65</v>
      </c>
      <c r="E4011" t="s">
        <v>35330</v>
      </c>
      <c r="G4011" s="317">
        <v>45343</v>
      </c>
      <c r="H4011" s="65">
        <v>0.53199074074074071</v>
      </c>
      <c r="I4011">
        <v>5</v>
      </c>
      <c r="J4011">
        <v>500</v>
      </c>
      <c r="K4011" t="s">
        <v>2674</v>
      </c>
      <c r="L4011" t="s">
        <v>25165</v>
      </c>
      <c r="M4011" t="s">
        <v>2303</v>
      </c>
      <c r="N4011" t="s">
        <v>1514</v>
      </c>
      <c r="O4011">
        <v>6</v>
      </c>
      <c r="P4011">
        <v>6</v>
      </c>
      <c r="Q4011">
        <v>6</v>
      </c>
      <c r="R4011">
        <v>6</v>
      </c>
      <c r="S4011">
        <v>0</v>
      </c>
      <c r="T4011" s="151">
        <v>1</v>
      </c>
      <c r="U4011" t="s">
        <v>235</v>
      </c>
      <c r="V4011" t="s">
        <v>236</v>
      </c>
      <c r="W4011" t="s">
        <v>237</v>
      </c>
      <c r="X4011" t="s">
        <v>106</v>
      </c>
      <c r="Z4011" t="s">
        <v>2675</v>
      </c>
      <c r="AA4011">
        <v>2</v>
      </c>
      <c r="AB4011">
        <v>8</v>
      </c>
      <c r="AC4011">
        <v>2024</v>
      </c>
      <c r="AD4011">
        <v>2</v>
      </c>
      <c r="AE4011" t="s">
        <v>2675</v>
      </c>
      <c r="AF4011" t="s">
        <v>2675</v>
      </c>
      <c r="AG4011">
        <f>MONTH(Tabla115[[#This Row],[FECCAP]])</f>
        <v>2</v>
      </c>
      <c r="AH4011">
        <f>VLOOKUP(Tabla115[[#This Row],[CODPED]],Tabla2[[CODIGO_PEDIDO]:[CAPACIDAD]],56,)</f>
        <v>8000</v>
      </c>
      <c r="AI4011" s="555">
        <f ca="1">VLOOKUP(Tabla115[[#This Row],[CODPED]],Tabla2[[CODIGO_PEDIDO]:[CUMPLIMIENTO CAPACIDAD]],60,)</f>
        <v>1.1020000000000001</v>
      </c>
      <c r="AJ4011" t="str">
        <f>VLOOKUP(Tabla115[[#This Row],[CODPED]],Tabla2[[CODIGO_PEDIDO]:[CAUSAL INFULL]],52,)</f>
        <v/>
      </c>
    </row>
    <row r="4012" spans="1:36" x14ac:dyDescent="0.35">
      <c r="A4012" t="s">
        <v>156</v>
      </c>
      <c r="B4012" t="s">
        <v>157</v>
      </c>
      <c r="C4012">
        <v>12000</v>
      </c>
      <c r="D4012" t="s">
        <v>65</v>
      </c>
      <c r="E4012" t="s">
        <v>35330</v>
      </c>
      <c r="G4012" s="317">
        <v>45343</v>
      </c>
      <c r="H4012" s="65">
        <v>0.53199074074074071</v>
      </c>
      <c r="I4012">
        <v>6</v>
      </c>
      <c r="J4012">
        <v>500</v>
      </c>
      <c r="K4012" t="s">
        <v>2674</v>
      </c>
      <c r="L4012" t="s">
        <v>2349</v>
      </c>
      <c r="M4012" t="s">
        <v>2328</v>
      </c>
      <c r="N4012" t="s">
        <v>2329</v>
      </c>
      <c r="O4012">
        <v>48</v>
      </c>
      <c r="P4012">
        <v>48</v>
      </c>
      <c r="Q4012">
        <v>48</v>
      </c>
      <c r="R4012">
        <v>48</v>
      </c>
      <c r="S4012">
        <v>0</v>
      </c>
      <c r="T4012" s="151">
        <v>1</v>
      </c>
      <c r="U4012" t="s">
        <v>235</v>
      </c>
      <c r="V4012" t="s">
        <v>236</v>
      </c>
      <c r="W4012" t="s">
        <v>237</v>
      </c>
      <c r="X4012" t="s">
        <v>106</v>
      </c>
      <c r="Z4012" t="s">
        <v>2675</v>
      </c>
      <c r="AA4012">
        <v>2</v>
      </c>
      <c r="AB4012">
        <v>8</v>
      </c>
      <c r="AC4012">
        <v>2024</v>
      </c>
      <c r="AD4012">
        <v>2</v>
      </c>
      <c r="AE4012" t="s">
        <v>2675</v>
      </c>
      <c r="AF4012" t="s">
        <v>2675</v>
      </c>
      <c r="AG4012">
        <f>MONTH(Tabla115[[#This Row],[FECCAP]])</f>
        <v>2</v>
      </c>
      <c r="AH4012">
        <f>VLOOKUP(Tabla115[[#This Row],[CODPED]],Tabla2[[CODIGO_PEDIDO]:[CAPACIDAD]],56,)</f>
        <v>8000</v>
      </c>
      <c r="AI4012" s="555">
        <f ca="1">VLOOKUP(Tabla115[[#This Row],[CODPED]],Tabla2[[CODIGO_PEDIDO]:[CUMPLIMIENTO CAPACIDAD]],60,)</f>
        <v>1.1020000000000001</v>
      </c>
      <c r="AJ4012" t="str">
        <f>VLOOKUP(Tabla115[[#This Row],[CODPED]],Tabla2[[CODIGO_PEDIDO]:[CAUSAL INFULL]],52,)</f>
        <v/>
      </c>
    </row>
    <row r="4013" spans="1:36" x14ac:dyDescent="0.35">
      <c r="A4013" t="s">
        <v>156</v>
      </c>
      <c r="B4013" t="s">
        <v>157</v>
      </c>
      <c r="C4013">
        <v>12000</v>
      </c>
      <c r="D4013" t="s">
        <v>65</v>
      </c>
      <c r="E4013" t="s">
        <v>35330</v>
      </c>
      <c r="G4013" s="317">
        <v>45343</v>
      </c>
      <c r="H4013" s="65">
        <v>0.53199074074074071</v>
      </c>
      <c r="I4013">
        <v>7</v>
      </c>
      <c r="J4013">
        <v>500</v>
      </c>
      <c r="K4013" t="s">
        <v>2674</v>
      </c>
      <c r="L4013" t="s">
        <v>2348</v>
      </c>
      <c r="M4013" t="s">
        <v>2327</v>
      </c>
      <c r="N4013" t="s">
        <v>1499</v>
      </c>
      <c r="O4013">
        <v>220</v>
      </c>
      <c r="P4013">
        <v>220</v>
      </c>
      <c r="Q4013">
        <v>220</v>
      </c>
      <c r="R4013">
        <v>220</v>
      </c>
      <c r="S4013">
        <v>0</v>
      </c>
      <c r="T4013" s="151">
        <v>1</v>
      </c>
      <c r="U4013" t="s">
        <v>235</v>
      </c>
      <c r="V4013" t="s">
        <v>236</v>
      </c>
      <c r="W4013" t="s">
        <v>237</v>
      </c>
      <c r="X4013" t="s">
        <v>106</v>
      </c>
      <c r="Z4013" t="s">
        <v>2675</v>
      </c>
      <c r="AA4013">
        <v>2</v>
      </c>
      <c r="AB4013">
        <v>8</v>
      </c>
      <c r="AC4013">
        <v>2024</v>
      </c>
      <c r="AD4013">
        <v>2</v>
      </c>
      <c r="AE4013" t="s">
        <v>2675</v>
      </c>
      <c r="AF4013" t="s">
        <v>2675</v>
      </c>
      <c r="AG4013">
        <f>MONTH(Tabla115[[#This Row],[FECCAP]])</f>
        <v>2</v>
      </c>
      <c r="AH4013">
        <f>VLOOKUP(Tabla115[[#This Row],[CODPED]],Tabla2[[CODIGO_PEDIDO]:[CAPACIDAD]],56,)</f>
        <v>8000</v>
      </c>
      <c r="AI4013" s="555">
        <f ca="1">VLOOKUP(Tabla115[[#This Row],[CODPED]],Tabla2[[CODIGO_PEDIDO]:[CUMPLIMIENTO CAPACIDAD]],60,)</f>
        <v>1.1020000000000001</v>
      </c>
      <c r="AJ4013" t="str">
        <f>VLOOKUP(Tabla115[[#This Row],[CODPED]],Tabla2[[CODIGO_PEDIDO]:[CAUSAL INFULL]],52,)</f>
        <v/>
      </c>
    </row>
    <row r="4014" spans="1:36" x14ac:dyDescent="0.35">
      <c r="A4014" t="s">
        <v>156</v>
      </c>
      <c r="B4014" t="s">
        <v>157</v>
      </c>
      <c r="C4014">
        <v>12000</v>
      </c>
      <c r="D4014" t="s">
        <v>65</v>
      </c>
      <c r="E4014" t="s">
        <v>35330</v>
      </c>
      <c r="G4014" s="317">
        <v>45343</v>
      </c>
      <c r="H4014" s="65">
        <v>0.53199074074074071</v>
      </c>
      <c r="I4014">
        <v>8</v>
      </c>
      <c r="J4014">
        <v>500</v>
      </c>
      <c r="K4014" t="s">
        <v>2674</v>
      </c>
      <c r="L4014" t="s">
        <v>26909</v>
      </c>
      <c r="M4014" t="s">
        <v>1535</v>
      </c>
      <c r="N4014" t="s">
        <v>1511</v>
      </c>
      <c r="O4014">
        <v>24</v>
      </c>
      <c r="P4014">
        <v>24</v>
      </c>
      <c r="Q4014">
        <v>24</v>
      </c>
      <c r="R4014">
        <v>24</v>
      </c>
      <c r="S4014">
        <v>0</v>
      </c>
      <c r="T4014" s="151">
        <v>1</v>
      </c>
      <c r="U4014" t="s">
        <v>235</v>
      </c>
      <c r="V4014" t="s">
        <v>236</v>
      </c>
      <c r="W4014" t="s">
        <v>237</v>
      </c>
      <c r="X4014" t="s">
        <v>106</v>
      </c>
      <c r="Z4014" t="s">
        <v>2675</v>
      </c>
      <c r="AA4014">
        <v>2</v>
      </c>
      <c r="AB4014">
        <v>8</v>
      </c>
      <c r="AC4014">
        <v>2024</v>
      </c>
      <c r="AD4014">
        <v>2</v>
      </c>
      <c r="AE4014" t="s">
        <v>2675</v>
      </c>
      <c r="AF4014" t="s">
        <v>2675</v>
      </c>
      <c r="AG4014">
        <f>MONTH(Tabla115[[#This Row],[FECCAP]])</f>
        <v>2</v>
      </c>
      <c r="AH4014">
        <f>VLOOKUP(Tabla115[[#This Row],[CODPED]],Tabla2[[CODIGO_PEDIDO]:[CAPACIDAD]],56,)</f>
        <v>8000</v>
      </c>
      <c r="AI4014" s="555">
        <f ca="1">VLOOKUP(Tabla115[[#This Row],[CODPED]],Tabla2[[CODIGO_PEDIDO]:[CUMPLIMIENTO CAPACIDAD]],60,)</f>
        <v>1.1020000000000001</v>
      </c>
      <c r="AJ4014" t="str">
        <f>VLOOKUP(Tabla115[[#This Row],[CODPED]],Tabla2[[CODIGO_PEDIDO]:[CAUSAL INFULL]],52,)</f>
        <v/>
      </c>
    </row>
    <row r="4015" spans="1:36" x14ac:dyDescent="0.35">
      <c r="A4015" t="s">
        <v>156</v>
      </c>
      <c r="B4015" t="s">
        <v>157</v>
      </c>
      <c r="C4015">
        <v>12000</v>
      </c>
      <c r="D4015" t="s">
        <v>65</v>
      </c>
      <c r="E4015" t="s">
        <v>35330</v>
      </c>
      <c r="G4015" s="317">
        <v>45343</v>
      </c>
      <c r="H4015" s="65">
        <v>0.53199074074074071</v>
      </c>
      <c r="I4015">
        <v>9</v>
      </c>
      <c r="J4015">
        <v>500</v>
      </c>
      <c r="K4015" t="s">
        <v>2674</v>
      </c>
      <c r="L4015" t="s">
        <v>2072</v>
      </c>
      <c r="M4015" t="s">
        <v>2304</v>
      </c>
      <c r="N4015" t="s">
        <v>2278</v>
      </c>
      <c r="O4015">
        <v>6</v>
      </c>
      <c r="P4015">
        <v>6</v>
      </c>
      <c r="Q4015">
        <v>6</v>
      </c>
      <c r="R4015">
        <v>6</v>
      </c>
      <c r="S4015">
        <v>0</v>
      </c>
      <c r="T4015" s="151">
        <v>1</v>
      </c>
      <c r="U4015" t="s">
        <v>235</v>
      </c>
      <c r="V4015" t="s">
        <v>236</v>
      </c>
      <c r="W4015" t="s">
        <v>237</v>
      </c>
      <c r="X4015" t="s">
        <v>106</v>
      </c>
      <c r="Z4015" t="s">
        <v>2675</v>
      </c>
      <c r="AA4015">
        <v>2</v>
      </c>
      <c r="AB4015">
        <v>8</v>
      </c>
      <c r="AC4015">
        <v>2024</v>
      </c>
      <c r="AD4015">
        <v>2</v>
      </c>
      <c r="AE4015" t="s">
        <v>2675</v>
      </c>
      <c r="AF4015" t="s">
        <v>2675</v>
      </c>
      <c r="AG4015">
        <f>MONTH(Tabla115[[#This Row],[FECCAP]])</f>
        <v>2</v>
      </c>
      <c r="AH4015">
        <f>VLOOKUP(Tabla115[[#This Row],[CODPED]],Tabla2[[CODIGO_PEDIDO]:[CAPACIDAD]],56,)</f>
        <v>8000</v>
      </c>
      <c r="AI4015" s="555">
        <f ca="1">VLOOKUP(Tabla115[[#This Row],[CODPED]],Tabla2[[CODIGO_PEDIDO]:[CUMPLIMIENTO CAPACIDAD]],60,)</f>
        <v>1.1020000000000001</v>
      </c>
      <c r="AJ4015" t="str">
        <f>VLOOKUP(Tabla115[[#This Row],[CODPED]],Tabla2[[CODIGO_PEDIDO]:[CAUSAL INFULL]],52,)</f>
        <v/>
      </c>
    </row>
    <row r="4016" spans="1:36" x14ac:dyDescent="0.35">
      <c r="A4016" t="s">
        <v>156</v>
      </c>
      <c r="B4016" t="s">
        <v>157</v>
      </c>
      <c r="C4016">
        <v>12000</v>
      </c>
      <c r="D4016" t="s">
        <v>65</v>
      </c>
      <c r="E4016" t="s">
        <v>35330</v>
      </c>
      <c r="G4016" s="317">
        <v>45343</v>
      </c>
      <c r="H4016" s="65">
        <v>0.53199074074074071</v>
      </c>
      <c r="I4016">
        <v>10</v>
      </c>
      <c r="J4016">
        <v>500</v>
      </c>
      <c r="K4016" t="s">
        <v>2674</v>
      </c>
      <c r="L4016" t="s">
        <v>27269</v>
      </c>
      <c r="M4016" t="s">
        <v>1527</v>
      </c>
      <c r="N4016" t="s">
        <v>1500</v>
      </c>
      <c r="O4016">
        <v>72</v>
      </c>
      <c r="P4016">
        <v>72</v>
      </c>
      <c r="Q4016">
        <v>72</v>
      </c>
      <c r="R4016">
        <v>72</v>
      </c>
      <c r="S4016">
        <v>0</v>
      </c>
      <c r="T4016" s="151">
        <v>1</v>
      </c>
      <c r="U4016" t="s">
        <v>235</v>
      </c>
      <c r="V4016" t="s">
        <v>236</v>
      </c>
      <c r="W4016" t="s">
        <v>237</v>
      </c>
      <c r="X4016" t="s">
        <v>106</v>
      </c>
      <c r="Z4016" t="s">
        <v>2675</v>
      </c>
      <c r="AA4016">
        <v>2</v>
      </c>
      <c r="AB4016">
        <v>8</v>
      </c>
      <c r="AC4016">
        <v>2024</v>
      </c>
      <c r="AD4016">
        <v>2</v>
      </c>
      <c r="AE4016" t="s">
        <v>2675</v>
      </c>
      <c r="AF4016" t="s">
        <v>2675</v>
      </c>
      <c r="AG4016">
        <f>MONTH(Tabla115[[#This Row],[FECCAP]])</f>
        <v>2</v>
      </c>
      <c r="AH4016">
        <f>VLOOKUP(Tabla115[[#This Row],[CODPED]],Tabla2[[CODIGO_PEDIDO]:[CAPACIDAD]],56,)</f>
        <v>8000</v>
      </c>
      <c r="AI4016" s="555">
        <f ca="1">VLOOKUP(Tabla115[[#This Row],[CODPED]],Tabla2[[CODIGO_PEDIDO]:[CUMPLIMIENTO CAPACIDAD]],60,)</f>
        <v>1.1020000000000001</v>
      </c>
      <c r="AJ4016" t="str">
        <f>VLOOKUP(Tabla115[[#This Row],[CODPED]],Tabla2[[CODIGO_PEDIDO]:[CAUSAL INFULL]],52,)</f>
        <v/>
      </c>
    </row>
    <row r="4017" spans="1:36" x14ac:dyDescent="0.35">
      <c r="A4017" t="s">
        <v>156</v>
      </c>
      <c r="B4017" t="s">
        <v>157</v>
      </c>
      <c r="C4017">
        <v>12000</v>
      </c>
      <c r="D4017" t="s">
        <v>65</v>
      </c>
      <c r="E4017" t="s">
        <v>35330</v>
      </c>
      <c r="G4017" s="317">
        <v>45343</v>
      </c>
      <c r="H4017" s="65">
        <v>0.53199074074074071</v>
      </c>
      <c r="I4017">
        <v>11</v>
      </c>
      <c r="J4017">
        <v>500</v>
      </c>
      <c r="K4017" t="s">
        <v>2674</v>
      </c>
      <c r="L4017" t="s">
        <v>30999</v>
      </c>
      <c r="M4017" t="s">
        <v>1838</v>
      </c>
      <c r="N4017" t="s">
        <v>1839</v>
      </c>
      <c r="O4017">
        <v>36</v>
      </c>
      <c r="P4017">
        <v>36</v>
      </c>
      <c r="Q4017">
        <v>36</v>
      </c>
      <c r="R4017">
        <v>36</v>
      </c>
      <c r="S4017">
        <v>0</v>
      </c>
      <c r="T4017" s="151">
        <v>1</v>
      </c>
      <c r="U4017" t="s">
        <v>235</v>
      </c>
      <c r="V4017" t="s">
        <v>236</v>
      </c>
      <c r="W4017" t="s">
        <v>237</v>
      </c>
      <c r="X4017" t="s">
        <v>106</v>
      </c>
      <c r="Z4017" t="s">
        <v>2675</v>
      </c>
      <c r="AA4017">
        <v>2</v>
      </c>
      <c r="AB4017">
        <v>8</v>
      </c>
      <c r="AC4017">
        <v>2024</v>
      </c>
      <c r="AD4017">
        <v>2</v>
      </c>
      <c r="AE4017" t="s">
        <v>2675</v>
      </c>
      <c r="AF4017" t="s">
        <v>2675</v>
      </c>
      <c r="AG4017">
        <f>MONTH(Tabla115[[#This Row],[FECCAP]])</f>
        <v>2</v>
      </c>
      <c r="AH4017">
        <f>VLOOKUP(Tabla115[[#This Row],[CODPED]],Tabla2[[CODIGO_PEDIDO]:[CAPACIDAD]],56,)</f>
        <v>8000</v>
      </c>
      <c r="AI4017" s="555">
        <f ca="1">VLOOKUP(Tabla115[[#This Row],[CODPED]],Tabla2[[CODIGO_PEDIDO]:[CUMPLIMIENTO CAPACIDAD]],60,)</f>
        <v>1.1020000000000001</v>
      </c>
      <c r="AJ4017" t="str">
        <f>VLOOKUP(Tabla115[[#This Row],[CODPED]],Tabla2[[CODIGO_PEDIDO]:[CAUSAL INFULL]],52,)</f>
        <v/>
      </c>
    </row>
    <row r="4018" spans="1:36" x14ac:dyDescent="0.35">
      <c r="A4018" t="s">
        <v>156</v>
      </c>
      <c r="B4018" t="s">
        <v>157</v>
      </c>
      <c r="C4018">
        <v>12000</v>
      </c>
      <c r="D4018" t="s">
        <v>65</v>
      </c>
      <c r="E4018" t="s">
        <v>35330</v>
      </c>
      <c r="G4018" s="317">
        <v>45343</v>
      </c>
      <c r="H4018" s="65">
        <v>0.53199074074074071</v>
      </c>
      <c r="I4018">
        <v>12</v>
      </c>
      <c r="J4018">
        <v>500</v>
      </c>
      <c r="K4018" t="s">
        <v>2674</v>
      </c>
      <c r="L4018" t="s">
        <v>1691</v>
      </c>
      <c r="M4018" t="s">
        <v>1693</v>
      </c>
      <c r="N4018" t="s">
        <v>1481</v>
      </c>
      <c r="O4018">
        <v>6</v>
      </c>
      <c r="P4018">
        <v>6</v>
      </c>
      <c r="Q4018">
        <v>6</v>
      </c>
      <c r="R4018">
        <v>6</v>
      </c>
      <c r="S4018">
        <v>0</v>
      </c>
      <c r="T4018" s="151">
        <v>1</v>
      </c>
      <c r="U4018" t="s">
        <v>235</v>
      </c>
      <c r="V4018" t="s">
        <v>236</v>
      </c>
      <c r="W4018" t="s">
        <v>237</v>
      </c>
      <c r="X4018" t="s">
        <v>106</v>
      </c>
      <c r="Z4018" t="s">
        <v>2675</v>
      </c>
      <c r="AA4018">
        <v>2</v>
      </c>
      <c r="AB4018">
        <v>8</v>
      </c>
      <c r="AC4018">
        <v>2024</v>
      </c>
      <c r="AD4018">
        <v>2</v>
      </c>
      <c r="AE4018" t="s">
        <v>2675</v>
      </c>
      <c r="AF4018" t="s">
        <v>2675</v>
      </c>
      <c r="AG4018">
        <f>MONTH(Tabla115[[#This Row],[FECCAP]])</f>
        <v>2</v>
      </c>
      <c r="AH4018">
        <f>VLOOKUP(Tabla115[[#This Row],[CODPED]],Tabla2[[CODIGO_PEDIDO]:[CAPACIDAD]],56,)</f>
        <v>8000</v>
      </c>
      <c r="AI4018" s="555">
        <f ca="1">VLOOKUP(Tabla115[[#This Row],[CODPED]],Tabla2[[CODIGO_PEDIDO]:[CUMPLIMIENTO CAPACIDAD]],60,)</f>
        <v>1.1020000000000001</v>
      </c>
      <c r="AJ4018" t="str">
        <f>VLOOKUP(Tabla115[[#This Row],[CODPED]],Tabla2[[CODIGO_PEDIDO]:[CAUSAL INFULL]],52,)</f>
        <v/>
      </c>
    </row>
    <row r="4019" spans="1:36" x14ac:dyDescent="0.35">
      <c r="A4019" t="s">
        <v>156</v>
      </c>
      <c r="B4019" t="s">
        <v>157</v>
      </c>
      <c r="C4019">
        <v>12000</v>
      </c>
      <c r="D4019" t="s">
        <v>65</v>
      </c>
      <c r="E4019" t="s">
        <v>35333</v>
      </c>
      <c r="G4019" s="317">
        <v>45343</v>
      </c>
      <c r="H4019" s="65">
        <v>0.53199074074074071</v>
      </c>
      <c r="I4019">
        <v>1</v>
      </c>
      <c r="J4019">
        <v>500</v>
      </c>
      <c r="K4019" t="s">
        <v>2674</v>
      </c>
      <c r="L4019" t="s">
        <v>2310</v>
      </c>
      <c r="M4019" t="s">
        <v>2319</v>
      </c>
      <c r="N4019" t="s">
        <v>2320</v>
      </c>
      <c r="O4019">
        <v>6</v>
      </c>
      <c r="P4019">
        <v>6</v>
      </c>
      <c r="Q4019">
        <v>6</v>
      </c>
      <c r="R4019">
        <v>6</v>
      </c>
      <c r="S4019">
        <v>0</v>
      </c>
      <c r="T4019" s="151">
        <v>1</v>
      </c>
      <c r="U4019" t="s">
        <v>235</v>
      </c>
      <c r="V4019" t="s">
        <v>236</v>
      </c>
      <c r="W4019" t="s">
        <v>237</v>
      </c>
      <c r="X4019" t="s">
        <v>106</v>
      </c>
      <c r="Y4019" t="s">
        <v>34557</v>
      </c>
      <c r="Z4019" t="s">
        <v>2675</v>
      </c>
      <c r="AA4019">
        <v>1</v>
      </c>
      <c r="AB4019">
        <v>8</v>
      </c>
      <c r="AC4019">
        <v>2024</v>
      </c>
      <c r="AD4019">
        <v>2</v>
      </c>
      <c r="AE4019" t="s">
        <v>2675</v>
      </c>
      <c r="AF4019" t="s">
        <v>2675</v>
      </c>
      <c r="AG4019">
        <f>MONTH(Tabla115[[#This Row],[FECCAP]])</f>
        <v>2</v>
      </c>
      <c r="AH4019">
        <f>VLOOKUP(Tabla115[[#This Row],[CODPED]],Tabla2[[CODIGO_PEDIDO]:[CAPACIDAD]],56,)</f>
        <v>8000</v>
      </c>
      <c r="AI4019" s="555">
        <f ca="1">VLOOKUP(Tabla115[[#This Row],[CODPED]],Tabla2[[CODIGO_PEDIDO]:[CUMPLIMIENTO CAPACIDAD]],60,)</f>
        <v>1.1020000000000001</v>
      </c>
      <c r="AJ4019" t="str">
        <f>VLOOKUP(Tabla115[[#This Row],[CODPED]],Tabla2[[CODIGO_PEDIDO]:[CAUSAL INFULL]],52,)</f>
        <v/>
      </c>
    </row>
    <row r="4020" spans="1:36" x14ac:dyDescent="0.35">
      <c r="A4020" t="s">
        <v>156</v>
      </c>
      <c r="B4020" t="s">
        <v>157</v>
      </c>
      <c r="C4020">
        <v>12000</v>
      </c>
      <c r="D4020" t="s">
        <v>65</v>
      </c>
      <c r="E4020" t="s">
        <v>35335</v>
      </c>
      <c r="G4020" s="317">
        <v>45343</v>
      </c>
      <c r="H4020" s="65">
        <v>0.53199074074074071</v>
      </c>
      <c r="I4020">
        <v>1</v>
      </c>
      <c r="J4020">
        <v>500</v>
      </c>
      <c r="K4020" t="s">
        <v>2674</v>
      </c>
      <c r="L4020" t="s">
        <v>26870</v>
      </c>
      <c r="M4020" t="s">
        <v>1936</v>
      </c>
      <c r="N4020" t="s">
        <v>1502</v>
      </c>
      <c r="O4020">
        <v>72</v>
      </c>
      <c r="P4020">
        <v>72</v>
      </c>
      <c r="Q4020">
        <v>72</v>
      </c>
      <c r="R4020">
        <v>72</v>
      </c>
      <c r="S4020">
        <v>0</v>
      </c>
      <c r="T4020" s="151">
        <v>1</v>
      </c>
      <c r="U4020" t="s">
        <v>455</v>
      </c>
      <c r="V4020" t="s">
        <v>456</v>
      </c>
      <c r="W4020" t="s">
        <v>457</v>
      </c>
      <c r="X4020" t="s">
        <v>92</v>
      </c>
      <c r="Y4020" t="s">
        <v>35338</v>
      </c>
      <c r="Z4020" t="s">
        <v>2675</v>
      </c>
      <c r="AA4020">
        <v>0</v>
      </c>
      <c r="AB4020">
        <v>8</v>
      </c>
      <c r="AC4020">
        <v>2024</v>
      </c>
      <c r="AD4020">
        <v>2</v>
      </c>
      <c r="AE4020" t="s">
        <v>2675</v>
      </c>
      <c r="AF4020" t="s">
        <v>2675</v>
      </c>
      <c r="AG4020">
        <f>MONTH(Tabla115[[#This Row],[FECCAP]])</f>
        <v>2</v>
      </c>
      <c r="AH4020">
        <f>VLOOKUP(Tabla115[[#This Row],[CODPED]],Tabla2[[CODIGO_PEDIDO]:[CAPACIDAD]],56,)</f>
        <v>8000</v>
      </c>
      <c r="AI4020" s="555">
        <f ca="1">VLOOKUP(Tabla115[[#This Row],[CODPED]],Tabla2[[CODIGO_PEDIDO]:[CUMPLIMIENTO CAPACIDAD]],60,)</f>
        <v>1.1020000000000001</v>
      </c>
      <c r="AJ4020" t="str">
        <f>VLOOKUP(Tabla115[[#This Row],[CODPED]],Tabla2[[CODIGO_PEDIDO]:[CAUSAL INFULL]],52,)</f>
        <v/>
      </c>
    </row>
    <row r="4021" spans="1:36" x14ac:dyDescent="0.35">
      <c r="A4021" t="s">
        <v>156</v>
      </c>
      <c r="B4021" t="s">
        <v>157</v>
      </c>
      <c r="C4021">
        <v>12000</v>
      </c>
      <c r="D4021" t="s">
        <v>65</v>
      </c>
      <c r="E4021" t="s">
        <v>35335</v>
      </c>
      <c r="G4021" s="317">
        <v>45343</v>
      </c>
      <c r="H4021" s="65">
        <v>0.53199074074074071</v>
      </c>
      <c r="I4021">
        <v>2</v>
      </c>
      <c r="J4021">
        <v>500</v>
      </c>
      <c r="K4021" t="s">
        <v>2674</v>
      </c>
      <c r="L4021" t="s">
        <v>2350</v>
      </c>
      <c r="M4021" t="s">
        <v>1961</v>
      </c>
      <c r="N4021" t="s">
        <v>1962</v>
      </c>
      <c r="O4021">
        <v>24</v>
      </c>
      <c r="P4021">
        <v>24</v>
      </c>
      <c r="Q4021">
        <v>24</v>
      </c>
      <c r="R4021">
        <v>24</v>
      </c>
      <c r="S4021">
        <v>0</v>
      </c>
      <c r="T4021" s="151">
        <v>1</v>
      </c>
      <c r="U4021" t="s">
        <v>455</v>
      </c>
      <c r="V4021" t="s">
        <v>456</v>
      </c>
      <c r="W4021" t="s">
        <v>457</v>
      </c>
      <c r="X4021" t="s">
        <v>92</v>
      </c>
      <c r="Y4021" t="s">
        <v>35338</v>
      </c>
      <c r="Z4021" t="s">
        <v>2675</v>
      </c>
      <c r="AA4021">
        <v>0</v>
      </c>
      <c r="AB4021">
        <v>8</v>
      </c>
      <c r="AC4021">
        <v>2024</v>
      </c>
      <c r="AD4021">
        <v>2</v>
      </c>
      <c r="AE4021" t="s">
        <v>2675</v>
      </c>
      <c r="AF4021" t="s">
        <v>2675</v>
      </c>
      <c r="AG4021">
        <f>MONTH(Tabla115[[#This Row],[FECCAP]])</f>
        <v>2</v>
      </c>
      <c r="AH4021">
        <f>VLOOKUP(Tabla115[[#This Row],[CODPED]],Tabla2[[CODIGO_PEDIDO]:[CAPACIDAD]],56,)</f>
        <v>8000</v>
      </c>
      <c r="AI4021" s="555">
        <f ca="1">VLOOKUP(Tabla115[[#This Row],[CODPED]],Tabla2[[CODIGO_PEDIDO]:[CUMPLIMIENTO CAPACIDAD]],60,)</f>
        <v>1.1020000000000001</v>
      </c>
      <c r="AJ4021" t="str">
        <f>VLOOKUP(Tabla115[[#This Row],[CODPED]],Tabla2[[CODIGO_PEDIDO]:[CAUSAL INFULL]],52,)</f>
        <v/>
      </c>
    </row>
    <row r="4022" spans="1:36" x14ac:dyDescent="0.35">
      <c r="A4022" t="s">
        <v>156</v>
      </c>
      <c r="B4022" t="s">
        <v>157</v>
      </c>
      <c r="C4022">
        <v>12000</v>
      </c>
      <c r="D4022" t="s">
        <v>65</v>
      </c>
      <c r="E4022" t="s">
        <v>35335</v>
      </c>
      <c r="G4022" s="317">
        <v>45343</v>
      </c>
      <c r="H4022" s="65">
        <v>0.53199074074074071</v>
      </c>
      <c r="I4022">
        <v>3</v>
      </c>
      <c r="J4022">
        <v>500</v>
      </c>
      <c r="K4022" t="s">
        <v>2674</v>
      </c>
      <c r="L4022" t="s">
        <v>25793</v>
      </c>
      <c r="M4022" t="s">
        <v>1924</v>
      </c>
      <c r="N4022" t="s">
        <v>1925</v>
      </c>
      <c r="O4022">
        <v>12</v>
      </c>
      <c r="P4022">
        <v>12</v>
      </c>
      <c r="Q4022">
        <v>12</v>
      </c>
      <c r="R4022">
        <v>12</v>
      </c>
      <c r="S4022">
        <v>0</v>
      </c>
      <c r="T4022" s="151">
        <v>1</v>
      </c>
      <c r="U4022" t="s">
        <v>455</v>
      </c>
      <c r="V4022" t="s">
        <v>456</v>
      </c>
      <c r="W4022" t="s">
        <v>457</v>
      </c>
      <c r="X4022" t="s">
        <v>92</v>
      </c>
      <c r="Y4022" t="s">
        <v>35338</v>
      </c>
      <c r="Z4022" t="s">
        <v>2675</v>
      </c>
      <c r="AA4022">
        <v>0</v>
      </c>
      <c r="AB4022">
        <v>8</v>
      </c>
      <c r="AC4022">
        <v>2024</v>
      </c>
      <c r="AD4022">
        <v>2</v>
      </c>
      <c r="AE4022" t="s">
        <v>2675</v>
      </c>
      <c r="AF4022" t="s">
        <v>2675</v>
      </c>
      <c r="AG4022">
        <f>MONTH(Tabla115[[#This Row],[FECCAP]])</f>
        <v>2</v>
      </c>
      <c r="AH4022">
        <f>VLOOKUP(Tabla115[[#This Row],[CODPED]],Tabla2[[CODIGO_PEDIDO]:[CAPACIDAD]],56,)</f>
        <v>8000</v>
      </c>
      <c r="AI4022" s="555">
        <f ca="1">VLOOKUP(Tabla115[[#This Row],[CODPED]],Tabla2[[CODIGO_PEDIDO]:[CUMPLIMIENTO CAPACIDAD]],60,)</f>
        <v>1.1020000000000001</v>
      </c>
      <c r="AJ4022" t="str">
        <f>VLOOKUP(Tabla115[[#This Row],[CODPED]],Tabla2[[CODIGO_PEDIDO]:[CAUSAL INFULL]],52,)</f>
        <v/>
      </c>
    </row>
    <row r="4023" spans="1:36" x14ac:dyDescent="0.35">
      <c r="A4023" t="s">
        <v>156</v>
      </c>
      <c r="B4023" t="s">
        <v>157</v>
      </c>
      <c r="C4023">
        <v>12000</v>
      </c>
      <c r="D4023" t="s">
        <v>65</v>
      </c>
      <c r="E4023" t="s">
        <v>35335</v>
      </c>
      <c r="G4023" s="317">
        <v>45343</v>
      </c>
      <c r="H4023" s="65">
        <v>0.53199074074074071</v>
      </c>
      <c r="I4023">
        <v>4</v>
      </c>
      <c r="J4023">
        <v>500</v>
      </c>
      <c r="K4023" t="s">
        <v>2674</v>
      </c>
      <c r="L4023" t="s">
        <v>2341</v>
      </c>
      <c r="M4023" t="s">
        <v>1900</v>
      </c>
      <c r="N4023" t="s">
        <v>1509</v>
      </c>
      <c r="O4023">
        <v>48</v>
      </c>
      <c r="P4023">
        <v>48</v>
      </c>
      <c r="Q4023">
        <v>48</v>
      </c>
      <c r="R4023">
        <v>48</v>
      </c>
      <c r="S4023">
        <v>0</v>
      </c>
      <c r="T4023" s="151">
        <v>1</v>
      </c>
      <c r="U4023" t="s">
        <v>455</v>
      </c>
      <c r="V4023" t="s">
        <v>456</v>
      </c>
      <c r="W4023" t="s">
        <v>457</v>
      </c>
      <c r="X4023" t="s">
        <v>92</v>
      </c>
      <c r="Y4023" t="s">
        <v>35338</v>
      </c>
      <c r="Z4023" t="s">
        <v>2675</v>
      </c>
      <c r="AA4023">
        <v>0</v>
      </c>
      <c r="AB4023">
        <v>8</v>
      </c>
      <c r="AC4023">
        <v>2024</v>
      </c>
      <c r="AD4023">
        <v>2</v>
      </c>
      <c r="AE4023" t="s">
        <v>2675</v>
      </c>
      <c r="AF4023" t="s">
        <v>2675</v>
      </c>
      <c r="AG4023">
        <f>MONTH(Tabla115[[#This Row],[FECCAP]])</f>
        <v>2</v>
      </c>
      <c r="AH4023">
        <f>VLOOKUP(Tabla115[[#This Row],[CODPED]],Tabla2[[CODIGO_PEDIDO]:[CAPACIDAD]],56,)</f>
        <v>8000</v>
      </c>
      <c r="AI4023" s="555">
        <f ca="1">VLOOKUP(Tabla115[[#This Row],[CODPED]],Tabla2[[CODIGO_PEDIDO]:[CUMPLIMIENTO CAPACIDAD]],60,)</f>
        <v>1.1020000000000001</v>
      </c>
      <c r="AJ4023" t="str">
        <f>VLOOKUP(Tabla115[[#This Row],[CODPED]],Tabla2[[CODIGO_PEDIDO]:[CAUSAL INFULL]],52,)</f>
        <v/>
      </c>
    </row>
    <row r="4024" spans="1:36" x14ac:dyDescent="0.35">
      <c r="A4024" t="s">
        <v>156</v>
      </c>
      <c r="B4024" t="s">
        <v>157</v>
      </c>
      <c r="C4024">
        <v>12000</v>
      </c>
      <c r="D4024" t="s">
        <v>65</v>
      </c>
      <c r="E4024" t="s">
        <v>35335</v>
      </c>
      <c r="G4024" s="317">
        <v>45343</v>
      </c>
      <c r="H4024" s="65">
        <v>0.53199074074074071</v>
      </c>
      <c r="I4024">
        <v>5</v>
      </c>
      <c r="J4024">
        <v>500</v>
      </c>
      <c r="K4024" t="s">
        <v>2674</v>
      </c>
      <c r="L4024" t="s">
        <v>26867</v>
      </c>
      <c r="M4024" t="s">
        <v>1774</v>
      </c>
      <c r="N4024" t="s">
        <v>1775</v>
      </c>
      <c r="O4024">
        <v>18</v>
      </c>
      <c r="P4024">
        <v>18</v>
      </c>
      <c r="Q4024">
        <v>18</v>
      </c>
      <c r="R4024">
        <v>18</v>
      </c>
      <c r="S4024">
        <v>0</v>
      </c>
      <c r="T4024" s="151">
        <v>1</v>
      </c>
      <c r="U4024" t="s">
        <v>455</v>
      </c>
      <c r="V4024" t="s">
        <v>456</v>
      </c>
      <c r="W4024" t="s">
        <v>457</v>
      </c>
      <c r="X4024" t="s">
        <v>92</v>
      </c>
      <c r="Y4024" t="s">
        <v>35338</v>
      </c>
      <c r="Z4024" t="s">
        <v>2675</v>
      </c>
      <c r="AA4024">
        <v>0</v>
      </c>
      <c r="AB4024">
        <v>8</v>
      </c>
      <c r="AC4024">
        <v>2024</v>
      </c>
      <c r="AD4024">
        <v>2</v>
      </c>
      <c r="AE4024" t="s">
        <v>2675</v>
      </c>
      <c r="AF4024" t="s">
        <v>2675</v>
      </c>
      <c r="AG4024">
        <f>MONTH(Tabla115[[#This Row],[FECCAP]])</f>
        <v>2</v>
      </c>
      <c r="AH4024">
        <f>VLOOKUP(Tabla115[[#This Row],[CODPED]],Tabla2[[CODIGO_PEDIDO]:[CAPACIDAD]],56,)</f>
        <v>8000</v>
      </c>
      <c r="AI4024" s="555">
        <f ca="1">VLOOKUP(Tabla115[[#This Row],[CODPED]],Tabla2[[CODIGO_PEDIDO]:[CUMPLIMIENTO CAPACIDAD]],60,)</f>
        <v>1.1020000000000001</v>
      </c>
      <c r="AJ4024" t="str">
        <f>VLOOKUP(Tabla115[[#This Row],[CODPED]],Tabla2[[CODIGO_PEDIDO]:[CAUSAL INFULL]],52,)</f>
        <v/>
      </c>
    </row>
    <row r="4025" spans="1:36" x14ac:dyDescent="0.35">
      <c r="A4025" t="s">
        <v>156</v>
      </c>
      <c r="B4025" t="s">
        <v>157</v>
      </c>
      <c r="C4025">
        <v>12000</v>
      </c>
      <c r="D4025" t="s">
        <v>65</v>
      </c>
      <c r="E4025" t="s">
        <v>35335</v>
      </c>
      <c r="G4025" s="317">
        <v>45343</v>
      </c>
      <c r="H4025" s="65">
        <v>0.53199074074074071</v>
      </c>
      <c r="I4025">
        <v>6</v>
      </c>
      <c r="J4025">
        <v>500</v>
      </c>
      <c r="K4025" t="s">
        <v>2674</v>
      </c>
      <c r="L4025" t="s">
        <v>9064</v>
      </c>
      <c r="M4025" t="s">
        <v>1920</v>
      </c>
      <c r="N4025" t="s">
        <v>1921</v>
      </c>
      <c r="O4025">
        <v>6</v>
      </c>
      <c r="P4025">
        <v>6</v>
      </c>
      <c r="Q4025">
        <v>6</v>
      </c>
      <c r="R4025">
        <v>6</v>
      </c>
      <c r="S4025">
        <v>0</v>
      </c>
      <c r="T4025" s="151">
        <v>1</v>
      </c>
      <c r="U4025" t="s">
        <v>455</v>
      </c>
      <c r="V4025" t="s">
        <v>456</v>
      </c>
      <c r="W4025" t="s">
        <v>457</v>
      </c>
      <c r="X4025" t="s">
        <v>92</v>
      </c>
      <c r="Y4025" t="s">
        <v>35338</v>
      </c>
      <c r="Z4025" t="s">
        <v>2675</v>
      </c>
      <c r="AA4025">
        <v>0</v>
      </c>
      <c r="AB4025">
        <v>8</v>
      </c>
      <c r="AC4025">
        <v>2024</v>
      </c>
      <c r="AD4025">
        <v>2</v>
      </c>
      <c r="AE4025" t="s">
        <v>2675</v>
      </c>
      <c r="AF4025" t="s">
        <v>2675</v>
      </c>
      <c r="AG4025">
        <f>MONTH(Tabla115[[#This Row],[FECCAP]])</f>
        <v>2</v>
      </c>
      <c r="AH4025">
        <f>VLOOKUP(Tabla115[[#This Row],[CODPED]],Tabla2[[CODIGO_PEDIDO]:[CAPACIDAD]],56,)</f>
        <v>8000</v>
      </c>
      <c r="AI4025" s="555">
        <f ca="1">VLOOKUP(Tabla115[[#This Row],[CODPED]],Tabla2[[CODIGO_PEDIDO]:[CUMPLIMIENTO CAPACIDAD]],60,)</f>
        <v>1.1020000000000001</v>
      </c>
      <c r="AJ4025" t="str">
        <f>VLOOKUP(Tabla115[[#This Row],[CODPED]],Tabla2[[CODIGO_PEDIDO]:[CAUSAL INFULL]],52,)</f>
        <v/>
      </c>
    </row>
    <row r="4026" spans="1:36" x14ac:dyDescent="0.35">
      <c r="A4026" t="s">
        <v>156</v>
      </c>
      <c r="B4026" t="s">
        <v>157</v>
      </c>
      <c r="C4026">
        <v>12000</v>
      </c>
      <c r="D4026" t="s">
        <v>65</v>
      </c>
      <c r="E4026" t="s">
        <v>35335</v>
      </c>
      <c r="G4026" s="317">
        <v>45343</v>
      </c>
      <c r="H4026" s="65">
        <v>0.53199074074074071</v>
      </c>
      <c r="I4026">
        <v>7</v>
      </c>
      <c r="J4026">
        <v>500</v>
      </c>
      <c r="K4026" t="s">
        <v>2674</v>
      </c>
      <c r="L4026" t="s">
        <v>8913</v>
      </c>
      <c r="M4026" t="s">
        <v>1700</v>
      </c>
      <c r="N4026" t="s">
        <v>1701</v>
      </c>
      <c r="O4026">
        <v>6</v>
      </c>
      <c r="P4026">
        <v>6</v>
      </c>
      <c r="Q4026">
        <v>6</v>
      </c>
      <c r="R4026">
        <v>6</v>
      </c>
      <c r="S4026">
        <v>0</v>
      </c>
      <c r="T4026" s="151">
        <v>1</v>
      </c>
      <c r="U4026" t="s">
        <v>455</v>
      </c>
      <c r="V4026" t="s">
        <v>456</v>
      </c>
      <c r="W4026" t="s">
        <v>457</v>
      </c>
      <c r="X4026" t="s">
        <v>92</v>
      </c>
      <c r="Y4026" t="s">
        <v>35338</v>
      </c>
      <c r="Z4026" t="s">
        <v>2675</v>
      </c>
      <c r="AA4026">
        <v>0</v>
      </c>
      <c r="AB4026">
        <v>8</v>
      </c>
      <c r="AC4026">
        <v>2024</v>
      </c>
      <c r="AD4026">
        <v>2</v>
      </c>
      <c r="AE4026" t="s">
        <v>2675</v>
      </c>
      <c r="AF4026" t="s">
        <v>2675</v>
      </c>
      <c r="AG4026">
        <f>MONTH(Tabla115[[#This Row],[FECCAP]])</f>
        <v>2</v>
      </c>
      <c r="AH4026">
        <f>VLOOKUP(Tabla115[[#This Row],[CODPED]],Tabla2[[CODIGO_PEDIDO]:[CAPACIDAD]],56,)</f>
        <v>8000</v>
      </c>
      <c r="AI4026" s="555">
        <f ca="1">VLOOKUP(Tabla115[[#This Row],[CODPED]],Tabla2[[CODIGO_PEDIDO]:[CUMPLIMIENTO CAPACIDAD]],60,)</f>
        <v>1.1020000000000001</v>
      </c>
      <c r="AJ4026" t="str">
        <f>VLOOKUP(Tabla115[[#This Row],[CODPED]],Tabla2[[CODIGO_PEDIDO]:[CAUSAL INFULL]],52,)</f>
        <v/>
      </c>
    </row>
    <row r="4027" spans="1:36" x14ac:dyDescent="0.35">
      <c r="A4027" t="s">
        <v>156</v>
      </c>
      <c r="B4027" t="s">
        <v>157</v>
      </c>
      <c r="C4027">
        <v>12000</v>
      </c>
      <c r="D4027" t="s">
        <v>65</v>
      </c>
      <c r="E4027" t="s">
        <v>35339</v>
      </c>
      <c r="G4027" s="317">
        <v>45343</v>
      </c>
      <c r="H4027" s="65">
        <v>0.53199074074074071</v>
      </c>
      <c r="I4027">
        <v>1</v>
      </c>
      <c r="J4027">
        <v>500</v>
      </c>
      <c r="K4027" t="s">
        <v>2674</v>
      </c>
      <c r="L4027" t="s">
        <v>1855</v>
      </c>
      <c r="M4027" t="s">
        <v>2279</v>
      </c>
      <c r="N4027" t="s">
        <v>2280</v>
      </c>
      <c r="O4027">
        <v>12</v>
      </c>
      <c r="P4027">
        <v>12</v>
      </c>
      <c r="Q4027">
        <v>12</v>
      </c>
      <c r="R4027">
        <v>12</v>
      </c>
      <c r="S4027">
        <v>0</v>
      </c>
      <c r="T4027" s="151">
        <v>1</v>
      </c>
      <c r="U4027" t="s">
        <v>455</v>
      </c>
      <c r="V4027" t="s">
        <v>456</v>
      </c>
      <c r="W4027" t="s">
        <v>457</v>
      </c>
      <c r="X4027" t="s">
        <v>92</v>
      </c>
      <c r="Y4027" t="s">
        <v>415</v>
      </c>
      <c r="Z4027" t="s">
        <v>2675</v>
      </c>
      <c r="AA4027">
        <v>0</v>
      </c>
      <c r="AB4027">
        <v>8</v>
      </c>
      <c r="AC4027">
        <v>2024</v>
      </c>
      <c r="AD4027">
        <v>2</v>
      </c>
      <c r="AE4027" t="s">
        <v>2675</v>
      </c>
      <c r="AF4027" t="s">
        <v>2675</v>
      </c>
      <c r="AG4027">
        <f>MONTH(Tabla115[[#This Row],[FECCAP]])</f>
        <v>2</v>
      </c>
      <c r="AH4027">
        <f>VLOOKUP(Tabla115[[#This Row],[CODPED]],Tabla2[[CODIGO_PEDIDO]:[CAPACIDAD]],56,)</f>
        <v>8000</v>
      </c>
      <c r="AI4027" s="555">
        <f ca="1">VLOOKUP(Tabla115[[#This Row],[CODPED]],Tabla2[[CODIGO_PEDIDO]:[CUMPLIMIENTO CAPACIDAD]],60,)</f>
        <v>1.1020000000000001</v>
      </c>
      <c r="AJ4027" t="str">
        <f>VLOOKUP(Tabla115[[#This Row],[CODPED]],Tabla2[[CODIGO_PEDIDO]:[CAUSAL INFULL]],52,)</f>
        <v>PRODUCTO CON CORTA FECHA DE VENCIMIENTO</v>
      </c>
    </row>
    <row r="4028" spans="1:36" x14ac:dyDescent="0.35">
      <c r="A4028" t="s">
        <v>156</v>
      </c>
      <c r="B4028" t="s">
        <v>157</v>
      </c>
      <c r="C4028">
        <v>12000</v>
      </c>
      <c r="D4028" t="s">
        <v>65</v>
      </c>
      <c r="E4028" t="s">
        <v>35339</v>
      </c>
      <c r="G4028" s="317">
        <v>45343</v>
      </c>
      <c r="H4028" s="65">
        <v>0.53199074074074071</v>
      </c>
      <c r="I4028">
        <v>2</v>
      </c>
      <c r="J4028">
        <v>500</v>
      </c>
      <c r="K4028" t="s">
        <v>2674</v>
      </c>
      <c r="L4028" t="s">
        <v>25800</v>
      </c>
      <c r="M4028" t="s">
        <v>1989</v>
      </c>
      <c r="N4028" t="s">
        <v>1483</v>
      </c>
      <c r="O4028">
        <v>28</v>
      </c>
      <c r="P4028">
        <v>28</v>
      </c>
      <c r="Q4028">
        <v>28</v>
      </c>
      <c r="R4028">
        <v>28</v>
      </c>
      <c r="S4028">
        <v>0</v>
      </c>
      <c r="T4028" s="151">
        <v>1</v>
      </c>
      <c r="U4028" t="s">
        <v>455</v>
      </c>
      <c r="V4028" t="s">
        <v>456</v>
      </c>
      <c r="W4028" t="s">
        <v>457</v>
      </c>
      <c r="X4028" t="s">
        <v>92</v>
      </c>
      <c r="Y4028" t="s">
        <v>415</v>
      </c>
      <c r="Z4028" t="s">
        <v>2675</v>
      </c>
      <c r="AA4028">
        <v>0</v>
      </c>
      <c r="AB4028">
        <v>8</v>
      </c>
      <c r="AC4028">
        <v>2024</v>
      </c>
      <c r="AD4028">
        <v>2</v>
      </c>
      <c r="AE4028" t="s">
        <v>2675</v>
      </c>
      <c r="AF4028" t="s">
        <v>2675</v>
      </c>
      <c r="AG4028">
        <f>MONTH(Tabla115[[#This Row],[FECCAP]])</f>
        <v>2</v>
      </c>
      <c r="AH4028">
        <f>VLOOKUP(Tabla115[[#This Row],[CODPED]],Tabla2[[CODIGO_PEDIDO]:[CAPACIDAD]],56,)</f>
        <v>8000</v>
      </c>
      <c r="AI4028" s="555">
        <f ca="1">VLOOKUP(Tabla115[[#This Row],[CODPED]],Tabla2[[CODIGO_PEDIDO]:[CUMPLIMIENTO CAPACIDAD]],60,)</f>
        <v>1.1020000000000001</v>
      </c>
      <c r="AJ4028" t="str">
        <f>VLOOKUP(Tabla115[[#This Row],[CODPED]],Tabla2[[CODIGO_PEDIDO]:[CAUSAL INFULL]],52,)</f>
        <v>PRODUCTO CON CORTA FECHA DE VENCIMIENTO</v>
      </c>
    </row>
    <row r="4029" spans="1:36" x14ac:dyDescent="0.35">
      <c r="A4029" t="s">
        <v>156</v>
      </c>
      <c r="B4029" t="s">
        <v>157</v>
      </c>
      <c r="C4029">
        <v>12000</v>
      </c>
      <c r="D4029" t="s">
        <v>65</v>
      </c>
      <c r="E4029" t="s">
        <v>35339</v>
      </c>
      <c r="G4029" s="317">
        <v>45343</v>
      </c>
      <c r="H4029" s="65">
        <v>0.53199074074074071</v>
      </c>
      <c r="I4029">
        <v>3</v>
      </c>
      <c r="J4029">
        <v>500</v>
      </c>
      <c r="K4029" t="s">
        <v>2674</v>
      </c>
      <c r="L4029" t="s">
        <v>26913</v>
      </c>
      <c r="M4029" t="s">
        <v>1856</v>
      </c>
      <c r="N4029" t="s">
        <v>1512</v>
      </c>
      <c r="O4029">
        <v>26</v>
      </c>
      <c r="P4029">
        <v>26</v>
      </c>
      <c r="Q4029">
        <v>26</v>
      </c>
      <c r="R4029">
        <v>26</v>
      </c>
      <c r="S4029">
        <v>0</v>
      </c>
      <c r="T4029" s="151">
        <v>1</v>
      </c>
      <c r="U4029" t="s">
        <v>455</v>
      </c>
      <c r="V4029" t="s">
        <v>456</v>
      </c>
      <c r="W4029" t="s">
        <v>457</v>
      </c>
      <c r="X4029" t="s">
        <v>92</v>
      </c>
      <c r="Y4029" t="s">
        <v>415</v>
      </c>
      <c r="Z4029" t="s">
        <v>2675</v>
      </c>
      <c r="AA4029">
        <v>0</v>
      </c>
      <c r="AB4029">
        <v>8</v>
      </c>
      <c r="AC4029">
        <v>2024</v>
      </c>
      <c r="AD4029">
        <v>2</v>
      </c>
      <c r="AE4029" t="s">
        <v>2675</v>
      </c>
      <c r="AF4029" t="s">
        <v>2675</v>
      </c>
      <c r="AG4029">
        <f>MONTH(Tabla115[[#This Row],[FECCAP]])</f>
        <v>2</v>
      </c>
      <c r="AH4029">
        <f>VLOOKUP(Tabla115[[#This Row],[CODPED]],Tabla2[[CODIGO_PEDIDO]:[CAPACIDAD]],56,)</f>
        <v>8000</v>
      </c>
      <c r="AI4029" s="555">
        <f ca="1">VLOOKUP(Tabla115[[#This Row],[CODPED]],Tabla2[[CODIGO_PEDIDO]:[CUMPLIMIENTO CAPACIDAD]],60,)</f>
        <v>1.1020000000000001</v>
      </c>
      <c r="AJ4029" t="str">
        <f>VLOOKUP(Tabla115[[#This Row],[CODPED]],Tabla2[[CODIGO_PEDIDO]:[CAUSAL INFULL]],52,)</f>
        <v>PRODUCTO CON CORTA FECHA DE VENCIMIENTO</v>
      </c>
    </row>
    <row r="4030" spans="1:36" x14ac:dyDescent="0.35">
      <c r="A4030" t="s">
        <v>156</v>
      </c>
      <c r="B4030" t="s">
        <v>157</v>
      </c>
      <c r="C4030">
        <v>12000</v>
      </c>
      <c r="D4030" t="s">
        <v>65</v>
      </c>
      <c r="E4030" t="s">
        <v>35339</v>
      </c>
      <c r="G4030" s="317">
        <v>45343</v>
      </c>
      <c r="H4030" s="65">
        <v>0.53199074074074071</v>
      </c>
      <c r="I4030">
        <v>4</v>
      </c>
      <c r="J4030">
        <v>500</v>
      </c>
      <c r="K4030" t="s">
        <v>2674</v>
      </c>
      <c r="L4030" t="s">
        <v>26909</v>
      </c>
      <c r="M4030" t="s">
        <v>1535</v>
      </c>
      <c r="N4030" t="s">
        <v>1511</v>
      </c>
      <c r="O4030">
        <v>130</v>
      </c>
      <c r="P4030">
        <v>130</v>
      </c>
      <c r="Q4030">
        <v>130</v>
      </c>
      <c r="R4030">
        <v>130</v>
      </c>
      <c r="S4030">
        <v>0</v>
      </c>
      <c r="T4030" s="151">
        <v>1</v>
      </c>
      <c r="U4030" t="s">
        <v>455</v>
      </c>
      <c r="V4030" t="s">
        <v>456</v>
      </c>
      <c r="W4030" t="s">
        <v>457</v>
      </c>
      <c r="X4030" t="s">
        <v>92</v>
      </c>
      <c r="Y4030" t="s">
        <v>415</v>
      </c>
      <c r="Z4030" t="s">
        <v>2675</v>
      </c>
      <c r="AA4030">
        <v>0</v>
      </c>
      <c r="AB4030">
        <v>8</v>
      </c>
      <c r="AC4030">
        <v>2024</v>
      </c>
      <c r="AD4030">
        <v>2</v>
      </c>
      <c r="AE4030" t="s">
        <v>2675</v>
      </c>
      <c r="AF4030" t="s">
        <v>2675</v>
      </c>
      <c r="AG4030">
        <f>MONTH(Tabla115[[#This Row],[FECCAP]])</f>
        <v>2</v>
      </c>
      <c r="AH4030">
        <f>VLOOKUP(Tabla115[[#This Row],[CODPED]],Tabla2[[CODIGO_PEDIDO]:[CAPACIDAD]],56,)</f>
        <v>8000</v>
      </c>
      <c r="AI4030" s="555">
        <f ca="1">VLOOKUP(Tabla115[[#This Row],[CODPED]],Tabla2[[CODIGO_PEDIDO]:[CUMPLIMIENTO CAPACIDAD]],60,)</f>
        <v>1.1020000000000001</v>
      </c>
      <c r="AJ4030" t="str">
        <f>VLOOKUP(Tabla115[[#This Row],[CODPED]],Tabla2[[CODIGO_PEDIDO]:[CAUSAL INFULL]],52,)</f>
        <v>PRODUCTO CON CORTA FECHA DE VENCIMIENTO</v>
      </c>
    </row>
    <row r="4031" spans="1:36" x14ac:dyDescent="0.35">
      <c r="A4031" t="s">
        <v>156</v>
      </c>
      <c r="B4031" t="s">
        <v>157</v>
      </c>
      <c r="C4031">
        <v>12000</v>
      </c>
      <c r="D4031" t="s">
        <v>65</v>
      </c>
      <c r="E4031" t="s">
        <v>35339</v>
      </c>
      <c r="G4031" s="317">
        <v>45343</v>
      </c>
      <c r="H4031" s="65">
        <v>0.53199074074074071</v>
      </c>
      <c r="I4031">
        <v>5</v>
      </c>
      <c r="J4031">
        <v>500</v>
      </c>
      <c r="K4031" t="s">
        <v>2674</v>
      </c>
      <c r="L4031" t="s">
        <v>27269</v>
      </c>
      <c r="M4031" t="s">
        <v>1527</v>
      </c>
      <c r="N4031" t="s">
        <v>1500</v>
      </c>
      <c r="O4031">
        <v>130</v>
      </c>
      <c r="P4031">
        <v>130</v>
      </c>
      <c r="Q4031">
        <v>130</v>
      </c>
      <c r="R4031">
        <v>130</v>
      </c>
      <c r="S4031">
        <v>0</v>
      </c>
      <c r="T4031" s="151">
        <v>1</v>
      </c>
      <c r="U4031" t="s">
        <v>455</v>
      </c>
      <c r="V4031" t="s">
        <v>456</v>
      </c>
      <c r="W4031" t="s">
        <v>457</v>
      </c>
      <c r="X4031" t="s">
        <v>92</v>
      </c>
      <c r="Y4031" t="s">
        <v>415</v>
      </c>
      <c r="Z4031" t="s">
        <v>2675</v>
      </c>
      <c r="AA4031">
        <v>0</v>
      </c>
      <c r="AB4031">
        <v>8</v>
      </c>
      <c r="AC4031">
        <v>2024</v>
      </c>
      <c r="AD4031">
        <v>2</v>
      </c>
      <c r="AE4031" t="s">
        <v>2675</v>
      </c>
      <c r="AF4031" t="s">
        <v>2675</v>
      </c>
      <c r="AG4031">
        <f>MONTH(Tabla115[[#This Row],[FECCAP]])</f>
        <v>2</v>
      </c>
      <c r="AH4031">
        <f>VLOOKUP(Tabla115[[#This Row],[CODPED]],Tabla2[[CODIGO_PEDIDO]:[CAPACIDAD]],56,)</f>
        <v>8000</v>
      </c>
      <c r="AI4031" s="555">
        <f ca="1">VLOOKUP(Tabla115[[#This Row],[CODPED]],Tabla2[[CODIGO_PEDIDO]:[CUMPLIMIENTO CAPACIDAD]],60,)</f>
        <v>1.1020000000000001</v>
      </c>
      <c r="AJ4031" t="str">
        <f>VLOOKUP(Tabla115[[#This Row],[CODPED]],Tabla2[[CODIGO_PEDIDO]:[CAUSAL INFULL]],52,)</f>
        <v>PRODUCTO CON CORTA FECHA DE VENCIMIENTO</v>
      </c>
    </row>
    <row r="4032" spans="1:36" x14ac:dyDescent="0.35">
      <c r="A4032" t="s">
        <v>156</v>
      </c>
      <c r="B4032" t="s">
        <v>157</v>
      </c>
      <c r="C4032">
        <v>12000</v>
      </c>
      <c r="D4032" t="s">
        <v>65</v>
      </c>
      <c r="E4032" t="s">
        <v>35339</v>
      </c>
      <c r="G4032" s="317">
        <v>45343</v>
      </c>
      <c r="H4032" s="65">
        <v>0.53199074074074071</v>
      </c>
      <c r="I4032">
        <v>6</v>
      </c>
      <c r="J4032">
        <v>500</v>
      </c>
      <c r="K4032" t="s">
        <v>2674</v>
      </c>
      <c r="L4032" t="s">
        <v>8936</v>
      </c>
      <c r="M4032" t="s">
        <v>2102</v>
      </c>
      <c r="N4032" t="s">
        <v>2103</v>
      </c>
      <c r="O4032">
        <v>6</v>
      </c>
      <c r="P4032">
        <v>6</v>
      </c>
      <c r="Q4032">
        <v>6</v>
      </c>
      <c r="R4032">
        <v>6</v>
      </c>
      <c r="S4032">
        <v>0</v>
      </c>
      <c r="T4032" s="151">
        <v>1</v>
      </c>
      <c r="U4032" t="s">
        <v>455</v>
      </c>
      <c r="V4032" t="s">
        <v>456</v>
      </c>
      <c r="W4032" t="s">
        <v>457</v>
      </c>
      <c r="X4032" t="s">
        <v>92</v>
      </c>
      <c r="Y4032" t="s">
        <v>415</v>
      </c>
      <c r="Z4032" t="s">
        <v>2675</v>
      </c>
      <c r="AA4032">
        <v>0</v>
      </c>
      <c r="AB4032">
        <v>8</v>
      </c>
      <c r="AC4032">
        <v>2024</v>
      </c>
      <c r="AD4032">
        <v>2</v>
      </c>
      <c r="AE4032" t="s">
        <v>2675</v>
      </c>
      <c r="AF4032" t="s">
        <v>2675</v>
      </c>
      <c r="AG4032">
        <f>MONTH(Tabla115[[#This Row],[FECCAP]])</f>
        <v>2</v>
      </c>
      <c r="AH4032">
        <f>VLOOKUP(Tabla115[[#This Row],[CODPED]],Tabla2[[CODIGO_PEDIDO]:[CAPACIDAD]],56,)</f>
        <v>8000</v>
      </c>
      <c r="AI4032" s="555">
        <f ca="1">VLOOKUP(Tabla115[[#This Row],[CODPED]],Tabla2[[CODIGO_PEDIDO]:[CUMPLIMIENTO CAPACIDAD]],60,)</f>
        <v>1.1020000000000001</v>
      </c>
      <c r="AJ4032" t="str">
        <f>VLOOKUP(Tabla115[[#This Row],[CODPED]],Tabla2[[CODIGO_PEDIDO]:[CAUSAL INFULL]],52,)</f>
        <v>PRODUCTO CON CORTA FECHA DE VENCIMIENTO</v>
      </c>
    </row>
    <row r="4033" spans="1:36" x14ac:dyDescent="0.35">
      <c r="A4033" t="s">
        <v>156</v>
      </c>
      <c r="B4033" t="s">
        <v>157</v>
      </c>
      <c r="C4033">
        <v>12000</v>
      </c>
      <c r="D4033" t="s">
        <v>65</v>
      </c>
      <c r="E4033" t="s">
        <v>35339</v>
      </c>
      <c r="G4033" s="317">
        <v>45343</v>
      </c>
      <c r="H4033" s="65">
        <v>0.53199074074074071</v>
      </c>
      <c r="I4033">
        <v>7</v>
      </c>
      <c r="J4033">
        <v>500</v>
      </c>
      <c r="K4033" t="s">
        <v>2674</v>
      </c>
      <c r="L4033" t="s">
        <v>2293</v>
      </c>
      <c r="M4033" t="s">
        <v>2291</v>
      </c>
      <c r="N4033" t="s">
        <v>2292</v>
      </c>
      <c r="O4033">
        <v>6</v>
      </c>
      <c r="P4033">
        <v>6</v>
      </c>
      <c r="Q4033">
        <v>6</v>
      </c>
      <c r="R4033">
        <v>6</v>
      </c>
      <c r="S4033">
        <v>0</v>
      </c>
      <c r="T4033" s="151">
        <v>1</v>
      </c>
      <c r="U4033" t="s">
        <v>455</v>
      </c>
      <c r="V4033" t="s">
        <v>456</v>
      </c>
      <c r="W4033" t="s">
        <v>457</v>
      </c>
      <c r="X4033" t="s">
        <v>92</v>
      </c>
      <c r="Y4033" t="s">
        <v>415</v>
      </c>
      <c r="Z4033" t="s">
        <v>2675</v>
      </c>
      <c r="AA4033">
        <v>0</v>
      </c>
      <c r="AB4033">
        <v>8</v>
      </c>
      <c r="AC4033">
        <v>2024</v>
      </c>
      <c r="AD4033">
        <v>2</v>
      </c>
      <c r="AE4033" t="s">
        <v>2675</v>
      </c>
      <c r="AF4033" t="s">
        <v>2675</v>
      </c>
      <c r="AG4033">
        <f>MONTH(Tabla115[[#This Row],[FECCAP]])</f>
        <v>2</v>
      </c>
      <c r="AH4033">
        <f>VLOOKUP(Tabla115[[#This Row],[CODPED]],Tabla2[[CODIGO_PEDIDO]:[CAPACIDAD]],56,)</f>
        <v>8000</v>
      </c>
      <c r="AI4033" s="555">
        <f ca="1">VLOOKUP(Tabla115[[#This Row],[CODPED]],Tabla2[[CODIGO_PEDIDO]:[CUMPLIMIENTO CAPACIDAD]],60,)</f>
        <v>1.1020000000000001</v>
      </c>
      <c r="AJ4033" t="str">
        <f>VLOOKUP(Tabla115[[#This Row],[CODPED]],Tabla2[[CODIGO_PEDIDO]:[CAUSAL INFULL]],52,)</f>
        <v>PRODUCTO CON CORTA FECHA DE VENCIMIENTO</v>
      </c>
    </row>
    <row r="4034" spans="1:36" x14ac:dyDescent="0.35">
      <c r="A4034" t="s">
        <v>156</v>
      </c>
      <c r="B4034" t="s">
        <v>157</v>
      </c>
      <c r="C4034">
        <v>12000</v>
      </c>
      <c r="D4034" t="s">
        <v>65</v>
      </c>
      <c r="E4034" t="s">
        <v>35339</v>
      </c>
      <c r="G4034" s="317">
        <v>45343</v>
      </c>
      <c r="H4034" s="65">
        <v>0.53199074074074071</v>
      </c>
      <c r="I4034">
        <v>8</v>
      </c>
      <c r="J4034">
        <v>500</v>
      </c>
      <c r="K4034" t="s">
        <v>2674</v>
      </c>
      <c r="L4034" t="s">
        <v>2349</v>
      </c>
      <c r="M4034" t="s">
        <v>2328</v>
      </c>
      <c r="N4034" t="s">
        <v>2329</v>
      </c>
      <c r="O4034">
        <v>8</v>
      </c>
      <c r="P4034">
        <v>8</v>
      </c>
      <c r="Q4034">
        <v>8</v>
      </c>
      <c r="R4034">
        <v>8</v>
      </c>
      <c r="S4034">
        <v>0</v>
      </c>
      <c r="T4034" s="151">
        <v>1</v>
      </c>
      <c r="U4034" t="s">
        <v>455</v>
      </c>
      <c r="V4034" t="s">
        <v>456</v>
      </c>
      <c r="W4034" t="s">
        <v>457</v>
      </c>
      <c r="X4034" t="s">
        <v>92</v>
      </c>
      <c r="Y4034" t="s">
        <v>415</v>
      </c>
      <c r="Z4034" t="s">
        <v>2675</v>
      </c>
      <c r="AA4034">
        <v>0</v>
      </c>
      <c r="AB4034">
        <v>8</v>
      </c>
      <c r="AC4034">
        <v>2024</v>
      </c>
      <c r="AD4034">
        <v>2</v>
      </c>
      <c r="AE4034" t="s">
        <v>2675</v>
      </c>
      <c r="AF4034" t="s">
        <v>2675</v>
      </c>
      <c r="AG4034">
        <f>MONTH(Tabla115[[#This Row],[FECCAP]])</f>
        <v>2</v>
      </c>
      <c r="AH4034">
        <f>VLOOKUP(Tabla115[[#This Row],[CODPED]],Tabla2[[CODIGO_PEDIDO]:[CAPACIDAD]],56,)</f>
        <v>8000</v>
      </c>
      <c r="AI4034" s="555">
        <f ca="1">VLOOKUP(Tabla115[[#This Row],[CODPED]],Tabla2[[CODIGO_PEDIDO]:[CUMPLIMIENTO CAPACIDAD]],60,)</f>
        <v>1.1020000000000001</v>
      </c>
      <c r="AJ4034" t="str">
        <f>VLOOKUP(Tabla115[[#This Row],[CODPED]],Tabla2[[CODIGO_PEDIDO]:[CAUSAL INFULL]],52,)</f>
        <v>PRODUCTO CON CORTA FECHA DE VENCIMIENTO</v>
      </c>
    </row>
    <row r="4035" spans="1:36" x14ac:dyDescent="0.35">
      <c r="A4035" t="s">
        <v>156</v>
      </c>
      <c r="B4035" t="s">
        <v>157</v>
      </c>
      <c r="C4035">
        <v>12000</v>
      </c>
      <c r="D4035" t="s">
        <v>65</v>
      </c>
      <c r="E4035" t="s">
        <v>35339</v>
      </c>
      <c r="G4035" s="317">
        <v>45343</v>
      </c>
      <c r="H4035" s="65">
        <v>0.53199074074074071</v>
      </c>
      <c r="I4035">
        <v>9</v>
      </c>
      <c r="J4035">
        <v>500</v>
      </c>
      <c r="K4035" t="s">
        <v>2674</v>
      </c>
      <c r="L4035" t="s">
        <v>28257</v>
      </c>
      <c r="M4035" t="s">
        <v>1611</v>
      </c>
      <c r="N4035" t="s">
        <v>1612</v>
      </c>
      <c r="O4035">
        <v>8</v>
      </c>
      <c r="P4035">
        <v>8</v>
      </c>
      <c r="Q4035">
        <v>8</v>
      </c>
      <c r="R4035">
        <v>8</v>
      </c>
      <c r="S4035">
        <v>0</v>
      </c>
      <c r="T4035" s="151">
        <v>1</v>
      </c>
      <c r="U4035" t="s">
        <v>455</v>
      </c>
      <c r="V4035" t="s">
        <v>456</v>
      </c>
      <c r="W4035" t="s">
        <v>457</v>
      </c>
      <c r="X4035" t="s">
        <v>92</v>
      </c>
      <c r="Y4035" t="s">
        <v>415</v>
      </c>
      <c r="Z4035" t="s">
        <v>2675</v>
      </c>
      <c r="AA4035">
        <v>0</v>
      </c>
      <c r="AB4035">
        <v>8</v>
      </c>
      <c r="AC4035">
        <v>2024</v>
      </c>
      <c r="AD4035">
        <v>2</v>
      </c>
      <c r="AE4035" t="s">
        <v>2675</v>
      </c>
      <c r="AF4035" t="s">
        <v>2675</v>
      </c>
      <c r="AG4035">
        <f>MONTH(Tabla115[[#This Row],[FECCAP]])</f>
        <v>2</v>
      </c>
      <c r="AH4035">
        <f>VLOOKUP(Tabla115[[#This Row],[CODPED]],Tabla2[[CODIGO_PEDIDO]:[CAPACIDAD]],56,)</f>
        <v>8000</v>
      </c>
      <c r="AI4035" s="555">
        <f ca="1">VLOOKUP(Tabla115[[#This Row],[CODPED]],Tabla2[[CODIGO_PEDIDO]:[CUMPLIMIENTO CAPACIDAD]],60,)</f>
        <v>1.1020000000000001</v>
      </c>
      <c r="AJ4035" t="str">
        <f>VLOOKUP(Tabla115[[#This Row],[CODPED]],Tabla2[[CODIGO_PEDIDO]:[CAUSAL INFULL]],52,)</f>
        <v>PRODUCTO CON CORTA FECHA DE VENCIMIENTO</v>
      </c>
    </row>
    <row r="4036" spans="1:36" x14ac:dyDescent="0.35">
      <c r="A4036" t="s">
        <v>156</v>
      </c>
      <c r="B4036" t="s">
        <v>157</v>
      </c>
      <c r="C4036">
        <v>12000</v>
      </c>
      <c r="D4036" t="s">
        <v>65</v>
      </c>
      <c r="E4036" t="s">
        <v>35339</v>
      </c>
      <c r="G4036" s="317">
        <v>45343</v>
      </c>
      <c r="H4036" s="65">
        <v>0.53199074074074071</v>
      </c>
      <c r="I4036">
        <v>10</v>
      </c>
      <c r="J4036">
        <v>500</v>
      </c>
      <c r="K4036" t="s">
        <v>2674</v>
      </c>
      <c r="L4036" t="s">
        <v>2348</v>
      </c>
      <c r="M4036" t="s">
        <v>2327</v>
      </c>
      <c r="N4036" t="s">
        <v>1499</v>
      </c>
      <c r="O4036">
        <v>24</v>
      </c>
      <c r="P4036">
        <v>24</v>
      </c>
      <c r="Q4036">
        <v>24</v>
      </c>
      <c r="R4036">
        <v>24</v>
      </c>
      <c r="S4036">
        <v>0</v>
      </c>
      <c r="T4036" s="151">
        <v>1</v>
      </c>
      <c r="U4036" t="s">
        <v>455</v>
      </c>
      <c r="V4036" t="s">
        <v>456</v>
      </c>
      <c r="W4036" t="s">
        <v>457</v>
      </c>
      <c r="X4036" t="s">
        <v>92</v>
      </c>
      <c r="Y4036" t="s">
        <v>415</v>
      </c>
      <c r="Z4036" t="s">
        <v>2675</v>
      </c>
      <c r="AA4036">
        <v>0</v>
      </c>
      <c r="AB4036">
        <v>8</v>
      </c>
      <c r="AC4036">
        <v>2024</v>
      </c>
      <c r="AD4036">
        <v>2</v>
      </c>
      <c r="AE4036" t="s">
        <v>2675</v>
      </c>
      <c r="AF4036" t="s">
        <v>2675</v>
      </c>
      <c r="AG4036">
        <f>MONTH(Tabla115[[#This Row],[FECCAP]])</f>
        <v>2</v>
      </c>
      <c r="AH4036">
        <f>VLOOKUP(Tabla115[[#This Row],[CODPED]],Tabla2[[CODIGO_PEDIDO]:[CAPACIDAD]],56,)</f>
        <v>8000</v>
      </c>
      <c r="AI4036" s="555">
        <f ca="1">VLOOKUP(Tabla115[[#This Row],[CODPED]],Tabla2[[CODIGO_PEDIDO]:[CUMPLIMIENTO CAPACIDAD]],60,)</f>
        <v>1.1020000000000001</v>
      </c>
      <c r="AJ4036" t="str">
        <f>VLOOKUP(Tabla115[[#This Row],[CODPED]],Tabla2[[CODIGO_PEDIDO]:[CAUSAL INFULL]],52,)</f>
        <v>PRODUCTO CON CORTA FECHA DE VENCIMIENTO</v>
      </c>
    </row>
    <row r="4037" spans="1:36" x14ac:dyDescent="0.35">
      <c r="A4037" t="s">
        <v>156</v>
      </c>
      <c r="B4037" t="s">
        <v>157</v>
      </c>
      <c r="C4037">
        <v>12000</v>
      </c>
      <c r="D4037" t="s">
        <v>65</v>
      </c>
      <c r="E4037" t="s">
        <v>35339</v>
      </c>
      <c r="G4037" s="317">
        <v>45343</v>
      </c>
      <c r="H4037" s="65">
        <v>0.53199074074074071</v>
      </c>
      <c r="I4037">
        <v>11</v>
      </c>
      <c r="J4037">
        <v>500</v>
      </c>
      <c r="K4037" t="s">
        <v>2674</v>
      </c>
      <c r="L4037" t="s">
        <v>1757</v>
      </c>
      <c r="M4037" t="s">
        <v>2297</v>
      </c>
      <c r="N4037" t="s">
        <v>1510</v>
      </c>
      <c r="O4037">
        <v>36</v>
      </c>
      <c r="P4037">
        <v>36</v>
      </c>
      <c r="Q4037">
        <v>36</v>
      </c>
      <c r="R4037">
        <v>36</v>
      </c>
      <c r="S4037">
        <v>0</v>
      </c>
      <c r="T4037" s="151">
        <v>1</v>
      </c>
      <c r="U4037" t="s">
        <v>455</v>
      </c>
      <c r="V4037" t="s">
        <v>456</v>
      </c>
      <c r="W4037" t="s">
        <v>457</v>
      </c>
      <c r="X4037" t="s">
        <v>92</v>
      </c>
      <c r="Y4037" t="s">
        <v>415</v>
      </c>
      <c r="Z4037" t="s">
        <v>2675</v>
      </c>
      <c r="AA4037">
        <v>0</v>
      </c>
      <c r="AB4037">
        <v>8</v>
      </c>
      <c r="AC4037">
        <v>2024</v>
      </c>
      <c r="AD4037">
        <v>2</v>
      </c>
      <c r="AE4037" t="s">
        <v>2675</v>
      </c>
      <c r="AF4037" t="s">
        <v>2675</v>
      </c>
      <c r="AG4037">
        <f>MONTH(Tabla115[[#This Row],[FECCAP]])</f>
        <v>2</v>
      </c>
      <c r="AH4037">
        <f>VLOOKUP(Tabla115[[#This Row],[CODPED]],Tabla2[[CODIGO_PEDIDO]:[CAPACIDAD]],56,)</f>
        <v>8000</v>
      </c>
      <c r="AI4037" s="555">
        <f ca="1">VLOOKUP(Tabla115[[#This Row],[CODPED]],Tabla2[[CODIGO_PEDIDO]:[CUMPLIMIENTO CAPACIDAD]],60,)</f>
        <v>1.1020000000000001</v>
      </c>
      <c r="AJ4037" t="str">
        <f>VLOOKUP(Tabla115[[#This Row],[CODPED]],Tabla2[[CODIGO_PEDIDO]:[CAUSAL INFULL]],52,)</f>
        <v>PRODUCTO CON CORTA FECHA DE VENCIMIENTO</v>
      </c>
    </row>
    <row r="4038" spans="1:36" x14ac:dyDescent="0.35">
      <c r="A4038" t="s">
        <v>156</v>
      </c>
      <c r="B4038" t="s">
        <v>157</v>
      </c>
      <c r="C4038">
        <v>12000</v>
      </c>
      <c r="D4038" t="s">
        <v>65</v>
      </c>
      <c r="E4038" t="s">
        <v>35339</v>
      </c>
      <c r="G4038" s="317">
        <v>45343</v>
      </c>
      <c r="H4038" s="65">
        <v>0.53199074074074071</v>
      </c>
      <c r="I4038">
        <v>12</v>
      </c>
      <c r="J4038">
        <v>500</v>
      </c>
      <c r="K4038" t="s">
        <v>2674</v>
      </c>
      <c r="L4038" t="s">
        <v>25424</v>
      </c>
      <c r="M4038" t="s">
        <v>1976</v>
      </c>
      <c r="N4038" t="s">
        <v>1977</v>
      </c>
      <c r="O4038">
        <v>6</v>
      </c>
      <c r="P4038">
        <v>6</v>
      </c>
      <c r="Q4038">
        <v>6</v>
      </c>
      <c r="R4038">
        <v>6</v>
      </c>
      <c r="S4038">
        <v>0</v>
      </c>
      <c r="T4038" s="151">
        <v>1</v>
      </c>
      <c r="U4038" t="s">
        <v>455</v>
      </c>
      <c r="V4038" t="s">
        <v>456</v>
      </c>
      <c r="W4038" t="s">
        <v>457</v>
      </c>
      <c r="X4038" t="s">
        <v>92</v>
      </c>
      <c r="Y4038" t="s">
        <v>415</v>
      </c>
      <c r="Z4038" t="s">
        <v>2675</v>
      </c>
      <c r="AA4038">
        <v>0</v>
      </c>
      <c r="AB4038">
        <v>8</v>
      </c>
      <c r="AC4038">
        <v>2024</v>
      </c>
      <c r="AD4038">
        <v>2</v>
      </c>
      <c r="AE4038" t="s">
        <v>2675</v>
      </c>
      <c r="AF4038" t="s">
        <v>2675</v>
      </c>
      <c r="AG4038">
        <f>MONTH(Tabla115[[#This Row],[FECCAP]])</f>
        <v>2</v>
      </c>
      <c r="AH4038">
        <f>VLOOKUP(Tabla115[[#This Row],[CODPED]],Tabla2[[CODIGO_PEDIDO]:[CAPACIDAD]],56,)</f>
        <v>8000</v>
      </c>
      <c r="AI4038" s="555">
        <f ca="1">VLOOKUP(Tabla115[[#This Row],[CODPED]],Tabla2[[CODIGO_PEDIDO]:[CUMPLIMIENTO CAPACIDAD]],60,)</f>
        <v>1.1020000000000001</v>
      </c>
      <c r="AJ4038" t="str">
        <f>VLOOKUP(Tabla115[[#This Row],[CODPED]],Tabla2[[CODIGO_PEDIDO]:[CAUSAL INFULL]],52,)</f>
        <v>PRODUCTO CON CORTA FECHA DE VENCIMIENTO</v>
      </c>
    </row>
    <row r="4039" spans="1:36" x14ac:dyDescent="0.35">
      <c r="A4039" t="s">
        <v>156</v>
      </c>
      <c r="B4039" t="s">
        <v>157</v>
      </c>
      <c r="C4039">
        <v>12000</v>
      </c>
      <c r="D4039" t="s">
        <v>65</v>
      </c>
      <c r="E4039" t="s">
        <v>35339</v>
      </c>
      <c r="G4039" s="317">
        <v>45343</v>
      </c>
      <c r="H4039" s="65">
        <v>0.53199074074074071</v>
      </c>
      <c r="I4039">
        <v>13</v>
      </c>
      <c r="J4039">
        <v>500</v>
      </c>
      <c r="K4039" t="s">
        <v>2674</v>
      </c>
      <c r="L4039" t="s">
        <v>25165</v>
      </c>
      <c r="M4039" t="s">
        <v>2303</v>
      </c>
      <c r="N4039" t="s">
        <v>1514</v>
      </c>
      <c r="O4039">
        <v>24</v>
      </c>
      <c r="P4039">
        <v>24</v>
      </c>
      <c r="Q4039">
        <v>24</v>
      </c>
      <c r="R4039">
        <v>24</v>
      </c>
      <c r="S4039">
        <v>0</v>
      </c>
      <c r="T4039" s="151">
        <v>1</v>
      </c>
      <c r="U4039" t="s">
        <v>455</v>
      </c>
      <c r="V4039" t="s">
        <v>456</v>
      </c>
      <c r="W4039" t="s">
        <v>457</v>
      </c>
      <c r="X4039" t="s">
        <v>92</v>
      </c>
      <c r="Y4039" t="s">
        <v>415</v>
      </c>
      <c r="Z4039" t="s">
        <v>2675</v>
      </c>
      <c r="AA4039">
        <v>0</v>
      </c>
      <c r="AB4039">
        <v>8</v>
      </c>
      <c r="AC4039">
        <v>2024</v>
      </c>
      <c r="AD4039">
        <v>2</v>
      </c>
      <c r="AE4039" t="s">
        <v>2675</v>
      </c>
      <c r="AF4039" t="s">
        <v>2675</v>
      </c>
      <c r="AG4039">
        <f>MONTH(Tabla115[[#This Row],[FECCAP]])</f>
        <v>2</v>
      </c>
      <c r="AH4039">
        <f>VLOOKUP(Tabla115[[#This Row],[CODPED]],Tabla2[[CODIGO_PEDIDO]:[CAPACIDAD]],56,)</f>
        <v>8000</v>
      </c>
      <c r="AI4039" s="555">
        <f ca="1">VLOOKUP(Tabla115[[#This Row],[CODPED]],Tabla2[[CODIGO_PEDIDO]:[CUMPLIMIENTO CAPACIDAD]],60,)</f>
        <v>1.1020000000000001</v>
      </c>
      <c r="AJ4039" t="str">
        <f>VLOOKUP(Tabla115[[#This Row],[CODPED]],Tabla2[[CODIGO_PEDIDO]:[CAUSAL INFULL]],52,)</f>
        <v>PRODUCTO CON CORTA FECHA DE VENCIMIENTO</v>
      </c>
    </row>
    <row r="4040" spans="1:36" x14ac:dyDescent="0.35">
      <c r="A4040" t="s">
        <v>156</v>
      </c>
      <c r="B4040" t="s">
        <v>157</v>
      </c>
      <c r="C4040">
        <v>12000</v>
      </c>
      <c r="D4040" t="s">
        <v>65</v>
      </c>
      <c r="E4040" t="s">
        <v>35339</v>
      </c>
      <c r="G4040" s="317">
        <v>45343</v>
      </c>
      <c r="H4040" s="65">
        <v>0.53199074074074071</v>
      </c>
      <c r="I4040">
        <v>14</v>
      </c>
      <c r="J4040">
        <v>500</v>
      </c>
      <c r="K4040" t="s">
        <v>2674</v>
      </c>
      <c r="L4040" t="s">
        <v>2072</v>
      </c>
      <c r="M4040" t="s">
        <v>2304</v>
      </c>
      <c r="N4040" t="s">
        <v>2278</v>
      </c>
      <c r="O4040">
        <v>24</v>
      </c>
      <c r="P4040">
        <v>24</v>
      </c>
      <c r="Q4040">
        <v>24</v>
      </c>
      <c r="R4040">
        <v>24</v>
      </c>
      <c r="S4040">
        <v>0</v>
      </c>
      <c r="T4040" s="151">
        <v>1</v>
      </c>
      <c r="U4040" t="s">
        <v>455</v>
      </c>
      <c r="V4040" t="s">
        <v>456</v>
      </c>
      <c r="W4040" t="s">
        <v>457</v>
      </c>
      <c r="X4040" t="s">
        <v>92</v>
      </c>
      <c r="Y4040" t="s">
        <v>415</v>
      </c>
      <c r="Z4040" t="s">
        <v>2675</v>
      </c>
      <c r="AA4040">
        <v>0</v>
      </c>
      <c r="AB4040">
        <v>8</v>
      </c>
      <c r="AC4040">
        <v>2024</v>
      </c>
      <c r="AD4040">
        <v>2</v>
      </c>
      <c r="AE4040" t="s">
        <v>2675</v>
      </c>
      <c r="AF4040" t="s">
        <v>2675</v>
      </c>
      <c r="AG4040">
        <f>MONTH(Tabla115[[#This Row],[FECCAP]])</f>
        <v>2</v>
      </c>
      <c r="AH4040">
        <f>VLOOKUP(Tabla115[[#This Row],[CODPED]],Tabla2[[CODIGO_PEDIDO]:[CAPACIDAD]],56,)</f>
        <v>8000</v>
      </c>
      <c r="AI4040" s="555">
        <f ca="1">VLOOKUP(Tabla115[[#This Row],[CODPED]],Tabla2[[CODIGO_PEDIDO]:[CUMPLIMIENTO CAPACIDAD]],60,)</f>
        <v>1.1020000000000001</v>
      </c>
      <c r="AJ4040" t="str">
        <f>VLOOKUP(Tabla115[[#This Row],[CODPED]],Tabla2[[CODIGO_PEDIDO]:[CAUSAL INFULL]],52,)</f>
        <v>PRODUCTO CON CORTA FECHA DE VENCIMIENTO</v>
      </c>
    </row>
    <row r="4041" spans="1:36" x14ac:dyDescent="0.35">
      <c r="A4041" t="s">
        <v>156</v>
      </c>
      <c r="B4041" t="s">
        <v>157</v>
      </c>
      <c r="C4041">
        <v>12000</v>
      </c>
      <c r="D4041" t="s">
        <v>65</v>
      </c>
      <c r="E4041" t="s">
        <v>35339</v>
      </c>
      <c r="G4041" s="317">
        <v>45343</v>
      </c>
      <c r="H4041" s="65">
        <v>0.53199074074074071</v>
      </c>
      <c r="I4041">
        <v>15</v>
      </c>
      <c r="J4041">
        <v>500</v>
      </c>
      <c r="K4041" t="s">
        <v>2674</v>
      </c>
      <c r="L4041" t="s">
        <v>1691</v>
      </c>
      <c r="M4041" t="s">
        <v>1693</v>
      </c>
      <c r="N4041" t="s">
        <v>1481</v>
      </c>
      <c r="O4041">
        <v>12</v>
      </c>
      <c r="P4041">
        <v>12</v>
      </c>
      <c r="Q4041">
        <v>12</v>
      </c>
      <c r="R4041">
        <v>12</v>
      </c>
      <c r="S4041">
        <v>0</v>
      </c>
      <c r="T4041" s="151">
        <v>1</v>
      </c>
      <c r="U4041" t="s">
        <v>455</v>
      </c>
      <c r="V4041" t="s">
        <v>456</v>
      </c>
      <c r="W4041" t="s">
        <v>457</v>
      </c>
      <c r="X4041" t="s">
        <v>92</v>
      </c>
      <c r="Y4041" t="s">
        <v>415</v>
      </c>
      <c r="Z4041" t="s">
        <v>2675</v>
      </c>
      <c r="AA4041">
        <v>0</v>
      </c>
      <c r="AB4041">
        <v>8</v>
      </c>
      <c r="AC4041">
        <v>2024</v>
      </c>
      <c r="AD4041">
        <v>2</v>
      </c>
      <c r="AE4041" t="s">
        <v>2675</v>
      </c>
      <c r="AF4041" t="s">
        <v>2675</v>
      </c>
      <c r="AG4041">
        <f>MONTH(Tabla115[[#This Row],[FECCAP]])</f>
        <v>2</v>
      </c>
      <c r="AH4041">
        <f>VLOOKUP(Tabla115[[#This Row],[CODPED]],Tabla2[[CODIGO_PEDIDO]:[CAPACIDAD]],56,)</f>
        <v>8000</v>
      </c>
      <c r="AI4041" s="555">
        <f ca="1">VLOOKUP(Tabla115[[#This Row],[CODPED]],Tabla2[[CODIGO_PEDIDO]:[CUMPLIMIENTO CAPACIDAD]],60,)</f>
        <v>1.1020000000000001</v>
      </c>
      <c r="AJ4041" t="str">
        <f>VLOOKUP(Tabla115[[#This Row],[CODPED]],Tabla2[[CODIGO_PEDIDO]:[CAUSAL INFULL]],52,)</f>
        <v>PRODUCTO CON CORTA FECHA DE VENCIMIENTO</v>
      </c>
    </row>
    <row r="4042" spans="1:36" x14ac:dyDescent="0.35">
      <c r="A4042" t="s">
        <v>156</v>
      </c>
      <c r="B4042" t="s">
        <v>157</v>
      </c>
      <c r="C4042">
        <v>12000</v>
      </c>
      <c r="D4042" t="s">
        <v>65</v>
      </c>
      <c r="E4042" t="s">
        <v>35339</v>
      </c>
      <c r="G4042" s="317">
        <v>45343</v>
      </c>
      <c r="H4042" s="65">
        <v>0.53199074074074071</v>
      </c>
      <c r="I4042">
        <v>16</v>
      </c>
      <c r="J4042">
        <v>500</v>
      </c>
      <c r="K4042" t="s">
        <v>2674</v>
      </c>
      <c r="L4042" t="s">
        <v>4796</v>
      </c>
      <c r="M4042" t="s">
        <v>2312</v>
      </c>
      <c r="N4042" t="s">
        <v>2313</v>
      </c>
      <c r="O4042">
        <v>6</v>
      </c>
      <c r="P4042">
        <v>6</v>
      </c>
      <c r="Q4042">
        <v>6</v>
      </c>
      <c r="R4042">
        <v>6</v>
      </c>
      <c r="S4042">
        <v>0</v>
      </c>
      <c r="T4042" s="151">
        <v>1</v>
      </c>
      <c r="U4042" t="s">
        <v>455</v>
      </c>
      <c r="V4042" t="s">
        <v>456</v>
      </c>
      <c r="W4042" t="s">
        <v>457</v>
      </c>
      <c r="X4042" t="s">
        <v>92</v>
      </c>
      <c r="Y4042" t="s">
        <v>415</v>
      </c>
      <c r="Z4042" t="s">
        <v>2675</v>
      </c>
      <c r="AA4042">
        <v>0</v>
      </c>
      <c r="AB4042">
        <v>8</v>
      </c>
      <c r="AC4042">
        <v>2024</v>
      </c>
      <c r="AD4042">
        <v>2</v>
      </c>
      <c r="AE4042" t="s">
        <v>2675</v>
      </c>
      <c r="AF4042" t="s">
        <v>2675</v>
      </c>
      <c r="AG4042">
        <f>MONTH(Tabla115[[#This Row],[FECCAP]])</f>
        <v>2</v>
      </c>
      <c r="AH4042">
        <f>VLOOKUP(Tabla115[[#This Row],[CODPED]],Tabla2[[CODIGO_PEDIDO]:[CAPACIDAD]],56,)</f>
        <v>8000</v>
      </c>
      <c r="AI4042" s="555">
        <f ca="1">VLOOKUP(Tabla115[[#This Row],[CODPED]],Tabla2[[CODIGO_PEDIDO]:[CUMPLIMIENTO CAPACIDAD]],60,)</f>
        <v>1.1020000000000001</v>
      </c>
      <c r="AJ4042" t="str">
        <f>VLOOKUP(Tabla115[[#This Row],[CODPED]],Tabla2[[CODIGO_PEDIDO]:[CAUSAL INFULL]],52,)</f>
        <v>PRODUCTO CON CORTA FECHA DE VENCIMIENTO</v>
      </c>
    </row>
    <row r="4043" spans="1:36" x14ac:dyDescent="0.35">
      <c r="A4043" t="s">
        <v>156</v>
      </c>
      <c r="B4043" t="s">
        <v>157</v>
      </c>
      <c r="C4043">
        <v>12000</v>
      </c>
      <c r="D4043" t="s">
        <v>65</v>
      </c>
      <c r="E4043" t="s">
        <v>35339</v>
      </c>
      <c r="G4043" s="317">
        <v>45343</v>
      </c>
      <c r="H4043" s="65">
        <v>0.53199074074074071</v>
      </c>
      <c r="I4043">
        <v>17</v>
      </c>
      <c r="J4043">
        <v>500</v>
      </c>
      <c r="K4043" t="s">
        <v>2674</v>
      </c>
      <c r="L4043" t="s">
        <v>8132</v>
      </c>
      <c r="M4043" t="s">
        <v>1803</v>
      </c>
      <c r="N4043" t="s">
        <v>1507</v>
      </c>
      <c r="O4043">
        <v>12</v>
      </c>
      <c r="P4043">
        <v>12</v>
      </c>
      <c r="Q4043">
        <v>12</v>
      </c>
      <c r="R4043">
        <v>12</v>
      </c>
      <c r="S4043">
        <v>0</v>
      </c>
      <c r="T4043" s="151">
        <v>1</v>
      </c>
      <c r="U4043" t="s">
        <v>455</v>
      </c>
      <c r="V4043" t="s">
        <v>456</v>
      </c>
      <c r="W4043" t="s">
        <v>457</v>
      </c>
      <c r="X4043" t="s">
        <v>92</v>
      </c>
      <c r="Y4043" t="s">
        <v>415</v>
      </c>
      <c r="Z4043" t="s">
        <v>2675</v>
      </c>
      <c r="AA4043">
        <v>0</v>
      </c>
      <c r="AB4043">
        <v>8</v>
      </c>
      <c r="AC4043">
        <v>2024</v>
      </c>
      <c r="AD4043">
        <v>2</v>
      </c>
      <c r="AE4043" t="s">
        <v>2675</v>
      </c>
      <c r="AF4043" t="s">
        <v>2675</v>
      </c>
      <c r="AG4043">
        <f>MONTH(Tabla115[[#This Row],[FECCAP]])</f>
        <v>2</v>
      </c>
      <c r="AH4043">
        <f>VLOOKUP(Tabla115[[#This Row],[CODPED]],Tabla2[[CODIGO_PEDIDO]:[CAPACIDAD]],56,)</f>
        <v>8000</v>
      </c>
      <c r="AI4043" s="555">
        <f ca="1">VLOOKUP(Tabla115[[#This Row],[CODPED]],Tabla2[[CODIGO_PEDIDO]:[CUMPLIMIENTO CAPACIDAD]],60,)</f>
        <v>1.1020000000000001</v>
      </c>
      <c r="AJ4043" t="str">
        <f>VLOOKUP(Tabla115[[#This Row],[CODPED]],Tabla2[[CODIGO_PEDIDO]:[CAUSAL INFULL]],52,)</f>
        <v>PRODUCTO CON CORTA FECHA DE VENCIMIENTO</v>
      </c>
    </row>
    <row r="4044" spans="1:36" x14ac:dyDescent="0.35">
      <c r="A4044" t="s">
        <v>156</v>
      </c>
      <c r="B4044" t="s">
        <v>157</v>
      </c>
      <c r="C4044">
        <v>12000</v>
      </c>
      <c r="D4044" t="s">
        <v>65</v>
      </c>
      <c r="E4044" t="s">
        <v>35339</v>
      </c>
      <c r="G4044" s="317">
        <v>45343</v>
      </c>
      <c r="H4044" s="65">
        <v>0.53199074074074071</v>
      </c>
      <c r="I4044">
        <v>18</v>
      </c>
      <c r="J4044">
        <v>500</v>
      </c>
      <c r="K4044" t="s">
        <v>2674</v>
      </c>
      <c r="L4044" t="s">
        <v>28273</v>
      </c>
      <c r="M4044" t="s">
        <v>2747</v>
      </c>
      <c r="N4044" t="s">
        <v>1484</v>
      </c>
      <c r="O4044">
        <v>12</v>
      </c>
      <c r="P4044">
        <v>12</v>
      </c>
      <c r="Q4044">
        <v>12</v>
      </c>
      <c r="R4044">
        <v>12</v>
      </c>
      <c r="S4044">
        <v>0</v>
      </c>
      <c r="T4044" s="151">
        <v>1</v>
      </c>
      <c r="U4044" t="s">
        <v>455</v>
      </c>
      <c r="V4044" t="s">
        <v>456</v>
      </c>
      <c r="W4044" t="s">
        <v>457</v>
      </c>
      <c r="X4044" t="s">
        <v>92</v>
      </c>
      <c r="Y4044" t="s">
        <v>415</v>
      </c>
      <c r="Z4044" t="s">
        <v>2675</v>
      </c>
      <c r="AA4044">
        <v>0</v>
      </c>
      <c r="AB4044">
        <v>8</v>
      </c>
      <c r="AC4044">
        <v>2024</v>
      </c>
      <c r="AD4044">
        <v>2</v>
      </c>
      <c r="AE4044" t="s">
        <v>2675</v>
      </c>
      <c r="AF4044" t="s">
        <v>2675</v>
      </c>
      <c r="AG4044">
        <f>MONTH(Tabla115[[#This Row],[FECCAP]])</f>
        <v>2</v>
      </c>
      <c r="AH4044">
        <f>VLOOKUP(Tabla115[[#This Row],[CODPED]],Tabla2[[CODIGO_PEDIDO]:[CAPACIDAD]],56,)</f>
        <v>8000</v>
      </c>
      <c r="AI4044" s="555">
        <f ca="1">VLOOKUP(Tabla115[[#This Row],[CODPED]],Tabla2[[CODIGO_PEDIDO]:[CUMPLIMIENTO CAPACIDAD]],60,)</f>
        <v>1.1020000000000001</v>
      </c>
      <c r="AJ4044" t="str">
        <f>VLOOKUP(Tabla115[[#This Row],[CODPED]],Tabla2[[CODIGO_PEDIDO]:[CAUSAL INFULL]],52,)</f>
        <v>PRODUCTO CON CORTA FECHA DE VENCIMIENTO</v>
      </c>
    </row>
    <row r="4045" spans="1:36" x14ac:dyDescent="0.35">
      <c r="A4045" t="s">
        <v>156</v>
      </c>
      <c r="B4045" t="s">
        <v>157</v>
      </c>
      <c r="C4045">
        <v>12000</v>
      </c>
      <c r="D4045" t="s">
        <v>65</v>
      </c>
      <c r="E4045" t="s">
        <v>35339</v>
      </c>
      <c r="G4045" s="317">
        <v>45343</v>
      </c>
      <c r="H4045" s="65">
        <v>0.53199074074074071</v>
      </c>
      <c r="I4045">
        <v>19</v>
      </c>
      <c r="J4045">
        <v>500</v>
      </c>
      <c r="K4045" t="s">
        <v>2674</v>
      </c>
      <c r="L4045" t="s">
        <v>2357</v>
      </c>
      <c r="M4045" t="s">
        <v>1917</v>
      </c>
      <c r="N4045" t="s">
        <v>1918</v>
      </c>
      <c r="O4045">
        <v>3</v>
      </c>
      <c r="P4045">
        <v>3</v>
      </c>
      <c r="Q4045">
        <v>3</v>
      </c>
      <c r="R4045">
        <v>3</v>
      </c>
      <c r="S4045">
        <v>0</v>
      </c>
      <c r="T4045" s="151">
        <v>1</v>
      </c>
      <c r="U4045" t="s">
        <v>455</v>
      </c>
      <c r="V4045" t="s">
        <v>456</v>
      </c>
      <c r="W4045" t="s">
        <v>457</v>
      </c>
      <c r="X4045" t="s">
        <v>92</v>
      </c>
      <c r="Y4045" t="s">
        <v>415</v>
      </c>
      <c r="Z4045" t="s">
        <v>2675</v>
      </c>
      <c r="AA4045">
        <v>0</v>
      </c>
      <c r="AB4045">
        <v>8</v>
      </c>
      <c r="AC4045">
        <v>2024</v>
      </c>
      <c r="AD4045">
        <v>2</v>
      </c>
      <c r="AE4045" t="s">
        <v>2675</v>
      </c>
      <c r="AF4045" t="s">
        <v>2675</v>
      </c>
      <c r="AG4045">
        <f>MONTH(Tabla115[[#This Row],[FECCAP]])</f>
        <v>2</v>
      </c>
      <c r="AH4045">
        <f>VLOOKUP(Tabla115[[#This Row],[CODPED]],Tabla2[[CODIGO_PEDIDO]:[CAPACIDAD]],56,)</f>
        <v>8000</v>
      </c>
      <c r="AI4045" s="555">
        <f ca="1">VLOOKUP(Tabla115[[#This Row],[CODPED]],Tabla2[[CODIGO_PEDIDO]:[CUMPLIMIENTO CAPACIDAD]],60,)</f>
        <v>1.1020000000000001</v>
      </c>
      <c r="AJ4045" t="str">
        <f>VLOOKUP(Tabla115[[#This Row],[CODPED]],Tabla2[[CODIGO_PEDIDO]:[CAUSAL INFULL]],52,)</f>
        <v>PRODUCTO CON CORTA FECHA DE VENCIMIENTO</v>
      </c>
    </row>
    <row r="4046" spans="1:36" x14ac:dyDescent="0.35">
      <c r="A4046" t="s">
        <v>156</v>
      </c>
      <c r="B4046" t="s">
        <v>157</v>
      </c>
      <c r="C4046">
        <v>12000</v>
      </c>
      <c r="D4046" t="s">
        <v>65</v>
      </c>
      <c r="E4046" t="s">
        <v>35339</v>
      </c>
      <c r="G4046" s="317">
        <v>45343</v>
      </c>
      <c r="H4046" s="65">
        <v>0.53199074074074071</v>
      </c>
      <c r="I4046">
        <v>20</v>
      </c>
      <c r="J4046">
        <v>500</v>
      </c>
      <c r="K4046" t="s">
        <v>2674</v>
      </c>
      <c r="L4046" t="s">
        <v>26838</v>
      </c>
      <c r="M4046" t="s">
        <v>1615</v>
      </c>
      <c r="N4046" t="s">
        <v>1616</v>
      </c>
      <c r="O4046">
        <v>8</v>
      </c>
      <c r="P4046">
        <v>8</v>
      </c>
      <c r="Q4046">
        <v>8</v>
      </c>
      <c r="R4046">
        <v>8</v>
      </c>
      <c r="S4046">
        <v>0</v>
      </c>
      <c r="T4046" s="151">
        <v>1</v>
      </c>
      <c r="U4046" t="s">
        <v>455</v>
      </c>
      <c r="V4046" t="s">
        <v>456</v>
      </c>
      <c r="W4046" t="s">
        <v>457</v>
      </c>
      <c r="X4046" t="s">
        <v>92</v>
      </c>
      <c r="Y4046" t="s">
        <v>415</v>
      </c>
      <c r="Z4046" t="s">
        <v>2675</v>
      </c>
      <c r="AA4046">
        <v>0</v>
      </c>
      <c r="AB4046">
        <v>8</v>
      </c>
      <c r="AC4046">
        <v>2024</v>
      </c>
      <c r="AD4046">
        <v>2</v>
      </c>
      <c r="AE4046" t="s">
        <v>2675</v>
      </c>
      <c r="AF4046" t="s">
        <v>2675</v>
      </c>
      <c r="AG4046">
        <f>MONTH(Tabla115[[#This Row],[FECCAP]])</f>
        <v>2</v>
      </c>
      <c r="AH4046">
        <f>VLOOKUP(Tabla115[[#This Row],[CODPED]],Tabla2[[CODIGO_PEDIDO]:[CAPACIDAD]],56,)</f>
        <v>8000</v>
      </c>
      <c r="AI4046" s="555">
        <f ca="1">VLOOKUP(Tabla115[[#This Row],[CODPED]],Tabla2[[CODIGO_PEDIDO]:[CUMPLIMIENTO CAPACIDAD]],60,)</f>
        <v>1.1020000000000001</v>
      </c>
      <c r="AJ4046" t="str">
        <f>VLOOKUP(Tabla115[[#This Row],[CODPED]],Tabla2[[CODIGO_PEDIDO]:[CAUSAL INFULL]],52,)</f>
        <v>PRODUCTO CON CORTA FECHA DE VENCIMIENTO</v>
      </c>
    </row>
    <row r="4047" spans="1:36" x14ac:dyDescent="0.35">
      <c r="A4047" t="s">
        <v>156</v>
      </c>
      <c r="B4047" t="s">
        <v>157</v>
      </c>
      <c r="C4047">
        <v>12000</v>
      </c>
      <c r="D4047" t="s">
        <v>65</v>
      </c>
      <c r="E4047" t="s">
        <v>35339</v>
      </c>
      <c r="G4047" s="317">
        <v>45343</v>
      </c>
      <c r="H4047" s="65">
        <v>0.53199074074074071</v>
      </c>
      <c r="I4047">
        <v>21</v>
      </c>
      <c r="J4047">
        <v>500</v>
      </c>
      <c r="K4047" t="s">
        <v>2674</v>
      </c>
      <c r="L4047" t="s">
        <v>2360</v>
      </c>
      <c r="M4047" t="s">
        <v>2262</v>
      </c>
      <c r="N4047" t="s">
        <v>2338</v>
      </c>
      <c r="O4047">
        <v>6</v>
      </c>
      <c r="P4047">
        <v>6</v>
      </c>
      <c r="Q4047">
        <v>6</v>
      </c>
      <c r="R4047">
        <v>6</v>
      </c>
      <c r="S4047">
        <v>0</v>
      </c>
      <c r="T4047" s="151">
        <v>1</v>
      </c>
      <c r="U4047" t="s">
        <v>455</v>
      </c>
      <c r="V4047" t="s">
        <v>456</v>
      </c>
      <c r="W4047" t="s">
        <v>457</v>
      </c>
      <c r="X4047" t="s">
        <v>92</v>
      </c>
      <c r="Y4047" t="s">
        <v>415</v>
      </c>
      <c r="Z4047" t="s">
        <v>2675</v>
      </c>
      <c r="AA4047">
        <v>0</v>
      </c>
      <c r="AB4047">
        <v>8</v>
      </c>
      <c r="AC4047">
        <v>2024</v>
      </c>
      <c r="AD4047">
        <v>2</v>
      </c>
      <c r="AE4047" t="s">
        <v>2675</v>
      </c>
      <c r="AF4047" t="s">
        <v>2675</v>
      </c>
      <c r="AG4047">
        <f>MONTH(Tabla115[[#This Row],[FECCAP]])</f>
        <v>2</v>
      </c>
      <c r="AH4047">
        <f>VLOOKUP(Tabla115[[#This Row],[CODPED]],Tabla2[[CODIGO_PEDIDO]:[CAPACIDAD]],56,)</f>
        <v>8000</v>
      </c>
      <c r="AI4047" s="555">
        <f ca="1">VLOOKUP(Tabla115[[#This Row],[CODPED]],Tabla2[[CODIGO_PEDIDO]:[CUMPLIMIENTO CAPACIDAD]],60,)</f>
        <v>1.1020000000000001</v>
      </c>
      <c r="AJ4047" t="str">
        <f>VLOOKUP(Tabla115[[#This Row],[CODPED]],Tabla2[[CODIGO_PEDIDO]:[CAUSAL INFULL]],52,)</f>
        <v>PRODUCTO CON CORTA FECHA DE VENCIMIENTO</v>
      </c>
    </row>
    <row r="4048" spans="1:36" x14ac:dyDescent="0.35">
      <c r="A4048" t="s">
        <v>156</v>
      </c>
      <c r="B4048" t="s">
        <v>157</v>
      </c>
      <c r="C4048">
        <v>12000</v>
      </c>
      <c r="D4048" t="s">
        <v>65</v>
      </c>
      <c r="E4048" t="s">
        <v>35342</v>
      </c>
      <c r="G4048" s="317">
        <v>45343</v>
      </c>
      <c r="H4048" s="65">
        <v>0.53199074074074071</v>
      </c>
      <c r="I4048">
        <v>1</v>
      </c>
      <c r="J4048">
        <v>500</v>
      </c>
      <c r="K4048" t="s">
        <v>2674</v>
      </c>
      <c r="L4048" t="s">
        <v>26867</v>
      </c>
      <c r="M4048" t="s">
        <v>1774</v>
      </c>
      <c r="N4048" t="s">
        <v>1775</v>
      </c>
      <c r="O4048">
        <v>6</v>
      </c>
      <c r="P4048">
        <v>6</v>
      </c>
      <c r="Q4048">
        <v>6</v>
      </c>
      <c r="R4048">
        <v>6</v>
      </c>
      <c r="S4048">
        <v>0</v>
      </c>
      <c r="T4048" s="151">
        <v>1</v>
      </c>
      <c r="U4048" t="s">
        <v>426</v>
      </c>
      <c r="V4048" t="s">
        <v>427</v>
      </c>
      <c r="W4048" t="s">
        <v>428</v>
      </c>
      <c r="X4048" t="s">
        <v>106</v>
      </c>
      <c r="Z4048" t="s">
        <v>2675</v>
      </c>
      <c r="AA4048">
        <v>2</v>
      </c>
      <c r="AB4048">
        <v>8</v>
      </c>
      <c r="AC4048">
        <v>2024</v>
      </c>
      <c r="AD4048">
        <v>2</v>
      </c>
      <c r="AE4048" t="s">
        <v>2675</v>
      </c>
      <c r="AF4048" t="s">
        <v>2675</v>
      </c>
      <c r="AG4048">
        <f>MONTH(Tabla115[[#This Row],[FECCAP]])</f>
        <v>2</v>
      </c>
      <c r="AH4048">
        <f>VLOOKUP(Tabla115[[#This Row],[CODPED]],Tabla2[[CODIGO_PEDIDO]:[CAPACIDAD]],56,)</f>
        <v>8000</v>
      </c>
      <c r="AI4048" s="555">
        <f ca="1">VLOOKUP(Tabla115[[#This Row],[CODPED]],Tabla2[[CODIGO_PEDIDO]:[CUMPLIMIENTO CAPACIDAD]],60,)</f>
        <v>1.1020000000000001</v>
      </c>
      <c r="AJ4048" t="str">
        <f>VLOOKUP(Tabla115[[#This Row],[CODPED]],Tabla2[[CODIGO_PEDIDO]:[CAUSAL INFULL]],52,)</f>
        <v/>
      </c>
    </row>
    <row r="4049" spans="1:36" x14ac:dyDescent="0.35">
      <c r="A4049" t="s">
        <v>156</v>
      </c>
      <c r="B4049" t="s">
        <v>157</v>
      </c>
      <c r="C4049">
        <v>12000</v>
      </c>
      <c r="D4049" t="s">
        <v>65</v>
      </c>
      <c r="E4049" t="s">
        <v>35342</v>
      </c>
      <c r="G4049" s="317">
        <v>45343</v>
      </c>
      <c r="H4049" s="65">
        <v>0.53199074074074071</v>
      </c>
      <c r="I4049">
        <v>2</v>
      </c>
      <c r="J4049">
        <v>500</v>
      </c>
      <c r="K4049" t="s">
        <v>2674</v>
      </c>
      <c r="L4049" t="s">
        <v>2341</v>
      </c>
      <c r="M4049" t="s">
        <v>1900</v>
      </c>
      <c r="N4049" t="s">
        <v>1509</v>
      </c>
      <c r="O4049">
        <v>6</v>
      </c>
      <c r="P4049">
        <v>6</v>
      </c>
      <c r="Q4049">
        <v>6</v>
      </c>
      <c r="R4049">
        <v>6</v>
      </c>
      <c r="S4049">
        <v>0</v>
      </c>
      <c r="T4049" s="151">
        <v>1</v>
      </c>
      <c r="U4049" t="s">
        <v>426</v>
      </c>
      <c r="V4049" t="s">
        <v>427</v>
      </c>
      <c r="W4049" t="s">
        <v>428</v>
      </c>
      <c r="X4049" t="s">
        <v>106</v>
      </c>
      <c r="Z4049" t="s">
        <v>2675</v>
      </c>
      <c r="AA4049">
        <v>2</v>
      </c>
      <c r="AB4049">
        <v>8</v>
      </c>
      <c r="AC4049">
        <v>2024</v>
      </c>
      <c r="AD4049">
        <v>2</v>
      </c>
      <c r="AE4049" t="s">
        <v>2675</v>
      </c>
      <c r="AF4049" t="s">
        <v>2675</v>
      </c>
      <c r="AG4049">
        <f>MONTH(Tabla115[[#This Row],[FECCAP]])</f>
        <v>2</v>
      </c>
      <c r="AH4049">
        <f>VLOOKUP(Tabla115[[#This Row],[CODPED]],Tabla2[[CODIGO_PEDIDO]:[CAPACIDAD]],56,)</f>
        <v>8000</v>
      </c>
      <c r="AI4049" s="555">
        <f ca="1">VLOOKUP(Tabla115[[#This Row],[CODPED]],Tabla2[[CODIGO_PEDIDO]:[CUMPLIMIENTO CAPACIDAD]],60,)</f>
        <v>1.1020000000000001</v>
      </c>
      <c r="AJ4049" t="str">
        <f>VLOOKUP(Tabla115[[#This Row],[CODPED]],Tabla2[[CODIGO_PEDIDO]:[CAUSAL INFULL]],52,)</f>
        <v/>
      </c>
    </row>
    <row r="4050" spans="1:36" x14ac:dyDescent="0.35">
      <c r="A4050" t="s">
        <v>156</v>
      </c>
      <c r="B4050" t="s">
        <v>157</v>
      </c>
      <c r="C4050">
        <v>12000</v>
      </c>
      <c r="D4050" t="s">
        <v>65</v>
      </c>
      <c r="E4050" t="s">
        <v>35346</v>
      </c>
      <c r="G4050" s="317">
        <v>45343</v>
      </c>
      <c r="H4050" s="65">
        <v>0.53199074074074071</v>
      </c>
      <c r="I4050">
        <v>1</v>
      </c>
      <c r="J4050">
        <v>500</v>
      </c>
      <c r="K4050" t="s">
        <v>2674</v>
      </c>
      <c r="L4050" t="s">
        <v>8936</v>
      </c>
      <c r="M4050" t="s">
        <v>2102</v>
      </c>
      <c r="N4050" t="s">
        <v>2103</v>
      </c>
      <c r="O4050">
        <v>6</v>
      </c>
      <c r="P4050">
        <v>6</v>
      </c>
      <c r="Q4050">
        <v>6</v>
      </c>
      <c r="R4050">
        <v>6</v>
      </c>
      <c r="S4050">
        <v>0</v>
      </c>
      <c r="T4050" s="151">
        <v>1</v>
      </c>
      <c r="U4050" t="s">
        <v>426</v>
      </c>
      <c r="V4050" t="s">
        <v>427</v>
      </c>
      <c r="W4050" t="s">
        <v>428</v>
      </c>
      <c r="X4050" t="s">
        <v>106</v>
      </c>
      <c r="Z4050" t="s">
        <v>2675</v>
      </c>
      <c r="AA4050">
        <v>2</v>
      </c>
      <c r="AB4050">
        <v>8</v>
      </c>
      <c r="AC4050">
        <v>2024</v>
      </c>
      <c r="AD4050">
        <v>2</v>
      </c>
      <c r="AE4050" t="s">
        <v>2675</v>
      </c>
      <c r="AF4050" t="s">
        <v>2675</v>
      </c>
      <c r="AG4050">
        <f>MONTH(Tabla115[[#This Row],[FECCAP]])</f>
        <v>2</v>
      </c>
      <c r="AH4050">
        <f>VLOOKUP(Tabla115[[#This Row],[CODPED]],Tabla2[[CODIGO_PEDIDO]:[CAPACIDAD]],56,)</f>
        <v>8000</v>
      </c>
      <c r="AI4050" s="555">
        <f ca="1">VLOOKUP(Tabla115[[#This Row],[CODPED]],Tabla2[[CODIGO_PEDIDO]:[CUMPLIMIENTO CAPACIDAD]],60,)</f>
        <v>1.1020000000000001</v>
      </c>
      <c r="AJ4050" t="str">
        <f>VLOOKUP(Tabla115[[#This Row],[CODPED]],Tabla2[[CODIGO_PEDIDO]:[CAUSAL INFULL]],52,)</f>
        <v/>
      </c>
    </row>
    <row r="4051" spans="1:36" x14ac:dyDescent="0.35">
      <c r="A4051" t="s">
        <v>156</v>
      </c>
      <c r="B4051" t="s">
        <v>157</v>
      </c>
      <c r="C4051">
        <v>12000</v>
      </c>
      <c r="D4051" t="s">
        <v>65</v>
      </c>
      <c r="E4051" t="s">
        <v>35346</v>
      </c>
      <c r="G4051" s="317">
        <v>45343</v>
      </c>
      <c r="H4051" s="65">
        <v>0.53199074074074071</v>
      </c>
      <c r="I4051">
        <v>2</v>
      </c>
      <c r="J4051">
        <v>500</v>
      </c>
      <c r="K4051" t="s">
        <v>2674</v>
      </c>
      <c r="L4051" t="s">
        <v>26949</v>
      </c>
      <c r="M4051" t="s">
        <v>2691</v>
      </c>
      <c r="N4051" t="s">
        <v>2469</v>
      </c>
      <c r="O4051">
        <v>6</v>
      </c>
      <c r="P4051">
        <v>6</v>
      </c>
      <c r="Q4051">
        <v>6</v>
      </c>
      <c r="R4051">
        <v>6</v>
      </c>
      <c r="S4051">
        <v>0</v>
      </c>
      <c r="T4051" s="151">
        <v>1</v>
      </c>
      <c r="U4051" t="s">
        <v>426</v>
      </c>
      <c r="V4051" t="s">
        <v>427</v>
      </c>
      <c r="W4051" t="s">
        <v>428</v>
      </c>
      <c r="X4051" t="s">
        <v>106</v>
      </c>
      <c r="Z4051" t="s">
        <v>2675</v>
      </c>
      <c r="AA4051">
        <v>2</v>
      </c>
      <c r="AB4051">
        <v>8</v>
      </c>
      <c r="AC4051">
        <v>2024</v>
      </c>
      <c r="AD4051">
        <v>2</v>
      </c>
      <c r="AE4051" t="s">
        <v>2675</v>
      </c>
      <c r="AF4051" t="s">
        <v>2675</v>
      </c>
      <c r="AG4051">
        <f>MONTH(Tabla115[[#This Row],[FECCAP]])</f>
        <v>2</v>
      </c>
      <c r="AH4051">
        <f>VLOOKUP(Tabla115[[#This Row],[CODPED]],Tabla2[[CODIGO_PEDIDO]:[CAPACIDAD]],56,)</f>
        <v>8000</v>
      </c>
      <c r="AI4051" s="555">
        <f ca="1">VLOOKUP(Tabla115[[#This Row],[CODPED]],Tabla2[[CODIGO_PEDIDO]:[CUMPLIMIENTO CAPACIDAD]],60,)</f>
        <v>1.1020000000000001</v>
      </c>
      <c r="AJ4051" t="str">
        <f>VLOOKUP(Tabla115[[#This Row],[CODPED]],Tabla2[[CODIGO_PEDIDO]:[CAUSAL INFULL]],52,)</f>
        <v/>
      </c>
    </row>
    <row r="4052" spans="1:36" x14ac:dyDescent="0.35">
      <c r="A4052" t="s">
        <v>156</v>
      </c>
      <c r="B4052" t="s">
        <v>157</v>
      </c>
      <c r="C4052">
        <v>12000</v>
      </c>
      <c r="D4052" t="s">
        <v>65</v>
      </c>
      <c r="E4052" t="s">
        <v>35346</v>
      </c>
      <c r="G4052" s="317">
        <v>45343</v>
      </c>
      <c r="H4052" s="65">
        <v>0.53199074074074071</v>
      </c>
      <c r="I4052">
        <v>3</v>
      </c>
      <c r="J4052">
        <v>500</v>
      </c>
      <c r="K4052" t="s">
        <v>2674</v>
      </c>
      <c r="L4052" t="s">
        <v>1725</v>
      </c>
      <c r="M4052" t="s">
        <v>2690</v>
      </c>
      <c r="N4052" t="s">
        <v>2468</v>
      </c>
      <c r="O4052">
        <v>6</v>
      </c>
      <c r="P4052">
        <v>6</v>
      </c>
      <c r="Q4052">
        <v>6</v>
      </c>
      <c r="R4052">
        <v>6</v>
      </c>
      <c r="S4052">
        <v>0</v>
      </c>
      <c r="T4052" s="151">
        <v>1</v>
      </c>
      <c r="U4052" t="s">
        <v>426</v>
      </c>
      <c r="V4052" t="s">
        <v>427</v>
      </c>
      <c r="W4052" t="s">
        <v>428</v>
      </c>
      <c r="X4052" t="s">
        <v>106</v>
      </c>
      <c r="Z4052" t="s">
        <v>2675</v>
      </c>
      <c r="AA4052">
        <v>2</v>
      </c>
      <c r="AB4052">
        <v>8</v>
      </c>
      <c r="AC4052">
        <v>2024</v>
      </c>
      <c r="AD4052">
        <v>2</v>
      </c>
      <c r="AE4052" t="s">
        <v>2675</v>
      </c>
      <c r="AF4052" t="s">
        <v>2675</v>
      </c>
      <c r="AG4052">
        <f>MONTH(Tabla115[[#This Row],[FECCAP]])</f>
        <v>2</v>
      </c>
      <c r="AH4052">
        <f>VLOOKUP(Tabla115[[#This Row],[CODPED]],Tabla2[[CODIGO_PEDIDO]:[CAPACIDAD]],56,)</f>
        <v>8000</v>
      </c>
      <c r="AI4052" s="555">
        <f ca="1">VLOOKUP(Tabla115[[#This Row],[CODPED]],Tabla2[[CODIGO_PEDIDO]:[CUMPLIMIENTO CAPACIDAD]],60,)</f>
        <v>1.1020000000000001</v>
      </c>
      <c r="AJ4052" t="str">
        <f>VLOOKUP(Tabla115[[#This Row],[CODPED]],Tabla2[[CODIGO_PEDIDO]:[CAUSAL INFULL]],52,)</f>
        <v/>
      </c>
    </row>
    <row r="4053" spans="1:36" x14ac:dyDescent="0.35">
      <c r="A4053" t="s">
        <v>156</v>
      </c>
      <c r="B4053" t="s">
        <v>157</v>
      </c>
      <c r="C4053">
        <v>12000</v>
      </c>
      <c r="D4053" t="s">
        <v>65</v>
      </c>
      <c r="E4053" t="s">
        <v>35346</v>
      </c>
      <c r="G4053" s="317">
        <v>45343</v>
      </c>
      <c r="H4053" s="65">
        <v>0.53199074074074071</v>
      </c>
      <c r="I4053">
        <v>4</v>
      </c>
      <c r="J4053">
        <v>500</v>
      </c>
      <c r="K4053" t="s">
        <v>2674</v>
      </c>
      <c r="L4053" t="s">
        <v>26838</v>
      </c>
      <c r="M4053" t="s">
        <v>1615</v>
      </c>
      <c r="N4053" t="s">
        <v>1616</v>
      </c>
      <c r="O4053">
        <v>6</v>
      </c>
      <c r="P4053">
        <v>6</v>
      </c>
      <c r="Q4053">
        <v>6</v>
      </c>
      <c r="R4053">
        <v>6</v>
      </c>
      <c r="S4053">
        <v>0</v>
      </c>
      <c r="T4053" s="151">
        <v>1</v>
      </c>
      <c r="U4053" t="s">
        <v>426</v>
      </c>
      <c r="V4053" t="s">
        <v>427</v>
      </c>
      <c r="W4053" t="s">
        <v>428</v>
      </c>
      <c r="X4053" t="s">
        <v>106</v>
      </c>
      <c r="Z4053" t="s">
        <v>2675</v>
      </c>
      <c r="AA4053">
        <v>2</v>
      </c>
      <c r="AB4053">
        <v>8</v>
      </c>
      <c r="AC4053">
        <v>2024</v>
      </c>
      <c r="AD4053">
        <v>2</v>
      </c>
      <c r="AE4053" t="s">
        <v>2675</v>
      </c>
      <c r="AF4053" t="s">
        <v>2675</v>
      </c>
      <c r="AG4053">
        <f>MONTH(Tabla115[[#This Row],[FECCAP]])</f>
        <v>2</v>
      </c>
      <c r="AH4053">
        <f>VLOOKUP(Tabla115[[#This Row],[CODPED]],Tabla2[[CODIGO_PEDIDO]:[CAPACIDAD]],56,)</f>
        <v>8000</v>
      </c>
      <c r="AI4053" s="555">
        <f ca="1">VLOOKUP(Tabla115[[#This Row],[CODPED]],Tabla2[[CODIGO_PEDIDO]:[CUMPLIMIENTO CAPACIDAD]],60,)</f>
        <v>1.1020000000000001</v>
      </c>
      <c r="AJ4053" t="str">
        <f>VLOOKUP(Tabla115[[#This Row],[CODPED]],Tabla2[[CODIGO_PEDIDO]:[CAUSAL INFULL]],52,)</f>
        <v/>
      </c>
    </row>
    <row r="4054" spans="1:36" x14ac:dyDescent="0.35">
      <c r="A4054" t="s">
        <v>156</v>
      </c>
      <c r="B4054" t="s">
        <v>157</v>
      </c>
      <c r="C4054">
        <v>12000</v>
      </c>
      <c r="D4054" t="s">
        <v>65</v>
      </c>
      <c r="E4054" t="s">
        <v>35346</v>
      </c>
      <c r="G4054" s="317">
        <v>45343</v>
      </c>
      <c r="H4054" s="65">
        <v>0.53199074074074071</v>
      </c>
      <c r="I4054">
        <v>5</v>
      </c>
      <c r="J4054">
        <v>500</v>
      </c>
      <c r="K4054" t="s">
        <v>2674</v>
      </c>
      <c r="L4054" t="s">
        <v>27269</v>
      </c>
      <c r="M4054" t="s">
        <v>1527</v>
      </c>
      <c r="N4054" t="s">
        <v>1500</v>
      </c>
      <c r="O4054">
        <v>6</v>
      </c>
      <c r="P4054">
        <v>6</v>
      </c>
      <c r="Q4054">
        <v>6</v>
      </c>
      <c r="R4054">
        <v>6</v>
      </c>
      <c r="S4054">
        <v>0</v>
      </c>
      <c r="T4054" s="151">
        <v>1</v>
      </c>
      <c r="U4054" t="s">
        <v>426</v>
      </c>
      <c r="V4054" t="s">
        <v>427</v>
      </c>
      <c r="W4054" t="s">
        <v>428</v>
      </c>
      <c r="X4054" t="s">
        <v>106</v>
      </c>
      <c r="Z4054" t="s">
        <v>2675</v>
      </c>
      <c r="AA4054">
        <v>2</v>
      </c>
      <c r="AB4054">
        <v>8</v>
      </c>
      <c r="AC4054">
        <v>2024</v>
      </c>
      <c r="AD4054">
        <v>2</v>
      </c>
      <c r="AE4054" t="s">
        <v>2675</v>
      </c>
      <c r="AF4054" t="s">
        <v>2675</v>
      </c>
      <c r="AG4054">
        <f>MONTH(Tabla115[[#This Row],[FECCAP]])</f>
        <v>2</v>
      </c>
      <c r="AH4054">
        <f>VLOOKUP(Tabla115[[#This Row],[CODPED]],Tabla2[[CODIGO_PEDIDO]:[CAPACIDAD]],56,)</f>
        <v>8000</v>
      </c>
      <c r="AI4054" s="555">
        <f ca="1">VLOOKUP(Tabla115[[#This Row],[CODPED]],Tabla2[[CODIGO_PEDIDO]:[CUMPLIMIENTO CAPACIDAD]],60,)</f>
        <v>1.1020000000000001</v>
      </c>
      <c r="AJ4054" t="str">
        <f>VLOOKUP(Tabla115[[#This Row],[CODPED]],Tabla2[[CODIGO_PEDIDO]:[CAUSAL INFULL]],52,)</f>
        <v/>
      </c>
    </row>
    <row r="4055" spans="1:36" x14ac:dyDescent="0.35">
      <c r="A4055" t="s">
        <v>156</v>
      </c>
      <c r="B4055" t="s">
        <v>157</v>
      </c>
      <c r="C4055">
        <v>12000</v>
      </c>
      <c r="D4055" t="s">
        <v>65</v>
      </c>
      <c r="E4055" t="s">
        <v>35346</v>
      </c>
      <c r="G4055" s="317">
        <v>45343</v>
      </c>
      <c r="H4055" s="65">
        <v>0.53199074074074071</v>
      </c>
      <c r="I4055">
        <v>6</v>
      </c>
      <c r="J4055">
        <v>500</v>
      </c>
      <c r="K4055" t="s">
        <v>2674</v>
      </c>
      <c r="L4055" t="s">
        <v>2070</v>
      </c>
      <c r="M4055" t="s">
        <v>2306</v>
      </c>
      <c r="N4055" t="s">
        <v>1486</v>
      </c>
      <c r="O4055">
        <v>6</v>
      </c>
      <c r="P4055">
        <v>6</v>
      </c>
      <c r="Q4055">
        <v>6</v>
      </c>
      <c r="R4055">
        <v>6</v>
      </c>
      <c r="S4055">
        <v>0</v>
      </c>
      <c r="T4055" s="151">
        <v>1</v>
      </c>
      <c r="U4055" t="s">
        <v>426</v>
      </c>
      <c r="V4055" t="s">
        <v>427</v>
      </c>
      <c r="W4055" t="s">
        <v>428</v>
      </c>
      <c r="X4055" t="s">
        <v>106</v>
      </c>
      <c r="Z4055" t="s">
        <v>2675</v>
      </c>
      <c r="AA4055">
        <v>2</v>
      </c>
      <c r="AB4055">
        <v>8</v>
      </c>
      <c r="AC4055">
        <v>2024</v>
      </c>
      <c r="AD4055">
        <v>2</v>
      </c>
      <c r="AE4055" t="s">
        <v>2675</v>
      </c>
      <c r="AF4055" t="s">
        <v>2675</v>
      </c>
      <c r="AG4055">
        <f>MONTH(Tabla115[[#This Row],[FECCAP]])</f>
        <v>2</v>
      </c>
      <c r="AH4055">
        <f>VLOOKUP(Tabla115[[#This Row],[CODPED]],Tabla2[[CODIGO_PEDIDO]:[CAPACIDAD]],56,)</f>
        <v>8000</v>
      </c>
      <c r="AI4055" s="555">
        <f ca="1">VLOOKUP(Tabla115[[#This Row],[CODPED]],Tabla2[[CODIGO_PEDIDO]:[CUMPLIMIENTO CAPACIDAD]],60,)</f>
        <v>1.1020000000000001</v>
      </c>
      <c r="AJ4055" t="str">
        <f>VLOOKUP(Tabla115[[#This Row],[CODPED]],Tabla2[[CODIGO_PEDIDO]:[CAUSAL INFULL]],52,)</f>
        <v/>
      </c>
    </row>
    <row r="4056" spans="1:36" x14ac:dyDescent="0.35">
      <c r="A4056" t="s">
        <v>156</v>
      </c>
      <c r="B4056" t="s">
        <v>157</v>
      </c>
      <c r="C4056">
        <v>12000</v>
      </c>
      <c r="D4056" t="s">
        <v>65</v>
      </c>
      <c r="E4056" t="s">
        <v>35346</v>
      </c>
      <c r="G4056" s="317">
        <v>45343</v>
      </c>
      <c r="H4056" s="65">
        <v>0.53199074074074071</v>
      </c>
      <c r="I4056">
        <v>7</v>
      </c>
      <c r="J4056">
        <v>500</v>
      </c>
      <c r="K4056" t="s">
        <v>2674</v>
      </c>
      <c r="L4056" t="s">
        <v>25165</v>
      </c>
      <c r="M4056" t="s">
        <v>2303</v>
      </c>
      <c r="N4056" t="s">
        <v>1514</v>
      </c>
      <c r="O4056">
        <v>6</v>
      </c>
      <c r="P4056">
        <v>6</v>
      </c>
      <c r="Q4056">
        <v>6</v>
      </c>
      <c r="R4056">
        <v>6</v>
      </c>
      <c r="S4056">
        <v>0</v>
      </c>
      <c r="T4056" s="151">
        <v>1</v>
      </c>
      <c r="U4056" t="s">
        <v>426</v>
      </c>
      <c r="V4056" t="s">
        <v>427</v>
      </c>
      <c r="W4056" t="s">
        <v>428</v>
      </c>
      <c r="X4056" t="s">
        <v>106</v>
      </c>
      <c r="Z4056" t="s">
        <v>2675</v>
      </c>
      <c r="AA4056">
        <v>2</v>
      </c>
      <c r="AB4056">
        <v>8</v>
      </c>
      <c r="AC4056">
        <v>2024</v>
      </c>
      <c r="AD4056">
        <v>2</v>
      </c>
      <c r="AE4056" t="s">
        <v>2675</v>
      </c>
      <c r="AF4056" t="s">
        <v>2675</v>
      </c>
      <c r="AG4056">
        <f>MONTH(Tabla115[[#This Row],[FECCAP]])</f>
        <v>2</v>
      </c>
      <c r="AH4056">
        <f>VLOOKUP(Tabla115[[#This Row],[CODPED]],Tabla2[[CODIGO_PEDIDO]:[CAPACIDAD]],56,)</f>
        <v>8000</v>
      </c>
      <c r="AI4056" s="555">
        <f ca="1">VLOOKUP(Tabla115[[#This Row],[CODPED]],Tabla2[[CODIGO_PEDIDO]:[CUMPLIMIENTO CAPACIDAD]],60,)</f>
        <v>1.1020000000000001</v>
      </c>
      <c r="AJ4056" t="str">
        <f>VLOOKUP(Tabla115[[#This Row],[CODPED]],Tabla2[[CODIGO_PEDIDO]:[CAUSAL INFULL]],52,)</f>
        <v/>
      </c>
    </row>
    <row r="4057" spans="1:36" x14ac:dyDescent="0.35">
      <c r="A4057" t="s">
        <v>156</v>
      </c>
      <c r="B4057" t="s">
        <v>157</v>
      </c>
      <c r="C4057">
        <v>12000</v>
      </c>
      <c r="D4057" t="s">
        <v>65</v>
      </c>
      <c r="E4057" t="s">
        <v>35346</v>
      </c>
      <c r="G4057" s="317">
        <v>45343</v>
      </c>
      <c r="H4057" s="65">
        <v>0.53199074074074071</v>
      </c>
      <c r="I4057">
        <v>8</v>
      </c>
      <c r="J4057">
        <v>500</v>
      </c>
      <c r="K4057" t="s">
        <v>2674</v>
      </c>
      <c r="L4057" t="s">
        <v>2293</v>
      </c>
      <c r="M4057" t="s">
        <v>2291</v>
      </c>
      <c r="N4057" t="s">
        <v>2292</v>
      </c>
      <c r="O4057">
        <v>6</v>
      </c>
      <c r="P4057">
        <v>6</v>
      </c>
      <c r="Q4057">
        <v>6</v>
      </c>
      <c r="R4057">
        <v>6</v>
      </c>
      <c r="S4057">
        <v>0</v>
      </c>
      <c r="T4057" s="151">
        <v>1</v>
      </c>
      <c r="U4057" t="s">
        <v>426</v>
      </c>
      <c r="V4057" t="s">
        <v>427</v>
      </c>
      <c r="W4057" t="s">
        <v>428</v>
      </c>
      <c r="X4057" t="s">
        <v>106</v>
      </c>
      <c r="Z4057" t="s">
        <v>2675</v>
      </c>
      <c r="AA4057">
        <v>2</v>
      </c>
      <c r="AB4057">
        <v>8</v>
      </c>
      <c r="AC4057">
        <v>2024</v>
      </c>
      <c r="AD4057">
        <v>2</v>
      </c>
      <c r="AE4057" t="s">
        <v>2675</v>
      </c>
      <c r="AF4057" t="s">
        <v>2675</v>
      </c>
      <c r="AG4057">
        <f>MONTH(Tabla115[[#This Row],[FECCAP]])</f>
        <v>2</v>
      </c>
      <c r="AH4057">
        <f>VLOOKUP(Tabla115[[#This Row],[CODPED]],Tabla2[[CODIGO_PEDIDO]:[CAPACIDAD]],56,)</f>
        <v>8000</v>
      </c>
      <c r="AI4057" s="555">
        <f ca="1">VLOOKUP(Tabla115[[#This Row],[CODPED]],Tabla2[[CODIGO_PEDIDO]:[CUMPLIMIENTO CAPACIDAD]],60,)</f>
        <v>1.1020000000000001</v>
      </c>
      <c r="AJ4057" t="str">
        <f>VLOOKUP(Tabla115[[#This Row],[CODPED]],Tabla2[[CODIGO_PEDIDO]:[CAUSAL INFULL]],52,)</f>
        <v/>
      </c>
    </row>
    <row r="4058" spans="1:36" x14ac:dyDescent="0.35">
      <c r="A4058" t="s">
        <v>156</v>
      </c>
      <c r="B4058" t="s">
        <v>157</v>
      </c>
      <c r="C4058">
        <v>12000</v>
      </c>
      <c r="D4058" t="s">
        <v>65</v>
      </c>
      <c r="E4058" t="s">
        <v>35346</v>
      </c>
      <c r="G4058" s="317">
        <v>45343</v>
      </c>
      <c r="H4058" s="65">
        <v>0.53199074074074071</v>
      </c>
      <c r="I4058">
        <v>9</v>
      </c>
      <c r="J4058">
        <v>500</v>
      </c>
      <c r="K4058" t="s">
        <v>2674</v>
      </c>
      <c r="L4058" t="s">
        <v>26913</v>
      </c>
      <c r="M4058" t="s">
        <v>1856</v>
      </c>
      <c r="N4058" t="s">
        <v>1512</v>
      </c>
      <c r="O4058">
        <v>6</v>
      </c>
      <c r="P4058">
        <v>6</v>
      </c>
      <c r="Q4058">
        <v>6</v>
      </c>
      <c r="R4058">
        <v>6</v>
      </c>
      <c r="S4058">
        <v>0</v>
      </c>
      <c r="T4058" s="151">
        <v>1</v>
      </c>
      <c r="U4058" t="s">
        <v>426</v>
      </c>
      <c r="V4058" t="s">
        <v>427</v>
      </c>
      <c r="W4058" t="s">
        <v>428</v>
      </c>
      <c r="X4058" t="s">
        <v>106</v>
      </c>
      <c r="Z4058" t="s">
        <v>2675</v>
      </c>
      <c r="AA4058">
        <v>2</v>
      </c>
      <c r="AB4058">
        <v>8</v>
      </c>
      <c r="AC4058">
        <v>2024</v>
      </c>
      <c r="AD4058">
        <v>2</v>
      </c>
      <c r="AE4058" t="s">
        <v>2675</v>
      </c>
      <c r="AF4058" t="s">
        <v>2675</v>
      </c>
      <c r="AG4058">
        <f>MONTH(Tabla115[[#This Row],[FECCAP]])</f>
        <v>2</v>
      </c>
      <c r="AH4058">
        <f>VLOOKUP(Tabla115[[#This Row],[CODPED]],Tabla2[[CODIGO_PEDIDO]:[CAPACIDAD]],56,)</f>
        <v>8000</v>
      </c>
      <c r="AI4058" s="555">
        <f ca="1">VLOOKUP(Tabla115[[#This Row],[CODPED]],Tabla2[[CODIGO_PEDIDO]:[CUMPLIMIENTO CAPACIDAD]],60,)</f>
        <v>1.1020000000000001</v>
      </c>
      <c r="AJ4058" t="str">
        <f>VLOOKUP(Tabla115[[#This Row],[CODPED]],Tabla2[[CODIGO_PEDIDO]:[CAUSAL INFULL]],52,)</f>
        <v/>
      </c>
    </row>
    <row r="4059" spans="1:36" x14ac:dyDescent="0.35">
      <c r="A4059" t="s">
        <v>156</v>
      </c>
      <c r="B4059" t="s">
        <v>157</v>
      </c>
      <c r="C4059">
        <v>12000</v>
      </c>
      <c r="D4059" t="s">
        <v>65</v>
      </c>
      <c r="E4059" t="s">
        <v>35346</v>
      </c>
      <c r="G4059" s="317">
        <v>45343</v>
      </c>
      <c r="H4059" s="65">
        <v>0.53199074074074071</v>
      </c>
      <c r="I4059">
        <v>10</v>
      </c>
      <c r="J4059">
        <v>500</v>
      </c>
      <c r="K4059" t="s">
        <v>2674</v>
      </c>
      <c r="L4059" t="s">
        <v>4796</v>
      </c>
      <c r="M4059" t="s">
        <v>2312</v>
      </c>
      <c r="N4059" t="s">
        <v>2313</v>
      </c>
      <c r="O4059">
        <v>6</v>
      </c>
      <c r="P4059">
        <v>6</v>
      </c>
      <c r="Q4059">
        <v>6</v>
      </c>
      <c r="R4059">
        <v>6</v>
      </c>
      <c r="S4059">
        <v>0</v>
      </c>
      <c r="T4059" s="151">
        <v>1</v>
      </c>
      <c r="U4059" t="s">
        <v>426</v>
      </c>
      <c r="V4059" t="s">
        <v>427</v>
      </c>
      <c r="W4059" t="s">
        <v>428</v>
      </c>
      <c r="X4059" t="s">
        <v>106</v>
      </c>
      <c r="Z4059" t="s">
        <v>2675</v>
      </c>
      <c r="AA4059">
        <v>2</v>
      </c>
      <c r="AB4059">
        <v>8</v>
      </c>
      <c r="AC4059">
        <v>2024</v>
      </c>
      <c r="AD4059">
        <v>2</v>
      </c>
      <c r="AE4059" t="s">
        <v>2675</v>
      </c>
      <c r="AF4059" t="s">
        <v>2675</v>
      </c>
      <c r="AG4059">
        <f>MONTH(Tabla115[[#This Row],[FECCAP]])</f>
        <v>2</v>
      </c>
      <c r="AH4059">
        <f>VLOOKUP(Tabla115[[#This Row],[CODPED]],Tabla2[[CODIGO_PEDIDO]:[CAPACIDAD]],56,)</f>
        <v>8000</v>
      </c>
      <c r="AI4059" s="555">
        <f ca="1">VLOOKUP(Tabla115[[#This Row],[CODPED]],Tabla2[[CODIGO_PEDIDO]:[CUMPLIMIENTO CAPACIDAD]],60,)</f>
        <v>1.1020000000000001</v>
      </c>
      <c r="AJ4059" t="str">
        <f>VLOOKUP(Tabla115[[#This Row],[CODPED]],Tabla2[[CODIGO_PEDIDO]:[CAUSAL INFULL]],52,)</f>
        <v/>
      </c>
    </row>
    <row r="4060" spans="1:36" x14ac:dyDescent="0.35">
      <c r="A4060" t="s">
        <v>156</v>
      </c>
      <c r="B4060" t="s">
        <v>157</v>
      </c>
      <c r="C4060">
        <v>12000</v>
      </c>
      <c r="D4060" t="s">
        <v>65</v>
      </c>
      <c r="E4060" t="s">
        <v>35263</v>
      </c>
      <c r="G4060" s="317">
        <v>45343</v>
      </c>
      <c r="H4060" s="65">
        <v>0.53199074074074071</v>
      </c>
      <c r="I4060">
        <v>1</v>
      </c>
      <c r="J4060">
        <v>500</v>
      </c>
      <c r="K4060" t="s">
        <v>2674</v>
      </c>
      <c r="L4060" t="s">
        <v>2348</v>
      </c>
      <c r="M4060" t="s">
        <v>2327</v>
      </c>
      <c r="N4060" t="s">
        <v>1499</v>
      </c>
      <c r="O4060">
        <v>14</v>
      </c>
      <c r="P4060">
        <v>14</v>
      </c>
      <c r="Q4060">
        <v>14</v>
      </c>
      <c r="R4060">
        <v>14</v>
      </c>
      <c r="S4060">
        <v>0</v>
      </c>
      <c r="T4060" s="151">
        <v>1</v>
      </c>
      <c r="U4060" t="s">
        <v>1112</v>
      </c>
      <c r="V4060" t="s">
        <v>1113</v>
      </c>
      <c r="W4060" t="s">
        <v>1114</v>
      </c>
      <c r="X4060" t="s">
        <v>64</v>
      </c>
      <c r="Y4060" t="s">
        <v>415</v>
      </c>
      <c r="Z4060" t="s">
        <v>2675</v>
      </c>
      <c r="AA4060">
        <v>0</v>
      </c>
      <c r="AB4060">
        <v>8</v>
      </c>
      <c r="AC4060">
        <v>2024</v>
      </c>
      <c r="AD4060">
        <v>2</v>
      </c>
      <c r="AE4060" t="s">
        <v>2675</v>
      </c>
      <c r="AF4060" t="s">
        <v>2675</v>
      </c>
      <c r="AG4060">
        <f>MONTH(Tabla115[[#This Row],[FECCAP]])</f>
        <v>2</v>
      </c>
      <c r="AH4060">
        <f>VLOOKUP(Tabla115[[#This Row],[CODPED]],Tabla2[[CODIGO_PEDIDO]:[CAPACIDAD]],56,)</f>
        <v>8000</v>
      </c>
      <c r="AI4060" s="555">
        <f ca="1">VLOOKUP(Tabla115[[#This Row],[CODPED]],Tabla2[[CODIGO_PEDIDO]:[CUMPLIMIENTO CAPACIDAD]],60,)</f>
        <v>1.1020000000000001</v>
      </c>
      <c r="AJ4060" t="str">
        <f>VLOOKUP(Tabla115[[#This Row],[CODPED]],Tabla2[[CODIGO_PEDIDO]:[CAUSAL INFULL]],52,)</f>
        <v/>
      </c>
    </row>
    <row r="4061" spans="1:36" x14ac:dyDescent="0.35">
      <c r="A4061" t="s">
        <v>156</v>
      </c>
      <c r="B4061" t="s">
        <v>157</v>
      </c>
      <c r="C4061">
        <v>12000</v>
      </c>
      <c r="D4061" t="s">
        <v>65</v>
      </c>
      <c r="E4061" t="s">
        <v>35263</v>
      </c>
      <c r="G4061" s="317">
        <v>45343</v>
      </c>
      <c r="H4061" s="65">
        <v>0.53199074074074071</v>
      </c>
      <c r="I4061">
        <v>2</v>
      </c>
      <c r="J4061">
        <v>500</v>
      </c>
      <c r="K4061" t="s">
        <v>2674</v>
      </c>
      <c r="L4061" t="s">
        <v>2349</v>
      </c>
      <c r="M4061" t="s">
        <v>2328</v>
      </c>
      <c r="N4061" t="s">
        <v>2329</v>
      </c>
      <c r="O4061">
        <v>14</v>
      </c>
      <c r="P4061">
        <v>14</v>
      </c>
      <c r="Q4061">
        <v>14</v>
      </c>
      <c r="R4061">
        <v>14</v>
      </c>
      <c r="S4061">
        <v>0</v>
      </c>
      <c r="T4061" s="151">
        <v>1</v>
      </c>
      <c r="U4061" t="s">
        <v>1112</v>
      </c>
      <c r="V4061" t="s">
        <v>1113</v>
      </c>
      <c r="W4061" t="s">
        <v>1114</v>
      </c>
      <c r="X4061" t="s">
        <v>64</v>
      </c>
      <c r="Y4061" t="s">
        <v>415</v>
      </c>
      <c r="Z4061" t="s">
        <v>2675</v>
      </c>
      <c r="AA4061">
        <v>0</v>
      </c>
      <c r="AB4061">
        <v>8</v>
      </c>
      <c r="AC4061">
        <v>2024</v>
      </c>
      <c r="AD4061">
        <v>2</v>
      </c>
      <c r="AE4061" t="s">
        <v>2675</v>
      </c>
      <c r="AF4061" t="s">
        <v>2675</v>
      </c>
      <c r="AG4061">
        <f>MONTH(Tabla115[[#This Row],[FECCAP]])</f>
        <v>2</v>
      </c>
      <c r="AH4061">
        <f>VLOOKUP(Tabla115[[#This Row],[CODPED]],Tabla2[[CODIGO_PEDIDO]:[CAPACIDAD]],56,)</f>
        <v>8000</v>
      </c>
      <c r="AI4061" s="555">
        <f ca="1">VLOOKUP(Tabla115[[#This Row],[CODPED]],Tabla2[[CODIGO_PEDIDO]:[CUMPLIMIENTO CAPACIDAD]],60,)</f>
        <v>1.1020000000000001</v>
      </c>
      <c r="AJ4061" t="str">
        <f>VLOOKUP(Tabla115[[#This Row],[CODPED]],Tabla2[[CODIGO_PEDIDO]:[CAUSAL INFULL]],52,)</f>
        <v/>
      </c>
    </row>
    <row r="4062" spans="1:36" x14ac:dyDescent="0.35">
      <c r="A4062" t="s">
        <v>156</v>
      </c>
      <c r="B4062" t="s">
        <v>157</v>
      </c>
      <c r="C4062">
        <v>12000</v>
      </c>
      <c r="D4062" t="s">
        <v>65</v>
      </c>
      <c r="E4062" t="s">
        <v>35263</v>
      </c>
      <c r="G4062" s="317">
        <v>45343</v>
      </c>
      <c r="H4062" s="65">
        <v>0.53199074074074071</v>
      </c>
      <c r="I4062">
        <v>3</v>
      </c>
      <c r="J4062">
        <v>500</v>
      </c>
      <c r="K4062" t="s">
        <v>2674</v>
      </c>
      <c r="L4062" t="s">
        <v>28273</v>
      </c>
      <c r="M4062" t="s">
        <v>2747</v>
      </c>
      <c r="N4062" t="s">
        <v>1484</v>
      </c>
      <c r="O4062">
        <v>6</v>
      </c>
      <c r="P4062">
        <v>6</v>
      </c>
      <c r="Q4062">
        <v>6</v>
      </c>
      <c r="R4062">
        <v>6</v>
      </c>
      <c r="S4062">
        <v>0</v>
      </c>
      <c r="T4062" s="151">
        <v>1</v>
      </c>
      <c r="U4062" t="s">
        <v>1112</v>
      </c>
      <c r="V4062" t="s">
        <v>1113</v>
      </c>
      <c r="W4062" t="s">
        <v>1114</v>
      </c>
      <c r="X4062" t="s">
        <v>64</v>
      </c>
      <c r="Y4062" t="s">
        <v>415</v>
      </c>
      <c r="Z4062" t="s">
        <v>2675</v>
      </c>
      <c r="AA4062">
        <v>0</v>
      </c>
      <c r="AB4062">
        <v>8</v>
      </c>
      <c r="AC4062">
        <v>2024</v>
      </c>
      <c r="AD4062">
        <v>2</v>
      </c>
      <c r="AE4062" t="s">
        <v>2675</v>
      </c>
      <c r="AF4062" t="s">
        <v>2675</v>
      </c>
      <c r="AG4062">
        <f>MONTH(Tabla115[[#This Row],[FECCAP]])</f>
        <v>2</v>
      </c>
      <c r="AH4062">
        <f>VLOOKUP(Tabla115[[#This Row],[CODPED]],Tabla2[[CODIGO_PEDIDO]:[CAPACIDAD]],56,)</f>
        <v>8000</v>
      </c>
      <c r="AI4062" s="555">
        <f ca="1">VLOOKUP(Tabla115[[#This Row],[CODPED]],Tabla2[[CODIGO_PEDIDO]:[CUMPLIMIENTO CAPACIDAD]],60,)</f>
        <v>1.1020000000000001</v>
      </c>
      <c r="AJ4062" t="str">
        <f>VLOOKUP(Tabla115[[#This Row],[CODPED]],Tabla2[[CODIGO_PEDIDO]:[CAUSAL INFULL]],52,)</f>
        <v/>
      </c>
    </row>
    <row r="4063" spans="1:36" x14ac:dyDescent="0.35">
      <c r="A4063" t="s">
        <v>156</v>
      </c>
      <c r="B4063" t="s">
        <v>157</v>
      </c>
      <c r="C4063">
        <v>12000</v>
      </c>
      <c r="D4063" t="s">
        <v>65</v>
      </c>
      <c r="E4063" t="s">
        <v>35263</v>
      </c>
      <c r="G4063" s="317">
        <v>45343</v>
      </c>
      <c r="H4063" s="65">
        <v>0.53199074074074071</v>
      </c>
      <c r="I4063">
        <v>4</v>
      </c>
      <c r="J4063">
        <v>500</v>
      </c>
      <c r="K4063" t="s">
        <v>2674</v>
      </c>
      <c r="L4063" t="s">
        <v>31002</v>
      </c>
      <c r="M4063" t="s">
        <v>2275</v>
      </c>
      <c r="N4063" t="s">
        <v>2276</v>
      </c>
      <c r="O4063">
        <v>6</v>
      </c>
      <c r="P4063">
        <v>6</v>
      </c>
      <c r="Q4063">
        <v>6</v>
      </c>
      <c r="R4063">
        <v>6</v>
      </c>
      <c r="S4063">
        <v>0</v>
      </c>
      <c r="T4063" s="151">
        <v>1</v>
      </c>
      <c r="U4063" t="s">
        <v>1112</v>
      </c>
      <c r="V4063" t="s">
        <v>1113</v>
      </c>
      <c r="W4063" t="s">
        <v>1114</v>
      </c>
      <c r="X4063" t="s">
        <v>64</v>
      </c>
      <c r="Y4063" t="s">
        <v>415</v>
      </c>
      <c r="Z4063" t="s">
        <v>2675</v>
      </c>
      <c r="AA4063">
        <v>0</v>
      </c>
      <c r="AB4063">
        <v>8</v>
      </c>
      <c r="AC4063">
        <v>2024</v>
      </c>
      <c r="AD4063">
        <v>2</v>
      </c>
      <c r="AE4063" t="s">
        <v>2675</v>
      </c>
      <c r="AF4063" t="s">
        <v>2675</v>
      </c>
      <c r="AG4063">
        <f>MONTH(Tabla115[[#This Row],[FECCAP]])</f>
        <v>2</v>
      </c>
      <c r="AH4063">
        <f>VLOOKUP(Tabla115[[#This Row],[CODPED]],Tabla2[[CODIGO_PEDIDO]:[CAPACIDAD]],56,)</f>
        <v>8000</v>
      </c>
      <c r="AI4063" s="555">
        <f ca="1">VLOOKUP(Tabla115[[#This Row],[CODPED]],Tabla2[[CODIGO_PEDIDO]:[CUMPLIMIENTO CAPACIDAD]],60,)</f>
        <v>1.1020000000000001</v>
      </c>
      <c r="AJ4063" t="str">
        <f>VLOOKUP(Tabla115[[#This Row],[CODPED]],Tabla2[[CODIGO_PEDIDO]:[CAUSAL INFULL]],52,)</f>
        <v/>
      </c>
    </row>
    <row r="4064" spans="1:36" x14ac:dyDescent="0.35">
      <c r="A4064" t="s">
        <v>156</v>
      </c>
      <c r="B4064" t="s">
        <v>157</v>
      </c>
      <c r="C4064">
        <v>12000</v>
      </c>
      <c r="D4064" t="s">
        <v>65</v>
      </c>
      <c r="E4064" t="s">
        <v>35348</v>
      </c>
      <c r="G4064" s="317">
        <v>45343</v>
      </c>
      <c r="H4064" s="65">
        <v>0.53199074074074071</v>
      </c>
      <c r="I4064">
        <v>1</v>
      </c>
      <c r="J4064">
        <v>500</v>
      </c>
      <c r="K4064" t="s">
        <v>2674</v>
      </c>
      <c r="L4064" t="s">
        <v>2348</v>
      </c>
      <c r="M4064" t="s">
        <v>2327</v>
      </c>
      <c r="N4064" t="s">
        <v>1499</v>
      </c>
      <c r="O4064">
        <v>1</v>
      </c>
      <c r="P4064">
        <v>1</v>
      </c>
      <c r="Q4064">
        <v>1</v>
      </c>
      <c r="R4064">
        <v>1</v>
      </c>
      <c r="S4064">
        <v>0</v>
      </c>
      <c r="T4064" s="151">
        <v>1</v>
      </c>
      <c r="U4064" t="s">
        <v>35349</v>
      </c>
      <c r="V4064" t="s">
        <v>35350</v>
      </c>
      <c r="W4064" t="s">
        <v>35351</v>
      </c>
      <c r="X4064" t="s">
        <v>64</v>
      </c>
      <c r="Y4064" t="s">
        <v>415</v>
      </c>
      <c r="Z4064" t="s">
        <v>2675</v>
      </c>
      <c r="AA4064">
        <v>0</v>
      </c>
      <c r="AB4064">
        <v>8</v>
      </c>
      <c r="AC4064">
        <v>2024</v>
      </c>
      <c r="AD4064">
        <v>2</v>
      </c>
      <c r="AE4064" t="s">
        <v>2675</v>
      </c>
      <c r="AF4064" t="s">
        <v>2675</v>
      </c>
      <c r="AG4064">
        <f>MONTH(Tabla115[[#This Row],[FECCAP]])</f>
        <v>2</v>
      </c>
      <c r="AH4064">
        <f>VLOOKUP(Tabla115[[#This Row],[CODPED]],Tabla2[[CODIGO_PEDIDO]:[CAPACIDAD]],56,)</f>
        <v>8000</v>
      </c>
      <c r="AI4064" s="555">
        <f ca="1">VLOOKUP(Tabla115[[#This Row],[CODPED]],Tabla2[[CODIGO_PEDIDO]:[CUMPLIMIENTO CAPACIDAD]],60,)</f>
        <v>1.1020000000000001</v>
      </c>
      <c r="AJ4064" t="str">
        <f>VLOOKUP(Tabla115[[#This Row],[CODPED]],Tabla2[[CODIGO_PEDIDO]:[CAUSAL INFULL]],52,)</f>
        <v/>
      </c>
    </row>
    <row r="4065" spans="1:36" x14ac:dyDescent="0.35">
      <c r="A4065" t="s">
        <v>156</v>
      </c>
      <c r="B4065" t="s">
        <v>157</v>
      </c>
      <c r="C4065">
        <v>12000</v>
      </c>
      <c r="D4065" t="s">
        <v>65</v>
      </c>
      <c r="E4065" t="s">
        <v>35353</v>
      </c>
      <c r="G4065" s="317">
        <v>45343</v>
      </c>
      <c r="H4065" s="65">
        <v>0.53199074074074071</v>
      </c>
      <c r="I4065">
        <v>1</v>
      </c>
      <c r="J4065">
        <v>500</v>
      </c>
      <c r="K4065" t="s">
        <v>2674</v>
      </c>
      <c r="L4065" t="s">
        <v>28251</v>
      </c>
      <c r="M4065" t="s">
        <v>1770</v>
      </c>
      <c r="N4065" t="s">
        <v>1771</v>
      </c>
      <c r="O4065">
        <v>6</v>
      </c>
      <c r="P4065">
        <v>6</v>
      </c>
      <c r="Q4065">
        <v>6</v>
      </c>
      <c r="R4065">
        <v>6</v>
      </c>
      <c r="S4065">
        <v>0</v>
      </c>
      <c r="T4065" s="151">
        <v>1</v>
      </c>
      <c r="U4065" t="s">
        <v>426</v>
      </c>
      <c r="V4065" t="s">
        <v>427</v>
      </c>
      <c r="W4065" t="s">
        <v>1050</v>
      </c>
      <c r="X4065" t="s">
        <v>64</v>
      </c>
      <c r="Y4065" t="s">
        <v>35356</v>
      </c>
      <c r="Z4065" t="s">
        <v>2675</v>
      </c>
      <c r="AA4065">
        <v>2</v>
      </c>
      <c r="AB4065">
        <v>8</v>
      </c>
      <c r="AC4065">
        <v>2024</v>
      </c>
      <c r="AD4065">
        <v>2</v>
      </c>
      <c r="AE4065" t="s">
        <v>2675</v>
      </c>
      <c r="AF4065" t="s">
        <v>2675</v>
      </c>
      <c r="AG4065">
        <f>MONTH(Tabla115[[#This Row],[FECCAP]])</f>
        <v>2</v>
      </c>
      <c r="AH4065">
        <f>VLOOKUP(Tabla115[[#This Row],[CODPED]],Tabla2[[CODIGO_PEDIDO]:[CAPACIDAD]],56,)</f>
        <v>8000</v>
      </c>
      <c r="AI4065" s="555">
        <f ca="1">VLOOKUP(Tabla115[[#This Row],[CODPED]],Tabla2[[CODIGO_PEDIDO]:[CUMPLIMIENTO CAPACIDAD]],60,)</f>
        <v>1.1020000000000001</v>
      </c>
      <c r="AJ4065" t="str">
        <f>VLOOKUP(Tabla115[[#This Row],[CODPED]],Tabla2[[CODIGO_PEDIDO]:[CAUSAL INFULL]],52,)</f>
        <v/>
      </c>
    </row>
    <row r="4066" spans="1:36" x14ac:dyDescent="0.35">
      <c r="A4066" t="s">
        <v>156</v>
      </c>
      <c r="B4066" t="s">
        <v>157</v>
      </c>
      <c r="C4066">
        <v>12000</v>
      </c>
      <c r="D4066" t="s">
        <v>65</v>
      </c>
      <c r="E4066" t="s">
        <v>35353</v>
      </c>
      <c r="G4066" s="317">
        <v>45343</v>
      </c>
      <c r="H4066" s="65">
        <v>0.53199074074074071</v>
      </c>
      <c r="I4066">
        <v>2</v>
      </c>
      <c r="J4066">
        <v>500</v>
      </c>
      <c r="K4066" t="s">
        <v>2674</v>
      </c>
      <c r="L4066" t="s">
        <v>25652</v>
      </c>
      <c r="M4066" t="s">
        <v>1961</v>
      </c>
      <c r="N4066" t="s">
        <v>1962</v>
      </c>
      <c r="O4066">
        <v>6</v>
      </c>
      <c r="P4066">
        <v>6</v>
      </c>
      <c r="Q4066">
        <v>6</v>
      </c>
      <c r="R4066">
        <v>6</v>
      </c>
      <c r="S4066">
        <v>0</v>
      </c>
      <c r="T4066" s="151">
        <v>1</v>
      </c>
      <c r="U4066" t="s">
        <v>426</v>
      </c>
      <c r="V4066" t="s">
        <v>427</v>
      </c>
      <c r="W4066" t="s">
        <v>1050</v>
      </c>
      <c r="X4066" t="s">
        <v>64</v>
      </c>
      <c r="Y4066" t="s">
        <v>35356</v>
      </c>
      <c r="Z4066" t="s">
        <v>2675</v>
      </c>
      <c r="AA4066">
        <v>2</v>
      </c>
      <c r="AB4066">
        <v>8</v>
      </c>
      <c r="AC4066">
        <v>2024</v>
      </c>
      <c r="AD4066">
        <v>2</v>
      </c>
      <c r="AE4066" t="s">
        <v>2675</v>
      </c>
      <c r="AF4066" t="s">
        <v>2675</v>
      </c>
      <c r="AG4066">
        <f>MONTH(Tabla115[[#This Row],[FECCAP]])</f>
        <v>2</v>
      </c>
      <c r="AH4066">
        <f>VLOOKUP(Tabla115[[#This Row],[CODPED]],Tabla2[[CODIGO_PEDIDO]:[CAPACIDAD]],56,)</f>
        <v>8000</v>
      </c>
      <c r="AI4066" s="555">
        <f ca="1">VLOOKUP(Tabla115[[#This Row],[CODPED]],Tabla2[[CODIGO_PEDIDO]:[CUMPLIMIENTO CAPACIDAD]],60,)</f>
        <v>1.1020000000000001</v>
      </c>
      <c r="AJ4066" t="str">
        <f>VLOOKUP(Tabla115[[#This Row],[CODPED]],Tabla2[[CODIGO_PEDIDO]:[CAUSAL INFULL]],52,)</f>
        <v/>
      </c>
    </row>
    <row r="4067" spans="1:36" x14ac:dyDescent="0.35">
      <c r="A4067" t="s">
        <v>156</v>
      </c>
      <c r="B4067" t="s">
        <v>157</v>
      </c>
      <c r="C4067">
        <v>12000</v>
      </c>
      <c r="D4067" t="s">
        <v>65</v>
      </c>
      <c r="E4067" t="s">
        <v>35353</v>
      </c>
      <c r="G4067" s="317">
        <v>45343</v>
      </c>
      <c r="H4067" s="65">
        <v>0.53199074074074071</v>
      </c>
      <c r="I4067">
        <v>3</v>
      </c>
      <c r="J4067">
        <v>500</v>
      </c>
      <c r="K4067" t="s">
        <v>2674</v>
      </c>
      <c r="L4067" t="s">
        <v>26870</v>
      </c>
      <c r="M4067" t="s">
        <v>1936</v>
      </c>
      <c r="N4067" t="s">
        <v>1502</v>
      </c>
      <c r="O4067">
        <v>18</v>
      </c>
      <c r="P4067">
        <v>18</v>
      </c>
      <c r="Q4067">
        <v>18</v>
      </c>
      <c r="R4067">
        <v>18</v>
      </c>
      <c r="S4067">
        <v>0</v>
      </c>
      <c r="T4067" s="151">
        <v>1</v>
      </c>
      <c r="U4067" t="s">
        <v>426</v>
      </c>
      <c r="V4067" t="s">
        <v>427</v>
      </c>
      <c r="W4067" t="s">
        <v>1050</v>
      </c>
      <c r="X4067" t="s">
        <v>64</v>
      </c>
      <c r="Y4067" t="s">
        <v>35356</v>
      </c>
      <c r="Z4067" t="s">
        <v>2675</v>
      </c>
      <c r="AA4067">
        <v>2</v>
      </c>
      <c r="AB4067">
        <v>8</v>
      </c>
      <c r="AC4067">
        <v>2024</v>
      </c>
      <c r="AD4067">
        <v>2</v>
      </c>
      <c r="AE4067" t="s">
        <v>2675</v>
      </c>
      <c r="AF4067" t="s">
        <v>2675</v>
      </c>
      <c r="AG4067">
        <f>MONTH(Tabla115[[#This Row],[FECCAP]])</f>
        <v>2</v>
      </c>
      <c r="AH4067">
        <f>VLOOKUP(Tabla115[[#This Row],[CODPED]],Tabla2[[CODIGO_PEDIDO]:[CAPACIDAD]],56,)</f>
        <v>8000</v>
      </c>
      <c r="AI4067" s="555">
        <f ca="1">VLOOKUP(Tabla115[[#This Row],[CODPED]],Tabla2[[CODIGO_PEDIDO]:[CUMPLIMIENTO CAPACIDAD]],60,)</f>
        <v>1.1020000000000001</v>
      </c>
      <c r="AJ4067" t="str">
        <f>VLOOKUP(Tabla115[[#This Row],[CODPED]],Tabla2[[CODIGO_PEDIDO]:[CAUSAL INFULL]],52,)</f>
        <v/>
      </c>
    </row>
    <row r="4068" spans="1:36" x14ac:dyDescent="0.35">
      <c r="A4068" t="s">
        <v>156</v>
      </c>
      <c r="B4068" t="s">
        <v>157</v>
      </c>
      <c r="C4068">
        <v>12000</v>
      </c>
      <c r="D4068" t="s">
        <v>65</v>
      </c>
      <c r="E4068" t="s">
        <v>35353</v>
      </c>
      <c r="G4068" s="317">
        <v>45343</v>
      </c>
      <c r="H4068" s="65">
        <v>0.53199074074074071</v>
      </c>
      <c r="I4068">
        <v>4</v>
      </c>
      <c r="J4068">
        <v>500</v>
      </c>
      <c r="K4068" t="s">
        <v>2674</v>
      </c>
      <c r="L4068" t="s">
        <v>25793</v>
      </c>
      <c r="M4068" t="s">
        <v>1924</v>
      </c>
      <c r="N4068" t="s">
        <v>1925</v>
      </c>
      <c r="O4068">
        <v>6</v>
      </c>
      <c r="P4068">
        <v>6</v>
      </c>
      <c r="Q4068">
        <v>6</v>
      </c>
      <c r="R4068">
        <v>6</v>
      </c>
      <c r="S4068">
        <v>0</v>
      </c>
      <c r="T4068" s="151">
        <v>1</v>
      </c>
      <c r="U4068" t="s">
        <v>426</v>
      </c>
      <c r="V4068" t="s">
        <v>427</v>
      </c>
      <c r="W4068" t="s">
        <v>1050</v>
      </c>
      <c r="X4068" t="s">
        <v>64</v>
      </c>
      <c r="Y4068" t="s">
        <v>35356</v>
      </c>
      <c r="Z4068" t="s">
        <v>2675</v>
      </c>
      <c r="AA4068">
        <v>2</v>
      </c>
      <c r="AB4068">
        <v>8</v>
      </c>
      <c r="AC4068">
        <v>2024</v>
      </c>
      <c r="AD4068">
        <v>2</v>
      </c>
      <c r="AE4068" t="s">
        <v>2675</v>
      </c>
      <c r="AF4068" t="s">
        <v>2675</v>
      </c>
      <c r="AG4068">
        <f>MONTH(Tabla115[[#This Row],[FECCAP]])</f>
        <v>2</v>
      </c>
      <c r="AH4068">
        <f>VLOOKUP(Tabla115[[#This Row],[CODPED]],Tabla2[[CODIGO_PEDIDO]:[CAPACIDAD]],56,)</f>
        <v>8000</v>
      </c>
      <c r="AI4068" s="555">
        <f ca="1">VLOOKUP(Tabla115[[#This Row],[CODPED]],Tabla2[[CODIGO_PEDIDO]:[CUMPLIMIENTO CAPACIDAD]],60,)</f>
        <v>1.1020000000000001</v>
      </c>
      <c r="AJ4068" t="str">
        <f>VLOOKUP(Tabla115[[#This Row],[CODPED]],Tabla2[[CODIGO_PEDIDO]:[CAUSAL INFULL]],52,)</f>
        <v/>
      </c>
    </row>
    <row r="4069" spans="1:36" x14ac:dyDescent="0.35">
      <c r="A4069" t="s">
        <v>156</v>
      </c>
      <c r="B4069" t="s">
        <v>157</v>
      </c>
      <c r="C4069">
        <v>12000</v>
      </c>
      <c r="D4069" t="s">
        <v>65</v>
      </c>
      <c r="E4069" t="s">
        <v>35353</v>
      </c>
      <c r="G4069" s="317">
        <v>45343</v>
      </c>
      <c r="H4069" s="65">
        <v>0.53199074074074071</v>
      </c>
      <c r="I4069">
        <v>5</v>
      </c>
      <c r="J4069">
        <v>500</v>
      </c>
      <c r="K4069" t="s">
        <v>2674</v>
      </c>
      <c r="L4069" t="s">
        <v>26837</v>
      </c>
      <c r="M4069" t="s">
        <v>1900</v>
      </c>
      <c r="N4069" t="s">
        <v>1509</v>
      </c>
      <c r="O4069">
        <v>6</v>
      </c>
      <c r="P4069">
        <v>6</v>
      </c>
      <c r="Q4069">
        <v>6</v>
      </c>
      <c r="R4069">
        <v>6</v>
      </c>
      <c r="S4069">
        <v>0</v>
      </c>
      <c r="T4069" s="151">
        <v>1</v>
      </c>
      <c r="U4069" t="s">
        <v>426</v>
      </c>
      <c r="V4069" t="s">
        <v>427</v>
      </c>
      <c r="W4069" t="s">
        <v>1050</v>
      </c>
      <c r="X4069" t="s">
        <v>64</v>
      </c>
      <c r="Y4069" t="s">
        <v>35356</v>
      </c>
      <c r="Z4069" t="s">
        <v>2675</v>
      </c>
      <c r="AA4069">
        <v>2</v>
      </c>
      <c r="AB4069">
        <v>8</v>
      </c>
      <c r="AC4069">
        <v>2024</v>
      </c>
      <c r="AD4069">
        <v>2</v>
      </c>
      <c r="AE4069" t="s">
        <v>2675</v>
      </c>
      <c r="AF4069" t="s">
        <v>2675</v>
      </c>
      <c r="AG4069">
        <f>MONTH(Tabla115[[#This Row],[FECCAP]])</f>
        <v>2</v>
      </c>
      <c r="AH4069">
        <f>VLOOKUP(Tabla115[[#This Row],[CODPED]],Tabla2[[CODIGO_PEDIDO]:[CAPACIDAD]],56,)</f>
        <v>8000</v>
      </c>
      <c r="AI4069" s="555">
        <f ca="1">VLOOKUP(Tabla115[[#This Row],[CODPED]],Tabla2[[CODIGO_PEDIDO]:[CUMPLIMIENTO CAPACIDAD]],60,)</f>
        <v>1.1020000000000001</v>
      </c>
      <c r="AJ4069" t="str">
        <f>VLOOKUP(Tabla115[[#This Row],[CODPED]],Tabla2[[CODIGO_PEDIDO]:[CAUSAL INFULL]],52,)</f>
        <v/>
      </c>
    </row>
    <row r="4070" spans="1:36" x14ac:dyDescent="0.35">
      <c r="A4070" t="s">
        <v>156</v>
      </c>
      <c r="B4070" t="s">
        <v>157</v>
      </c>
      <c r="C4070">
        <v>12000</v>
      </c>
      <c r="D4070" t="s">
        <v>65</v>
      </c>
      <c r="E4070" t="s">
        <v>35353</v>
      </c>
      <c r="G4070" s="317">
        <v>45343</v>
      </c>
      <c r="H4070" s="65">
        <v>0.53199074074074071</v>
      </c>
      <c r="I4070">
        <v>6</v>
      </c>
      <c r="J4070">
        <v>500</v>
      </c>
      <c r="K4070" t="s">
        <v>2674</v>
      </c>
      <c r="L4070" t="s">
        <v>9064</v>
      </c>
      <c r="M4070" t="s">
        <v>1920</v>
      </c>
      <c r="N4070" t="s">
        <v>1921</v>
      </c>
      <c r="O4070">
        <v>6</v>
      </c>
      <c r="P4070">
        <v>6</v>
      </c>
      <c r="Q4070">
        <v>6</v>
      </c>
      <c r="R4070">
        <v>6</v>
      </c>
      <c r="S4070">
        <v>0</v>
      </c>
      <c r="T4070" s="151">
        <v>1</v>
      </c>
      <c r="U4070" t="s">
        <v>426</v>
      </c>
      <c r="V4070" t="s">
        <v>427</v>
      </c>
      <c r="W4070" t="s">
        <v>1050</v>
      </c>
      <c r="X4070" t="s">
        <v>64</v>
      </c>
      <c r="Y4070" t="s">
        <v>35356</v>
      </c>
      <c r="Z4070" t="s">
        <v>2675</v>
      </c>
      <c r="AA4070">
        <v>2</v>
      </c>
      <c r="AB4070">
        <v>8</v>
      </c>
      <c r="AC4070">
        <v>2024</v>
      </c>
      <c r="AD4070">
        <v>2</v>
      </c>
      <c r="AE4070" t="s">
        <v>2675</v>
      </c>
      <c r="AF4070" t="s">
        <v>2675</v>
      </c>
      <c r="AG4070">
        <f>MONTH(Tabla115[[#This Row],[FECCAP]])</f>
        <v>2</v>
      </c>
      <c r="AH4070">
        <f>VLOOKUP(Tabla115[[#This Row],[CODPED]],Tabla2[[CODIGO_PEDIDO]:[CAPACIDAD]],56,)</f>
        <v>8000</v>
      </c>
      <c r="AI4070" s="555">
        <f ca="1">VLOOKUP(Tabla115[[#This Row],[CODPED]],Tabla2[[CODIGO_PEDIDO]:[CUMPLIMIENTO CAPACIDAD]],60,)</f>
        <v>1.1020000000000001</v>
      </c>
      <c r="AJ4070" t="str">
        <f>VLOOKUP(Tabla115[[#This Row],[CODPED]],Tabla2[[CODIGO_PEDIDO]:[CAUSAL INFULL]],52,)</f>
        <v/>
      </c>
    </row>
    <row r="4071" spans="1:36" x14ac:dyDescent="0.35">
      <c r="A4071" t="s">
        <v>156</v>
      </c>
      <c r="B4071" t="s">
        <v>157</v>
      </c>
      <c r="C4071">
        <v>12000</v>
      </c>
      <c r="D4071" t="s">
        <v>65</v>
      </c>
      <c r="E4071" t="s">
        <v>35358</v>
      </c>
      <c r="G4071" s="317">
        <v>45343</v>
      </c>
      <c r="H4071" s="65">
        <v>0.53199074074074071</v>
      </c>
      <c r="I4071">
        <v>1</v>
      </c>
      <c r="J4071">
        <v>500</v>
      </c>
      <c r="K4071" t="s">
        <v>2674</v>
      </c>
      <c r="L4071" t="s">
        <v>30999</v>
      </c>
      <c r="M4071" t="s">
        <v>1838</v>
      </c>
      <c r="N4071" t="s">
        <v>1839</v>
      </c>
      <c r="O4071">
        <v>12</v>
      </c>
      <c r="P4071">
        <v>12</v>
      </c>
      <c r="Q4071">
        <v>12</v>
      </c>
      <c r="R4071">
        <v>12</v>
      </c>
      <c r="S4071">
        <v>0</v>
      </c>
      <c r="T4071" s="151">
        <v>1</v>
      </c>
      <c r="U4071" t="s">
        <v>426</v>
      </c>
      <c r="V4071" t="s">
        <v>427</v>
      </c>
      <c r="W4071" t="s">
        <v>1050</v>
      </c>
      <c r="X4071" t="s">
        <v>64</v>
      </c>
      <c r="Y4071" t="s">
        <v>35356</v>
      </c>
      <c r="Z4071" t="s">
        <v>2675</v>
      </c>
      <c r="AA4071">
        <v>2</v>
      </c>
      <c r="AB4071">
        <v>8</v>
      </c>
      <c r="AC4071">
        <v>2024</v>
      </c>
      <c r="AD4071">
        <v>2</v>
      </c>
      <c r="AE4071" t="s">
        <v>2675</v>
      </c>
      <c r="AF4071" t="s">
        <v>2675</v>
      </c>
      <c r="AG4071">
        <f>MONTH(Tabla115[[#This Row],[FECCAP]])</f>
        <v>2</v>
      </c>
      <c r="AH4071">
        <f>VLOOKUP(Tabla115[[#This Row],[CODPED]],Tabla2[[CODIGO_PEDIDO]:[CAPACIDAD]],56,)</f>
        <v>8000</v>
      </c>
      <c r="AI4071" s="555">
        <f ca="1">VLOOKUP(Tabla115[[#This Row],[CODPED]],Tabla2[[CODIGO_PEDIDO]:[CUMPLIMIENTO CAPACIDAD]],60,)</f>
        <v>1.1020000000000001</v>
      </c>
      <c r="AJ4071" t="str">
        <f>VLOOKUP(Tabla115[[#This Row],[CODPED]],Tabla2[[CODIGO_PEDIDO]:[CAUSAL INFULL]],52,)</f>
        <v/>
      </c>
    </row>
    <row r="4072" spans="1:36" x14ac:dyDescent="0.35">
      <c r="A4072" t="s">
        <v>156</v>
      </c>
      <c r="B4072" t="s">
        <v>157</v>
      </c>
      <c r="C4072">
        <v>12000</v>
      </c>
      <c r="D4072" t="s">
        <v>65</v>
      </c>
      <c r="E4072" t="s">
        <v>35358</v>
      </c>
      <c r="G4072" s="317">
        <v>45343</v>
      </c>
      <c r="H4072" s="65">
        <v>0.53199074074074071</v>
      </c>
      <c r="I4072">
        <v>2</v>
      </c>
      <c r="J4072">
        <v>500</v>
      </c>
      <c r="K4072" t="s">
        <v>2674</v>
      </c>
      <c r="L4072" t="s">
        <v>4796</v>
      </c>
      <c r="M4072" t="s">
        <v>2312</v>
      </c>
      <c r="N4072" t="s">
        <v>2313</v>
      </c>
      <c r="O4072">
        <v>6</v>
      </c>
      <c r="P4072">
        <v>6</v>
      </c>
      <c r="Q4072">
        <v>6</v>
      </c>
      <c r="R4072">
        <v>6</v>
      </c>
      <c r="S4072">
        <v>0</v>
      </c>
      <c r="T4072" s="151">
        <v>1</v>
      </c>
      <c r="U4072" t="s">
        <v>426</v>
      </c>
      <c r="V4072" t="s">
        <v>427</v>
      </c>
      <c r="W4072" t="s">
        <v>1050</v>
      </c>
      <c r="X4072" t="s">
        <v>64</v>
      </c>
      <c r="Y4072" t="s">
        <v>35356</v>
      </c>
      <c r="Z4072" t="s">
        <v>2675</v>
      </c>
      <c r="AA4072">
        <v>2</v>
      </c>
      <c r="AB4072">
        <v>8</v>
      </c>
      <c r="AC4072">
        <v>2024</v>
      </c>
      <c r="AD4072">
        <v>2</v>
      </c>
      <c r="AE4072" t="s">
        <v>2675</v>
      </c>
      <c r="AF4072" t="s">
        <v>2675</v>
      </c>
      <c r="AG4072">
        <f>MONTH(Tabla115[[#This Row],[FECCAP]])</f>
        <v>2</v>
      </c>
      <c r="AH4072">
        <f>VLOOKUP(Tabla115[[#This Row],[CODPED]],Tabla2[[CODIGO_PEDIDO]:[CAPACIDAD]],56,)</f>
        <v>8000</v>
      </c>
      <c r="AI4072" s="555">
        <f ca="1">VLOOKUP(Tabla115[[#This Row],[CODPED]],Tabla2[[CODIGO_PEDIDO]:[CUMPLIMIENTO CAPACIDAD]],60,)</f>
        <v>1.1020000000000001</v>
      </c>
      <c r="AJ4072" t="str">
        <f>VLOOKUP(Tabla115[[#This Row],[CODPED]],Tabla2[[CODIGO_PEDIDO]:[CAUSAL INFULL]],52,)</f>
        <v/>
      </c>
    </row>
    <row r="4073" spans="1:36" x14ac:dyDescent="0.35">
      <c r="A4073" t="s">
        <v>156</v>
      </c>
      <c r="B4073" t="s">
        <v>157</v>
      </c>
      <c r="C4073">
        <v>12000</v>
      </c>
      <c r="D4073" t="s">
        <v>65</v>
      </c>
      <c r="E4073" t="s">
        <v>35358</v>
      </c>
      <c r="G4073" s="317">
        <v>45343</v>
      </c>
      <c r="H4073" s="65">
        <v>0.53199074074074071</v>
      </c>
      <c r="I4073">
        <v>3</v>
      </c>
      <c r="J4073">
        <v>500</v>
      </c>
      <c r="K4073" t="s">
        <v>2674</v>
      </c>
      <c r="L4073" t="s">
        <v>2072</v>
      </c>
      <c r="M4073" t="s">
        <v>2304</v>
      </c>
      <c r="N4073" t="s">
        <v>2278</v>
      </c>
      <c r="O4073">
        <v>6</v>
      </c>
      <c r="P4073">
        <v>6</v>
      </c>
      <c r="Q4073">
        <v>6</v>
      </c>
      <c r="R4073">
        <v>6</v>
      </c>
      <c r="S4073">
        <v>0</v>
      </c>
      <c r="T4073" s="151">
        <v>1</v>
      </c>
      <c r="U4073" t="s">
        <v>426</v>
      </c>
      <c r="V4073" t="s">
        <v>427</v>
      </c>
      <c r="W4073" t="s">
        <v>1050</v>
      </c>
      <c r="X4073" t="s">
        <v>64</v>
      </c>
      <c r="Y4073" t="s">
        <v>35356</v>
      </c>
      <c r="Z4073" t="s">
        <v>2675</v>
      </c>
      <c r="AA4073">
        <v>2</v>
      </c>
      <c r="AB4073">
        <v>8</v>
      </c>
      <c r="AC4073">
        <v>2024</v>
      </c>
      <c r="AD4073">
        <v>2</v>
      </c>
      <c r="AE4073" t="s">
        <v>2675</v>
      </c>
      <c r="AF4073" t="s">
        <v>2675</v>
      </c>
      <c r="AG4073">
        <f>MONTH(Tabla115[[#This Row],[FECCAP]])</f>
        <v>2</v>
      </c>
      <c r="AH4073">
        <f>VLOOKUP(Tabla115[[#This Row],[CODPED]],Tabla2[[CODIGO_PEDIDO]:[CAPACIDAD]],56,)</f>
        <v>8000</v>
      </c>
      <c r="AI4073" s="555">
        <f ca="1">VLOOKUP(Tabla115[[#This Row],[CODPED]],Tabla2[[CODIGO_PEDIDO]:[CUMPLIMIENTO CAPACIDAD]],60,)</f>
        <v>1.1020000000000001</v>
      </c>
      <c r="AJ4073" t="str">
        <f>VLOOKUP(Tabla115[[#This Row],[CODPED]],Tabla2[[CODIGO_PEDIDO]:[CAUSAL INFULL]],52,)</f>
        <v/>
      </c>
    </row>
    <row r="4074" spans="1:36" x14ac:dyDescent="0.35">
      <c r="A4074" t="s">
        <v>156</v>
      </c>
      <c r="B4074" t="s">
        <v>157</v>
      </c>
      <c r="C4074">
        <v>12000</v>
      </c>
      <c r="D4074" t="s">
        <v>65</v>
      </c>
      <c r="E4074" t="s">
        <v>35358</v>
      </c>
      <c r="G4074" s="317">
        <v>45343</v>
      </c>
      <c r="H4074" s="65">
        <v>0.53199074074074071</v>
      </c>
      <c r="I4074">
        <v>4</v>
      </c>
      <c r="J4074">
        <v>500</v>
      </c>
      <c r="K4074" t="s">
        <v>2674</v>
      </c>
      <c r="L4074" t="s">
        <v>26947</v>
      </c>
      <c r="M4074" t="s">
        <v>2685</v>
      </c>
      <c r="N4074" t="s">
        <v>2322</v>
      </c>
      <c r="O4074">
        <v>6</v>
      </c>
      <c r="P4074">
        <v>6</v>
      </c>
      <c r="Q4074">
        <v>6</v>
      </c>
      <c r="R4074">
        <v>6</v>
      </c>
      <c r="S4074">
        <v>0</v>
      </c>
      <c r="T4074" s="151">
        <v>1</v>
      </c>
      <c r="U4074" t="s">
        <v>426</v>
      </c>
      <c r="V4074" t="s">
        <v>427</v>
      </c>
      <c r="W4074" t="s">
        <v>1050</v>
      </c>
      <c r="X4074" t="s">
        <v>64</v>
      </c>
      <c r="Y4074" t="s">
        <v>35356</v>
      </c>
      <c r="Z4074" t="s">
        <v>2675</v>
      </c>
      <c r="AA4074">
        <v>2</v>
      </c>
      <c r="AB4074">
        <v>8</v>
      </c>
      <c r="AC4074">
        <v>2024</v>
      </c>
      <c r="AD4074">
        <v>2</v>
      </c>
      <c r="AE4074" t="s">
        <v>2675</v>
      </c>
      <c r="AF4074" t="s">
        <v>2675</v>
      </c>
      <c r="AG4074">
        <f>MONTH(Tabla115[[#This Row],[FECCAP]])</f>
        <v>2</v>
      </c>
      <c r="AH4074">
        <f>VLOOKUP(Tabla115[[#This Row],[CODPED]],Tabla2[[CODIGO_PEDIDO]:[CAPACIDAD]],56,)</f>
        <v>8000</v>
      </c>
      <c r="AI4074" s="555">
        <f ca="1">VLOOKUP(Tabla115[[#This Row],[CODPED]],Tabla2[[CODIGO_PEDIDO]:[CUMPLIMIENTO CAPACIDAD]],60,)</f>
        <v>1.1020000000000001</v>
      </c>
      <c r="AJ4074" t="str">
        <f>VLOOKUP(Tabla115[[#This Row],[CODPED]],Tabla2[[CODIGO_PEDIDO]:[CAUSAL INFULL]],52,)</f>
        <v/>
      </c>
    </row>
    <row r="4075" spans="1:36" x14ac:dyDescent="0.35">
      <c r="A4075" t="s">
        <v>156</v>
      </c>
      <c r="B4075" t="s">
        <v>157</v>
      </c>
      <c r="C4075">
        <v>12000</v>
      </c>
      <c r="D4075" t="s">
        <v>65</v>
      </c>
      <c r="E4075" t="s">
        <v>35358</v>
      </c>
      <c r="G4075" s="317">
        <v>45343</v>
      </c>
      <c r="H4075" s="65">
        <v>0.53199074074074071</v>
      </c>
      <c r="I4075">
        <v>5</v>
      </c>
      <c r="J4075">
        <v>500</v>
      </c>
      <c r="K4075" t="s">
        <v>2674</v>
      </c>
      <c r="L4075" t="s">
        <v>25152</v>
      </c>
      <c r="M4075" t="s">
        <v>1693</v>
      </c>
      <c r="N4075" t="s">
        <v>1481</v>
      </c>
      <c r="O4075">
        <v>18</v>
      </c>
      <c r="P4075">
        <v>18</v>
      </c>
      <c r="Q4075">
        <v>18</v>
      </c>
      <c r="R4075">
        <v>18</v>
      </c>
      <c r="S4075">
        <v>0</v>
      </c>
      <c r="T4075" s="151">
        <v>1</v>
      </c>
      <c r="U4075" t="s">
        <v>426</v>
      </c>
      <c r="V4075" t="s">
        <v>427</v>
      </c>
      <c r="W4075" t="s">
        <v>1050</v>
      </c>
      <c r="X4075" t="s">
        <v>64</v>
      </c>
      <c r="Y4075" t="s">
        <v>35356</v>
      </c>
      <c r="Z4075" t="s">
        <v>2675</v>
      </c>
      <c r="AA4075">
        <v>2</v>
      </c>
      <c r="AB4075">
        <v>8</v>
      </c>
      <c r="AC4075">
        <v>2024</v>
      </c>
      <c r="AD4075">
        <v>2</v>
      </c>
      <c r="AE4075" t="s">
        <v>2675</v>
      </c>
      <c r="AF4075" t="s">
        <v>2675</v>
      </c>
      <c r="AG4075">
        <f>MONTH(Tabla115[[#This Row],[FECCAP]])</f>
        <v>2</v>
      </c>
      <c r="AH4075">
        <f>VLOOKUP(Tabla115[[#This Row],[CODPED]],Tabla2[[CODIGO_PEDIDO]:[CAPACIDAD]],56,)</f>
        <v>8000</v>
      </c>
      <c r="AI4075" s="555">
        <f ca="1">VLOOKUP(Tabla115[[#This Row],[CODPED]],Tabla2[[CODIGO_PEDIDO]:[CUMPLIMIENTO CAPACIDAD]],60,)</f>
        <v>1.1020000000000001</v>
      </c>
      <c r="AJ4075" t="str">
        <f>VLOOKUP(Tabla115[[#This Row],[CODPED]],Tabla2[[CODIGO_PEDIDO]:[CAUSAL INFULL]],52,)</f>
        <v/>
      </c>
    </row>
    <row r="4076" spans="1:36" x14ac:dyDescent="0.35">
      <c r="A4076" t="s">
        <v>156</v>
      </c>
      <c r="B4076" t="s">
        <v>157</v>
      </c>
      <c r="C4076">
        <v>12000</v>
      </c>
      <c r="D4076" t="s">
        <v>65</v>
      </c>
      <c r="E4076" t="s">
        <v>35358</v>
      </c>
      <c r="G4076" s="317">
        <v>45343</v>
      </c>
      <c r="H4076" s="65">
        <v>0.53199074074074071</v>
      </c>
      <c r="I4076">
        <v>6</v>
      </c>
      <c r="J4076">
        <v>500</v>
      </c>
      <c r="K4076" t="s">
        <v>2674</v>
      </c>
      <c r="L4076" t="s">
        <v>8930</v>
      </c>
      <c r="M4076" t="s">
        <v>1532</v>
      </c>
      <c r="N4076" t="s">
        <v>1508</v>
      </c>
      <c r="O4076">
        <v>6</v>
      </c>
      <c r="P4076">
        <v>6</v>
      </c>
      <c r="Q4076">
        <v>6</v>
      </c>
      <c r="R4076">
        <v>6</v>
      </c>
      <c r="S4076">
        <v>0</v>
      </c>
      <c r="T4076" s="151">
        <v>1</v>
      </c>
      <c r="U4076" t="s">
        <v>426</v>
      </c>
      <c r="V4076" t="s">
        <v>427</v>
      </c>
      <c r="W4076" t="s">
        <v>1050</v>
      </c>
      <c r="X4076" t="s">
        <v>64</v>
      </c>
      <c r="Y4076" t="s">
        <v>35356</v>
      </c>
      <c r="Z4076" t="s">
        <v>2675</v>
      </c>
      <c r="AA4076">
        <v>2</v>
      </c>
      <c r="AB4076">
        <v>8</v>
      </c>
      <c r="AC4076">
        <v>2024</v>
      </c>
      <c r="AD4076">
        <v>2</v>
      </c>
      <c r="AE4076" t="s">
        <v>2675</v>
      </c>
      <c r="AF4076" t="s">
        <v>2675</v>
      </c>
      <c r="AG4076">
        <f>MONTH(Tabla115[[#This Row],[FECCAP]])</f>
        <v>2</v>
      </c>
      <c r="AH4076">
        <f>VLOOKUP(Tabla115[[#This Row],[CODPED]],Tabla2[[CODIGO_PEDIDO]:[CAPACIDAD]],56,)</f>
        <v>8000</v>
      </c>
      <c r="AI4076" s="555">
        <f ca="1">VLOOKUP(Tabla115[[#This Row],[CODPED]],Tabla2[[CODIGO_PEDIDO]:[CUMPLIMIENTO CAPACIDAD]],60,)</f>
        <v>1.1020000000000001</v>
      </c>
      <c r="AJ4076" t="str">
        <f>VLOOKUP(Tabla115[[#This Row],[CODPED]],Tabla2[[CODIGO_PEDIDO]:[CAUSAL INFULL]],52,)</f>
        <v/>
      </c>
    </row>
    <row r="4077" spans="1:36" x14ac:dyDescent="0.35">
      <c r="A4077" t="s">
        <v>156</v>
      </c>
      <c r="B4077" t="s">
        <v>157</v>
      </c>
      <c r="C4077">
        <v>12000</v>
      </c>
      <c r="D4077" t="s">
        <v>65</v>
      </c>
      <c r="E4077" t="s">
        <v>35358</v>
      </c>
      <c r="G4077" s="317">
        <v>45343</v>
      </c>
      <c r="H4077" s="65">
        <v>0.53199074074074071</v>
      </c>
      <c r="I4077">
        <v>7</v>
      </c>
      <c r="J4077">
        <v>500</v>
      </c>
      <c r="K4077" t="s">
        <v>2674</v>
      </c>
      <c r="L4077" t="s">
        <v>2349</v>
      </c>
      <c r="M4077" t="s">
        <v>2328</v>
      </c>
      <c r="N4077" t="s">
        <v>2329</v>
      </c>
      <c r="O4077">
        <v>12</v>
      </c>
      <c r="P4077">
        <v>12</v>
      </c>
      <c r="Q4077">
        <v>12</v>
      </c>
      <c r="R4077">
        <v>12</v>
      </c>
      <c r="S4077">
        <v>0</v>
      </c>
      <c r="T4077" s="151">
        <v>1</v>
      </c>
      <c r="U4077" t="s">
        <v>426</v>
      </c>
      <c r="V4077" t="s">
        <v>427</v>
      </c>
      <c r="W4077" t="s">
        <v>1050</v>
      </c>
      <c r="X4077" t="s">
        <v>64</v>
      </c>
      <c r="Y4077" t="s">
        <v>35356</v>
      </c>
      <c r="Z4077" t="s">
        <v>2675</v>
      </c>
      <c r="AA4077">
        <v>2</v>
      </c>
      <c r="AB4077">
        <v>8</v>
      </c>
      <c r="AC4077">
        <v>2024</v>
      </c>
      <c r="AD4077">
        <v>2</v>
      </c>
      <c r="AE4077" t="s">
        <v>2675</v>
      </c>
      <c r="AF4077" t="s">
        <v>2675</v>
      </c>
      <c r="AG4077">
        <f>MONTH(Tabla115[[#This Row],[FECCAP]])</f>
        <v>2</v>
      </c>
      <c r="AH4077">
        <f>VLOOKUP(Tabla115[[#This Row],[CODPED]],Tabla2[[CODIGO_PEDIDO]:[CAPACIDAD]],56,)</f>
        <v>8000</v>
      </c>
      <c r="AI4077" s="555">
        <f ca="1">VLOOKUP(Tabla115[[#This Row],[CODPED]],Tabla2[[CODIGO_PEDIDO]:[CUMPLIMIENTO CAPACIDAD]],60,)</f>
        <v>1.1020000000000001</v>
      </c>
      <c r="AJ4077" t="str">
        <f>VLOOKUP(Tabla115[[#This Row],[CODPED]],Tabla2[[CODIGO_PEDIDO]:[CAUSAL INFULL]],52,)</f>
        <v/>
      </c>
    </row>
    <row r="4078" spans="1:36" x14ac:dyDescent="0.35">
      <c r="A4078" t="s">
        <v>156</v>
      </c>
      <c r="B4078" t="s">
        <v>157</v>
      </c>
      <c r="C4078">
        <v>12000</v>
      </c>
      <c r="D4078" t="s">
        <v>65</v>
      </c>
      <c r="E4078" t="s">
        <v>35358</v>
      </c>
      <c r="G4078" s="317">
        <v>45343</v>
      </c>
      <c r="H4078" s="65">
        <v>0.53199074074074071</v>
      </c>
      <c r="I4078">
        <v>8</v>
      </c>
      <c r="J4078">
        <v>500</v>
      </c>
      <c r="K4078" t="s">
        <v>2674</v>
      </c>
      <c r="L4078" t="s">
        <v>25800</v>
      </c>
      <c r="M4078" t="s">
        <v>1989</v>
      </c>
      <c r="N4078" t="s">
        <v>1483</v>
      </c>
      <c r="O4078">
        <v>18</v>
      </c>
      <c r="P4078">
        <v>18</v>
      </c>
      <c r="Q4078">
        <v>18</v>
      </c>
      <c r="R4078">
        <v>18</v>
      </c>
      <c r="S4078">
        <v>0</v>
      </c>
      <c r="T4078" s="151">
        <v>1</v>
      </c>
      <c r="U4078" t="s">
        <v>426</v>
      </c>
      <c r="V4078" t="s">
        <v>427</v>
      </c>
      <c r="W4078" t="s">
        <v>1050</v>
      </c>
      <c r="X4078" t="s">
        <v>64</v>
      </c>
      <c r="Y4078" t="s">
        <v>35356</v>
      </c>
      <c r="Z4078" t="s">
        <v>2675</v>
      </c>
      <c r="AA4078">
        <v>2</v>
      </c>
      <c r="AB4078">
        <v>8</v>
      </c>
      <c r="AC4078">
        <v>2024</v>
      </c>
      <c r="AD4078">
        <v>2</v>
      </c>
      <c r="AE4078" t="s">
        <v>2675</v>
      </c>
      <c r="AF4078" t="s">
        <v>2675</v>
      </c>
      <c r="AG4078">
        <f>MONTH(Tabla115[[#This Row],[FECCAP]])</f>
        <v>2</v>
      </c>
      <c r="AH4078">
        <f>VLOOKUP(Tabla115[[#This Row],[CODPED]],Tabla2[[CODIGO_PEDIDO]:[CAPACIDAD]],56,)</f>
        <v>8000</v>
      </c>
      <c r="AI4078" s="555">
        <f ca="1">VLOOKUP(Tabla115[[#This Row],[CODPED]],Tabla2[[CODIGO_PEDIDO]:[CUMPLIMIENTO CAPACIDAD]],60,)</f>
        <v>1.1020000000000001</v>
      </c>
      <c r="AJ4078" t="str">
        <f>VLOOKUP(Tabla115[[#This Row],[CODPED]],Tabla2[[CODIGO_PEDIDO]:[CAUSAL INFULL]],52,)</f>
        <v/>
      </c>
    </row>
    <row r="4079" spans="1:36" x14ac:dyDescent="0.35">
      <c r="A4079" t="s">
        <v>156</v>
      </c>
      <c r="B4079" t="s">
        <v>157</v>
      </c>
      <c r="C4079">
        <v>12000</v>
      </c>
      <c r="D4079" t="s">
        <v>65</v>
      </c>
      <c r="E4079" t="s">
        <v>35358</v>
      </c>
      <c r="G4079" s="317">
        <v>45343</v>
      </c>
      <c r="H4079" s="65">
        <v>0.53199074074074071</v>
      </c>
      <c r="I4079">
        <v>9</v>
      </c>
      <c r="J4079">
        <v>500</v>
      </c>
      <c r="K4079" t="s">
        <v>2674</v>
      </c>
      <c r="L4079" t="s">
        <v>27269</v>
      </c>
      <c r="M4079" t="s">
        <v>1527</v>
      </c>
      <c r="N4079" t="s">
        <v>1500</v>
      </c>
      <c r="O4079">
        <v>18</v>
      </c>
      <c r="P4079">
        <v>18</v>
      </c>
      <c r="Q4079">
        <v>18</v>
      </c>
      <c r="R4079">
        <v>18</v>
      </c>
      <c r="S4079">
        <v>0</v>
      </c>
      <c r="T4079" s="151">
        <v>1</v>
      </c>
      <c r="U4079" t="s">
        <v>426</v>
      </c>
      <c r="V4079" t="s">
        <v>427</v>
      </c>
      <c r="W4079" t="s">
        <v>1050</v>
      </c>
      <c r="X4079" t="s">
        <v>64</v>
      </c>
      <c r="Y4079" t="s">
        <v>35356</v>
      </c>
      <c r="Z4079" t="s">
        <v>2675</v>
      </c>
      <c r="AA4079">
        <v>2</v>
      </c>
      <c r="AB4079">
        <v>8</v>
      </c>
      <c r="AC4079">
        <v>2024</v>
      </c>
      <c r="AD4079">
        <v>2</v>
      </c>
      <c r="AE4079" t="s">
        <v>2675</v>
      </c>
      <c r="AF4079" t="s">
        <v>2675</v>
      </c>
      <c r="AG4079">
        <f>MONTH(Tabla115[[#This Row],[FECCAP]])</f>
        <v>2</v>
      </c>
      <c r="AH4079">
        <f>VLOOKUP(Tabla115[[#This Row],[CODPED]],Tabla2[[CODIGO_PEDIDO]:[CAPACIDAD]],56,)</f>
        <v>8000</v>
      </c>
      <c r="AI4079" s="555">
        <f ca="1">VLOOKUP(Tabla115[[#This Row],[CODPED]],Tabla2[[CODIGO_PEDIDO]:[CUMPLIMIENTO CAPACIDAD]],60,)</f>
        <v>1.1020000000000001</v>
      </c>
      <c r="AJ4079" t="str">
        <f>VLOOKUP(Tabla115[[#This Row],[CODPED]],Tabla2[[CODIGO_PEDIDO]:[CAUSAL INFULL]],52,)</f>
        <v/>
      </c>
    </row>
    <row r="4080" spans="1:36" x14ac:dyDescent="0.35">
      <c r="A4080" t="s">
        <v>156</v>
      </c>
      <c r="B4080" t="s">
        <v>157</v>
      </c>
      <c r="C4080">
        <v>12000</v>
      </c>
      <c r="D4080" t="s">
        <v>65</v>
      </c>
      <c r="E4080" t="s">
        <v>35358</v>
      </c>
      <c r="G4080" s="317">
        <v>45343</v>
      </c>
      <c r="H4080" s="65">
        <v>0.53199074074074071</v>
      </c>
      <c r="I4080">
        <v>10</v>
      </c>
      <c r="J4080">
        <v>500</v>
      </c>
      <c r="K4080" t="s">
        <v>2674</v>
      </c>
      <c r="L4080" t="s">
        <v>26913</v>
      </c>
      <c r="M4080" t="s">
        <v>1856</v>
      </c>
      <c r="N4080" t="s">
        <v>1512</v>
      </c>
      <c r="O4080">
        <v>24</v>
      </c>
      <c r="P4080">
        <v>24</v>
      </c>
      <c r="Q4080">
        <v>24</v>
      </c>
      <c r="R4080">
        <v>24</v>
      </c>
      <c r="S4080">
        <v>0</v>
      </c>
      <c r="T4080" s="151">
        <v>1</v>
      </c>
      <c r="U4080" t="s">
        <v>426</v>
      </c>
      <c r="V4080" t="s">
        <v>427</v>
      </c>
      <c r="W4080" t="s">
        <v>1050</v>
      </c>
      <c r="X4080" t="s">
        <v>64</v>
      </c>
      <c r="Y4080" t="s">
        <v>35356</v>
      </c>
      <c r="Z4080" t="s">
        <v>2675</v>
      </c>
      <c r="AA4080">
        <v>2</v>
      </c>
      <c r="AB4080">
        <v>8</v>
      </c>
      <c r="AC4080">
        <v>2024</v>
      </c>
      <c r="AD4080">
        <v>2</v>
      </c>
      <c r="AE4080" t="s">
        <v>2675</v>
      </c>
      <c r="AF4080" t="s">
        <v>2675</v>
      </c>
      <c r="AG4080">
        <f>MONTH(Tabla115[[#This Row],[FECCAP]])</f>
        <v>2</v>
      </c>
      <c r="AH4080">
        <f>VLOOKUP(Tabla115[[#This Row],[CODPED]],Tabla2[[CODIGO_PEDIDO]:[CAPACIDAD]],56,)</f>
        <v>8000</v>
      </c>
      <c r="AI4080" s="555">
        <f ca="1">VLOOKUP(Tabla115[[#This Row],[CODPED]],Tabla2[[CODIGO_PEDIDO]:[CUMPLIMIENTO CAPACIDAD]],60,)</f>
        <v>1.1020000000000001</v>
      </c>
      <c r="AJ4080" t="str">
        <f>VLOOKUP(Tabla115[[#This Row],[CODPED]],Tabla2[[CODIGO_PEDIDO]:[CAUSAL INFULL]],52,)</f>
        <v/>
      </c>
    </row>
    <row r="4081" spans="1:36" x14ac:dyDescent="0.35">
      <c r="A4081" t="s">
        <v>156</v>
      </c>
      <c r="B4081" t="s">
        <v>157</v>
      </c>
      <c r="C4081">
        <v>12000</v>
      </c>
      <c r="D4081" t="s">
        <v>65</v>
      </c>
      <c r="E4081" t="s">
        <v>35358</v>
      </c>
      <c r="G4081" s="317">
        <v>45343</v>
      </c>
      <c r="H4081" s="65">
        <v>0.53199074074074071</v>
      </c>
      <c r="I4081">
        <v>11</v>
      </c>
      <c r="J4081">
        <v>500</v>
      </c>
      <c r="K4081" t="s">
        <v>2674</v>
      </c>
      <c r="L4081" t="s">
        <v>2348</v>
      </c>
      <c r="M4081" t="s">
        <v>2327</v>
      </c>
      <c r="N4081" t="s">
        <v>1499</v>
      </c>
      <c r="O4081">
        <v>48</v>
      </c>
      <c r="P4081">
        <v>48</v>
      </c>
      <c r="Q4081">
        <v>48</v>
      </c>
      <c r="R4081">
        <v>48</v>
      </c>
      <c r="S4081">
        <v>0</v>
      </c>
      <c r="T4081" s="151">
        <v>1</v>
      </c>
      <c r="U4081" t="s">
        <v>426</v>
      </c>
      <c r="V4081" t="s">
        <v>427</v>
      </c>
      <c r="W4081" t="s">
        <v>1050</v>
      </c>
      <c r="X4081" t="s">
        <v>64</v>
      </c>
      <c r="Y4081" t="s">
        <v>35356</v>
      </c>
      <c r="Z4081" t="s">
        <v>2675</v>
      </c>
      <c r="AA4081">
        <v>2</v>
      </c>
      <c r="AB4081">
        <v>8</v>
      </c>
      <c r="AC4081">
        <v>2024</v>
      </c>
      <c r="AD4081">
        <v>2</v>
      </c>
      <c r="AE4081" t="s">
        <v>2675</v>
      </c>
      <c r="AF4081" t="s">
        <v>2675</v>
      </c>
      <c r="AG4081">
        <f>MONTH(Tabla115[[#This Row],[FECCAP]])</f>
        <v>2</v>
      </c>
      <c r="AH4081">
        <f>VLOOKUP(Tabla115[[#This Row],[CODPED]],Tabla2[[CODIGO_PEDIDO]:[CAPACIDAD]],56,)</f>
        <v>8000</v>
      </c>
      <c r="AI4081" s="555">
        <f ca="1">VLOOKUP(Tabla115[[#This Row],[CODPED]],Tabla2[[CODIGO_PEDIDO]:[CUMPLIMIENTO CAPACIDAD]],60,)</f>
        <v>1.1020000000000001</v>
      </c>
      <c r="AJ4081" t="str">
        <f>VLOOKUP(Tabla115[[#This Row],[CODPED]],Tabla2[[CODIGO_PEDIDO]:[CAUSAL INFULL]],52,)</f>
        <v/>
      </c>
    </row>
    <row r="4082" spans="1:36" x14ac:dyDescent="0.35">
      <c r="A4082" t="s">
        <v>156</v>
      </c>
      <c r="B4082" t="s">
        <v>157</v>
      </c>
      <c r="C4082">
        <v>12000</v>
      </c>
      <c r="D4082" t="s">
        <v>65</v>
      </c>
      <c r="E4082" t="s">
        <v>35358</v>
      </c>
      <c r="G4082" s="317">
        <v>45343</v>
      </c>
      <c r="H4082" s="65">
        <v>0.53199074074074071</v>
      </c>
      <c r="I4082">
        <v>12</v>
      </c>
      <c r="J4082">
        <v>500</v>
      </c>
      <c r="K4082" t="s">
        <v>2674</v>
      </c>
      <c r="L4082" t="s">
        <v>2360</v>
      </c>
      <c r="M4082" t="s">
        <v>2262</v>
      </c>
      <c r="N4082" t="s">
        <v>2338</v>
      </c>
      <c r="O4082">
        <v>6</v>
      </c>
      <c r="P4082">
        <v>6</v>
      </c>
      <c r="Q4082">
        <v>6</v>
      </c>
      <c r="R4082">
        <v>6</v>
      </c>
      <c r="S4082">
        <v>0</v>
      </c>
      <c r="T4082" s="151">
        <v>1</v>
      </c>
      <c r="U4082" t="s">
        <v>426</v>
      </c>
      <c r="V4082" t="s">
        <v>427</v>
      </c>
      <c r="W4082" t="s">
        <v>1050</v>
      </c>
      <c r="X4082" t="s">
        <v>64</v>
      </c>
      <c r="Y4082" t="s">
        <v>35356</v>
      </c>
      <c r="Z4082" t="s">
        <v>2675</v>
      </c>
      <c r="AA4082">
        <v>2</v>
      </c>
      <c r="AB4082">
        <v>8</v>
      </c>
      <c r="AC4082">
        <v>2024</v>
      </c>
      <c r="AD4082">
        <v>2</v>
      </c>
      <c r="AE4082" t="s">
        <v>2675</v>
      </c>
      <c r="AF4082" t="s">
        <v>2675</v>
      </c>
      <c r="AG4082">
        <f>MONTH(Tabla115[[#This Row],[FECCAP]])</f>
        <v>2</v>
      </c>
      <c r="AH4082">
        <f>VLOOKUP(Tabla115[[#This Row],[CODPED]],Tabla2[[CODIGO_PEDIDO]:[CAPACIDAD]],56,)</f>
        <v>8000</v>
      </c>
      <c r="AI4082" s="555">
        <f ca="1">VLOOKUP(Tabla115[[#This Row],[CODPED]],Tabla2[[CODIGO_PEDIDO]:[CUMPLIMIENTO CAPACIDAD]],60,)</f>
        <v>1.1020000000000001</v>
      </c>
      <c r="AJ4082" t="str">
        <f>VLOOKUP(Tabla115[[#This Row],[CODPED]],Tabla2[[CODIGO_PEDIDO]:[CAUSAL INFULL]],52,)</f>
        <v/>
      </c>
    </row>
    <row r="4083" spans="1:36" x14ac:dyDescent="0.35">
      <c r="A4083" t="s">
        <v>156</v>
      </c>
      <c r="B4083" t="s">
        <v>157</v>
      </c>
      <c r="C4083">
        <v>12000</v>
      </c>
      <c r="D4083" t="s">
        <v>65</v>
      </c>
      <c r="E4083" t="s">
        <v>35358</v>
      </c>
      <c r="G4083" s="317">
        <v>45343</v>
      </c>
      <c r="H4083" s="65">
        <v>0.53199074074074071</v>
      </c>
      <c r="I4083">
        <v>13</v>
      </c>
      <c r="J4083">
        <v>500</v>
      </c>
      <c r="K4083" t="s">
        <v>2674</v>
      </c>
      <c r="L4083" t="s">
        <v>25424</v>
      </c>
      <c r="M4083" t="s">
        <v>1976</v>
      </c>
      <c r="N4083" t="s">
        <v>1977</v>
      </c>
      <c r="O4083">
        <v>6</v>
      </c>
      <c r="P4083">
        <v>6</v>
      </c>
      <c r="Q4083">
        <v>6</v>
      </c>
      <c r="R4083">
        <v>6</v>
      </c>
      <c r="S4083">
        <v>0</v>
      </c>
      <c r="T4083" s="151">
        <v>1</v>
      </c>
      <c r="U4083" t="s">
        <v>426</v>
      </c>
      <c r="V4083" t="s">
        <v>427</v>
      </c>
      <c r="W4083" t="s">
        <v>1050</v>
      </c>
      <c r="X4083" t="s">
        <v>64</v>
      </c>
      <c r="Y4083" t="s">
        <v>35356</v>
      </c>
      <c r="Z4083" t="s">
        <v>2675</v>
      </c>
      <c r="AA4083">
        <v>2</v>
      </c>
      <c r="AB4083">
        <v>8</v>
      </c>
      <c r="AC4083">
        <v>2024</v>
      </c>
      <c r="AD4083">
        <v>2</v>
      </c>
      <c r="AE4083" t="s">
        <v>2675</v>
      </c>
      <c r="AF4083" t="s">
        <v>2675</v>
      </c>
      <c r="AG4083">
        <f>MONTH(Tabla115[[#This Row],[FECCAP]])</f>
        <v>2</v>
      </c>
      <c r="AH4083">
        <f>VLOOKUP(Tabla115[[#This Row],[CODPED]],Tabla2[[CODIGO_PEDIDO]:[CAPACIDAD]],56,)</f>
        <v>8000</v>
      </c>
      <c r="AI4083" s="555">
        <f ca="1">VLOOKUP(Tabla115[[#This Row],[CODPED]],Tabla2[[CODIGO_PEDIDO]:[CUMPLIMIENTO CAPACIDAD]],60,)</f>
        <v>1.1020000000000001</v>
      </c>
      <c r="AJ4083" t="str">
        <f>VLOOKUP(Tabla115[[#This Row],[CODPED]],Tabla2[[CODIGO_PEDIDO]:[CAUSAL INFULL]],52,)</f>
        <v/>
      </c>
    </row>
    <row r="4084" spans="1:36" x14ac:dyDescent="0.35">
      <c r="A4084" t="s">
        <v>156</v>
      </c>
      <c r="B4084" t="s">
        <v>157</v>
      </c>
      <c r="C4084">
        <v>12000</v>
      </c>
      <c r="D4084" t="s">
        <v>65</v>
      </c>
      <c r="E4084" t="s">
        <v>35358</v>
      </c>
      <c r="G4084" s="317">
        <v>45343</v>
      </c>
      <c r="H4084" s="65">
        <v>0.53199074074074071</v>
      </c>
      <c r="I4084">
        <v>14</v>
      </c>
      <c r="J4084">
        <v>500</v>
      </c>
      <c r="K4084" t="s">
        <v>2674</v>
      </c>
      <c r="L4084" t="s">
        <v>28273</v>
      </c>
      <c r="M4084" t="s">
        <v>2747</v>
      </c>
      <c r="N4084" t="s">
        <v>1484</v>
      </c>
      <c r="O4084">
        <v>12</v>
      </c>
      <c r="P4084">
        <v>12</v>
      </c>
      <c r="Q4084">
        <v>12</v>
      </c>
      <c r="R4084">
        <v>12</v>
      </c>
      <c r="S4084">
        <v>0</v>
      </c>
      <c r="T4084" s="151">
        <v>1</v>
      </c>
      <c r="U4084" t="s">
        <v>426</v>
      </c>
      <c r="V4084" t="s">
        <v>427</v>
      </c>
      <c r="W4084" t="s">
        <v>1050</v>
      </c>
      <c r="X4084" t="s">
        <v>64</v>
      </c>
      <c r="Y4084" t="s">
        <v>35356</v>
      </c>
      <c r="Z4084" t="s">
        <v>2675</v>
      </c>
      <c r="AA4084">
        <v>2</v>
      </c>
      <c r="AB4084">
        <v>8</v>
      </c>
      <c r="AC4084">
        <v>2024</v>
      </c>
      <c r="AD4084">
        <v>2</v>
      </c>
      <c r="AE4084" t="s">
        <v>2675</v>
      </c>
      <c r="AF4084" t="s">
        <v>2675</v>
      </c>
      <c r="AG4084">
        <f>MONTH(Tabla115[[#This Row],[FECCAP]])</f>
        <v>2</v>
      </c>
      <c r="AH4084">
        <f>VLOOKUP(Tabla115[[#This Row],[CODPED]],Tabla2[[CODIGO_PEDIDO]:[CAPACIDAD]],56,)</f>
        <v>8000</v>
      </c>
      <c r="AI4084" s="555">
        <f ca="1">VLOOKUP(Tabla115[[#This Row],[CODPED]],Tabla2[[CODIGO_PEDIDO]:[CUMPLIMIENTO CAPACIDAD]],60,)</f>
        <v>1.1020000000000001</v>
      </c>
      <c r="AJ4084" t="str">
        <f>VLOOKUP(Tabla115[[#This Row],[CODPED]],Tabla2[[CODIGO_PEDIDO]:[CAUSAL INFULL]],52,)</f>
        <v/>
      </c>
    </row>
    <row r="4085" spans="1:36" x14ac:dyDescent="0.35">
      <c r="A4085" t="s">
        <v>156</v>
      </c>
      <c r="B4085" t="s">
        <v>157</v>
      </c>
      <c r="C4085">
        <v>12000</v>
      </c>
      <c r="D4085" t="s">
        <v>65</v>
      </c>
      <c r="E4085" t="s">
        <v>35358</v>
      </c>
      <c r="G4085" s="317">
        <v>45343</v>
      </c>
      <c r="H4085" s="65">
        <v>0.53199074074074071</v>
      </c>
      <c r="I4085">
        <v>15</v>
      </c>
      <c r="J4085">
        <v>500</v>
      </c>
      <c r="K4085" t="s">
        <v>2674</v>
      </c>
      <c r="L4085" t="s">
        <v>1757</v>
      </c>
      <c r="M4085" t="s">
        <v>2297</v>
      </c>
      <c r="N4085" t="s">
        <v>1510</v>
      </c>
      <c r="O4085">
        <v>12</v>
      </c>
      <c r="P4085">
        <v>12</v>
      </c>
      <c r="Q4085">
        <v>12</v>
      </c>
      <c r="R4085">
        <v>12</v>
      </c>
      <c r="S4085">
        <v>0</v>
      </c>
      <c r="T4085" s="151">
        <v>1</v>
      </c>
      <c r="U4085" t="s">
        <v>426</v>
      </c>
      <c r="V4085" t="s">
        <v>427</v>
      </c>
      <c r="W4085" t="s">
        <v>1050</v>
      </c>
      <c r="X4085" t="s">
        <v>64</v>
      </c>
      <c r="Y4085" t="s">
        <v>35356</v>
      </c>
      <c r="Z4085" t="s">
        <v>2675</v>
      </c>
      <c r="AA4085">
        <v>2</v>
      </c>
      <c r="AB4085">
        <v>8</v>
      </c>
      <c r="AC4085">
        <v>2024</v>
      </c>
      <c r="AD4085">
        <v>2</v>
      </c>
      <c r="AE4085" t="s">
        <v>2675</v>
      </c>
      <c r="AF4085" t="s">
        <v>2675</v>
      </c>
      <c r="AG4085">
        <f>MONTH(Tabla115[[#This Row],[FECCAP]])</f>
        <v>2</v>
      </c>
      <c r="AH4085">
        <f>VLOOKUP(Tabla115[[#This Row],[CODPED]],Tabla2[[CODIGO_PEDIDO]:[CAPACIDAD]],56,)</f>
        <v>8000</v>
      </c>
      <c r="AI4085" s="555">
        <f ca="1">VLOOKUP(Tabla115[[#This Row],[CODPED]],Tabla2[[CODIGO_PEDIDO]:[CUMPLIMIENTO CAPACIDAD]],60,)</f>
        <v>1.1020000000000001</v>
      </c>
      <c r="AJ4085" t="str">
        <f>VLOOKUP(Tabla115[[#This Row],[CODPED]],Tabla2[[CODIGO_PEDIDO]:[CAUSAL INFULL]],52,)</f>
        <v/>
      </c>
    </row>
    <row r="4086" spans="1:36" x14ac:dyDescent="0.35">
      <c r="A4086" t="s">
        <v>156</v>
      </c>
      <c r="B4086" t="s">
        <v>157</v>
      </c>
      <c r="C4086">
        <v>12000</v>
      </c>
      <c r="D4086" t="s">
        <v>65</v>
      </c>
      <c r="E4086" t="s">
        <v>35358</v>
      </c>
      <c r="G4086" s="317">
        <v>45343</v>
      </c>
      <c r="H4086" s="65">
        <v>0.53199074074074071</v>
      </c>
      <c r="I4086">
        <v>16</v>
      </c>
      <c r="J4086">
        <v>500</v>
      </c>
      <c r="K4086" t="s">
        <v>2674</v>
      </c>
      <c r="L4086" t="s">
        <v>2070</v>
      </c>
      <c r="M4086" t="s">
        <v>2306</v>
      </c>
      <c r="N4086" t="s">
        <v>1486</v>
      </c>
      <c r="O4086">
        <v>30</v>
      </c>
      <c r="P4086">
        <v>30</v>
      </c>
      <c r="Q4086">
        <v>30</v>
      </c>
      <c r="R4086">
        <v>30</v>
      </c>
      <c r="S4086">
        <v>0</v>
      </c>
      <c r="T4086" s="151">
        <v>1</v>
      </c>
      <c r="U4086" t="s">
        <v>426</v>
      </c>
      <c r="V4086" t="s">
        <v>427</v>
      </c>
      <c r="W4086" t="s">
        <v>1050</v>
      </c>
      <c r="X4086" t="s">
        <v>64</v>
      </c>
      <c r="Y4086" t="s">
        <v>35356</v>
      </c>
      <c r="Z4086" t="s">
        <v>2675</v>
      </c>
      <c r="AA4086">
        <v>2</v>
      </c>
      <c r="AB4086">
        <v>8</v>
      </c>
      <c r="AC4086">
        <v>2024</v>
      </c>
      <c r="AD4086">
        <v>2</v>
      </c>
      <c r="AE4086" t="s">
        <v>2675</v>
      </c>
      <c r="AF4086" t="s">
        <v>2675</v>
      </c>
      <c r="AG4086">
        <f>MONTH(Tabla115[[#This Row],[FECCAP]])</f>
        <v>2</v>
      </c>
      <c r="AH4086">
        <f>VLOOKUP(Tabla115[[#This Row],[CODPED]],Tabla2[[CODIGO_PEDIDO]:[CAPACIDAD]],56,)</f>
        <v>8000</v>
      </c>
      <c r="AI4086" s="555">
        <f ca="1">VLOOKUP(Tabla115[[#This Row],[CODPED]],Tabla2[[CODIGO_PEDIDO]:[CUMPLIMIENTO CAPACIDAD]],60,)</f>
        <v>1.1020000000000001</v>
      </c>
      <c r="AJ4086" t="str">
        <f>VLOOKUP(Tabla115[[#This Row],[CODPED]],Tabla2[[CODIGO_PEDIDO]:[CAUSAL INFULL]],52,)</f>
        <v/>
      </c>
    </row>
    <row r="4087" spans="1:36" x14ac:dyDescent="0.35">
      <c r="A4087" t="s">
        <v>156</v>
      </c>
      <c r="B4087" t="s">
        <v>157</v>
      </c>
      <c r="C4087">
        <v>12000</v>
      </c>
      <c r="D4087" t="s">
        <v>65</v>
      </c>
      <c r="E4087" t="s">
        <v>35358</v>
      </c>
      <c r="G4087" s="317">
        <v>45343</v>
      </c>
      <c r="H4087" s="65">
        <v>0.53199074074074071</v>
      </c>
      <c r="I4087">
        <v>17</v>
      </c>
      <c r="J4087">
        <v>500</v>
      </c>
      <c r="K4087" t="s">
        <v>2674</v>
      </c>
      <c r="L4087" t="s">
        <v>25165</v>
      </c>
      <c r="M4087" t="s">
        <v>2303</v>
      </c>
      <c r="N4087" t="s">
        <v>1514</v>
      </c>
      <c r="O4087">
        <v>18</v>
      </c>
      <c r="P4087">
        <v>18</v>
      </c>
      <c r="Q4087">
        <v>18</v>
      </c>
      <c r="R4087">
        <v>18</v>
      </c>
      <c r="S4087">
        <v>0</v>
      </c>
      <c r="T4087" s="151">
        <v>1</v>
      </c>
      <c r="U4087" t="s">
        <v>426</v>
      </c>
      <c r="V4087" t="s">
        <v>427</v>
      </c>
      <c r="W4087" t="s">
        <v>1050</v>
      </c>
      <c r="X4087" t="s">
        <v>64</v>
      </c>
      <c r="Y4087" t="s">
        <v>35356</v>
      </c>
      <c r="Z4087" t="s">
        <v>2675</v>
      </c>
      <c r="AA4087">
        <v>2</v>
      </c>
      <c r="AB4087">
        <v>8</v>
      </c>
      <c r="AC4087">
        <v>2024</v>
      </c>
      <c r="AD4087">
        <v>2</v>
      </c>
      <c r="AE4087" t="s">
        <v>2675</v>
      </c>
      <c r="AF4087" t="s">
        <v>2675</v>
      </c>
      <c r="AG4087">
        <f>MONTH(Tabla115[[#This Row],[FECCAP]])</f>
        <v>2</v>
      </c>
      <c r="AH4087">
        <f>VLOOKUP(Tabla115[[#This Row],[CODPED]],Tabla2[[CODIGO_PEDIDO]:[CAPACIDAD]],56,)</f>
        <v>8000</v>
      </c>
      <c r="AI4087" s="555">
        <f ca="1">VLOOKUP(Tabla115[[#This Row],[CODPED]],Tabla2[[CODIGO_PEDIDO]:[CUMPLIMIENTO CAPACIDAD]],60,)</f>
        <v>1.1020000000000001</v>
      </c>
      <c r="AJ4087" t="str">
        <f>VLOOKUP(Tabla115[[#This Row],[CODPED]],Tabla2[[CODIGO_PEDIDO]:[CAUSAL INFULL]],52,)</f>
        <v/>
      </c>
    </row>
    <row r="4088" spans="1:36" x14ac:dyDescent="0.35">
      <c r="A4088" t="s">
        <v>156</v>
      </c>
      <c r="B4088" t="s">
        <v>157</v>
      </c>
      <c r="C4088">
        <v>12000</v>
      </c>
      <c r="D4088" t="s">
        <v>65</v>
      </c>
      <c r="E4088" t="s">
        <v>35358</v>
      </c>
      <c r="G4088" s="317">
        <v>45343</v>
      </c>
      <c r="H4088" s="65">
        <v>0.53199074074074071</v>
      </c>
      <c r="I4088">
        <v>18</v>
      </c>
      <c r="J4088">
        <v>500</v>
      </c>
      <c r="K4088" t="s">
        <v>2674</v>
      </c>
      <c r="L4088" t="s">
        <v>26852</v>
      </c>
      <c r="M4088" t="s">
        <v>1606</v>
      </c>
      <c r="N4088" t="s">
        <v>1607</v>
      </c>
      <c r="O4088">
        <v>6</v>
      </c>
      <c r="P4088">
        <v>6</v>
      </c>
      <c r="Q4088">
        <v>6</v>
      </c>
      <c r="R4088">
        <v>6</v>
      </c>
      <c r="S4088">
        <v>0</v>
      </c>
      <c r="T4088" s="151">
        <v>1</v>
      </c>
      <c r="U4088" t="s">
        <v>426</v>
      </c>
      <c r="V4088" t="s">
        <v>427</v>
      </c>
      <c r="W4088" t="s">
        <v>1050</v>
      </c>
      <c r="X4088" t="s">
        <v>64</v>
      </c>
      <c r="Y4088" t="s">
        <v>35356</v>
      </c>
      <c r="Z4088" t="s">
        <v>2675</v>
      </c>
      <c r="AA4088">
        <v>2</v>
      </c>
      <c r="AB4088">
        <v>8</v>
      </c>
      <c r="AC4088">
        <v>2024</v>
      </c>
      <c r="AD4088">
        <v>2</v>
      </c>
      <c r="AE4088" t="s">
        <v>2675</v>
      </c>
      <c r="AF4088" t="s">
        <v>2675</v>
      </c>
      <c r="AG4088">
        <f>MONTH(Tabla115[[#This Row],[FECCAP]])</f>
        <v>2</v>
      </c>
      <c r="AH4088">
        <f>VLOOKUP(Tabla115[[#This Row],[CODPED]],Tabla2[[CODIGO_PEDIDO]:[CAPACIDAD]],56,)</f>
        <v>8000</v>
      </c>
      <c r="AI4088" s="555">
        <f ca="1">VLOOKUP(Tabla115[[#This Row],[CODPED]],Tabla2[[CODIGO_PEDIDO]:[CUMPLIMIENTO CAPACIDAD]],60,)</f>
        <v>1.1020000000000001</v>
      </c>
      <c r="AJ4088" t="str">
        <f>VLOOKUP(Tabla115[[#This Row],[CODPED]],Tabla2[[CODIGO_PEDIDO]:[CAUSAL INFULL]],52,)</f>
        <v/>
      </c>
    </row>
    <row r="4089" spans="1:36" x14ac:dyDescent="0.35">
      <c r="A4089" t="s">
        <v>156</v>
      </c>
      <c r="B4089" t="s">
        <v>157</v>
      </c>
      <c r="C4089">
        <v>12000</v>
      </c>
      <c r="D4089" t="s">
        <v>65</v>
      </c>
      <c r="E4089" t="s">
        <v>35358</v>
      </c>
      <c r="G4089" s="317">
        <v>45343</v>
      </c>
      <c r="H4089" s="65">
        <v>0.53199074074074071</v>
      </c>
      <c r="I4089">
        <v>19</v>
      </c>
      <c r="J4089">
        <v>500</v>
      </c>
      <c r="K4089" t="s">
        <v>2674</v>
      </c>
      <c r="L4089" t="s">
        <v>28257</v>
      </c>
      <c r="M4089" t="s">
        <v>1611</v>
      </c>
      <c r="N4089" t="s">
        <v>1612</v>
      </c>
      <c r="O4089">
        <v>12</v>
      </c>
      <c r="P4089">
        <v>12</v>
      </c>
      <c r="Q4089">
        <v>12</v>
      </c>
      <c r="R4089">
        <v>12</v>
      </c>
      <c r="S4089">
        <v>0</v>
      </c>
      <c r="T4089" s="151">
        <v>1</v>
      </c>
      <c r="U4089" t="s">
        <v>426</v>
      </c>
      <c r="V4089" t="s">
        <v>427</v>
      </c>
      <c r="W4089" t="s">
        <v>1050</v>
      </c>
      <c r="X4089" t="s">
        <v>64</v>
      </c>
      <c r="Y4089" t="s">
        <v>35356</v>
      </c>
      <c r="Z4089" t="s">
        <v>2675</v>
      </c>
      <c r="AA4089">
        <v>2</v>
      </c>
      <c r="AB4089">
        <v>8</v>
      </c>
      <c r="AC4089">
        <v>2024</v>
      </c>
      <c r="AD4089">
        <v>2</v>
      </c>
      <c r="AE4089" t="s">
        <v>2675</v>
      </c>
      <c r="AF4089" t="s">
        <v>2675</v>
      </c>
      <c r="AG4089">
        <f>MONTH(Tabla115[[#This Row],[FECCAP]])</f>
        <v>2</v>
      </c>
      <c r="AH4089">
        <f>VLOOKUP(Tabla115[[#This Row],[CODPED]],Tabla2[[CODIGO_PEDIDO]:[CAPACIDAD]],56,)</f>
        <v>8000</v>
      </c>
      <c r="AI4089" s="555">
        <f ca="1">VLOOKUP(Tabla115[[#This Row],[CODPED]],Tabla2[[CODIGO_PEDIDO]:[CUMPLIMIENTO CAPACIDAD]],60,)</f>
        <v>1.1020000000000001</v>
      </c>
      <c r="AJ4089" t="str">
        <f>VLOOKUP(Tabla115[[#This Row],[CODPED]],Tabla2[[CODIGO_PEDIDO]:[CAUSAL INFULL]],52,)</f>
        <v/>
      </c>
    </row>
    <row r="4090" spans="1:36" x14ac:dyDescent="0.35">
      <c r="A4090" t="s">
        <v>156</v>
      </c>
      <c r="B4090" t="s">
        <v>157</v>
      </c>
      <c r="C4090">
        <v>12000</v>
      </c>
      <c r="D4090" t="s">
        <v>65</v>
      </c>
      <c r="E4090" t="s">
        <v>35358</v>
      </c>
      <c r="G4090" s="317">
        <v>45343</v>
      </c>
      <c r="H4090" s="65">
        <v>0.53199074074074071</v>
      </c>
      <c r="I4090">
        <v>20</v>
      </c>
      <c r="J4090">
        <v>500</v>
      </c>
      <c r="K4090" t="s">
        <v>2674</v>
      </c>
      <c r="L4090" t="s">
        <v>26838</v>
      </c>
      <c r="M4090" t="s">
        <v>1615</v>
      </c>
      <c r="N4090" t="s">
        <v>1616</v>
      </c>
      <c r="O4090">
        <v>6</v>
      </c>
      <c r="P4090">
        <v>6</v>
      </c>
      <c r="Q4090">
        <v>6</v>
      </c>
      <c r="R4090">
        <v>6</v>
      </c>
      <c r="S4090">
        <v>0</v>
      </c>
      <c r="T4090" s="151">
        <v>1</v>
      </c>
      <c r="U4090" t="s">
        <v>426</v>
      </c>
      <c r="V4090" t="s">
        <v>427</v>
      </c>
      <c r="W4090" t="s">
        <v>1050</v>
      </c>
      <c r="X4090" t="s">
        <v>64</v>
      </c>
      <c r="Y4090" t="s">
        <v>35356</v>
      </c>
      <c r="Z4090" t="s">
        <v>2675</v>
      </c>
      <c r="AA4090">
        <v>2</v>
      </c>
      <c r="AB4090">
        <v>8</v>
      </c>
      <c r="AC4090">
        <v>2024</v>
      </c>
      <c r="AD4090">
        <v>2</v>
      </c>
      <c r="AE4090" t="s">
        <v>2675</v>
      </c>
      <c r="AF4090" t="s">
        <v>2675</v>
      </c>
      <c r="AG4090">
        <f>MONTH(Tabla115[[#This Row],[FECCAP]])</f>
        <v>2</v>
      </c>
      <c r="AH4090">
        <f>VLOOKUP(Tabla115[[#This Row],[CODPED]],Tabla2[[CODIGO_PEDIDO]:[CAPACIDAD]],56,)</f>
        <v>8000</v>
      </c>
      <c r="AI4090" s="555">
        <f ca="1">VLOOKUP(Tabla115[[#This Row],[CODPED]],Tabla2[[CODIGO_PEDIDO]:[CUMPLIMIENTO CAPACIDAD]],60,)</f>
        <v>1.1020000000000001</v>
      </c>
      <c r="AJ4090" t="str">
        <f>VLOOKUP(Tabla115[[#This Row],[CODPED]],Tabla2[[CODIGO_PEDIDO]:[CAUSAL INFULL]],52,)</f>
        <v/>
      </c>
    </row>
    <row r="4091" spans="1:36" x14ac:dyDescent="0.35">
      <c r="A4091" t="s">
        <v>156</v>
      </c>
      <c r="B4091" t="s">
        <v>157</v>
      </c>
      <c r="C4091">
        <v>12000</v>
      </c>
      <c r="D4091" t="s">
        <v>65</v>
      </c>
      <c r="E4091" t="s">
        <v>35358</v>
      </c>
      <c r="G4091" s="317">
        <v>45343</v>
      </c>
      <c r="H4091" s="65">
        <v>0.53199074074074071</v>
      </c>
      <c r="I4091">
        <v>21</v>
      </c>
      <c r="J4091">
        <v>500</v>
      </c>
      <c r="K4091" t="s">
        <v>2674</v>
      </c>
      <c r="L4091" t="s">
        <v>26909</v>
      </c>
      <c r="M4091" t="s">
        <v>1535</v>
      </c>
      <c r="N4091" t="s">
        <v>1511</v>
      </c>
      <c r="O4091">
        <v>6</v>
      </c>
      <c r="P4091">
        <v>6</v>
      </c>
      <c r="Q4091">
        <v>6</v>
      </c>
      <c r="R4091">
        <v>6</v>
      </c>
      <c r="S4091">
        <v>0</v>
      </c>
      <c r="T4091" s="151">
        <v>1</v>
      </c>
      <c r="U4091" t="s">
        <v>426</v>
      </c>
      <c r="V4091" t="s">
        <v>427</v>
      </c>
      <c r="W4091" t="s">
        <v>1050</v>
      </c>
      <c r="X4091" t="s">
        <v>64</v>
      </c>
      <c r="Y4091" t="s">
        <v>35356</v>
      </c>
      <c r="Z4091" t="s">
        <v>2675</v>
      </c>
      <c r="AA4091">
        <v>2</v>
      </c>
      <c r="AB4091">
        <v>8</v>
      </c>
      <c r="AC4091">
        <v>2024</v>
      </c>
      <c r="AD4091">
        <v>2</v>
      </c>
      <c r="AE4091" t="s">
        <v>2675</v>
      </c>
      <c r="AF4091" t="s">
        <v>2675</v>
      </c>
      <c r="AG4091">
        <f>MONTH(Tabla115[[#This Row],[FECCAP]])</f>
        <v>2</v>
      </c>
      <c r="AH4091">
        <f>VLOOKUP(Tabla115[[#This Row],[CODPED]],Tabla2[[CODIGO_PEDIDO]:[CAPACIDAD]],56,)</f>
        <v>8000</v>
      </c>
      <c r="AI4091" s="555">
        <f ca="1">VLOOKUP(Tabla115[[#This Row],[CODPED]],Tabla2[[CODIGO_PEDIDO]:[CUMPLIMIENTO CAPACIDAD]],60,)</f>
        <v>1.1020000000000001</v>
      </c>
      <c r="AJ4091" t="str">
        <f>VLOOKUP(Tabla115[[#This Row],[CODPED]],Tabla2[[CODIGO_PEDIDO]:[CAUSAL INFULL]],52,)</f>
        <v/>
      </c>
    </row>
    <row r="4092" spans="1:36" x14ac:dyDescent="0.35">
      <c r="A4092" t="s">
        <v>156</v>
      </c>
      <c r="B4092" t="s">
        <v>157</v>
      </c>
      <c r="C4092">
        <v>12000</v>
      </c>
      <c r="D4092" t="s">
        <v>65</v>
      </c>
      <c r="E4092" t="s">
        <v>35358</v>
      </c>
      <c r="G4092" s="317">
        <v>45343</v>
      </c>
      <c r="H4092" s="65">
        <v>0.53199074074074071</v>
      </c>
      <c r="I4092">
        <v>22</v>
      </c>
      <c r="J4092">
        <v>500</v>
      </c>
      <c r="K4092" t="s">
        <v>2674</v>
      </c>
      <c r="L4092" t="s">
        <v>8936</v>
      </c>
      <c r="M4092" t="s">
        <v>2102</v>
      </c>
      <c r="N4092" t="s">
        <v>2103</v>
      </c>
      <c r="O4092">
        <v>12</v>
      </c>
      <c r="P4092">
        <v>12</v>
      </c>
      <c r="Q4092">
        <v>12</v>
      </c>
      <c r="R4092">
        <v>12</v>
      </c>
      <c r="S4092">
        <v>0</v>
      </c>
      <c r="T4092" s="151">
        <v>1</v>
      </c>
      <c r="U4092" t="s">
        <v>426</v>
      </c>
      <c r="V4092" t="s">
        <v>427</v>
      </c>
      <c r="W4092" t="s">
        <v>1050</v>
      </c>
      <c r="X4092" t="s">
        <v>64</v>
      </c>
      <c r="Y4092" t="s">
        <v>35356</v>
      </c>
      <c r="Z4092" t="s">
        <v>2675</v>
      </c>
      <c r="AA4092">
        <v>2</v>
      </c>
      <c r="AB4092">
        <v>8</v>
      </c>
      <c r="AC4092">
        <v>2024</v>
      </c>
      <c r="AD4092">
        <v>2</v>
      </c>
      <c r="AE4092" t="s">
        <v>2675</v>
      </c>
      <c r="AF4092" t="s">
        <v>2675</v>
      </c>
      <c r="AG4092">
        <f>MONTH(Tabla115[[#This Row],[FECCAP]])</f>
        <v>2</v>
      </c>
      <c r="AH4092">
        <f>VLOOKUP(Tabla115[[#This Row],[CODPED]],Tabla2[[CODIGO_PEDIDO]:[CAPACIDAD]],56,)</f>
        <v>8000</v>
      </c>
      <c r="AI4092" s="555">
        <f ca="1">VLOOKUP(Tabla115[[#This Row],[CODPED]],Tabla2[[CODIGO_PEDIDO]:[CUMPLIMIENTO CAPACIDAD]],60,)</f>
        <v>1.1020000000000001</v>
      </c>
      <c r="AJ4092" t="str">
        <f>VLOOKUP(Tabla115[[#This Row],[CODPED]],Tabla2[[CODIGO_PEDIDO]:[CAUSAL INFULL]],52,)</f>
        <v/>
      </c>
    </row>
    <row r="4093" spans="1:36" x14ac:dyDescent="0.35">
      <c r="A4093" t="s">
        <v>156</v>
      </c>
      <c r="B4093" t="s">
        <v>157</v>
      </c>
      <c r="C4093">
        <v>12000</v>
      </c>
      <c r="D4093" t="s">
        <v>65</v>
      </c>
      <c r="E4093" t="s">
        <v>35358</v>
      </c>
      <c r="G4093" s="317">
        <v>45343</v>
      </c>
      <c r="H4093" s="65">
        <v>0.53199074074074071</v>
      </c>
      <c r="I4093">
        <v>23</v>
      </c>
      <c r="J4093">
        <v>500</v>
      </c>
      <c r="K4093" t="s">
        <v>2674</v>
      </c>
      <c r="L4093" t="s">
        <v>2357</v>
      </c>
      <c r="M4093" t="s">
        <v>1917</v>
      </c>
      <c r="N4093" t="s">
        <v>1918</v>
      </c>
      <c r="O4093">
        <v>6</v>
      </c>
      <c r="P4093">
        <v>6</v>
      </c>
      <c r="Q4093">
        <v>6</v>
      </c>
      <c r="R4093">
        <v>6</v>
      </c>
      <c r="S4093">
        <v>0</v>
      </c>
      <c r="T4093" s="151">
        <v>1</v>
      </c>
      <c r="U4093" t="s">
        <v>426</v>
      </c>
      <c r="V4093" t="s">
        <v>427</v>
      </c>
      <c r="W4093" t="s">
        <v>1050</v>
      </c>
      <c r="X4093" t="s">
        <v>64</v>
      </c>
      <c r="Y4093" t="s">
        <v>35356</v>
      </c>
      <c r="Z4093" t="s">
        <v>2675</v>
      </c>
      <c r="AA4093">
        <v>2</v>
      </c>
      <c r="AB4093">
        <v>8</v>
      </c>
      <c r="AC4093">
        <v>2024</v>
      </c>
      <c r="AD4093">
        <v>2</v>
      </c>
      <c r="AE4093" t="s">
        <v>2675</v>
      </c>
      <c r="AF4093" t="s">
        <v>2675</v>
      </c>
      <c r="AG4093">
        <f>MONTH(Tabla115[[#This Row],[FECCAP]])</f>
        <v>2</v>
      </c>
      <c r="AH4093">
        <f>VLOOKUP(Tabla115[[#This Row],[CODPED]],Tabla2[[CODIGO_PEDIDO]:[CAPACIDAD]],56,)</f>
        <v>8000</v>
      </c>
      <c r="AI4093" s="555">
        <f ca="1">VLOOKUP(Tabla115[[#This Row],[CODPED]],Tabla2[[CODIGO_PEDIDO]:[CUMPLIMIENTO CAPACIDAD]],60,)</f>
        <v>1.1020000000000001</v>
      </c>
      <c r="AJ4093" t="str">
        <f>VLOOKUP(Tabla115[[#This Row],[CODPED]],Tabla2[[CODIGO_PEDIDO]:[CAUSAL INFULL]],52,)</f>
        <v/>
      </c>
    </row>
    <row r="4094" spans="1:36" x14ac:dyDescent="0.35">
      <c r="A4094" t="s">
        <v>156</v>
      </c>
      <c r="B4094" t="s">
        <v>157</v>
      </c>
      <c r="C4094">
        <v>12000</v>
      </c>
      <c r="D4094" t="s">
        <v>65</v>
      </c>
      <c r="E4094" t="s">
        <v>35358</v>
      </c>
      <c r="G4094" s="317">
        <v>45343</v>
      </c>
      <c r="H4094" s="65">
        <v>0.53199074074074071</v>
      </c>
      <c r="I4094">
        <v>24</v>
      </c>
      <c r="J4094">
        <v>500</v>
      </c>
      <c r="K4094" t="s">
        <v>2674</v>
      </c>
      <c r="L4094" t="s">
        <v>26949</v>
      </c>
      <c r="M4094" t="s">
        <v>2691</v>
      </c>
      <c r="N4094" t="s">
        <v>2469</v>
      </c>
      <c r="O4094">
        <v>6</v>
      </c>
      <c r="P4094">
        <v>6</v>
      </c>
      <c r="Q4094">
        <v>6</v>
      </c>
      <c r="R4094">
        <v>6</v>
      </c>
      <c r="S4094">
        <v>0</v>
      </c>
      <c r="T4094" s="151">
        <v>1</v>
      </c>
      <c r="U4094" t="s">
        <v>426</v>
      </c>
      <c r="V4094" t="s">
        <v>427</v>
      </c>
      <c r="W4094" t="s">
        <v>1050</v>
      </c>
      <c r="X4094" t="s">
        <v>64</v>
      </c>
      <c r="Y4094" t="s">
        <v>35356</v>
      </c>
      <c r="Z4094" t="s">
        <v>2675</v>
      </c>
      <c r="AA4094">
        <v>2</v>
      </c>
      <c r="AB4094">
        <v>8</v>
      </c>
      <c r="AC4094">
        <v>2024</v>
      </c>
      <c r="AD4094">
        <v>2</v>
      </c>
      <c r="AE4094" t="s">
        <v>2675</v>
      </c>
      <c r="AF4094" t="s">
        <v>2675</v>
      </c>
      <c r="AG4094">
        <f>MONTH(Tabla115[[#This Row],[FECCAP]])</f>
        <v>2</v>
      </c>
      <c r="AH4094">
        <f>VLOOKUP(Tabla115[[#This Row],[CODPED]],Tabla2[[CODIGO_PEDIDO]:[CAPACIDAD]],56,)</f>
        <v>8000</v>
      </c>
      <c r="AI4094" s="555">
        <f ca="1">VLOOKUP(Tabla115[[#This Row],[CODPED]],Tabla2[[CODIGO_PEDIDO]:[CUMPLIMIENTO CAPACIDAD]],60,)</f>
        <v>1.1020000000000001</v>
      </c>
      <c r="AJ4094" t="str">
        <f>VLOOKUP(Tabla115[[#This Row],[CODPED]],Tabla2[[CODIGO_PEDIDO]:[CAUSAL INFULL]],52,)</f>
        <v/>
      </c>
    </row>
    <row r="4095" spans="1:36" x14ac:dyDescent="0.35">
      <c r="A4095" t="s">
        <v>156</v>
      </c>
      <c r="B4095" t="s">
        <v>157</v>
      </c>
      <c r="C4095">
        <v>12000</v>
      </c>
      <c r="D4095" t="s">
        <v>65</v>
      </c>
      <c r="E4095" t="s">
        <v>35358</v>
      </c>
      <c r="G4095" s="317">
        <v>45343</v>
      </c>
      <c r="H4095" s="65">
        <v>0.53199074074074071</v>
      </c>
      <c r="I4095">
        <v>25</v>
      </c>
      <c r="J4095">
        <v>500</v>
      </c>
      <c r="K4095" t="s">
        <v>2674</v>
      </c>
      <c r="L4095" t="s">
        <v>2842</v>
      </c>
      <c r="M4095" t="s">
        <v>2330</v>
      </c>
      <c r="N4095" t="s">
        <v>2331</v>
      </c>
      <c r="O4095">
        <v>3</v>
      </c>
      <c r="P4095">
        <v>3</v>
      </c>
      <c r="Q4095">
        <v>3</v>
      </c>
      <c r="R4095">
        <v>3</v>
      </c>
      <c r="S4095">
        <v>0</v>
      </c>
      <c r="T4095" s="151">
        <v>1</v>
      </c>
      <c r="U4095" t="s">
        <v>426</v>
      </c>
      <c r="V4095" t="s">
        <v>427</v>
      </c>
      <c r="W4095" t="s">
        <v>1050</v>
      </c>
      <c r="X4095" t="s">
        <v>64</v>
      </c>
      <c r="Y4095" t="s">
        <v>35356</v>
      </c>
      <c r="Z4095" t="s">
        <v>2675</v>
      </c>
      <c r="AA4095">
        <v>2</v>
      </c>
      <c r="AB4095">
        <v>8</v>
      </c>
      <c r="AC4095">
        <v>2024</v>
      </c>
      <c r="AD4095">
        <v>2</v>
      </c>
      <c r="AE4095" t="s">
        <v>2675</v>
      </c>
      <c r="AF4095" t="s">
        <v>2675</v>
      </c>
      <c r="AG4095">
        <f>MONTH(Tabla115[[#This Row],[FECCAP]])</f>
        <v>2</v>
      </c>
      <c r="AH4095">
        <f>VLOOKUP(Tabla115[[#This Row],[CODPED]],Tabla2[[CODIGO_PEDIDO]:[CAPACIDAD]],56,)</f>
        <v>8000</v>
      </c>
      <c r="AI4095" s="555">
        <f ca="1">VLOOKUP(Tabla115[[#This Row],[CODPED]],Tabla2[[CODIGO_PEDIDO]:[CUMPLIMIENTO CAPACIDAD]],60,)</f>
        <v>1.1020000000000001</v>
      </c>
      <c r="AJ4095" t="str">
        <f>VLOOKUP(Tabla115[[#This Row],[CODPED]],Tabla2[[CODIGO_PEDIDO]:[CAUSAL INFULL]],52,)</f>
        <v/>
      </c>
    </row>
    <row r="4096" spans="1:36" x14ac:dyDescent="0.35">
      <c r="A4096" t="s">
        <v>156</v>
      </c>
      <c r="B4096" t="s">
        <v>157</v>
      </c>
      <c r="C4096">
        <v>12000</v>
      </c>
      <c r="D4096" t="s">
        <v>65</v>
      </c>
      <c r="E4096" t="s">
        <v>35358</v>
      </c>
      <c r="G4096" s="317">
        <v>45343</v>
      </c>
      <c r="H4096" s="65">
        <v>0.53199074074074071</v>
      </c>
      <c r="I4096">
        <v>26</v>
      </c>
      <c r="J4096">
        <v>500</v>
      </c>
      <c r="K4096" t="s">
        <v>2674</v>
      </c>
      <c r="L4096" t="s">
        <v>1725</v>
      </c>
      <c r="M4096" t="s">
        <v>2690</v>
      </c>
      <c r="N4096" t="s">
        <v>2468</v>
      </c>
      <c r="O4096">
        <v>18</v>
      </c>
      <c r="P4096">
        <v>18</v>
      </c>
      <c r="Q4096">
        <v>18</v>
      </c>
      <c r="R4096">
        <v>18</v>
      </c>
      <c r="S4096">
        <v>0</v>
      </c>
      <c r="T4096" s="151">
        <v>1</v>
      </c>
      <c r="U4096" t="s">
        <v>426</v>
      </c>
      <c r="V4096" t="s">
        <v>427</v>
      </c>
      <c r="W4096" t="s">
        <v>1050</v>
      </c>
      <c r="X4096" t="s">
        <v>64</v>
      </c>
      <c r="Y4096" t="s">
        <v>35356</v>
      </c>
      <c r="Z4096" t="s">
        <v>2675</v>
      </c>
      <c r="AA4096">
        <v>2</v>
      </c>
      <c r="AB4096">
        <v>8</v>
      </c>
      <c r="AC4096">
        <v>2024</v>
      </c>
      <c r="AD4096">
        <v>2</v>
      </c>
      <c r="AE4096" t="s">
        <v>2675</v>
      </c>
      <c r="AF4096" t="s">
        <v>2675</v>
      </c>
      <c r="AG4096">
        <f>MONTH(Tabla115[[#This Row],[FECCAP]])</f>
        <v>2</v>
      </c>
      <c r="AH4096">
        <f>VLOOKUP(Tabla115[[#This Row],[CODPED]],Tabla2[[CODIGO_PEDIDO]:[CAPACIDAD]],56,)</f>
        <v>8000</v>
      </c>
      <c r="AI4096" s="555">
        <f ca="1">VLOOKUP(Tabla115[[#This Row],[CODPED]],Tabla2[[CODIGO_PEDIDO]:[CUMPLIMIENTO CAPACIDAD]],60,)</f>
        <v>1.1020000000000001</v>
      </c>
      <c r="AJ4096" t="str">
        <f>VLOOKUP(Tabla115[[#This Row],[CODPED]],Tabla2[[CODIGO_PEDIDO]:[CAUSAL INFULL]],52,)</f>
        <v/>
      </c>
    </row>
    <row r="4097" spans="1:36" x14ac:dyDescent="0.35">
      <c r="A4097" t="s">
        <v>156</v>
      </c>
      <c r="B4097" t="s">
        <v>157</v>
      </c>
      <c r="C4097">
        <v>12000</v>
      </c>
      <c r="D4097" t="s">
        <v>65</v>
      </c>
      <c r="E4097" t="s">
        <v>35358</v>
      </c>
      <c r="G4097" s="317">
        <v>45343</v>
      </c>
      <c r="H4097" s="65">
        <v>0.53199074074074071</v>
      </c>
      <c r="I4097">
        <v>27</v>
      </c>
      <c r="J4097">
        <v>500</v>
      </c>
      <c r="K4097" t="s">
        <v>2674</v>
      </c>
      <c r="L4097" t="s">
        <v>8132</v>
      </c>
      <c r="M4097" t="s">
        <v>1803</v>
      </c>
      <c r="N4097" t="s">
        <v>1507</v>
      </c>
      <c r="O4097">
        <v>6</v>
      </c>
      <c r="P4097">
        <v>6</v>
      </c>
      <c r="Q4097">
        <v>6</v>
      </c>
      <c r="R4097">
        <v>6</v>
      </c>
      <c r="S4097">
        <v>0</v>
      </c>
      <c r="T4097" s="151">
        <v>1</v>
      </c>
      <c r="U4097" t="s">
        <v>426</v>
      </c>
      <c r="V4097" t="s">
        <v>427</v>
      </c>
      <c r="W4097" t="s">
        <v>1050</v>
      </c>
      <c r="X4097" t="s">
        <v>64</v>
      </c>
      <c r="Y4097" t="s">
        <v>35356</v>
      </c>
      <c r="Z4097" t="s">
        <v>2675</v>
      </c>
      <c r="AA4097">
        <v>2</v>
      </c>
      <c r="AB4097">
        <v>8</v>
      </c>
      <c r="AC4097">
        <v>2024</v>
      </c>
      <c r="AD4097">
        <v>2</v>
      </c>
      <c r="AE4097" t="s">
        <v>2675</v>
      </c>
      <c r="AF4097" t="s">
        <v>2675</v>
      </c>
      <c r="AG4097">
        <f>MONTH(Tabla115[[#This Row],[FECCAP]])</f>
        <v>2</v>
      </c>
      <c r="AH4097">
        <f>VLOOKUP(Tabla115[[#This Row],[CODPED]],Tabla2[[CODIGO_PEDIDO]:[CAPACIDAD]],56,)</f>
        <v>8000</v>
      </c>
      <c r="AI4097" s="555">
        <f ca="1">VLOOKUP(Tabla115[[#This Row],[CODPED]],Tabla2[[CODIGO_PEDIDO]:[CUMPLIMIENTO CAPACIDAD]],60,)</f>
        <v>1.1020000000000001</v>
      </c>
      <c r="AJ4097" t="str">
        <f>VLOOKUP(Tabla115[[#This Row],[CODPED]],Tabla2[[CODIGO_PEDIDO]:[CAUSAL INFULL]],52,)</f>
        <v/>
      </c>
    </row>
    <row r="4098" spans="1:36" x14ac:dyDescent="0.35">
      <c r="A4098" t="s">
        <v>156</v>
      </c>
      <c r="B4098" t="s">
        <v>157</v>
      </c>
      <c r="C4098">
        <v>12000</v>
      </c>
      <c r="D4098" t="s">
        <v>65</v>
      </c>
      <c r="E4098" t="s">
        <v>35573</v>
      </c>
      <c r="G4098" s="317">
        <v>45344</v>
      </c>
      <c r="H4098" s="65">
        <v>0.44453703703703701</v>
      </c>
      <c r="I4098">
        <v>1</v>
      </c>
      <c r="J4098">
        <v>500</v>
      </c>
      <c r="K4098" t="s">
        <v>2674</v>
      </c>
      <c r="L4098" t="s">
        <v>31041</v>
      </c>
      <c r="M4098" t="s">
        <v>1587</v>
      </c>
      <c r="N4098" t="s">
        <v>1588</v>
      </c>
      <c r="O4098">
        <v>6</v>
      </c>
      <c r="P4098">
        <v>6</v>
      </c>
      <c r="Q4098">
        <v>6</v>
      </c>
      <c r="R4098">
        <v>6</v>
      </c>
      <c r="S4098">
        <v>0</v>
      </c>
      <c r="T4098" s="151">
        <v>1</v>
      </c>
      <c r="U4098" t="s">
        <v>509</v>
      </c>
      <c r="V4098" t="s">
        <v>510</v>
      </c>
      <c r="W4098" t="s">
        <v>511</v>
      </c>
      <c r="X4098" t="s">
        <v>64</v>
      </c>
      <c r="Y4098" t="s">
        <v>35576</v>
      </c>
      <c r="Z4098" t="s">
        <v>2675</v>
      </c>
      <c r="AA4098">
        <v>0</v>
      </c>
      <c r="AB4098">
        <v>8</v>
      </c>
      <c r="AC4098">
        <v>2024</v>
      </c>
      <c r="AD4098">
        <v>2</v>
      </c>
      <c r="AE4098" t="s">
        <v>2675</v>
      </c>
      <c r="AF4098" t="s">
        <v>2675</v>
      </c>
      <c r="AG4098">
        <f>MONTH(Tabla115[[#This Row],[FECCAP]])</f>
        <v>2</v>
      </c>
      <c r="AH4098">
        <f>VLOOKUP(Tabla115[[#This Row],[CODPED]],Tabla2[[CODIGO_PEDIDO]:[CAPACIDAD]],56,)</f>
        <v>8000</v>
      </c>
      <c r="AI4098" s="555">
        <f ca="1">VLOOKUP(Tabla115[[#This Row],[CODPED]],Tabla2[[CODIGO_PEDIDO]:[CUMPLIMIENTO CAPACIDAD]],60,)</f>
        <v>0.328625</v>
      </c>
      <c r="AJ4098" t="str">
        <f>VLOOKUP(Tabla115[[#This Row],[CODPED]],Tabla2[[CODIGO_PEDIDO]:[CAUSAL INFULL]],52,)</f>
        <v/>
      </c>
    </row>
    <row r="4099" spans="1:36" x14ac:dyDescent="0.35">
      <c r="A4099" t="s">
        <v>156</v>
      </c>
      <c r="B4099" t="s">
        <v>157</v>
      </c>
      <c r="C4099">
        <v>12000</v>
      </c>
      <c r="D4099" t="s">
        <v>65</v>
      </c>
      <c r="E4099" t="s">
        <v>35577</v>
      </c>
      <c r="G4099" s="317">
        <v>45344</v>
      </c>
      <c r="H4099" s="65">
        <v>0.44453703703703701</v>
      </c>
      <c r="I4099">
        <v>1</v>
      </c>
      <c r="J4099">
        <v>500</v>
      </c>
      <c r="K4099" t="s">
        <v>2674</v>
      </c>
      <c r="L4099" t="s">
        <v>2341</v>
      </c>
      <c r="M4099" t="s">
        <v>1900</v>
      </c>
      <c r="N4099" t="s">
        <v>1509</v>
      </c>
      <c r="O4099">
        <v>21</v>
      </c>
      <c r="P4099">
        <v>21</v>
      </c>
      <c r="Q4099">
        <v>21</v>
      </c>
      <c r="R4099">
        <v>21</v>
      </c>
      <c r="S4099">
        <v>0</v>
      </c>
      <c r="T4099" s="151">
        <v>1</v>
      </c>
      <c r="U4099" t="s">
        <v>304</v>
      </c>
      <c r="V4099" t="s">
        <v>305</v>
      </c>
      <c r="W4099" t="s">
        <v>1359</v>
      </c>
      <c r="X4099" t="s">
        <v>85</v>
      </c>
      <c r="Z4099" t="s">
        <v>2675</v>
      </c>
      <c r="AA4099">
        <v>5</v>
      </c>
      <c r="AB4099">
        <v>8</v>
      </c>
      <c r="AC4099">
        <v>2024</v>
      </c>
      <c r="AD4099">
        <v>2</v>
      </c>
      <c r="AE4099" t="s">
        <v>2675</v>
      </c>
      <c r="AF4099" t="s">
        <v>2675</v>
      </c>
      <c r="AG4099">
        <f>MONTH(Tabla115[[#This Row],[FECCAP]])</f>
        <v>2</v>
      </c>
      <c r="AH4099">
        <f>VLOOKUP(Tabla115[[#This Row],[CODPED]],Tabla2[[CODIGO_PEDIDO]:[CAPACIDAD]],56,)</f>
        <v>8000</v>
      </c>
      <c r="AI4099" s="555">
        <f ca="1">VLOOKUP(Tabla115[[#This Row],[CODPED]],Tabla2[[CODIGO_PEDIDO]:[CUMPLIMIENTO CAPACIDAD]],60,)</f>
        <v>0.328625</v>
      </c>
      <c r="AJ4099" t="str">
        <f>VLOOKUP(Tabla115[[#This Row],[CODPED]],Tabla2[[CODIGO_PEDIDO]:[CAUSAL INFULL]],52,)</f>
        <v/>
      </c>
    </row>
    <row r="4100" spans="1:36" x14ac:dyDescent="0.35">
      <c r="A4100" t="s">
        <v>156</v>
      </c>
      <c r="B4100" t="s">
        <v>157</v>
      </c>
      <c r="C4100">
        <v>12000</v>
      </c>
      <c r="D4100" t="s">
        <v>65</v>
      </c>
      <c r="E4100" t="s">
        <v>35577</v>
      </c>
      <c r="G4100" s="317">
        <v>45344</v>
      </c>
      <c r="H4100" s="65">
        <v>0.44453703703703701</v>
      </c>
      <c r="I4100">
        <v>2</v>
      </c>
      <c r="J4100">
        <v>500</v>
      </c>
      <c r="K4100" t="s">
        <v>2674</v>
      </c>
      <c r="L4100" t="s">
        <v>28251</v>
      </c>
      <c r="M4100" t="s">
        <v>1770</v>
      </c>
      <c r="N4100" t="s">
        <v>1771</v>
      </c>
      <c r="O4100">
        <v>4</v>
      </c>
      <c r="P4100">
        <v>4</v>
      </c>
      <c r="Q4100">
        <v>4</v>
      </c>
      <c r="R4100">
        <v>4</v>
      </c>
      <c r="S4100">
        <v>0</v>
      </c>
      <c r="T4100" s="151">
        <v>1</v>
      </c>
      <c r="U4100" t="s">
        <v>304</v>
      </c>
      <c r="V4100" t="s">
        <v>305</v>
      </c>
      <c r="W4100" t="s">
        <v>1359</v>
      </c>
      <c r="X4100" t="s">
        <v>85</v>
      </c>
      <c r="Z4100" t="s">
        <v>2675</v>
      </c>
      <c r="AA4100">
        <v>5</v>
      </c>
      <c r="AB4100">
        <v>8</v>
      </c>
      <c r="AC4100">
        <v>2024</v>
      </c>
      <c r="AD4100">
        <v>2</v>
      </c>
      <c r="AE4100" t="s">
        <v>2675</v>
      </c>
      <c r="AF4100" t="s">
        <v>2675</v>
      </c>
      <c r="AG4100">
        <f>MONTH(Tabla115[[#This Row],[FECCAP]])</f>
        <v>2</v>
      </c>
      <c r="AH4100">
        <f>VLOOKUP(Tabla115[[#This Row],[CODPED]],Tabla2[[CODIGO_PEDIDO]:[CAPACIDAD]],56,)</f>
        <v>8000</v>
      </c>
      <c r="AI4100" s="555">
        <f ca="1">VLOOKUP(Tabla115[[#This Row],[CODPED]],Tabla2[[CODIGO_PEDIDO]:[CUMPLIMIENTO CAPACIDAD]],60,)</f>
        <v>0.328625</v>
      </c>
      <c r="AJ4100" t="str">
        <f>VLOOKUP(Tabla115[[#This Row],[CODPED]],Tabla2[[CODIGO_PEDIDO]:[CAUSAL INFULL]],52,)</f>
        <v/>
      </c>
    </row>
    <row r="4101" spans="1:36" x14ac:dyDescent="0.35">
      <c r="A4101" t="s">
        <v>156</v>
      </c>
      <c r="B4101" t="s">
        <v>157</v>
      </c>
      <c r="C4101">
        <v>12000</v>
      </c>
      <c r="D4101" t="s">
        <v>65</v>
      </c>
      <c r="E4101" t="s">
        <v>35577</v>
      </c>
      <c r="G4101" s="317">
        <v>45344</v>
      </c>
      <c r="H4101" s="65">
        <v>0.44453703703703701</v>
      </c>
      <c r="I4101">
        <v>3</v>
      </c>
      <c r="J4101">
        <v>500</v>
      </c>
      <c r="K4101" t="s">
        <v>2674</v>
      </c>
      <c r="L4101" t="s">
        <v>25793</v>
      </c>
      <c r="M4101" t="s">
        <v>1924</v>
      </c>
      <c r="N4101" t="s">
        <v>1925</v>
      </c>
      <c r="O4101">
        <v>13</v>
      </c>
      <c r="P4101">
        <v>13</v>
      </c>
      <c r="Q4101">
        <v>13</v>
      </c>
      <c r="R4101">
        <v>13</v>
      </c>
      <c r="S4101">
        <v>0</v>
      </c>
      <c r="T4101" s="151">
        <v>1</v>
      </c>
      <c r="U4101" t="s">
        <v>304</v>
      </c>
      <c r="V4101" t="s">
        <v>305</v>
      </c>
      <c r="W4101" t="s">
        <v>1359</v>
      </c>
      <c r="X4101" t="s">
        <v>85</v>
      </c>
      <c r="Z4101" t="s">
        <v>2675</v>
      </c>
      <c r="AA4101">
        <v>5</v>
      </c>
      <c r="AB4101">
        <v>8</v>
      </c>
      <c r="AC4101">
        <v>2024</v>
      </c>
      <c r="AD4101">
        <v>2</v>
      </c>
      <c r="AE4101" t="s">
        <v>2675</v>
      </c>
      <c r="AF4101" t="s">
        <v>2675</v>
      </c>
      <c r="AG4101">
        <f>MONTH(Tabla115[[#This Row],[FECCAP]])</f>
        <v>2</v>
      </c>
      <c r="AH4101">
        <f>VLOOKUP(Tabla115[[#This Row],[CODPED]],Tabla2[[CODIGO_PEDIDO]:[CAPACIDAD]],56,)</f>
        <v>8000</v>
      </c>
      <c r="AI4101" s="555">
        <f ca="1">VLOOKUP(Tabla115[[#This Row],[CODPED]],Tabla2[[CODIGO_PEDIDO]:[CUMPLIMIENTO CAPACIDAD]],60,)</f>
        <v>0.328625</v>
      </c>
      <c r="AJ4101" t="str">
        <f>VLOOKUP(Tabla115[[#This Row],[CODPED]],Tabla2[[CODIGO_PEDIDO]:[CAUSAL INFULL]],52,)</f>
        <v/>
      </c>
    </row>
    <row r="4102" spans="1:36" x14ac:dyDescent="0.35">
      <c r="A4102" t="s">
        <v>156</v>
      </c>
      <c r="B4102" t="s">
        <v>157</v>
      </c>
      <c r="C4102">
        <v>12000</v>
      </c>
      <c r="D4102" t="s">
        <v>65</v>
      </c>
      <c r="E4102" t="s">
        <v>35577</v>
      </c>
      <c r="G4102" s="317">
        <v>45344</v>
      </c>
      <c r="H4102" s="65">
        <v>0.44453703703703701</v>
      </c>
      <c r="I4102">
        <v>4</v>
      </c>
      <c r="J4102">
        <v>500</v>
      </c>
      <c r="K4102" t="s">
        <v>2674</v>
      </c>
      <c r="L4102" t="s">
        <v>26870</v>
      </c>
      <c r="M4102" t="s">
        <v>1936</v>
      </c>
      <c r="N4102" t="s">
        <v>1502</v>
      </c>
      <c r="O4102">
        <v>33</v>
      </c>
      <c r="P4102">
        <v>33</v>
      </c>
      <c r="Q4102">
        <v>33</v>
      </c>
      <c r="R4102">
        <v>33</v>
      </c>
      <c r="S4102">
        <v>0</v>
      </c>
      <c r="T4102" s="151">
        <v>1</v>
      </c>
      <c r="U4102" t="s">
        <v>304</v>
      </c>
      <c r="V4102" t="s">
        <v>305</v>
      </c>
      <c r="W4102" t="s">
        <v>1359</v>
      </c>
      <c r="X4102" t="s">
        <v>85</v>
      </c>
      <c r="Z4102" t="s">
        <v>2675</v>
      </c>
      <c r="AA4102">
        <v>5</v>
      </c>
      <c r="AB4102">
        <v>8</v>
      </c>
      <c r="AC4102">
        <v>2024</v>
      </c>
      <c r="AD4102">
        <v>2</v>
      </c>
      <c r="AE4102" t="s">
        <v>2675</v>
      </c>
      <c r="AF4102" t="s">
        <v>2675</v>
      </c>
      <c r="AG4102">
        <f>MONTH(Tabla115[[#This Row],[FECCAP]])</f>
        <v>2</v>
      </c>
      <c r="AH4102">
        <f>VLOOKUP(Tabla115[[#This Row],[CODPED]],Tabla2[[CODIGO_PEDIDO]:[CAPACIDAD]],56,)</f>
        <v>8000</v>
      </c>
      <c r="AI4102" s="555">
        <f ca="1">VLOOKUP(Tabla115[[#This Row],[CODPED]],Tabla2[[CODIGO_PEDIDO]:[CUMPLIMIENTO CAPACIDAD]],60,)</f>
        <v>0.328625</v>
      </c>
      <c r="AJ4102" t="str">
        <f>VLOOKUP(Tabla115[[#This Row],[CODPED]],Tabla2[[CODIGO_PEDIDO]:[CAUSAL INFULL]],52,)</f>
        <v/>
      </c>
    </row>
    <row r="4103" spans="1:36" x14ac:dyDescent="0.35">
      <c r="A4103" t="s">
        <v>156</v>
      </c>
      <c r="B4103" t="s">
        <v>157</v>
      </c>
      <c r="C4103">
        <v>12000</v>
      </c>
      <c r="D4103" t="s">
        <v>65</v>
      </c>
      <c r="E4103" t="s">
        <v>35680</v>
      </c>
      <c r="G4103" s="317">
        <v>45344</v>
      </c>
      <c r="H4103" s="65">
        <v>0.44453703703703701</v>
      </c>
      <c r="I4103">
        <v>1</v>
      </c>
      <c r="J4103">
        <v>500</v>
      </c>
      <c r="K4103" t="s">
        <v>2674</v>
      </c>
      <c r="L4103" t="s">
        <v>27269</v>
      </c>
      <c r="M4103" t="s">
        <v>1527</v>
      </c>
      <c r="N4103" t="s">
        <v>1500</v>
      </c>
      <c r="O4103">
        <v>32</v>
      </c>
      <c r="P4103">
        <v>32</v>
      </c>
      <c r="Q4103">
        <v>32</v>
      </c>
      <c r="R4103">
        <v>32</v>
      </c>
      <c r="S4103">
        <v>0</v>
      </c>
      <c r="T4103" s="151">
        <v>1</v>
      </c>
      <c r="U4103" t="s">
        <v>304</v>
      </c>
      <c r="V4103" t="s">
        <v>305</v>
      </c>
      <c r="W4103" t="s">
        <v>1359</v>
      </c>
      <c r="X4103" t="s">
        <v>85</v>
      </c>
      <c r="Z4103" t="s">
        <v>2675</v>
      </c>
      <c r="AA4103">
        <v>5</v>
      </c>
      <c r="AB4103">
        <v>8</v>
      </c>
      <c r="AC4103">
        <v>2024</v>
      </c>
      <c r="AD4103">
        <v>2</v>
      </c>
      <c r="AE4103" t="s">
        <v>2675</v>
      </c>
      <c r="AF4103" t="s">
        <v>2675</v>
      </c>
      <c r="AG4103">
        <f>MONTH(Tabla115[[#This Row],[FECCAP]])</f>
        <v>2</v>
      </c>
      <c r="AH4103">
        <f>VLOOKUP(Tabla115[[#This Row],[CODPED]],Tabla2[[CODIGO_PEDIDO]:[CAPACIDAD]],56,)</f>
        <v>8000</v>
      </c>
      <c r="AI4103" s="555">
        <f ca="1">VLOOKUP(Tabla115[[#This Row],[CODPED]],Tabla2[[CODIGO_PEDIDO]:[CUMPLIMIENTO CAPACIDAD]],60,)</f>
        <v>0.328625</v>
      </c>
      <c r="AJ4103" t="str">
        <f>VLOOKUP(Tabla115[[#This Row],[CODPED]],Tabla2[[CODIGO_PEDIDO]:[CAUSAL INFULL]],52,)</f>
        <v/>
      </c>
    </row>
    <row r="4104" spans="1:36" x14ac:dyDescent="0.35">
      <c r="A4104" t="s">
        <v>156</v>
      </c>
      <c r="B4104" t="s">
        <v>157</v>
      </c>
      <c r="C4104">
        <v>12000</v>
      </c>
      <c r="D4104" t="s">
        <v>65</v>
      </c>
      <c r="E4104" t="s">
        <v>35680</v>
      </c>
      <c r="G4104" s="317">
        <v>45344</v>
      </c>
      <c r="H4104" s="65">
        <v>0.44453703703703701</v>
      </c>
      <c r="I4104">
        <v>2</v>
      </c>
      <c r="J4104">
        <v>500</v>
      </c>
      <c r="K4104" t="s">
        <v>2674</v>
      </c>
      <c r="L4104" t="s">
        <v>26909</v>
      </c>
      <c r="M4104" t="s">
        <v>1535</v>
      </c>
      <c r="N4104" t="s">
        <v>1511</v>
      </c>
      <c r="O4104">
        <v>35</v>
      </c>
      <c r="P4104">
        <v>35</v>
      </c>
      <c r="Q4104">
        <v>35</v>
      </c>
      <c r="R4104">
        <v>35</v>
      </c>
      <c r="S4104">
        <v>0</v>
      </c>
      <c r="T4104" s="151">
        <v>1</v>
      </c>
      <c r="U4104" t="s">
        <v>304</v>
      </c>
      <c r="V4104" t="s">
        <v>305</v>
      </c>
      <c r="W4104" t="s">
        <v>1359</v>
      </c>
      <c r="X4104" t="s">
        <v>85</v>
      </c>
      <c r="Z4104" t="s">
        <v>2675</v>
      </c>
      <c r="AA4104">
        <v>5</v>
      </c>
      <c r="AB4104">
        <v>8</v>
      </c>
      <c r="AC4104">
        <v>2024</v>
      </c>
      <c r="AD4104">
        <v>2</v>
      </c>
      <c r="AE4104" t="s">
        <v>2675</v>
      </c>
      <c r="AF4104" t="s">
        <v>2675</v>
      </c>
      <c r="AG4104">
        <f>MONTH(Tabla115[[#This Row],[FECCAP]])</f>
        <v>2</v>
      </c>
      <c r="AH4104">
        <f>VLOOKUP(Tabla115[[#This Row],[CODPED]],Tabla2[[CODIGO_PEDIDO]:[CAPACIDAD]],56,)</f>
        <v>8000</v>
      </c>
      <c r="AI4104" s="555">
        <f ca="1">VLOOKUP(Tabla115[[#This Row],[CODPED]],Tabla2[[CODIGO_PEDIDO]:[CUMPLIMIENTO CAPACIDAD]],60,)</f>
        <v>0.328625</v>
      </c>
      <c r="AJ4104" t="str">
        <f>VLOOKUP(Tabla115[[#This Row],[CODPED]],Tabla2[[CODIGO_PEDIDO]:[CAUSAL INFULL]],52,)</f>
        <v/>
      </c>
    </row>
    <row r="4105" spans="1:36" x14ac:dyDescent="0.35">
      <c r="A4105" t="s">
        <v>156</v>
      </c>
      <c r="B4105" t="s">
        <v>157</v>
      </c>
      <c r="C4105">
        <v>12000</v>
      </c>
      <c r="D4105" t="s">
        <v>65</v>
      </c>
      <c r="E4105" t="s">
        <v>35680</v>
      </c>
      <c r="G4105" s="317">
        <v>45344</v>
      </c>
      <c r="H4105" s="65">
        <v>0.44453703703703701</v>
      </c>
      <c r="I4105">
        <v>3</v>
      </c>
      <c r="J4105">
        <v>500</v>
      </c>
      <c r="K4105" t="s">
        <v>2674</v>
      </c>
      <c r="L4105" t="s">
        <v>8930</v>
      </c>
      <c r="M4105" t="s">
        <v>1532</v>
      </c>
      <c r="N4105" t="s">
        <v>1508</v>
      </c>
      <c r="O4105">
        <v>37</v>
      </c>
      <c r="P4105">
        <v>37</v>
      </c>
      <c r="Q4105">
        <v>37</v>
      </c>
      <c r="R4105">
        <v>37</v>
      </c>
      <c r="S4105">
        <v>0</v>
      </c>
      <c r="T4105" s="151">
        <v>1</v>
      </c>
      <c r="U4105" t="s">
        <v>304</v>
      </c>
      <c r="V4105" t="s">
        <v>305</v>
      </c>
      <c r="W4105" t="s">
        <v>1359</v>
      </c>
      <c r="X4105" t="s">
        <v>85</v>
      </c>
      <c r="Z4105" t="s">
        <v>2675</v>
      </c>
      <c r="AA4105">
        <v>5</v>
      </c>
      <c r="AB4105">
        <v>8</v>
      </c>
      <c r="AC4105">
        <v>2024</v>
      </c>
      <c r="AD4105">
        <v>2</v>
      </c>
      <c r="AE4105" t="s">
        <v>2675</v>
      </c>
      <c r="AF4105" t="s">
        <v>2675</v>
      </c>
      <c r="AG4105">
        <f>MONTH(Tabla115[[#This Row],[FECCAP]])</f>
        <v>2</v>
      </c>
      <c r="AH4105">
        <f>VLOOKUP(Tabla115[[#This Row],[CODPED]],Tabla2[[CODIGO_PEDIDO]:[CAPACIDAD]],56,)</f>
        <v>8000</v>
      </c>
      <c r="AI4105" s="555">
        <f ca="1">VLOOKUP(Tabla115[[#This Row],[CODPED]],Tabla2[[CODIGO_PEDIDO]:[CUMPLIMIENTO CAPACIDAD]],60,)</f>
        <v>0.328625</v>
      </c>
      <c r="AJ4105" t="str">
        <f>VLOOKUP(Tabla115[[#This Row],[CODPED]],Tabla2[[CODIGO_PEDIDO]:[CAUSAL INFULL]],52,)</f>
        <v/>
      </c>
    </row>
    <row r="4106" spans="1:36" x14ac:dyDescent="0.35">
      <c r="A4106" t="s">
        <v>156</v>
      </c>
      <c r="B4106" t="s">
        <v>157</v>
      </c>
      <c r="C4106">
        <v>12000</v>
      </c>
      <c r="D4106" t="s">
        <v>65</v>
      </c>
      <c r="E4106" t="s">
        <v>35683</v>
      </c>
      <c r="G4106" s="317">
        <v>45344</v>
      </c>
      <c r="H4106" s="65">
        <v>0.44453703703703701</v>
      </c>
      <c r="I4106">
        <v>1</v>
      </c>
      <c r="J4106">
        <v>500</v>
      </c>
      <c r="K4106" t="s">
        <v>2674</v>
      </c>
      <c r="L4106" t="s">
        <v>1691</v>
      </c>
      <c r="M4106" t="s">
        <v>1693</v>
      </c>
      <c r="N4106" t="s">
        <v>1481</v>
      </c>
      <c r="O4106">
        <v>7</v>
      </c>
      <c r="P4106">
        <v>7</v>
      </c>
      <c r="Q4106">
        <v>7</v>
      </c>
      <c r="R4106">
        <v>7</v>
      </c>
      <c r="S4106">
        <v>0</v>
      </c>
      <c r="T4106" s="151">
        <v>1</v>
      </c>
      <c r="U4106" t="s">
        <v>304</v>
      </c>
      <c r="V4106" t="s">
        <v>305</v>
      </c>
      <c r="W4106" t="s">
        <v>1359</v>
      </c>
      <c r="X4106" t="s">
        <v>85</v>
      </c>
      <c r="Z4106" t="s">
        <v>2675</v>
      </c>
      <c r="AA4106">
        <v>3</v>
      </c>
      <c r="AB4106">
        <v>8</v>
      </c>
      <c r="AC4106">
        <v>2024</v>
      </c>
      <c r="AD4106">
        <v>2</v>
      </c>
      <c r="AE4106" t="s">
        <v>2675</v>
      </c>
      <c r="AF4106" t="s">
        <v>2675</v>
      </c>
      <c r="AG4106">
        <f>MONTH(Tabla115[[#This Row],[FECCAP]])</f>
        <v>2</v>
      </c>
      <c r="AH4106">
        <f>VLOOKUP(Tabla115[[#This Row],[CODPED]],Tabla2[[CODIGO_PEDIDO]:[CAPACIDAD]],56,)</f>
        <v>8000</v>
      </c>
      <c r="AI4106" s="555">
        <f ca="1">VLOOKUP(Tabla115[[#This Row],[CODPED]],Tabla2[[CODIGO_PEDIDO]:[CUMPLIMIENTO CAPACIDAD]],60,)</f>
        <v>0.328625</v>
      </c>
      <c r="AJ4106" t="str">
        <f>VLOOKUP(Tabla115[[#This Row],[CODPED]],Tabla2[[CODIGO_PEDIDO]:[CAUSAL INFULL]],52,)</f>
        <v/>
      </c>
    </row>
    <row r="4107" spans="1:36" x14ac:dyDescent="0.35">
      <c r="A4107" t="s">
        <v>156</v>
      </c>
      <c r="B4107" t="s">
        <v>157</v>
      </c>
      <c r="C4107">
        <v>12000</v>
      </c>
      <c r="D4107" t="s">
        <v>65</v>
      </c>
      <c r="E4107" t="s">
        <v>35686</v>
      </c>
      <c r="G4107" s="317">
        <v>45344</v>
      </c>
      <c r="H4107" s="65">
        <v>0.44453703703703701</v>
      </c>
      <c r="I4107">
        <v>1</v>
      </c>
      <c r="J4107">
        <v>500</v>
      </c>
      <c r="K4107" t="s">
        <v>2674</v>
      </c>
      <c r="L4107" t="s">
        <v>2072</v>
      </c>
      <c r="M4107" t="s">
        <v>2304</v>
      </c>
      <c r="N4107" t="s">
        <v>2278</v>
      </c>
      <c r="O4107">
        <v>28</v>
      </c>
      <c r="P4107">
        <v>28</v>
      </c>
      <c r="Q4107">
        <v>28</v>
      </c>
      <c r="R4107">
        <v>28</v>
      </c>
      <c r="S4107">
        <v>0</v>
      </c>
      <c r="T4107" s="151">
        <v>1</v>
      </c>
      <c r="U4107" t="s">
        <v>304</v>
      </c>
      <c r="V4107" t="s">
        <v>305</v>
      </c>
      <c r="W4107" t="s">
        <v>1359</v>
      </c>
      <c r="X4107" t="s">
        <v>85</v>
      </c>
      <c r="Z4107" t="s">
        <v>2675</v>
      </c>
      <c r="AA4107">
        <v>3</v>
      </c>
      <c r="AB4107">
        <v>8</v>
      </c>
      <c r="AC4107">
        <v>2024</v>
      </c>
      <c r="AD4107">
        <v>2</v>
      </c>
      <c r="AE4107" t="s">
        <v>2675</v>
      </c>
      <c r="AF4107" t="s">
        <v>2675</v>
      </c>
      <c r="AG4107">
        <f>MONTH(Tabla115[[#This Row],[FECCAP]])</f>
        <v>2</v>
      </c>
      <c r="AH4107">
        <f>VLOOKUP(Tabla115[[#This Row],[CODPED]],Tabla2[[CODIGO_PEDIDO]:[CAPACIDAD]],56,)</f>
        <v>8000</v>
      </c>
      <c r="AI4107" s="555">
        <f ca="1">VLOOKUP(Tabla115[[#This Row],[CODPED]],Tabla2[[CODIGO_PEDIDO]:[CUMPLIMIENTO CAPACIDAD]],60,)</f>
        <v>0.328625</v>
      </c>
      <c r="AJ4107" t="str">
        <f>VLOOKUP(Tabla115[[#This Row],[CODPED]],Tabla2[[CODIGO_PEDIDO]:[CAUSAL INFULL]],52,)</f>
        <v/>
      </c>
    </row>
    <row r="4108" spans="1:36" x14ac:dyDescent="0.35">
      <c r="A4108" t="s">
        <v>156</v>
      </c>
      <c r="B4108" t="s">
        <v>157</v>
      </c>
      <c r="C4108">
        <v>12000</v>
      </c>
      <c r="D4108" t="s">
        <v>65</v>
      </c>
      <c r="E4108" t="s">
        <v>35686</v>
      </c>
      <c r="G4108" s="317">
        <v>45344</v>
      </c>
      <c r="H4108" s="65">
        <v>0.44453703703703701</v>
      </c>
      <c r="I4108">
        <v>2</v>
      </c>
      <c r="J4108">
        <v>500</v>
      </c>
      <c r="K4108" t="s">
        <v>2674</v>
      </c>
      <c r="L4108" t="s">
        <v>8936</v>
      </c>
      <c r="M4108" t="s">
        <v>2102</v>
      </c>
      <c r="N4108" t="s">
        <v>2103</v>
      </c>
      <c r="O4108">
        <v>4</v>
      </c>
      <c r="P4108">
        <v>4</v>
      </c>
      <c r="Q4108">
        <v>4</v>
      </c>
      <c r="R4108">
        <v>4</v>
      </c>
      <c r="S4108">
        <v>0</v>
      </c>
      <c r="T4108" s="151">
        <v>1</v>
      </c>
      <c r="U4108" t="s">
        <v>304</v>
      </c>
      <c r="V4108" t="s">
        <v>305</v>
      </c>
      <c r="W4108" t="s">
        <v>1359</v>
      </c>
      <c r="X4108" t="s">
        <v>85</v>
      </c>
      <c r="Z4108" t="s">
        <v>2675</v>
      </c>
      <c r="AA4108">
        <v>3</v>
      </c>
      <c r="AB4108">
        <v>8</v>
      </c>
      <c r="AC4108">
        <v>2024</v>
      </c>
      <c r="AD4108">
        <v>2</v>
      </c>
      <c r="AE4108" t="s">
        <v>2675</v>
      </c>
      <c r="AF4108" t="s">
        <v>2675</v>
      </c>
      <c r="AG4108">
        <f>MONTH(Tabla115[[#This Row],[FECCAP]])</f>
        <v>2</v>
      </c>
      <c r="AH4108">
        <f>VLOOKUP(Tabla115[[#This Row],[CODPED]],Tabla2[[CODIGO_PEDIDO]:[CAPACIDAD]],56,)</f>
        <v>8000</v>
      </c>
      <c r="AI4108" s="555">
        <f ca="1">VLOOKUP(Tabla115[[#This Row],[CODPED]],Tabla2[[CODIGO_PEDIDO]:[CUMPLIMIENTO CAPACIDAD]],60,)</f>
        <v>0.328625</v>
      </c>
      <c r="AJ4108" t="str">
        <f>VLOOKUP(Tabla115[[#This Row],[CODPED]],Tabla2[[CODIGO_PEDIDO]:[CAUSAL INFULL]],52,)</f>
        <v/>
      </c>
    </row>
    <row r="4109" spans="1:36" x14ac:dyDescent="0.35">
      <c r="A4109" t="s">
        <v>156</v>
      </c>
      <c r="B4109" t="s">
        <v>157</v>
      </c>
      <c r="C4109">
        <v>12000</v>
      </c>
      <c r="D4109" t="s">
        <v>65</v>
      </c>
      <c r="E4109" t="s">
        <v>35689</v>
      </c>
      <c r="G4109" s="317">
        <v>45344</v>
      </c>
      <c r="H4109" s="65">
        <v>0.44453703703703701</v>
      </c>
      <c r="I4109">
        <v>1</v>
      </c>
      <c r="J4109">
        <v>500</v>
      </c>
      <c r="K4109" t="s">
        <v>2674</v>
      </c>
      <c r="L4109" t="s">
        <v>2348</v>
      </c>
      <c r="M4109" t="s">
        <v>2327</v>
      </c>
      <c r="N4109" t="s">
        <v>1499</v>
      </c>
      <c r="O4109">
        <v>27</v>
      </c>
      <c r="P4109">
        <v>27</v>
      </c>
      <c r="Q4109">
        <v>27</v>
      </c>
      <c r="R4109">
        <v>27</v>
      </c>
      <c r="S4109">
        <v>0</v>
      </c>
      <c r="T4109" s="151">
        <v>1</v>
      </c>
      <c r="U4109" t="s">
        <v>304</v>
      </c>
      <c r="V4109" t="s">
        <v>305</v>
      </c>
      <c r="W4109" t="s">
        <v>1359</v>
      </c>
      <c r="X4109" t="s">
        <v>85</v>
      </c>
      <c r="Z4109" t="s">
        <v>2675</v>
      </c>
      <c r="AA4109">
        <v>3</v>
      </c>
      <c r="AB4109">
        <v>8</v>
      </c>
      <c r="AC4109">
        <v>2024</v>
      </c>
      <c r="AD4109">
        <v>2</v>
      </c>
      <c r="AE4109" t="s">
        <v>2675</v>
      </c>
      <c r="AF4109" t="s">
        <v>2675</v>
      </c>
      <c r="AG4109">
        <f>MONTH(Tabla115[[#This Row],[FECCAP]])</f>
        <v>2</v>
      </c>
      <c r="AH4109">
        <f>VLOOKUP(Tabla115[[#This Row],[CODPED]],Tabla2[[CODIGO_PEDIDO]:[CAPACIDAD]],56,)</f>
        <v>8000</v>
      </c>
      <c r="AI4109" s="555">
        <f ca="1">VLOOKUP(Tabla115[[#This Row],[CODPED]],Tabla2[[CODIGO_PEDIDO]:[CUMPLIMIENTO CAPACIDAD]],60,)</f>
        <v>0.328625</v>
      </c>
      <c r="AJ4109" t="str">
        <f>VLOOKUP(Tabla115[[#This Row],[CODPED]],Tabla2[[CODIGO_PEDIDO]:[CAUSAL INFULL]],52,)</f>
        <v/>
      </c>
    </row>
    <row r="4110" spans="1:36" x14ac:dyDescent="0.35">
      <c r="A4110" t="s">
        <v>156</v>
      </c>
      <c r="B4110" t="s">
        <v>157</v>
      </c>
      <c r="C4110">
        <v>12000</v>
      </c>
      <c r="D4110" t="s">
        <v>65</v>
      </c>
      <c r="E4110" t="s">
        <v>35689</v>
      </c>
      <c r="G4110" s="317">
        <v>45344</v>
      </c>
      <c r="H4110" s="65">
        <v>0.44453703703703701</v>
      </c>
      <c r="I4110">
        <v>2</v>
      </c>
      <c r="J4110">
        <v>500</v>
      </c>
      <c r="K4110" t="s">
        <v>2674</v>
      </c>
      <c r="L4110" t="s">
        <v>2360</v>
      </c>
      <c r="M4110" t="s">
        <v>2262</v>
      </c>
      <c r="N4110" t="s">
        <v>2338</v>
      </c>
      <c r="O4110">
        <v>12</v>
      </c>
      <c r="P4110">
        <v>12</v>
      </c>
      <c r="Q4110">
        <v>12</v>
      </c>
      <c r="R4110">
        <v>12</v>
      </c>
      <c r="S4110">
        <v>0</v>
      </c>
      <c r="T4110" s="151">
        <v>1</v>
      </c>
      <c r="U4110" t="s">
        <v>304</v>
      </c>
      <c r="V4110" t="s">
        <v>305</v>
      </c>
      <c r="W4110" t="s">
        <v>1359</v>
      </c>
      <c r="X4110" t="s">
        <v>85</v>
      </c>
      <c r="Z4110" t="s">
        <v>2675</v>
      </c>
      <c r="AA4110">
        <v>3</v>
      </c>
      <c r="AB4110">
        <v>8</v>
      </c>
      <c r="AC4110">
        <v>2024</v>
      </c>
      <c r="AD4110">
        <v>2</v>
      </c>
      <c r="AE4110" t="s">
        <v>2675</v>
      </c>
      <c r="AF4110" t="s">
        <v>2675</v>
      </c>
      <c r="AG4110">
        <f>MONTH(Tabla115[[#This Row],[FECCAP]])</f>
        <v>2</v>
      </c>
      <c r="AH4110">
        <f>VLOOKUP(Tabla115[[#This Row],[CODPED]],Tabla2[[CODIGO_PEDIDO]:[CAPACIDAD]],56,)</f>
        <v>8000</v>
      </c>
      <c r="AI4110" s="555">
        <f ca="1">VLOOKUP(Tabla115[[#This Row],[CODPED]],Tabla2[[CODIGO_PEDIDO]:[CUMPLIMIENTO CAPACIDAD]],60,)</f>
        <v>0.328625</v>
      </c>
      <c r="AJ4110" t="str">
        <f>VLOOKUP(Tabla115[[#This Row],[CODPED]],Tabla2[[CODIGO_PEDIDO]:[CAUSAL INFULL]],52,)</f>
        <v/>
      </c>
    </row>
    <row r="4111" spans="1:36" x14ac:dyDescent="0.35">
      <c r="A4111" t="s">
        <v>156</v>
      </c>
      <c r="B4111" t="s">
        <v>157</v>
      </c>
      <c r="C4111">
        <v>12000</v>
      </c>
      <c r="D4111" t="s">
        <v>65</v>
      </c>
      <c r="E4111" t="s">
        <v>35692</v>
      </c>
      <c r="G4111" s="317">
        <v>45344</v>
      </c>
      <c r="H4111" s="65">
        <v>0.44453703703703701</v>
      </c>
      <c r="I4111">
        <v>1</v>
      </c>
      <c r="J4111">
        <v>500</v>
      </c>
      <c r="K4111" t="s">
        <v>2674</v>
      </c>
      <c r="L4111" t="s">
        <v>25165</v>
      </c>
      <c r="M4111" t="s">
        <v>2303</v>
      </c>
      <c r="N4111" t="s">
        <v>1514</v>
      </c>
      <c r="O4111">
        <v>12</v>
      </c>
      <c r="P4111">
        <v>12</v>
      </c>
      <c r="Q4111">
        <v>12</v>
      </c>
      <c r="R4111">
        <v>12</v>
      </c>
      <c r="S4111">
        <v>0</v>
      </c>
      <c r="T4111" s="151">
        <v>1</v>
      </c>
      <c r="U4111" t="s">
        <v>304</v>
      </c>
      <c r="V4111" t="s">
        <v>305</v>
      </c>
      <c r="W4111" t="s">
        <v>1359</v>
      </c>
      <c r="X4111" t="s">
        <v>85</v>
      </c>
      <c r="Z4111" t="s">
        <v>2675</v>
      </c>
      <c r="AA4111">
        <v>3</v>
      </c>
      <c r="AB4111">
        <v>8</v>
      </c>
      <c r="AC4111">
        <v>2024</v>
      </c>
      <c r="AD4111">
        <v>2</v>
      </c>
      <c r="AE4111" t="s">
        <v>2675</v>
      </c>
      <c r="AF4111" t="s">
        <v>2675</v>
      </c>
      <c r="AG4111">
        <f>MONTH(Tabla115[[#This Row],[FECCAP]])</f>
        <v>2</v>
      </c>
      <c r="AH4111">
        <f>VLOOKUP(Tabla115[[#This Row],[CODPED]],Tabla2[[CODIGO_PEDIDO]:[CAPACIDAD]],56,)</f>
        <v>8000</v>
      </c>
      <c r="AI4111" s="555">
        <f ca="1">VLOOKUP(Tabla115[[#This Row],[CODPED]],Tabla2[[CODIGO_PEDIDO]:[CUMPLIMIENTO CAPACIDAD]],60,)</f>
        <v>0.328625</v>
      </c>
      <c r="AJ4111" t="str">
        <f>VLOOKUP(Tabla115[[#This Row],[CODPED]],Tabla2[[CODIGO_PEDIDO]:[CAUSAL INFULL]],52,)</f>
        <v/>
      </c>
    </row>
    <row r="4112" spans="1:36" x14ac:dyDescent="0.35">
      <c r="A4112" t="s">
        <v>156</v>
      </c>
      <c r="B4112" t="s">
        <v>157</v>
      </c>
      <c r="C4112">
        <v>12000</v>
      </c>
      <c r="D4112" t="s">
        <v>65</v>
      </c>
      <c r="E4112" t="s">
        <v>35692</v>
      </c>
      <c r="G4112" s="317">
        <v>45344</v>
      </c>
      <c r="H4112" s="65">
        <v>0.44453703703703701</v>
      </c>
      <c r="I4112">
        <v>2</v>
      </c>
      <c r="J4112">
        <v>500</v>
      </c>
      <c r="K4112" t="s">
        <v>2674</v>
      </c>
      <c r="L4112" t="s">
        <v>1855</v>
      </c>
      <c r="M4112" t="s">
        <v>2279</v>
      </c>
      <c r="N4112" t="s">
        <v>2280</v>
      </c>
      <c r="O4112">
        <v>12</v>
      </c>
      <c r="P4112">
        <v>12</v>
      </c>
      <c r="Q4112">
        <v>12</v>
      </c>
      <c r="R4112">
        <v>12</v>
      </c>
      <c r="S4112">
        <v>0</v>
      </c>
      <c r="T4112" s="151">
        <v>1</v>
      </c>
      <c r="U4112" t="s">
        <v>304</v>
      </c>
      <c r="V4112" t="s">
        <v>305</v>
      </c>
      <c r="W4112" t="s">
        <v>1359</v>
      </c>
      <c r="X4112" t="s">
        <v>85</v>
      </c>
      <c r="Z4112" t="s">
        <v>2675</v>
      </c>
      <c r="AA4112">
        <v>3</v>
      </c>
      <c r="AB4112">
        <v>8</v>
      </c>
      <c r="AC4112">
        <v>2024</v>
      </c>
      <c r="AD4112">
        <v>2</v>
      </c>
      <c r="AE4112" t="s">
        <v>2675</v>
      </c>
      <c r="AF4112" t="s">
        <v>2675</v>
      </c>
      <c r="AG4112">
        <f>MONTH(Tabla115[[#This Row],[FECCAP]])</f>
        <v>2</v>
      </c>
      <c r="AH4112">
        <f>VLOOKUP(Tabla115[[#This Row],[CODPED]],Tabla2[[CODIGO_PEDIDO]:[CAPACIDAD]],56,)</f>
        <v>8000</v>
      </c>
      <c r="AI4112" s="555">
        <f ca="1">VLOOKUP(Tabla115[[#This Row],[CODPED]],Tabla2[[CODIGO_PEDIDO]:[CUMPLIMIENTO CAPACIDAD]],60,)</f>
        <v>0.328625</v>
      </c>
      <c r="AJ4112" t="str">
        <f>VLOOKUP(Tabla115[[#This Row],[CODPED]],Tabla2[[CODIGO_PEDIDO]:[CAUSAL INFULL]],52,)</f>
        <v/>
      </c>
    </row>
    <row r="4113" spans="1:36" x14ac:dyDescent="0.35">
      <c r="A4113" t="s">
        <v>156</v>
      </c>
      <c r="B4113" t="s">
        <v>157</v>
      </c>
      <c r="C4113">
        <v>12000</v>
      </c>
      <c r="D4113" t="s">
        <v>65</v>
      </c>
      <c r="E4113" t="s">
        <v>35692</v>
      </c>
      <c r="G4113" s="317">
        <v>45344</v>
      </c>
      <c r="H4113" s="65">
        <v>0.44453703703703701</v>
      </c>
      <c r="I4113">
        <v>3</v>
      </c>
      <c r="J4113">
        <v>500</v>
      </c>
      <c r="K4113" t="s">
        <v>2674</v>
      </c>
      <c r="L4113" t="s">
        <v>2070</v>
      </c>
      <c r="M4113" t="s">
        <v>2306</v>
      </c>
      <c r="N4113" t="s">
        <v>1486</v>
      </c>
      <c r="O4113">
        <v>12</v>
      </c>
      <c r="P4113">
        <v>12</v>
      </c>
      <c r="Q4113">
        <v>12</v>
      </c>
      <c r="R4113">
        <v>12</v>
      </c>
      <c r="S4113">
        <v>0</v>
      </c>
      <c r="T4113" s="151">
        <v>1</v>
      </c>
      <c r="U4113" t="s">
        <v>304</v>
      </c>
      <c r="V4113" t="s">
        <v>305</v>
      </c>
      <c r="W4113" t="s">
        <v>1359</v>
      </c>
      <c r="X4113" t="s">
        <v>85</v>
      </c>
      <c r="Z4113" t="s">
        <v>2675</v>
      </c>
      <c r="AA4113">
        <v>3</v>
      </c>
      <c r="AB4113">
        <v>8</v>
      </c>
      <c r="AC4113">
        <v>2024</v>
      </c>
      <c r="AD4113">
        <v>2</v>
      </c>
      <c r="AE4113" t="s">
        <v>2675</v>
      </c>
      <c r="AF4113" t="s">
        <v>2675</v>
      </c>
      <c r="AG4113">
        <f>MONTH(Tabla115[[#This Row],[FECCAP]])</f>
        <v>2</v>
      </c>
      <c r="AH4113">
        <f>VLOOKUP(Tabla115[[#This Row],[CODPED]],Tabla2[[CODIGO_PEDIDO]:[CAPACIDAD]],56,)</f>
        <v>8000</v>
      </c>
      <c r="AI4113" s="555">
        <f ca="1">VLOOKUP(Tabla115[[#This Row],[CODPED]],Tabla2[[CODIGO_PEDIDO]:[CUMPLIMIENTO CAPACIDAD]],60,)</f>
        <v>0.328625</v>
      </c>
      <c r="AJ4113" t="str">
        <f>VLOOKUP(Tabla115[[#This Row],[CODPED]],Tabla2[[CODIGO_PEDIDO]:[CAUSAL INFULL]],52,)</f>
        <v/>
      </c>
    </row>
    <row r="4114" spans="1:36" x14ac:dyDescent="0.35">
      <c r="A4114" t="s">
        <v>156</v>
      </c>
      <c r="B4114" t="s">
        <v>157</v>
      </c>
      <c r="C4114">
        <v>12000</v>
      </c>
      <c r="D4114" t="s">
        <v>65</v>
      </c>
      <c r="E4114" t="s">
        <v>35695</v>
      </c>
      <c r="G4114" s="317">
        <v>45344</v>
      </c>
      <c r="H4114" s="65">
        <v>0.44453703703703701</v>
      </c>
      <c r="I4114">
        <v>1</v>
      </c>
      <c r="J4114">
        <v>500</v>
      </c>
      <c r="K4114" t="s">
        <v>2674</v>
      </c>
      <c r="L4114" t="s">
        <v>26864</v>
      </c>
      <c r="M4114" t="s">
        <v>1742</v>
      </c>
      <c r="N4114" t="s">
        <v>1743</v>
      </c>
      <c r="O4114">
        <v>10</v>
      </c>
      <c r="P4114">
        <v>10</v>
      </c>
      <c r="Q4114">
        <v>10</v>
      </c>
      <c r="R4114">
        <v>10</v>
      </c>
      <c r="S4114">
        <v>0</v>
      </c>
      <c r="T4114" s="151">
        <v>1</v>
      </c>
      <c r="U4114" t="s">
        <v>304</v>
      </c>
      <c r="V4114" t="s">
        <v>305</v>
      </c>
      <c r="W4114" t="s">
        <v>357</v>
      </c>
      <c r="X4114" t="s">
        <v>247</v>
      </c>
      <c r="Z4114" t="s">
        <v>2675</v>
      </c>
      <c r="AA4114">
        <v>5</v>
      </c>
      <c r="AB4114">
        <v>8</v>
      </c>
      <c r="AC4114">
        <v>2024</v>
      </c>
      <c r="AD4114">
        <v>2</v>
      </c>
      <c r="AE4114" t="s">
        <v>2675</v>
      </c>
      <c r="AF4114" t="s">
        <v>2675</v>
      </c>
      <c r="AG4114">
        <f>MONTH(Tabla115[[#This Row],[FECCAP]])</f>
        <v>2</v>
      </c>
      <c r="AH4114">
        <f>VLOOKUP(Tabla115[[#This Row],[CODPED]],Tabla2[[CODIGO_PEDIDO]:[CAPACIDAD]],56,)</f>
        <v>8000</v>
      </c>
      <c r="AI4114" s="555">
        <f ca="1">VLOOKUP(Tabla115[[#This Row],[CODPED]],Tabla2[[CODIGO_PEDIDO]:[CUMPLIMIENTO CAPACIDAD]],60,)</f>
        <v>0.328625</v>
      </c>
      <c r="AJ4114" t="str">
        <f>VLOOKUP(Tabla115[[#This Row],[CODPED]],Tabla2[[CODIGO_PEDIDO]:[CAUSAL INFULL]],52,)</f>
        <v/>
      </c>
    </row>
    <row r="4115" spans="1:36" x14ac:dyDescent="0.35">
      <c r="A4115" t="s">
        <v>156</v>
      </c>
      <c r="B4115" t="s">
        <v>157</v>
      </c>
      <c r="C4115">
        <v>12000</v>
      </c>
      <c r="D4115" t="s">
        <v>65</v>
      </c>
      <c r="E4115" t="s">
        <v>35698</v>
      </c>
      <c r="G4115" s="317">
        <v>45344</v>
      </c>
      <c r="H4115" s="65">
        <v>0.44453703703703701</v>
      </c>
      <c r="I4115">
        <v>1</v>
      </c>
      <c r="J4115">
        <v>500</v>
      </c>
      <c r="K4115" t="s">
        <v>2674</v>
      </c>
      <c r="L4115" t="s">
        <v>2310</v>
      </c>
      <c r="M4115" t="s">
        <v>2319</v>
      </c>
      <c r="N4115" t="s">
        <v>2320</v>
      </c>
      <c r="O4115">
        <v>6</v>
      </c>
      <c r="P4115">
        <v>6</v>
      </c>
      <c r="Q4115">
        <v>6</v>
      </c>
      <c r="R4115">
        <v>6</v>
      </c>
      <c r="S4115">
        <v>0</v>
      </c>
      <c r="T4115" s="151">
        <v>1</v>
      </c>
      <c r="U4115" t="s">
        <v>304</v>
      </c>
      <c r="V4115" t="s">
        <v>305</v>
      </c>
      <c r="W4115" t="s">
        <v>357</v>
      </c>
      <c r="X4115" t="s">
        <v>247</v>
      </c>
      <c r="Y4115" t="s">
        <v>583</v>
      </c>
      <c r="Z4115" t="s">
        <v>2675</v>
      </c>
      <c r="AA4115">
        <v>5</v>
      </c>
      <c r="AB4115">
        <v>8</v>
      </c>
      <c r="AC4115">
        <v>2024</v>
      </c>
      <c r="AD4115">
        <v>2</v>
      </c>
      <c r="AE4115" t="s">
        <v>2675</v>
      </c>
      <c r="AF4115" t="s">
        <v>2675</v>
      </c>
      <c r="AG4115">
        <f>MONTH(Tabla115[[#This Row],[FECCAP]])</f>
        <v>2</v>
      </c>
      <c r="AH4115">
        <f>VLOOKUP(Tabla115[[#This Row],[CODPED]],Tabla2[[CODIGO_PEDIDO]:[CAPACIDAD]],56,)</f>
        <v>8000</v>
      </c>
      <c r="AI4115" s="555">
        <f ca="1">VLOOKUP(Tabla115[[#This Row],[CODPED]],Tabla2[[CODIGO_PEDIDO]:[CUMPLIMIENTO CAPACIDAD]],60,)</f>
        <v>0.328625</v>
      </c>
      <c r="AJ4115" t="str">
        <f>VLOOKUP(Tabla115[[#This Row],[CODPED]],Tabla2[[CODIGO_PEDIDO]:[CAUSAL INFULL]],52,)</f>
        <v/>
      </c>
    </row>
    <row r="4116" spans="1:36" x14ac:dyDescent="0.35">
      <c r="A4116" t="s">
        <v>156</v>
      </c>
      <c r="B4116" t="s">
        <v>157</v>
      </c>
      <c r="C4116">
        <v>12000</v>
      </c>
      <c r="D4116" t="s">
        <v>65</v>
      </c>
      <c r="E4116" t="s">
        <v>35701</v>
      </c>
      <c r="G4116" s="317">
        <v>45344</v>
      </c>
      <c r="H4116" s="65">
        <v>0.44453703703703701</v>
      </c>
      <c r="I4116">
        <v>1</v>
      </c>
      <c r="J4116">
        <v>500</v>
      </c>
      <c r="K4116" t="s">
        <v>2674</v>
      </c>
      <c r="L4116" t="s">
        <v>8913</v>
      </c>
      <c r="M4116" t="s">
        <v>1700</v>
      </c>
      <c r="N4116" t="s">
        <v>1701</v>
      </c>
      <c r="O4116">
        <v>8</v>
      </c>
      <c r="P4116">
        <v>8</v>
      </c>
      <c r="Q4116">
        <v>8</v>
      </c>
      <c r="R4116">
        <v>8</v>
      </c>
      <c r="S4116">
        <v>0</v>
      </c>
      <c r="T4116" s="151">
        <v>1</v>
      </c>
      <c r="U4116" t="s">
        <v>304</v>
      </c>
      <c r="V4116" t="s">
        <v>305</v>
      </c>
      <c r="W4116" t="s">
        <v>357</v>
      </c>
      <c r="X4116" t="s">
        <v>247</v>
      </c>
      <c r="Z4116" t="s">
        <v>2675</v>
      </c>
      <c r="AA4116">
        <v>5</v>
      </c>
      <c r="AB4116">
        <v>8</v>
      </c>
      <c r="AC4116">
        <v>2024</v>
      </c>
      <c r="AD4116">
        <v>2</v>
      </c>
      <c r="AE4116" t="s">
        <v>2675</v>
      </c>
      <c r="AF4116" t="s">
        <v>2675</v>
      </c>
      <c r="AG4116">
        <f>MONTH(Tabla115[[#This Row],[FECCAP]])</f>
        <v>2</v>
      </c>
      <c r="AH4116">
        <f>VLOOKUP(Tabla115[[#This Row],[CODPED]],Tabla2[[CODIGO_PEDIDO]:[CAPACIDAD]],56,)</f>
        <v>8000</v>
      </c>
      <c r="AI4116" s="555">
        <f ca="1">VLOOKUP(Tabla115[[#This Row],[CODPED]],Tabla2[[CODIGO_PEDIDO]:[CUMPLIMIENTO CAPACIDAD]],60,)</f>
        <v>0.328625</v>
      </c>
      <c r="AJ4116" t="str">
        <f>VLOOKUP(Tabla115[[#This Row],[CODPED]],Tabla2[[CODIGO_PEDIDO]:[CAUSAL INFULL]],52,)</f>
        <v/>
      </c>
    </row>
    <row r="4117" spans="1:36" x14ac:dyDescent="0.35">
      <c r="A4117" t="s">
        <v>156</v>
      </c>
      <c r="B4117" t="s">
        <v>157</v>
      </c>
      <c r="C4117">
        <v>12000</v>
      </c>
      <c r="D4117" t="s">
        <v>65</v>
      </c>
      <c r="E4117" t="s">
        <v>35701</v>
      </c>
      <c r="G4117" s="317">
        <v>45344</v>
      </c>
      <c r="H4117" s="65">
        <v>0.44453703703703701</v>
      </c>
      <c r="I4117">
        <v>2</v>
      </c>
      <c r="J4117">
        <v>500</v>
      </c>
      <c r="K4117" t="s">
        <v>2674</v>
      </c>
      <c r="L4117" t="s">
        <v>2341</v>
      </c>
      <c r="M4117" t="s">
        <v>1900</v>
      </c>
      <c r="N4117" t="s">
        <v>1509</v>
      </c>
      <c r="O4117">
        <v>45</v>
      </c>
      <c r="P4117">
        <v>45</v>
      </c>
      <c r="Q4117">
        <v>45</v>
      </c>
      <c r="R4117">
        <v>45</v>
      </c>
      <c r="S4117">
        <v>0</v>
      </c>
      <c r="T4117" s="151">
        <v>1</v>
      </c>
      <c r="U4117" t="s">
        <v>304</v>
      </c>
      <c r="V4117" t="s">
        <v>305</v>
      </c>
      <c r="W4117" t="s">
        <v>357</v>
      </c>
      <c r="X4117" t="s">
        <v>247</v>
      </c>
      <c r="Z4117" t="s">
        <v>2675</v>
      </c>
      <c r="AA4117">
        <v>5</v>
      </c>
      <c r="AB4117">
        <v>8</v>
      </c>
      <c r="AC4117">
        <v>2024</v>
      </c>
      <c r="AD4117">
        <v>2</v>
      </c>
      <c r="AE4117" t="s">
        <v>2675</v>
      </c>
      <c r="AF4117" t="s">
        <v>2675</v>
      </c>
      <c r="AG4117">
        <f>MONTH(Tabla115[[#This Row],[FECCAP]])</f>
        <v>2</v>
      </c>
      <c r="AH4117">
        <f>VLOOKUP(Tabla115[[#This Row],[CODPED]],Tabla2[[CODIGO_PEDIDO]:[CAPACIDAD]],56,)</f>
        <v>8000</v>
      </c>
      <c r="AI4117" s="555">
        <f ca="1">VLOOKUP(Tabla115[[#This Row],[CODPED]],Tabla2[[CODIGO_PEDIDO]:[CUMPLIMIENTO CAPACIDAD]],60,)</f>
        <v>0.328625</v>
      </c>
      <c r="AJ4117" t="str">
        <f>VLOOKUP(Tabla115[[#This Row],[CODPED]],Tabla2[[CODIGO_PEDIDO]:[CAUSAL INFULL]],52,)</f>
        <v/>
      </c>
    </row>
    <row r="4118" spans="1:36" x14ac:dyDescent="0.35">
      <c r="A4118" t="s">
        <v>156</v>
      </c>
      <c r="B4118" t="s">
        <v>157</v>
      </c>
      <c r="C4118">
        <v>12000</v>
      </c>
      <c r="D4118" t="s">
        <v>65</v>
      </c>
      <c r="E4118" t="s">
        <v>35701</v>
      </c>
      <c r="G4118" s="317">
        <v>45344</v>
      </c>
      <c r="H4118" s="65">
        <v>0.44453703703703701</v>
      </c>
      <c r="I4118">
        <v>3</v>
      </c>
      <c r="J4118">
        <v>500</v>
      </c>
      <c r="K4118" t="s">
        <v>2674</v>
      </c>
      <c r="L4118" t="s">
        <v>28251</v>
      </c>
      <c r="M4118" t="s">
        <v>1770</v>
      </c>
      <c r="N4118" t="s">
        <v>1771</v>
      </c>
      <c r="O4118">
        <v>3</v>
      </c>
      <c r="P4118">
        <v>3</v>
      </c>
      <c r="Q4118">
        <v>3</v>
      </c>
      <c r="R4118">
        <v>3</v>
      </c>
      <c r="S4118">
        <v>0</v>
      </c>
      <c r="T4118" s="151">
        <v>1</v>
      </c>
      <c r="U4118" t="s">
        <v>304</v>
      </c>
      <c r="V4118" t="s">
        <v>305</v>
      </c>
      <c r="W4118" t="s">
        <v>357</v>
      </c>
      <c r="X4118" t="s">
        <v>247</v>
      </c>
      <c r="Z4118" t="s">
        <v>2675</v>
      </c>
      <c r="AA4118">
        <v>5</v>
      </c>
      <c r="AB4118">
        <v>8</v>
      </c>
      <c r="AC4118">
        <v>2024</v>
      </c>
      <c r="AD4118">
        <v>2</v>
      </c>
      <c r="AE4118" t="s">
        <v>2675</v>
      </c>
      <c r="AF4118" t="s">
        <v>2675</v>
      </c>
      <c r="AG4118">
        <f>MONTH(Tabla115[[#This Row],[FECCAP]])</f>
        <v>2</v>
      </c>
      <c r="AH4118">
        <f>VLOOKUP(Tabla115[[#This Row],[CODPED]],Tabla2[[CODIGO_PEDIDO]:[CAPACIDAD]],56,)</f>
        <v>8000</v>
      </c>
      <c r="AI4118" s="555">
        <f ca="1">VLOOKUP(Tabla115[[#This Row],[CODPED]],Tabla2[[CODIGO_PEDIDO]:[CUMPLIMIENTO CAPACIDAD]],60,)</f>
        <v>0.328625</v>
      </c>
      <c r="AJ4118" t="str">
        <f>VLOOKUP(Tabla115[[#This Row],[CODPED]],Tabla2[[CODIGO_PEDIDO]:[CAUSAL INFULL]],52,)</f>
        <v/>
      </c>
    </row>
    <row r="4119" spans="1:36" x14ac:dyDescent="0.35">
      <c r="A4119" t="s">
        <v>156</v>
      </c>
      <c r="B4119" t="s">
        <v>157</v>
      </c>
      <c r="C4119">
        <v>12000</v>
      </c>
      <c r="D4119" t="s">
        <v>65</v>
      </c>
      <c r="E4119" t="s">
        <v>35701</v>
      </c>
      <c r="G4119" s="317">
        <v>45344</v>
      </c>
      <c r="H4119" s="65">
        <v>0.44453703703703701</v>
      </c>
      <c r="I4119">
        <v>4</v>
      </c>
      <c r="J4119">
        <v>500</v>
      </c>
      <c r="K4119" t="s">
        <v>2674</v>
      </c>
      <c r="L4119" t="s">
        <v>25793</v>
      </c>
      <c r="M4119" t="s">
        <v>1924</v>
      </c>
      <c r="N4119" t="s">
        <v>1925</v>
      </c>
      <c r="O4119">
        <v>33</v>
      </c>
      <c r="P4119">
        <v>33</v>
      </c>
      <c r="Q4119">
        <v>33</v>
      </c>
      <c r="R4119">
        <v>33</v>
      </c>
      <c r="S4119">
        <v>0</v>
      </c>
      <c r="T4119" s="151">
        <v>1</v>
      </c>
      <c r="U4119" t="s">
        <v>304</v>
      </c>
      <c r="V4119" t="s">
        <v>305</v>
      </c>
      <c r="W4119" t="s">
        <v>357</v>
      </c>
      <c r="X4119" t="s">
        <v>247</v>
      </c>
      <c r="Z4119" t="s">
        <v>2675</v>
      </c>
      <c r="AA4119">
        <v>5</v>
      </c>
      <c r="AB4119">
        <v>8</v>
      </c>
      <c r="AC4119">
        <v>2024</v>
      </c>
      <c r="AD4119">
        <v>2</v>
      </c>
      <c r="AE4119" t="s">
        <v>2675</v>
      </c>
      <c r="AF4119" t="s">
        <v>2675</v>
      </c>
      <c r="AG4119">
        <f>MONTH(Tabla115[[#This Row],[FECCAP]])</f>
        <v>2</v>
      </c>
      <c r="AH4119">
        <f>VLOOKUP(Tabla115[[#This Row],[CODPED]],Tabla2[[CODIGO_PEDIDO]:[CAPACIDAD]],56,)</f>
        <v>8000</v>
      </c>
      <c r="AI4119" s="555">
        <f ca="1">VLOOKUP(Tabla115[[#This Row],[CODPED]],Tabla2[[CODIGO_PEDIDO]:[CUMPLIMIENTO CAPACIDAD]],60,)</f>
        <v>0.328625</v>
      </c>
      <c r="AJ4119" t="str">
        <f>VLOOKUP(Tabla115[[#This Row],[CODPED]],Tabla2[[CODIGO_PEDIDO]:[CAUSAL INFULL]],52,)</f>
        <v/>
      </c>
    </row>
    <row r="4120" spans="1:36" x14ac:dyDescent="0.35">
      <c r="A4120" t="s">
        <v>156</v>
      </c>
      <c r="B4120" t="s">
        <v>157</v>
      </c>
      <c r="C4120">
        <v>12000</v>
      </c>
      <c r="D4120" t="s">
        <v>65</v>
      </c>
      <c r="E4120" t="s">
        <v>35701</v>
      </c>
      <c r="G4120" s="317">
        <v>45344</v>
      </c>
      <c r="H4120" s="65">
        <v>0.44453703703703701</v>
      </c>
      <c r="I4120">
        <v>5</v>
      </c>
      <c r="J4120">
        <v>500</v>
      </c>
      <c r="K4120" t="s">
        <v>2674</v>
      </c>
      <c r="L4120" t="s">
        <v>26870</v>
      </c>
      <c r="M4120" t="s">
        <v>1936</v>
      </c>
      <c r="N4120" t="s">
        <v>1502</v>
      </c>
      <c r="O4120">
        <v>82</v>
      </c>
      <c r="P4120">
        <v>82</v>
      </c>
      <c r="Q4120">
        <v>82</v>
      </c>
      <c r="R4120">
        <v>82</v>
      </c>
      <c r="S4120">
        <v>0</v>
      </c>
      <c r="T4120" s="151">
        <v>1</v>
      </c>
      <c r="U4120" t="s">
        <v>304</v>
      </c>
      <c r="V4120" t="s">
        <v>305</v>
      </c>
      <c r="W4120" t="s">
        <v>357</v>
      </c>
      <c r="X4120" t="s">
        <v>247</v>
      </c>
      <c r="Z4120" t="s">
        <v>2675</v>
      </c>
      <c r="AA4120">
        <v>5</v>
      </c>
      <c r="AB4120">
        <v>8</v>
      </c>
      <c r="AC4120">
        <v>2024</v>
      </c>
      <c r="AD4120">
        <v>2</v>
      </c>
      <c r="AE4120" t="s">
        <v>2675</v>
      </c>
      <c r="AF4120" t="s">
        <v>2675</v>
      </c>
      <c r="AG4120">
        <f>MONTH(Tabla115[[#This Row],[FECCAP]])</f>
        <v>2</v>
      </c>
      <c r="AH4120">
        <f>VLOOKUP(Tabla115[[#This Row],[CODPED]],Tabla2[[CODIGO_PEDIDO]:[CAPACIDAD]],56,)</f>
        <v>8000</v>
      </c>
      <c r="AI4120" s="555">
        <f ca="1">VLOOKUP(Tabla115[[#This Row],[CODPED]],Tabla2[[CODIGO_PEDIDO]:[CUMPLIMIENTO CAPACIDAD]],60,)</f>
        <v>0.328625</v>
      </c>
      <c r="AJ4120" t="str">
        <f>VLOOKUP(Tabla115[[#This Row],[CODPED]],Tabla2[[CODIGO_PEDIDO]:[CAUSAL INFULL]],52,)</f>
        <v/>
      </c>
    </row>
    <row r="4121" spans="1:36" x14ac:dyDescent="0.35">
      <c r="A4121" t="s">
        <v>156</v>
      </c>
      <c r="B4121" t="s">
        <v>157</v>
      </c>
      <c r="C4121">
        <v>12000</v>
      </c>
      <c r="D4121" t="s">
        <v>65</v>
      </c>
      <c r="E4121" t="s">
        <v>35704</v>
      </c>
      <c r="G4121" s="317">
        <v>45344</v>
      </c>
      <c r="H4121" s="65">
        <v>0.44453703703703701</v>
      </c>
      <c r="I4121">
        <v>1</v>
      </c>
      <c r="J4121">
        <v>500</v>
      </c>
      <c r="K4121" t="s">
        <v>2674</v>
      </c>
      <c r="L4121" t="s">
        <v>26913</v>
      </c>
      <c r="M4121" t="s">
        <v>1856</v>
      </c>
      <c r="N4121" t="s">
        <v>1512</v>
      </c>
      <c r="O4121">
        <v>47</v>
      </c>
      <c r="P4121">
        <v>47</v>
      </c>
      <c r="Q4121">
        <v>47</v>
      </c>
      <c r="R4121">
        <v>47</v>
      </c>
      <c r="S4121">
        <v>0</v>
      </c>
      <c r="T4121" s="151">
        <v>1</v>
      </c>
      <c r="U4121" t="s">
        <v>304</v>
      </c>
      <c r="V4121" t="s">
        <v>305</v>
      </c>
      <c r="W4121" t="s">
        <v>357</v>
      </c>
      <c r="X4121" t="s">
        <v>247</v>
      </c>
      <c r="Z4121" t="s">
        <v>2675</v>
      </c>
      <c r="AA4121">
        <v>5</v>
      </c>
      <c r="AB4121">
        <v>8</v>
      </c>
      <c r="AC4121">
        <v>2024</v>
      </c>
      <c r="AD4121">
        <v>2</v>
      </c>
      <c r="AE4121" t="s">
        <v>2675</v>
      </c>
      <c r="AF4121" t="s">
        <v>2675</v>
      </c>
      <c r="AG4121">
        <f>MONTH(Tabla115[[#This Row],[FECCAP]])</f>
        <v>2</v>
      </c>
      <c r="AH4121">
        <f>VLOOKUP(Tabla115[[#This Row],[CODPED]],Tabla2[[CODIGO_PEDIDO]:[CAPACIDAD]],56,)</f>
        <v>8000</v>
      </c>
      <c r="AI4121" s="555">
        <f ca="1">VLOOKUP(Tabla115[[#This Row],[CODPED]],Tabla2[[CODIGO_PEDIDO]:[CUMPLIMIENTO CAPACIDAD]],60,)</f>
        <v>0.328625</v>
      </c>
      <c r="AJ4121" t="str">
        <f>VLOOKUP(Tabla115[[#This Row],[CODPED]],Tabla2[[CODIGO_PEDIDO]:[CAUSAL INFULL]],52,)</f>
        <v/>
      </c>
    </row>
    <row r="4122" spans="1:36" x14ac:dyDescent="0.35">
      <c r="A4122" t="s">
        <v>156</v>
      </c>
      <c r="B4122" t="s">
        <v>157</v>
      </c>
      <c r="C4122">
        <v>12000</v>
      </c>
      <c r="D4122" t="s">
        <v>65</v>
      </c>
      <c r="E4122" t="s">
        <v>35704</v>
      </c>
      <c r="G4122" s="317">
        <v>45344</v>
      </c>
      <c r="H4122" s="65">
        <v>0.44453703703703701</v>
      </c>
      <c r="I4122">
        <v>2</v>
      </c>
      <c r="J4122">
        <v>500</v>
      </c>
      <c r="K4122" t="s">
        <v>2674</v>
      </c>
      <c r="L4122" t="s">
        <v>27269</v>
      </c>
      <c r="M4122" t="s">
        <v>1527</v>
      </c>
      <c r="N4122" t="s">
        <v>1500</v>
      </c>
      <c r="O4122">
        <v>320</v>
      </c>
      <c r="P4122">
        <v>320</v>
      </c>
      <c r="Q4122">
        <v>320</v>
      </c>
      <c r="R4122">
        <v>320</v>
      </c>
      <c r="S4122">
        <v>0</v>
      </c>
      <c r="T4122" s="151">
        <v>1</v>
      </c>
      <c r="U4122" t="s">
        <v>304</v>
      </c>
      <c r="V4122" t="s">
        <v>305</v>
      </c>
      <c r="W4122" t="s">
        <v>357</v>
      </c>
      <c r="X4122" t="s">
        <v>247</v>
      </c>
      <c r="Z4122" t="s">
        <v>2675</v>
      </c>
      <c r="AA4122">
        <v>5</v>
      </c>
      <c r="AB4122">
        <v>8</v>
      </c>
      <c r="AC4122">
        <v>2024</v>
      </c>
      <c r="AD4122">
        <v>2</v>
      </c>
      <c r="AE4122" t="s">
        <v>2675</v>
      </c>
      <c r="AF4122" t="s">
        <v>2675</v>
      </c>
      <c r="AG4122">
        <f>MONTH(Tabla115[[#This Row],[FECCAP]])</f>
        <v>2</v>
      </c>
      <c r="AH4122">
        <f>VLOOKUP(Tabla115[[#This Row],[CODPED]],Tabla2[[CODIGO_PEDIDO]:[CAPACIDAD]],56,)</f>
        <v>8000</v>
      </c>
      <c r="AI4122" s="555">
        <f ca="1">VLOOKUP(Tabla115[[#This Row],[CODPED]],Tabla2[[CODIGO_PEDIDO]:[CUMPLIMIENTO CAPACIDAD]],60,)</f>
        <v>0.328625</v>
      </c>
      <c r="AJ4122" t="str">
        <f>VLOOKUP(Tabla115[[#This Row],[CODPED]],Tabla2[[CODIGO_PEDIDO]:[CAUSAL INFULL]],52,)</f>
        <v/>
      </c>
    </row>
    <row r="4123" spans="1:36" x14ac:dyDescent="0.35">
      <c r="A4123" t="s">
        <v>156</v>
      </c>
      <c r="B4123" t="s">
        <v>157</v>
      </c>
      <c r="C4123">
        <v>12000</v>
      </c>
      <c r="D4123" t="s">
        <v>65</v>
      </c>
      <c r="E4123" t="s">
        <v>35704</v>
      </c>
      <c r="G4123" s="317">
        <v>45344</v>
      </c>
      <c r="H4123" s="65">
        <v>0.44453703703703701</v>
      </c>
      <c r="I4123">
        <v>3</v>
      </c>
      <c r="J4123">
        <v>500</v>
      </c>
      <c r="K4123" t="s">
        <v>2674</v>
      </c>
      <c r="L4123" t="s">
        <v>26909</v>
      </c>
      <c r="M4123" t="s">
        <v>1535</v>
      </c>
      <c r="N4123" t="s">
        <v>1511</v>
      </c>
      <c r="O4123">
        <v>240</v>
      </c>
      <c r="P4123">
        <v>240</v>
      </c>
      <c r="Q4123">
        <v>240</v>
      </c>
      <c r="R4123">
        <v>240</v>
      </c>
      <c r="S4123">
        <v>0</v>
      </c>
      <c r="T4123" s="151">
        <v>1</v>
      </c>
      <c r="U4123" t="s">
        <v>304</v>
      </c>
      <c r="V4123" t="s">
        <v>305</v>
      </c>
      <c r="W4123" t="s">
        <v>357</v>
      </c>
      <c r="X4123" t="s">
        <v>247</v>
      </c>
      <c r="Z4123" t="s">
        <v>2675</v>
      </c>
      <c r="AA4123">
        <v>5</v>
      </c>
      <c r="AB4123">
        <v>8</v>
      </c>
      <c r="AC4123">
        <v>2024</v>
      </c>
      <c r="AD4123">
        <v>2</v>
      </c>
      <c r="AE4123" t="s">
        <v>2675</v>
      </c>
      <c r="AF4123" t="s">
        <v>2675</v>
      </c>
      <c r="AG4123">
        <f>MONTH(Tabla115[[#This Row],[FECCAP]])</f>
        <v>2</v>
      </c>
      <c r="AH4123">
        <f>VLOOKUP(Tabla115[[#This Row],[CODPED]],Tabla2[[CODIGO_PEDIDO]:[CAPACIDAD]],56,)</f>
        <v>8000</v>
      </c>
      <c r="AI4123" s="555">
        <f ca="1">VLOOKUP(Tabla115[[#This Row],[CODPED]],Tabla2[[CODIGO_PEDIDO]:[CUMPLIMIENTO CAPACIDAD]],60,)</f>
        <v>0.328625</v>
      </c>
      <c r="AJ4123" t="str">
        <f>VLOOKUP(Tabla115[[#This Row],[CODPED]],Tabla2[[CODIGO_PEDIDO]:[CAUSAL INFULL]],52,)</f>
        <v/>
      </c>
    </row>
    <row r="4124" spans="1:36" x14ac:dyDescent="0.35">
      <c r="A4124" t="s">
        <v>156</v>
      </c>
      <c r="B4124" t="s">
        <v>157</v>
      </c>
      <c r="C4124">
        <v>12000</v>
      </c>
      <c r="D4124" t="s">
        <v>65</v>
      </c>
      <c r="E4124" t="s">
        <v>35704</v>
      </c>
      <c r="G4124" s="317">
        <v>45344</v>
      </c>
      <c r="H4124" s="65">
        <v>0.44453703703703701</v>
      </c>
      <c r="I4124">
        <v>4</v>
      </c>
      <c r="J4124">
        <v>500</v>
      </c>
      <c r="K4124" t="s">
        <v>2674</v>
      </c>
      <c r="L4124" t="s">
        <v>25800</v>
      </c>
      <c r="M4124" t="s">
        <v>1989</v>
      </c>
      <c r="N4124" t="s">
        <v>1483</v>
      </c>
      <c r="O4124">
        <v>63</v>
      </c>
      <c r="P4124">
        <v>63</v>
      </c>
      <c r="Q4124">
        <v>63</v>
      </c>
      <c r="R4124">
        <v>63</v>
      </c>
      <c r="S4124">
        <v>0</v>
      </c>
      <c r="T4124" s="151">
        <v>1</v>
      </c>
      <c r="U4124" t="s">
        <v>304</v>
      </c>
      <c r="V4124" t="s">
        <v>305</v>
      </c>
      <c r="W4124" t="s">
        <v>357</v>
      </c>
      <c r="X4124" t="s">
        <v>247</v>
      </c>
      <c r="Z4124" t="s">
        <v>2675</v>
      </c>
      <c r="AA4124">
        <v>5</v>
      </c>
      <c r="AB4124">
        <v>8</v>
      </c>
      <c r="AC4124">
        <v>2024</v>
      </c>
      <c r="AD4124">
        <v>2</v>
      </c>
      <c r="AE4124" t="s">
        <v>2675</v>
      </c>
      <c r="AF4124" t="s">
        <v>2675</v>
      </c>
      <c r="AG4124">
        <f>MONTH(Tabla115[[#This Row],[FECCAP]])</f>
        <v>2</v>
      </c>
      <c r="AH4124">
        <f>VLOOKUP(Tabla115[[#This Row],[CODPED]],Tabla2[[CODIGO_PEDIDO]:[CAPACIDAD]],56,)</f>
        <v>8000</v>
      </c>
      <c r="AI4124" s="555">
        <f ca="1">VLOOKUP(Tabla115[[#This Row],[CODPED]],Tabla2[[CODIGO_PEDIDO]:[CUMPLIMIENTO CAPACIDAD]],60,)</f>
        <v>0.328625</v>
      </c>
      <c r="AJ4124" t="str">
        <f>VLOOKUP(Tabla115[[#This Row],[CODPED]],Tabla2[[CODIGO_PEDIDO]:[CAUSAL INFULL]],52,)</f>
        <v/>
      </c>
    </row>
    <row r="4125" spans="1:36" x14ac:dyDescent="0.35">
      <c r="A4125" t="s">
        <v>156</v>
      </c>
      <c r="B4125" t="s">
        <v>157</v>
      </c>
      <c r="C4125">
        <v>12000</v>
      </c>
      <c r="D4125" t="s">
        <v>65</v>
      </c>
      <c r="E4125" t="s">
        <v>35704</v>
      </c>
      <c r="G4125" s="317">
        <v>45344</v>
      </c>
      <c r="H4125" s="65">
        <v>0.44453703703703701</v>
      </c>
      <c r="I4125">
        <v>5</v>
      </c>
      <c r="J4125">
        <v>500</v>
      </c>
      <c r="K4125" t="s">
        <v>2674</v>
      </c>
      <c r="L4125" t="s">
        <v>8930</v>
      </c>
      <c r="M4125" t="s">
        <v>1532</v>
      </c>
      <c r="N4125" t="s">
        <v>1508</v>
      </c>
      <c r="O4125">
        <v>12</v>
      </c>
      <c r="P4125">
        <v>12</v>
      </c>
      <c r="Q4125">
        <v>12</v>
      </c>
      <c r="R4125">
        <v>12</v>
      </c>
      <c r="S4125">
        <v>0</v>
      </c>
      <c r="T4125" s="151">
        <v>1</v>
      </c>
      <c r="U4125" t="s">
        <v>304</v>
      </c>
      <c r="V4125" t="s">
        <v>305</v>
      </c>
      <c r="W4125" t="s">
        <v>357</v>
      </c>
      <c r="X4125" t="s">
        <v>247</v>
      </c>
      <c r="Z4125" t="s">
        <v>2675</v>
      </c>
      <c r="AA4125">
        <v>5</v>
      </c>
      <c r="AB4125">
        <v>8</v>
      </c>
      <c r="AC4125">
        <v>2024</v>
      </c>
      <c r="AD4125">
        <v>2</v>
      </c>
      <c r="AE4125" t="s">
        <v>2675</v>
      </c>
      <c r="AF4125" t="s">
        <v>2675</v>
      </c>
      <c r="AG4125">
        <f>MONTH(Tabla115[[#This Row],[FECCAP]])</f>
        <v>2</v>
      </c>
      <c r="AH4125">
        <f>VLOOKUP(Tabla115[[#This Row],[CODPED]],Tabla2[[CODIGO_PEDIDO]:[CAPACIDAD]],56,)</f>
        <v>8000</v>
      </c>
      <c r="AI4125" s="555">
        <f ca="1">VLOOKUP(Tabla115[[#This Row],[CODPED]],Tabla2[[CODIGO_PEDIDO]:[CUMPLIMIENTO CAPACIDAD]],60,)</f>
        <v>0.328625</v>
      </c>
      <c r="AJ4125" t="str">
        <f>VLOOKUP(Tabla115[[#This Row],[CODPED]],Tabla2[[CODIGO_PEDIDO]:[CAUSAL INFULL]],52,)</f>
        <v/>
      </c>
    </row>
    <row r="4126" spans="1:36" x14ac:dyDescent="0.35">
      <c r="A4126" t="s">
        <v>156</v>
      </c>
      <c r="B4126" t="s">
        <v>157</v>
      </c>
      <c r="C4126">
        <v>12000</v>
      </c>
      <c r="D4126" t="s">
        <v>65</v>
      </c>
      <c r="E4126" t="s">
        <v>34754</v>
      </c>
      <c r="G4126" s="317">
        <v>45344</v>
      </c>
      <c r="H4126" s="65">
        <v>0.44453703703703701</v>
      </c>
      <c r="I4126">
        <v>1</v>
      </c>
      <c r="J4126">
        <v>500</v>
      </c>
      <c r="K4126" t="s">
        <v>2674</v>
      </c>
      <c r="L4126" t="s">
        <v>1691</v>
      </c>
      <c r="M4126" t="s">
        <v>1693</v>
      </c>
      <c r="N4126" t="s">
        <v>1481</v>
      </c>
      <c r="O4126">
        <v>33</v>
      </c>
      <c r="P4126">
        <v>33</v>
      </c>
      <c r="Q4126">
        <v>33</v>
      </c>
      <c r="R4126">
        <v>33</v>
      </c>
      <c r="S4126">
        <v>0</v>
      </c>
      <c r="T4126" s="151">
        <v>1</v>
      </c>
      <c r="U4126" t="s">
        <v>304</v>
      </c>
      <c r="V4126" t="s">
        <v>305</v>
      </c>
      <c r="W4126" t="s">
        <v>357</v>
      </c>
      <c r="X4126" t="s">
        <v>247</v>
      </c>
      <c r="Z4126" t="s">
        <v>2675</v>
      </c>
      <c r="AA4126">
        <v>5</v>
      </c>
      <c r="AB4126">
        <v>8</v>
      </c>
      <c r="AC4126">
        <v>2024</v>
      </c>
      <c r="AD4126">
        <v>2</v>
      </c>
      <c r="AE4126" t="s">
        <v>2675</v>
      </c>
      <c r="AF4126" t="s">
        <v>2675</v>
      </c>
      <c r="AG4126">
        <f>MONTH(Tabla115[[#This Row],[FECCAP]])</f>
        <v>2</v>
      </c>
      <c r="AH4126">
        <f>VLOOKUP(Tabla115[[#This Row],[CODPED]],Tabla2[[CODIGO_PEDIDO]:[CAPACIDAD]],56,)</f>
        <v>8000</v>
      </c>
      <c r="AI4126" s="555">
        <f ca="1">VLOOKUP(Tabla115[[#This Row],[CODPED]],Tabla2[[CODIGO_PEDIDO]:[CUMPLIMIENTO CAPACIDAD]],60,)</f>
        <v>0.328625</v>
      </c>
      <c r="AJ4126" t="str">
        <f>VLOOKUP(Tabla115[[#This Row],[CODPED]],Tabla2[[CODIGO_PEDIDO]:[CAUSAL INFULL]],52,)</f>
        <v/>
      </c>
    </row>
    <row r="4127" spans="1:36" x14ac:dyDescent="0.35">
      <c r="A4127" t="s">
        <v>156</v>
      </c>
      <c r="B4127" t="s">
        <v>157</v>
      </c>
      <c r="C4127">
        <v>12000</v>
      </c>
      <c r="D4127" t="s">
        <v>65</v>
      </c>
      <c r="E4127" t="s">
        <v>34510</v>
      </c>
      <c r="G4127" s="317">
        <v>45344</v>
      </c>
      <c r="H4127" s="65">
        <v>0.44453703703703701</v>
      </c>
      <c r="I4127">
        <v>1</v>
      </c>
      <c r="J4127">
        <v>500</v>
      </c>
      <c r="K4127" t="s">
        <v>2674</v>
      </c>
      <c r="L4127" t="s">
        <v>25424</v>
      </c>
      <c r="M4127" t="s">
        <v>1976</v>
      </c>
      <c r="N4127" t="s">
        <v>1977</v>
      </c>
      <c r="O4127">
        <v>27</v>
      </c>
      <c r="P4127">
        <v>27</v>
      </c>
      <c r="Q4127">
        <v>27</v>
      </c>
      <c r="R4127">
        <v>27</v>
      </c>
      <c r="S4127">
        <v>0</v>
      </c>
      <c r="T4127" s="151">
        <v>1</v>
      </c>
      <c r="U4127" t="s">
        <v>304</v>
      </c>
      <c r="V4127" t="s">
        <v>305</v>
      </c>
      <c r="W4127" t="s">
        <v>357</v>
      </c>
      <c r="X4127" t="s">
        <v>247</v>
      </c>
      <c r="Z4127" t="s">
        <v>2675</v>
      </c>
      <c r="AA4127">
        <v>5</v>
      </c>
      <c r="AB4127">
        <v>8</v>
      </c>
      <c r="AC4127">
        <v>2024</v>
      </c>
      <c r="AD4127">
        <v>2</v>
      </c>
      <c r="AE4127" t="s">
        <v>2675</v>
      </c>
      <c r="AF4127" t="s">
        <v>2675</v>
      </c>
      <c r="AG4127">
        <f>MONTH(Tabla115[[#This Row],[FECCAP]])</f>
        <v>2</v>
      </c>
      <c r="AH4127">
        <f>VLOOKUP(Tabla115[[#This Row],[CODPED]],Tabla2[[CODIGO_PEDIDO]:[CAPACIDAD]],56,)</f>
        <v>8000</v>
      </c>
      <c r="AI4127" s="555">
        <f ca="1">VLOOKUP(Tabla115[[#This Row],[CODPED]],Tabla2[[CODIGO_PEDIDO]:[CUMPLIMIENTO CAPACIDAD]],60,)</f>
        <v>0.328625</v>
      </c>
      <c r="AJ4127" t="str">
        <f>VLOOKUP(Tabla115[[#This Row],[CODPED]],Tabla2[[CODIGO_PEDIDO]:[CAUSAL INFULL]],52,)</f>
        <v/>
      </c>
    </row>
    <row r="4128" spans="1:36" x14ac:dyDescent="0.35">
      <c r="A4128" t="s">
        <v>156</v>
      </c>
      <c r="B4128" t="s">
        <v>157</v>
      </c>
      <c r="C4128">
        <v>12000</v>
      </c>
      <c r="D4128" t="s">
        <v>65</v>
      </c>
      <c r="E4128" t="s">
        <v>34510</v>
      </c>
      <c r="G4128" s="317">
        <v>45344</v>
      </c>
      <c r="H4128" s="65">
        <v>0.44453703703703701</v>
      </c>
      <c r="I4128">
        <v>2</v>
      </c>
      <c r="J4128">
        <v>500</v>
      </c>
      <c r="K4128" t="s">
        <v>2674</v>
      </c>
      <c r="L4128" t="s">
        <v>2321</v>
      </c>
      <c r="M4128" t="s">
        <v>1914</v>
      </c>
      <c r="N4128" t="s">
        <v>1915</v>
      </c>
      <c r="O4128">
        <v>4</v>
      </c>
      <c r="P4128">
        <v>4</v>
      </c>
      <c r="Q4128">
        <v>4</v>
      </c>
      <c r="R4128">
        <v>4</v>
      </c>
      <c r="S4128">
        <v>0</v>
      </c>
      <c r="T4128" s="151">
        <v>1</v>
      </c>
      <c r="U4128" t="s">
        <v>304</v>
      </c>
      <c r="V4128" t="s">
        <v>305</v>
      </c>
      <c r="W4128" t="s">
        <v>357</v>
      </c>
      <c r="X4128" t="s">
        <v>247</v>
      </c>
      <c r="Z4128" t="s">
        <v>2675</v>
      </c>
      <c r="AA4128">
        <v>5</v>
      </c>
      <c r="AB4128">
        <v>8</v>
      </c>
      <c r="AC4128">
        <v>2024</v>
      </c>
      <c r="AD4128">
        <v>2</v>
      </c>
      <c r="AE4128" t="s">
        <v>2675</v>
      </c>
      <c r="AF4128" t="s">
        <v>2675</v>
      </c>
      <c r="AG4128">
        <f>MONTH(Tabla115[[#This Row],[FECCAP]])</f>
        <v>2</v>
      </c>
      <c r="AH4128">
        <f>VLOOKUP(Tabla115[[#This Row],[CODPED]],Tabla2[[CODIGO_PEDIDO]:[CAPACIDAD]],56,)</f>
        <v>8000</v>
      </c>
      <c r="AI4128" s="555">
        <f ca="1">VLOOKUP(Tabla115[[#This Row],[CODPED]],Tabla2[[CODIGO_PEDIDO]:[CUMPLIMIENTO CAPACIDAD]],60,)</f>
        <v>0.328625</v>
      </c>
      <c r="AJ4128" t="str">
        <f>VLOOKUP(Tabla115[[#This Row],[CODPED]],Tabla2[[CODIGO_PEDIDO]:[CAUSAL INFULL]],52,)</f>
        <v/>
      </c>
    </row>
    <row r="4129" spans="1:36" x14ac:dyDescent="0.35">
      <c r="A4129" t="s">
        <v>156</v>
      </c>
      <c r="B4129" t="s">
        <v>157</v>
      </c>
      <c r="C4129">
        <v>12000</v>
      </c>
      <c r="D4129" t="s">
        <v>65</v>
      </c>
      <c r="E4129" t="s">
        <v>34510</v>
      </c>
      <c r="G4129" s="317">
        <v>45344</v>
      </c>
      <c r="H4129" s="65">
        <v>0.44453703703703701</v>
      </c>
      <c r="I4129">
        <v>3</v>
      </c>
      <c r="J4129">
        <v>500</v>
      </c>
      <c r="K4129" t="s">
        <v>2674</v>
      </c>
      <c r="L4129" t="s">
        <v>26849</v>
      </c>
      <c r="M4129" t="s">
        <v>1940</v>
      </c>
      <c r="N4129" t="s">
        <v>1941</v>
      </c>
      <c r="O4129">
        <v>18</v>
      </c>
      <c r="P4129">
        <v>18</v>
      </c>
      <c r="Q4129">
        <v>18</v>
      </c>
      <c r="R4129">
        <v>18</v>
      </c>
      <c r="S4129">
        <v>0</v>
      </c>
      <c r="T4129" s="151">
        <v>1</v>
      </c>
      <c r="U4129" t="s">
        <v>304</v>
      </c>
      <c r="V4129" t="s">
        <v>305</v>
      </c>
      <c r="W4129" t="s">
        <v>357</v>
      </c>
      <c r="X4129" t="s">
        <v>247</v>
      </c>
      <c r="Z4129" t="s">
        <v>2675</v>
      </c>
      <c r="AA4129">
        <v>5</v>
      </c>
      <c r="AB4129">
        <v>8</v>
      </c>
      <c r="AC4129">
        <v>2024</v>
      </c>
      <c r="AD4129">
        <v>2</v>
      </c>
      <c r="AE4129" t="s">
        <v>2675</v>
      </c>
      <c r="AF4129" t="s">
        <v>2675</v>
      </c>
      <c r="AG4129">
        <f>MONTH(Tabla115[[#This Row],[FECCAP]])</f>
        <v>2</v>
      </c>
      <c r="AH4129">
        <f>VLOOKUP(Tabla115[[#This Row],[CODPED]],Tabla2[[CODIGO_PEDIDO]:[CAPACIDAD]],56,)</f>
        <v>8000</v>
      </c>
      <c r="AI4129" s="555">
        <f ca="1">VLOOKUP(Tabla115[[#This Row],[CODPED]],Tabla2[[CODIGO_PEDIDO]:[CUMPLIMIENTO CAPACIDAD]],60,)</f>
        <v>0.328625</v>
      </c>
      <c r="AJ4129" t="str">
        <f>VLOOKUP(Tabla115[[#This Row],[CODPED]],Tabla2[[CODIGO_PEDIDO]:[CAUSAL INFULL]],52,)</f>
        <v/>
      </c>
    </row>
    <row r="4130" spans="1:36" x14ac:dyDescent="0.35">
      <c r="A4130" t="s">
        <v>156</v>
      </c>
      <c r="B4130" t="s">
        <v>157</v>
      </c>
      <c r="C4130">
        <v>12000</v>
      </c>
      <c r="D4130" t="s">
        <v>65</v>
      </c>
      <c r="E4130" t="s">
        <v>34510</v>
      </c>
      <c r="G4130" s="317">
        <v>45344</v>
      </c>
      <c r="H4130" s="65">
        <v>0.44453703703703701</v>
      </c>
      <c r="I4130">
        <v>4</v>
      </c>
      <c r="J4130">
        <v>500</v>
      </c>
      <c r="K4130" t="s">
        <v>2674</v>
      </c>
      <c r="L4130" t="s">
        <v>8132</v>
      </c>
      <c r="M4130" t="s">
        <v>1803</v>
      </c>
      <c r="N4130" t="s">
        <v>1507</v>
      </c>
      <c r="O4130">
        <v>3</v>
      </c>
      <c r="P4130">
        <v>3</v>
      </c>
      <c r="Q4130">
        <v>3</v>
      </c>
      <c r="R4130">
        <v>3</v>
      </c>
      <c r="S4130">
        <v>0</v>
      </c>
      <c r="T4130" s="151">
        <v>1</v>
      </c>
      <c r="U4130" t="s">
        <v>304</v>
      </c>
      <c r="V4130" t="s">
        <v>305</v>
      </c>
      <c r="W4130" t="s">
        <v>357</v>
      </c>
      <c r="X4130" t="s">
        <v>247</v>
      </c>
      <c r="Z4130" t="s">
        <v>2675</v>
      </c>
      <c r="AA4130">
        <v>5</v>
      </c>
      <c r="AB4130">
        <v>8</v>
      </c>
      <c r="AC4130">
        <v>2024</v>
      </c>
      <c r="AD4130">
        <v>2</v>
      </c>
      <c r="AE4130" t="s">
        <v>2675</v>
      </c>
      <c r="AF4130" t="s">
        <v>2675</v>
      </c>
      <c r="AG4130">
        <f>MONTH(Tabla115[[#This Row],[FECCAP]])</f>
        <v>2</v>
      </c>
      <c r="AH4130">
        <f>VLOOKUP(Tabla115[[#This Row],[CODPED]],Tabla2[[CODIGO_PEDIDO]:[CAPACIDAD]],56,)</f>
        <v>8000</v>
      </c>
      <c r="AI4130" s="555">
        <f ca="1">VLOOKUP(Tabla115[[#This Row],[CODPED]],Tabla2[[CODIGO_PEDIDO]:[CUMPLIMIENTO CAPACIDAD]],60,)</f>
        <v>0.328625</v>
      </c>
      <c r="AJ4130" t="str">
        <f>VLOOKUP(Tabla115[[#This Row],[CODPED]],Tabla2[[CODIGO_PEDIDO]:[CAUSAL INFULL]],52,)</f>
        <v/>
      </c>
    </row>
    <row r="4131" spans="1:36" x14ac:dyDescent="0.35">
      <c r="A4131" t="s">
        <v>156</v>
      </c>
      <c r="B4131" t="s">
        <v>157</v>
      </c>
      <c r="C4131">
        <v>12000</v>
      </c>
      <c r="D4131" t="s">
        <v>65</v>
      </c>
      <c r="E4131" t="s">
        <v>34510</v>
      </c>
      <c r="G4131" s="317">
        <v>45344</v>
      </c>
      <c r="H4131" s="65">
        <v>0.44453703703703701</v>
      </c>
      <c r="I4131">
        <v>5</v>
      </c>
      <c r="J4131">
        <v>500</v>
      </c>
      <c r="K4131" t="s">
        <v>2674</v>
      </c>
      <c r="L4131" t="s">
        <v>30999</v>
      </c>
      <c r="M4131" t="s">
        <v>1838</v>
      </c>
      <c r="N4131" t="s">
        <v>1839</v>
      </c>
      <c r="O4131">
        <v>19</v>
      </c>
      <c r="P4131">
        <v>19</v>
      </c>
      <c r="Q4131">
        <v>19</v>
      </c>
      <c r="R4131">
        <v>19</v>
      </c>
      <c r="S4131">
        <v>0</v>
      </c>
      <c r="T4131" s="151">
        <v>1</v>
      </c>
      <c r="U4131" t="s">
        <v>304</v>
      </c>
      <c r="V4131" t="s">
        <v>305</v>
      </c>
      <c r="W4131" t="s">
        <v>357</v>
      </c>
      <c r="X4131" t="s">
        <v>247</v>
      </c>
      <c r="Z4131" t="s">
        <v>2675</v>
      </c>
      <c r="AA4131">
        <v>5</v>
      </c>
      <c r="AB4131">
        <v>8</v>
      </c>
      <c r="AC4131">
        <v>2024</v>
      </c>
      <c r="AD4131">
        <v>2</v>
      </c>
      <c r="AE4131" t="s">
        <v>2675</v>
      </c>
      <c r="AF4131" t="s">
        <v>2675</v>
      </c>
      <c r="AG4131">
        <f>MONTH(Tabla115[[#This Row],[FECCAP]])</f>
        <v>2</v>
      </c>
      <c r="AH4131">
        <f>VLOOKUP(Tabla115[[#This Row],[CODPED]],Tabla2[[CODIGO_PEDIDO]:[CAPACIDAD]],56,)</f>
        <v>8000</v>
      </c>
      <c r="AI4131" s="555">
        <f ca="1">VLOOKUP(Tabla115[[#This Row],[CODPED]],Tabla2[[CODIGO_PEDIDO]:[CUMPLIMIENTO CAPACIDAD]],60,)</f>
        <v>0.328625</v>
      </c>
      <c r="AJ4131" t="str">
        <f>VLOOKUP(Tabla115[[#This Row],[CODPED]],Tabla2[[CODIGO_PEDIDO]:[CAUSAL INFULL]],52,)</f>
        <v/>
      </c>
    </row>
    <row r="4132" spans="1:36" x14ac:dyDescent="0.35">
      <c r="A4132" t="s">
        <v>156</v>
      </c>
      <c r="B4132" t="s">
        <v>157</v>
      </c>
      <c r="C4132">
        <v>12000</v>
      </c>
      <c r="D4132" t="s">
        <v>65</v>
      </c>
      <c r="E4132" t="s">
        <v>34510</v>
      </c>
      <c r="G4132" s="317">
        <v>45344</v>
      </c>
      <c r="H4132" s="65">
        <v>0.44453703703703701</v>
      </c>
      <c r="I4132">
        <v>6</v>
      </c>
      <c r="J4132">
        <v>500</v>
      </c>
      <c r="K4132" t="s">
        <v>2674</v>
      </c>
      <c r="L4132" t="s">
        <v>2072</v>
      </c>
      <c r="M4132" t="s">
        <v>2304</v>
      </c>
      <c r="N4132" t="s">
        <v>2278</v>
      </c>
      <c r="O4132">
        <v>48</v>
      </c>
      <c r="P4132">
        <v>48</v>
      </c>
      <c r="Q4132">
        <v>48</v>
      </c>
      <c r="R4132">
        <v>48</v>
      </c>
      <c r="S4132">
        <v>0</v>
      </c>
      <c r="T4132" s="151">
        <v>1</v>
      </c>
      <c r="U4132" t="s">
        <v>304</v>
      </c>
      <c r="V4132" t="s">
        <v>305</v>
      </c>
      <c r="W4132" t="s">
        <v>357</v>
      </c>
      <c r="X4132" t="s">
        <v>247</v>
      </c>
      <c r="Z4132" t="s">
        <v>2675</v>
      </c>
      <c r="AA4132">
        <v>5</v>
      </c>
      <c r="AB4132">
        <v>8</v>
      </c>
      <c r="AC4132">
        <v>2024</v>
      </c>
      <c r="AD4132">
        <v>2</v>
      </c>
      <c r="AE4132" t="s">
        <v>2675</v>
      </c>
      <c r="AF4132" t="s">
        <v>2675</v>
      </c>
      <c r="AG4132">
        <f>MONTH(Tabla115[[#This Row],[FECCAP]])</f>
        <v>2</v>
      </c>
      <c r="AH4132">
        <f>VLOOKUP(Tabla115[[#This Row],[CODPED]],Tabla2[[CODIGO_PEDIDO]:[CAPACIDAD]],56,)</f>
        <v>8000</v>
      </c>
      <c r="AI4132" s="555">
        <f ca="1">VLOOKUP(Tabla115[[#This Row],[CODPED]],Tabla2[[CODIGO_PEDIDO]:[CUMPLIMIENTO CAPACIDAD]],60,)</f>
        <v>0.328625</v>
      </c>
      <c r="AJ4132" t="str">
        <f>VLOOKUP(Tabla115[[#This Row],[CODPED]],Tabla2[[CODIGO_PEDIDO]:[CAUSAL INFULL]],52,)</f>
        <v/>
      </c>
    </row>
    <row r="4133" spans="1:36" x14ac:dyDescent="0.35">
      <c r="A4133" t="s">
        <v>156</v>
      </c>
      <c r="B4133" t="s">
        <v>157</v>
      </c>
      <c r="C4133">
        <v>12000</v>
      </c>
      <c r="D4133" t="s">
        <v>65</v>
      </c>
      <c r="E4133" t="s">
        <v>34510</v>
      </c>
      <c r="G4133" s="317">
        <v>45344</v>
      </c>
      <c r="H4133" s="65">
        <v>0.44453703703703701</v>
      </c>
      <c r="I4133">
        <v>7</v>
      </c>
      <c r="J4133">
        <v>500</v>
      </c>
      <c r="K4133" t="s">
        <v>2674</v>
      </c>
      <c r="L4133" t="s">
        <v>26947</v>
      </c>
      <c r="M4133" t="s">
        <v>2685</v>
      </c>
      <c r="N4133" t="s">
        <v>2322</v>
      </c>
      <c r="O4133">
        <v>3</v>
      </c>
      <c r="P4133">
        <v>3</v>
      </c>
      <c r="Q4133">
        <v>3</v>
      </c>
      <c r="R4133">
        <v>3</v>
      </c>
      <c r="S4133">
        <v>0</v>
      </c>
      <c r="T4133" s="151">
        <v>1</v>
      </c>
      <c r="U4133" t="s">
        <v>304</v>
      </c>
      <c r="V4133" t="s">
        <v>305</v>
      </c>
      <c r="W4133" t="s">
        <v>357</v>
      </c>
      <c r="X4133" t="s">
        <v>247</v>
      </c>
      <c r="Z4133" t="s">
        <v>2675</v>
      </c>
      <c r="AA4133">
        <v>5</v>
      </c>
      <c r="AB4133">
        <v>8</v>
      </c>
      <c r="AC4133">
        <v>2024</v>
      </c>
      <c r="AD4133">
        <v>2</v>
      </c>
      <c r="AE4133" t="s">
        <v>2675</v>
      </c>
      <c r="AF4133" t="s">
        <v>2675</v>
      </c>
      <c r="AG4133">
        <f>MONTH(Tabla115[[#This Row],[FECCAP]])</f>
        <v>2</v>
      </c>
      <c r="AH4133">
        <f>VLOOKUP(Tabla115[[#This Row],[CODPED]],Tabla2[[CODIGO_PEDIDO]:[CAPACIDAD]],56,)</f>
        <v>8000</v>
      </c>
      <c r="AI4133" s="555">
        <f ca="1">VLOOKUP(Tabla115[[#This Row],[CODPED]],Tabla2[[CODIGO_PEDIDO]:[CUMPLIMIENTO CAPACIDAD]],60,)</f>
        <v>0.328625</v>
      </c>
      <c r="AJ4133" t="str">
        <f>VLOOKUP(Tabla115[[#This Row],[CODPED]],Tabla2[[CODIGO_PEDIDO]:[CAUSAL INFULL]],52,)</f>
        <v/>
      </c>
    </row>
    <row r="4134" spans="1:36" x14ac:dyDescent="0.35">
      <c r="A4134" t="s">
        <v>156</v>
      </c>
      <c r="B4134" t="s">
        <v>157</v>
      </c>
      <c r="C4134">
        <v>12000</v>
      </c>
      <c r="D4134" t="s">
        <v>65</v>
      </c>
      <c r="E4134" t="s">
        <v>35707</v>
      </c>
      <c r="G4134" s="317">
        <v>45344</v>
      </c>
      <c r="H4134" s="65">
        <v>0.44453703703703701</v>
      </c>
      <c r="I4134">
        <v>1</v>
      </c>
      <c r="J4134">
        <v>500</v>
      </c>
      <c r="K4134" t="s">
        <v>2674</v>
      </c>
      <c r="L4134" t="s">
        <v>2348</v>
      </c>
      <c r="M4134" t="s">
        <v>2327</v>
      </c>
      <c r="N4134" t="s">
        <v>1499</v>
      </c>
      <c r="O4134">
        <v>300</v>
      </c>
      <c r="P4134">
        <v>300</v>
      </c>
      <c r="Q4134">
        <v>300</v>
      </c>
      <c r="R4134">
        <v>300</v>
      </c>
      <c r="S4134">
        <v>0</v>
      </c>
      <c r="T4134" s="151">
        <v>1</v>
      </c>
      <c r="U4134" t="s">
        <v>304</v>
      </c>
      <c r="V4134" t="s">
        <v>305</v>
      </c>
      <c r="W4134" t="s">
        <v>357</v>
      </c>
      <c r="X4134" t="s">
        <v>247</v>
      </c>
      <c r="Z4134" t="s">
        <v>2675</v>
      </c>
      <c r="AA4134">
        <v>5</v>
      </c>
      <c r="AB4134">
        <v>8</v>
      </c>
      <c r="AC4134">
        <v>2024</v>
      </c>
      <c r="AD4134">
        <v>2</v>
      </c>
      <c r="AE4134" t="s">
        <v>2675</v>
      </c>
      <c r="AF4134" t="s">
        <v>2675</v>
      </c>
      <c r="AG4134">
        <f>MONTH(Tabla115[[#This Row],[FECCAP]])</f>
        <v>2</v>
      </c>
      <c r="AH4134">
        <f>VLOOKUP(Tabla115[[#This Row],[CODPED]],Tabla2[[CODIGO_PEDIDO]:[CAPACIDAD]],56,)</f>
        <v>8000</v>
      </c>
      <c r="AI4134" s="555">
        <f ca="1">VLOOKUP(Tabla115[[#This Row],[CODPED]],Tabla2[[CODIGO_PEDIDO]:[CUMPLIMIENTO CAPACIDAD]],60,)</f>
        <v>0.328625</v>
      </c>
      <c r="AJ4134" t="str">
        <f>VLOOKUP(Tabla115[[#This Row],[CODPED]],Tabla2[[CODIGO_PEDIDO]:[CAUSAL INFULL]],52,)</f>
        <v/>
      </c>
    </row>
    <row r="4135" spans="1:36" x14ac:dyDescent="0.35">
      <c r="A4135" t="s">
        <v>156</v>
      </c>
      <c r="B4135" t="s">
        <v>157</v>
      </c>
      <c r="C4135">
        <v>12000</v>
      </c>
      <c r="D4135" t="s">
        <v>65</v>
      </c>
      <c r="E4135" t="s">
        <v>35707</v>
      </c>
      <c r="G4135" s="317">
        <v>45344</v>
      </c>
      <c r="H4135" s="65">
        <v>0.44453703703703701</v>
      </c>
      <c r="I4135">
        <v>2</v>
      </c>
      <c r="J4135">
        <v>500</v>
      </c>
      <c r="K4135" t="s">
        <v>2674</v>
      </c>
      <c r="L4135" t="s">
        <v>28273</v>
      </c>
      <c r="M4135" t="s">
        <v>2747</v>
      </c>
      <c r="N4135" t="s">
        <v>1484</v>
      </c>
      <c r="O4135">
        <v>71</v>
      </c>
      <c r="P4135">
        <v>71</v>
      </c>
      <c r="Q4135">
        <v>71</v>
      </c>
      <c r="R4135">
        <v>71</v>
      </c>
      <c r="S4135">
        <v>0</v>
      </c>
      <c r="T4135" s="151">
        <v>1</v>
      </c>
      <c r="U4135" t="s">
        <v>304</v>
      </c>
      <c r="V4135" t="s">
        <v>305</v>
      </c>
      <c r="W4135" t="s">
        <v>357</v>
      </c>
      <c r="X4135" t="s">
        <v>247</v>
      </c>
      <c r="Z4135" t="s">
        <v>2675</v>
      </c>
      <c r="AA4135">
        <v>5</v>
      </c>
      <c r="AB4135">
        <v>8</v>
      </c>
      <c r="AC4135">
        <v>2024</v>
      </c>
      <c r="AD4135">
        <v>2</v>
      </c>
      <c r="AE4135" t="s">
        <v>2675</v>
      </c>
      <c r="AF4135" t="s">
        <v>2675</v>
      </c>
      <c r="AG4135">
        <f>MONTH(Tabla115[[#This Row],[FECCAP]])</f>
        <v>2</v>
      </c>
      <c r="AH4135">
        <f>VLOOKUP(Tabla115[[#This Row],[CODPED]],Tabla2[[CODIGO_PEDIDO]:[CAPACIDAD]],56,)</f>
        <v>8000</v>
      </c>
      <c r="AI4135" s="555">
        <f ca="1">VLOOKUP(Tabla115[[#This Row],[CODPED]],Tabla2[[CODIGO_PEDIDO]:[CUMPLIMIENTO CAPACIDAD]],60,)</f>
        <v>0.328625</v>
      </c>
      <c r="AJ4135" t="str">
        <f>VLOOKUP(Tabla115[[#This Row],[CODPED]],Tabla2[[CODIGO_PEDIDO]:[CAUSAL INFULL]],52,)</f>
        <v/>
      </c>
    </row>
    <row r="4136" spans="1:36" x14ac:dyDescent="0.35">
      <c r="A4136" t="s">
        <v>156</v>
      </c>
      <c r="B4136" t="s">
        <v>157</v>
      </c>
      <c r="C4136">
        <v>12000</v>
      </c>
      <c r="D4136" t="s">
        <v>65</v>
      </c>
      <c r="E4136" t="s">
        <v>35707</v>
      </c>
      <c r="G4136" s="317">
        <v>45344</v>
      </c>
      <c r="H4136" s="65">
        <v>0.44453703703703701</v>
      </c>
      <c r="I4136">
        <v>3</v>
      </c>
      <c r="J4136">
        <v>500</v>
      </c>
      <c r="K4136" t="s">
        <v>2674</v>
      </c>
      <c r="L4136" t="s">
        <v>2360</v>
      </c>
      <c r="M4136" t="s">
        <v>2262</v>
      </c>
      <c r="N4136" t="s">
        <v>2338</v>
      </c>
      <c r="O4136">
        <v>24</v>
      </c>
      <c r="P4136">
        <v>24</v>
      </c>
      <c r="Q4136">
        <v>24</v>
      </c>
      <c r="R4136">
        <v>24</v>
      </c>
      <c r="S4136">
        <v>0</v>
      </c>
      <c r="T4136" s="151">
        <v>1</v>
      </c>
      <c r="U4136" t="s">
        <v>304</v>
      </c>
      <c r="V4136" t="s">
        <v>305</v>
      </c>
      <c r="W4136" t="s">
        <v>357</v>
      </c>
      <c r="X4136" t="s">
        <v>247</v>
      </c>
      <c r="Z4136" t="s">
        <v>2675</v>
      </c>
      <c r="AA4136">
        <v>5</v>
      </c>
      <c r="AB4136">
        <v>8</v>
      </c>
      <c r="AC4136">
        <v>2024</v>
      </c>
      <c r="AD4136">
        <v>2</v>
      </c>
      <c r="AE4136" t="s">
        <v>2675</v>
      </c>
      <c r="AF4136" t="s">
        <v>2675</v>
      </c>
      <c r="AG4136">
        <f>MONTH(Tabla115[[#This Row],[FECCAP]])</f>
        <v>2</v>
      </c>
      <c r="AH4136">
        <f>VLOOKUP(Tabla115[[#This Row],[CODPED]],Tabla2[[CODIGO_PEDIDO]:[CAPACIDAD]],56,)</f>
        <v>8000</v>
      </c>
      <c r="AI4136" s="555">
        <f ca="1">VLOOKUP(Tabla115[[#This Row],[CODPED]],Tabla2[[CODIGO_PEDIDO]:[CUMPLIMIENTO CAPACIDAD]],60,)</f>
        <v>0.328625</v>
      </c>
      <c r="AJ4136" t="str">
        <f>VLOOKUP(Tabla115[[#This Row],[CODPED]],Tabla2[[CODIGO_PEDIDO]:[CAUSAL INFULL]],52,)</f>
        <v/>
      </c>
    </row>
    <row r="4137" spans="1:36" x14ac:dyDescent="0.35">
      <c r="A4137" t="s">
        <v>156</v>
      </c>
      <c r="B4137" t="s">
        <v>157</v>
      </c>
      <c r="C4137">
        <v>12000</v>
      </c>
      <c r="D4137" t="s">
        <v>65</v>
      </c>
      <c r="E4137" t="s">
        <v>35710</v>
      </c>
      <c r="G4137" s="317">
        <v>45344</v>
      </c>
      <c r="H4137" s="65">
        <v>0.44453703703703701</v>
      </c>
      <c r="I4137">
        <v>1</v>
      </c>
      <c r="J4137">
        <v>500</v>
      </c>
      <c r="K4137" t="s">
        <v>2674</v>
      </c>
      <c r="L4137" t="s">
        <v>26949</v>
      </c>
      <c r="M4137" t="s">
        <v>2691</v>
      </c>
      <c r="N4137" t="s">
        <v>2469</v>
      </c>
      <c r="O4137">
        <v>4</v>
      </c>
      <c r="P4137">
        <v>4</v>
      </c>
      <c r="Q4137">
        <v>4</v>
      </c>
      <c r="R4137">
        <v>4</v>
      </c>
      <c r="S4137">
        <v>0</v>
      </c>
      <c r="T4137" s="151">
        <v>1</v>
      </c>
      <c r="U4137" t="s">
        <v>304</v>
      </c>
      <c r="V4137" t="s">
        <v>305</v>
      </c>
      <c r="W4137" t="s">
        <v>357</v>
      </c>
      <c r="X4137" t="s">
        <v>247</v>
      </c>
      <c r="Z4137" t="s">
        <v>2675</v>
      </c>
      <c r="AA4137">
        <v>5</v>
      </c>
      <c r="AB4137">
        <v>8</v>
      </c>
      <c r="AC4137">
        <v>2024</v>
      </c>
      <c r="AD4137">
        <v>2</v>
      </c>
      <c r="AE4137" t="s">
        <v>2675</v>
      </c>
      <c r="AF4137" t="s">
        <v>2675</v>
      </c>
      <c r="AG4137">
        <f>MONTH(Tabla115[[#This Row],[FECCAP]])</f>
        <v>2</v>
      </c>
      <c r="AH4137">
        <f>VLOOKUP(Tabla115[[#This Row],[CODPED]],Tabla2[[CODIGO_PEDIDO]:[CAPACIDAD]],56,)</f>
        <v>8000</v>
      </c>
      <c r="AI4137" s="555">
        <f ca="1">VLOOKUP(Tabla115[[#This Row],[CODPED]],Tabla2[[CODIGO_PEDIDO]:[CUMPLIMIENTO CAPACIDAD]],60,)</f>
        <v>0.328625</v>
      </c>
      <c r="AJ4137" t="str">
        <f>VLOOKUP(Tabla115[[#This Row],[CODPED]],Tabla2[[CODIGO_PEDIDO]:[CAUSAL INFULL]],52,)</f>
        <v/>
      </c>
    </row>
    <row r="4138" spans="1:36" x14ac:dyDescent="0.35">
      <c r="A4138" t="s">
        <v>156</v>
      </c>
      <c r="B4138" t="s">
        <v>157</v>
      </c>
      <c r="C4138">
        <v>12000</v>
      </c>
      <c r="D4138" t="s">
        <v>65</v>
      </c>
      <c r="E4138" t="s">
        <v>35710</v>
      </c>
      <c r="G4138" s="317">
        <v>45344</v>
      </c>
      <c r="H4138" s="65">
        <v>0.44453703703703701</v>
      </c>
      <c r="I4138">
        <v>2</v>
      </c>
      <c r="J4138">
        <v>500</v>
      </c>
      <c r="K4138" t="s">
        <v>2674</v>
      </c>
      <c r="L4138" t="s">
        <v>1757</v>
      </c>
      <c r="M4138" t="s">
        <v>2297</v>
      </c>
      <c r="N4138" t="s">
        <v>1510</v>
      </c>
      <c r="O4138">
        <v>48</v>
      </c>
      <c r="P4138">
        <v>48</v>
      </c>
      <c r="Q4138">
        <v>48</v>
      </c>
      <c r="R4138">
        <v>48</v>
      </c>
      <c r="S4138">
        <v>0</v>
      </c>
      <c r="T4138" s="151">
        <v>1</v>
      </c>
      <c r="U4138" t="s">
        <v>304</v>
      </c>
      <c r="V4138" t="s">
        <v>305</v>
      </c>
      <c r="W4138" t="s">
        <v>357</v>
      </c>
      <c r="X4138" t="s">
        <v>247</v>
      </c>
      <c r="Z4138" t="s">
        <v>2675</v>
      </c>
      <c r="AA4138">
        <v>5</v>
      </c>
      <c r="AB4138">
        <v>8</v>
      </c>
      <c r="AC4138">
        <v>2024</v>
      </c>
      <c r="AD4138">
        <v>2</v>
      </c>
      <c r="AE4138" t="s">
        <v>2675</v>
      </c>
      <c r="AF4138" t="s">
        <v>2675</v>
      </c>
      <c r="AG4138">
        <f>MONTH(Tabla115[[#This Row],[FECCAP]])</f>
        <v>2</v>
      </c>
      <c r="AH4138">
        <f>VLOOKUP(Tabla115[[#This Row],[CODPED]],Tabla2[[CODIGO_PEDIDO]:[CAPACIDAD]],56,)</f>
        <v>8000</v>
      </c>
      <c r="AI4138" s="555">
        <f ca="1">VLOOKUP(Tabla115[[#This Row],[CODPED]],Tabla2[[CODIGO_PEDIDO]:[CUMPLIMIENTO CAPACIDAD]],60,)</f>
        <v>0.328625</v>
      </c>
      <c r="AJ4138" t="str">
        <f>VLOOKUP(Tabla115[[#This Row],[CODPED]],Tabla2[[CODIGO_PEDIDO]:[CAUSAL INFULL]],52,)</f>
        <v/>
      </c>
    </row>
    <row r="4139" spans="1:36" x14ac:dyDescent="0.35">
      <c r="A4139" t="s">
        <v>156</v>
      </c>
      <c r="B4139" t="s">
        <v>157</v>
      </c>
      <c r="C4139">
        <v>12000</v>
      </c>
      <c r="D4139" t="s">
        <v>65</v>
      </c>
      <c r="E4139" t="s">
        <v>35710</v>
      </c>
      <c r="G4139" s="317">
        <v>45344</v>
      </c>
      <c r="H4139" s="65">
        <v>0.44453703703703701</v>
      </c>
      <c r="I4139">
        <v>3</v>
      </c>
      <c r="J4139">
        <v>500</v>
      </c>
      <c r="K4139" t="s">
        <v>2674</v>
      </c>
      <c r="L4139" t="s">
        <v>2070</v>
      </c>
      <c r="M4139" t="s">
        <v>2306</v>
      </c>
      <c r="N4139" t="s">
        <v>1486</v>
      </c>
      <c r="O4139">
        <v>48</v>
      </c>
      <c r="P4139">
        <v>48</v>
      </c>
      <c r="Q4139">
        <v>48</v>
      </c>
      <c r="R4139">
        <v>48</v>
      </c>
      <c r="S4139">
        <v>0</v>
      </c>
      <c r="T4139" s="151">
        <v>1</v>
      </c>
      <c r="U4139" t="s">
        <v>304</v>
      </c>
      <c r="V4139" t="s">
        <v>305</v>
      </c>
      <c r="W4139" t="s">
        <v>357</v>
      </c>
      <c r="X4139" t="s">
        <v>247</v>
      </c>
      <c r="Z4139" t="s">
        <v>2675</v>
      </c>
      <c r="AA4139">
        <v>5</v>
      </c>
      <c r="AB4139">
        <v>8</v>
      </c>
      <c r="AC4139">
        <v>2024</v>
      </c>
      <c r="AD4139">
        <v>2</v>
      </c>
      <c r="AE4139" t="s">
        <v>2675</v>
      </c>
      <c r="AF4139" t="s">
        <v>2675</v>
      </c>
      <c r="AG4139">
        <f>MONTH(Tabla115[[#This Row],[FECCAP]])</f>
        <v>2</v>
      </c>
      <c r="AH4139">
        <f>VLOOKUP(Tabla115[[#This Row],[CODPED]],Tabla2[[CODIGO_PEDIDO]:[CAPACIDAD]],56,)</f>
        <v>8000</v>
      </c>
      <c r="AI4139" s="555">
        <f ca="1">VLOOKUP(Tabla115[[#This Row],[CODPED]],Tabla2[[CODIGO_PEDIDO]:[CUMPLIMIENTO CAPACIDAD]],60,)</f>
        <v>0.328625</v>
      </c>
      <c r="AJ4139" t="str">
        <f>VLOOKUP(Tabla115[[#This Row],[CODPED]],Tabla2[[CODIGO_PEDIDO]:[CAUSAL INFULL]],52,)</f>
        <v/>
      </c>
    </row>
    <row r="4140" spans="1:36" x14ac:dyDescent="0.35">
      <c r="A4140" t="s">
        <v>156</v>
      </c>
      <c r="B4140" t="s">
        <v>157</v>
      </c>
      <c r="C4140">
        <v>12000</v>
      </c>
      <c r="D4140" t="s">
        <v>65</v>
      </c>
      <c r="E4140" t="s">
        <v>35710</v>
      </c>
      <c r="G4140" s="317">
        <v>45344</v>
      </c>
      <c r="H4140" s="65">
        <v>0.44453703703703701</v>
      </c>
      <c r="I4140">
        <v>4</v>
      </c>
      <c r="J4140">
        <v>500</v>
      </c>
      <c r="K4140" t="s">
        <v>2674</v>
      </c>
      <c r="L4140" t="s">
        <v>1855</v>
      </c>
      <c r="M4140" t="s">
        <v>2279</v>
      </c>
      <c r="N4140" t="s">
        <v>2280</v>
      </c>
      <c r="O4140">
        <v>12</v>
      </c>
      <c r="P4140">
        <v>12</v>
      </c>
      <c r="Q4140">
        <v>12</v>
      </c>
      <c r="R4140">
        <v>12</v>
      </c>
      <c r="S4140">
        <v>0</v>
      </c>
      <c r="T4140" s="151">
        <v>1</v>
      </c>
      <c r="U4140" t="s">
        <v>304</v>
      </c>
      <c r="V4140" t="s">
        <v>305</v>
      </c>
      <c r="W4140" t="s">
        <v>357</v>
      </c>
      <c r="X4140" t="s">
        <v>247</v>
      </c>
      <c r="Z4140" t="s">
        <v>2675</v>
      </c>
      <c r="AA4140">
        <v>5</v>
      </c>
      <c r="AB4140">
        <v>8</v>
      </c>
      <c r="AC4140">
        <v>2024</v>
      </c>
      <c r="AD4140">
        <v>2</v>
      </c>
      <c r="AE4140" t="s">
        <v>2675</v>
      </c>
      <c r="AF4140" t="s">
        <v>2675</v>
      </c>
      <c r="AG4140">
        <f>MONTH(Tabla115[[#This Row],[FECCAP]])</f>
        <v>2</v>
      </c>
      <c r="AH4140">
        <f>VLOOKUP(Tabla115[[#This Row],[CODPED]],Tabla2[[CODIGO_PEDIDO]:[CAPACIDAD]],56,)</f>
        <v>8000</v>
      </c>
      <c r="AI4140" s="555">
        <f ca="1">VLOOKUP(Tabla115[[#This Row],[CODPED]],Tabla2[[CODIGO_PEDIDO]:[CUMPLIMIENTO CAPACIDAD]],60,)</f>
        <v>0.328625</v>
      </c>
      <c r="AJ4140" t="str">
        <f>VLOOKUP(Tabla115[[#This Row],[CODPED]],Tabla2[[CODIGO_PEDIDO]:[CAUSAL INFULL]],52,)</f>
        <v/>
      </c>
    </row>
    <row r="4141" spans="1:36" x14ac:dyDescent="0.35">
      <c r="A4141" t="s">
        <v>156</v>
      </c>
      <c r="B4141" t="s">
        <v>157</v>
      </c>
      <c r="C4141">
        <v>12000</v>
      </c>
      <c r="D4141" t="s">
        <v>65</v>
      </c>
      <c r="E4141" t="s">
        <v>35710</v>
      </c>
      <c r="G4141" s="317">
        <v>45344</v>
      </c>
      <c r="H4141" s="65">
        <v>0.44453703703703701</v>
      </c>
      <c r="I4141">
        <v>5</v>
      </c>
      <c r="J4141">
        <v>500</v>
      </c>
      <c r="K4141" t="s">
        <v>2674</v>
      </c>
      <c r="L4141" t="s">
        <v>25165</v>
      </c>
      <c r="M4141" t="s">
        <v>2303</v>
      </c>
      <c r="N4141" t="s">
        <v>1514</v>
      </c>
      <c r="O4141">
        <v>84</v>
      </c>
      <c r="P4141">
        <v>84</v>
      </c>
      <c r="Q4141">
        <v>84</v>
      </c>
      <c r="R4141">
        <v>84</v>
      </c>
      <c r="S4141">
        <v>0</v>
      </c>
      <c r="T4141" s="151">
        <v>1</v>
      </c>
      <c r="U4141" t="s">
        <v>304</v>
      </c>
      <c r="V4141" t="s">
        <v>305</v>
      </c>
      <c r="W4141" t="s">
        <v>357</v>
      </c>
      <c r="X4141" t="s">
        <v>247</v>
      </c>
      <c r="Z4141" t="s">
        <v>2675</v>
      </c>
      <c r="AA4141">
        <v>5</v>
      </c>
      <c r="AB4141">
        <v>8</v>
      </c>
      <c r="AC4141">
        <v>2024</v>
      </c>
      <c r="AD4141">
        <v>2</v>
      </c>
      <c r="AE4141" t="s">
        <v>2675</v>
      </c>
      <c r="AF4141" t="s">
        <v>2675</v>
      </c>
      <c r="AG4141">
        <f>MONTH(Tabla115[[#This Row],[FECCAP]])</f>
        <v>2</v>
      </c>
      <c r="AH4141">
        <f>VLOOKUP(Tabla115[[#This Row],[CODPED]],Tabla2[[CODIGO_PEDIDO]:[CAPACIDAD]],56,)</f>
        <v>8000</v>
      </c>
      <c r="AI4141" s="555">
        <f ca="1">VLOOKUP(Tabla115[[#This Row],[CODPED]],Tabla2[[CODIGO_PEDIDO]:[CUMPLIMIENTO CAPACIDAD]],60,)</f>
        <v>0.328625</v>
      </c>
      <c r="AJ4141" t="str">
        <f>VLOOKUP(Tabla115[[#This Row],[CODPED]],Tabla2[[CODIGO_PEDIDO]:[CAUSAL INFULL]],52,)</f>
        <v/>
      </c>
    </row>
    <row r="4142" spans="1:36" x14ac:dyDescent="0.35">
      <c r="A4142" t="s">
        <v>156</v>
      </c>
      <c r="B4142" t="s">
        <v>157</v>
      </c>
      <c r="C4142">
        <v>12000</v>
      </c>
      <c r="D4142" t="s">
        <v>65</v>
      </c>
      <c r="E4142" t="s">
        <v>35713</v>
      </c>
      <c r="G4142" s="317">
        <v>45344</v>
      </c>
      <c r="H4142" s="65">
        <v>0.44453703703703701</v>
      </c>
      <c r="I4142">
        <v>1</v>
      </c>
      <c r="J4142">
        <v>500</v>
      </c>
      <c r="K4142" t="s">
        <v>2674</v>
      </c>
      <c r="L4142" t="s">
        <v>1691</v>
      </c>
      <c r="M4142" t="s">
        <v>1693</v>
      </c>
      <c r="N4142" t="s">
        <v>1481</v>
      </c>
      <c r="O4142">
        <v>240</v>
      </c>
      <c r="P4142">
        <v>240</v>
      </c>
      <c r="Q4142">
        <v>240</v>
      </c>
      <c r="R4142">
        <v>240</v>
      </c>
      <c r="S4142">
        <v>0</v>
      </c>
      <c r="T4142" s="151">
        <v>1</v>
      </c>
      <c r="U4142" t="s">
        <v>371</v>
      </c>
      <c r="V4142" t="s">
        <v>337</v>
      </c>
      <c r="W4142" t="s">
        <v>372</v>
      </c>
      <c r="X4142" t="s">
        <v>247</v>
      </c>
      <c r="Y4142" t="s">
        <v>35716</v>
      </c>
      <c r="Z4142" t="s">
        <v>2675</v>
      </c>
      <c r="AA4142">
        <v>0</v>
      </c>
      <c r="AB4142">
        <v>8</v>
      </c>
      <c r="AC4142">
        <v>2024</v>
      </c>
      <c r="AD4142">
        <v>2</v>
      </c>
      <c r="AE4142" t="s">
        <v>2675</v>
      </c>
      <c r="AF4142" t="s">
        <v>2675</v>
      </c>
      <c r="AG4142">
        <f>MONTH(Tabla115[[#This Row],[FECCAP]])</f>
        <v>2</v>
      </c>
      <c r="AH4142">
        <f>VLOOKUP(Tabla115[[#This Row],[CODPED]],Tabla2[[CODIGO_PEDIDO]:[CAPACIDAD]],56,)</f>
        <v>8000</v>
      </c>
      <c r="AI4142" s="555">
        <f ca="1">VLOOKUP(Tabla115[[#This Row],[CODPED]],Tabla2[[CODIGO_PEDIDO]:[CUMPLIMIENTO CAPACIDAD]],60,)</f>
        <v>0.328625</v>
      </c>
      <c r="AJ4142" t="str">
        <f>VLOOKUP(Tabla115[[#This Row],[CODPED]],Tabla2[[CODIGO_PEDIDO]:[CAUSAL INFULL]],52,)</f>
        <v>PRODUCTO CON CORTA FECHA DE VENCIMIENTO</v>
      </c>
    </row>
    <row r="4143" spans="1:36" x14ac:dyDescent="0.35">
      <c r="A4143" t="s">
        <v>156</v>
      </c>
      <c r="B4143" t="s">
        <v>157</v>
      </c>
      <c r="C4143">
        <v>12000</v>
      </c>
      <c r="D4143" t="s">
        <v>65</v>
      </c>
      <c r="E4143" t="s">
        <v>35713</v>
      </c>
      <c r="G4143" s="317">
        <v>45344</v>
      </c>
      <c r="H4143" s="65">
        <v>0.44453703703703701</v>
      </c>
      <c r="I4143">
        <v>2</v>
      </c>
      <c r="J4143">
        <v>500</v>
      </c>
      <c r="K4143" t="s">
        <v>2674</v>
      </c>
      <c r="L4143" t="s">
        <v>25800</v>
      </c>
      <c r="M4143" t="s">
        <v>1989</v>
      </c>
      <c r="N4143" t="s">
        <v>1483</v>
      </c>
      <c r="O4143">
        <v>95</v>
      </c>
      <c r="P4143">
        <v>95</v>
      </c>
      <c r="Q4143">
        <v>95</v>
      </c>
      <c r="R4143">
        <v>95</v>
      </c>
      <c r="S4143">
        <v>0</v>
      </c>
      <c r="T4143" s="151">
        <v>1</v>
      </c>
      <c r="U4143" t="s">
        <v>371</v>
      </c>
      <c r="V4143" t="s">
        <v>337</v>
      </c>
      <c r="W4143" t="s">
        <v>372</v>
      </c>
      <c r="X4143" t="s">
        <v>247</v>
      </c>
      <c r="Y4143" t="s">
        <v>35716</v>
      </c>
      <c r="Z4143" t="s">
        <v>2675</v>
      </c>
      <c r="AA4143">
        <v>0</v>
      </c>
      <c r="AB4143">
        <v>8</v>
      </c>
      <c r="AC4143">
        <v>2024</v>
      </c>
      <c r="AD4143">
        <v>2</v>
      </c>
      <c r="AE4143" t="s">
        <v>2675</v>
      </c>
      <c r="AF4143" t="s">
        <v>2675</v>
      </c>
      <c r="AG4143">
        <f>MONTH(Tabla115[[#This Row],[FECCAP]])</f>
        <v>2</v>
      </c>
      <c r="AH4143">
        <f>VLOOKUP(Tabla115[[#This Row],[CODPED]],Tabla2[[CODIGO_PEDIDO]:[CAPACIDAD]],56,)</f>
        <v>8000</v>
      </c>
      <c r="AI4143" s="555">
        <f ca="1">VLOOKUP(Tabla115[[#This Row],[CODPED]],Tabla2[[CODIGO_PEDIDO]:[CUMPLIMIENTO CAPACIDAD]],60,)</f>
        <v>0.328625</v>
      </c>
      <c r="AJ4143" t="str">
        <f>VLOOKUP(Tabla115[[#This Row],[CODPED]],Tabla2[[CODIGO_PEDIDO]:[CAUSAL INFULL]],52,)</f>
        <v>PRODUCTO CON CORTA FECHA DE VENCIMIENTO</v>
      </c>
    </row>
    <row r="4144" spans="1:36" x14ac:dyDescent="0.35">
      <c r="A4144" t="s">
        <v>156</v>
      </c>
      <c r="B4144" t="s">
        <v>157</v>
      </c>
      <c r="C4144">
        <v>12000</v>
      </c>
      <c r="D4144" t="s">
        <v>65</v>
      </c>
      <c r="E4144" t="s">
        <v>35717</v>
      </c>
      <c r="G4144" s="317">
        <v>45344</v>
      </c>
      <c r="H4144" s="65">
        <v>0.44453703703703701</v>
      </c>
      <c r="I4144">
        <v>1</v>
      </c>
      <c r="J4144">
        <v>500</v>
      </c>
      <c r="K4144" t="s">
        <v>2674</v>
      </c>
      <c r="L4144" t="s">
        <v>31041</v>
      </c>
      <c r="M4144" t="s">
        <v>1587</v>
      </c>
      <c r="N4144" t="s">
        <v>1588</v>
      </c>
      <c r="O4144">
        <v>10</v>
      </c>
      <c r="P4144">
        <v>10</v>
      </c>
      <c r="Q4144">
        <v>10</v>
      </c>
      <c r="R4144">
        <v>10</v>
      </c>
      <c r="S4144">
        <v>0</v>
      </c>
      <c r="T4144" s="151">
        <v>1</v>
      </c>
      <c r="U4144" t="s">
        <v>380</v>
      </c>
      <c r="V4144" t="s">
        <v>381</v>
      </c>
      <c r="W4144" t="s">
        <v>382</v>
      </c>
      <c r="X4144" t="s">
        <v>85</v>
      </c>
      <c r="Y4144" t="s">
        <v>35720</v>
      </c>
      <c r="Z4144" t="s">
        <v>2675</v>
      </c>
      <c r="AA4144">
        <v>0</v>
      </c>
      <c r="AB4144">
        <v>8</v>
      </c>
      <c r="AC4144">
        <v>2024</v>
      </c>
      <c r="AD4144">
        <v>2</v>
      </c>
      <c r="AE4144" t="s">
        <v>2675</v>
      </c>
      <c r="AF4144" t="s">
        <v>2675</v>
      </c>
      <c r="AG4144">
        <f>MONTH(Tabla115[[#This Row],[FECCAP]])</f>
        <v>2</v>
      </c>
      <c r="AH4144">
        <f>VLOOKUP(Tabla115[[#This Row],[CODPED]],Tabla2[[CODIGO_PEDIDO]:[CAPACIDAD]],56,)</f>
        <v>8000</v>
      </c>
      <c r="AI4144" s="555">
        <f ca="1">VLOOKUP(Tabla115[[#This Row],[CODPED]],Tabla2[[CODIGO_PEDIDO]:[CUMPLIMIENTO CAPACIDAD]],60,)</f>
        <v>0.328625</v>
      </c>
      <c r="AJ4144" t="str">
        <f>VLOOKUP(Tabla115[[#This Row],[CODPED]],Tabla2[[CODIGO_PEDIDO]:[CAUSAL INFULL]],52,)</f>
        <v/>
      </c>
    </row>
    <row r="4145" spans="1:36" x14ac:dyDescent="0.35">
      <c r="A4145" t="s">
        <v>156</v>
      </c>
      <c r="B4145" t="s">
        <v>157</v>
      </c>
      <c r="C4145">
        <v>12000</v>
      </c>
      <c r="D4145" t="s">
        <v>65</v>
      </c>
      <c r="E4145" t="s">
        <v>35721</v>
      </c>
      <c r="G4145" s="317">
        <v>45344</v>
      </c>
      <c r="H4145" s="65">
        <v>0.44453703703703701</v>
      </c>
      <c r="I4145">
        <v>1</v>
      </c>
      <c r="J4145">
        <v>500</v>
      </c>
      <c r="K4145" t="s">
        <v>2674</v>
      </c>
      <c r="L4145" t="s">
        <v>31041</v>
      </c>
      <c r="M4145" t="s">
        <v>1587</v>
      </c>
      <c r="N4145" t="s">
        <v>1588</v>
      </c>
      <c r="O4145">
        <v>18</v>
      </c>
      <c r="P4145">
        <v>18</v>
      </c>
      <c r="Q4145">
        <v>18</v>
      </c>
      <c r="R4145">
        <v>18</v>
      </c>
      <c r="S4145">
        <v>0</v>
      </c>
      <c r="T4145" s="151">
        <v>1</v>
      </c>
      <c r="U4145" t="s">
        <v>380</v>
      </c>
      <c r="V4145" t="s">
        <v>381</v>
      </c>
      <c r="W4145" t="s">
        <v>382</v>
      </c>
      <c r="X4145" t="s">
        <v>85</v>
      </c>
      <c r="Y4145" t="s">
        <v>35724</v>
      </c>
      <c r="Z4145" t="s">
        <v>2675</v>
      </c>
      <c r="AA4145">
        <v>0</v>
      </c>
      <c r="AB4145">
        <v>8</v>
      </c>
      <c r="AC4145">
        <v>2024</v>
      </c>
      <c r="AD4145">
        <v>2</v>
      </c>
      <c r="AE4145" t="s">
        <v>2675</v>
      </c>
      <c r="AF4145" t="s">
        <v>2675</v>
      </c>
      <c r="AG4145">
        <f>MONTH(Tabla115[[#This Row],[FECCAP]])</f>
        <v>2</v>
      </c>
      <c r="AH4145">
        <f>VLOOKUP(Tabla115[[#This Row],[CODPED]],Tabla2[[CODIGO_PEDIDO]:[CAPACIDAD]],56,)</f>
        <v>8000</v>
      </c>
      <c r="AI4145" s="555">
        <f ca="1">VLOOKUP(Tabla115[[#This Row],[CODPED]],Tabla2[[CODIGO_PEDIDO]:[CUMPLIMIENTO CAPACIDAD]],60,)</f>
        <v>0.328625</v>
      </c>
      <c r="AJ4145" t="str">
        <f>VLOOKUP(Tabla115[[#This Row],[CODPED]],Tabla2[[CODIGO_PEDIDO]:[CAUSAL INFULL]],52,)</f>
        <v/>
      </c>
    </row>
    <row r="4146" spans="1:36" x14ac:dyDescent="0.35">
      <c r="A4146" t="s">
        <v>156</v>
      </c>
      <c r="B4146" t="s">
        <v>157</v>
      </c>
      <c r="C4146">
        <v>12000</v>
      </c>
      <c r="D4146" t="s">
        <v>65</v>
      </c>
      <c r="E4146" t="s">
        <v>35725</v>
      </c>
      <c r="G4146" s="317">
        <v>45344</v>
      </c>
      <c r="H4146" s="65">
        <v>0.44453703703703701</v>
      </c>
      <c r="I4146">
        <v>1</v>
      </c>
      <c r="J4146">
        <v>500</v>
      </c>
      <c r="K4146" t="s">
        <v>2674</v>
      </c>
      <c r="L4146" t="s">
        <v>26881</v>
      </c>
      <c r="M4146" t="s">
        <v>2676</v>
      </c>
      <c r="N4146" t="s">
        <v>2501</v>
      </c>
      <c r="O4146">
        <v>128</v>
      </c>
      <c r="P4146">
        <v>128</v>
      </c>
      <c r="Q4146">
        <v>128</v>
      </c>
      <c r="R4146">
        <v>128</v>
      </c>
      <c r="S4146">
        <v>0</v>
      </c>
      <c r="T4146" s="151">
        <v>1</v>
      </c>
      <c r="U4146" t="s">
        <v>380</v>
      </c>
      <c r="V4146" t="s">
        <v>381</v>
      </c>
      <c r="W4146" t="s">
        <v>382</v>
      </c>
      <c r="X4146" t="s">
        <v>85</v>
      </c>
      <c r="Y4146" t="s">
        <v>35727</v>
      </c>
      <c r="Z4146" t="s">
        <v>2675</v>
      </c>
      <c r="AA4146">
        <v>0</v>
      </c>
      <c r="AB4146">
        <v>8</v>
      </c>
      <c r="AC4146">
        <v>2024</v>
      </c>
      <c r="AD4146">
        <v>2</v>
      </c>
      <c r="AE4146" t="s">
        <v>2675</v>
      </c>
      <c r="AF4146" t="s">
        <v>2675</v>
      </c>
      <c r="AG4146">
        <f>MONTH(Tabla115[[#This Row],[FECCAP]])</f>
        <v>2</v>
      </c>
      <c r="AH4146">
        <f>VLOOKUP(Tabla115[[#This Row],[CODPED]],Tabla2[[CODIGO_PEDIDO]:[CAPACIDAD]],56,)</f>
        <v>8000</v>
      </c>
      <c r="AI4146" s="555">
        <f ca="1">VLOOKUP(Tabla115[[#This Row],[CODPED]],Tabla2[[CODIGO_PEDIDO]:[CUMPLIMIENTO CAPACIDAD]],60,)</f>
        <v>0.328625</v>
      </c>
      <c r="AJ4146" t="str">
        <f>VLOOKUP(Tabla115[[#This Row],[CODPED]],Tabla2[[CODIGO_PEDIDO]:[CAUSAL INFULL]],52,)</f>
        <v/>
      </c>
    </row>
    <row r="4147" spans="1:36" x14ac:dyDescent="0.35">
      <c r="A4147" t="s">
        <v>156</v>
      </c>
      <c r="B4147" t="s">
        <v>157</v>
      </c>
      <c r="C4147">
        <v>12000</v>
      </c>
      <c r="D4147" t="s">
        <v>65</v>
      </c>
      <c r="E4147" t="s">
        <v>34552</v>
      </c>
      <c r="G4147" s="317">
        <v>45344</v>
      </c>
      <c r="H4147" s="65">
        <v>0.44453703703703701</v>
      </c>
      <c r="I4147">
        <v>1</v>
      </c>
      <c r="J4147">
        <v>500</v>
      </c>
      <c r="K4147" t="s">
        <v>2674</v>
      </c>
      <c r="L4147" t="s">
        <v>31041</v>
      </c>
      <c r="M4147" t="s">
        <v>1587</v>
      </c>
      <c r="N4147" t="s">
        <v>1588</v>
      </c>
      <c r="O4147">
        <v>1</v>
      </c>
      <c r="P4147">
        <v>1</v>
      </c>
      <c r="Q4147">
        <v>1</v>
      </c>
      <c r="R4147">
        <v>1</v>
      </c>
      <c r="S4147">
        <v>0</v>
      </c>
      <c r="T4147" s="151">
        <v>1</v>
      </c>
      <c r="U4147" t="s">
        <v>230</v>
      </c>
      <c r="V4147" t="s">
        <v>231</v>
      </c>
      <c r="W4147" t="s">
        <v>233</v>
      </c>
      <c r="X4147" t="s">
        <v>232</v>
      </c>
      <c r="Y4147" t="s">
        <v>25135</v>
      </c>
      <c r="Z4147" t="s">
        <v>2675</v>
      </c>
      <c r="AA4147">
        <v>0</v>
      </c>
      <c r="AB4147">
        <v>8</v>
      </c>
      <c r="AC4147">
        <v>2024</v>
      </c>
      <c r="AD4147">
        <v>2</v>
      </c>
      <c r="AE4147" t="s">
        <v>2675</v>
      </c>
      <c r="AF4147" t="s">
        <v>2675</v>
      </c>
      <c r="AG4147">
        <f>MONTH(Tabla115[[#This Row],[FECCAP]])</f>
        <v>2</v>
      </c>
      <c r="AH4147">
        <f>VLOOKUP(Tabla115[[#This Row],[CODPED]],Tabla2[[CODIGO_PEDIDO]:[CAPACIDAD]],56,)</f>
        <v>8000</v>
      </c>
      <c r="AI4147" s="555">
        <f ca="1">VLOOKUP(Tabla115[[#This Row],[CODPED]],Tabla2[[CODIGO_PEDIDO]:[CUMPLIMIENTO CAPACIDAD]],60,)</f>
        <v>0.328625</v>
      </c>
      <c r="AJ4147" t="str">
        <f>VLOOKUP(Tabla115[[#This Row],[CODPED]],Tabla2[[CODIGO_PEDIDO]:[CAUSAL INFULL]],52,)</f>
        <v/>
      </c>
    </row>
    <row r="4148" spans="1:36" x14ac:dyDescent="0.35">
      <c r="A4148" t="s">
        <v>156</v>
      </c>
      <c r="B4148" t="s">
        <v>157</v>
      </c>
      <c r="C4148">
        <v>12000</v>
      </c>
      <c r="D4148" t="s">
        <v>65</v>
      </c>
      <c r="E4148" t="s">
        <v>34501</v>
      </c>
      <c r="G4148" s="317">
        <v>45344</v>
      </c>
      <c r="H4148" s="65">
        <v>0.44453703703703701</v>
      </c>
      <c r="I4148">
        <v>1</v>
      </c>
      <c r="J4148">
        <v>500</v>
      </c>
      <c r="K4148" t="s">
        <v>2674</v>
      </c>
      <c r="L4148" t="s">
        <v>915</v>
      </c>
      <c r="M4148" t="s">
        <v>2250</v>
      </c>
      <c r="N4148" t="s">
        <v>1501</v>
      </c>
      <c r="O4148">
        <v>2</v>
      </c>
      <c r="P4148">
        <v>2</v>
      </c>
      <c r="Q4148">
        <v>2</v>
      </c>
      <c r="R4148">
        <v>2</v>
      </c>
      <c r="S4148">
        <v>0</v>
      </c>
      <c r="T4148" s="151">
        <v>1</v>
      </c>
      <c r="U4148" t="s">
        <v>230</v>
      </c>
      <c r="V4148" t="s">
        <v>231</v>
      </c>
      <c r="W4148" t="s">
        <v>233</v>
      </c>
      <c r="X4148" t="s">
        <v>232</v>
      </c>
      <c r="Y4148" t="s">
        <v>415</v>
      </c>
      <c r="Z4148" t="s">
        <v>2675</v>
      </c>
      <c r="AA4148">
        <v>0</v>
      </c>
      <c r="AB4148">
        <v>8</v>
      </c>
      <c r="AC4148">
        <v>2024</v>
      </c>
      <c r="AD4148">
        <v>2</v>
      </c>
      <c r="AE4148" t="s">
        <v>2675</v>
      </c>
      <c r="AF4148" t="s">
        <v>2675</v>
      </c>
      <c r="AG4148">
        <f>MONTH(Tabla115[[#This Row],[FECCAP]])</f>
        <v>2</v>
      </c>
      <c r="AH4148">
        <f>VLOOKUP(Tabla115[[#This Row],[CODPED]],Tabla2[[CODIGO_PEDIDO]:[CAPACIDAD]],56,)</f>
        <v>8000</v>
      </c>
      <c r="AI4148" s="555">
        <f ca="1">VLOOKUP(Tabla115[[#This Row],[CODPED]],Tabla2[[CODIGO_PEDIDO]:[CUMPLIMIENTO CAPACIDAD]],60,)</f>
        <v>0.328625</v>
      </c>
      <c r="AJ4148" t="str">
        <f>VLOOKUP(Tabla115[[#This Row],[CODPED]],Tabla2[[CODIGO_PEDIDO]:[CAUSAL INFULL]],52,)</f>
        <v/>
      </c>
    </row>
    <row r="4149" spans="1:36" x14ac:dyDescent="0.35">
      <c r="A4149" t="s">
        <v>156</v>
      </c>
      <c r="B4149" t="s">
        <v>157</v>
      </c>
      <c r="C4149">
        <v>12000</v>
      </c>
      <c r="D4149" t="s">
        <v>65</v>
      </c>
      <c r="E4149" t="s">
        <v>34501</v>
      </c>
      <c r="G4149" s="317">
        <v>45344</v>
      </c>
      <c r="H4149" s="65">
        <v>0.44453703703703701</v>
      </c>
      <c r="I4149">
        <v>2</v>
      </c>
      <c r="J4149">
        <v>500</v>
      </c>
      <c r="K4149" t="s">
        <v>2674</v>
      </c>
      <c r="L4149" t="s">
        <v>8930</v>
      </c>
      <c r="M4149" t="s">
        <v>2333</v>
      </c>
      <c r="N4149" t="s">
        <v>2334</v>
      </c>
      <c r="O4149">
        <v>1</v>
      </c>
      <c r="P4149">
        <v>1</v>
      </c>
      <c r="Q4149">
        <v>1</v>
      </c>
      <c r="R4149">
        <v>1</v>
      </c>
      <c r="S4149">
        <v>0</v>
      </c>
      <c r="T4149" s="151">
        <v>1</v>
      </c>
      <c r="U4149" t="s">
        <v>230</v>
      </c>
      <c r="V4149" t="s">
        <v>231</v>
      </c>
      <c r="W4149" t="s">
        <v>233</v>
      </c>
      <c r="X4149" t="s">
        <v>232</v>
      </c>
      <c r="Y4149" t="s">
        <v>415</v>
      </c>
      <c r="Z4149" t="s">
        <v>2675</v>
      </c>
      <c r="AA4149">
        <v>0</v>
      </c>
      <c r="AB4149">
        <v>8</v>
      </c>
      <c r="AC4149">
        <v>2024</v>
      </c>
      <c r="AD4149">
        <v>2</v>
      </c>
      <c r="AE4149" t="s">
        <v>2675</v>
      </c>
      <c r="AF4149" t="s">
        <v>2675</v>
      </c>
      <c r="AG4149">
        <f>MONTH(Tabla115[[#This Row],[FECCAP]])</f>
        <v>2</v>
      </c>
      <c r="AH4149">
        <f>VLOOKUP(Tabla115[[#This Row],[CODPED]],Tabla2[[CODIGO_PEDIDO]:[CAPACIDAD]],56,)</f>
        <v>8000</v>
      </c>
      <c r="AI4149" s="555">
        <f ca="1">VLOOKUP(Tabla115[[#This Row],[CODPED]],Tabla2[[CODIGO_PEDIDO]:[CUMPLIMIENTO CAPACIDAD]],60,)</f>
        <v>0.328625</v>
      </c>
      <c r="AJ4149" t="str">
        <f>VLOOKUP(Tabla115[[#This Row],[CODPED]],Tabla2[[CODIGO_PEDIDO]:[CAUSAL INFULL]],52,)</f>
        <v/>
      </c>
    </row>
    <row r="4150" spans="1:36" x14ac:dyDescent="0.35">
      <c r="A4150" t="s">
        <v>156</v>
      </c>
      <c r="B4150" t="s">
        <v>157</v>
      </c>
      <c r="C4150">
        <v>12000</v>
      </c>
      <c r="D4150" t="s">
        <v>65</v>
      </c>
      <c r="E4150" t="s">
        <v>34501</v>
      </c>
      <c r="G4150" s="317">
        <v>45344</v>
      </c>
      <c r="H4150" s="65">
        <v>0.44453703703703701</v>
      </c>
      <c r="I4150">
        <v>3</v>
      </c>
      <c r="J4150">
        <v>500</v>
      </c>
      <c r="K4150" t="s">
        <v>2674</v>
      </c>
      <c r="L4150" t="s">
        <v>26881</v>
      </c>
      <c r="M4150" t="s">
        <v>2676</v>
      </c>
      <c r="N4150" t="s">
        <v>2501</v>
      </c>
      <c r="O4150">
        <v>2</v>
      </c>
      <c r="P4150">
        <v>2</v>
      </c>
      <c r="Q4150">
        <v>2</v>
      </c>
      <c r="R4150">
        <v>2</v>
      </c>
      <c r="S4150">
        <v>0</v>
      </c>
      <c r="T4150" s="151">
        <v>1</v>
      </c>
      <c r="U4150" t="s">
        <v>230</v>
      </c>
      <c r="V4150" t="s">
        <v>231</v>
      </c>
      <c r="W4150" t="s">
        <v>233</v>
      </c>
      <c r="X4150" t="s">
        <v>232</v>
      </c>
      <c r="Y4150" t="s">
        <v>415</v>
      </c>
      <c r="Z4150" t="s">
        <v>2675</v>
      </c>
      <c r="AA4150">
        <v>0</v>
      </c>
      <c r="AB4150">
        <v>8</v>
      </c>
      <c r="AC4150">
        <v>2024</v>
      </c>
      <c r="AD4150">
        <v>2</v>
      </c>
      <c r="AE4150" t="s">
        <v>2675</v>
      </c>
      <c r="AF4150" t="s">
        <v>2675</v>
      </c>
      <c r="AG4150">
        <f>MONTH(Tabla115[[#This Row],[FECCAP]])</f>
        <v>2</v>
      </c>
      <c r="AH4150">
        <f>VLOOKUP(Tabla115[[#This Row],[CODPED]],Tabla2[[CODIGO_PEDIDO]:[CAPACIDAD]],56,)</f>
        <v>8000</v>
      </c>
      <c r="AI4150" s="555">
        <f ca="1">VLOOKUP(Tabla115[[#This Row],[CODPED]],Tabla2[[CODIGO_PEDIDO]:[CUMPLIMIENTO CAPACIDAD]],60,)</f>
        <v>0.328625</v>
      </c>
      <c r="AJ4150" t="str">
        <f>VLOOKUP(Tabla115[[#This Row],[CODPED]],Tabla2[[CODIGO_PEDIDO]:[CAUSAL INFULL]],52,)</f>
        <v/>
      </c>
    </row>
    <row r="4151" spans="1:36" x14ac:dyDescent="0.35">
      <c r="A4151" t="s">
        <v>156</v>
      </c>
      <c r="B4151" t="s">
        <v>157</v>
      </c>
      <c r="C4151">
        <v>12000</v>
      </c>
      <c r="D4151" t="s">
        <v>65</v>
      </c>
      <c r="E4151" t="s">
        <v>34505</v>
      </c>
      <c r="G4151" s="317">
        <v>45344</v>
      </c>
      <c r="H4151" s="65">
        <v>0.44453703703703701</v>
      </c>
      <c r="I4151">
        <v>1</v>
      </c>
      <c r="J4151">
        <v>500</v>
      </c>
      <c r="K4151" t="s">
        <v>2674</v>
      </c>
      <c r="L4151" t="s">
        <v>31041</v>
      </c>
      <c r="M4151" t="s">
        <v>1587</v>
      </c>
      <c r="N4151" t="s">
        <v>1588</v>
      </c>
      <c r="O4151">
        <v>6</v>
      </c>
      <c r="P4151">
        <v>6</v>
      </c>
      <c r="Q4151">
        <v>6</v>
      </c>
      <c r="R4151">
        <v>6</v>
      </c>
      <c r="S4151">
        <v>0</v>
      </c>
      <c r="T4151" s="151">
        <v>1</v>
      </c>
      <c r="U4151" t="s">
        <v>280</v>
      </c>
      <c r="V4151" t="s">
        <v>281</v>
      </c>
      <c r="W4151" t="s">
        <v>282</v>
      </c>
      <c r="X4151" t="s">
        <v>106</v>
      </c>
      <c r="Y4151" t="s">
        <v>25135</v>
      </c>
      <c r="Z4151" t="s">
        <v>2675</v>
      </c>
      <c r="AA4151">
        <v>0</v>
      </c>
      <c r="AB4151">
        <v>8</v>
      </c>
      <c r="AC4151">
        <v>2024</v>
      </c>
      <c r="AD4151">
        <v>2</v>
      </c>
      <c r="AE4151" t="s">
        <v>2675</v>
      </c>
      <c r="AF4151" t="s">
        <v>2675</v>
      </c>
      <c r="AG4151">
        <f>MONTH(Tabla115[[#This Row],[FECCAP]])</f>
        <v>2</v>
      </c>
      <c r="AH4151">
        <f>VLOOKUP(Tabla115[[#This Row],[CODPED]],Tabla2[[CODIGO_PEDIDO]:[CAPACIDAD]],56,)</f>
        <v>8000</v>
      </c>
      <c r="AI4151" s="555">
        <f ca="1">VLOOKUP(Tabla115[[#This Row],[CODPED]],Tabla2[[CODIGO_PEDIDO]:[CUMPLIMIENTO CAPACIDAD]],60,)</f>
        <v>0.328625</v>
      </c>
      <c r="AJ4151" t="str">
        <f>VLOOKUP(Tabla115[[#This Row],[CODPED]],Tabla2[[CODIGO_PEDIDO]:[CAUSAL INFULL]],52,)</f>
        <v/>
      </c>
    </row>
    <row r="4152" spans="1:36" x14ac:dyDescent="0.35">
      <c r="A4152" t="s">
        <v>156</v>
      </c>
      <c r="B4152" t="s">
        <v>157</v>
      </c>
      <c r="C4152">
        <v>12000</v>
      </c>
      <c r="D4152" t="s">
        <v>65</v>
      </c>
      <c r="E4152" t="s">
        <v>34508</v>
      </c>
      <c r="G4152" s="317">
        <v>45344</v>
      </c>
      <c r="H4152" s="65">
        <v>0.44453703703703701</v>
      </c>
      <c r="I4152">
        <v>1</v>
      </c>
      <c r="J4152">
        <v>500</v>
      </c>
      <c r="K4152" t="s">
        <v>2674</v>
      </c>
      <c r="L4152" t="s">
        <v>31034</v>
      </c>
      <c r="M4152" t="s">
        <v>1928</v>
      </c>
      <c r="N4152" t="s">
        <v>1929</v>
      </c>
      <c r="O4152">
        <v>48</v>
      </c>
      <c r="P4152">
        <v>48</v>
      </c>
      <c r="Q4152">
        <v>48</v>
      </c>
      <c r="R4152">
        <v>48</v>
      </c>
      <c r="S4152">
        <v>0</v>
      </c>
      <c r="T4152" s="151">
        <v>1</v>
      </c>
      <c r="U4152" t="s">
        <v>280</v>
      </c>
      <c r="V4152" t="s">
        <v>281</v>
      </c>
      <c r="W4152" t="s">
        <v>282</v>
      </c>
      <c r="X4152" t="s">
        <v>106</v>
      </c>
      <c r="Y4152" t="s">
        <v>415</v>
      </c>
      <c r="Z4152" t="s">
        <v>2675</v>
      </c>
      <c r="AA4152">
        <v>0</v>
      </c>
      <c r="AB4152">
        <v>8</v>
      </c>
      <c r="AC4152">
        <v>2024</v>
      </c>
      <c r="AD4152">
        <v>2</v>
      </c>
      <c r="AE4152" t="s">
        <v>2675</v>
      </c>
      <c r="AF4152" t="s">
        <v>2675</v>
      </c>
      <c r="AG4152">
        <f>MONTH(Tabla115[[#This Row],[FECCAP]])</f>
        <v>2</v>
      </c>
      <c r="AH4152">
        <f>VLOOKUP(Tabla115[[#This Row],[CODPED]],Tabla2[[CODIGO_PEDIDO]:[CAPACIDAD]],56,)</f>
        <v>8000</v>
      </c>
      <c r="AI4152" s="555">
        <f ca="1">VLOOKUP(Tabla115[[#This Row],[CODPED]],Tabla2[[CODIGO_PEDIDO]:[CUMPLIMIENTO CAPACIDAD]],60,)</f>
        <v>0.328625</v>
      </c>
      <c r="AJ4152" t="str">
        <f>VLOOKUP(Tabla115[[#This Row],[CODPED]],Tabla2[[CODIGO_PEDIDO]:[CAUSAL INFULL]],52,)</f>
        <v/>
      </c>
    </row>
    <row r="4153" spans="1:36" x14ac:dyDescent="0.35">
      <c r="A4153" t="s">
        <v>156</v>
      </c>
      <c r="B4153" t="s">
        <v>157</v>
      </c>
      <c r="C4153">
        <v>12000</v>
      </c>
      <c r="D4153" t="s">
        <v>65</v>
      </c>
      <c r="E4153" t="s">
        <v>34508</v>
      </c>
      <c r="G4153" s="317">
        <v>45344</v>
      </c>
      <c r="H4153" s="65">
        <v>0.44453703703703701</v>
      </c>
      <c r="I4153">
        <v>2</v>
      </c>
      <c r="J4153">
        <v>500</v>
      </c>
      <c r="K4153" t="s">
        <v>2674</v>
      </c>
      <c r="L4153" t="s">
        <v>26844</v>
      </c>
      <c r="M4153" t="s">
        <v>1696</v>
      </c>
      <c r="N4153" t="s">
        <v>1697</v>
      </c>
      <c r="O4153">
        <v>26</v>
      </c>
      <c r="P4153">
        <v>26</v>
      </c>
      <c r="Q4153">
        <v>26</v>
      </c>
      <c r="R4153">
        <v>26</v>
      </c>
      <c r="S4153">
        <v>0</v>
      </c>
      <c r="T4153" s="151">
        <v>1</v>
      </c>
      <c r="U4153" t="s">
        <v>280</v>
      </c>
      <c r="V4153" t="s">
        <v>281</v>
      </c>
      <c r="W4153" t="s">
        <v>282</v>
      </c>
      <c r="X4153" t="s">
        <v>106</v>
      </c>
      <c r="Y4153" t="s">
        <v>415</v>
      </c>
      <c r="Z4153" t="s">
        <v>2675</v>
      </c>
      <c r="AA4153">
        <v>0</v>
      </c>
      <c r="AB4153">
        <v>8</v>
      </c>
      <c r="AC4153">
        <v>2024</v>
      </c>
      <c r="AD4153">
        <v>2</v>
      </c>
      <c r="AE4153" t="s">
        <v>2675</v>
      </c>
      <c r="AF4153" t="s">
        <v>2675</v>
      </c>
      <c r="AG4153">
        <f>MONTH(Tabla115[[#This Row],[FECCAP]])</f>
        <v>2</v>
      </c>
      <c r="AH4153">
        <f>VLOOKUP(Tabla115[[#This Row],[CODPED]],Tabla2[[CODIGO_PEDIDO]:[CAPACIDAD]],56,)</f>
        <v>8000</v>
      </c>
      <c r="AI4153" s="555">
        <f ca="1">VLOOKUP(Tabla115[[#This Row],[CODPED]],Tabla2[[CODIGO_PEDIDO]:[CUMPLIMIENTO CAPACIDAD]],60,)</f>
        <v>0.328625</v>
      </c>
      <c r="AJ4153" t="str">
        <f>VLOOKUP(Tabla115[[#This Row],[CODPED]],Tabla2[[CODIGO_PEDIDO]:[CAUSAL INFULL]],52,)</f>
        <v/>
      </c>
    </row>
    <row r="4154" spans="1:36" x14ac:dyDescent="0.35">
      <c r="A4154" t="s">
        <v>156</v>
      </c>
      <c r="B4154" t="s">
        <v>157</v>
      </c>
      <c r="C4154">
        <v>12000</v>
      </c>
      <c r="D4154" t="s">
        <v>65</v>
      </c>
      <c r="E4154" t="s">
        <v>34508</v>
      </c>
      <c r="G4154" s="317">
        <v>45344</v>
      </c>
      <c r="H4154" s="65">
        <v>0.44453703703703701</v>
      </c>
      <c r="I4154">
        <v>3</v>
      </c>
      <c r="J4154">
        <v>500</v>
      </c>
      <c r="K4154" t="s">
        <v>2674</v>
      </c>
      <c r="L4154" t="s">
        <v>25520</v>
      </c>
      <c r="M4154" t="s">
        <v>1778</v>
      </c>
      <c r="N4154" t="s">
        <v>1779</v>
      </c>
      <c r="O4154">
        <v>128</v>
      </c>
      <c r="P4154">
        <v>128</v>
      </c>
      <c r="Q4154">
        <v>128</v>
      </c>
      <c r="R4154">
        <v>128</v>
      </c>
      <c r="S4154">
        <v>0</v>
      </c>
      <c r="T4154" s="151">
        <v>1</v>
      </c>
      <c r="U4154" t="s">
        <v>280</v>
      </c>
      <c r="V4154" t="s">
        <v>281</v>
      </c>
      <c r="W4154" t="s">
        <v>282</v>
      </c>
      <c r="X4154" t="s">
        <v>106</v>
      </c>
      <c r="Y4154" t="s">
        <v>415</v>
      </c>
      <c r="Z4154" t="s">
        <v>2675</v>
      </c>
      <c r="AA4154">
        <v>0</v>
      </c>
      <c r="AB4154">
        <v>8</v>
      </c>
      <c r="AC4154">
        <v>2024</v>
      </c>
      <c r="AD4154">
        <v>2</v>
      </c>
      <c r="AE4154" t="s">
        <v>2675</v>
      </c>
      <c r="AF4154" t="s">
        <v>2675</v>
      </c>
      <c r="AG4154">
        <f>MONTH(Tabla115[[#This Row],[FECCAP]])</f>
        <v>2</v>
      </c>
      <c r="AH4154">
        <f>VLOOKUP(Tabla115[[#This Row],[CODPED]],Tabla2[[CODIGO_PEDIDO]:[CAPACIDAD]],56,)</f>
        <v>8000</v>
      </c>
      <c r="AI4154" s="555">
        <f ca="1">VLOOKUP(Tabla115[[#This Row],[CODPED]],Tabla2[[CODIGO_PEDIDO]:[CUMPLIMIENTO CAPACIDAD]],60,)</f>
        <v>0.328625</v>
      </c>
      <c r="AJ4154" t="str">
        <f>VLOOKUP(Tabla115[[#This Row],[CODPED]],Tabla2[[CODIGO_PEDIDO]:[CAUSAL INFULL]],52,)</f>
        <v/>
      </c>
    </row>
    <row r="4155" spans="1:36" x14ac:dyDescent="0.35">
      <c r="A4155" t="s">
        <v>156</v>
      </c>
      <c r="B4155" t="s">
        <v>157</v>
      </c>
      <c r="C4155">
        <v>12000</v>
      </c>
      <c r="D4155" t="s">
        <v>65</v>
      </c>
      <c r="E4155" t="s">
        <v>34508</v>
      </c>
      <c r="G4155" s="317">
        <v>45344</v>
      </c>
      <c r="H4155" s="65">
        <v>0.44453703703703701</v>
      </c>
      <c r="I4155">
        <v>4</v>
      </c>
      <c r="J4155">
        <v>500</v>
      </c>
      <c r="K4155" t="s">
        <v>2674</v>
      </c>
      <c r="L4155" t="s">
        <v>26881</v>
      </c>
      <c r="M4155" t="s">
        <v>2676</v>
      </c>
      <c r="N4155" t="s">
        <v>2501</v>
      </c>
      <c r="O4155">
        <v>3</v>
      </c>
      <c r="P4155">
        <v>3</v>
      </c>
      <c r="Q4155">
        <v>3</v>
      </c>
      <c r="R4155">
        <v>3</v>
      </c>
      <c r="S4155">
        <v>0</v>
      </c>
      <c r="T4155" s="151">
        <v>1</v>
      </c>
      <c r="U4155" t="s">
        <v>280</v>
      </c>
      <c r="V4155" t="s">
        <v>281</v>
      </c>
      <c r="W4155" t="s">
        <v>282</v>
      </c>
      <c r="X4155" t="s">
        <v>106</v>
      </c>
      <c r="Y4155" t="s">
        <v>415</v>
      </c>
      <c r="Z4155" t="s">
        <v>2675</v>
      </c>
      <c r="AA4155">
        <v>0</v>
      </c>
      <c r="AB4155">
        <v>8</v>
      </c>
      <c r="AC4155">
        <v>2024</v>
      </c>
      <c r="AD4155">
        <v>2</v>
      </c>
      <c r="AE4155" t="s">
        <v>2675</v>
      </c>
      <c r="AF4155" t="s">
        <v>2675</v>
      </c>
      <c r="AG4155">
        <f>MONTH(Tabla115[[#This Row],[FECCAP]])</f>
        <v>2</v>
      </c>
      <c r="AH4155">
        <f>VLOOKUP(Tabla115[[#This Row],[CODPED]],Tabla2[[CODIGO_PEDIDO]:[CAPACIDAD]],56,)</f>
        <v>8000</v>
      </c>
      <c r="AI4155" s="555">
        <f ca="1">VLOOKUP(Tabla115[[#This Row],[CODPED]],Tabla2[[CODIGO_PEDIDO]:[CUMPLIMIENTO CAPACIDAD]],60,)</f>
        <v>0.328625</v>
      </c>
      <c r="AJ4155" t="str">
        <f>VLOOKUP(Tabla115[[#This Row],[CODPED]],Tabla2[[CODIGO_PEDIDO]:[CAUSAL INFULL]],52,)</f>
        <v/>
      </c>
    </row>
    <row r="4156" spans="1:36" x14ac:dyDescent="0.35">
      <c r="A4156" t="s">
        <v>156</v>
      </c>
      <c r="B4156" t="s">
        <v>157</v>
      </c>
      <c r="C4156">
        <v>12000</v>
      </c>
      <c r="D4156" t="s">
        <v>65</v>
      </c>
      <c r="E4156" t="s">
        <v>34555</v>
      </c>
      <c r="G4156" s="317">
        <v>45344</v>
      </c>
      <c r="H4156" s="65">
        <v>0.62787037037037041</v>
      </c>
      <c r="I4156">
        <v>1</v>
      </c>
      <c r="J4156">
        <v>500</v>
      </c>
      <c r="K4156" t="s">
        <v>2674</v>
      </c>
      <c r="L4156" t="s">
        <v>26864</v>
      </c>
      <c r="M4156" t="s">
        <v>1746</v>
      </c>
      <c r="N4156" t="s">
        <v>1747</v>
      </c>
      <c r="O4156">
        <v>11</v>
      </c>
      <c r="P4156">
        <v>11</v>
      </c>
      <c r="Q4156">
        <v>11</v>
      </c>
      <c r="R4156">
        <v>11</v>
      </c>
      <c r="S4156">
        <v>0</v>
      </c>
      <c r="T4156" s="151">
        <v>1</v>
      </c>
      <c r="U4156" t="s">
        <v>280</v>
      </c>
      <c r="V4156" t="s">
        <v>281</v>
      </c>
      <c r="W4156" t="s">
        <v>282</v>
      </c>
      <c r="X4156" t="s">
        <v>106</v>
      </c>
      <c r="Y4156" t="s">
        <v>34557</v>
      </c>
      <c r="Z4156" t="s">
        <v>2675</v>
      </c>
      <c r="AA4156">
        <v>0</v>
      </c>
      <c r="AB4156">
        <v>8</v>
      </c>
      <c r="AC4156">
        <v>2024</v>
      </c>
      <c r="AD4156">
        <v>2</v>
      </c>
      <c r="AE4156" t="s">
        <v>2675</v>
      </c>
      <c r="AF4156" t="s">
        <v>2675</v>
      </c>
      <c r="AG4156">
        <f>MONTH(Tabla115[[#This Row],[FECCAP]])</f>
        <v>2</v>
      </c>
      <c r="AH4156">
        <f>VLOOKUP(Tabla115[[#This Row],[CODPED]],Tabla2[[CODIGO_PEDIDO]:[CAPACIDAD]],56,)</f>
        <v>8000</v>
      </c>
      <c r="AI4156" s="555">
        <f ca="1">VLOOKUP(Tabla115[[#This Row],[CODPED]],Tabla2[[CODIGO_PEDIDO]:[CUMPLIMIENTO CAPACIDAD]],60,)</f>
        <v>0.328625</v>
      </c>
      <c r="AJ4156" t="str">
        <f>VLOOKUP(Tabla115[[#This Row],[CODPED]],Tabla2[[CODIGO_PEDIDO]:[CAUSAL INFULL]],52,)</f>
        <v/>
      </c>
    </row>
    <row r="4157" spans="1:36" x14ac:dyDescent="0.35">
      <c r="A4157" t="s">
        <v>156</v>
      </c>
      <c r="B4157" t="s">
        <v>157</v>
      </c>
      <c r="C4157">
        <v>12000</v>
      </c>
      <c r="D4157" t="s">
        <v>65</v>
      </c>
      <c r="E4157" t="s">
        <v>34942</v>
      </c>
      <c r="G4157" s="317">
        <v>45345</v>
      </c>
      <c r="H4157" s="65">
        <v>0.43207175925925928</v>
      </c>
      <c r="I4157">
        <v>1</v>
      </c>
      <c r="J4157">
        <v>500</v>
      </c>
      <c r="K4157" t="s">
        <v>2674</v>
      </c>
      <c r="L4157" t="s">
        <v>26881</v>
      </c>
      <c r="M4157" t="s">
        <v>2676</v>
      </c>
      <c r="N4157" t="s">
        <v>2501</v>
      </c>
      <c r="O4157">
        <v>6</v>
      </c>
      <c r="P4157">
        <v>6</v>
      </c>
      <c r="Q4157">
        <v>6</v>
      </c>
      <c r="R4157">
        <v>6</v>
      </c>
      <c r="S4157">
        <v>0</v>
      </c>
      <c r="T4157" s="151">
        <v>1</v>
      </c>
      <c r="U4157" t="s">
        <v>189</v>
      </c>
      <c r="V4157" t="s">
        <v>190</v>
      </c>
      <c r="W4157" t="s">
        <v>191</v>
      </c>
      <c r="X4157" t="s">
        <v>87</v>
      </c>
      <c r="Y4157" t="s">
        <v>25065</v>
      </c>
      <c r="Z4157" t="s">
        <v>2675</v>
      </c>
      <c r="AA4157">
        <v>0</v>
      </c>
      <c r="AB4157">
        <v>9</v>
      </c>
      <c r="AC4157">
        <v>2024</v>
      </c>
      <c r="AD4157">
        <v>2</v>
      </c>
      <c r="AE4157" t="s">
        <v>2675</v>
      </c>
      <c r="AF4157" t="s">
        <v>2675</v>
      </c>
      <c r="AG4157">
        <f>MONTH(Tabla115[[#This Row],[FECCAP]])</f>
        <v>2</v>
      </c>
      <c r="AH4157">
        <f>VLOOKUP(Tabla115[[#This Row],[CODPED]],Tabla2[[CODIGO_PEDIDO]:[CAPACIDAD]],56,)</f>
        <v>8000</v>
      </c>
      <c r="AI4157" s="555">
        <f ca="1">VLOOKUP(Tabla115[[#This Row],[CODPED]],Tabla2[[CODIGO_PEDIDO]:[CUMPLIMIENTO CAPACIDAD]],60,)</f>
        <v>0.58799999999999997</v>
      </c>
      <c r="AJ4157" t="str">
        <f>VLOOKUP(Tabla115[[#This Row],[CODPED]],Tabla2[[CODIGO_PEDIDO]:[CAUSAL INFULL]],52,)</f>
        <v/>
      </c>
    </row>
    <row r="4158" spans="1:36" x14ac:dyDescent="0.35">
      <c r="A4158" t="s">
        <v>156</v>
      </c>
      <c r="B4158" t="s">
        <v>157</v>
      </c>
      <c r="C4158">
        <v>12000</v>
      </c>
      <c r="D4158" t="s">
        <v>65</v>
      </c>
      <c r="E4158" t="s">
        <v>34946</v>
      </c>
      <c r="G4158" s="317">
        <v>45345</v>
      </c>
      <c r="H4158" s="65">
        <v>0.43207175925925928</v>
      </c>
      <c r="I4158">
        <v>1</v>
      </c>
      <c r="J4158">
        <v>500</v>
      </c>
      <c r="K4158" t="s">
        <v>2674</v>
      </c>
      <c r="L4158" t="s">
        <v>26867</v>
      </c>
      <c r="M4158" t="s">
        <v>1782</v>
      </c>
      <c r="N4158" t="s">
        <v>1783</v>
      </c>
      <c r="O4158">
        <v>10</v>
      </c>
      <c r="P4158">
        <v>10</v>
      </c>
      <c r="Q4158">
        <v>10</v>
      </c>
      <c r="R4158">
        <v>10</v>
      </c>
      <c r="S4158">
        <v>0</v>
      </c>
      <c r="T4158" s="151">
        <v>1</v>
      </c>
      <c r="U4158" t="s">
        <v>189</v>
      </c>
      <c r="V4158" t="s">
        <v>190</v>
      </c>
      <c r="W4158" t="s">
        <v>191</v>
      </c>
      <c r="X4158" t="s">
        <v>87</v>
      </c>
      <c r="Z4158" t="s">
        <v>2675</v>
      </c>
      <c r="AA4158">
        <v>0</v>
      </c>
      <c r="AB4158">
        <v>9</v>
      </c>
      <c r="AC4158">
        <v>2024</v>
      </c>
      <c r="AD4158">
        <v>2</v>
      </c>
      <c r="AE4158" t="s">
        <v>2675</v>
      </c>
      <c r="AF4158" t="s">
        <v>2675</v>
      </c>
      <c r="AG4158">
        <f>MONTH(Tabla115[[#This Row],[FECCAP]])</f>
        <v>2</v>
      </c>
      <c r="AH4158">
        <f>VLOOKUP(Tabla115[[#This Row],[CODPED]],Tabla2[[CODIGO_PEDIDO]:[CAPACIDAD]],56,)</f>
        <v>8000</v>
      </c>
      <c r="AI4158" s="555">
        <f ca="1">VLOOKUP(Tabla115[[#This Row],[CODPED]],Tabla2[[CODIGO_PEDIDO]:[CUMPLIMIENTO CAPACIDAD]],60,)</f>
        <v>0.58799999999999997</v>
      </c>
      <c r="AJ4158" t="str">
        <f>VLOOKUP(Tabla115[[#This Row],[CODPED]],Tabla2[[CODIGO_PEDIDO]:[CAUSAL INFULL]],52,)</f>
        <v/>
      </c>
    </row>
    <row r="4159" spans="1:36" x14ac:dyDescent="0.35">
      <c r="A4159" t="s">
        <v>156</v>
      </c>
      <c r="B4159" t="s">
        <v>157</v>
      </c>
      <c r="C4159">
        <v>12000</v>
      </c>
      <c r="D4159" t="s">
        <v>65</v>
      </c>
      <c r="E4159" t="s">
        <v>34948</v>
      </c>
      <c r="G4159" s="317">
        <v>45345</v>
      </c>
      <c r="H4159" s="65">
        <v>0.43207175925925928</v>
      </c>
      <c r="I4159">
        <v>1</v>
      </c>
      <c r="J4159">
        <v>500</v>
      </c>
      <c r="K4159" t="s">
        <v>2674</v>
      </c>
      <c r="L4159" t="s">
        <v>31041</v>
      </c>
      <c r="M4159" t="s">
        <v>1587</v>
      </c>
      <c r="N4159" t="s">
        <v>1588</v>
      </c>
      <c r="O4159">
        <v>2</v>
      </c>
      <c r="P4159">
        <v>2</v>
      </c>
      <c r="Q4159">
        <v>2</v>
      </c>
      <c r="R4159">
        <v>2</v>
      </c>
      <c r="S4159">
        <v>0</v>
      </c>
      <c r="T4159" s="151">
        <v>1</v>
      </c>
      <c r="U4159" t="s">
        <v>568</v>
      </c>
      <c r="V4159" t="s">
        <v>1244</v>
      </c>
      <c r="W4159" t="s">
        <v>570</v>
      </c>
      <c r="X4159" t="s">
        <v>102</v>
      </c>
      <c r="Y4159" t="s">
        <v>34951</v>
      </c>
      <c r="Z4159" t="s">
        <v>2675</v>
      </c>
      <c r="AA4159">
        <v>-1000</v>
      </c>
      <c r="AB4159">
        <v>9</v>
      </c>
      <c r="AC4159">
        <v>2024</v>
      </c>
      <c r="AD4159">
        <v>2</v>
      </c>
      <c r="AE4159" t="s">
        <v>2675</v>
      </c>
      <c r="AF4159" t="s">
        <v>2675</v>
      </c>
      <c r="AG4159">
        <f>MONTH(Tabla115[[#This Row],[FECCAP]])</f>
        <v>2</v>
      </c>
      <c r="AH4159">
        <f>VLOOKUP(Tabla115[[#This Row],[CODPED]],Tabla2[[CODIGO_PEDIDO]:[CAPACIDAD]],56,)</f>
        <v>8000</v>
      </c>
      <c r="AI4159" s="555">
        <f ca="1">VLOOKUP(Tabla115[[#This Row],[CODPED]],Tabla2[[CODIGO_PEDIDO]:[CUMPLIMIENTO CAPACIDAD]],60,)</f>
        <v>0.58799999999999997</v>
      </c>
      <c r="AJ4159" t="str">
        <f>VLOOKUP(Tabla115[[#This Row],[CODPED]],Tabla2[[CODIGO_PEDIDO]:[CAUSAL INFULL]],52,)</f>
        <v/>
      </c>
    </row>
    <row r="4160" spans="1:36" x14ac:dyDescent="0.35">
      <c r="A4160" t="s">
        <v>156</v>
      </c>
      <c r="B4160" t="s">
        <v>157</v>
      </c>
      <c r="C4160">
        <v>12000</v>
      </c>
      <c r="D4160" t="s">
        <v>65</v>
      </c>
      <c r="E4160" t="s">
        <v>35609</v>
      </c>
      <c r="G4160" s="317">
        <v>45345</v>
      </c>
      <c r="H4160" s="65">
        <v>0.54457175925925927</v>
      </c>
      <c r="I4160">
        <v>1</v>
      </c>
      <c r="J4160">
        <v>500</v>
      </c>
      <c r="K4160" t="s">
        <v>2674</v>
      </c>
      <c r="L4160" t="s">
        <v>26913</v>
      </c>
      <c r="M4160" t="s">
        <v>1856</v>
      </c>
      <c r="N4160" t="s">
        <v>1512</v>
      </c>
      <c r="O4160">
        <v>1</v>
      </c>
      <c r="P4160">
        <v>1</v>
      </c>
      <c r="Q4160">
        <v>1</v>
      </c>
      <c r="R4160">
        <v>1</v>
      </c>
      <c r="S4160">
        <v>0</v>
      </c>
      <c r="T4160" s="151">
        <v>1</v>
      </c>
      <c r="U4160" t="s">
        <v>211</v>
      </c>
      <c r="V4160" t="s">
        <v>212</v>
      </c>
      <c r="W4160" t="s">
        <v>213</v>
      </c>
      <c r="X4160" t="s">
        <v>64</v>
      </c>
      <c r="Y4160" t="s">
        <v>415</v>
      </c>
      <c r="Z4160" t="s">
        <v>2675</v>
      </c>
      <c r="AA4160">
        <v>-1000</v>
      </c>
      <c r="AB4160">
        <v>9</v>
      </c>
      <c r="AC4160">
        <v>2024</v>
      </c>
      <c r="AD4160">
        <v>2</v>
      </c>
      <c r="AE4160" t="s">
        <v>2675</v>
      </c>
      <c r="AF4160" t="s">
        <v>2675</v>
      </c>
      <c r="AG4160">
        <f>MONTH(Tabla115[[#This Row],[FECCAP]])</f>
        <v>2</v>
      </c>
      <c r="AH4160">
        <f>VLOOKUP(Tabla115[[#This Row],[CODPED]],Tabla2[[CODIGO_PEDIDO]:[CAPACIDAD]],56,)</f>
        <v>8000</v>
      </c>
      <c r="AI4160" s="555">
        <f ca="1">VLOOKUP(Tabla115[[#This Row],[CODPED]],Tabla2[[CODIGO_PEDIDO]:[CUMPLIMIENTO CAPACIDAD]],60,)</f>
        <v>0.58799999999999997</v>
      </c>
      <c r="AJ4160" t="str">
        <f>VLOOKUP(Tabla115[[#This Row],[CODPED]],Tabla2[[CODIGO_PEDIDO]:[CAUSAL INFULL]],52,)</f>
        <v/>
      </c>
    </row>
    <row r="4161" spans="1:36" x14ac:dyDescent="0.35">
      <c r="A4161" t="s">
        <v>156</v>
      </c>
      <c r="B4161" t="s">
        <v>157</v>
      </c>
      <c r="C4161">
        <v>12000</v>
      </c>
      <c r="D4161" t="s">
        <v>65</v>
      </c>
      <c r="E4161" t="s">
        <v>35609</v>
      </c>
      <c r="G4161" s="317">
        <v>45345</v>
      </c>
      <c r="H4161" s="65">
        <v>0.54457175925925927</v>
      </c>
      <c r="I4161">
        <v>2</v>
      </c>
      <c r="J4161">
        <v>500</v>
      </c>
      <c r="K4161" t="s">
        <v>2674</v>
      </c>
      <c r="L4161" t="s">
        <v>8247</v>
      </c>
      <c r="M4161" t="s">
        <v>1838</v>
      </c>
      <c r="N4161" t="s">
        <v>1839</v>
      </c>
      <c r="O4161">
        <v>3</v>
      </c>
      <c r="P4161">
        <v>3</v>
      </c>
      <c r="Q4161">
        <v>3</v>
      </c>
      <c r="R4161">
        <v>3</v>
      </c>
      <c r="S4161">
        <v>0</v>
      </c>
      <c r="T4161" s="151">
        <v>1</v>
      </c>
      <c r="U4161" t="s">
        <v>211</v>
      </c>
      <c r="V4161" t="s">
        <v>212</v>
      </c>
      <c r="W4161" t="s">
        <v>213</v>
      </c>
      <c r="X4161" t="s">
        <v>64</v>
      </c>
      <c r="Y4161" t="s">
        <v>415</v>
      </c>
      <c r="Z4161" t="s">
        <v>2675</v>
      </c>
      <c r="AA4161">
        <v>-1000</v>
      </c>
      <c r="AB4161">
        <v>9</v>
      </c>
      <c r="AC4161">
        <v>2024</v>
      </c>
      <c r="AD4161">
        <v>2</v>
      </c>
      <c r="AE4161" t="s">
        <v>2675</v>
      </c>
      <c r="AF4161" t="s">
        <v>2675</v>
      </c>
      <c r="AG4161">
        <f>MONTH(Tabla115[[#This Row],[FECCAP]])</f>
        <v>2</v>
      </c>
      <c r="AH4161">
        <f>VLOOKUP(Tabla115[[#This Row],[CODPED]],Tabla2[[CODIGO_PEDIDO]:[CAPACIDAD]],56,)</f>
        <v>8000</v>
      </c>
      <c r="AI4161" s="555">
        <f ca="1">VLOOKUP(Tabla115[[#This Row],[CODPED]],Tabla2[[CODIGO_PEDIDO]:[CUMPLIMIENTO CAPACIDAD]],60,)</f>
        <v>0.58799999999999997</v>
      </c>
      <c r="AJ4161" t="str">
        <f>VLOOKUP(Tabla115[[#This Row],[CODPED]],Tabla2[[CODIGO_PEDIDO]:[CAUSAL INFULL]],52,)</f>
        <v/>
      </c>
    </row>
    <row r="4162" spans="1:36" x14ac:dyDescent="0.35">
      <c r="A4162" t="s">
        <v>156</v>
      </c>
      <c r="B4162" t="s">
        <v>157</v>
      </c>
      <c r="C4162">
        <v>12000</v>
      </c>
      <c r="D4162" t="s">
        <v>65</v>
      </c>
      <c r="E4162" t="s">
        <v>35609</v>
      </c>
      <c r="G4162" s="317">
        <v>45345</v>
      </c>
      <c r="H4162" s="65">
        <v>0.54457175925925927</v>
      </c>
      <c r="I4162">
        <v>3</v>
      </c>
      <c r="J4162">
        <v>500</v>
      </c>
      <c r="K4162" t="s">
        <v>2674</v>
      </c>
      <c r="L4162" t="s">
        <v>25424</v>
      </c>
      <c r="M4162" t="s">
        <v>1976</v>
      </c>
      <c r="N4162" t="s">
        <v>1977</v>
      </c>
      <c r="O4162">
        <v>1</v>
      </c>
      <c r="P4162">
        <v>1</v>
      </c>
      <c r="Q4162">
        <v>1</v>
      </c>
      <c r="R4162">
        <v>1</v>
      </c>
      <c r="S4162">
        <v>0</v>
      </c>
      <c r="T4162" s="151">
        <v>1</v>
      </c>
      <c r="U4162" t="s">
        <v>211</v>
      </c>
      <c r="V4162" t="s">
        <v>212</v>
      </c>
      <c r="W4162" t="s">
        <v>213</v>
      </c>
      <c r="X4162" t="s">
        <v>64</v>
      </c>
      <c r="Y4162" t="s">
        <v>415</v>
      </c>
      <c r="Z4162" t="s">
        <v>2675</v>
      </c>
      <c r="AA4162">
        <v>-1000</v>
      </c>
      <c r="AB4162">
        <v>9</v>
      </c>
      <c r="AC4162">
        <v>2024</v>
      </c>
      <c r="AD4162">
        <v>2</v>
      </c>
      <c r="AE4162" t="s">
        <v>2675</v>
      </c>
      <c r="AF4162" t="s">
        <v>2675</v>
      </c>
      <c r="AG4162">
        <f>MONTH(Tabla115[[#This Row],[FECCAP]])</f>
        <v>2</v>
      </c>
      <c r="AH4162">
        <f>VLOOKUP(Tabla115[[#This Row],[CODPED]],Tabla2[[CODIGO_PEDIDO]:[CAPACIDAD]],56,)</f>
        <v>8000</v>
      </c>
      <c r="AI4162" s="555">
        <f ca="1">VLOOKUP(Tabla115[[#This Row],[CODPED]],Tabla2[[CODIGO_PEDIDO]:[CUMPLIMIENTO CAPACIDAD]],60,)</f>
        <v>0.58799999999999997</v>
      </c>
      <c r="AJ4162" t="str">
        <f>VLOOKUP(Tabla115[[#This Row],[CODPED]],Tabla2[[CODIGO_PEDIDO]:[CAUSAL INFULL]],52,)</f>
        <v/>
      </c>
    </row>
    <row r="4163" spans="1:36" x14ac:dyDescent="0.35">
      <c r="A4163" t="s">
        <v>156</v>
      </c>
      <c r="B4163" t="s">
        <v>157</v>
      </c>
      <c r="C4163">
        <v>12000</v>
      </c>
      <c r="D4163" t="s">
        <v>65</v>
      </c>
      <c r="E4163" t="s">
        <v>35609</v>
      </c>
      <c r="G4163" s="317">
        <v>45345</v>
      </c>
      <c r="H4163" s="65">
        <v>0.54457175925925927</v>
      </c>
      <c r="I4163">
        <v>4</v>
      </c>
      <c r="J4163">
        <v>500</v>
      </c>
      <c r="K4163" t="s">
        <v>2674</v>
      </c>
      <c r="L4163" t="s">
        <v>8132</v>
      </c>
      <c r="M4163" t="s">
        <v>1803</v>
      </c>
      <c r="N4163" t="s">
        <v>1507</v>
      </c>
      <c r="O4163">
        <v>2</v>
      </c>
      <c r="P4163">
        <v>2</v>
      </c>
      <c r="Q4163">
        <v>2</v>
      </c>
      <c r="R4163">
        <v>2</v>
      </c>
      <c r="S4163">
        <v>0</v>
      </c>
      <c r="T4163" s="151">
        <v>1</v>
      </c>
      <c r="U4163" t="s">
        <v>211</v>
      </c>
      <c r="V4163" t="s">
        <v>212</v>
      </c>
      <c r="W4163" t="s">
        <v>213</v>
      </c>
      <c r="X4163" t="s">
        <v>64</v>
      </c>
      <c r="Y4163" t="s">
        <v>415</v>
      </c>
      <c r="Z4163" t="s">
        <v>2675</v>
      </c>
      <c r="AA4163">
        <v>-1000</v>
      </c>
      <c r="AB4163">
        <v>9</v>
      </c>
      <c r="AC4163">
        <v>2024</v>
      </c>
      <c r="AD4163">
        <v>2</v>
      </c>
      <c r="AE4163" t="s">
        <v>2675</v>
      </c>
      <c r="AF4163" t="s">
        <v>2675</v>
      </c>
      <c r="AG4163">
        <f>MONTH(Tabla115[[#This Row],[FECCAP]])</f>
        <v>2</v>
      </c>
      <c r="AH4163">
        <f>VLOOKUP(Tabla115[[#This Row],[CODPED]],Tabla2[[CODIGO_PEDIDO]:[CAPACIDAD]],56,)</f>
        <v>8000</v>
      </c>
      <c r="AI4163" s="555">
        <f ca="1">VLOOKUP(Tabla115[[#This Row],[CODPED]],Tabla2[[CODIGO_PEDIDO]:[CUMPLIMIENTO CAPACIDAD]],60,)</f>
        <v>0.58799999999999997</v>
      </c>
      <c r="AJ4163" t="str">
        <f>VLOOKUP(Tabla115[[#This Row],[CODPED]],Tabla2[[CODIGO_PEDIDO]:[CAUSAL INFULL]],52,)</f>
        <v/>
      </c>
    </row>
    <row r="4164" spans="1:36" x14ac:dyDescent="0.35">
      <c r="A4164" t="s">
        <v>156</v>
      </c>
      <c r="B4164" t="s">
        <v>157</v>
      </c>
      <c r="C4164">
        <v>12000</v>
      </c>
      <c r="D4164" t="s">
        <v>65</v>
      </c>
      <c r="E4164" t="s">
        <v>35609</v>
      </c>
      <c r="G4164" s="317">
        <v>45345</v>
      </c>
      <c r="H4164" s="65">
        <v>0.54457175925925927</v>
      </c>
      <c r="I4164">
        <v>5</v>
      </c>
      <c r="J4164">
        <v>500</v>
      </c>
      <c r="K4164" t="s">
        <v>2674</v>
      </c>
      <c r="L4164" t="s">
        <v>26909</v>
      </c>
      <c r="M4164" t="s">
        <v>1535</v>
      </c>
      <c r="N4164" t="s">
        <v>1511</v>
      </c>
      <c r="O4164">
        <v>1</v>
      </c>
      <c r="P4164">
        <v>1</v>
      </c>
      <c r="Q4164">
        <v>1</v>
      </c>
      <c r="R4164">
        <v>1</v>
      </c>
      <c r="S4164">
        <v>0</v>
      </c>
      <c r="T4164" s="151">
        <v>1</v>
      </c>
      <c r="U4164" t="s">
        <v>211</v>
      </c>
      <c r="V4164" t="s">
        <v>212</v>
      </c>
      <c r="W4164" t="s">
        <v>213</v>
      </c>
      <c r="X4164" t="s">
        <v>64</v>
      </c>
      <c r="Y4164" t="s">
        <v>415</v>
      </c>
      <c r="Z4164" t="s">
        <v>2675</v>
      </c>
      <c r="AA4164">
        <v>-1000</v>
      </c>
      <c r="AB4164">
        <v>9</v>
      </c>
      <c r="AC4164">
        <v>2024</v>
      </c>
      <c r="AD4164">
        <v>2</v>
      </c>
      <c r="AE4164" t="s">
        <v>2675</v>
      </c>
      <c r="AF4164" t="s">
        <v>2675</v>
      </c>
      <c r="AG4164">
        <f>MONTH(Tabla115[[#This Row],[FECCAP]])</f>
        <v>2</v>
      </c>
      <c r="AH4164">
        <f>VLOOKUP(Tabla115[[#This Row],[CODPED]],Tabla2[[CODIGO_PEDIDO]:[CAPACIDAD]],56,)</f>
        <v>8000</v>
      </c>
      <c r="AI4164" s="555">
        <f ca="1">VLOOKUP(Tabla115[[#This Row],[CODPED]],Tabla2[[CODIGO_PEDIDO]:[CUMPLIMIENTO CAPACIDAD]],60,)</f>
        <v>0.58799999999999997</v>
      </c>
      <c r="AJ4164" t="str">
        <f>VLOOKUP(Tabla115[[#This Row],[CODPED]],Tabla2[[CODIGO_PEDIDO]:[CAUSAL INFULL]],52,)</f>
        <v/>
      </c>
    </row>
    <row r="4165" spans="1:36" x14ac:dyDescent="0.35">
      <c r="A4165" t="s">
        <v>156</v>
      </c>
      <c r="B4165" t="s">
        <v>157</v>
      </c>
      <c r="C4165">
        <v>12000</v>
      </c>
      <c r="D4165" t="s">
        <v>65</v>
      </c>
      <c r="E4165" t="s">
        <v>34814</v>
      </c>
      <c r="G4165" s="317">
        <v>45345</v>
      </c>
      <c r="H4165" s="65">
        <v>0.54457175925925927</v>
      </c>
      <c r="I4165">
        <v>1</v>
      </c>
      <c r="J4165">
        <v>500</v>
      </c>
      <c r="K4165" t="s">
        <v>2674</v>
      </c>
      <c r="L4165" t="s">
        <v>28273</v>
      </c>
      <c r="M4165" t="s">
        <v>2747</v>
      </c>
      <c r="N4165" t="s">
        <v>1484</v>
      </c>
      <c r="O4165">
        <v>6</v>
      </c>
      <c r="P4165">
        <v>6</v>
      </c>
      <c r="Q4165">
        <v>6</v>
      </c>
      <c r="R4165">
        <v>6</v>
      </c>
      <c r="S4165">
        <v>0</v>
      </c>
      <c r="T4165" s="151">
        <v>1</v>
      </c>
      <c r="U4165" t="s">
        <v>576</v>
      </c>
      <c r="V4165" t="s">
        <v>565</v>
      </c>
      <c r="W4165" t="s">
        <v>577</v>
      </c>
      <c r="X4165" t="s">
        <v>87</v>
      </c>
      <c r="Y4165" t="s">
        <v>35601</v>
      </c>
      <c r="Z4165" t="s">
        <v>2675</v>
      </c>
      <c r="AA4165">
        <v>-2000</v>
      </c>
      <c r="AB4165">
        <v>9</v>
      </c>
      <c r="AC4165">
        <v>2024</v>
      </c>
      <c r="AD4165">
        <v>2</v>
      </c>
      <c r="AE4165" t="s">
        <v>2675</v>
      </c>
      <c r="AF4165" t="s">
        <v>2675</v>
      </c>
      <c r="AG4165">
        <f>MONTH(Tabla115[[#This Row],[FECCAP]])</f>
        <v>2</v>
      </c>
      <c r="AH4165">
        <f>VLOOKUP(Tabla115[[#This Row],[CODPED]],Tabla2[[CODIGO_PEDIDO]:[CAPACIDAD]],56,)</f>
        <v>8000</v>
      </c>
      <c r="AI4165" s="555">
        <f ca="1">VLOOKUP(Tabla115[[#This Row],[CODPED]],Tabla2[[CODIGO_PEDIDO]:[CUMPLIMIENTO CAPACIDAD]],60,)</f>
        <v>0.58799999999999997</v>
      </c>
      <c r="AJ4165" t="str">
        <f>VLOOKUP(Tabla115[[#This Row],[CODPED]],Tabla2[[CODIGO_PEDIDO]:[CAUSAL INFULL]],52,)</f>
        <v/>
      </c>
    </row>
    <row r="4166" spans="1:36" x14ac:dyDescent="0.35">
      <c r="A4166" t="s">
        <v>156</v>
      </c>
      <c r="B4166" t="s">
        <v>157</v>
      </c>
      <c r="C4166">
        <v>12000</v>
      </c>
      <c r="D4166" t="s">
        <v>65</v>
      </c>
      <c r="E4166" t="s">
        <v>34814</v>
      </c>
      <c r="G4166" s="317">
        <v>45345</v>
      </c>
      <c r="H4166" s="65">
        <v>0.54457175925925927</v>
      </c>
      <c r="I4166">
        <v>2</v>
      </c>
      <c r="J4166">
        <v>500</v>
      </c>
      <c r="K4166" t="s">
        <v>2674</v>
      </c>
      <c r="L4166" t="s">
        <v>30999</v>
      </c>
      <c r="M4166" t="s">
        <v>1838</v>
      </c>
      <c r="N4166" t="s">
        <v>1839</v>
      </c>
      <c r="O4166">
        <v>12</v>
      </c>
      <c r="P4166">
        <v>12</v>
      </c>
      <c r="Q4166">
        <v>12</v>
      </c>
      <c r="R4166">
        <v>12</v>
      </c>
      <c r="S4166">
        <v>0</v>
      </c>
      <c r="T4166" s="151">
        <v>1</v>
      </c>
      <c r="U4166" t="s">
        <v>576</v>
      </c>
      <c r="V4166" t="s">
        <v>565</v>
      </c>
      <c r="W4166" t="s">
        <v>577</v>
      </c>
      <c r="X4166" t="s">
        <v>87</v>
      </c>
      <c r="Y4166" t="s">
        <v>35601</v>
      </c>
      <c r="Z4166" t="s">
        <v>2675</v>
      </c>
      <c r="AA4166">
        <v>-2000</v>
      </c>
      <c r="AB4166">
        <v>9</v>
      </c>
      <c r="AC4166">
        <v>2024</v>
      </c>
      <c r="AD4166">
        <v>2</v>
      </c>
      <c r="AE4166" t="s">
        <v>2675</v>
      </c>
      <c r="AF4166" t="s">
        <v>2675</v>
      </c>
      <c r="AG4166">
        <f>MONTH(Tabla115[[#This Row],[FECCAP]])</f>
        <v>2</v>
      </c>
      <c r="AH4166">
        <f>VLOOKUP(Tabla115[[#This Row],[CODPED]],Tabla2[[CODIGO_PEDIDO]:[CAPACIDAD]],56,)</f>
        <v>8000</v>
      </c>
      <c r="AI4166" s="555">
        <f ca="1">VLOOKUP(Tabla115[[#This Row],[CODPED]],Tabla2[[CODIGO_PEDIDO]:[CUMPLIMIENTO CAPACIDAD]],60,)</f>
        <v>0.58799999999999997</v>
      </c>
      <c r="AJ4166" t="str">
        <f>VLOOKUP(Tabla115[[#This Row],[CODPED]],Tabla2[[CODIGO_PEDIDO]:[CAUSAL INFULL]],52,)</f>
        <v/>
      </c>
    </row>
    <row r="4167" spans="1:36" x14ac:dyDescent="0.35">
      <c r="A4167" t="s">
        <v>156</v>
      </c>
      <c r="B4167" t="s">
        <v>157</v>
      </c>
      <c r="C4167">
        <v>12000</v>
      </c>
      <c r="D4167" t="s">
        <v>65</v>
      </c>
      <c r="E4167" t="s">
        <v>34814</v>
      </c>
      <c r="G4167" s="317">
        <v>45345</v>
      </c>
      <c r="H4167" s="65">
        <v>0.54457175925925927</v>
      </c>
      <c r="I4167">
        <v>3</v>
      </c>
      <c r="J4167">
        <v>500</v>
      </c>
      <c r="K4167" t="s">
        <v>2674</v>
      </c>
      <c r="L4167" t="s">
        <v>2072</v>
      </c>
      <c r="M4167" t="s">
        <v>2304</v>
      </c>
      <c r="N4167" t="s">
        <v>2278</v>
      </c>
      <c r="O4167">
        <v>12</v>
      </c>
      <c r="P4167">
        <v>12</v>
      </c>
      <c r="Q4167">
        <v>12</v>
      </c>
      <c r="R4167">
        <v>12</v>
      </c>
      <c r="S4167">
        <v>0</v>
      </c>
      <c r="T4167" s="151">
        <v>1</v>
      </c>
      <c r="U4167" t="s">
        <v>576</v>
      </c>
      <c r="V4167" t="s">
        <v>565</v>
      </c>
      <c r="W4167" t="s">
        <v>577</v>
      </c>
      <c r="X4167" t="s">
        <v>87</v>
      </c>
      <c r="Y4167" t="s">
        <v>35601</v>
      </c>
      <c r="Z4167" t="s">
        <v>2675</v>
      </c>
      <c r="AA4167">
        <v>-2000</v>
      </c>
      <c r="AB4167">
        <v>9</v>
      </c>
      <c r="AC4167">
        <v>2024</v>
      </c>
      <c r="AD4167">
        <v>2</v>
      </c>
      <c r="AE4167" t="s">
        <v>2675</v>
      </c>
      <c r="AF4167" t="s">
        <v>2675</v>
      </c>
      <c r="AG4167">
        <f>MONTH(Tabla115[[#This Row],[FECCAP]])</f>
        <v>2</v>
      </c>
      <c r="AH4167">
        <f>VLOOKUP(Tabla115[[#This Row],[CODPED]],Tabla2[[CODIGO_PEDIDO]:[CAPACIDAD]],56,)</f>
        <v>8000</v>
      </c>
      <c r="AI4167" s="555">
        <f ca="1">VLOOKUP(Tabla115[[#This Row],[CODPED]],Tabla2[[CODIGO_PEDIDO]:[CUMPLIMIENTO CAPACIDAD]],60,)</f>
        <v>0.58799999999999997</v>
      </c>
      <c r="AJ4167" t="str">
        <f>VLOOKUP(Tabla115[[#This Row],[CODPED]],Tabla2[[CODIGO_PEDIDO]:[CAUSAL INFULL]],52,)</f>
        <v/>
      </c>
    </row>
    <row r="4168" spans="1:36" x14ac:dyDescent="0.35">
      <c r="A4168" t="s">
        <v>156</v>
      </c>
      <c r="B4168" t="s">
        <v>157</v>
      </c>
      <c r="C4168">
        <v>12000</v>
      </c>
      <c r="D4168" t="s">
        <v>65</v>
      </c>
      <c r="E4168" t="s">
        <v>34814</v>
      </c>
      <c r="G4168" s="317">
        <v>45345</v>
      </c>
      <c r="H4168" s="65">
        <v>0.54457175925925927</v>
      </c>
      <c r="I4168">
        <v>4</v>
      </c>
      <c r="J4168">
        <v>500</v>
      </c>
      <c r="K4168" t="s">
        <v>2674</v>
      </c>
      <c r="L4168" t="s">
        <v>2348</v>
      </c>
      <c r="M4168" t="s">
        <v>2327</v>
      </c>
      <c r="N4168" t="s">
        <v>1499</v>
      </c>
      <c r="O4168">
        <v>36</v>
      </c>
      <c r="P4168">
        <v>36</v>
      </c>
      <c r="Q4168">
        <v>36</v>
      </c>
      <c r="R4168">
        <v>36</v>
      </c>
      <c r="S4168">
        <v>0</v>
      </c>
      <c r="T4168" s="151">
        <v>1</v>
      </c>
      <c r="U4168" t="s">
        <v>576</v>
      </c>
      <c r="V4168" t="s">
        <v>565</v>
      </c>
      <c r="W4168" t="s">
        <v>577</v>
      </c>
      <c r="X4168" t="s">
        <v>87</v>
      </c>
      <c r="Y4168" t="s">
        <v>35601</v>
      </c>
      <c r="Z4168" t="s">
        <v>2675</v>
      </c>
      <c r="AA4168">
        <v>-2000</v>
      </c>
      <c r="AB4168">
        <v>9</v>
      </c>
      <c r="AC4168">
        <v>2024</v>
      </c>
      <c r="AD4168">
        <v>2</v>
      </c>
      <c r="AE4168" t="s">
        <v>2675</v>
      </c>
      <c r="AF4168" t="s">
        <v>2675</v>
      </c>
      <c r="AG4168">
        <f>MONTH(Tabla115[[#This Row],[FECCAP]])</f>
        <v>2</v>
      </c>
      <c r="AH4168">
        <f>VLOOKUP(Tabla115[[#This Row],[CODPED]],Tabla2[[CODIGO_PEDIDO]:[CAPACIDAD]],56,)</f>
        <v>8000</v>
      </c>
      <c r="AI4168" s="555">
        <f ca="1">VLOOKUP(Tabla115[[#This Row],[CODPED]],Tabla2[[CODIGO_PEDIDO]:[CUMPLIMIENTO CAPACIDAD]],60,)</f>
        <v>0.58799999999999997</v>
      </c>
      <c r="AJ4168" t="str">
        <f>VLOOKUP(Tabla115[[#This Row],[CODPED]],Tabla2[[CODIGO_PEDIDO]:[CAUSAL INFULL]],52,)</f>
        <v/>
      </c>
    </row>
    <row r="4169" spans="1:36" x14ac:dyDescent="0.35">
      <c r="A4169" t="s">
        <v>156</v>
      </c>
      <c r="B4169" t="s">
        <v>157</v>
      </c>
      <c r="C4169">
        <v>12000</v>
      </c>
      <c r="D4169" t="s">
        <v>65</v>
      </c>
      <c r="E4169" t="s">
        <v>34814</v>
      </c>
      <c r="G4169" s="317">
        <v>45345</v>
      </c>
      <c r="H4169" s="65">
        <v>0.54457175925925927</v>
      </c>
      <c r="I4169">
        <v>5</v>
      </c>
      <c r="J4169">
        <v>500</v>
      </c>
      <c r="K4169" t="s">
        <v>2674</v>
      </c>
      <c r="L4169" t="s">
        <v>2357</v>
      </c>
      <c r="M4169" t="s">
        <v>1917</v>
      </c>
      <c r="N4169" t="s">
        <v>1918</v>
      </c>
      <c r="O4169">
        <v>2</v>
      </c>
      <c r="P4169">
        <v>2</v>
      </c>
      <c r="Q4169">
        <v>2</v>
      </c>
      <c r="R4169">
        <v>2</v>
      </c>
      <c r="S4169">
        <v>0</v>
      </c>
      <c r="T4169" s="151">
        <v>1</v>
      </c>
      <c r="U4169" t="s">
        <v>576</v>
      </c>
      <c r="V4169" t="s">
        <v>565</v>
      </c>
      <c r="W4169" t="s">
        <v>577</v>
      </c>
      <c r="X4169" t="s">
        <v>87</v>
      </c>
      <c r="Y4169" t="s">
        <v>35601</v>
      </c>
      <c r="Z4169" t="s">
        <v>2675</v>
      </c>
      <c r="AA4169">
        <v>-2000</v>
      </c>
      <c r="AB4169">
        <v>9</v>
      </c>
      <c r="AC4169">
        <v>2024</v>
      </c>
      <c r="AD4169">
        <v>2</v>
      </c>
      <c r="AE4169" t="s">
        <v>2675</v>
      </c>
      <c r="AF4169" t="s">
        <v>2675</v>
      </c>
      <c r="AG4169">
        <f>MONTH(Tabla115[[#This Row],[FECCAP]])</f>
        <v>2</v>
      </c>
      <c r="AH4169">
        <f>VLOOKUP(Tabla115[[#This Row],[CODPED]],Tabla2[[CODIGO_PEDIDO]:[CAPACIDAD]],56,)</f>
        <v>8000</v>
      </c>
      <c r="AI4169" s="555">
        <f ca="1">VLOOKUP(Tabla115[[#This Row],[CODPED]],Tabla2[[CODIGO_PEDIDO]:[CUMPLIMIENTO CAPACIDAD]],60,)</f>
        <v>0.58799999999999997</v>
      </c>
      <c r="AJ4169" t="str">
        <f>VLOOKUP(Tabla115[[#This Row],[CODPED]],Tabla2[[CODIGO_PEDIDO]:[CAUSAL INFULL]],52,)</f>
        <v/>
      </c>
    </row>
    <row r="4170" spans="1:36" x14ac:dyDescent="0.35">
      <c r="A4170" t="s">
        <v>156</v>
      </c>
      <c r="B4170" t="s">
        <v>157</v>
      </c>
      <c r="C4170">
        <v>12000</v>
      </c>
      <c r="D4170" t="s">
        <v>65</v>
      </c>
      <c r="E4170" t="s">
        <v>34814</v>
      </c>
      <c r="G4170" s="317">
        <v>45345</v>
      </c>
      <c r="H4170" s="65">
        <v>0.54457175925925927</v>
      </c>
      <c r="I4170">
        <v>6</v>
      </c>
      <c r="J4170">
        <v>500</v>
      </c>
      <c r="K4170" t="s">
        <v>2674</v>
      </c>
      <c r="L4170" t="s">
        <v>2349</v>
      </c>
      <c r="M4170" t="s">
        <v>2328</v>
      </c>
      <c r="N4170" t="s">
        <v>2329</v>
      </c>
      <c r="O4170">
        <v>8</v>
      </c>
      <c r="P4170">
        <v>8</v>
      </c>
      <c r="Q4170">
        <v>8</v>
      </c>
      <c r="R4170">
        <v>8</v>
      </c>
      <c r="S4170">
        <v>0</v>
      </c>
      <c r="T4170" s="151">
        <v>1</v>
      </c>
      <c r="U4170" t="s">
        <v>576</v>
      </c>
      <c r="V4170" t="s">
        <v>565</v>
      </c>
      <c r="W4170" t="s">
        <v>577</v>
      </c>
      <c r="X4170" t="s">
        <v>87</v>
      </c>
      <c r="Y4170" t="s">
        <v>35601</v>
      </c>
      <c r="Z4170" t="s">
        <v>2675</v>
      </c>
      <c r="AA4170">
        <v>-2000</v>
      </c>
      <c r="AB4170">
        <v>9</v>
      </c>
      <c r="AC4170">
        <v>2024</v>
      </c>
      <c r="AD4170">
        <v>2</v>
      </c>
      <c r="AE4170" t="s">
        <v>2675</v>
      </c>
      <c r="AF4170" t="s">
        <v>2675</v>
      </c>
      <c r="AG4170">
        <f>MONTH(Tabla115[[#This Row],[FECCAP]])</f>
        <v>2</v>
      </c>
      <c r="AH4170">
        <f>VLOOKUP(Tabla115[[#This Row],[CODPED]],Tabla2[[CODIGO_PEDIDO]:[CAPACIDAD]],56,)</f>
        <v>8000</v>
      </c>
      <c r="AI4170" s="555">
        <f ca="1">VLOOKUP(Tabla115[[#This Row],[CODPED]],Tabla2[[CODIGO_PEDIDO]:[CUMPLIMIENTO CAPACIDAD]],60,)</f>
        <v>0.58799999999999997</v>
      </c>
      <c r="AJ4170" t="str">
        <f>VLOOKUP(Tabla115[[#This Row],[CODPED]],Tabla2[[CODIGO_PEDIDO]:[CAUSAL INFULL]],52,)</f>
        <v/>
      </c>
    </row>
    <row r="4171" spans="1:36" x14ac:dyDescent="0.35">
      <c r="A4171" t="s">
        <v>156</v>
      </c>
      <c r="B4171" t="s">
        <v>157</v>
      </c>
      <c r="C4171">
        <v>12000</v>
      </c>
      <c r="D4171" t="s">
        <v>65</v>
      </c>
      <c r="E4171" t="s">
        <v>34814</v>
      </c>
      <c r="G4171" s="317">
        <v>45345</v>
      </c>
      <c r="H4171" s="65">
        <v>0.54457175925925927</v>
      </c>
      <c r="I4171">
        <v>7</v>
      </c>
      <c r="J4171">
        <v>500</v>
      </c>
      <c r="K4171" t="s">
        <v>2674</v>
      </c>
      <c r="L4171" t="s">
        <v>2070</v>
      </c>
      <c r="M4171" t="s">
        <v>2306</v>
      </c>
      <c r="N4171" t="s">
        <v>1486</v>
      </c>
      <c r="O4171">
        <v>12</v>
      </c>
      <c r="P4171">
        <v>12</v>
      </c>
      <c r="Q4171">
        <v>12</v>
      </c>
      <c r="R4171">
        <v>12</v>
      </c>
      <c r="S4171">
        <v>0</v>
      </c>
      <c r="T4171" s="151">
        <v>1</v>
      </c>
      <c r="U4171" t="s">
        <v>576</v>
      </c>
      <c r="V4171" t="s">
        <v>565</v>
      </c>
      <c r="W4171" t="s">
        <v>577</v>
      </c>
      <c r="X4171" t="s">
        <v>87</v>
      </c>
      <c r="Y4171" t="s">
        <v>35601</v>
      </c>
      <c r="Z4171" t="s">
        <v>2675</v>
      </c>
      <c r="AA4171">
        <v>-2000</v>
      </c>
      <c r="AB4171">
        <v>9</v>
      </c>
      <c r="AC4171">
        <v>2024</v>
      </c>
      <c r="AD4171">
        <v>2</v>
      </c>
      <c r="AE4171" t="s">
        <v>2675</v>
      </c>
      <c r="AF4171" t="s">
        <v>2675</v>
      </c>
      <c r="AG4171">
        <f>MONTH(Tabla115[[#This Row],[FECCAP]])</f>
        <v>2</v>
      </c>
      <c r="AH4171">
        <f>VLOOKUP(Tabla115[[#This Row],[CODPED]],Tabla2[[CODIGO_PEDIDO]:[CAPACIDAD]],56,)</f>
        <v>8000</v>
      </c>
      <c r="AI4171" s="555">
        <f ca="1">VLOOKUP(Tabla115[[#This Row],[CODPED]],Tabla2[[CODIGO_PEDIDO]:[CUMPLIMIENTO CAPACIDAD]],60,)</f>
        <v>0.58799999999999997</v>
      </c>
      <c r="AJ4171" t="str">
        <f>VLOOKUP(Tabla115[[#This Row],[CODPED]],Tabla2[[CODIGO_PEDIDO]:[CAUSAL INFULL]],52,)</f>
        <v/>
      </c>
    </row>
    <row r="4172" spans="1:36" x14ac:dyDescent="0.35">
      <c r="A4172" t="s">
        <v>156</v>
      </c>
      <c r="B4172" t="s">
        <v>157</v>
      </c>
      <c r="C4172">
        <v>12000</v>
      </c>
      <c r="D4172" t="s">
        <v>65</v>
      </c>
      <c r="E4172" t="s">
        <v>34814</v>
      </c>
      <c r="G4172" s="317">
        <v>45345</v>
      </c>
      <c r="H4172" s="65">
        <v>0.54457175925925927</v>
      </c>
      <c r="I4172">
        <v>8</v>
      </c>
      <c r="J4172">
        <v>500</v>
      </c>
      <c r="K4172" t="s">
        <v>2674</v>
      </c>
      <c r="L4172" t="s">
        <v>1855</v>
      </c>
      <c r="M4172" t="s">
        <v>2279</v>
      </c>
      <c r="N4172" t="s">
        <v>2280</v>
      </c>
      <c r="O4172">
        <v>6</v>
      </c>
      <c r="P4172">
        <v>6</v>
      </c>
      <c r="Q4172">
        <v>6</v>
      </c>
      <c r="R4172">
        <v>6</v>
      </c>
      <c r="S4172">
        <v>0</v>
      </c>
      <c r="T4172" s="151">
        <v>1</v>
      </c>
      <c r="U4172" t="s">
        <v>576</v>
      </c>
      <c r="V4172" t="s">
        <v>565</v>
      </c>
      <c r="W4172" t="s">
        <v>577</v>
      </c>
      <c r="X4172" t="s">
        <v>87</v>
      </c>
      <c r="Y4172" t="s">
        <v>35601</v>
      </c>
      <c r="Z4172" t="s">
        <v>2675</v>
      </c>
      <c r="AA4172">
        <v>-2000</v>
      </c>
      <c r="AB4172">
        <v>9</v>
      </c>
      <c r="AC4172">
        <v>2024</v>
      </c>
      <c r="AD4172">
        <v>2</v>
      </c>
      <c r="AE4172" t="s">
        <v>2675</v>
      </c>
      <c r="AF4172" t="s">
        <v>2675</v>
      </c>
      <c r="AG4172">
        <f>MONTH(Tabla115[[#This Row],[FECCAP]])</f>
        <v>2</v>
      </c>
      <c r="AH4172">
        <f>VLOOKUP(Tabla115[[#This Row],[CODPED]],Tabla2[[CODIGO_PEDIDO]:[CAPACIDAD]],56,)</f>
        <v>8000</v>
      </c>
      <c r="AI4172" s="555">
        <f ca="1">VLOOKUP(Tabla115[[#This Row],[CODPED]],Tabla2[[CODIGO_PEDIDO]:[CUMPLIMIENTO CAPACIDAD]],60,)</f>
        <v>0.58799999999999997</v>
      </c>
      <c r="AJ4172" t="str">
        <f>VLOOKUP(Tabla115[[#This Row],[CODPED]],Tabla2[[CODIGO_PEDIDO]:[CAUSAL INFULL]],52,)</f>
        <v/>
      </c>
    </row>
    <row r="4173" spans="1:36" x14ac:dyDescent="0.35">
      <c r="A4173" t="s">
        <v>156</v>
      </c>
      <c r="B4173" t="s">
        <v>157</v>
      </c>
      <c r="C4173">
        <v>12000</v>
      </c>
      <c r="D4173" t="s">
        <v>65</v>
      </c>
      <c r="E4173" t="s">
        <v>34814</v>
      </c>
      <c r="G4173" s="317">
        <v>45345</v>
      </c>
      <c r="H4173" s="65">
        <v>0.54457175925925927</v>
      </c>
      <c r="I4173">
        <v>9</v>
      </c>
      <c r="J4173">
        <v>500</v>
      </c>
      <c r="K4173" t="s">
        <v>2674</v>
      </c>
      <c r="L4173" t="s">
        <v>8132</v>
      </c>
      <c r="M4173" t="s">
        <v>1803</v>
      </c>
      <c r="N4173" t="s">
        <v>1507</v>
      </c>
      <c r="O4173">
        <v>12</v>
      </c>
      <c r="P4173">
        <v>12</v>
      </c>
      <c r="Q4173">
        <v>12</v>
      </c>
      <c r="R4173">
        <v>12</v>
      </c>
      <c r="S4173">
        <v>0</v>
      </c>
      <c r="T4173" s="151">
        <v>1</v>
      </c>
      <c r="U4173" t="s">
        <v>576</v>
      </c>
      <c r="V4173" t="s">
        <v>565</v>
      </c>
      <c r="W4173" t="s">
        <v>577</v>
      </c>
      <c r="X4173" t="s">
        <v>87</v>
      </c>
      <c r="Y4173" t="s">
        <v>35601</v>
      </c>
      <c r="Z4173" t="s">
        <v>2675</v>
      </c>
      <c r="AA4173">
        <v>-2000</v>
      </c>
      <c r="AB4173">
        <v>9</v>
      </c>
      <c r="AC4173">
        <v>2024</v>
      </c>
      <c r="AD4173">
        <v>2</v>
      </c>
      <c r="AE4173" t="s">
        <v>2675</v>
      </c>
      <c r="AF4173" t="s">
        <v>2675</v>
      </c>
      <c r="AG4173">
        <f>MONTH(Tabla115[[#This Row],[FECCAP]])</f>
        <v>2</v>
      </c>
      <c r="AH4173">
        <f>VLOOKUP(Tabla115[[#This Row],[CODPED]],Tabla2[[CODIGO_PEDIDO]:[CAPACIDAD]],56,)</f>
        <v>8000</v>
      </c>
      <c r="AI4173" s="555">
        <f ca="1">VLOOKUP(Tabla115[[#This Row],[CODPED]],Tabla2[[CODIGO_PEDIDO]:[CUMPLIMIENTO CAPACIDAD]],60,)</f>
        <v>0.58799999999999997</v>
      </c>
      <c r="AJ4173" t="str">
        <f>VLOOKUP(Tabla115[[#This Row],[CODPED]],Tabla2[[CODIGO_PEDIDO]:[CAUSAL INFULL]],52,)</f>
        <v/>
      </c>
    </row>
    <row r="4174" spans="1:36" x14ac:dyDescent="0.35">
      <c r="A4174" t="s">
        <v>156</v>
      </c>
      <c r="B4174" t="s">
        <v>157</v>
      </c>
      <c r="C4174">
        <v>12000</v>
      </c>
      <c r="D4174" t="s">
        <v>65</v>
      </c>
      <c r="E4174" t="s">
        <v>34814</v>
      </c>
      <c r="G4174" s="317">
        <v>45345</v>
      </c>
      <c r="H4174" s="65">
        <v>0.54457175925925927</v>
      </c>
      <c r="I4174">
        <v>10</v>
      </c>
      <c r="J4174">
        <v>500</v>
      </c>
      <c r="K4174" t="s">
        <v>2674</v>
      </c>
      <c r="L4174" t="s">
        <v>2360</v>
      </c>
      <c r="M4174" t="s">
        <v>2262</v>
      </c>
      <c r="N4174" t="s">
        <v>2338</v>
      </c>
      <c r="O4174">
        <v>8</v>
      </c>
      <c r="P4174">
        <v>8</v>
      </c>
      <c r="Q4174">
        <v>8</v>
      </c>
      <c r="R4174">
        <v>8</v>
      </c>
      <c r="S4174">
        <v>0</v>
      </c>
      <c r="T4174" s="151">
        <v>1</v>
      </c>
      <c r="U4174" t="s">
        <v>576</v>
      </c>
      <c r="V4174" t="s">
        <v>565</v>
      </c>
      <c r="W4174" t="s">
        <v>577</v>
      </c>
      <c r="X4174" t="s">
        <v>87</v>
      </c>
      <c r="Y4174" t="s">
        <v>35601</v>
      </c>
      <c r="Z4174" t="s">
        <v>2675</v>
      </c>
      <c r="AA4174">
        <v>-2000</v>
      </c>
      <c r="AB4174">
        <v>9</v>
      </c>
      <c r="AC4174">
        <v>2024</v>
      </c>
      <c r="AD4174">
        <v>2</v>
      </c>
      <c r="AE4174" t="s">
        <v>2675</v>
      </c>
      <c r="AF4174" t="s">
        <v>2675</v>
      </c>
      <c r="AG4174">
        <f>MONTH(Tabla115[[#This Row],[FECCAP]])</f>
        <v>2</v>
      </c>
      <c r="AH4174">
        <f>VLOOKUP(Tabla115[[#This Row],[CODPED]],Tabla2[[CODIGO_PEDIDO]:[CAPACIDAD]],56,)</f>
        <v>8000</v>
      </c>
      <c r="AI4174" s="555">
        <f ca="1">VLOOKUP(Tabla115[[#This Row],[CODPED]],Tabla2[[CODIGO_PEDIDO]:[CUMPLIMIENTO CAPACIDAD]],60,)</f>
        <v>0.58799999999999997</v>
      </c>
      <c r="AJ4174" t="str">
        <f>VLOOKUP(Tabla115[[#This Row],[CODPED]],Tabla2[[CODIGO_PEDIDO]:[CAUSAL INFULL]],52,)</f>
        <v/>
      </c>
    </row>
    <row r="4175" spans="1:36" x14ac:dyDescent="0.35">
      <c r="A4175" t="s">
        <v>156</v>
      </c>
      <c r="B4175" t="s">
        <v>157</v>
      </c>
      <c r="C4175">
        <v>12000</v>
      </c>
      <c r="D4175" t="s">
        <v>65</v>
      </c>
      <c r="E4175" t="s">
        <v>35614</v>
      </c>
      <c r="G4175" s="317">
        <v>45345</v>
      </c>
      <c r="H4175" s="65">
        <v>0.54457175925925927</v>
      </c>
      <c r="I4175">
        <v>1</v>
      </c>
      <c r="J4175">
        <v>500</v>
      </c>
      <c r="K4175" t="s">
        <v>2674</v>
      </c>
      <c r="L4175" t="s">
        <v>8930</v>
      </c>
      <c r="M4175" t="s">
        <v>1532</v>
      </c>
      <c r="N4175" t="s">
        <v>1508</v>
      </c>
      <c r="O4175">
        <v>10</v>
      </c>
      <c r="P4175">
        <v>10</v>
      </c>
      <c r="Q4175">
        <v>10</v>
      </c>
      <c r="R4175">
        <v>10</v>
      </c>
      <c r="S4175">
        <v>0</v>
      </c>
      <c r="T4175" s="151">
        <v>1</v>
      </c>
      <c r="U4175" t="s">
        <v>371</v>
      </c>
      <c r="V4175" t="s">
        <v>337</v>
      </c>
      <c r="W4175" t="s">
        <v>372</v>
      </c>
      <c r="X4175" t="s">
        <v>247</v>
      </c>
      <c r="Y4175" t="s">
        <v>35617</v>
      </c>
      <c r="Z4175" t="s">
        <v>2675</v>
      </c>
      <c r="AA4175">
        <v>1</v>
      </c>
      <c r="AB4175">
        <v>9</v>
      </c>
      <c r="AC4175">
        <v>2024</v>
      </c>
      <c r="AD4175">
        <v>2</v>
      </c>
      <c r="AE4175" t="s">
        <v>2675</v>
      </c>
      <c r="AF4175" t="s">
        <v>2675</v>
      </c>
      <c r="AG4175">
        <f>MONTH(Tabla115[[#This Row],[FECCAP]])</f>
        <v>2</v>
      </c>
      <c r="AH4175">
        <f>VLOOKUP(Tabla115[[#This Row],[CODPED]],Tabla2[[CODIGO_PEDIDO]:[CAPACIDAD]],56,)</f>
        <v>8000</v>
      </c>
      <c r="AI4175" s="555">
        <f ca="1">VLOOKUP(Tabla115[[#This Row],[CODPED]],Tabla2[[CODIGO_PEDIDO]:[CUMPLIMIENTO CAPACIDAD]],60,)</f>
        <v>0.58799999999999997</v>
      </c>
      <c r="AJ4175" t="str">
        <f>VLOOKUP(Tabla115[[#This Row],[CODPED]],Tabla2[[CODIGO_PEDIDO]:[CAUSAL INFULL]],52,)</f>
        <v/>
      </c>
    </row>
    <row r="4176" spans="1:36" x14ac:dyDescent="0.35">
      <c r="A4176" t="s">
        <v>156</v>
      </c>
      <c r="B4176" t="s">
        <v>157</v>
      </c>
      <c r="C4176">
        <v>12000</v>
      </c>
      <c r="D4176" t="s">
        <v>65</v>
      </c>
      <c r="E4176" t="s">
        <v>35614</v>
      </c>
      <c r="G4176" s="317">
        <v>45345</v>
      </c>
      <c r="H4176" s="65">
        <v>0.54457175925925927</v>
      </c>
      <c r="I4176">
        <v>2</v>
      </c>
      <c r="J4176">
        <v>500</v>
      </c>
      <c r="K4176" t="s">
        <v>2674</v>
      </c>
      <c r="L4176" t="s">
        <v>27269</v>
      </c>
      <c r="M4176" t="s">
        <v>1527</v>
      </c>
      <c r="N4176" t="s">
        <v>1500</v>
      </c>
      <c r="O4176">
        <v>160</v>
      </c>
      <c r="P4176">
        <v>160</v>
      </c>
      <c r="Q4176">
        <v>160</v>
      </c>
      <c r="R4176">
        <v>160</v>
      </c>
      <c r="S4176">
        <v>0</v>
      </c>
      <c r="T4176" s="151">
        <v>1</v>
      </c>
      <c r="U4176" t="s">
        <v>371</v>
      </c>
      <c r="V4176" t="s">
        <v>337</v>
      </c>
      <c r="W4176" t="s">
        <v>372</v>
      </c>
      <c r="X4176" t="s">
        <v>247</v>
      </c>
      <c r="Y4176" t="s">
        <v>35617</v>
      </c>
      <c r="Z4176" t="s">
        <v>2675</v>
      </c>
      <c r="AA4176">
        <v>1</v>
      </c>
      <c r="AB4176">
        <v>9</v>
      </c>
      <c r="AC4176">
        <v>2024</v>
      </c>
      <c r="AD4176">
        <v>2</v>
      </c>
      <c r="AE4176" t="s">
        <v>2675</v>
      </c>
      <c r="AF4176" t="s">
        <v>2675</v>
      </c>
      <c r="AG4176">
        <f>MONTH(Tabla115[[#This Row],[FECCAP]])</f>
        <v>2</v>
      </c>
      <c r="AH4176">
        <f>VLOOKUP(Tabla115[[#This Row],[CODPED]],Tabla2[[CODIGO_PEDIDO]:[CAPACIDAD]],56,)</f>
        <v>8000</v>
      </c>
      <c r="AI4176" s="555">
        <f ca="1">VLOOKUP(Tabla115[[#This Row],[CODPED]],Tabla2[[CODIGO_PEDIDO]:[CUMPLIMIENTO CAPACIDAD]],60,)</f>
        <v>0.58799999999999997</v>
      </c>
      <c r="AJ4176" t="str">
        <f>VLOOKUP(Tabla115[[#This Row],[CODPED]],Tabla2[[CODIGO_PEDIDO]:[CAUSAL INFULL]],52,)</f>
        <v/>
      </c>
    </row>
    <row r="4177" spans="1:36" x14ac:dyDescent="0.35">
      <c r="A4177" t="s">
        <v>156</v>
      </c>
      <c r="B4177" t="s">
        <v>157</v>
      </c>
      <c r="C4177">
        <v>12000</v>
      </c>
      <c r="D4177" t="s">
        <v>65</v>
      </c>
      <c r="E4177" t="s">
        <v>35614</v>
      </c>
      <c r="G4177" s="317">
        <v>45345</v>
      </c>
      <c r="H4177" s="65">
        <v>0.54457175925925927</v>
      </c>
      <c r="I4177">
        <v>3</v>
      </c>
      <c r="J4177">
        <v>500</v>
      </c>
      <c r="K4177" t="s">
        <v>2674</v>
      </c>
      <c r="L4177" t="s">
        <v>25800</v>
      </c>
      <c r="M4177" t="s">
        <v>1989</v>
      </c>
      <c r="N4177" t="s">
        <v>1483</v>
      </c>
      <c r="O4177">
        <v>99</v>
      </c>
      <c r="P4177">
        <v>99</v>
      </c>
      <c r="Q4177">
        <v>99</v>
      </c>
      <c r="R4177">
        <v>99</v>
      </c>
      <c r="S4177">
        <v>0</v>
      </c>
      <c r="T4177" s="151">
        <v>1</v>
      </c>
      <c r="U4177" t="s">
        <v>371</v>
      </c>
      <c r="V4177" t="s">
        <v>337</v>
      </c>
      <c r="W4177" t="s">
        <v>372</v>
      </c>
      <c r="X4177" t="s">
        <v>247</v>
      </c>
      <c r="Y4177" t="s">
        <v>35617</v>
      </c>
      <c r="Z4177" t="s">
        <v>2675</v>
      </c>
      <c r="AA4177">
        <v>1</v>
      </c>
      <c r="AB4177">
        <v>9</v>
      </c>
      <c r="AC4177">
        <v>2024</v>
      </c>
      <c r="AD4177">
        <v>2</v>
      </c>
      <c r="AE4177" t="s">
        <v>2675</v>
      </c>
      <c r="AF4177" t="s">
        <v>2675</v>
      </c>
      <c r="AG4177">
        <f>MONTH(Tabla115[[#This Row],[FECCAP]])</f>
        <v>2</v>
      </c>
      <c r="AH4177">
        <f>VLOOKUP(Tabla115[[#This Row],[CODPED]],Tabla2[[CODIGO_PEDIDO]:[CAPACIDAD]],56,)</f>
        <v>8000</v>
      </c>
      <c r="AI4177" s="555">
        <f ca="1">VLOOKUP(Tabla115[[#This Row],[CODPED]],Tabla2[[CODIGO_PEDIDO]:[CUMPLIMIENTO CAPACIDAD]],60,)</f>
        <v>0.58799999999999997</v>
      </c>
      <c r="AJ4177" t="str">
        <f>VLOOKUP(Tabla115[[#This Row],[CODPED]],Tabla2[[CODIGO_PEDIDO]:[CAUSAL INFULL]],52,)</f>
        <v/>
      </c>
    </row>
    <row r="4178" spans="1:36" x14ac:dyDescent="0.35">
      <c r="A4178" t="s">
        <v>156</v>
      </c>
      <c r="B4178" t="s">
        <v>157</v>
      </c>
      <c r="C4178">
        <v>12000</v>
      </c>
      <c r="D4178" t="s">
        <v>65</v>
      </c>
      <c r="E4178" t="s">
        <v>35508</v>
      </c>
      <c r="G4178" s="317">
        <v>45345</v>
      </c>
      <c r="H4178" s="65">
        <v>0.54457175925925927</v>
      </c>
      <c r="I4178">
        <v>1</v>
      </c>
      <c r="J4178">
        <v>500</v>
      </c>
      <c r="K4178" t="s">
        <v>2674</v>
      </c>
      <c r="L4178" t="s">
        <v>4796</v>
      </c>
      <c r="M4178" t="s">
        <v>2312</v>
      </c>
      <c r="N4178" t="s">
        <v>2313</v>
      </c>
      <c r="O4178">
        <v>12</v>
      </c>
      <c r="P4178">
        <v>12</v>
      </c>
      <c r="Q4178">
        <v>12</v>
      </c>
      <c r="R4178">
        <v>12</v>
      </c>
      <c r="S4178">
        <v>0</v>
      </c>
      <c r="T4178" s="151">
        <v>1</v>
      </c>
      <c r="U4178" t="s">
        <v>371</v>
      </c>
      <c r="V4178" t="s">
        <v>337</v>
      </c>
      <c r="W4178" t="s">
        <v>372</v>
      </c>
      <c r="X4178" t="s">
        <v>247</v>
      </c>
      <c r="Y4178" t="s">
        <v>35511</v>
      </c>
      <c r="Z4178" t="s">
        <v>2675</v>
      </c>
      <c r="AA4178">
        <v>1</v>
      </c>
      <c r="AB4178">
        <v>9</v>
      </c>
      <c r="AC4178">
        <v>2024</v>
      </c>
      <c r="AD4178">
        <v>2</v>
      </c>
      <c r="AE4178" t="s">
        <v>2675</v>
      </c>
      <c r="AF4178" t="s">
        <v>2675</v>
      </c>
      <c r="AG4178">
        <f>MONTH(Tabla115[[#This Row],[FECCAP]])</f>
        <v>2</v>
      </c>
      <c r="AH4178">
        <f>VLOOKUP(Tabla115[[#This Row],[CODPED]],Tabla2[[CODIGO_PEDIDO]:[CAPACIDAD]],56,)</f>
        <v>8000</v>
      </c>
      <c r="AI4178" s="555">
        <f ca="1">VLOOKUP(Tabla115[[#This Row],[CODPED]],Tabla2[[CODIGO_PEDIDO]:[CUMPLIMIENTO CAPACIDAD]],60,)</f>
        <v>0.58799999999999997</v>
      </c>
      <c r="AJ4178" t="str">
        <f>VLOOKUP(Tabla115[[#This Row],[CODPED]],Tabla2[[CODIGO_PEDIDO]:[CAUSAL INFULL]],52,)</f>
        <v/>
      </c>
    </row>
    <row r="4179" spans="1:36" x14ac:dyDescent="0.35">
      <c r="A4179" t="s">
        <v>156</v>
      </c>
      <c r="B4179" t="s">
        <v>157</v>
      </c>
      <c r="C4179">
        <v>12000</v>
      </c>
      <c r="D4179" t="s">
        <v>65</v>
      </c>
      <c r="E4179" t="s">
        <v>35585</v>
      </c>
      <c r="G4179" s="317">
        <v>45345</v>
      </c>
      <c r="H4179" s="65">
        <v>0.54457175925925927</v>
      </c>
      <c r="I4179">
        <v>1</v>
      </c>
      <c r="J4179">
        <v>500</v>
      </c>
      <c r="K4179" t="s">
        <v>2674</v>
      </c>
      <c r="L4179" t="s">
        <v>25793</v>
      </c>
      <c r="M4179" t="s">
        <v>1924</v>
      </c>
      <c r="N4179" t="s">
        <v>1925</v>
      </c>
      <c r="O4179">
        <v>198</v>
      </c>
      <c r="P4179">
        <v>198</v>
      </c>
      <c r="Q4179">
        <v>198</v>
      </c>
      <c r="R4179">
        <v>198</v>
      </c>
      <c r="S4179">
        <v>0</v>
      </c>
      <c r="T4179" s="151">
        <v>1</v>
      </c>
      <c r="U4179" t="s">
        <v>371</v>
      </c>
      <c r="V4179" t="s">
        <v>337</v>
      </c>
      <c r="W4179" t="s">
        <v>372</v>
      </c>
      <c r="X4179" t="s">
        <v>247</v>
      </c>
      <c r="Y4179" t="s">
        <v>35511</v>
      </c>
      <c r="Z4179" t="s">
        <v>2675</v>
      </c>
      <c r="AA4179">
        <v>1</v>
      </c>
      <c r="AB4179">
        <v>9</v>
      </c>
      <c r="AC4179">
        <v>2024</v>
      </c>
      <c r="AD4179">
        <v>2</v>
      </c>
      <c r="AE4179" t="s">
        <v>2675</v>
      </c>
      <c r="AF4179" t="s">
        <v>2675</v>
      </c>
      <c r="AG4179">
        <f>MONTH(Tabla115[[#This Row],[FECCAP]])</f>
        <v>2</v>
      </c>
      <c r="AH4179">
        <f>VLOOKUP(Tabla115[[#This Row],[CODPED]],Tabla2[[CODIGO_PEDIDO]:[CAPACIDAD]],56,)</f>
        <v>8000</v>
      </c>
      <c r="AI4179" s="555">
        <f ca="1">VLOOKUP(Tabla115[[#This Row],[CODPED]],Tabla2[[CODIGO_PEDIDO]:[CUMPLIMIENTO CAPACIDAD]],60,)</f>
        <v>0.58799999999999997</v>
      </c>
      <c r="AJ4179" t="str">
        <f>VLOOKUP(Tabla115[[#This Row],[CODPED]],Tabla2[[CODIGO_PEDIDO]:[CAUSAL INFULL]],52,)</f>
        <v>PRODUCTO CON CORTA FECHA DE VENCIMIENTO</v>
      </c>
    </row>
    <row r="4180" spans="1:36" x14ac:dyDescent="0.35">
      <c r="A4180" t="s">
        <v>156</v>
      </c>
      <c r="B4180" t="s">
        <v>157</v>
      </c>
      <c r="C4180">
        <v>12000</v>
      </c>
      <c r="D4180" t="s">
        <v>65</v>
      </c>
      <c r="E4180" t="s">
        <v>35585</v>
      </c>
      <c r="G4180" s="317">
        <v>45345</v>
      </c>
      <c r="H4180" s="65">
        <v>0.54457175925925927</v>
      </c>
      <c r="I4180">
        <v>2</v>
      </c>
      <c r="J4180">
        <v>500</v>
      </c>
      <c r="K4180" t="s">
        <v>2674</v>
      </c>
      <c r="L4180" t="s">
        <v>26870</v>
      </c>
      <c r="M4180" t="s">
        <v>1936</v>
      </c>
      <c r="N4180" t="s">
        <v>1502</v>
      </c>
      <c r="O4180">
        <v>150</v>
      </c>
      <c r="P4180">
        <v>150</v>
      </c>
      <c r="Q4180">
        <v>150</v>
      </c>
      <c r="R4180">
        <v>150</v>
      </c>
      <c r="S4180">
        <v>0</v>
      </c>
      <c r="T4180" s="151">
        <v>1</v>
      </c>
      <c r="U4180" t="s">
        <v>371</v>
      </c>
      <c r="V4180" t="s">
        <v>337</v>
      </c>
      <c r="W4180" t="s">
        <v>372</v>
      </c>
      <c r="X4180" t="s">
        <v>247</v>
      </c>
      <c r="Y4180" t="s">
        <v>35511</v>
      </c>
      <c r="Z4180" t="s">
        <v>2675</v>
      </c>
      <c r="AA4180">
        <v>1</v>
      </c>
      <c r="AB4180">
        <v>9</v>
      </c>
      <c r="AC4180">
        <v>2024</v>
      </c>
      <c r="AD4180">
        <v>2</v>
      </c>
      <c r="AE4180" t="s">
        <v>2675</v>
      </c>
      <c r="AF4180" t="s">
        <v>2675</v>
      </c>
      <c r="AG4180">
        <f>MONTH(Tabla115[[#This Row],[FECCAP]])</f>
        <v>2</v>
      </c>
      <c r="AH4180">
        <f>VLOOKUP(Tabla115[[#This Row],[CODPED]],Tabla2[[CODIGO_PEDIDO]:[CAPACIDAD]],56,)</f>
        <v>8000</v>
      </c>
      <c r="AI4180" s="555">
        <f ca="1">VLOOKUP(Tabla115[[#This Row],[CODPED]],Tabla2[[CODIGO_PEDIDO]:[CUMPLIMIENTO CAPACIDAD]],60,)</f>
        <v>0.58799999999999997</v>
      </c>
      <c r="AJ4180" t="str">
        <f>VLOOKUP(Tabla115[[#This Row],[CODPED]],Tabla2[[CODIGO_PEDIDO]:[CAUSAL INFULL]],52,)</f>
        <v>PRODUCTO CON CORTA FECHA DE VENCIMIENTO</v>
      </c>
    </row>
    <row r="4181" spans="1:36" x14ac:dyDescent="0.35">
      <c r="A4181" t="s">
        <v>156</v>
      </c>
      <c r="B4181" t="s">
        <v>157</v>
      </c>
      <c r="C4181">
        <v>12000</v>
      </c>
      <c r="D4181" t="s">
        <v>65</v>
      </c>
      <c r="E4181" t="s">
        <v>35585</v>
      </c>
      <c r="G4181" s="317">
        <v>45345</v>
      </c>
      <c r="H4181" s="65">
        <v>0.54457175925925927</v>
      </c>
      <c r="I4181">
        <v>3</v>
      </c>
      <c r="J4181">
        <v>500</v>
      </c>
      <c r="K4181" t="s">
        <v>2674</v>
      </c>
      <c r="L4181" t="s">
        <v>2341</v>
      </c>
      <c r="M4181" t="s">
        <v>1900</v>
      </c>
      <c r="N4181" t="s">
        <v>1509</v>
      </c>
      <c r="O4181">
        <v>184</v>
      </c>
      <c r="P4181">
        <v>184</v>
      </c>
      <c r="Q4181">
        <v>184</v>
      </c>
      <c r="R4181">
        <v>184</v>
      </c>
      <c r="S4181">
        <v>0</v>
      </c>
      <c r="T4181" s="151">
        <v>1</v>
      </c>
      <c r="U4181" t="s">
        <v>371</v>
      </c>
      <c r="V4181" t="s">
        <v>337</v>
      </c>
      <c r="W4181" t="s">
        <v>372</v>
      </c>
      <c r="X4181" t="s">
        <v>247</v>
      </c>
      <c r="Y4181" t="s">
        <v>35511</v>
      </c>
      <c r="Z4181" t="s">
        <v>2675</v>
      </c>
      <c r="AA4181">
        <v>1</v>
      </c>
      <c r="AB4181">
        <v>9</v>
      </c>
      <c r="AC4181">
        <v>2024</v>
      </c>
      <c r="AD4181">
        <v>2</v>
      </c>
      <c r="AE4181" t="s">
        <v>2675</v>
      </c>
      <c r="AF4181" t="s">
        <v>2675</v>
      </c>
      <c r="AG4181">
        <f>MONTH(Tabla115[[#This Row],[FECCAP]])</f>
        <v>2</v>
      </c>
      <c r="AH4181">
        <f>VLOOKUP(Tabla115[[#This Row],[CODPED]],Tabla2[[CODIGO_PEDIDO]:[CAPACIDAD]],56,)</f>
        <v>8000</v>
      </c>
      <c r="AI4181" s="555">
        <f ca="1">VLOOKUP(Tabla115[[#This Row],[CODPED]],Tabla2[[CODIGO_PEDIDO]:[CUMPLIMIENTO CAPACIDAD]],60,)</f>
        <v>0.58799999999999997</v>
      </c>
      <c r="AJ4181" t="str">
        <f>VLOOKUP(Tabla115[[#This Row],[CODPED]],Tabla2[[CODIGO_PEDIDO]:[CAUSAL INFULL]],52,)</f>
        <v>PRODUCTO CON CORTA FECHA DE VENCIMIENTO</v>
      </c>
    </row>
    <row r="4182" spans="1:36" x14ac:dyDescent="0.35">
      <c r="A4182" t="s">
        <v>156</v>
      </c>
      <c r="B4182" t="s">
        <v>157</v>
      </c>
      <c r="C4182">
        <v>12000</v>
      </c>
      <c r="D4182" t="s">
        <v>65</v>
      </c>
      <c r="E4182" t="s">
        <v>35588</v>
      </c>
      <c r="G4182" s="317">
        <v>45345</v>
      </c>
      <c r="H4182" s="65">
        <v>0.54457175925925927</v>
      </c>
      <c r="I4182">
        <v>1</v>
      </c>
      <c r="J4182">
        <v>500</v>
      </c>
      <c r="K4182" t="s">
        <v>2674</v>
      </c>
      <c r="L4182" t="s">
        <v>2072</v>
      </c>
      <c r="M4182" t="s">
        <v>2304</v>
      </c>
      <c r="N4182" t="s">
        <v>2278</v>
      </c>
      <c r="O4182">
        <v>48</v>
      </c>
      <c r="P4182">
        <v>48</v>
      </c>
      <c r="Q4182">
        <v>48</v>
      </c>
      <c r="R4182">
        <v>48</v>
      </c>
      <c r="S4182">
        <v>0</v>
      </c>
      <c r="T4182" s="151">
        <v>1</v>
      </c>
      <c r="U4182" t="s">
        <v>371</v>
      </c>
      <c r="V4182" t="s">
        <v>337</v>
      </c>
      <c r="W4182" t="s">
        <v>372</v>
      </c>
      <c r="X4182" t="s">
        <v>247</v>
      </c>
      <c r="Y4182" t="s">
        <v>35511</v>
      </c>
      <c r="Z4182" t="s">
        <v>2675</v>
      </c>
      <c r="AA4182">
        <v>1</v>
      </c>
      <c r="AB4182">
        <v>9</v>
      </c>
      <c r="AC4182">
        <v>2024</v>
      </c>
      <c r="AD4182">
        <v>2</v>
      </c>
      <c r="AE4182" t="s">
        <v>2675</v>
      </c>
      <c r="AF4182" t="s">
        <v>2675</v>
      </c>
      <c r="AG4182">
        <f>MONTH(Tabla115[[#This Row],[FECCAP]])</f>
        <v>2</v>
      </c>
      <c r="AH4182">
        <f>VLOOKUP(Tabla115[[#This Row],[CODPED]],Tabla2[[CODIGO_PEDIDO]:[CAPACIDAD]],56,)</f>
        <v>8000</v>
      </c>
      <c r="AI4182" s="555">
        <f ca="1">VLOOKUP(Tabla115[[#This Row],[CODPED]],Tabla2[[CODIGO_PEDIDO]:[CUMPLIMIENTO CAPACIDAD]],60,)</f>
        <v>0.58799999999999997</v>
      </c>
      <c r="AJ4182" t="str">
        <f>VLOOKUP(Tabla115[[#This Row],[CODPED]],Tabla2[[CODIGO_PEDIDO]:[CAUSAL INFULL]],52,)</f>
        <v/>
      </c>
    </row>
    <row r="4183" spans="1:36" x14ac:dyDescent="0.35">
      <c r="A4183" t="s">
        <v>156</v>
      </c>
      <c r="B4183" t="s">
        <v>157</v>
      </c>
      <c r="C4183">
        <v>12000</v>
      </c>
      <c r="D4183" t="s">
        <v>65</v>
      </c>
      <c r="E4183" t="s">
        <v>35588</v>
      </c>
      <c r="G4183" s="317">
        <v>45345</v>
      </c>
      <c r="H4183" s="65">
        <v>0.54457175925925927</v>
      </c>
      <c r="I4183">
        <v>2</v>
      </c>
      <c r="J4183">
        <v>500</v>
      </c>
      <c r="K4183" t="s">
        <v>2674</v>
      </c>
      <c r="L4183" t="s">
        <v>2070</v>
      </c>
      <c r="M4183" t="s">
        <v>2306</v>
      </c>
      <c r="N4183" t="s">
        <v>1486</v>
      </c>
      <c r="O4183">
        <v>92</v>
      </c>
      <c r="P4183">
        <v>92</v>
      </c>
      <c r="Q4183">
        <v>92</v>
      </c>
      <c r="R4183">
        <v>92</v>
      </c>
      <c r="S4183">
        <v>0</v>
      </c>
      <c r="T4183" s="151">
        <v>1</v>
      </c>
      <c r="U4183" t="s">
        <v>371</v>
      </c>
      <c r="V4183" t="s">
        <v>337</v>
      </c>
      <c r="W4183" t="s">
        <v>372</v>
      </c>
      <c r="X4183" t="s">
        <v>247</v>
      </c>
      <c r="Y4183" t="s">
        <v>35511</v>
      </c>
      <c r="Z4183" t="s">
        <v>2675</v>
      </c>
      <c r="AA4183">
        <v>1</v>
      </c>
      <c r="AB4183">
        <v>9</v>
      </c>
      <c r="AC4183">
        <v>2024</v>
      </c>
      <c r="AD4183">
        <v>2</v>
      </c>
      <c r="AE4183" t="s">
        <v>2675</v>
      </c>
      <c r="AF4183" t="s">
        <v>2675</v>
      </c>
      <c r="AG4183">
        <f>MONTH(Tabla115[[#This Row],[FECCAP]])</f>
        <v>2</v>
      </c>
      <c r="AH4183">
        <f>VLOOKUP(Tabla115[[#This Row],[CODPED]],Tabla2[[CODIGO_PEDIDO]:[CAPACIDAD]],56,)</f>
        <v>8000</v>
      </c>
      <c r="AI4183" s="555">
        <f ca="1">VLOOKUP(Tabla115[[#This Row],[CODPED]],Tabla2[[CODIGO_PEDIDO]:[CUMPLIMIENTO CAPACIDAD]],60,)</f>
        <v>0.58799999999999997</v>
      </c>
      <c r="AJ4183" t="str">
        <f>VLOOKUP(Tabla115[[#This Row],[CODPED]],Tabla2[[CODIGO_PEDIDO]:[CAUSAL INFULL]],52,)</f>
        <v/>
      </c>
    </row>
    <row r="4184" spans="1:36" x14ac:dyDescent="0.35">
      <c r="A4184" t="s">
        <v>156</v>
      </c>
      <c r="B4184" t="s">
        <v>157</v>
      </c>
      <c r="C4184">
        <v>12000</v>
      </c>
      <c r="D4184" t="s">
        <v>65</v>
      </c>
      <c r="E4184" t="s">
        <v>35588</v>
      </c>
      <c r="G4184" s="317">
        <v>45345</v>
      </c>
      <c r="H4184" s="65">
        <v>0.54457175925925927</v>
      </c>
      <c r="I4184">
        <v>3</v>
      </c>
      <c r="J4184">
        <v>500</v>
      </c>
      <c r="K4184" t="s">
        <v>2674</v>
      </c>
      <c r="L4184" t="s">
        <v>8132</v>
      </c>
      <c r="M4184" t="s">
        <v>1803</v>
      </c>
      <c r="N4184" t="s">
        <v>1507</v>
      </c>
      <c r="O4184">
        <v>48</v>
      </c>
      <c r="P4184">
        <v>48</v>
      </c>
      <c r="Q4184">
        <v>48</v>
      </c>
      <c r="R4184">
        <v>48</v>
      </c>
      <c r="S4184">
        <v>0</v>
      </c>
      <c r="T4184" s="151">
        <v>1</v>
      </c>
      <c r="U4184" t="s">
        <v>371</v>
      </c>
      <c r="V4184" t="s">
        <v>337</v>
      </c>
      <c r="W4184" t="s">
        <v>372</v>
      </c>
      <c r="X4184" t="s">
        <v>247</v>
      </c>
      <c r="Y4184" t="s">
        <v>35511</v>
      </c>
      <c r="Z4184" t="s">
        <v>2675</v>
      </c>
      <c r="AA4184">
        <v>1</v>
      </c>
      <c r="AB4184">
        <v>9</v>
      </c>
      <c r="AC4184">
        <v>2024</v>
      </c>
      <c r="AD4184">
        <v>2</v>
      </c>
      <c r="AE4184" t="s">
        <v>2675</v>
      </c>
      <c r="AF4184" t="s">
        <v>2675</v>
      </c>
      <c r="AG4184">
        <f>MONTH(Tabla115[[#This Row],[FECCAP]])</f>
        <v>2</v>
      </c>
      <c r="AH4184">
        <f>VLOOKUP(Tabla115[[#This Row],[CODPED]],Tabla2[[CODIGO_PEDIDO]:[CAPACIDAD]],56,)</f>
        <v>8000</v>
      </c>
      <c r="AI4184" s="555">
        <f ca="1">VLOOKUP(Tabla115[[#This Row],[CODPED]],Tabla2[[CODIGO_PEDIDO]:[CUMPLIMIENTO CAPACIDAD]],60,)</f>
        <v>0.58799999999999997</v>
      </c>
      <c r="AJ4184" t="str">
        <f>VLOOKUP(Tabla115[[#This Row],[CODPED]],Tabla2[[CODIGO_PEDIDO]:[CAUSAL INFULL]],52,)</f>
        <v/>
      </c>
    </row>
    <row r="4185" spans="1:36" x14ac:dyDescent="0.35">
      <c r="A4185" t="s">
        <v>156</v>
      </c>
      <c r="B4185" t="s">
        <v>157</v>
      </c>
      <c r="C4185">
        <v>12000</v>
      </c>
      <c r="D4185" t="s">
        <v>65</v>
      </c>
      <c r="E4185" t="s">
        <v>35588</v>
      </c>
      <c r="G4185" s="317">
        <v>45345</v>
      </c>
      <c r="H4185" s="65">
        <v>0.54457175925925927</v>
      </c>
      <c r="I4185">
        <v>4</v>
      </c>
      <c r="J4185">
        <v>500</v>
      </c>
      <c r="K4185" t="s">
        <v>2674</v>
      </c>
      <c r="L4185" t="s">
        <v>30998</v>
      </c>
      <c r="M4185" t="s">
        <v>2328</v>
      </c>
      <c r="N4185" t="s">
        <v>2329</v>
      </c>
      <c r="O4185">
        <v>33</v>
      </c>
      <c r="P4185">
        <v>33</v>
      </c>
      <c r="Q4185">
        <v>33</v>
      </c>
      <c r="R4185">
        <v>33</v>
      </c>
      <c r="S4185">
        <v>0</v>
      </c>
      <c r="T4185" s="151">
        <v>1</v>
      </c>
      <c r="U4185" t="s">
        <v>371</v>
      </c>
      <c r="V4185" t="s">
        <v>337</v>
      </c>
      <c r="W4185" t="s">
        <v>372</v>
      </c>
      <c r="X4185" t="s">
        <v>247</v>
      </c>
      <c r="Y4185" t="s">
        <v>35511</v>
      </c>
      <c r="Z4185" t="s">
        <v>2675</v>
      </c>
      <c r="AA4185">
        <v>1</v>
      </c>
      <c r="AB4185">
        <v>9</v>
      </c>
      <c r="AC4185">
        <v>2024</v>
      </c>
      <c r="AD4185">
        <v>2</v>
      </c>
      <c r="AE4185" t="s">
        <v>2675</v>
      </c>
      <c r="AF4185" t="s">
        <v>2675</v>
      </c>
      <c r="AG4185">
        <f>MONTH(Tabla115[[#This Row],[FECCAP]])</f>
        <v>2</v>
      </c>
      <c r="AH4185">
        <f>VLOOKUP(Tabla115[[#This Row],[CODPED]],Tabla2[[CODIGO_PEDIDO]:[CAPACIDAD]],56,)</f>
        <v>8000</v>
      </c>
      <c r="AI4185" s="555">
        <f ca="1">VLOOKUP(Tabla115[[#This Row],[CODPED]],Tabla2[[CODIGO_PEDIDO]:[CUMPLIMIENTO CAPACIDAD]],60,)</f>
        <v>0.58799999999999997</v>
      </c>
      <c r="AJ4185" t="str">
        <f>VLOOKUP(Tabla115[[#This Row],[CODPED]],Tabla2[[CODIGO_PEDIDO]:[CAUSAL INFULL]],52,)</f>
        <v/>
      </c>
    </row>
    <row r="4186" spans="1:36" x14ac:dyDescent="0.35">
      <c r="A4186" t="s">
        <v>156</v>
      </c>
      <c r="B4186" t="s">
        <v>157</v>
      </c>
      <c r="C4186">
        <v>12000</v>
      </c>
      <c r="D4186" t="s">
        <v>65</v>
      </c>
      <c r="E4186" t="s">
        <v>35588</v>
      </c>
      <c r="G4186" s="317">
        <v>45345</v>
      </c>
      <c r="H4186" s="65">
        <v>0.54457175925925927</v>
      </c>
      <c r="I4186">
        <v>5</v>
      </c>
      <c r="J4186">
        <v>500</v>
      </c>
      <c r="K4186" t="s">
        <v>2674</v>
      </c>
      <c r="L4186" t="s">
        <v>2349</v>
      </c>
      <c r="M4186" t="s">
        <v>2328</v>
      </c>
      <c r="N4186" t="s">
        <v>2329</v>
      </c>
      <c r="O4186">
        <v>51</v>
      </c>
      <c r="P4186">
        <v>51</v>
      </c>
      <c r="Q4186">
        <v>51</v>
      </c>
      <c r="R4186">
        <v>51</v>
      </c>
      <c r="S4186">
        <v>0</v>
      </c>
      <c r="T4186" s="151">
        <v>1</v>
      </c>
      <c r="U4186" t="s">
        <v>371</v>
      </c>
      <c r="V4186" t="s">
        <v>337</v>
      </c>
      <c r="W4186" t="s">
        <v>372</v>
      </c>
      <c r="X4186" t="s">
        <v>247</v>
      </c>
      <c r="Y4186" t="s">
        <v>35511</v>
      </c>
      <c r="Z4186" t="s">
        <v>2675</v>
      </c>
      <c r="AA4186">
        <v>1</v>
      </c>
      <c r="AB4186">
        <v>9</v>
      </c>
      <c r="AC4186">
        <v>2024</v>
      </c>
      <c r="AD4186">
        <v>2</v>
      </c>
      <c r="AE4186" t="s">
        <v>2675</v>
      </c>
      <c r="AF4186" t="s">
        <v>2675</v>
      </c>
      <c r="AG4186">
        <f>MONTH(Tabla115[[#This Row],[FECCAP]])</f>
        <v>2</v>
      </c>
      <c r="AH4186">
        <f>VLOOKUP(Tabla115[[#This Row],[CODPED]],Tabla2[[CODIGO_PEDIDO]:[CAPACIDAD]],56,)</f>
        <v>8000</v>
      </c>
      <c r="AI4186" s="555">
        <f ca="1">VLOOKUP(Tabla115[[#This Row],[CODPED]],Tabla2[[CODIGO_PEDIDO]:[CUMPLIMIENTO CAPACIDAD]],60,)</f>
        <v>0.58799999999999997</v>
      </c>
      <c r="AJ4186" t="str">
        <f>VLOOKUP(Tabla115[[#This Row],[CODPED]],Tabla2[[CODIGO_PEDIDO]:[CAUSAL INFULL]],52,)</f>
        <v/>
      </c>
    </row>
    <row r="4187" spans="1:36" x14ac:dyDescent="0.35">
      <c r="A4187" t="s">
        <v>156</v>
      </c>
      <c r="B4187" t="s">
        <v>157</v>
      </c>
      <c r="C4187">
        <v>12000</v>
      </c>
      <c r="D4187" t="s">
        <v>65</v>
      </c>
      <c r="E4187" t="s">
        <v>35588</v>
      </c>
      <c r="G4187" s="317">
        <v>45345</v>
      </c>
      <c r="H4187" s="65">
        <v>0.54457175925925927</v>
      </c>
      <c r="I4187">
        <v>6</v>
      </c>
      <c r="J4187">
        <v>500</v>
      </c>
      <c r="K4187" t="s">
        <v>2674</v>
      </c>
      <c r="L4187" t="s">
        <v>28273</v>
      </c>
      <c r="M4187" t="s">
        <v>2747</v>
      </c>
      <c r="N4187" t="s">
        <v>1484</v>
      </c>
      <c r="O4187">
        <v>400</v>
      </c>
      <c r="P4187">
        <v>400</v>
      </c>
      <c r="Q4187">
        <v>400</v>
      </c>
      <c r="R4187">
        <v>400</v>
      </c>
      <c r="S4187">
        <v>0</v>
      </c>
      <c r="T4187" s="151">
        <v>1</v>
      </c>
      <c r="U4187" t="s">
        <v>371</v>
      </c>
      <c r="V4187" t="s">
        <v>337</v>
      </c>
      <c r="W4187" t="s">
        <v>372</v>
      </c>
      <c r="X4187" t="s">
        <v>247</v>
      </c>
      <c r="Y4187" t="s">
        <v>35511</v>
      </c>
      <c r="Z4187" t="s">
        <v>2675</v>
      </c>
      <c r="AA4187">
        <v>1</v>
      </c>
      <c r="AB4187">
        <v>9</v>
      </c>
      <c r="AC4187">
        <v>2024</v>
      </c>
      <c r="AD4187">
        <v>2</v>
      </c>
      <c r="AE4187" t="s">
        <v>2675</v>
      </c>
      <c r="AF4187" t="s">
        <v>2675</v>
      </c>
      <c r="AG4187">
        <f>MONTH(Tabla115[[#This Row],[FECCAP]])</f>
        <v>2</v>
      </c>
      <c r="AH4187">
        <f>VLOOKUP(Tabla115[[#This Row],[CODPED]],Tabla2[[CODIGO_PEDIDO]:[CAPACIDAD]],56,)</f>
        <v>8000</v>
      </c>
      <c r="AI4187" s="555">
        <f ca="1">VLOOKUP(Tabla115[[#This Row],[CODPED]],Tabla2[[CODIGO_PEDIDO]:[CUMPLIMIENTO CAPACIDAD]],60,)</f>
        <v>0.58799999999999997</v>
      </c>
      <c r="AJ4187" t="str">
        <f>VLOOKUP(Tabla115[[#This Row],[CODPED]],Tabla2[[CODIGO_PEDIDO]:[CAUSAL INFULL]],52,)</f>
        <v/>
      </c>
    </row>
    <row r="4188" spans="1:36" x14ac:dyDescent="0.35">
      <c r="A4188" t="s">
        <v>156</v>
      </c>
      <c r="B4188" t="s">
        <v>157</v>
      </c>
      <c r="C4188">
        <v>12000</v>
      </c>
      <c r="D4188" t="s">
        <v>65</v>
      </c>
      <c r="E4188" t="s">
        <v>35588</v>
      </c>
      <c r="G4188" s="317">
        <v>45345</v>
      </c>
      <c r="H4188" s="65">
        <v>0.54457175925925927</v>
      </c>
      <c r="I4188">
        <v>7</v>
      </c>
      <c r="J4188">
        <v>500</v>
      </c>
      <c r="K4188" t="s">
        <v>2674</v>
      </c>
      <c r="L4188" t="s">
        <v>2348</v>
      </c>
      <c r="M4188" t="s">
        <v>2327</v>
      </c>
      <c r="N4188" t="s">
        <v>1499</v>
      </c>
      <c r="O4188">
        <v>450</v>
      </c>
      <c r="P4188">
        <v>450</v>
      </c>
      <c r="Q4188">
        <v>450</v>
      </c>
      <c r="R4188">
        <v>450</v>
      </c>
      <c r="S4188">
        <v>0</v>
      </c>
      <c r="T4188" s="151">
        <v>1</v>
      </c>
      <c r="U4188" t="s">
        <v>371</v>
      </c>
      <c r="V4188" t="s">
        <v>337</v>
      </c>
      <c r="W4188" t="s">
        <v>372</v>
      </c>
      <c r="X4188" t="s">
        <v>247</v>
      </c>
      <c r="Y4188" t="s">
        <v>35511</v>
      </c>
      <c r="Z4188" t="s">
        <v>2675</v>
      </c>
      <c r="AA4188">
        <v>1</v>
      </c>
      <c r="AB4188">
        <v>9</v>
      </c>
      <c r="AC4188">
        <v>2024</v>
      </c>
      <c r="AD4188">
        <v>2</v>
      </c>
      <c r="AE4188" t="s">
        <v>2675</v>
      </c>
      <c r="AF4188" t="s">
        <v>2675</v>
      </c>
      <c r="AG4188">
        <f>MONTH(Tabla115[[#This Row],[FECCAP]])</f>
        <v>2</v>
      </c>
      <c r="AH4188">
        <f>VLOOKUP(Tabla115[[#This Row],[CODPED]],Tabla2[[CODIGO_PEDIDO]:[CAPACIDAD]],56,)</f>
        <v>8000</v>
      </c>
      <c r="AI4188" s="555">
        <f ca="1">VLOOKUP(Tabla115[[#This Row],[CODPED]],Tabla2[[CODIGO_PEDIDO]:[CUMPLIMIENTO CAPACIDAD]],60,)</f>
        <v>0.58799999999999997</v>
      </c>
      <c r="AJ4188" t="str">
        <f>VLOOKUP(Tabla115[[#This Row],[CODPED]],Tabla2[[CODIGO_PEDIDO]:[CAUSAL INFULL]],52,)</f>
        <v/>
      </c>
    </row>
    <row r="4189" spans="1:36" x14ac:dyDescent="0.35">
      <c r="A4189" t="s">
        <v>156</v>
      </c>
      <c r="B4189" t="s">
        <v>157</v>
      </c>
      <c r="C4189">
        <v>12000</v>
      </c>
      <c r="D4189" t="s">
        <v>65</v>
      </c>
      <c r="E4189" t="s">
        <v>35588</v>
      </c>
      <c r="G4189" s="317">
        <v>45345</v>
      </c>
      <c r="H4189" s="65">
        <v>0.54457175925925927</v>
      </c>
      <c r="I4189">
        <v>8</v>
      </c>
      <c r="J4189">
        <v>500</v>
      </c>
      <c r="K4189" t="s">
        <v>2674</v>
      </c>
      <c r="L4189" t="s">
        <v>1757</v>
      </c>
      <c r="M4189" t="s">
        <v>2297</v>
      </c>
      <c r="N4189" t="s">
        <v>1510</v>
      </c>
      <c r="O4189">
        <v>48</v>
      </c>
      <c r="P4189">
        <v>48</v>
      </c>
      <c r="Q4189">
        <v>48</v>
      </c>
      <c r="R4189">
        <v>48</v>
      </c>
      <c r="S4189">
        <v>0</v>
      </c>
      <c r="T4189" s="151">
        <v>1</v>
      </c>
      <c r="U4189" t="s">
        <v>371</v>
      </c>
      <c r="V4189" t="s">
        <v>337</v>
      </c>
      <c r="W4189" t="s">
        <v>372</v>
      </c>
      <c r="X4189" t="s">
        <v>247</v>
      </c>
      <c r="Y4189" t="s">
        <v>35511</v>
      </c>
      <c r="Z4189" t="s">
        <v>2675</v>
      </c>
      <c r="AA4189">
        <v>1</v>
      </c>
      <c r="AB4189">
        <v>9</v>
      </c>
      <c r="AC4189">
        <v>2024</v>
      </c>
      <c r="AD4189">
        <v>2</v>
      </c>
      <c r="AE4189" t="s">
        <v>2675</v>
      </c>
      <c r="AF4189" t="s">
        <v>2675</v>
      </c>
      <c r="AG4189">
        <f>MONTH(Tabla115[[#This Row],[FECCAP]])</f>
        <v>2</v>
      </c>
      <c r="AH4189">
        <f>VLOOKUP(Tabla115[[#This Row],[CODPED]],Tabla2[[CODIGO_PEDIDO]:[CAPACIDAD]],56,)</f>
        <v>8000</v>
      </c>
      <c r="AI4189" s="555">
        <f ca="1">VLOOKUP(Tabla115[[#This Row],[CODPED]],Tabla2[[CODIGO_PEDIDO]:[CUMPLIMIENTO CAPACIDAD]],60,)</f>
        <v>0.58799999999999997</v>
      </c>
      <c r="AJ4189" t="str">
        <f>VLOOKUP(Tabla115[[#This Row],[CODPED]],Tabla2[[CODIGO_PEDIDO]:[CAUSAL INFULL]],52,)</f>
        <v/>
      </c>
    </row>
    <row r="4190" spans="1:36" x14ac:dyDescent="0.35">
      <c r="A4190" t="s">
        <v>156</v>
      </c>
      <c r="B4190" t="s">
        <v>157</v>
      </c>
      <c r="C4190">
        <v>12000</v>
      </c>
      <c r="D4190" t="s">
        <v>65</v>
      </c>
      <c r="E4190" t="s">
        <v>35588</v>
      </c>
      <c r="G4190" s="317">
        <v>45345</v>
      </c>
      <c r="H4190" s="65">
        <v>0.54457175925925927</v>
      </c>
      <c r="I4190">
        <v>9</v>
      </c>
      <c r="J4190">
        <v>500</v>
      </c>
      <c r="K4190" t="s">
        <v>2674</v>
      </c>
      <c r="L4190" t="s">
        <v>2357</v>
      </c>
      <c r="M4190" t="s">
        <v>1917</v>
      </c>
      <c r="N4190" t="s">
        <v>1918</v>
      </c>
      <c r="O4190">
        <v>25</v>
      </c>
      <c r="P4190">
        <v>25</v>
      </c>
      <c r="Q4190">
        <v>25</v>
      </c>
      <c r="R4190">
        <v>25</v>
      </c>
      <c r="S4190">
        <v>0</v>
      </c>
      <c r="T4190" s="151">
        <v>1</v>
      </c>
      <c r="U4190" t="s">
        <v>371</v>
      </c>
      <c r="V4190" t="s">
        <v>337</v>
      </c>
      <c r="W4190" t="s">
        <v>372</v>
      </c>
      <c r="X4190" t="s">
        <v>247</v>
      </c>
      <c r="Y4190" t="s">
        <v>35511</v>
      </c>
      <c r="Z4190" t="s">
        <v>2675</v>
      </c>
      <c r="AA4190">
        <v>1</v>
      </c>
      <c r="AB4190">
        <v>9</v>
      </c>
      <c r="AC4190">
        <v>2024</v>
      </c>
      <c r="AD4190">
        <v>2</v>
      </c>
      <c r="AE4190" t="s">
        <v>2675</v>
      </c>
      <c r="AF4190" t="s">
        <v>2675</v>
      </c>
      <c r="AG4190">
        <f>MONTH(Tabla115[[#This Row],[FECCAP]])</f>
        <v>2</v>
      </c>
      <c r="AH4190">
        <f>VLOOKUP(Tabla115[[#This Row],[CODPED]],Tabla2[[CODIGO_PEDIDO]:[CAPACIDAD]],56,)</f>
        <v>8000</v>
      </c>
      <c r="AI4190" s="555">
        <f ca="1">VLOOKUP(Tabla115[[#This Row],[CODPED]],Tabla2[[CODIGO_PEDIDO]:[CUMPLIMIENTO CAPACIDAD]],60,)</f>
        <v>0.58799999999999997</v>
      </c>
      <c r="AJ4190" t="str">
        <f>VLOOKUP(Tabla115[[#This Row],[CODPED]],Tabla2[[CODIGO_PEDIDO]:[CAUSAL INFULL]],52,)</f>
        <v/>
      </c>
    </row>
    <row r="4191" spans="1:36" x14ac:dyDescent="0.35">
      <c r="A4191" t="s">
        <v>156</v>
      </c>
      <c r="B4191" t="s">
        <v>157</v>
      </c>
      <c r="C4191">
        <v>12000</v>
      </c>
      <c r="D4191" t="s">
        <v>65</v>
      </c>
      <c r="E4191" t="s">
        <v>35588</v>
      </c>
      <c r="G4191" s="317">
        <v>45345</v>
      </c>
      <c r="H4191" s="65">
        <v>0.54457175925925927</v>
      </c>
      <c r="I4191">
        <v>10</v>
      </c>
      <c r="J4191">
        <v>500</v>
      </c>
      <c r="K4191" t="s">
        <v>2674</v>
      </c>
      <c r="L4191" t="s">
        <v>26849</v>
      </c>
      <c r="M4191" t="s">
        <v>1940</v>
      </c>
      <c r="N4191" t="s">
        <v>1941</v>
      </c>
      <c r="O4191">
        <v>23</v>
      </c>
      <c r="P4191">
        <v>23</v>
      </c>
      <c r="Q4191">
        <v>23</v>
      </c>
      <c r="R4191">
        <v>23</v>
      </c>
      <c r="S4191">
        <v>0</v>
      </c>
      <c r="T4191" s="151">
        <v>1</v>
      </c>
      <c r="U4191" t="s">
        <v>371</v>
      </c>
      <c r="V4191" t="s">
        <v>337</v>
      </c>
      <c r="W4191" t="s">
        <v>372</v>
      </c>
      <c r="X4191" t="s">
        <v>247</v>
      </c>
      <c r="Y4191" t="s">
        <v>35511</v>
      </c>
      <c r="Z4191" t="s">
        <v>2675</v>
      </c>
      <c r="AA4191">
        <v>1</v>
      </c>
      <c r="AB4191">
        <v>9</v>
      </c>
      <c r="AC4191">
        <v>2024</v>
      </c>
      <c r="AD4191">
        <v>2</v>
      </c>
      <c r="AE4191" t="s">
        <v>2675</v>
      </c>
      <c r="AF4191" t="s">
        <v>2675</v>
      </c>
      <c r="AG4191">
        <f>MONTH(Tabla115[[#This Row],[FECCAP]])</f>
        <v>2</v>
      </c>
      <c r="AH4191">
        <f>VLOOKUP(Tabla115[[#This Row],[CODPED]],Tabla2[[CODIGO_PEDIDO]:[CAPACIDAD]],56,)</f>
        <v>8000</v>
      </c>
      <c r="AI4191" s="555">
        <f ca="1">VLOOKUP(Tabla115[[#This Row],[CODPED]],Tabla2[[CODIGO_PEDIDO]:[CUMPLIMIENTO CAPACIDAD]],60,)</f>
        <v>0.58799999999999997</v>
      </c>
      <c r="AJ4191" t="str">
        <f>VLOOKUP(Tabla115[[#This Row],[CODPED]],Tabla2[[CODIGO_PEDIDO]:[CAUSAL INFULL]],52,)</f>
        <v/>
      </c>
    </row>
    <row r="4192" spans="1:36" x14ac:dyDescent="0.35">
      <c r="A4192" t="s">
        <v>156</v>
      </c>
      <c r="B4192" t="s">
        <v>157</v>
      </c>
      <c r="C4192">
        <v>12000</v>
      </c>
      <c r="D4192" t="s">
        <v>65</v>
      </c>
      <c r="E4192" t="s">
        <v>35588</v>
      </c>
      <c r="G4192" s="317">
        <v>45345</v>
      </c>
      <c r="H4192" s="65">
        <v>0.54457175925925927</v>
      </c>
      <c r="I4192">
        <v>11</v>
      </c>
      <c r="J4192">
        <v>500</v>
      </c>
      <c r="K4192" t="s">
        <v>2674</v>
      </c>
      <c r="L4192" t="s">
        <v>25424</v>
      </c>
      <c r="M4192" t="s">
        <v>1976</v>
      </c>
      <c r="N4192" t="s">
        <v>1977</v>
      </c>
      <c r="O4192">
        <v>80</v>
      </c>
      <c r="P4192">
        <v>80</v>
      </c>
      <c r="Q4192">
        <v>80</v>
      </c>
      <c r="R4192">
        <v>80</v>
      </c>
      <c r="S4192">
        <v>0</v>
      </c>
      <c r="T4192" s="151">
        <v>1</v>
      </c>
      <c r="U4192" t="s">
        <v>371</v>
      </c>
      <c r="V4192" t="s">
        <v>337</v>
      </c>
      <c r="W4192" t="s">
        <v>372</v>
      </c>
      <c r="X4192" t="s">
        <v>247</v>
      </c>
      <c r="Y4192" t="s">
        <v>35511</v>
      </c>
      <c r="Z4192" t="s">
        <v>2675</v>
      </c>
      <c r="AA4192">
        <v>1</v>
      </c>
      <c r="AB4192">
        <v>9</v>
      </c>
      <c r="AC4192">
        <v>2024</v>
      </c>
      <c r="AD4192">
        <v>2</v>
      </c>
      <c r="AE4192" t="s">
        <v>2675</v>
      </c>
      <c r="AF4192" t="s">
        <v>2675</v>
      </c>
      <c r="AG4192">
        <f>MONTH(Tabla115[[#This Row],[FECCAP]])</f>
        <v>2</v>
      </c>
      <c r="AH4192">
        <f>VLOOKUP(Tabla115[[#This Row],[CODPED]],Tabla2[[CODIGO_PEDIDO]:[CAPACIDAD]],56,)</f>
        <v>8000</v>
      </c>
      <c r="AI4192" s="555">
        <f ca="1">VLOOKUP(Tabla115[[#This Row],[CODPED]],Tabla2[[CODIGO_PEDIDO]:[CUMPLIMIENTO CAPACIDAD]],60,)</f>
        <v>0.58799999999999997</v>
      </c>
      <c r="AJ4192" t="str">
        <f>VLOOKUP(Tabla115[[#This Row],[CODPED]],Tabla2[[CODIGO_PEDIDO]:[CAUSAL INFULL]],52,)</f>
        <v/>
      </c>
    </row>
    <row r="4193" spans="1:36" x14ac:dyDescent="0.35">
      <c r="A4193" t="s">
        <v>156</v>
      </c>
      <c r="B4193" t="s">
        <v>157</v>
      </c>
      <c r="C4193">
        <v>12000</v>
      </c>
      <c r="D4193" t="s">
        <v>65</v>
      </c>
      <c r="E4193" t="s">
        <v>35591</v>
      </c>
      <c r="G4193" s="317">
        <v>45345</v>
      </c>
      <c r="H4193" s="65">
        <v>0.54457175925925927</v>
      </c>
      <c r="I4193">
        <v>1</v>
      </c>
      <c r="J4193">
        <v>500</v>
      </c>
      <c r="K4193" t="s">
        <v>2674</v>
      </c>
      <c r="L4193" t="s">
        <v>2360</v>
      </c>
      <c r="M4193" t="s">
        <v>2262</v>
      </c>
      <c r="N4193" t="s">
        <v>2338</v>
      </c>
      <c r="O4193">
        <v>3</v>
      </c>
      <c r="P4193">
        <v>3</v>
      </c>
      <c r="Q4193">
        <v>3</v>
      </c>
      <c r="R4193">
        <v>3</v>
      </c>
      <c r="S4193">
        <v>0</v>
      </c>
      <c r="T4193" s="151">
        <v>1</v>
      </c>
      <c r="U4193" t="s">
        <v>537</v>
      </c>
      <c r="V4193" t="s">
        <v>538</v>
      </c>
      <c r="W4193" t="s">
        <v>540</v>
      </c>
      <c r="X4193" t="s">
        <v>539</v>
      </c>
      <c r="Y4193" t="s">
        <v>35594</v>
      </c>
      <c r="Z4193" t="s">
        <v>2675</v>
      </c>
      <c r="AA4193">
        <v>-1000</v>
      </c>
      <c r="AB4193">
        <v>9</v>
      </c>
      <c r="AC4193">
        <v>2024</v>
      </c>
      <c r="AD4193">
        <v>2</v>
      </c>
      <c r="AE4193" t="s">
        <v>2675</v>
      </c>
      <c r="AF4193" t="s">
        <v>2675</v>
      </c>
      <c r="AG4193">
        <f>MONTH(Tabla115[[#This Row],[FECCAP]])</f>
        <v>2</v>
      </c>
      <c r="AH4193">
        <f>VLOOKUP(Tabla115[[#This Row],[CODPED]],Tabla2[[CODIGO_PEDIDO]:[CAPACIDAD]],56,)</f>
        <v>8000</v>
      </c>
      <c r="AI4193" s="555">
        <f ca="1">VLOOKUP(Tabla115[[#This Row],[CODPED]],Tabla2[[CODIGO_PEDIDO]:[CUMPLIMIENTO CAPACIDAD]],60,)</f>
        <v>0.58799999999999997</v>
      </c>
      <c r="AJ4193" t="str">
        <f>VLOOKUP(Tabla115[[#This Row],[CODPED]],Tabla2[[CODIGO_PEDIDO]:[CAUSAL INFULL]],52,)</f>
        <v/>
      </c>
    </row>
    <row r="4194" spans="1:36" x14ac:dyDescent="0.35">
      <c r="A4194" t="s">
        <v>156</v>
      </c>
      <c r="B4194" t="s">
        <v>157</v>
      </c>
      <c r="C4194">
        <v>12000</v>
      </c>
      <c r="D4194" t="s">
        <v>65</v>
      </c>
      <c r="E4194" t="s">
        <v>35591</v>
      </c>
      <c r="G4194" s="317">
        <v>45345</v>
      </c>
      <c r="H4194" s="65">
        <v>0.54457175925925927</v>
      </c>
      <c r="I4194">
        <v>2</v>
      </c>
      <c r="J4194">
        <v>500</v>
      </c>
      <c r="K4194" t="s">
        <v>2674</v>
      </c>
      <c r="L4194" t="s">
        <v>26870</v>
      </c>
      <c r="M4194" t="s">
        <v>1936</v>
      </c>
      <c r="N4194" t="s">
        <v>1502</v>
      </c>
      <c r="O4194">
        <v>10</v>
      </c>
      <c r="P4194">
        <v>10</v>
      </c>
      <c r="Q4194">
        <v>10</v>
      </c>
      <c r="R4194">
        <v>10</v>
      </c>
      <c r="S4194">
        <v>0</v>
      </c>
      <c r="T4194" s="151">
        <v>1</v>
      </c>
      <c r="U4194" t="s">
        <v>537</v>
      </c>
      <c r="V4194" t="s">
        <v>538</v>
      </c>
      <c r="W4194" t="s">
        <v>540</v>
      </c>
      <c r="X4194" t="s">
        <v>539</v>
      </c>
      <c r="Y4194" t="s">
        <v>35594</v>
      </c>
      <c r="Z4194" t="s">
        <v>2675</v>
      </c>
      <c r="AA4194">
        <v>-1000</v>
      </c>
      <c r="AB4194">
        <v>9</v>
      </c>
      <c r="AC4194">
        <v>2024</v>
      </c>
      <c r="AD4194">
        <v>2</v>
      </c>
      <c r="AE4194" t="s">
        <v>2675</v>
      </c>
      <c r="AF4194" t="s">
        <v>2675</v>
      </c>
      <c r="AG4194">
        <f>MONTH(Tabla115[[#This Row],[FECCAP]])</f>
        <v>2</v>
      </c>
      <c r="AH4194">
        <f>VLOOKUP(Tabla115[[#This Row],[CODPED]],Tabla2[[CODIGO_PEDIDO]:[CAPACIDAD]],56,)</f>
        <v>8000</v>
      </c>
      <c r="AI4194" s="555">
        <f ca="1">VLOOKUP(Tabla115[[#This Row],[CODPED]],Tabla2[[CODIGO_PEDIDO]:[CUMPLIMIENTO CAPACIDAD]],60,)</f>
        <v>0.58799999999999997</v>
      </c>
      <c r="AJ4194" t="str">
        <f>VLOOKUP(Tabla115[[#This Row],[CODPED]],Tabla2[[CODIGO_PEDIDO]:[CAUSAL INFULL]],52,)</f>
        <v/>
      </c>
    </row>
    <row r="4195" spans="1:36" x14ac:dyDescent="0.35">
      <c r="A4195" t="s">
        <v>156</v>
      </c>
      <c r="B4195" t="s">
        <v>157</v>
      </c>
      <c r="C4195">
        <v>12000</v>
      </c>
      <c r="D4195" t="s">
        <v>65</v>
      </c>
      <c r="E4195" t="s">
        <v>35591</v>
      </c>
      <c r="G4195" s="317">
        <v>45345</v>
      </c>
      <c r="H4195" s="65">
        <v>0.54457175925925927</v>
      </c>
      <c r="I4195">
        <v>3</v>
      </c>
      <c r="J4195">
        <v>500</v>
      </c>
      <c r="K4195" t="s">
        <v>2674</v>
      </c>
      <c r="L4195" t="s">
        <v>2293</v>
      </c>
      <c r="M4195" t="s">
        <v>2291</v>
      </c>
      <c r="N4195" t="s">
        <v>2292</v>
      </c>
      <c r="O4195">
        <v>3</v>
      </c>
      <c r="P4195">
        <v>3</v>
      </c>
      <c r="Q4195">
        <v>3</v>
      </c>
      <c r="R4195">
        <v>3</v>
      </c>
      <c r="S4195">
        <v>0</v>
      </c>
      <c r="T4195" s="151">
        <v>1</v>
      </c>
      <c r="U4195" t="s">
        <v>537</v>
      </c>
      <c r="V4195" t="s">
        <v>538</v>
      </c>
      <c r="W4195" t="s">
        <v>540</v>
      </c>
      <c r="X4195" t="s">
        <v>539</v>
      </c>
      <c r="Y4195" t="s">
        <v>35594</v>
      </c>
      <c r="Z4195" t="s">
        <v>2675</v>
      </c>
      <c r="AA4195">
        <v>-1000</v>
      </c>
      <c r="AB4195">
        <v>9</v>
      </c>
      <c r="AC4195">
        <v>2024</v>
      </c>
      <c r="AD4195">
        <v>2</v>
      </c>
      <c r="AE4195" t="s">
        <v>2675</v>
      </c>
      <c r="AF4195" t="s">
        <v>2675</v>
      </c>
      <c r="AG4195">
        <f>MONTH(Tabla115[[#This Row],[FECCAP]])</f>
        <v>2</v>
      </c>
      <c r="AH4195">
        <f>VLOOKUP(Tabla115[[#This Row],[CODPED]],Tabla2[[CODIGO_PEDIDO]:[CAPACIDAD]],56,)</f>
        <v>8000</v>
      </c>
      <c r="AI4195" s="555">
        <f ca="1">VLOOKUP(Tabla115[[#This Row],[CODPED]],Tabla2[[CODIGO_PEDIDO]:[CUMPLIMIENTO CAPACIDAD]],60,)</f>
        <v>0.58799999999999997</v>
      </c>
      <c r="AJ4195" t="str">
        <f>VLOOKUP(Tabla115[[#This Row],[CODPED]],Tabla2[[CODIGO_PEDIDO]:[CAUSAL INFULL]],52,)</f>
        <v/>
      </c>
    </row>
    <row r="4196" spans="1:36" x14ac:dyDescent="0.35">
      <c r="A4196" t="s">
        <v>156</v>
      </c>
      <c r="B4196" t="s">
        <v>157</v>
      </c>
      <c r="C4196">
        <v>12000</v>
      </c>
      <c r="D4196" t="s">
        <v>65</v>
      </c>
      <c r="E4196" t="s">
        <v>35591</v>
      </c>
      <c r="G4196" s="317">
        <v>45345</v>
      </c>
      <c r="H4196" s="65">
        <v>0.54457175925925927</v>
      </c>
      <c r="I4196">
        <v>4</v>
      </c>
      <c r="J4196">
        <v>500</v>
      </c>
      <c r="K4196" t="s">
        <v>2674</v>
      </c>
      <c r="L4196" t="s">
        <v>25800</v>
      </c>
      <c r="M4196" t="s">
        <v>1989</v>
      </c>
      <c r="N4196" t="s">
        <v>1483</v>
      </c>
      <c r="O4196">
        <v>4</v>
      </c>
      <c r="P4196">
        <v>4</v>
      </c>
      <c r="Q4196">
        <v>4</v>
      </c>
      <c r="R4196">
        <v>4</v>
      </c>
      <c r="S4196">
        <v>0</v>
      </c>
      <c r="T4196" s="151">
        <v>1</v>
      </c>
      <c r="U4196" t="s">
        <v>537</v>
      </c>
      <c r="V4196" t="s">
        <v>538</v>
      </c>
      <c r="W4196" t="s">
        <v>540</v>
      </c>
      <c r="X4196" t="s">
        <v>539</v>
      </c>
      <c r="Y4196" t="s">
        <v>35594</v>
      </c>
      <c r="Z4196" t="s">
        <v>2675</v>
      </c>
      <c r="AA4196">
        <v>-1000</v>
      </c>
      <c r="AB4196">
        <v>9</v>
      </c>
      <c r="AC4196">
        <v>2024</v>
      </c>
      <c r="AD4196">
        <v>2</v>
      </c>
      <c r="AE4196" t="s">
        <v>2675</v>
      </c>
      <c r="AF4196" t="s">
        <v>2675</v>
      </c>
      <c r="AG4196">
        <f>MONTH(Tabla115[[#This Row],[FECCAP]])</f>
        <v>2</v>
      </c>
      <c r="AH4196">
        <f>VLOOKUP(Tabla115[[#This Row],[CODPED]],Tabla2[[CODIGO_PEDIDO]:[CAPACIDAD]],56,)</f>
        <v>8000</v>
      </c>
      <c r="AI4196" s="555">
        <f ca="1">VLOOKUP(Tabla115[[#This Row],[CODPED]],Tabla2[[CODIGO_PEDIDO]:[CUMPLIMIENTO CAPACIDAD]],60,)</f>
        <v>0.58799999999999997</v>
      </c>
      <c r="AJ4196" t="str">
        <f>VLOOKUP(Tabla115[[#This Row],[CODPED]],Tabla2[[CODIGO_PEDIDO]:[CAUSAL INFULL]],52,)</f>
        <v/>
      </c>
    </row>
    <row r="4197" spans="1:36" x14ac:dyDescent="0.35">
      <c r="A4197" t="s">
        <v>156</v>
      </c>
      <c r="B4197" t="s">
        <v>157</v>
      </c>
      <c r="C4197">
        <v>12000</v>
      </c>
      <c r="D4197" t="s">
        <v>65</v>
      </c>
      <c r="E4197" t="s">
        <v>35591</v>
      </c>
      <c r="G4197" s="317">
        <v>45345</v>
      </c>
      <c r="H4197" s="65">
        <v>0.54457175925925927</v>
      </c>
      <c r="I4197">
        <v>5</v>
      </c>
      <c r="J4197">
        <v>500</v>
      </c>
      <c r="K4197" t="s">
        <v>2674</v>
      </c>
      <c r="L4197" t="s">
        <v>2070</v>
      </c>
      <c r="M4197" t="s">
        <v>2306</v>
      </c>
      <c r="N4197" t="s">
        <v>1486</v>
      </c>
      <c r="O4197">
        <v>2</v>
      </c>
      <c r="P4197">
        <v>2</v>
      </c>
      <c r="Q4197">
        <v>2</v>
      </c>
      <c r="R4197">
        <v>2</v>
      </c>
      <c r="S4197">
        <v>0</v>
      </c>
      <c r="T4197" s="151">
        <v>1</v>
      </c>
      <c r="U4197" t="s">
        <v>537</v>
      </c>
      <c r="V4197" t="s">
        <v>538</v>
      </c>
      <c r="W4197" t="s">
        <v>540</v>
      </c>
      <c r="X4197" t="s">
        <v>539</v>
      </c>
      <c r="Y4197" t="s">
        <v>35594</v>
      </c>
      <c r="Z4197" t="s">
        <v>2675</v>
      </c>
      <c r="AA4197">
        <v>-1000</v>
      </c>
      <c r="AB4197">
        <v>9</v>
      </c>
      <c r="AC4197">
        <v>2024</v>
      </c>
      <c r="AD4197">
        <v>2</v>
      </c>
      <c r="AE4197" t="s">
        <v>2675</v>
      </c>
      <c r="AF4197" t="s">
        <v>2675</v>
      </c>
      <c r="AG4197">
        <f>MONTH(Tabla115[[#This Row],[FECCAP]])</f>
        <v>2</v>
      </c>
      <c r="AH4197">
        <f>VLOOKUP(Tabla115[[#This Row],[CODPED]],Tabla2[[CODIGO_PEDIDO]:[CAPACIDAD]],56,)</f>
        <v>8000</v>
      </c>
      <c r="AI4197" s="555">
        <f ca="1">VLOOKUP(Tabla115[[#This Row],[CODPED]],Tabla2[[CODIGO_PEDIDO]:[CUMPLIMIENTO CAPACIDAD]],60,)</f>
        <v>0.58799999999999997</v>
      </c>
      <c r="AJ4197" t="str">
        <f>VLOOKUP(Tabla115[[#This Row],[CODPED]],Tabla2[[CODIGO_PEDIDO]:[CAUSAL INFULL]],52,)</f>
        <v/>
      </c>
    </row>
    <row r="4198" spans="1:36" x14ac:dyDescent="0.35">
      <c r="A4198" t="s">
        <v>156</v>
      </c>
      <c r="B4198" t="s">
        <v>157</v>
      </c>
      <c r="C4198">
        <v>12000</v>
      </c>
      <c r="D4198" t="s">
        <v>65</v>
      </c>
      <c r="E4198" t="s">
        <v>35591</v>
      </c>
      <c r="G4198" s="317">
        <v>45345</v>
      </c>
      <c r="H4198" s="65">
        <v>0.54457175925925927</v>
      </c>
      <c r="I4198">
        <v>6</v>
      </c>
      <c r="J4198">
        <v>500</v>
      </c>
      <c r="K4198" t="s">
        <v>2674</v>
      </c>
      <c r="L4198" t="s">
        <v>27269</v>
      </c>
      <c r="M4198" t="s">
        <v>1527</v>
      </c>
      <c r="N4198" t="s">
        <v>1500</v>
      </c>
      <c r="O4198">
        <v>14</v>
      </c>
      <c r="P4198">
        <v>14</v>
      </c>
      <c r="Q4198">
        <v>14</v>
      </c>
      <c r="R4198">
        <v>14</v>
      </c>
      <c r="S4198">
        <v>0</v>
      </c>
      <c r="T4198" s="151">
        <v>1</v>
      </c>
      <c r="U4198" t="s">
        <v>537</v>
      </c>
      <c r="V4198" t="s">
        <v>538</v>
      </c>
      <c r="W4198" t="s">
        <v>540</v>
      </c>
      <c r="X4198" t="s">
        <v>539</v>
      </c>
      <c r="Y4198" t="s">
        <v>35594</v>
      </c>
      <c r="Z4198" t="s">
        <v>2675</v>
      </c>
      <c r="AA4198">
        <v>-1000</v>
      </c>
      <c r="AB4198">
        <v>9</v>
      </c>
      <c r="AC4198">
        <v>2024</v>
      </c>
      <c r="AD4198">
        <v>2</v>
      </c>
      <c r="AE4198" t="s">
        <v>2675</v>
      </c>
      <c r="AF4198" t="s">
        <v>2675</v>
      </c>
      <c r="AG4198">
        <f>MONTH(Tabla115[[#This Row],[FECCAP]])</f>
        <v>2</v>
      </c>
      <c r="AH4198">
        <f>VLOOKUP(Tabla115[[#This Row],[CODPED]],Tabla2[[CODIGO_PEDIDO]:[CAPACIDAD]],56,)</f>
        <v>8000</v>
      </c>
      <c r="AI4198" s="555">
        <f ca="1">VLOOKUP(Tabla115[[#This Row],[CODPED]],Tabla2[[CODIGO_PEDIDO]:[CUMPLIMIENTO CAPACIDAD]],60,)</f>
        <v>0.58799999999999997</v>
      </c>
      <c r="AJ4198" t="str">
        <f>VLOOKUP(Tabla115[[#This Row],[CODPED]],Tabla2[[CODIGO_PEDIDO]:[CAUSAL INFULL]],52,)</f>
        <v/>
      </c>
    </row>
    <row r="4199" spans="1:36" x14ac:dyDescent="0.35">
      <c r="A4199" t="s">
        <v>156</v>
      </c>
      <c r="B4199" t="s">
        <v>157</v>
      </c>
      <c r="C4199">
        <v>12000</v>
      </c>
      <c r="D4199" t="s">
        <v>65</v>
      </c>
      <c r="E4199" t="s">
        <v>35591</v>
      </c>
      <c r="G4199" s="317">
        <v>45345</v>
      </c>
      <c r="H4199" s="65">
        <v>0.54457175925925927</v>
      </c>
      <c r="I4199">
        <v>7</v>
      </c>
      <c r="J4199">
        <v>500</v>
      </c>
      <c r="K4199" t="s">
        <v>2674</v>
      </c>
      <c r="L4199" t="s">
        <v>26913</v>
      </c>
      <c r="M4199" t="s">
        <v>1856</v>
      </c>
      <c r="N4199" t="s">
        <v>1512</v>
      </c>
      <c r="O4199">
        <v>10</v>
      </c>
      <c r="P4199">
        <v>10</v>
      </c>
      <c r="Q4199">
        <v>10</v>
      </c>
      <c r="R4199">
        <v>10</v>
      </c>
      <c r="S4199">
        <v>0</v>
      </c>
      <c r="T4199" s="151">
        <v>1</v>
      </c>
      <c r="U4199" t="s">
        <v>537</v>
      </c>
      <c r="V4199" t="s">
        <v>538</v>
      </c>
      <c r="W4199" t="s">
        <v>540</v>
      </c>
      <c r="X4199" t="s">
        <v>539</v>
      </c>
      <c r="Y4199" t="s">
        <v>35594</v>
      </c>
      <c r="Z4199" t="s">
        <v>2675</v>
      </c>
      <c r="AA4199">
        <v>-1000</v>
      </c>
      <c r="AB4199">
        <v>9</v>
      </c>
      <c r="AC4199">
        <v>2024</v>
      </c>
      <c r="AD4199">
        <v>2</v>
      </c>
      <c r="AE4199" t="s">
        <v>2675</v>
      </c>
      <c r="AF4199" t="s">
        <v>2675</v>
      </c>
      <c r="AG4199">
        <f>MONTH(Tabla115[[#This Row],[FECCAP]])</f>
        <v>2</v>
      </c>
      <c r="AH4199">
        <f>VLOOKUP(Tabla115[[#This Row],[CODPED]],Tabla2[[CODIGO_PEDIDO]:[CAPACIDAD]],56,)</f>
        <v>8000</v>
      </c>
      <c r="AI4199" s="555">
        <f ca="1">VLOOKUP(Tabla115[[#This Row],[CODPED]],Tabla2[[CODIGO_PEDIDO]:[CUMPLIMIENTO CAPACIDAD]],60,)</f>
        <v>0.58799999999999997</v>
      </c>
      <c r="AJ4199" t="str">
        <f>VLOOKUP(Tabla115[[#This Row],[CODPED]],Tabla2[[CODIGO_PEDIDO]:[CAUSAL INFULL]],52,)</f>
        <v/>
      </c>
    </row>
    <row r="4200" spans="1:36" x14ac:dyDescent="0.35">
      <c r="A4200" t="s">
        <v>156</v>
      </c>
      <c r="B4200" t="s">
        <v>157</v>
      </c>
      <c r="C4200">
        <v>12000</v>
      </c>
      <c r="D4200" t="s">
        <v>65</v>
      </c>
      <c r="E4200" t="s">
        <v>35591</v>
      </c>
      <c r="G4200" s="317">
        <v>45345</v>
      </c>
      <c r="H4200" s="65">
        <v>0.54457175925925927</v>
      </c>
      <c r="I4200">
        <v>8</v>
      </c>
      <c r="J4200">
        <v>500</v>
      </c>
      <c r="K4200" t="s">
        <v>2674</v>
      </c>
      <c r="L4200" t="s">
        <v>25424</v>
      </c>
      <c r="M4200" t="s">
        <v>1976</v>
      </c>
      <c r="N4200" t="s">
        <v>1977</v>
      </c>
      <c r="O4200">
        <v>4</v>
      </c>
      <c r="P4200">
        <v>4</v>
      </c>
      <c r="Q4200">
        <v>4</v>
      </c>
      <c r="R4200">
        <v>4</v>
      </c>
      <c r="S4200">
        <v>0</v>
      </c>
      <c r="T4200" s="151">
        <v>1</v>
      </c>
      <c r="U4200" t="s">
        <v>537</v>
      </c>
      <c r="V4200" t="s">
        <v>538</v>
      </c>
      <c r="W4200" t="s">
        <v>540</v>
      </c>
      <c r="X4200" t="s">
        <v>539</v>
      </c>
      <c r="Y4200" t="s">
        <v>35594</v>
      </c>
      <c r="Z4200" t="s">
        <v>2675</v>
      </c>
      <c r="AA4200">
        <v>-1000</v>
      </c>
      <c r="AB4200">
        <v>9</v>
      </c>
      <c r="AC4200">
        <v>2024</v>
      </c>
      <c r="AD4200">
        <v>2</v>
      </c>
      <c r="AE4200" t="s">
        <v>2675</v>
      </c>
      <c r="AF4200" t="s">
        <v>2675</v>
      </c>
      <c r="AG4200">
        <f>MONTH(Tabla115[[#This Row],[FECCAP]])</f>
        <v>2</v>
      </c>
      <c r="AH4200">
        <f>VLOOKUP(Tabla115[[#This Row],[CODPED]],Tabla2[[CODIGO_PEDIDO]:[CAPACIDAD]],56,)</f>
        <v>8000</v>
      </c>
      <c r="AI4200" s="555">
        <f ca="1">VLOOKUP(Tabla115[[#This Row],[CODPED]],Tabla2[[CODIGO_PEDIDO]:[CUMPLIMIENTO CAPACIDAD]],60,)</f>
        <v>0.58799999999999997</v>
      </c>
      <c r="AJ4200" t="str">
        <f>VLOOKUP(Tabla115[[#This Row],[CODPED]],Tabla2[[CODIGO_PEDIDO]:[CAUSAL INFULL]],52,)</f>
        <v/>
      </c>
    </row>
    <row r="4201" spans="1:36" x14ac:dyDescent="0.35">
      <c r="A4201" t="s">
        <v>156</v>
      </c>
      <c r="B4201" t="s">
        <v>157</v>
      </c>
      <c r="C4201">
        <v>12000</v>
      </c>
      <c r="D4201" t="s">
        <v>65</v>
      </c>
      <c r="E4201" t="s">
        <v>35591</v>
      </c>
      <c r="G4201" s="317">
        <v>45345</v>
      </c>
      <c r="H4201" s="65">
        <v>0.54457175925925927</v>
      </c>
      <c r="I4201">
        <v>9</v>
      </c>
      <c r="J4201">
        <v>500</v>
      </c>
      <c r="K4201" t="s">
        <v>2674</v>
      </c>
      <c r="L4201" t="s">
        <v>2072</v>
      </c>
      <c r="M4201" t="s">
        <v>2304</v>
      </c>
      <c r="N4201" t="s">
        <v>2278</v>
      </c>
      <c r="O4201">
        <v>8</v>
      </c>
      <c r="P4201">
        <v>8</v>
      </c>
      <c r="Q4201">
        <v>8</v>
      </c>
      <c r="R4201">
        <v>8</v>
      </c>
      <c r="S4201">
        <v>0</v>
      </c>
      <c r="T4201" s="151">
        <v>1</v>
      </c>
      <c r="U4201" t="s">
        <v>537</v>
      </c>
      <c r="V4201" t="s">
        <v>538</v>
      </c>
      <c r="W4201" t="s">
        <v>540</v>
      </c>
      <c r="X4201" t="s">
        <v>539</v>
      </c>
      <c r="Y4201" t="s">
        <v>35594</v>
      </c>
      <c r="Z4201" t="s">
        <v>2675</v>
      </c>
      <c r="AA4201">
        <v>-1000</v>
      </c>
      <c r="AB4201">
        <v>9</v>
      </c>
      <c r="AC4201">
        <v>2024</v>
      </c>
      <c r="AD4201">
        <v>2</v>
      </c>
      <c r="AE4201" t="s">
        <v>2675</v>
      </c>
      <c r="AF4201" t="s">
        <v>2675</v>
      </c>
      <c r="AG4201">
        <f>MONTH(Tabla115[[#This Row],[FECCAP]])</f>
        <v>2</v>
      </c>
      <c r="AH4201">
        <f>VLOOKUP(Tabla115[[#This Row],[CODPED]],Tabla2[[CODIGO_PEDIDO]:[CAPACIDAD]],56,)</f>
        <v>8000</v>
      </c>
      <c r="AI4201" s="555">
        <f ca="1">VLOOKUP(Tabla115[[#This Row],[CODPED]],Tabla2[[CODIGO_PEDIDO]:[CUMPLIMIENTO CAPACIDAD]],60,)</f>
        <v>0.58799999999999997</v>
      </c>
      <c r="AJ4201" t="str">
        <f>VLOOKUP(Tabla115[[#This Row],[CODPED]],Tabla2[[CODIGO_PEDIDO]:[CAUSAL INFULL]],52,)</f>
        <v/>
      </c>
    </row>
    <row r="4202" spans="1:36" x14ac:dyDescent="0.35">
      <c r="A4202" t="s">
        <v>156</v>
      </c>
      <c r="B4202" t="s">
        <v>157</v>
      </c>
      <c r="C4202">
        <v>12000</v>
      </c>
      <c r="D4202" t="s">
        <v>65</v>
      </c>
      <c r="E4202" t="s">
        <v>35595</v>
      </c>
      <c r="G4202" s="317">
        <v>45345</v>
      </c>
      <c r="H4202" s="65">
        <v>0.54457175925925927</v>
      </c>
      <c r="I4202">
        <v>1</v>
      </c>
      <c r="J4202">
        <v>500</v>
      </c>
      <c r="K4202" t="s">
        <v>2674</v>
      </c>
      <c r="L4202" t="s">
        <v>2344</v>
      </c>
      <c r="M4202" t="s">
        <v>2931</v>
      </c>
      <c r="N4202" t="s">
        <v>2615</v>
      </c>
      <c r="O4202">
        <v>6</v>
      </c>
      <c r="P4202">
        <v>6</v>
      </c>
      <c r="Q4202">
        <v>6</v>
      </c>
      <c r="R4202">
        <v>6</v>
      </c>
      <c r="S4202">
        <v>0</v>
      </c>
      <c r="T4202" s="151">
        <v>1</v>
      </c>
      <c r="U4202" t="s">
        <v>537</v>
      </c>
      <c r="V4202" t="s">
        <v>538</v>
      </c>
      <c r="W4202" t="s">
        <v>540</v>
      </c>
      <c r="X4202" t="s">
        <v>539</v>
      </c>
      <c r="Y4202" t="s">
        <v>35597</v>
      </c>
      <c r="Z4202" t="s">
        <v>2675</v>
      </c>
      <c r="AA4202">
        <v>1</v>
      </c>
      <c r="AB4202">
        <v>9</v>
      </c>
      <c r="AC4202">
        <v>2024</v>
      </c>
      <c r="AD4202">
        <v>2</v>
      </c>
      <c r="AE4202" t="s">
        <v>2675</v>
      </c>
      <c r="AF4202" t="s">
        <v>2675</v>
      </c>
      <c r="AG4202">
        <f>MONTH(Tabla115[[#This Row],[FECCAP]])</f>
        <v>2</v>
      </c>
      <c r="AH4202">
        <f>VLOOKUP(Tabla115[[#This Row],[CODPED]],Tabla2[[CODIGO_PEDIDO]:[CAPACIDAD]],56,)</f>
        <v>8000</v>
      </c>
      <c r="AI4202" s="555">
        <f ca="1">VLOOKUP(Tabla115[[#This Row],[CODPED]],Tabla2[[CODIGO_PEDIDO]:[CUMPLIMIENTO CAPACIDAD]],60,)</f>
        <v>0.58799999999999997</v>
      </c>
      <c r="AJ4202" t="str">
        <f>VLOOKUP(Tabla115[[#This Row],[CODPED]],Tabla2[[CODIGO_PEDIDO]:[CAUSAL INFULL]],52,)</f>
        <v/>
      </c>
    </row>
    <row r="4203" spans="1:36" x14ac:dyDescent="0.35">
      <c r="A4203" t="s">
        <v>156</v>
      </c>
      <c r="B4203" t="s">
        <v>157</v>
      </c>
      <c r="C4203">
        <v>12000</v>
      </c>
      <c r="D4203" t="s">
        <v>65</v>
      </c>
      <c r="E4203" t="s">
        <v>35598</v>
      </c>
      <c r="G4203" s="317">
        <v>45345</v>
      </c>
      <c r="H4203" s="65">
        <v>0.54457175925925927</v>
      </c>
      <c r="I4203">
        <v>1</v>
      </c>
      <c r="J4203">
        <v>500</v>
      </c>
      <c r="K4203" t="s">
        <v>2674</v>
      </c>
      <c r="L4203" t="s">
        <v>28251</v>
      </c>
      <c r="M4203" t="s">
        <v>1770</v>
      </c>
      <c r="N4203" t="s">
        <v>1771</v>
      </c>
      <c r="O4203">
        <v>10</v>
      </c>
      <c r="P4203">
        <v>10</v>
      </c>
      <c r="Q4203">
        <v>10</v>
      </c>
      <c r="R4203">
        <v>10</v>
      </c>
      <c r="S4203">
        <v>0</v>
      </c>
      <c r="T4203" s="151">
        <v>1</v>
      </c>
      <c r="U4203" t="s">
        <v>576</v>
      </c>
      <c r="V4203" t="s">
        <v>565</v>
      </c>
      <c r="W4203" t="s">
        <v>577</v>
      </c>
      <c r="X4203" t="s">
        <v>87</v>
      </c>
      <c r="Y4203" t="s">
        <v>35601</v>
      </c>
      <c r="Z4203" t="s">
        <v>2675</v>
      </c>
      <c r="AA4203">
        <v>4</v>
      </c>
      <c r="AB4203">
        <v>9</v>
      </c>
      <c r="AC4203">
        <v>2024</v>
      </c>
      <c r="AD4203">
        <v>2</v>
      </c>
      <c r="AE4203" t="s">
        <v>2675</v>
      </c>
      <c r="AF4203" t="s">
        <v>2675</v>
      </c>
      <c r="AG4203">
        <f>MONTH(Tabla115[[#This Row],[FECCAP]])</f>
        <v>2</v>
      </c>
      <c r="AH4203">
        <f>VLOOKUP(Tabla115[[#This Row],[CODPED]],Tabla2[[CODIGO_PEDIDO]:[CAPACIDAD]],56,)</f>
        <v>8000</v>
      </c>
      <c r="AI4203" s="555">
        <f ca="1">VLOOKUP(Tabla115[[#This Row],[CODPED]],Tabla2[[CODIGO_PEDIDO]:[CUMPLIMIENTO CAPACIDAD]],60,)</f>
        <v>0.58799999999999997</v>
      </c>
      <c r="AJ4203" t="str">
        <f>VLOOKUP(Tabla115[[#This Row],[CODPED]],Tabla2[[CODIGO_PEDIDO]:[CAUSAL INFULL]],52,)</f>
        <v/>
      </c>
    </row>
    <row r="4204" spans="1:36" x14ac:dyDescent="0.35">
      <c r="A4204" t="s">
        <v>156</v>
      </c>
      <c r="B4204" t="s">
        <v>157</v>
      </c>
      <c r="C4204">
        <v>12000</v>
      </c>
      <c r="D4204" t="s">
        <v>65</v>
      </c>
      <c r="E4204" t="s">
        <v>35598</v>
      </c>
      <c r="G4204" s="317">
        <v>45345</v>
      </c>
      <c r="H4204" s="65">
        <v>0.54457175925925927</v>
      </c>
      <c r="I4204">
        <v>2</v>
      </c>
      <c r="J4204">
        <v>500</v>
      </c>
      <c r="K4204" t="s">
        <v>2674</v>
      </c>
      <c r="L4204" t="s">
        <v>8913</v>
      </c>
      <c r="M4204" t="s">
        <v>1700</v>
      </c>
      <c r="N4204" t="s">
        <v>1701</v>
      </c>
      <c r="O4204">
        <v>12</v>
      </c>
      <c r="P4204">
        <v>12</v>
      </c>
      <c r="Q4204">
        <v>12</v>
      </c>
      <c r="R4204">
        <v>12</v>
      </c>
      <c r="S4204">
        <v>0</v>
      </c>
      <c r="T4204" s="151">
        <v>1</v>
      </c>
      <c r="U4204" t="s">
        <v>576</v>
      </c>
      <c r="V4204" t="s">
        <v>565</v>
      </c>
      <c r="W4204" t="s">
        <v>577</v>
      </c>
      <c r="X4204" t="s">
        <v>87</v>
      </c>
      <c r="Y4204" t="s">
        <v>35601</v>
      </c>
      <c r="Z4204" t="s">
        <v>2675</v>
      </c>
      <c r="AA4204">
        <v>4</v>
      </c>
      <c r="AB4204">
        <v>9</v>
      </c>
      <c r="AC4204">
        <v>2024</v>
      </c>
      <c r="AD4204">
        <v>2</v>
      </c>
      <c r="AE4204" t="s">
        <v>2675</v>
      </c>
      <c r="AF4204" t="s">
        <v>2675</v>
      </c>
      <c r="AG4204">
        <f>MONTH(Tabla115[[#This Row],[FECCAP]])</f>
        <v>2</v>
      </c>
      <c r="AH4204">
        <f>VLOOKUP(Tabla115[[#This Row],[CODPED]],Tabla2[[CODIGO_PEDIDO]:[CAPACIDAD]],56,)</f>
        <v>8000</v>
      </c>
      <c r="AI4204" s="555">
        <f ca="1">VLOOKUP(Tabla115[[#This Row],[CODPED]],Tabla2[[CODIGO_PEDIDO]:[CUMPLIMIENTO CAPACIDAD]],60,)</f>
        <v>0.58799999999999997</v>
      </c>
      <c r="AJ4204" t="str">
        <f>VLOOKUP(Tabla115[[#This Row],[CODPED]],Tabla2[[CODIGO_PEDIDO]:[CAUSAL INFULL]],52,)</f>
        <v/>
      </c>
    </row>
    <row r="4205" spans="1:36" x14ac:dyDescent="0.35">
      <c r="A4205" t="s">
        <v>156</v>
      </c>
      <c r="B4205" t="s">
        <v>157</v>
      </c>
      <c r="C4205">
        <v>12000</v>
      </c>
      <c r="D4205" t="s">
        <v>65</v>
      </c>
      <c r="E4205" t="s">
        <v>35598</v>
      </c>
      <c r="G4205" s="317">
        <v>45345</v>
      </c>
      <c r="H4205" s="65">
        <v>0.54457175925925927</v>
      </c>
      <c r="I4205">
        <v>3</v>
      </c>
      <c r="J4205">
        <v>500</v>
      </c>
      <c r="K4205" t="s">
        <v>2674</v>
      </c>
      <c r="L4205" t="s">
        <v>26867</v>
      </c>
      <c r="M4205" t="s">
        <v>1774</v>
      </c>
      <c r="N4205" t="s">
        <v>1775</v>
      </c>
      <c r="O4205">
        <v>6</v>
      </c>
      <c r="P4205">
        <v>6</v>
      </c>
      <c r="Q4205">
        <v>6</v>
      </c>
      <c r="R4205">
        <v>6</v>
      </c>
      <c r="S4205">
        <v>0</v>
      </c>
      <c r="T4205" s="151">
        <v>1</v>
      </c>
      <c r="U4205" t="s">
        <v>576</v>
      </c>
      <c r="V4205" t="s">
        <v>565</v>
      </c>
      <c r="W4205" t="s">
        <v>577</v>
      </c>
      <c r="X4205" t="s">
        <v>87</v>
      </c>
      <c r="Y4205" t="s">
        <v>35601</v>
      </c>
      <c r="Z4205" t="s">
        <v>2675</v>
      </c>
      <c r="AA4205">
        <v>4</v>
      </c>
      <c r="AB4205">
        <v>9</v>
      </c>
      <c r="AC4205">
        <v>2024</v>
      </c>
      <c r="AD4205">
        <v>2</v>
      </c>
      <c r="AE4205" t="s">
        <v>2675</v>
      </c>
      <c r="AF4205" t="s">
        <v>2675</v>
      </c>
      <c r="AG4205">
        <f>MONTH(Tabla115[[#This Row],[FECCAP]])</f>
        <v>2</v>
      </c>
      <c r="AH4205">
        <f>VLOOKUP(Tabla115[[#This Row],[CODPED]],Tabla2[[CODIGO_PEDIDO]:[CAPACIDAD]],56,)</f>
        <v>8000</v>
      </c>
      <c r="AI4205" s="555">
        <f ca="1">VLOOKUP(Tabla115[[#This Row],[CODPED]],Tabla2[[CODIGO_PEDIDO]:[CUMPLIMIENTO CAPACIDAD]],60,)</f>
        <v>0.58799999999999997</v>
      </c>
      <c r="AJ4205" t="str">
        <f>VLOOKUP(Tabla115[[#This Row],[CODPED]],Tabla2[[CODIGO_PEDIDO]:[CAUSAL INFULL]],52,)</f>
        <v/>
      </c>
    </row>
    <row r="4206" spans="1:36" x14ac:dyDescent="0.35">
      <c r="A4206" t="s">
        <v>156</v>
      </c>
      <c r="B4206" t="s">
        <v>157</v>
      </c>
      <c r="C4206">
        <v>12000</v>
      </c>
      <c r="D4206" t="s">
        <v>65</v>
      </c>
      <c r="E4206" t="s">
        <v>35598</v>
      </c>
      <c r="G4206" s="317">
        <v>45345</v>
      </c>
      <c r="H4206" s="65">
        <v>0.54457175925925927</v>
      </c>
      <c r="I4206">
        <v>4</v>
      </c>
      <c r="J4206">
        <v>500</v>
      </c>
      <c r="K4206" t="s">
        <v>2674</v>
      </c>
      <c r="L4206" t="s">
        <v>26837</v>
      </c>
      <c r="M4206" t="s">
        <v>1900</v>
      </c>
      <c r="N4206" t="s">
        <v>1509</v>
      </c>
      <c r="O4206">
        <v>12</v>
      </c>
      <c r="P4206">
        <v>12</v>
      </c>
      <c r="Q4206">
        <v>12</v>
      </c>
      <c r="R4206">
        <v>12</v>
      </c>
      <c r="S4206">
        <v>0</v>
      </c>
      <c r="T4206" s="151">
        <v>1</v>
      </c>
      <c r="U4206" t="s">
        <v>576</v>
      </c>
      <c r="V4206" t="s">
        <v>565</v>
      </c>
      <c r="W4206" t="s">
        <v>577</v>
      </c>
      <c r="X4206" t="s">
        <v>87</v>
      </c>
      <c r="Y4206" t="s">
        <v>35601</v>
      </c>
      <c r="Z4206" t="s">
        <v>2675</v>
      </c>
      <c r="AA4206">
        <v>4</v>
      </c>
      <c r="AB4206">
        <v>9</v>
      </c>
      <c r="AC4206">
        <v>2024</v>
      </c>
      <c r="AD4206">
        <v>2</v>
      </c>
      <c r="AE4206" t="s">
        <v>2675</v>
      </c>
      <c r="AF4206" t="s">
        <v>2675</v>
      </c>
      <c r="AG4206">
        <f>MONTH(Tabla115[[#This Row],[FECCAP]])</f>
        <v>2</v>
      </c>
      <c r="AH4206">
        <f>VLOOKUP(Tabla115[[#This Row],[CODPED]],Tabla2[[CODIGO_PEDIDO]:[CAPACIDAD]],56,)</f>
        <v>8000</v>
      </c>
      <c r="AI4206" s="555">
        <f ca="1">VLOOKUP(Tabla115[[#This Row],[CODPED]],Tabla2[[CODIGO_PEDIDO]:[CUMPLIMIENTO CAPACIDAD]],60,)</f>
        <v>0.58799999999999997</v>
      </c>
      <c r="AJ4206" t="str">
        <f>VLOOKUP(Tabla115[[#This Row],[CODPED]],Tabla2[[CODIGO_PEDIDO]:[CAUSAL INFULL]],52,)</f>
        <v/>
      </c>
    </row>
    <row r="4207" spans="1:36" x14ac:dyDescent="0.35">
      <c r="A4207" t="s">
        <v>156</v>
      </c>
      <c r="B4207" t="s">
        <v>157</v>
      </c>
      <c r="C4207">
        <v>12000</v>
      </c>
      <c r="D4207" t="s">
        <v>65</v>
      </c>
      <c r="E4207" t="s">
        <v>35598</v>
      </c>
      <c r="G4207" s="317">
        <v>45345</v>
      </c>
      <c r="H4207" s="65">
        <v>0.54457175925925927</v>
      </c>
      <c r="I4207">
        <v>5</v>
      </c>
      <c r="J4207">
        <v>500</v>
      </c>
      <c r="K4207" t="s">
        <v>2674</v>
      </c>
      <c r="L4207" t="s">
        <v>9064</v>
      </c>
      <c r="M4207" t="s">
        <v>1920</v>
      </c>
      <c r="N4207" t="s">
        <v>1921</v>
      </c>
      <c r="O4207">
        <v>6</v>
      </c>
      <c r="P4207">
        <v>6</v>
      </c>
      <c r="Q4207">
        <v>6</v>
      </c>
      <c r="R4207">
        <v>6</v>
      </c>
      <c r="S4207">
        <v>0</v>
      </c>
      <c r="T4207" s="151">
        <v>1</v>
      </c>
      <c r="U4207" t="s">
        <v>576</v>
      </c>
      <c r="V4207" t="s">
        <v>565</v>
      </c>
      <c r="W4207" t="s">
        <v>577</v>
      </c>
      <c r="X4207" t="s">
        <v>87</v>
      </c>
      <c r="Y4207" t="s">
        <v>35601</v>
      </c>
      <c r="Z4207" t="s">
        <v>2675</v>
      </c>
      <c r="AA4207">
        <v>4</v>
      </c>
      <c r="AB4207">
        <v>9</v>
      </c>
      <c r="AC4207">
        <v>2024</v>
      </c>
      <c r="AD4207">
        <v>2</v>
      </c>
      <c r="AE4207" t="s">
        <v>2675</v>
      </c>
      <c r="AF4207" t="s">
        <v>2675</v>
      </c>
      <c r="AG4207">
        <f>MONTH(Tabla115[[#This Row],[FECCAP]])</f>
        <v>2</v>
      </c>
      <c r="AH4207">
        <f>VLOOKUP(Tabla115[[#This Row],[CODPED]],Tabla2[[CODIGO_PEDIDO]:[CAPACIDAD]],56,)</f>
        <v>8000</v>
      </c>
      <c r="AI4207" s="555">
        <f ca="1">VLOOKUP(Tabla115[[#This Row],[CODPED]],Tabla2[[CODIGO_PEDIDO]:[CUMPLIMIENTO CAPACIDAD]],60,)</f>
        <v>0.58799999999999997</v>
      </c>
      <c r="AJ4207" t="str">
        <f>VLOOKUP(Tabla115[[#This Row],[CODPED]],Tabla2[[CODIGO_PEDIDO]:[CAUSAL INFULL]],52,)</f>
        <v/>
      </c>
    </row>
    <row r="4208" spans="1:36" x14ac:dyDescent="0.35">
      <c r="A4208" t="s">
        <v>156</v>
      </c>
      <c r="B4208" t="s">
        <v>157</v>
      </c>
      <c r="C4208">
        <v>12000</v>
      </c>
      <c r="D4208" t="s">
        <v>65</v>
      </c>
      <c r="E4208" t="s">
        <v>35598</v>
      </c>
      <c r="G4208" s="317">
        <v>45345</v>
      </c>
      <c r="H4208" s="65">
        <v>0.54457175925925927</v>
      </c>
      <c r="I4208">
        <v>6</v>
      </c>
      <c r="J4208">
        <v>500</v>
      </c>
      <c r="K4208" t="s">
        <v>2674</v>
      </c>
      <c r="L4208" t="s">
        <v>2350</v>
      </c>
      <c r="M4208" t="s">
        <v>1961</v>
      </c>
      <c r="N4208" t="s">
        <v>1962</v>
      </c>
      <c r="O4208">
        <v>12</v>
      </c>
      <c r="P4208">
        <v>12</v>
      </c>
      <c r="Q4208">
        <v>12</v>
      </c>
      <c r="R4208">
        <v>12</v>
      </c>
      <c r="S4208">
        <v>0</v>
      </c>
      <c r="T4208" s="151">
        <v>1</v>
      </c>
      <c r="U4208" t="s">
        <v>576</v>
      </c>
      <c r="V4208" t="s">
        <v>565</v>
      </c>
      <c r="W4208" t="s">
        <v>577</v>
      </c>
      <c r="X4208" t="s">
        <v>87</v>
      </c>
      <c r="Y4208" t="s">
        <v>35601</v>
      </c>
      <c r="Z4208" t="s">
        <v>2675</v>
      </c>
      <c r="AA4208">
        <v>4</v>
      </c>
      <c r="AB4208">
        <v>9</v>
      </c>
      <c r="AC4208">
        <v>2024</v>
      </c>
      <c r="AD4208">
        <v>2</v>
      </c>
      <c r="AE4208" t="s">
        <v>2675</v>
      </c>
      <c r="AF4208" t="s">
        <v>2675</v>
      </c>
      <c r="AG4208">
        <f>MONTH(Tabla115[[#This Row],[FECCAP]])</f>
        <v>2</v>
      </c>
      <c r="AH4208">
        <f>VLOOKUP(Tabla115[[#This Row],[CODPED]],Tabla2[[CODIGO_PEDIDO]:[CAPACIDAD]],56,)</f>
        <v>8000</v>
      </c>
      <c r="AI4208" s="555">
        <f ca="1">VLOOKUP(Tabla115[[#This Row],[CODPED]],Tabla2[[CODIGO_PEDIDO]:[CUMPLIMIENTO CAPACIDAD]],60,)</f>
        <v>0.58799999999999997</v>
      </c>
      <c r="AJ4208" t="str">
        <f>VLOOKUP(Tabla115[[#This Row],[CODPED]],Tabla2[[CODIGO_PEDIDO]:[CAUSAL INFULL]],52,)</f>
        <v/>
      </c>
    </row>
    <row r="4209" spans="1:36" x14ac:dyDescent="0.35">
      <c r="A4209" t="s">
        <v>156</v>
      </c>
      <c r="B4209" t="s">
        <v>157</v>
      </c>
      <c r="C4209">
        <v>12000</v>
      </c>
      <c r="D4209" t="s">
        <v>65</v>
      </c>
      <c r="E4209" t="s">
        <v>35598</v>
      </c>
      <c r="G4209" s="317">
        <v>45345</v>
      </c>
      <c r="H4209" s="65">
        <v>0.54457175925925927</v>
      </c>
      <c r="I4209">
        <v>7</v>
      </c>
      <c r="J4209">
        <v>500</v>
      </c>
      <c r="K4209" t="s">
        <v>2674</v>
      </c>
      <c r="L4209" t="s">
        <v>26870</v>
      </c>
      <c r="M4209" t="s">
        <v>1936</v>
      </c>
      <c r="N4209" t="s">
        <v>1502</v>
      </c>
      <c r="O4209">
        <v>18</v>
      </c>
      <c r="P4209">
        <v>18</v>
      </c>
      <c r="Q4209">
        <v>18</v>
      </c>
      <c r="R4209">
        <v>18</v>
      </c>
      <c r="S4209">
        <v>0</v>
      </c>
      <c r="T4209" s="151">
        <v>1</v>
      </c>
      <c r="U4209" t="s">
        <v>576</v>
      </c>
      <c r="V4209" t="s">
        <v>565</v>
      </c>
      <c r="W4209" t="s">
        <v>577</v>
      </c>
      <c r="X4209" t="s">
        <v>87</v>
      </c>
      <c r="Y4209" t="s">
        <v>35601</v>
      </c>
      <c r="Z4209" t="s">
        <v>2675</v>
      </c>
      <c r="AA4209">
        <v>4</v>
      </c>
      <c r="AB4209">
        <v>9</v>
      </c>
      <c r="AC4209">
        <v>2024</v>
      </c>
      <c r="AD4209">
        <v>2</v>
      </c>
      <c r="AE4209" t="s">
        <v>2675</v>
      </c>
      <c r="AF4209" t="s">
        <v>2675</v>
      </c>
      <c r="AG4209">
        <f>MONTH(Tabla115[[#This Row],[FECCAP]])</f>
        <v>2</v>
      </c>
      <c r="AH4209">
        <f>VLOOKUP(Tabla115[[#This Row],[CODPED]],Tabla2[[CODIGO_PEDIDO]:[CAPACIDAD]],56,)</f>
        <v>8000</v>
      </c>
      <c r="AI4209" s="555">
        <f ca="1">VLOOKUP(Tabla115[[#This Row],[CODPED]],Tabla2[[CODIGO_PEDIDO]:[CUMPLIMIENTO CAPACIDAD]],60,)</f>
        <v>0.58799999999999997</v>
      </c>
      <c r="AJ4209" t="str">
        <f>VLOOKUP(Tabla115[[#This Row],[CODPED]],Tabla2[[CODIGO_PEDIDO]:[CAUSAL INFULL]],52,)</f>
        <v/>
      </c>
    </row>
    <row r="4210" spans="1:36" x14ac:dyDescent="0.35">
      <c r="A4210" t="s">
        <v>156</v>
      </c>
      <c r="B4210" t="s">
        <v>157</v>
      </c>
      <c r="C4210">
        <v>12000</v>
      </c>
      <c r="D4210" t="s">
        <v>65</v>
      </c>
      <c r="E4210" t="s">
        <v>34809</v>
      </c>
      <c r="G4210" s="317">
        <v>45345</v>
      </c>
      <c r="H4210" s="65">
        <v>0.54457175925925927</v>
      </c>
      <c r="I4210">
        <v>1</v>
      </c>
      <c r="J4210">
        <v>500</v>
      </c>
      <c r="K4210" t="s">
        <v>2674</v>
      </c>
      <c r="L4210" t="s">
        <v>8936</v>
      </c>
      <c r="M4210" t="s">
        <v>2102</v>
      </c>
      <c r="N4210" t="s">
        <v>2103</v>
      </c>
      <c r="O4210">
        <v>30</v>
      </c>
      <c r="P4210">
        <v>30</v>
      </c>
      <c r="Q4210">
        <v>30</v>
      </c>
      <c r="R4210">
        <v>30</v>
      </c>
      <c r="S4210">
        <v>0</v>
      </c>
      <c r="T4210" s="151">
        <v>1</v>
      </c>
      <c r="U4210" t="s">
        <v>576</v>
      </c>
      <c r="V4210" t="s">
        <v>565</v>
      </c>
      <c r="W4210" t="s">
        <v>577</v>
      </c>
      <c r="X4210" t="s">
        <v>87</v>
      </c>
      <c r="Y4210" t="s">
        <v>35601</v>
      </c>
      <c r="Z4210" t="s">
        <v>2675</v>
      </c>
      <c r="AA4210">
        <v>-2000</v>
      </c>
      <c r="AB4210">
        <v>9</v>
      </c>
      <c r="AC4210">
        <v>2024</v>
      </c>
      <c r="AD4210">
        <v>2</v>
      </c>
      <c r="AE4210" t="s">
        <v>2675</v>
      </c>
      <c r="AF4210" t="s">
        <v>2675</v>
      </c>
      <c r="AG4210">
        <f>MONTH(Tabla115[[#This Row],[FECCAP]])</f>
        <v>2</v>
      </c>
      <c r="AH4210">
        <f>VLOOKUP(Tabla115[[#This Row],[CODPED]],Tabla2[[CODIGO_PEDIDO]:[CAPACIDAD]],56,)</f>
        <v>8000</v>
      </c>
      <c r="AI4210" s="555">
        <f ca="1">VLOOKUP(Tabla115[[#This Row],[CODPED]],Tabla2[[CODIGO_PEDIDO]:[CUMPLIMIENTO CAPACIDAD]],60,)</f>
        <v>0.58799999999999997</v>
      </c>
      <c r="AJ4210" t="str">
        <f>VLOOKUP(Tabla115[[#This Row],[CODPED]],Tabla2[[CODIGO_PEDIDO]:[CAUSAL INFULL]],52,)</f>
        <v/>
      </c>
    </row>
    <row r="4211" spans="1:36" x14ac:dyDescent="0.35">
      <c r="A4211" t="s">
        <v>156</v>
      </c>
      <c r="B4211" t="s">
        <v>157</v>
      </c>
      <c r="C4211">
        <v>12000</v>
      </c>
      <c r="D4211" t="s">
        <v>65</v>
      </c>
      <c r="E4211" t="s">
        <v>34809</v>
      </c>
      <c r="G4211" s="317">
        <v>45345</v>
      </c>
      <c r="H4211" s="65">
        <v>0.54457175925925927</v>
      </c>
      <c r="I4211">
        <v>2</v>
      </c>
      <c r="J4211">
        <v>500</v>
      </c>
      <c r="K4211" t="s">
        <v>2674</v>
      </c>
      <c r="L4211" t="s">
        <v>2293</v>
      </c>
      <c r="M4211" t="s">
        <v>2291</v>
      </c>
      <c r="N4211" t="s">
        <v>2292</v>
      </c>
      <c r="O4211">
        <v>10</v>
      </c>
      <c r="P4211">
        <v>10</v>
      </c>
      <c r="Q4211">
        <v>10</v>
      </c>
      <c r="R4211">
        <v>10</v>
      </c>
      <c r="S4211">
        <v>0</v>
      </c>
      <c r="T4211" s="151">
        <v>1</v>
      </c>
      <c r="U4211" t="s">
        <v>576</v>
      </c>
      <c r="V4211" t="s">
        <v>565</v>
      </c>
      <c r="W4211" t="s">
        <v>577</v>
      </c>
      <c r="X4211" t="s">
        <v>87</v>
      </c>
      <c r="Y4211" t="s">
        <v>35601</v>
      </c>
      <c r="Z4211" t="s">
        <v>2675</v>
      </c>
      <c r="AA4211">
        <v>-2000</v>
      </c>
      <c r="AB4211">
        <v>9</v>
      </c>
      <c r="AC4211">
        <v>2024</v>
      </c>
      <c r="AD4211">
        <v>2</v>
      </c>
      <c r="AE4211" t="s">
        <v>2675</v>
      </c>
      <c r="AF4211" t="s">
        <v>2675</v>
      </c>
      <c r="AG4211">
        <f>MONTH(Tabla115[[#This Row],[FECCAP]])</f>
        <v>2</v>
      </c>
      <c r="AH4211">
        <f>VLOOKUP(Tabla115[[#This Row],[CODPED]],Tabla2[[CODIGO_PEDIDO]:[CAPACIDAD]],56,)</f>
        <v>8000</v>
      </c>
      <c r="AI4211" s="555">
        <f ca="1">VLOOKUP(Tabla115[[#This Row],[CODPED]],Tabla2[[CODIGO_PEDIDO]:[CUMPLIMIENTO CAPACIDAD]],60,)</f>
        <v>0.58799999999999997</v>
      </c>
      <c r="AJ4211" t="str">
        <f>VLOOKUP(Tabla115[[#This Row],[CODPED]],Tabla2[[CODIGO_PEDIDO]:[CAUSAL INFULL]],52,)</f>
        <v/>
      </c>
    </row>
    <row r="4212" spans="1:36" x14ac:dyDescent="0.35">
      <c r="A4212" t="s">
        <v>156</v>
      </c>
      <c r="B4212" t="s">
        <v>157</v>
      </c>
      <c r="C4212">
        <v>12000</v>
      </c>
      <c r="D4212" t="s">
        <v>65</v>
      </c>
      <c r="E4212" t="s">
        <v>34809</v>
      </c>
      <c r="G4212" s="317">
        <v>45345</v>
      </c>
      <c r="H4212" s="65">
        <v>0.54457175925925927</v>
      </c>
      <c r="I4212">
        <v>3</v>
      </c>
      <c r="J4212">
        <v>500</v>
      </c>
      <c r="K4212" t="s">
        <v>2674</v>
      </c>
      <c r="L4212" t="s">
        <v>4796</v>
      </c>
      <c r="M4212" t="s">
        <v>2312</v>
      </c>
      <c r="N4212" t="s">
        <v>2313</v>
      </c>
      <c r="O4212">
        <v>8</v>
      </c>
      <c r="P4212">
        <v>8</v>
      </c>
      <c r="Q4212">
        <v>8</v>
      </c>
      <c r="R4212">
        <v>8</v>
      </c>
      <c r="S4212">
        <v>0</v>
      </c>
      <c r="T4212" s="151">
        <v>1</v>
      </c>
      <c r="U4212" t="s">
        <v>576</v>
      </c>
      <c r="V4212" t="s">
        <v>565</v>
      </c>
      <c r="W4212" t="s">
        <v>577</v>
      </c>
      <c r="X4212" t="s">
        <v>87</v>
      </c>
      <c r="Y4212" t="s">
        <v>35601</v>
      </c>
      <c r="Z4212" t="s">
        <v>2675</v>
      </c>
      <c r="AA4212">
        <v>-2000</v>
      </c>
      <c r="AB4212">
        <v>9</v>
      </c>
      <c r="AC4212">
        <v>2024</v>
      </c>
      <c r="AD4212">
        <v>2</v>
      </c>
      <c r="AE4212" t="s">
        <v>2675</v>
      </c>
      <c r="AF4212" t="s">
        <v>2675</v>
      </c>
      <c r="AG4212">
        <f>MONTH(Tabla115[[#This Row],[FECCAP]])</f>
        <v>2</v>
      </c>
      <c r="AH4212">
        <f>VLOOKUP(Tabla115[[#This Row],[CODPED]],Tabla2[[CODIGO_PEDIDO]:[CAPACIDAD]],56,)</f>
        <v>8000</v>
      </c>
      <c r="AI4212" s="555">
        <f ca="1">VLOOKUP(Tabla115[[#This Row],[CODPED]],Tabla2[[CODIGO_PEDIDO]:[CUMPLIMIENTO CAPACIDAD]],60,)</f>
        <v>0.58799999999999997</v>
      </c>
      <c r="AJ4212" t="str">
        <f>VLOOKUP(Tabla115[[#This Row],[CODPED]],Tabla2[[CODIGO_PEDIDO]:[CAUSAL INFULL]],52,)</f>
        <v/>
      </c>
    </row>
    <row r="4213" spans="1:36" x14ac:dyDescent="0.35">
      <c r="A4213" t="s">
        <v>156</v>
      </c>
      <c r="B4213" t="s">
        <v>157</v>
      </c>
      <c r="C4213">
        <v>12000</v>
      </c>
      <c r="D4213" t="s">
        <v>65</v>
      </c>
      <c r="E4213" t="s">
        <v>35605</v>
      </c>
      <c r="G4213" s="317">
        <v>45345</v>
      </c>
      <c r="H4213" s="65">
        <v>0.54457175925925927</v>
      </c>
      <c r="I4213">
        <v>1</v>
      </c>
      <c r="J4213">
        <v>500</v>
      </c>
      <c r="K4213" t="s">
        <v>2674</v>
      </c>
      <c r="L4213" t="s">
        <v>26913</v>
      </c>
      <c r="M4213" t="s">
        <v>1856</v>
      </c>
      <c r="N4213" t="s">
        <v>1512</v>
      </c>
      <c r="O4213">
        <v>20</v>
      </c>
      <c r="P4213">
        <v>20</v>
      </c>
      <c r="Q4213">
        <v>20</v>
      </c>
      <c r="R4213">
        <v>20</v>
      </c>
      <c r="S4213">
        <v>0</v>
      </c>
      <c r="T4213" s="151">
        <v>1</v>
      </c>
      <c r="U4213" t="s">
        <v>576</v>
      </c>
      <c r="V4213" t="s">
        <v>565</v>
      </c>
      <c r="W4213" t="s">
        <v>577</v>
      </c>
      <c r="X4213" t="s">
        <v>87</v>
      </c>
      <c r="Y4213" t="s">
        <v>35608</v>
      </c>
      <c r="Z4213" t="s">
        <v>2675</v>
      </c>
      <c r="AA4213">
        <v>4</v>
      </c>
      <c r="AB4213">
        <v>9</v>
      </c>
      <c r="AC4213">
        <v>2024</v>
      </c>
      <c r="AD4213">
        <v>2</v>
      </c>
      <c r="AE4213" t="s">
        <v>2675</v>
      </c>
      <c r="AF4213" t="s">
        <v>2675</v>
      </c>
      <c r="AG4213">
        <f>MONTH(Tabla115[[#This Row],[FECCAP]])</f>
        <v>2</v>
      </c>
      <c r="AH4213">
        <f>VLOOKUP(Tabla115[[#This Row],[CODPED]],Tabla2[[CODIGO_PEDIDO]:[CAPACIDAD]],56,)</f>
        <v>8000</v>
      </c>
      <c r="AI4213" s="555">
        <f ca="1">VLOOKUP(Tabla115[[#This Row],[CODPED]],Tabla2[[CODIGO_PEDIDO]:[CUMPLIMIENTO CAPACIDAD]],60,)</f>
        <v>0.58799999999999997</v>
      </c>
      <c r="AJ4213" t="str">
        <f>VLOOKUP(Tabla115[[#This Row],[CODPED]],Tabla2[[CODIGO_PEDIDO]:[CAUSAL INFULL]],52,)</f>
        <v/>
      </c>
    </row>
    <row r="4214" spans="1:36" x14ac:dyDescent="0.35">
      <c r="A4214" t="s">
        <v>156</v>
      </c>
      <c r="B4214" t="s">
        <v>157</v>
      </c>
      <c r="C4214">
        <v>12000</v>
      </c>
      <c r="D4214" t="s">
        <v>65</v>
      </c>
      <c r="E4214" t="s">
        <v>35605</v>
      </c>
      <c r="G4214" s="317">
        <v>45345</v>
      </c>
      <c r="H4214" s="65">
        <v>0.54457175925925927</v>
      </c>
      <c r="I4214">
        <v>2</v>
      </c>
      <c r="J4214">
        <v>500</v>
      </c>
      <c r="K4214" t="s">
        <v>2674</v>
      </c>
      <c r="L4214" t="s">
        <v>27269</v>
      </c>
      <c r="M4214" t="s">
        <v>1527</v>
      </c>
      <c r="N4214" t="s">
        <v>1500</v>
      </c>
      <c r="O4214">
        <v>15</v>
      </c>
      <c r="P4214">
        <v>15</v>
      </c>
      <c r="Q4214">
        <v>15</v>
      </c>
      <c r="R4214">
        <v>15</v>
      </c>
      <c r="S4214">
        <v>0</v>
      </c>
      <c r="T4214" s="151">
        <v>1</v>
      </c>
      <c r="U4214" t="s">
        <v>576</v>
      </c>
      <c r="V4214" t="s">
        <v>565</v>
      </c>
      <c r="W4214" t="s">
        <v>577</v>
      </c>
      <c r="X4214" t="s">
        <v>87</v>
      </c>
      <c r="Y4214" t="s">
        <v>35608</v>
      </c>
      <c r="Z4214" t="s">
        <v>2675</v>
      </c>
      <c r="AA4214">
        <v>4</v>
      </c>
      <c r="AB4214">
        <v>9</v>
      </c>
      <c r="AC4214">
        <v>2024</v>
      </c>
      <c r="AD4214">
        <v>2</v>
      </c>
      <c r="AE4214" t="s">
        <v>2675</v>
      </c>
      <c r="AF4214" t="s">
        <v>2675</v>
      </c>
      <c r="AG4214">
        <f>MONTH(Tabla115[[#This Row],[FECCAP]])</f>
        <v>2</v>
      </c>
      <c r="AH4214">
        <f>VLOOKUP(Tabla115[[#This Row],[CODPED]],Tabla2[[CODIGO_PEDIDO]:[CAPACIDAD]],56,)</f>
        <v>8000</v>
      </c>
      <c r="AI4214" s="555">
        <f ca="1">VLOOKUP(Tabla115[[#This Row],[CODPED]],Tabla2[[CODIGO_PEDIDO]:[CUMPLIMIENTO CAPACIDAD]],60,)</f>
        <v>0.58799999999999997</v>
      </c>
      <c r="AJ4214" t="str">
        <f>VLOOKUP(Tabla115[[#This Row],[CODPED]],Tabla2[[CODIGO_PEDIDO]:[CAUSAL INFULL]],52,)</f>
        <v/>
      </c>
    </row>
    <row r="4215" spans="1:36" x14ac:dyDescent="0.35">
      <c r="A4215" t="s">
        <v>156</v>
      </c>
      <c r="B4215" t="s">
        <v>157</v>
      </c>
      <c r="C4215">
        <v>12000</v>
      </c>
      <c r="D4215" t="s">
        <v>65</v>
      </c>
      <c r="E4215" t="s">
        <v>35605</v>
      </c>
      <c r="G4215" s="317">
        <v>45345</v>
      </c>
      <c r="H4215" s="65">
        <v>0.54457175925925927</v>
      </c>
      <c r="I4215">
        <v>3</v>
      </c>
      <c r="J4215">
        <v>500</v>
      </c>
      <c r="K4215" t="s">
        <v>2674</v>
      </c>
      <c r="L4215" t="s">
        <v>26909</v>
      </c>
      <c r="M4215" t="s">
        <v>1535</v>
      </c>
      <c r="N4215" t="s">
        <v>1511</v>
      </c>
      <c r="O4215">
        <v>3</v>
      </c>
      <c r="P4215">
        <v>3</v>
      </c>
      <c r="Q4215">
        <v>3</v>
      </c>
      <c r="R4215">
        <v>3</v>
      </c>
      <c r="S4215">
        <v>0</v>
      </c>
      <c r="T4215" s="151">
        <v>1</v>
      </c>
      <c r="U4215" t="s">
        <v>576</v>
      </c>
      <c r="V4215" t="s">
        <v>565</v>
      </c>
      <c r="W4215" t="s">
        <v>577</v>
      </c>
      <c r="X4215" t="s">
        <v>87</v>
      </c>
      <c r="Y4215" t="s">
        <v>35608</v>
      </c>
      <c r="Z4215" t="s">
        <v>2675</v>
      </c>
      <c r="AA4215">
        <v>4</v>
      </c>
      <c r="AB4215">
        <v>9</v>
      </c>
      <c r="AC4215">
        <v>2024</v>
      </c>
      <c r="AD4215">
        <v>2</v>
      </c>
      <c r="AE4215" t="s">
        <v>2675</v>
      </c>
      <c r="AF4215" t="s">
        <v>2675</v>
      </c>
      <c r="AG4215">
        <f>MONTH(Tabla115[[#This Row],[FECCAP]])</f>
        <v>2</v>
      </c>
      <c r="AH4215">
        <f>VLOOKUP(Tabla115[[#This Row],[CODPED]],Tabla2[[CODIGO_PEDIDO]:[CAPACIDAD]],56,)</f>
        <v>8000</v>
      </c>
      <c r="AI4215" s="555">
        <f ca="1">VLOOKUP(Tabla115[[#This Row],[CODPED]],Tabla2[[CODIGO_PEDIDO]:[CUMPLIMIENTO CAPACIDAD]],60,)</f>
        <v>0.58799999999999997</v>
      </c>
      <c r="AJ4215" t="str">
        <f>VLOOKUP(Tabla115[[#This Row],[CODPED]],Tabla2[[CODIGO_PEDIDO]:[CAUSAL INFULL]],52,)</f>
        <v/>
      </c>
    </row>
    <row r="4216" spans="1:36" x14ac:dyDescent="0.35">
      <c r="A4216" t="s">
        <v>156</v>
      </c>
      <c r="B4216" t="s">
        <v>157</v>
      </c>
      <c r="C4216">
        <v>12000</v>
      </c>
      <c r="D4216" t="s">
        <v>65</v>
      </c>
      <c r="E4216" t="s">
        <v>35605</v>
      </c>
      <c r="G4216" s="317">
        <v>45345</v>
      </c>
      <c r="H4216" s="65">
        <v>0.54457175925925927</v>
      </c>
      <c r="I4216">
        <v>4</v>
      </c>
      <c r="J4216">
        <v>500</v>
      </c>
      <c r="K4216" t="s">
        <v>2674</v>
      </c>
      <c r="L4216" t="s">
        <v>25152</v>
      </c>
      <c r="M4216" t="s">
        <v>1693</v>
      </c>
      <c r="N4216" t="s">
        <v>1481</v>
      </c>
      <c r="O4216">
        <v>6</v>
      </c>
      <c r="P4216">
        <v>6</v>
      </c>
      <c r="Q4216">
        <v>6</v>
      </c>
      <c r="R4216">
        <v>6</v>
      </c>
      <c r="S4216">
        <v>0</v>
      </c>
      <c r="T4216" s="151">
        <v>1</v>
      </c>
      <c r="U4216" t="s">
        <v>576</v>
      </c>
      <c r="V4216" t="s">
        <v>565</v>
      </c>
      <c r="W4216" t="s">
        <v>577</v>
      </c>
      <c r="X4216" t="s">
        <v>87</v>
      </c>
      <c r="Y4216" t="s">
        <v>35608</v>
      </c>
      <c r="Z4216" t="s">
        <v>2675</v>
      </c>
      <c r="AA4216">
        <v>4</v>
      </c>
      <c r="AB4216">
        <v>9</v>
      </c>
      <c r="AC4216">
        <v>2024</v>
      </c>
      <c r="AD4216">
        <v>2</v>
      </c>
      <c r="AE4216" t="s">
        <v>2675</v>
      </c>
      <c r="AF4216" t="s">
        <v>2675</v>
      </c>
      <c r="AG4216">
        <f>MONTH(Tabla115[[#This Row],[FECCAP]])</f>
        <v>2</v>
      </c>
      <c r="AH4216">
        <f>VLOOKUP(Tabla115[[#This Row],[CODPED]],Tabla2[[CODIGO_PEDIDO]:[CAPACIDAD]],56,)</f>
        <v>8000</v>
      </c>
      <c r="AI4216" s="555">
        <f ca="1">VLOOKUP(Tabla115[[#This Row],[CODPED]],Tabla2[[CODIGO_PEDIDO]:[CUMPLIMIENTO CAPACIDAD]],60,)</f>
        <v>0.58799999999999997</v>
      </c>
      <c r="AJ4216" t="str">
        <f>VLOOKUP(Tabla115[[#This Row],[CODPED]],Tabla2[[CODIGO_PEDIDO]:[CAUSAL INFULL]],52,)</f>
        <v/>
      </c>
    </row>
    <row r="4217" spans="1:36" x14ac:dyDescent="0.35">
      <c r="A4217" t="s">
        <v>156</v>
      </c>
      <c r="B4217" t="s">
        <v>157</v>
      </c>
      <c r="C4217">
        <v>12000</v>
      </c>
      <c r="D4217" t="s">
        <v>65</v>
      </c>
      <c r="E4217" t="s">
        <v>35605</v>
      </c>
      <c r="G4217" s="317">
        <v>45345</v>
      </c>
      <c r="H4217" s="65">
        <v>0.54457175925925927</v>
      </c>
      <c r="I4217">
        <v>5</v>
      </c>
      <c r="J4217">
        <v>500</v>
      </c>
      <c r="K4217" t="s">
        <v>2674</v>
      </c>
      <c r="L4217" t="s">
        <v>25800</v>
      </c>
      <c r="M4217" t="s">
        <v>1989</v>
      </c>
      <c r="N4217" t="s">
        <v>1483</v>
      </c>
      <c r="O4217">
        <v>15</v>
      </c>
      <c r="P4217">
        <v>15</v>
      </c>
      <c r="Q4217">
        <v>15</v>
      </c>
      <c r="R4217">
        <v>15</v>
      </c>
      <c r="S4217">
        <v>0</v>
      </c>
      <c r="T4217" s="151">
        <v>1</v>
      </c>
      <c r="U4217" t="s">
        <v>576</v>
      </c>
      <c r="V4217" t="s">
        <v>565</v>
      </c>
      <c r="W4217" t="s">
        <v>577</v>
      </c>
      <c r="X4217" t="s">
        <v>87</v>
      </c>
      <c r="Y4217" t="s">
        <v>35608</v>
      </c>
      <c r="Z4217" t="s">
        <v>2675</v>
      </c>
      <c r="AA4217">
        <v>4</v>
      </c>
      <c r="AB4217">
        <v>9</v>
      </c>
      <c r="AC4217">
        <v>2024</v>
      </c>
      <c r="AD4217">
        <v>2</v>
      </c>
      <c r="AE4217" t="s">
        <v>2675</v>
      </c>
      <c r="AF4217" t="s">
        <v>2675</v>
      </c>
      <c r="AG4217">
        <f>MONTH(Tabla115[[#This Row],[FECCAP]])</f>
        <v>2</v>
      </c>
      <c r="AH4217">
        <f>VLOOKUP(Tabla115[[#This Row],[CODPED]],Tabla2[[CODIGO_PEDIDO]:[CAPACIDAD]],56,)</f>
        <v>8000</v>
      </c>
      <c r="AI4217" s="555">
        <f ca="1">VLOOKUP(Tabla115[[#This Row],[CODPED]],Tabla2[[CODIGO_PEDIDO]:[CUMPLIMIENTO CAPACIDAD]],60,)</f>
        <v>0.58799999999999997</v>
      </c>
      <c r="AJ4217" t="str">
        <f>VLOOKUP(Tabla115[[#This Row],[CODPED]],Tabla2[[CODIGO_PEDIDO]:[CAUSAL INFULL]],52,)</f>
        <v/>
      </c>
    </row>
    <row r="4218" spans="1:36" x14ac:dyDescent="0.35">
      <c r="A4218" t="s">
        <v>156</v>
      </c>
      <c r="B4218" t="s">
        <v>157</v>
      </c>
      <c r="C4218">
        <v>12000</v>
      </c>
      <c r="D4218" t="s">
        <v>65</v>
      </c>
      <c r="E4218" t="s">
        <v>35453</v>
      </c>
      <c r="G4218" s="317">
        <v>45345</v>
      </c>
      <c r="H4218" s="65">
        <v>0.54457175925925927</v>
      </c>
      <c r="I4218">
        <v>1</v>
      </c>
      <c r="J4218">
        <v>500</v>
      </c>
      <c r="K4218" t="s">
        <v>2674</v>
      </c>
      <c r="L4218" t="s">
        <v>26913</v>
      </c>
      <c r="M4218" t="s">
        <v>1856</v>
      </c>
      <c r="N4218" t="s">
        <v>1512</v>
      </c>
      <c r="O4218">
        <v>60</v>
      </c>
      <c r="P4218">
        <v>60</v>
      </c>
      <c r="Q4218">
        <v>60</v>
      </c>
      <c r="R4218">
        <v>60</v>
      </c>
      <c r="S4218">
        <v>0</v>
      </c>
      <c r="T4218" s="151">
        <v>1</v>
      </c>
      <c r="U4218" t="s">
        <v>266</v>
      </c>
      <c r="V4218" t="s">
        <v>267</v>
      </c>
      <c r="W4218" t="s">
        <v>268</v>
      </c>
      <c r="X4218" t="s">
        <v>128</v>
      </c>
      <c r="Z4218" t="s">
        <v>2675</v>
      </c>
      <c r="AA4218">
        <v>0</v>
      </c>
      <c r="AB4218">
        <v>9</v>
      </c>
      <c r="AC4218">
        <v>2024</v>
      </c>
      <c r="AD4218">
        <v>2</v>
      </c>
      <c r="AE4218" t="s">
        <v>2675</v>
      </c>
      <c r="AF4218" t="s">
        <v>2675</v>
      </c>
      <c r="AG4218">
        <f>MONTH(Tabla115[[#This Row],[FECCAP]])</f>
        <v>2</v>
      </c>
      <c r="AH4218">
        <f>VLOOKUP(Tabla115[[#This Row],[CODPED]],Tabla2[[CODIGO_PEDIDO]:[CAPACIDAD]],56,)</f>
        <v>8000</v>
      </c>
      <c r="AI4218" s="555">
        <f ca="1">VLOOKUP(Tabla115[[#This Row],[CODPED]],Tabla2[[CODIGO_PEDIDO]:[CUMPLIMIENTO CAPACIDAD]],60,)</f>
        <v>0.58799999999999997</v>
      </c>
      <c r="AJ4218" t="str">
        <f>VLOOKUP(Tabla115[[#This Row],[CODPED]],Tabla2[[CODIGO_PEDIDO]:[CAUSAL INFULL]],52,)</f>
        <v/>
      </c>
    </row>
    <row r="4219" spans="1:36" x14ac:dyDescent="0.35">
      <c r="A4219" t="s">
        <v>156</v>
      </c>
      <c r="B4219" t="s">
        <v>157</v>
      </c>
      <c r="C4219">
        <v>12000</v>
      </c>
      <c r="D4219" t="s">
        <v>65</v>
      </c>
      <c r="E4219" t="s">
        <v>35453</v>
      </c>
      <c r="G4219" s="317">
        <v>45345</v>
      </c>
      <c r="H4219" s="65">
        <v>0.54457175925925927</v>
      </c>
      <c r="I4219">
        <v>2</v>
      </c>
      <c r="J4219">
        <v>500</v>
      </c>
      <c r="K4219" t="s">
        <v>2674</v>
      </c>
      <c r="L4219" t="s">
        <v>2341</v>
      </c>
      <c r="M4219" t="s">
        <v>1900</v>
      </c>
      <c r="N4219" t="s">
        <v>1509</v>
      </c>
      <c r="O4219">
        <v>180</v>
      </c>
      <c r="P4219">
        <v>180</v>
      </c>
      <c r="Q4219">
        <v>180</v>
      </c>
      <c r="R4219">
        <v>180</v>
      </c>
      <c r="S4219">
        <v>0</v>
      </c>
      <c r="T4219" s="151">
        <v>1</v>
      </c>
      <c r="U4219" t="s">
        <v>266</v>
      </c>
      <c r="V4219" t="s">
        <v>267</v>
      </c>
      <c r="W4219" t="s">
        <v>268</v>
      </c>
      <c r="X4219" t="s">
        <v>128</v>
      </c>
      <c r="Z4219" t="s">
        <v>2675</v>
      </c>
      <c r="AA4219">
        <v>0</v>
      </c>
      <c r="AB4219">
        <v>9</v>
      </c>
      <c r="AC4219">
        <v>2024</v>
      </c>
      <c r="AD4219">
        <v>2</v>
      </c>
      <c r="AE4219" t="s">
        <v>2675</v>
      </c>
      <c r="AF4219" t="s">
        <v>2675</v>
      </c>
      <c r="AG4219">
        <f>MONTH(Tabla115[[#This Row],[FECCAP]])</f>
        <v>2</v>
      </c>
      <c r="AH4219">
        <f>VLOOKUP(Tabla115[[#This Row],[CODPED]],Tabla2[[CODIGO_PEDIDO]:[CAPACIDAD]],56,)</f>
        <v>8000</v>
      </c>
      <c r="AI4219" s="555">
        <f ca="1">VLOOKUP(Tabla115[[#This Row],[CODPED]],Tabla2[[CODIGO_PEDIDO]:[CUMPLIMIENTO CAPACIDAD]],60,)</f>
        <v>0.58799999999999997</v>
      </c>
      <c r="AJ4219" t="str">
        <f>VLOOKUP(Tabla115[[#This Row],[CODPED]],Tabla2[[CODIGO_PEDIDO]:[CAUSAL INFULL]],52,)</f>
        <v/>
      </c>
    </row>
    <row r="4220" spans="1:36" x14ac:dyDescent="0.35">
      <c r="A4220" t="s">
        <v>156</v>
      </c>
      <c r="B4220" t="s">
        <v>157</v>
      </c>
      <c r="C4220">
        <v>12000</v>
      </c>
      <c r="D4220" t="s">
        <v>65</v>
      </c>
      <c r="E4220" t="s">
        <v>35453</v>
      </c>
      <c r="G4220" s="317">
        <v>45345</v>
      </c>
      <c r="H4220" s="65">
        <v>0.54457175925925927</v>
      </c>
      <c r="I4220">
        <v>3</v>
      </c>
      <c r="J4220">
        <v>500</v>
      </c>
      <c r="K4220" t="s">
        <v>2674</v>
      </c>
      <c r="L4220" t="s">
        <v>25800</v>
      </c>
      <c r="M4220" t="s">
        <v>1989</v>
      </c>
      <c r="N4220" t="s">
        <v>1483</v>
      </c>
      <c r="O4220">
        <v>18</v>
      </c>
      <c r="P4220">
        <v>18</v>
      </c>
      <c r="Q4220">
        <v>18</v>
      </c>
      <c r="R4220">
        <v>18</v>
      </c>
      <c r="S4220">
        <v>0</v>
      </c>
      <c r="T4220" s="151">
        <v>1</v>
      </c>
      <c r="U4220" t="s">
        <v>266</v>
      </c>
      <c r="V4220" t="s">
        <v>267</v>
      </c>
      <c r="W4220" t="s">
        <v>268</v>
      </c>
      <c r="X4220" t="s">
        <v>128</v>
      </c>
      <c r="Z4220" t="s">
        <v>2675</v>
      </c>
      <c r="AA4220">
        <v>0</v>
      </c>
      <c r="AB4220">
        <v>9</v>
      </c>
      <c r="AC4220">
        <v>2024</v>
      </c>
      <c r="AD4220">
        <v>2</v>
      </c>
      <c r="AE4220" t="s">
        <v>2675</v>
      </c>
      <c r="AF4220" t="s">
        <v>2675</v>
      </c>
      <c r="AG4220">
        <f>MONTH(Tabla115[[#This Row],[FECCAP]])</f>
        <v>2</v>
      </c>
      <c r="AH4220">
        <f>VLOOKUP(Tabla115[[#This Row],[CODPED]],Tabla2[[CODIGO_PEDIDO]:[CAPACIDAD]],56,)</f>
        <v>8000</v>
      </c>
      <c r="AI4220" s="555">
        <f ca="1">VLOOKUP(Tabla115[[#This Row],[CODPED]],Tabla2[[CODIGO_PEDIDO]:[CUMPLIMIENTO CAPACIDAD]],60,)</f>
        <v>0.58799999999999997</v>
      </c>
      <c r="AJ4220" t="str">
        <f>VLOOKUP(Tabla115[[#This Row],[CODPED]],Tabla2[[CODIGO_PEDIDO]:[CAUSAL INFULL]],52,)</f>
        <v/>
      </c>
    </row>
    <row r="4221" spans="1:36" x14ac:dyDescent="0.35">
      <c r="A4221" t="s">
        <v>156</v>
      </c>
      <c r="B4221" t="s">
        <v>157</v>
      </c>
      <c r="C4221">
        <v>12000</v>
      </c>
      <c r="D4221" t="s">
        <v>65</v>
      </c>
      <c r="E4221" t="s">
        <v>35453</v>
      </c>
      <c r="G4221" s="317">
        <v>45345</v>
      </c>
      <c r="H4221" s="65">
        <v>0.54457175925925927</v>
      </c>
      <c r="I4221">
        <v>4</v>
      </c>
      <c r="J4221">
        <v>500</v>
      </c>
      <c r="K4221" t="s">
        <v>2674</v>
      </c>
      <c r="L4221" t="s">
        <v>30998</v>
      </c>
      <c r="M4221" t="s">
        <v>2328</v>
      </c>
      <c r="N4221" t="s">
        <v>2329</v>
      </c>
      <c r="O4221">
        <v>36</v>
      </c>
      <c r="P4221">
        <v>36</v>
      </c>
      <c r="Q4221">
        <v>36</v>
      </c>
      <c r="R4221">
        <v>36</v>
      </c>
      <c r="S4221">
        <v>0</v>
      </c>
      <c r="T4221" s="151">
        <v>1</v>
      </c>
      <c r="U4221" t="s">
        <v>266</v>
      </c>
      <c r="V4221" t="s">
        <v>267</v>
      </c>
      <c r="W4221" t="s">
        <v>268</v>
      </c>
      <c r="X4221" t="s">
        <v>128</v>
      </c>
      <c r="Z4221" t="s">
        <v>2675</v>
      </c>
      <c r="AA4221">
        <v>0</v>
      </c>
      <c r="AB4221">
        <v>9</v>
      </c>
      <c r="AC4221">
        <v>2024</v>
      </c>
      <c r="AD4221">
        <v>2</v>
      </c>
      <c r="AE4221" t="s">
        <v>2675</v>
      </c>
      <c r="AF4221" t="s">
        <v>2675</v>
      </c>
      <c r="AG4221">
        <f>MONTH(Tabla115[[#This Row],[FECCAP]])</f>
        <v>2</v>
      </c>
      <c r="AH4221">
        <f>VLOOKUP(Tabla115[[#This Row],[CODPED]],Tabla2[[CODIGO_PEDIDO]:[CAPACIDAD]],56,)</f>
        <v>8000</v>
      </c>
      <c r="AI4221" s="555">
        <f ca="1">VLOOKUP(Tabla115[[#This Row],[CODPED]],Tabla2[[CODIGO_PEDIDO]:[CUMPLIMIENTO CAPACIDAD]],60,)</f>
        <v>0.58799999999999997</v>
      </c>
      <c r="AJ4221" t="str">
        <f>VLOOKUP(Tabla115[[#This Row],[CODPED]],Tabla2[[CODIGO_PEDIDO]:[CAUSAL INFULL]],52,)</f>
        <v/>
      </c>
    </row>
    <row r="4222" spans="1:36" x14ac:dyDescent="0.35">
      <c r="A4222" t="s">
        <v>156</v>
      </c>
      <c r="B4222" t="s">
        <v>157</v>
      </c>
      <c r="C4222">
        <v>12000</v>
      </c>
      <c r="D4222" t="s">
        <v>65</v>
      </c>
      <c r="E4222" t="s">
        <v>35453</v>
      </c>
      <c r="G4222" s="317">
        <v>45345</v>
      </c>
      <c r="H4222" s="65">
        <v>0.54457175925925927</v>
      </c>
      <c r="I4222">
        <v>5</v>
      </c>
      <c r="J4222">
        <v>500</v>
      </c>
      <c r="K4222" t="s">
        <v>2674</v>
      </c>
      <c r="L4222" t="s">
        <v>25165</v>
      </c>
      <c r="M4222" t="s">
        <v>2303</v>
      </c>
      <c r="N4222" t="s">
        <v>1514</v>
      </c>
      <c r="O4222">
        <v>72</v>
      </c>
      <c r="P4222">
        <v>72</v>
      </c>
      <c r="Q4222">
        <v>72</v>
      </c>
      <c r="R4222">
        <v>72</v>
      </c>
      <c r="S4222">
        <v>0</v>
      </c>
      <c r="T4222" s="151">
        <v>1</v>
      </c>
      <c r="U4222" t="s">
        <v>266</v>
      </c>
      <c r="V4222" t="s">
        <v>267</v>
      </c>
      <c r="W4222" t="s">
        <v>268</v>
      </c>
      <c r="X4222" t="s">
        <v>128</v>
      </c>
      <c r="Z4222" t="s">
        <v>2675</v>
      </c>
      <c r="AA4222">
        <v>0</v>
      </c>
      <c r="AB4222">
        <v>9</v>
      </c>
      <c r="AC4222">
        <v>2024</v>
      </c>
      <c r="AD4222">
        <v>2</v>
      </c>
      <c r="AE4222" t="s">
        <v>2675</v>
      </c>
      <c r="AF4222" t="s">
        <v>2675</v>
      </c>
      <c r="AG4222">
        <f>MONTH(Tabla115[[#This Row],[FECCAP]])</f>
        <v>2</v>
      </c>
      <c r="AH4222">
        <f>VLOOKUP(Tabla115[[#This Row],[CODPED]],Tabla2[[CODIGO_PEDIDO]:[CAPACIDAD]],56,)</f>
        <v>8000</v>
      </c>
      <c r="AI4222" s="555">
        <f ca="1">VLOOKUP(Tabla115[[#This Row],[CODPED]],Tabla2[[CODIGO_PEDIDO]:[CUMPLIMIENTO CAPACIDAD]],60,)</f>
        <v>0.58799999999999997</v>
      </c>
      <c r="AJ4222" t="str">
        <f>VLOOKUP(Tabla115[[#This Row],[CODPED]],Tabla2[[CODIGO_PEDIDO]:[CAUSAL INFULL]],52,)</f>
        <v/>
      </c>
    </row>
    <row r="4223" spans="1:36" x14ac:dyDescent="0.35">
      <c r="A4223" t="s">
        <v>156</v>
      </c>
      <c r="B4223" t="s">
        <v>157</v>
      </c>
      <c r="C4223">
        <v>12000</v>
      </c>
      <c r="D4223" t="s">
        <v>65</v>
      </c>
      <c r="E4223" t="s">
        <v>35453</v>
      </c>
      <c r="G4223" s="317">
        <v>45345</v>
      </c>
      <c r="H4223" s="65">
        <v>0.54457175925925927</v>
      </c>
      <c r="I4223">
        <v>6</v>
      </c>
      <c r="J4223">
        <v>500</v>
      </c>
      <c r="K4223" t="s">
        <v>2674</v>
      </c>
      <c r="L4223" t="s">
        <v>27269</v>
      </c>
      <c r="M4223" t="s">
        <v>1527</v>
      </c>
      <c r="N4223" t="s">
        <v>1500</v>
      </c>
      <c r="O4223">
        <v>216</v>
      </c>
      <c r="P4223">
        <v>216</v>
      </c>
      <c r="Q4223">
        <v>216</v>
      </c>
      <c r="R4223">
        <v>216</v>
      </c>
      <c r="S4223">
        <v>0</v>
      </c>
      <c r="T4223" s="151">
        <v>1</v>
      </c>
      <c r="U4223" t="s">
        <v>266</v>
      </c>
      <c r="V4223" t="s">
        <v>267</v>
      </c>
      <c r="W4223" t="s">
        <v>268</v>
      </c>
      <c r="X4223" t="s">
        <v>128</v>
      </c>
      <c r="Z4223" t="s">
        <v>2675</v>
      </c>
      <c r="AA4223">
        <v>0</v>
      </c>
      <c r="AB4223">
        <v>9</v>
      </c>
      <c r="AC4223">
        <v>2024</v>
      </c>
      <c r="AD4223">
        <v>2</v>
      </c>
      <c r="AE4223" t="s">
        <v>2675</v>
      </c>
      <c r="AF4223" t="s">
        <v>2675</v>
      </c>
      <c r="AG4223">
        <f>MONTH(Tabla115[[#This Row],[FECCAP]])</f>
        <v>2</v>
      </c>
      <c r="AH4223">
        <f>VLOOKUP(Tabla115[[#This Row],[CODPED]],Tabla2[[CODIGO_PEDIDO]:[CAPACIDAD]],56,)</f>
        <v>8000</v>
      </c>
      <c r="AI4223" s="555">
        <f ca="1">VLOOKUP(Tabla115[[#This Row],[CODPED]],Tabla2[[CODIGO_PEDIDO]:[CUMPLIMIENTO CAPACIDAD]],60,)</f>
        <v>0.58799999999999997</v>
      </c>
      <c r="AJ4223" t="str">
        <f>VLOOKUP(Tabla115[[#This Row],[CODPED]],Tabla2[[CODIGO_PEDIDO]:[CAUSAL INFULL]],52,)</f>
        <v/>
      </c>
    </row>
    <row r="4224" spans="1:36" x14ac:dyDescent="0.35">
      <c r="A4224" t="s">
        <v>156</v>
      </c>
      <c r="B4224" t="s">
        <v>157</v>
      </c>
      <c r="C4224">
        <v>12000</v>
      </c>
      <c r="D4224" t="s">
        <v>65</v>
      </c>
      <c r="E4224" t="s">
        <v>35453</v>
      </c>
      <c r="G4224" s="317">
        <v>45345</v>
      </c>
      <c r="H4224" s="65">
        <v>0.54457175925925927</v>
      </c>
      <c r="I4224">
        <v>7</v>
      </c>
      <c r="J4224">
        <v>500</v>
      </c>
      <c r="K4224" t="s">
        <v>2674</v>
      </c>
      <c r="L4224" t="s">
        <v>26909</v>
      </c>
      <c r="M4224" t="s">
        <v>1535</v>
      </c>
      <c r="N4224" t="s">
        <v>1511</v>
      </c>
      <c r="O4224">
        <v>108</v>
      </c>
      <c r="P4224">
        <v>108</v>
      </c>
      <c r="Q4224">
        <v>108</v>
      </c>
      <c r="R4224">
        <v>108</v>
      </c>
      <c r="S4224">
        <v>0</v>
      </c>
      <c r="T4224" s="151">
        <v>1</v>
      </c>
      <c r="U4224" t="s">
        <v>266</v>
      </c>
      <c r="V4224" t="s">
        <v>267</v>
      </c>
      <c r="W4224" t="s">
        <v>268</v>
      </c>
      <c r="X4224" t="s">
        <v>128</v>
      </c>
      <c r="Z4224" t="s">
        <v>2675</v>
      </c>
      <c r="AA4224">
        <v>0</v>
      </c>
      <c r="AB4224">
        <v>9</v>
      </c>
      <c r="AC4224">
        <v>2024</v>
      </c>
      <c r="AD4224">
        <v>2</v>
      </c>
      <c r="AE4224" t="s">
        <v>2675</v>
      </c>
      <c r="AF4224" t="s">
        <v>2675</v>
      </c>
      <c r="AG4224">
        <f>MONTH(Tabla115[[#This Row],[FECCAP]])</f>
        <v>2</v>
      </c>
      <c r="AH4224">
        <f>VLOOKUP(Tabla115[[#This Row],[CODPED]],Tabla2[[CODIGO_PEDIDO]:[CAPACIDAD]],56,)</f>
        <v>8000</v>
      </c>
      <c r="AI4224" s="555">
        <f ca="1">VLOOKUP(Tabla115[[#This Row],[CODPED]],Tabla2[[CODIGO_PEDIDO]:[CUMPLIMIENTO CAPACIDAD]],60,)</f>
        <v>0.58799999999999997</v>
      </c>
      <c r="AJ4224" t="str">
        <f>VLOOKUP(Tabla115[[#This Row],[CODPED]],Tabla2[[CODIGO_PEDIDO]:[CAUSAL INFULL]],52,)</f>
        <v/>
      </c>
    </row>
    <row r="4225" spans="1:36" x14ac:dyDescent="0.35">
      <c r="A4225" t="s">
        <v>156</v>
      </c>
      <c r="B4225" t="s">
        <v>157</v>
      </c>
      <c r="C4225">
        <v>12000</v>
      </c>
      <c r="D4225" t="s">
        <v>65</v>
      </c>
      <c r="E4225" t="s">
        <v>35453</v>
      </c>
      <c r="G4225" s="317">
        <v>45345</v>
      </c>
      <c r="H4225" s="65">
        <v>0.54457175925925927</v>
      </c>
      <c r="I4225">
        <v>8</v>
      </c>
      <c r="J4225">
        <v>500</v>
      </c>
      <c r="K4225" t="s">
        <v>2674</v>
      </c>
      <c r="L4225" t="s">
        <v>2348</v>
      </c>
      <c r="M4225" t="s">
        <v>2327</v>
      </c>
      <c r="N4225" t="s">
        <v>1499</v>
      </c>
      <c r="O4225">
        <v>180</v>
      </c>
      <c r="P4225">
        <v>180</v>
      </c>
      <c r="Q4225">
        <v>180</v>
      </c>
      <c r="R4225">
        <v>180</v>
      </c>
      <c r="S4225">
        <v>0</v>
      </c>
      <c r="T4225" s="151">
        <v>1</v>
      </c>
      <c r="U4225" t="s">
        <v>266</v>
      </c>
      <c r="V4225" t="s">
        <v>267</v>
      </c>
      <c r="W4225" t="s">
        <v>268</v>
      </c>
      <c r="X4225" t="s">
        <v>128</v>
      </c>
      <c r="Z4225" t="s">
        <v>2675</v>
      </c>
      <c r="AA4225">
        <v>0</v>
      </c>
      <c r="AB4225">
        <v>9</v>
      </c>
      <c r="AC4225">
        <v>2024</v>
      </c>
      <c r="AD4225">
        <v>2</v>
      </c>
      <c r="AE4225" t="s">
        <v>2675</v>
      </c>
      <c r="AF4225" t="s">
        <v>2675</v>
      </c>
      <c r="AG4225">
        <f>MONTH(Tabla115[[#This Row],[FECCAP]])</f>
        <v>2</v>
      </c>
      <c r="AH4225">
        <f>VLOOKUP(Tabla115[[#This Row],[CODPED]],Tabla2[[CODIGO_PEDIDO]:[CAPACIDAD]],56,)</f>
        <v>8000</v>
      </c>
      <c r="AI4225" s="555">
        <f ca="1">VLOOKUP(Tabla115[[#This Row],[CODPED]],Tabla2[[CODIGO_PEDIDO]:[CUMPLIMIENTO CAPACIDAD]],60,)</f>
        <v>0.58799999999999997</v>
      </c>
      <c r="AJ4225" t="str">
        <f>VLOOKUP(Tabla115[[#This Row],[CODPED]],Tabla2[[CODIGO_PEDIDO]:[CAUSAL INFULL]],52,)</f>
        <v/>
      </c>
    </row>
    <row r="4226" spans="1:36" x14ac:dyDescent="0.35">
      <c r="A4226" t="s">
        <v>156</v>
      </c>
      <c r="B4226" t="s">
        <v>157</v>
      </c>
      <c r="C4226">
        <v>12000</v>
      </c>
      <c r="D4226" t="s">
        <v>65</v>
      </c>
      <c r="E4226" t="s">
        <v>35453</v>
      </c>
      <c r="G4226" s="317">
        <v>45345</v>
      </c>
      <c r="H4226" s="65">
        <v>0.54457175925925927</v>
      </c>
      <c r="I4226">
        <v>9</v>
      </c>
      <c r="J4226">
        <v>500</v>
      </c>
      <c r="K4226" t="s">
        <v>2674</v>
      </c>
      <c r="L4226" t="s">
        <v>26867</v>
      </c>
      <c r="M4226" t="s">
        <v>1774</v>
      </c>
      <c r="N4226" t="s">
        <v>1775</v>
      </c>
      <c r="O4226">
        <v>48</v>
      </c>
      <c r="P4226">
        <v>48</v>
      </c>
      <c r="Q4226">
        <v>48</v>
      </c>
      <c r="R4226">
        <v>48</v>
      </c>
      <c r="S4226">
        <v>0</v>
      </c>
      <c r="T4226" s="151">
        <v>1</v>
      </c>
      <c r="U4226" t="s">
        <v>266</v>
      </c>
      <c r="V4226" t="s">
        <v>267</v>
      </c>
      <c r="W4226" t="s">
        <v>268</v>
      </c>
      <c r="X4226" t="s">
        <v>128</v>
      </c>
      <c r="Z4226" t="s">
        <v>2675</v>
      </c>
      <c r="AA4226">
        <v>0</v>
      </c>
      <c r="AB4226">
        <v>9</v>
      </c>
      <c r="AC4226">
        <v>2024</v>
      </c>
      <c r="AD4226">
        <v>2</v>
      </c>
      <c r="AE4226" t="s">
        <v>2675</v>
      </c>
      <c r="AF4226" t="s">
        <v>2675</v>
      </c>
      <c r="AG4226">
        <f>MONTH(Tabla115[[#This Row],[FECCAP]])</f>
        <v>2</v>
      </c>
      <c r="AH4226">
        <f>VLOOKUP(Tabla115[[#This Row],[CODPED]],Tabla2[[CODIGO_PEDIDO]:[CAPACIDAD]],56,)</f>
        <v>8000</v>
      </c>
      <c r="AI4226" s="555">
        <f ca="1">VLOOKUP(Tabla115[[#This Row],[CODPED]],Tabla2[[CODIGO_PEDIDO]:[CUMPLIMIENTO CAPACIDAD]],60,)</f>
        <v>0.58799999999999997</v>
      </c>
      <c r="AJ4226" t="str">
        <f>VLOOKUP(Tabla115[[#This Row],[CODPED]],Tabla2[[CODIGO_PEDIDO]:[CAUSAL INFULL]],52,)</f>
        <v/>
      </c>
    </row>
    <row r="4227" spans="1:36" x14ac:dyDescent="0.35">
      <c r="A4227" t="s">
        <v>156</v>
      </c>
      <c r="B4227" t="s">
        <v>157</v>
      </c>
      <c r="C4227">
        <v>12000</v>
      </c>
      <c r="D4227" t="s">
        <v>65</v>
      </c>
      <c r="E4227" t="s">
        <v>35453</v>
      </c>
      <c r="G4227" s="317">
        <v>45345</v>
      </c>
      <c r="H4227" s="65">
        <v>0.54457175925925927</v>
      </c>
      <c r="I4227">
        <v>10</v>
      </c>
      <c r="J4227">
        <v>500</v>
      </c>
      <c r="K4227" t="s">
        <v>2674</v>
      </c>
      <c r="L4227" t="s">
        <v>1855</v>
      </c>
      <c r="M4227" t="s">
        <v>2279</v>
      </c>
      <c r="N4227" t="s">
        <v>2280</v>
      </c>
      <c r="O4227">
        <v>30</v>
      </c>
      <c r="P4227">
        <v>30</v>
      </c>
      <c r="Q4227">
        <v>30</v>
      </c>
      <c r="R4227">
        <v>30</v>
      </c>
      <c r="S4227">
        <v>0</v>
      </c>
      <c r="T4227" s="151">
        <v>1</v>
      </c>
      <c r="U4227" t="s">
        <v>266</v>
      </c>
      <c r="V4227" t="s">
        <v>267</v>
      </c>
      <c r="W4227" t="s">
        <v>268</v>
      </c>
      <c r="X4227" t="s">
        <v>128</v>
      </c>
      <c r="Z4227" t="s">
        <v>2675</v>
      </c>
      <c r="AA4227">
        <v>0</v>
      </c>
      <c r="AB4227">
        <v>9</v>
      </c>
      <c r="AC4227">
        <v>2024</v>
      </c>
      <c r="AD4227">
        <v>2</v>
      </c>
      <c r="AE4227" t="s">
        <v>2675</v>
      </c>
      <c r="AF4227" t="s">
        <v>2675</v>
      </c>
      <c r="AG4227">
        <f>MONTH(Tabla115[[#This Row],[FECCAP]])</f>
        <v>2</v>
      </c>
      <c r="AH4227">
        <f>VLOOKUP(Tabla115[[#This Row],[CODPED]],Tabla2[[CODIGO_PEDIDO]:[CAPACIDAD]],56,)</f>
        <v>8000</v>
      </c>
      <c r="AI4227" s="555">
        <f ca="1">VLOOKUP(Tabla115[[#This Row],[CODPED]],Tabla2[[CODIGO_PEDIDO]:[CUMPLIMIENTO CAPACIDAD]],60,)</f>
        <v>0.58799999999999997</v>
      </c>
      <c r="AJ4227" t="str">
        <f>VLOOKUP(Tabla115[[#This Row],[CODPED]],Tabla2[[CODIGO_PEDIDO]:[CAUSAL INFULL]],52,)</f>
        <v/>
      </c>
    </row>
    <row r="4228" spans="1:36" x14ac:dyDescent="0.35">
      <c r="A4228" t="s">
        <v>156</v>
      </c>
      <c r="B4228" t="s">
        <v>157</v>
      </c>
      <c r="C4228">
        <v>12000</v>
      </c>
      <c r="D4228" t="s">
        <v>65</v>
      </c>
      <c r="E4228" t="s">
        <v>35453</v>
      </c>
      <c r="G4228" s="317">
        <v>45345</v>
      </c>
      <c r="H4228" s="65">
        <v>0.54457175925925927</v>
      </c>
      <c r="I4228">
        <v>11</v>
      </c>
      <c r="J4228">
        <v>500</v>
      </c>
      <c r="K4228" t="s">
        <v>2674</v>
      </c>
      <c r="L4228" t="s">
        <v>1757</v>
      </c>
      <c r="M4228" t="s">
        <v>2297</v>
      </c>
      <c r="N4228" t="s">
        <v>1510</v>
      </c>
      <c r="O4228">
        <v>36</v>
      </c>
      <c r="P4228">
        <v>36</v>
      </c>
      <c r="Q4228">
        <v>36</v>
      </c>
      <c r="R4228">
        <v>36</v>
      </c>
      <c r="S4228">
        <v>0</v>
      </c>
      <c r="T4228" s="151">
        <v>1</v>
      </c>
      <c r="U4228" t="s">
        <v>266</v>
      </c>
      <c r="V4228" t="s">
        <v>267</v>
      </c>
      <c r="W4228" t="s">
        <v>268</v>
      </c>
      <c r="X4228" t="s">
        <v>128</v>
      </c>
      <c r="Z4228" t="s">
        <v>2675</v>
      </c>
      <c r="AA4228">
        <v>0</v>
      </c>
      <c r="AB4228">
        <v>9</v>
      </c>
      <c r="AC4228">
        <v>2024</v>
      </c>
      <c r="AD4228">
        <v>2</v>
      </c>
      <c r="AE4228" t="s">
        <v>2675</v>
      </c>
      <c r="AF4228" t="s">
        <v>2675</v>
      </c>
      <c r="AG4228">
        <f>MONTH(Tabla115[[#This Row],[FECCAP]])</f>
        <v>2</v>
      </c>
      <c r="AH4228">
        <f>VLOOKUP(Tabla115[[#This Row],[CODPED]],Tabla2[[CODIGO_PEDIDO]:[CAPACIDAD]],56,)</f>
        <v>8000</v>
      </c>
      <c r="AI4228" s="555">
        <f ca="1">VLOOKUP(Tabla115[[#This Row],[CODPED]],Tabla2[[CODIGO_PEDIDO]:[CUMPLIMIENTO CAPACIDAD]],60,)</f>
        <v>0.58799999999999997</v>
      </c>
      <c r="AJ4228" t="str">
        <f>VLOOKUP(Tabla115[[#This Row],[CODPED]],Tabla2[[CODIGO_PEDIDO]:[CAUSAL INFULL]],52,)</f>
        <v/>
      </c>
    </row>
    <row r="4229" spans="1:36" x14ac:dyDescent="0.35">
      <c r="A4229" t="s">
        <v>156</v>
      </c>
      <c r="B4229" t="s">
        <v>157</v>
      </c>
      <c r="C4229">
        <v>12000</v>
      </c>
      <c r="D4229" t="s">
        <v>65</v>
      </c>
      <c r="E4229" t="s">
        <v>35453</v>
      </c>
      <c r="G4229" s="317">
        <v>45345</v>
      </c>
      <c r="H4229" s="65">
        <v>0.54457175925925927</v>
      </c>
      <c r="I4229">
        <v>12</v>
      </c>
      <c r="J4229">
        <v>500</v>
      </c>
      <c r="K4229" t="s">
        <v>2674</v>
      </c>
      <c r="L4229" t="s">
        <v>25793</v>
      </c>
      <c r="M4229" t="s">
        <v>1924</v>
      </c>
      <c r="N4229" t="s">
        <v>1925</v>
      </c>
      <c r="O4229">
        <v>96</v>
      </c>
      <c r="P4229">
        <v>96</v>
      </c>
      <c r="Q4229">
        <v>96</v>
      </c>
      <c r="R4229">
        <v>96</v>
      </c>
      <c r="S4229">
        <v>0</v>
      </c>
      <c r="T4229" s="151">
        <v>1</v>
      </c>
      <c r="U4229" t="s">
        <v>266</v>
      </c>
      <c r="V4229" t="s">
        <v>267</v>
      </c>
      <c r="W4229" t="s">
        <v>268</v>
      </c>
      <c r="X4229" t="s">
        <v>128</v>
      </c>
      <c r="Z4229" t="s">
        <v>2675</v>
      </c>
      <c r="AA4229">
        <v>0</v>
      </c>
      <c r="AB4229">
        <v>9</v>
      </c>
      <c r="AC4229">
        <v>2024</v>
      </c>
      <c r="AD4229">
        <v>2</v>
      </c>
      <c r="AE4229" t="s">
        <v>2675</v>
      </c>
      <c r="AF4229" t="s">
        <v>2675</v>
      </c>
      <c r="AG4229">
        <f>MONTH(Tabla115[[#This Row],[FECCAP]])</f>
        <v>2</v>
      </c>
      <c r="AH4229">
        <f>VLOOKUP(Tabla115[[#This Row],[CODPED]],Tabla2[[CODIGO_PEDIDO]:[CAPACIDAD]],56,)</f>
        <v>8000</v>
      </c>
      <c r="AI4229" s="555">
        <f ca="1">VLOOKUP(Tabla115[[#This Row],[CODPED]],Tabla2[[CODIGO_PEDIDO]:[CUMPLIMIENTO CAPACIDAD]],60,)</f>
        <v>0.58799999999999997</v>
      </c>
      <c r="AJ4229" t="str">
        <f>VLOOKUP(Tabla115[[#This Row],[CODPED]],Tabla2[[CODIGO_PEDIDO]:[CAUSAL INFULL]],52,)</f>
        <v/>
      </c>
    </row>
    <row r="4230" spans="1:36" x14ac:dyDescent="0.35">
      <c r="A4230" t="s">
        <v>156</v>
      </c>
      <c r="B4230" t="s">
        <v>157</v>
      </c>
      <c r="C4230">
        <v>12000</v>
      </c>
      <c r="D4230" t="s">
        <v>65</v>
      </c>
      <c r="E4230" t="s">
        <v>35453</v>
      </c>
      <c r="G4230" s="317">
        <v>45345</v>
      </c>
      <c r="H4230" s="65">
        <v>0.54457175925925927</v>
      </c>
      <c r="I4230">
        <v>13</v>
      </c>
      <c r="J4230">
        <v>500</v>
      </c>
      <c r="K4230" t="s">
        <v>2674</v>
      </c>
      <c r="L4230" t="s">
        <v>2070</v>
      </c>
      <c r="M4230" t="s">
        <v>2306</v>
      </c>
      <c r="N4230" t="s">
        <v>1486</v>
      </c>
      <c r="O4230">
        <v>96</v>
      </c>
      <c r="P4230">
        <v>96</v>
      </c>
      <c r="Q4230">
        <v>96</v>
      </c>
      <c r="R4230">
        <v>96</v>
      </c>
      <c r="S4230">
        <v>0</v>
      </c>
      <c r="T4230" s="151">
        <v>1</v>
      </c>
      <c r="U4230" t="s">
        <v>266</v>
      </c>
      <c r="V4230" t="s">
        <v>267</v>
      </c>
      <c r="W4230" t="s">
        <v>268</v>
      </c>
      <c r="X4230" t="s">
        <v>128</v>
      </c>
      <c r="Z4230" t="s">
        <v>2675</v>
      </c>
      <c r="AA4230">
        <v>0</v>
      </c>
      <c r="AB4230">
        <v>9</v>
      </c>
      <c r="AC4230">
        <v>2024</v>
      </c>
      <c r="AD4230">
        <v>2</v>
      </c>
      <c r="AE4230" t="s">
        <v>2675</v>
      </c>
      <c r="AF4230" t="s">
        <v>2675</v>
      </c>
      <c r="AG4230">
        <f>MONTH(Tabla115[[#This Row],[FECCAP]])</f>
        <v>2</v>
      </c>
      <c r="AH4230">
        <f>VLOOKUP(Tabla115[[#This Row],[CODPED]],Tabla2[[CODIGO_PEDIDO]:[CAPACIDAD]],56,)</f>
        <v>8000</v>
      </c>
      <c r="AI4230" s="555">
        <f ca="1">VLOOKUP(Tabla115[[#This Row],[CODPED]],Tabla2[[CODIGO_PEDIDO]:[CUMPLIMIENTO CAPACIDAD]],60,)</f>
        <v>0.58799999999999997</v>
      </c>
      <c r="AJ4230" t="str">
        <f>VLOOKUP(Tabla115[[#This Row],[CODPED]],Tabla2[[CODIGO_PEDIDO]:[CAUSAL INFULL]],52,)</f>
        <v/>
      </c>
    </row>
    <row r="4231" spans="1:36" x14ac:dyDescent="0.35">
      <c r="A4231" t="s">
        <v>156</v>
      </c>
      <c r="B4231" t="s">
        <v>157</v>
      </c>
      <c r="C4231">
        <v>12000</v>
      </c>
      <c r="D4231" t="s">
        <v>65</v>
      </c>
      <c r="E4231" t="s">
        <v>35453</v>
      </c>
      <c r="G4231" s="317">
        <v>45345</v>
      </c>
      <c r="H4231" s="65">
        <v>0.54457175925925927</v>
      </c>
      <c r="I4231">
        <v>14</v>
      </c>
      <c r="J4231">
        <v>500</v>
      </c>
      <c r="K4231" t="s">
        <v>2674</v>
      </c>
      <c r="L4231" t="s">
        <v>25424</v>
      </c>
      <c r="M4231" t="s">
        <v>1976</v>
      </c>
      <c r="N4231" t="s">
        <v>1977</v>
      </c>
      <c r="O4231">
        <v>12</v>
      </c>
      <c r="P4231">
        <v>12</v>
      </c>
      <c r="Q4231">
        <v>12</v>
      </c>
      <c r="R4231">
        <v>12</v>
      </c>
      <c r="S4231">
        <v>0</v>
      </c>
      <c r="T4231" s="151">
        <v>1</v>
      </c>
      <c r="U4231" t="s">
        <v>266</v>
      </c>
      <c r="V4231" t="s">
        <v>267</v>
      </c>
      <c r="W4231" t="s">
        <v>268</v>
      </c>
      <c r="X4231" t="s">
        <v>128</v>
      </c>
      <c r="Z4231" t="s">
        <v>2675</v>
      </c>
      <c r="AA4231">
        <v>0</v>
      </c>
      <c r="AB4231">
        <v>9</v>
      </c>
      <c r="AC4231">
        <v>2024</v>
      </c>
      <c r="AD4231">
        <v>2</v>
      </c>
      <c r="AE4231" t="s">
        <v>2675</v>
      </c>
      <c r="AF4231" t="s">
        <v>2675</v>
      </c>
      <c r="AG4231">
        <f>MONTH(Tabla115[[#This Row],[FECCAP]])</f>
        <v>2</v>
      </c>
      <c r="AH4231">
        <f>VLOOKUP(Tabla115[[#This Row],[CODPED]],Tabla2[[CODIGO_PEDIDO]:[CAPACIDAD]],56,)</f>
        <v>8000</v>
      </c>
      <c r="AI4231" s="555">
        <f ca="1">VLOOKUP(Tabla115[[#This Row],[CODPED]],Tabla2[[CODIGO_PEDIDO]:[CUMPLIMIENTO CAPACIDAD]],60,)</f>
        <v>0.58799999999999997</v>
      </c>
      <c r="AJ4231" t="str">
        <f>VLOOKUP(Tabla115[[#This Row],[CODPED]],Tabla2[[CODIGO_PEDIDO]:[CAUSAL INFULL]],52,)</f>
        <v/>
      </c>
    </row>
    <row r="4232" spans="1:36" x14ac:dyDescent="0.35">
      <c r="A4232" t="s">
        <v>156</v>
      </c>
      <c r="B4232" t="s">
        <v>157</v>
      </c>
      <c r="C4232">
        <v>12000</v>
      </c>
      <c r="D4232" t="s">
        <v>65</v>
      </c>
      <c r="E4232" t="s">
        <v>35453</v>
      </c>
      <c r="G4232" s="317">
        <v>45345</v>
      </c>
      <c r="H4232" s="65">
        <v>0.54457175925925927</v>
      </c>
      <c r="I4232">
        <v>15</v>
      </c>
      <c r="J4232">
        <v>500</v>
      </c>
      <c r="K4232" t="s">
        <v>2674</v>
      </c>
      <c r="L4232" t="s">
        <v>2072</v>
      </c>
      <c r="M4232" t="s">
        <v>2304</v>
      </c>
      <c r="N4232" t="s">
        <v>2278</v>
      </c>
      <c r="O4232">
        <v>108</v>
      </c>
      <c r="P4232">
        <v>108</v>
      </c>
      <c r="Q4232">
        <v>108</v>
      </c>
      <c r="R4232">
        <v>108</v>
      </c>
      <c r="S4232">
        <v>0</v>
      </c>
      <c r="T4232" s="151">
        <v>1</v>
      </c>
      <c r="U4232" t="s">
        <v>266</v>
      </c>
      <c r="V4232" t="s">
        <v>267</v>
      </c>
      <c r="W4232" t="s">
        <v>268</v>
      </c>
      <c r="X4232" t="s">
        <v>128</v>
      </c>
      <c r="Z4232" t="s">
        <v>2675</v>
      </c>
      <c r="AA4232">
        <v>0</v>
      </c>
      <c r="AB4232">
        <v>9</v>
      </c>
      <c r="AC4232">
        <v>2024</v>
      </c>
      <c r="AD4232">
        <v>2</v>
      </c>
      <c r="AE4232" t="s">
        <v>2675</v>
      </c>
      <c r="AF4232" t="s">
        <v>2675</v>
      </c>
      <c r="AG4232">
        <f>MONTH(Tabla115[[#This Row],[FECCAP]])</f>
        <v>2</v>
      </c>
      <c r="AH4232">
        <f>VLOOKUP(Tabla115[[#This Row],[CODPED]],Tabla2[[CODIGO_PEDIDO]:[CAPACIDAD]],56,)</f>
        <v>8000</v>
      </c>
      <c r="AI4232" s="555">
        <f ca="1">VLOOKUP(Tabla115[[#This Row],[CODPED]],Tabla2[[CODIGO_PEDIDO]:[CUMPLIMIENTO CAPACIDAD]],60,)</f>
        <v>0.58799999999999997</v>
      </c>
      <c r="AJ4232" t="str">
        <f>VLOOKUP(Tabla115[[#This Row],[CODPED]],Tabla2[[CODIGO_PEDIDO]:[CAUSAL INFULL]],52,)</f>
        <v/>
      </c>
    </row>
    <row r="4233" spans="1:36" x14ac:dyDescent="0.35">
      <c r="A4233" t="s">
        <v>156</v>
      </c>
      <c r="B4233" t="s">
        <v>157</v>
      </c>
      <c r="C4233">
        <v>12000</v>
      </c>
      <c r="D4233" t="s">
        <v>65</v>
      </c>
      <c r="E4233" t="s">
        <v>35453</v>
      </c>
      <c r="G4233" s="317">
        <v>45345</v>
      </c>
      <c r="H4233" s="65">
        <v>0.54457175925925927</v>
      </c>
      <c r="I4233">
        <v>16</v>
      </c>
      <c r="J4233">
        <v>500</v>
      </c>
      <c r="K4233" t="s">
        <v>2674</v>
      </c>
      <c r="L4233" t="s">
        <v>1691</v>
      </c>
      <c r="M4233" t="s">
        <v>1693</v>
      </c>
      <c r="N4233" t="s">
        <v>1481</v>
      </c>
      <c r="O4233">
        <v>30</v>
      </c>
      <c r="P4233">
        <v>30</v>
      </c>
      <c r="Q4233">
        <v>30</v>
      </c>
      <c r="R4233">
        <v>30</v>
      </c>
      <c r="S4233">
        <v>0</v>
      </c>
      <c r="T4233" s="151">
        <v>1</v>
      </c>
      <c r="U4233" t="s">
        <v>266</v>
      </c>
      <c r="V4233" t="s">
        <v>267</v>
      </c>
      <c r="W4233" t="s">
        <v>268</v>
      </c>
      <c r="X4233" t="s">
        <v>128</v>
      </c>
      <c r="Z4233" t="s">
        <v>2675</v>
      </c>
      <c r="AA4233">
        <v>0</v>
      </c>
      <c r="AB4233">
        <v>9</v>
      </c>
      <c r="AC4233">
        <v>2024</v>
      </c>
      <c r="AD4233">
        <v>2</v>
      </c>
      <c r="AE4233" t="s">
        <v>2675</v>
      </c>
      <c r="AF4233" t="s">
        <v>2675</v>
      </c>
      <c r="AG4233">
        <f>MONTH(Tabla115[[#This Row],[FECCAP]])</f>
        <v>2</v>
      </c>
      <c r="AH4233">
        <f>VLOOKUP(Tabla115[[#This Row],[CODPED]],Tabla2[[CODIGO_PEDIDO]:[CAPACIDAD]],56,)</f>
        <v>8000</v>
      </c>
      <c r="AI4233" s="555">
        <f ca="1">VLOOKUP(Tabla115[[#This Row],[CODPED]],Tabla2[[CODIGO_PEDIDO]:[CUMPLIMIENTO CAPACIDAD]],60,)</f>
        <v>0.58799999999999997</v>
      </c>
      <c r="AJ4233" t="str">
        <f>VLOOKUP(Tabla115[[#This Row],[CODPED]],Tabla2[[CODIGO_PEDIDO]:[CAUSAL INFULL]],52,)</f>
        <v/>
      </c>
    </row>
    <row r="4234" spans="1:36" x14ac:dyDescent="0.35">
      <c r="A4234" t="s">
        <v>156</v>
      </c>
      <c r="B4234" t="s">
        <v>157</v>
      </c>
      <c r="C4234">
        <v>12000</v>
      </c>
      <c r="D4234" t="s">
        <v>65</v>
      </c>
      <c r="E4234" t="s">
        <v>35453</v>
      </c>
      <c r="G4234" s="317">
        <v>45345</v>
      </c>
      <c r="H4234" s="65">
        <v>0.54457175925925927</v>
      </c>
      <c r="I4234">
        <v>17</v>
      </c>
      <c r="J4234">
        <v>500</v>
      </c>
      <c r="K4234" t="s">
        <v>2674</v>
      </c>
      <c r="L4234" t="s">
        <v>26870</v>
      </c>
      <c r="M4234" t="s">
        <v>1936</v>
      </c>
      <c r="N4234" t="s">
        <v>1502</v>
      </c>
      <c r="O4234">
        <v>180</v>
      </c>
      <c r="P4234">
        <v>180</v>
      </c>
      <c r="Q4234">
        <v>180</v>
      </c>
      <c r="R4234">
        <v>180</v>
      </c>
      <c r="S4234">
        <v>0</v>
      </c>
      <c r="T4234" s="151">
        <v>1</v>
      </c>
      <c r="U4234" t="s">
        <v>266</v>
      </c>
      <c r="V4234" t="s">
        <v>267</v>
      </c>
      <c r="W4234" t="s">
        <v>268</v>
      </c>
      <c r="X4234" t="s">
        <v>128</v>
      </c>
      <c r="Z4234" t="s">
        <v>2675</v>
      </c>
      <c r="AA4234">
        <v>0</v>
      </c>
      <c r="AB4234">
        <v>9</v>
      </c>
      <c r="AC4234">
        <v>2024</v>
      </c>
      <c r="AD4234">
        <v>2</v>
      </c>
      <c r="AE4234" t="s">
        <v>2675</v>
      </c>
      <c r="AF4234" t="s">
        <v>2675</v>
      </c>
      <c r="AG4234">
        <f>MONTH(Tabla115[[#This Row],[FECCAP]])</f>
        <v>2</v>
      </c>
      <c r="AH4234">
        <f>VLOOKUP(Tabla115[[#This Row],[CODPED]],Tabla2[[CODIGO_PEDIDO]:[CAPACIDAD]],56,)</f>
        <v>8000</v>
      </c>
      <c r="AI4234" s="555">
        <f ca="1">VLOOKUP(Tabla115[[#This Row],[CODPED]],Tabla2[[CODIGO_PEDIDO]:[CUMPLIMIENTO CAPACIDAD]],60,)</f>
        <v>0.58799999999999997</v>
      </c>
      <c r="AJ4234" t="str">
        <f>VLOOKUP(Tabla115[[#This Row],[CODPED]],Tabla2[[CODIGO_PEDIDO]:[CAUSAL INFULL]],52,)</f>
        <v/>
      </c>
    </row>
    <row r="4235" spans="1:36" x14ac:dyDescent="0.35">
      <c r="A4235" t="s">
        <v>156</v>
      </c>
      <c r="B4235" t="s">
        <v>157</v>
      </c>
      <c r="C4235">
        <v>12000</v>
      </c>
      <c r="D4235" t="s">
        <v>65</v>
      </c>
      <c r="E4235" t="s">
        <v>35453</v>
      </c>
      <c r="G4235" s="317">
        <v>45345</v>
      </c>
      <c r="H4235" s="65">
        <v>0.54457175925925927</v>
      </c>
      <c r="I4235">
        <v>18</v>
      </c>
      <c r="J4235">
        <v>500</v>
      </c>
      <c r="K4235" t="s">
        <v>2674</v>
      </c>
      <c r="L4235" t="s">
        <v>8132</v>
      </c>
      <c r="M4235" t="s">
        <v>1803</v>
      </c>
      <c r="N4235" t="s">
        <v>1507</v>
      </c>
      <c r="O4235">
        <v>30</v>
      </c>
      <c r="P4235">
        <v>30</v>
      </c>
      <c r="Q4235">
        <v>30</v>
      </c>
      <c r="R4235">
        <v>30</v>
      </c>
      <c r="S4235">
        <v>0</v>
      </c>
      <c r="T4235" s="151">
        <v>1</v>
      </c>
      <c r="U4235" t="s">
        <v>266</v>
      </c>
      <c r="V4235" t="s">
        <v>267</v>
      </c>
      <c r="W4235" t="s">
        <v>268</v>
      </c>
      <c r="X4235" t="s">
        <v>128</v>
      </c>
      <c r="Z4235" t="s">
        <v>2675</v>
      </c>
      <c r="AA4235">
        <v>0</v>
      </c>
      <c r="AB4235">
        <v>9</v>
      </c>
      <c r="AC4235">
        <v>2024</v>
      </c>
      <c r="AD4235">
        <v>2</v>
      </c>
      <c r="AE4235" t="s">
        <v>2675</v>
      </c>
      <c r="AF4235" t="s">
        <v>2675</v>
      </c>
      <c r="AG4235">
        <f>MONTH(Tabla115[[#This Row],[FECCAP]])</f>
        <v>2</v>
      </c>
      <c r="AH4235">
        <f>VLOOKUP(Tabla115[[#This Row],[CODPED]],Tabla2[[CODIGO_PEDIDO]:[CAPACIDAD]],56,)</f>
        <v>8000</v>
      </c>
      <c r="AI4235" s="555">
        <f ca="1">VLOOKUP(Tabla115[[#This Row],[CODPED]],Tabla2[[CODIGO_PEDIDO]:[CUMPLIMIENTO CAPACIDAD]],60,)</f>
        <v>0.58799999999999997</v>
      </c>
      <c r="AJ4235" t="str">
        <f>VLOOKUP(Tabla115[[#This Row],[CODPED]],Tabla2[[CODIGO_PEDIDO]:[CAUSAL INFULL]],52,)</f>
        <v/>
      </c>
    </row>
    <row r="4236" spans="1:36" x14ac:dyDescent="0.35">
      <c r="A4236" t="s">
        <v>156</v>
      </c>
      <c r="B4236" t="s">
        <v>157</v>
      </c>
      <c r="C4236">
        <v>12000</v>
      </c>
      <c r="D4236" t="s">
        <v>65</v>
      </c>
      <c r="E4236" t="s">
        <v>35453</v>
      </c>
      <c r="G4236" s="317">
        <v>45345</v>
      </c>
      <c r="H4236" s="65">
        <v>0.54457175925925927</v>
      </c>
      <c r="I4236">
        <v>19</v>
      </c>
      <c r="J4236">
        <v>500</v>
      </c>
      <c r="K4236" t="s">
        <v>2674</v>
      </c>
      <c r="L4236" t="s">
        <v>8913</v>
      </c>
      <c r="M4236" t="s">
        <v>1700</v>
      </c>
      <c r="N4236" t="s">
        <v>1701</v>
      </c>
      <c r="O4236">
        <v>48</v>
      </c>
      <c r="P4236">
        <v>48</v>
      </c>
      <c r="Q4236">
        <v>48</v>
      </c>
      <c r="R4236">
        <v>48</v>
      </c>
      <c r="S4236">
        <v>0</v>
      </c>
      <c r="T4236" s="151">
        <v>1</v>
      </c>
      <c r="U4236" t="s">
        <v>266</v>
      </c>
      <c r="V4236" t="s">
        <v>267</v>
      </c>
      <c r="W4236" t="s">
        <v>268</v>
      </c>
      <c r="X4236" t="s">
        <v>128</v>
      </c>
      <c r="Z4236" t="s">
        <v>2675</v>
      </c>
      <c r="AA4236">
        <v>0</v>
      </c>
      <c r="AB4236">
        <v>9</v>
      </c>
      <c r="AC4236">
        <v>2024</v>
      </c>
      <c r="AD4236">
        <v>2</v>
      </c>
      <c r="AE4236" t="s">
        <v>2675</v>
      </c>
      <c r="AF4236" t="s">
        <v>2675</v>
      </c>
      <c r="AG4236">
        <f>MONTH(Tabla115[[#This Row],[FECCAP]])</f>
        <v>2</v>
      </c>
      <c r="AH4236">
        <f>VLOOKUP(Tabla115[[#This Row],[CODPED]],Tabla2[[CODIGO_PEDIDO]:[CAPACIDAD]],56,)</f>
        <v>8000</v>
      </c>
      <c r="AI4236" s="555">
        <f ca="1">VLOOKUP(Tabla115[[#This Row],[CODPED]],Tabla2[[CODIGO_PEDIDO]:[CUMPLIMIENTO CAPACIDAD]],60,)</f>
        <v>0.58799999999999997</v>
      </c>
      <c r="AJ4236" t="str">
        <f>VLOOKUP(Tabla115[[#This Row],[CODPED]],Tabla2[[CODIGO_PEDIDO]:[CAUSAL INFULL]],52,)</f>
        <v/>
      </c>
    </row>
    <row r="4237" spans="1:36" x14ac:dyDescent="0.35">
      <c r="A4237" t="s">
        <v>156</v>
      </c>
      <c r="B4237" t="s">
        <v>157</v>
      </c>
      <c r="C4237">
        <v>12000</v>
      </c>
      <c r="D4237" t="s">
        <v>65</v>
      </c>
      <c r="E4237" t="s">
        <v>35453</v>
      </c>
      <c r="G4237" s="317">
        <v>45345</v>
      </c>
      <c r="H4237" s="65">
        <v>0.54457175925925927</v>
      </c>
      <c r="I4237">
        <v>20</v>
      </c>
      <c r="J4237">
        <v>500</v>
      </c>
      <c r="K4237" t="s">
        <v>2674</v>
      </c>
      <c r="L4237" t="s">
        <v>9064</v>
      </c>
      <c r="M4237" t="s">
        <v>1920</v>
      </c>
      <c r="N4237" t="s">
        <v>1921</v>
      </c>
      <c r="O4237">
        <v>36</v>
      </c>
      <c r="P4237">
        <v>36</v>
      </c>
      <c r="Q4237">
        <v>36</v>
      </c>
      <c r="R4237">
        <v>36</v>
      </c>
      <c r="S4237">
        <v>0</v>
      </c>
      <c r="T4237" s="151">
        <v>1</v>
      </c>
      <c r="U4237" t="s">
        <v>266</v>
      </c>
      <c r="V4237" t="s">
        <v>267</v>
      </c>
      <c r="W4237" t="s">
        <v>268</v>
      </c>
      <c r="X4237" t="s">
        <v>128</v>
      </c>
      <c r="Z4237" t="s">
        <v>2675</v>
      </c>
      <c r="AA4237">
        <v>0</v>
      </c>
      <c r="AB4237">
        <v>9</v>
      </c>
      <c r="AC4237">
        <v>2024</v>
      </c>
      <c r="AD4237">
        <v>2</v>
      </c>
      <c r="AE4237" t="s">
        <v>2675</v>
      </c>
      <c r="AF4237" t="s">
        <v>2675</v>
      </c>
      <c r="AG4237">
        <f>MONTH(Tabla115[[#This Row],[FECCAP]])</f>
        <v>2</v>
      </c>
      <c r="AH4237">
        <f>VLOOKUP(Tabla115[[#This Row],[CODPED]],Tabla2[[CODIGO_PEDIDO]:[CAPACIDAD]],56,)</f>
        <v>8000</v>
      </c>
      <c r="AI4237" s="555">
        <f ca="1">VLOOKUP(Tabla115[[#This Row],[CODPED]],Tabla2[[CODIGO_PEDIDO]:[CUMPLIMIENTO CAPACIDAD]],60,)</f>
        <v>0.58799999999999997</v>
      </c>
      <c r="AJ4237" t="str">
        <f>VLOOKUP(Tabla115[[#This Row],[CODPED]],Tabla2[[CODIGO_PEDIDO]:[CAUSAL INFULL]],52,)</f>
        <v/>
      </c>
    </row>
    <row r="4238" spans="1:36" x14ac:dyDescent="0.35">
      <c r="A4238" t="s">
        <v>156</v>
      </c>
      <c r="B4238" t="s">
        <v>157</v>
      </c>
      <c r="C4238">
        <v>12000</v>
      </c>
      <c r="D4238" t="s">
        <v>65</v>
      </c>
      <c r="E4238" t="s">
        <v>35453</v>
      </c>
      <c r="G4238" s="317">
        <v>45345</v>
      </c>
      <c r="H4238" s="65">
        <v>0.54457175925925927</v>
      </c>
      <c r="I4238">
        <v>21</v>
      </c>
      <c r="J4238">
        <v>500</v>
      </c>
      <c r="K4238" t="s">
        <v>2674</v>
      </c>
      <c r="L4238" t="s">
        <v>8930</v>
      </c>
      <c r="M4238" t="s">
        <v>1532</v>
      </c>
      <c r="N4238" t="s">
        <v>1508</v>
      </c>
      <c r="O4238">
        <v>72</v>
      </c>
      <c r="P4238">
        <v>72</v>
      </c>
      <c r="Q4238">
        <v>72</v>
      </c>
      <c r="R4238">
        <v>72</v>
      </c>
      <c r="S4238">
        <v>0</v>
      </c>
      <c r="T4238" s="151">
        <v>1</v>
      </c>
      <c r="U4238" t="s">
        <v>266</v>
      </c>
      <c r="V4238" t="s">
        <v>267</v>
      </c>
      <c r="W4238" t="s">
        <v>268</v>
      </c>
      <c r="X4238" t="s">
        <v>128</v>
      </c>
      <c r="Z4238" t="s">
        <v>2675</v>
      </c>
      <c r="AA4238">
        <v>0</v>
      </c>
      <c r="AB4238">
        <v>9</v>
      </c>
      <c r="AC4238">
        <v>2024</v>
      </c>
      <c r="AD4238">
        <v>2</v>
      </c>
      <c r="AE4238" t="s">
        <v>2675</v>
      </c>
      <c r="AF4238" t="s">
        <v>2675</v>
      </c>
      <c r="AG4238">
        <f>MONTH(Tabla115[[#This Row],[FECCAP]])</f>
        <v>2</v>
      </c>
      <c r="AH4238">
        <f>VLOOKUP(Tabla115[[#This Row],[CODPED]],Tabla2[[CODIGO_PEDIDO]:[CAPACIDAD]],56,)</f>
        <v>8000</v>
      </c>
      <c r="AI4238" s="555">
        <f ca="1">VLOOKUP(Tabla115[[#This Row],[CODPED]],Tabla2[[CODIGO_PEDIDO]:[CUMPLIMIENTO CAPACIDAD]],60,)</f>
        <v>0.58799999999999997</v>
      </c>
      <c r="AJ4238" t="str">
        <f>VLOOKUP(Tabla115[[#This Row],[CODPED]],Tabla2[[CODIGO_PEDIDO]:[CAUSAL INFULL]],52,)</f>
        <v/>
      </c>
    </row>
    <row r="4239" spans="1:36" x14ac:dyDescent="0.35">
      <c r="A4239" t="s">
        <v>156</v>
      </c>
      <c r="B4239" t="s">
        <v>157</v>
      </c>
      <c r="C4239">
        <v>12000</v>
      </c>
      <c r="D4239" t="s">
        <v>65</v>
      </c>
      <c r="E4239" t="s">
        <v>35453</v>
      </c>
      <c r="G4239" s="317">
        <v>45345</v>
      </c>
      <c r="H4239" s="65">
        <v>0.54457175925925927</v>
      </c>
      <c r="I4239">
        <v>22</v>
      </c>
      <c r="J4239">
        <v>500</v>
      </c>
      <c r="K4239" t="s">
        <v>2674</v>
      </c>
      <c r="L4239" t="s">
        <v>28273</v>
      </c>
      <c r="M4239" t="s">
        <v>2747</v>
      </c>
      <c r="N4239" t="s">
        <v>1484</v>
      </c>
      <c r="O4239">
        <v>108</v>
      </c>
      <c r="P4239">
        <v>108</v>
      </c>
      <c r="Q4239">
        <v>108</v>
      </c>
      <c r="R4239">
        <v>108</v>
      </c>
      <c r="S4239">
        <v>0</v>
      </c>
      <c r="T4239" s="151">
        <v>1</v>
      </c>
      <c r="U4239" t="s">
        <v>266</v>
      </c>
      <c r="V4239" t="s">
        <v>267</v>
      </c>
      <c r="W4239" t="s">
        <v>268</v>
      </c>
      <c r="X4239" t="s">
        <v>128</v>
      </c>
      <c r="Z4239" t="s">
        <v>2675</v>
      </c>
      <c r="AA4239">
        <v>0</v>
      </c>
      <c r="AB4239">
        <v>9</v>
      </c>
      <c r="AC4239">
        <v>2024</v>
      </c>
      <c r="AD4239">
        <v>2</v>
      </c>
      <c r="AE4239" t="s">
        <v>2675</v>
      </c>
      <c r="AF4239" t="s">
        <v>2675</v>
      </c>
      <c r="AG4239">
        <f>MONTH(Tabla115[[#This Row],[FECCAP]])</f>
        <v>2</v>
      </c>
      <c r="AH4239">
        <f>VLOOKUP(Tabla115[[#This Row],[CODPED]],Tabla2[[CODIGO_PEDIDO]:[CAPACIDAD]],56,)</f>
        <v>8000</v>
      </c>
      <c r="AI4239" s="555">
        <f ca="1">VLOOKUP(Tabla115[[#This Row],[CODPED]],Tabla2[[CODIGO_PEDIDO]:[CUMPLIMIENTO CAPACIDAD]],60,)</f>
        <v>0.58799999999999997</v>
      </c>
      <c r="AJ4239" t="str">
        <f>VLOOKUP(Tabla115[[#This Row],[CODPED]],Tabla2[[CODIGO_PEDIDO]:[CAUSAL INFULL]],52,)</f>
        <v/>
      </c>
    </row>
    <row r="4240" spans="1:36" x14ac:dyDescent="0.35">
      <c r="A4240" t="s">
        <v>156</v>
      </c>
      <c r="B4240" t="s">
        <v>157</v>
      </c>
      <c r="C4240">
        <v>12000</v>
      </c>
      <c r="D4240" t="s">
        <v>65</v>
      </c>
      <c r="E4240" t="s">
        <v>35453</v>
      </c>
      <c r="G4240" s="317">
        <v>45345</v>
      </c>
      <c r="H4240" s="65">
        <v>0.54457175925925927</v>
      </c>
      <c r="I4240">
        <v>23</v>
      </c>
      <c r="J4240">
        <v>500</v>
      </c>
      <c r="K4240" t="s">
        <v>2674</v>
      </c>
      <c r="L4240" t="s">
        <v>28251</v>
      </c>
      <c r="M4240" t="s">
        <v>1770</v>
      </c>
      <c r="N4240" t="s">
        <v>1771</v>
      </c>
      <c r="O4240">
        <v>24</v>
      </c>
      <c r="P4240">
        <v>24</v>
      </c>
      <c r="Q4240">
        <v>24</v>
      </c>
      <c r="R4240">
        <v>24</v>
      </c>
      <c r="S4240">
        <v>0</v>
      </c>
      <c r="T4240" s="151">
        <v>1</v>
      </c>
      <c r="U4240" t="s">
        <v>266</v>
      </c>
      <c r="V4240" t="s">
        <v>267</v>
      </c>
      <c r="W4240" t="s">
        <v>268</v>
      </c>
      <c r="X4240" t="s">
        <v>128</v>
      </c>
      <c r="Z4240" t="s">
        <v>2675</v>
      </c>
      <c r="AA4240">
        <v>0</v>
      </c>
      <c r="AB4240">
        <v>9</v>
      </c>
      <c r="AC4240">
        <v>2024</v>
      </c>
      <c r="AD4240">
        <v>2</v>
      </c>
      <c r="AE4240" t="s">
        <v>2675</v>
      </c>
      <c r="AF4240" t="s">
        <v>2675</v>
      </c>
      <c r="AG4240">
        <f>MONTH(Tabla115[[#This Row],[FECCAP]])</f>
        <v>2</v>
      </c>
      <c r="AH4240">
        <f>VLOOKUP(Tabla115[[#This Row],[CODPED]],Tabla2[[CODIGO_PEDIDO]:[CAPACIDAD]],56,)</f>
        <v>8000</v>
      </c>
      <c r="AI4240" s="555">
        <f ca="1">VLOOKUP(Tabla115[[#This Row],[CODPED]],Tabla2[[CODIGO_PEDIDO]:[CUMPLIMIENTO CAPACIDAD]],60,)</f>
        <v>0.58799999999999997</v>
      </c>
      <c r="AJ4240" t="str">
        <f>VLOOKUP(Tabla115[[#This Row],[CODPED]],Tabla2[[CODIGO_PEDIDO]:[CAUSAL INFULL]],52,)</f>
        <v/>
      </c>
    </row>
    <row r="4241" spans="1:36" x14ac:dyDescent="0.35">
      <c r="A4241" t="s">
        <v>156</v>
      </c>
      <c r="B4241" t="s">
        <v>157</v>
      </c>
      <c r="C4241">
        <v>12000</v>
      </c>
      <c r="D4241" t="s">
        <v>65</v>
      </c>
      <c r="E4241" t="s">
        <v>35453</v>
      </c>
      <c r="G4241" s="317">
        <v>45345</v>
      </c>
      <c r="H4241" s="65">
        <v>0.54457175925925927</v>
      </c>
      <c r="I4241">
        <v>24</v>
      </c>
      <c r="J4241">
        <v>500</v>
      </c>
      <c r="K4241" t="s">
        <v>2674</v>
      </c>
      <c r="L4241" t="s">
        <v>2357</v>
      </c>
      <c r="M4241" t="s">
        <v>1917</v>
      </c>
      <c r="N4241" t="s">
        <v>1918</v>
      </c>
      <c r="O4241">
        <v>12</v>
      </c>
      <c r="P4241">
        <v>12</v>
      </c>
      <c r="Q4241">
        <v>12</v>
      </c>
      <c r="R4241">
        <v>12</v>
      </c>
      <c r="S4241">
        <v>0</v>
      </c>
      <c r="T4241" s="151">
        <v>1</v>
      </c>
      <c r="U4241" t="s">
        <v>266</v>
      </c>
      <c r="V4241" t="s">
        <v>267</v>
      </c>
      <c r="W4241" t="s">
        <v>268</v>
      </c>
      <c r="X4241" t="s">
        <v>128</v>
      </c>
      <c r="Z4241" t="s">
        <v>2675</v>
      </c>
      <c r="AA4241">
        <v>0</v>
      </c>
      <c r="AB4241">
        <v>9</v>
      </c>
      <c r="AC4241">
        <v>2024</v>
      </c>
      <c r="AD4241">
        <v>2</v>
      </c>
      <c r="AE4241" t="s">
        <v>2675</v>
      </c>
      <c r="AF4241" t="s">
        <v>2675</v>
      </c>
      <c r="AG4241">
        <f>MONTH(Tabla115[[#This Row],[FECCAP]])</f>
        <v>2</v>
      </c>
      <c r="AH4241">
        <f>VLOOKUP(Tabla115[[#This Row],[CODPED]],Tabla2[[CODIGO_PEDIDO]:[CAPACIDAD]],56,)</f>
        <v>8000</v>
      </c>
      <c r="AI4241" s="555">
        <f ca="1">VLOOKUP(Tabla115[[#This Row],[CODPED]],Tabla2[[CODIGO_PEDIDO]:[CUMPLIMIENTO CAPACIDAD]],60,)</f>
        <v>0.58799999999999997</v>
      </c>
      <c r="AJ4241" t="str">
        <f>VLOOKUP(Tabla115[[#This Row],[CODPED]],Tabla2[[CODIGO_PEDIDO]:[CAUSAL INFULL]],52,)</f>
        <v/>
      </c>
    </row>
    <row r="4242" spans="1:36" x14ac:dyDescent="0.35">
      <c r="A4242" t="s">
        <v>156</v>
      </c>
      <c r="B4242" t="s">
        <v>157</v>
      </c>
      <c r="C4242">
        <v>12000</v>
      </c>
      <c r="D4242" t="s">
        <v>65</v>
      </c>
      <c r="E4242" t="s">
        <v>35457</v>
      </c>
      <c r="G4242" s="317">
        <v>45345</v>
      </c>
      <c r="H4242" s="65">
        <v>0.54457175925925927</v>
      </c>
      <c r="I4242">
        <v>1</v>
      </c>
      <c r="J4242">
        <v>500</v>
      </c>
      <c r="K4242" t="s">
        <v>2674</v>
      </c>
      <c r="L4242" t="s">
        <v>26870</v>
      </c>
      <c r="M4242" t="s">
        <v>1931</v>
      </c>
      <c r="N4242" t="s">
        <v>1932</v>
      </c>
      <c r="O4242">
        <v>200</v>
      </c>
      <c r="P4242">
        <v>200</v>
      </c>
      <c r="Q4242">
        <v>200</v>
      </c>
      <c r="R4242">
        <v>200</v>
      </c>
      <c r="S4242">
        <v>0</v>
      </c>
      <c r="T4242" s="151">
        <v>1</v>
      </c>
      <c r="U4242" t="s">
        <v>189</v>
      </c>
      <c r="V4242" t="s">
        <v>190</v>
      </c>
      <c r="W4242" t="s">
        <v>35459</v>
      </c>
      <c r="X4242" t="s">
        <v>64</v>
      </c>
      <c r="Y4242" t="s">
        <v>529</v>
      </c>
      <c r="Z4242" t="s">
        <v>2675</v>
      </c>
      <c r="AA4242">
        <v>0</v>
      </c>
      <c r="AB4242">
        <v>9</v>
      </c>
      <c r="AC4242">
        <v>2024</v>
      </c>
      <c r="AD4242">
        <v>2</v>
      </c>
      <c r="AE4242" t="s">
        <v>2675</v>
      </c>
      <c r="AF4242" t="s">
        <v>2675</v>
      </c>
      <c r="AG4242">
        <f>MONTH(Tabla115[[#This Row],[FECCAP]])</f>
        <v>2</v>
      </c>
      <c r="AH4242">
        <f>VLOOKUP(Tabla115[[#This Row],[CODPED]],Tabla2[[CODIGO_PEDIDO]:[CAPACIDAD]],56,)</f>
        <v>8000</v>
      </c>
      <c r="AI4242" s="555">
        <f ca="1">VLOOKUP(Tabla115[[#This Row],[CODPED]],Tabla2[[CODIGO_PEDIDO]:[CUMPLIMIENTO CAPACIDAD]],60,)</f>
        <v>0.58799999999999997</v>
      </c>
      <c r="AJ4242" t="str">
        <f>VLOOKUP(Tabla115[[#This Row],[CODPED]],Tabla2[[CODIGO_PEDIDO]:[CAUSAL INFULL]],52,)</f>
        <v/>
      </c>
    </row>
    <row r="4243" spans="1:36" x14ac:dyDescent="0.35">
      <c r="A4243" t="s">
        <v>156</v>
      </c>
      <c r="B4243" t="s">
        <v>157</v>
      </c>
      <c r="C4243">
        <v>12000</v>
      </c>
      <c r="D4243" t="s">
        <v>65</v>
      </c>
      <c r="E4243" t="s">
        <v>35580</v>
      </c>
      <c r="G4243" s="317">
        <v>45345</v>
      </c>
      <c r="H4243" s="65">
        <v>0.54457175925925927</v>
      </c>
      <c r="I4243">
        <v>1</v>
      </c>
      <c r="J4243">
        <v>500</v>
      </c>
      <c r="K4243" t="s">
        <v>2674</v>
      </c>
      <c r="L4243" t="s">
        <v>26844</v>
      </c>
      <c r="M4243" t="s">
        <v>1696</v>
      </c>
      <c r="N4243" t="s">
        <v>1697</v>
      </c>
      <c r="O4243">
        <v>6</v>
      </c>
      <c r="P4243">
        <v>6</v>
      </c>
      <c r="Q4243">
        <v>6</v>
      </c>
      <c r="R4243">
        <v>6</v>
      </c>
      <c r="S4243">
        <v>0</v>
      </c>
      <c r="T4243" s="151">
        <v>1</v>
      </c>
      <c r="U4243" t="s">
        <v>564</v>
      </c>
      <c r="V4243" t="s">
        <v>565</v>
      </c>
      <c r="W4243" t="s">
        <v>566</v>
      </c>
      <c r="X4243" t="s">
        <v>87</v>
      </c>
      <c r="Z4243" t="s">
        <v>2675</v>
      </c>
      <c r="AA4243">
        <v>0</v>
      </c>
      <c r="AB4243">
        <v>9</v>
      </c>
      <c r="AC4243">
        <v>2024</v>
      </c>
      <c r="AD4243">
        <v>2</v>
      </c>
      <c r="AE4243" t="s">
        <v>2675</v>
      </c>
      <c r="AF4243" t="s">
        <v>2675</v>
      </c>
      <c r="AG4243">
        <f>MONTH(Tabla115[[#This Row],[FECCAP]])</f>
        <v>2</v>
      </c>
      <c r="AH4243">
        <f>VLOOKUP(Tabla115[[#This Row],[CODPED]],Tabla2[[CODIGO_PEDIDO]:[CAPACIDAD]],56,)</f>
        <v>8000</v>
      </c>
      <c r="AI4243" s="555">
        <f ca="1">VLOOKUP(Tabla115[[#This Row],[CODPED]],Tabla2[[CODIGO_PEDIDO]:[CUMPLIMIENTO CAPACIDAD]],60,)</f>
        <v>0.58799999999999997</v>
      </c>
      <c r="AJ4243" t="str">
        <f>VLOOKUP(Tabla115[[#This Row],[CODPED]],Tabla2[[CODIGO_PEDIDO]:[CAUSAL INFULL]],52,)</f>
        <v/>
      </c>
    </row>
    <row r="4244" spans="1:36" x14ac:dyDescent="0.35">
      <c r="A4244" t="s">
        <v>156</v>
      </c>
      <c r="B4244" t="s">
        <v>157</v>
      </c>
      <c r="C4244">
        <v>12000</v>
      </c>
      <c r="D4244" t="s">
        <v>65</v>
      </c>
      <c r="E4244" t="s">
        <v>35580</v>
      </c>
      <c r="G4244" s="317">
        <v>45345</v>
      </c>
      <c r="H4244" s="65">
        <v>0.54457175925925927</v>
      </c>
      <c r="I4244">
        <v>2</v>
      </c>
      <c r="J4244">
        <v>500</v>
      </c>
      <c r="K4244" t="s">
        <v>2674</v>
      </c>
      <c r="L4244" t="s">
        <v>25520</v>
      </c>
      <c r="M4244" t="s">
        <v>1778</v>
      </c>
      <c r="N4244" t="s">
        <v>1779</v>
      </c>
      <c r="O4244">
        <v>30</v>
      </c>
      <c r="P4244">
        <v>30</v>
      </c>
      <c r="Q4244">
        <v>30</v>
      </c>
      <c r="R4244">
        <v>30</v>
      </c>
      <c r="S4244">
        <v>0</v>
      </c>
      <c r="T4244" s="151">
        <v>1</v>
      </c>
      <c r="U4244" t="s">
        <v>564</v>
      </c>
      <c r="V4244" t="s">
        <v>565</v>
      </c>
      <c r="W4244" t="s">
        <v>566</v>
      </c>
      <c r="X4244" t="s">
        <v>87</v>
      </c>
      <c r="Z4244" t="s">
        <v>2675</v>
      </c>
      <c r="AA4244">
        <v>0</v>
      </c>
      <c r="AB4244">
        <v>9</v>
      </c>
      <c r="AC4244">
        <v>2024</v>
      </c>
      <c r="AD4244">
        <v>2</v>
      </c>
      <c r="AE4244" t="s">
        <v>2675</v>
      </c>
      <c r="AF4244" t="s">
        <v>2675</v>
      </c>
      <c r="AG4244">
        <f>MONTH(Tabla115[[#This Row],[FECCAP]])</f>
        <v>2</v>
      </c>
      <c r="AH4244">
        <f>VLOOKUP(Tabla115[[#This Row],[CODPED]],Tabla2[[CODIGO_PEDIDO]:[CAPACIDAD]],56,)</f>
        <v>8000</v>
      </c>
      <c r="AI4244" s="555">
        <f ca="1">VLOOKUP(Tabla115[[#This Row],[CODPED]],Tabla2[[CODIGO_PEDIDO]:[CUMPLIMIENTO CAPACIDAD]],60,)</f>
        <v>0.58799999999999997</v>
      </c>
      <c r="AJ4244" t="str">
        <f>VLOOKUP(Tabla115[[#This Row],[CODPED]],Tabla2[[CODIGO_PEDIDO]:[CAUSAL INFULL]],52,)</f>
        <v/>
      </c>
    </row>
    <row r="4245" spans="1:36" x14ac:dyDescent="0.35">
      <c r="A4245" t="s">
        <v>156</v>
      </c>
      <c r="B4245" t="s">
        <v>157</v>
      </c>
      <c r="C4245">
        <v>12000</v>
      </c>
      <c r="D4245" t="s">
        <v>65</v>
      </c>
      <c r="E4245" t="s">
        <v>35583</v>
      </c>
      <c r="G4245" s="317">
        <v>45345</v>
      </c>
      <c r="H4245" s="65">
        <v>0.54457175925925927</v>
      </c>
      <c r="I4245">
        <v>1</v>
      </c>
      <c r="J4245">
        <v>500</v>
      </c>
      <c r="K4245" t="s">
        <v>2674</v>
      </c>
      <c r="L4245" t="s">
        <v>28252</v>
      </c>
      <c r="M4245" t="s">
        <v>1999</v>
      </c>
      <c r="N4245" t="s">
        <v>2000</v>
      </c>
      <c r="O4245">
        <v>6</v>
      </c>
      <c r="P4245">
        <v>6</v>
      </c>
      <c r="Q4245">
        <v>6</v>
      </c>
      <c r="R4245">
        <v>6</v>
      </c>
      <c r="S4245">
        <v>0</v>
      </c>
      <c r="T4245" s="151">
        <v>1</v>
      </c>
      <c r="U4245" t="s">
        <v>198</v>
      </c>
      <c r="V4245" t="s">
        <v>199</v>
      </c>
      <c r="W4245" t="s">
        <v>200</v>
      </c>
      <c r="X4245" t="s">
        <v>92</v>
      </c>
      <c r="Z4245" t="s">
        <v>2675</v>
      </c>
      <c r="AA4245">
        <v>0</v>
      </c>
      <c r="AB4245">
        <v>9</v>
      </c>
      <c r="AC4245">
        <v>2024</v>
      </c>
      <c r="AD4245">
        <v>2</v>
      </c>
      <c r="AE4245" t="s">
        <v>2675</v>
      </c>
      <c r="AF4245" t="s">
        <v>2675</v>
      </c>
      <c r="AG4245">
        <f>MONTH(Tabla115[[#This Row],[FECCAP]])</f>
        <v>2</v>
      </c>
      <c r="AH4245">
        <f>VLOOKUP(Tabla115[[#This Row],[CODPED]],Tabla2[[CODIGO_PEDIDO]:[CAPACIDAD]],56,)</f>
        <v>8000</v>
      </c>
      <c r="AI4245" s="555">
        <f ca="1">VLOOKUP(Tabla115[[#This Row],[CODPED]],Tabla2[[CODIGO_PEDIDO]:[CUMPLIMIENTO CAPACIDAD]],60,)</f>
        <v>0.58799999999999997</v>
      </c>
      <c r="AJ4245" t="str">
        <f>VLOOKUP(Tabla115[[#This Row],[CODPED]],Tabla2[[CODIGO_PEDIDO]:[CAUSAL INFULL]],52,)</f>
        <v/>
      </c>
    </row>
    <row r="4246" spans="1:36" x14ac:dyDescent="0.35">
      <c r="A4246" t="s">
        <v>156</v>
      </c>
      <c r="B4246" t="s">
        <v>157</v>
      </c>
      <c r="C4246">
        <v>12000</v>
      </c>
      <c r="D4246" t="s">
        <v>65</v>
      </c>
      <c r="E4246" t="s">
        <v>34654</v>
      </c>
      <c r="G4246" s="317">
        <v>45345</v>
      </c>
      <c r="H4246" s="65">
        <v>0.54457175925925927</v>
      </c>
      <c r="I4246">
        <v>1</v>
      </c>
      <c r="J4246">
        <v>500</v>
      </c>
      <c r="K4246" t="s">
        <v>2674</v>
      </c>
      <c r="L4246" t="s">
        <v>2945</v>
      </c>
      <c r="M4246" t="s">
        <v>2316</v>
      </c>
      <c r="N4246" t="s">
        <v>2317</v>
      </c>
      <c r="O4246">
        <v>60</v>
      </c>
      <c r="P4246">
        <v>60</v>
      </c>
      <c r="Q4246">
        <v>60</v>
      </c>
      <c r="R4246">
        <v>60</v>
      </c>
      <c r="S4246">
        <v>0</v>
      </c>
      <c r="T4246" s="151">
        <v>1</v>
      </c>
      <c r="U4246" t="s">
        <v>508</v>
      </c>
      <c r="V4246" t="s">
        <v>421</v>
      </c>
      <c r="W4246" t="s">
        <v>422</v>
      </c>
      <c r="X4246" t="s">
        <v>394</v>
      </c>
      <c r="Y4246" t="s">
        <v>34657</v>
      </c>
      <c r="Z4246" t="s">
        <v>2675</v>
      </c>
      <c r="AA4246">
        <v>0</v>
      </c>
      <c r="AB4246">
        <v>9</v>
      </c>
      <c r="AC4246">
        <v>2024</v>
      </c>
      <c r="AD4246">
        <v>2</v>
      </c>
      <c r="AE4246" t="s">
        <v>2675</v>
      </c>
      <c r="AF4246" t="s">
        <v>2675</v>
      </c>
      <c r="AG4246">
        <f>MONTH(Tabla115[[#This Row],[FECCAP]])</f>
        <v>2</v>
      </c>
      <c r="AH4246">
        <f>VLOOKUP(Tabla115[[#This Row],[CODPED]],Tabla2[[CODIGO_PEDIDO]:[CAPACIDAD]],56,)</f>
        <v>8000</v>
      </c>
      <c r="AI4246" s="555">
        <f ca="1">VLOOKUP(Tabla115[[#This Row],[CODPED]],Tabla2[[CODIGO_PEDIDO]:[CUMPLIMIENTO CAPACIDAD]],60,)</f>
        <v>0.58799999999999997</v>
      </c>
      <c r="AJ4246" t="str">
        <f>VLOOKUP(Tabla115[[#This Row],[CODPED]],Tabla2[[CODIGO_PEDIDO]:[CAUSAL INFULL]],52,)</f>
        <v/>
      </c>
    </row>
    <row r="4247" spans="1:36" x14ac:dyDescent="0.35">
      <c r="A4247" t="s">
        <v>156</v>
      </c>
      <c r="B4247" t="s">
        <v>157</v>
      </c>
      <c r="C4247">
        <v>12000</v>
      </c>
      <c r="D4247" t="s">
        <v>65</v>
      </c>
      <c r="E4247" t="s">
        <v>34654</v>
      </c>
      <c r="G4247" s="317">
        <v>45345</v>
      </c>
      <c r="H4247" s="65">
        <v>0.54457175925925927</v>
      </c>
      <c r="I4247">
        <v>2</v>
      </c>
      <c r="J4247">
        <v>500</v>
      </c>
      <c r="K4247" t="s">
        <v>2674</v>
      </c>
      <c r="L4247" t="s">
        <v>2357</v>
      </c>
      <c r="M4247" t="s">
        <v>2266</v>
      </c>
      <c r="N4247" t="s">
        <v>2267</v>
      </c>
      <c r="O4247">
        <v>68</v>
      </c>
      <c r="P4247">
        <v>68</v>
      </c>
      <c r="Q4247">
        <v>68</v>
      </c>
      <c r="R4247">
        <v>68</v>
      </c>
      <c r="S4247">
        <v>0</v>
      </c>
      <c r="T4247" s="151">
        <v>1</v>
      </c>
      <c r="U4247" t="s">
        <v>508</v>
      </c>
      <c r="V4247" t="s">
        <v>421</v>
      </c>
      <c r="W4247" t="s">
        <v>422</v>
      </c>
      <c r="X4247" t="s">
        <v>394</v>
      </c>
      <c r="Y4247" t="s">
        <v>34657</v>
      </c>
      <c r="Z4247" t="s">
        <v>2675</v>
      </c>
      <c r="AA4247">
        <v>0</v>
      </c>
      <c r="AB4247">
        <v>9</v>
      </c>
      <c r="AC4247">
        <v>2024</v>
      </c>
      <c r="AD4247">
        <v>2</v>
      </c>
      <c r="AE4247" t="s">
        <v>2675</v>
      </c>
      <c r="AF4247" t="s">
        <v>2675</v>
      </c>
      <c r="AG4247">
        <f>MONTH(Tabla115[[#This Row],[FECCAP]])</f>
        <v>2</v>
      </c>
      <c r="AH4247">
        <f>VLOOKUP(Tabla115[[#This Row],[CODPED]],Tabla2[[CODIGO_PEDIDO]:[CAPACIDAD]],56,)</f>
        <v>8000</v>
      </c>
      <c r="AI4247" s="555">
        <f ca="1">VLOOKUP(Tabla115[[#This Row],[CODPED]],Tabla2[[CODIGO_PEDIDO]:[CUMPLIMIENTO CAPACIDAD]],60,)</f>
        <v>0.58799999999999997</v>
      </c>
      <c r="AJ4247" t="str">
        <f>VLOOKUP(Tabla115[[#This Row],[CODPED]],Tabla2[[CODIGO_PEDIDO]:[CAUSAL INFULL]],52,)</f>
        <v/>
      </c>
    </row>
    <row r="4248" spans="1:36" x14ac:dyDescent="0.35">
      <c r="A4248" t="s">
        <v>156</v>
      </c>
      <c r="B4248" t="s">
        <v>157</v>
      </c>
      <c r="C4248">
        <v>12000</v>
      </c>
      <c r="D4248" t="s">
        <v>65</v>
      </c>
      <c r="E4248" t="s">
        <v>35461</v>
      </c>
      <c r="G4248" s="317">
        <v>45348</v>
      </c>
      <c r="H4248" s="65">
        <v>0.47226851851851853</v>
      </c>
      <c r="I4248">
        <v>1</v>
      </c>
      <c r="J4248">
        <v>500</v>
      </c>
      <c r="K4248" t="s">
        <v>2674</v>
      </c>
      <c r="L4248" t="s">
        <v>27269</v>
      </c>
      <c r="M4248" t="s">
        <v>1527</v>
      </c>
      <c r="N4248" t="s">
        <v>1500</v>
      </c>
      <c r="O4248">
        <v>140</v>
      </c>
      <c r="P4248">
        <v>140</v>
      </c>
      <c r="Q4248">
        <v>140</v>
      </c>
      <c r="R4248">
        <v>140</v>
      </c>
      <c r="S4248">
        <v>0</v>
      </c>
      <c r="T4248" s="151">
        <v>1</v>
      </c>
      <c r="U4248" t="s">
        <v>185</v>
      </c>
      <c r="V4248" t="s">
        <v>186</v>
      </c>
      <c r="W4248" t="s">
        <v>187</v>
      </c>
      <c r="X4248" t="s">
        <v>108</v>
      </c>
      <c r="Z4248" t="s">
        <v>2675</v>
      </c>
      <c r="AA4248">
        <v>1</v>
      </c>
      <c r="AB4248">
        <v>9</v>
      </c>
      <c r="AC4248">
        <v>2024</v>
      </c>
      <c r="AD4248">
        <v>2</v>
      </c>
      <c r="AE4248" t="s">
        <v>2675</v>
      </c>
      <c r="AF4248" t="s">
        <v>2675</v>
      </c>
      <c r="AG4248">
        <f>MONTH(Tabla115[[#This Row],[FECCAP]])</f>
        <v>2</v>
      </c>
      <c r="AH4248">
        <f>VLOOKUP(Tabla115[[#This Row],[CODPED]],Tabla2[[CODIGO_PEDIDO]:[CAPACIDAD]],56,)</f>
        <v>8000</v>
      </c>
      <c r="AI4248" s="555">
        <f ca="1">VLOOKUP(Tabla115[[#This Row],[CODPED]],Tabla2[[CODIGO_PEDIDO]:[CUMPLIMIENTO CAPACIDAD]],60,)</f>
        <v>0.68025000000000002</v>
      </c>
      <c r="AJ4248" t="str">
        <f>VLOOKUP(Tabla115[[#This Row],[CODPED]],Tabla2[[CODIGO_PEDIDO]:[CAUSAL INFULL]],52,)</f>
        <v/>
      </c>
    </row>
    <row r="4249" spans="1:36" x14ac:dyDescent="0.35">
      <c r="A4249" t="s">
        <v>156</v>
      </c>
      <c r="B4249" t="s">
        <v>157</v>
      </c>
      <c r="C4249">
        <v>12000</v>
      </c>
      <c r="D4249" t="s">
        <v>65</v>
      </c>
      <c r="E4249" t="s">
        <v>35461</v>
      </c>
      <c r="G4249" s="317">
        <v>45348</v>
      </c>
      <c r="H4249" s="65">
        <v>0.47226851851851853</v>
      </c>
      <c r="I4249">
        <v>2</v>
      </c>
      <c r="J4249">
        <v>500</v>
      </c>
      <c r="K4249" t="s">
        <v>2674</v>
      </c>
      <c r="L4249" t="s">
        <v>26909</v>
      </c>
      <c r="M4249" t="s">
        <v>1535</v>
      </c>
      <c r="N4249" t="s">
        <v>1511</v>
      </c>
      <c r="O4249">
        <v>196</v>
      </c>
      <c r="P4249">
        <v>196</v>
      </c>
      <c r="Q4249">
        <v>196</v>
      </c>
      <c r="R4249">
        <v>196</v>
      </c>
      <c r="S4249">
        <v>0</v>
      </c>
      <c r="T4249" s="151">
        <v>1</v>
      </c>
      <c r="U4249" t="s">
        <v>185</v>
      </c>
      <c r="V4249" t="s">
        <v>186</v>
      </c>
      <c r="W4249" t="s">
        <v>187</v>
      </c>
      <c r="X4249" t="s">
        <v>108</v>
      </c>
      <c r="Z4249" t="s">
        <v>2675</v>
      </c>
      <c r="AA4249">
        <v>1</v>
      </c>
      <c r="AB4249">
        <v>9</v>
      </c>
      <c r="AC4249">
        <v>2024</v>
      </c>
      <c r="AD4249">
        <v>2</v>
      </c>
      <c r="AE4249" t="s">
        <v>2675</v>
      </c>
      <c r="AF4249" t="s">
        <v>2675</v>
      </c>
      <c r="AG4249">
        <f>MONTH(Tabla115[[#This Row],[FECCAP]])</f>
        <v>2</v>
      </c>
      <c r="AH4249">
        <f>VLOOKUP(Tabla115[[#This Row],[CODPED]],Tabla2[[CODIGO_PEDIDO]:[CAPACIDAD]],56,)</f>
        <v>8000</v>
      </c>
      <c r="AI4249" s="555">
        <f ca="1">VLOOKUP(Tabla115[[#This Row],[CODPED]],Tabla2[[CODIGO_PEDIDO]:[CUMPLIMIENTO CAPACIDAD]],60,)</f>
        <v>0.68025000000000002</v>
      </c>
      <c r="AJ4249" t="str">
        <f>VLOOKUP(Tabla115[[#This Row],[CODPED]],Tabla2[[CODIGO_PEDIDO]:[CAUSAL INFULL]],52,)</f>
        <v/>
      </c>
    </row>
    <row r="4250" spans="1:36" x14ac:dyDescent="0.35">
      <c r="A4250" t="s">
        <v>156</v>
      </c>
      <c r="B4250" t="s">
        <v>157</v>
      </c>
      <c r="C4250">
        <v>12000</v>
      </c>
      <c r="D4250" t="s">
        <v>65</v>
      </c>
      <c r="E4250" t="s">
        <v>35464</v>
      </c>
      <c r="G4250" s="317">
        <v>45348</v>
      </c>
      <c r="H4250" s="65">
        <v>0.47226851851851853</v>
      </c>
      <c r="I4250">
        <v>1</v>
      </c>
      <c r="J4250">
        <v>500</v>
      </c>
      <c r="K4250" t="s">
        <v>2674</v>
      </c>
      <c r="L4250" t="s">
        <v>30999</v>
      </c>
      <c r="M4250" t="s">
        <v>1838</v>
      </c>
      <c r="N4250" t="s">
        <v>1839</v>
      </c>
      <c r="O4250">
        <v>8</v>
      </c>
      <c r="P4250">
        <v>8</v>
      </c>
      <c r="Q4250">
        <v>8</v>
      </c>
      <c r="R4250">
        <v>8</v>
      </c>
      <c r="S4250">
        <v>0</v>
      </c>
      <c r="T4250" s="151">
        <v>1</v>
      </c>
      <c r="U4250" t="s">
        <v>222</v>
      </c>
      <c r="V4250" t="s">
        <v>223</v>
      </c>
      <c r="W4250" t="s">
        <v>225</v>
      </c>
      <c r="X4250" t="s">
        <v>224</v>
      </c>
      <c r="Z4250" t="s">
        <v>2675</v>
      </c>
      <c r="AA4250">
        <v>0</v>
      </c>
      <c r="AB4250">
        <v>9</v>
      </c>
      <c r="AC4250">
        <v>2024</v>
      </c>
      <c r="AD4250">
        <v>2</v>
      </c>
      <c r="AE4250" t="s">
        <v>2675</v>
      </c>
      <c r="AF4250" t="s">
        <v>2675</v>
      </c>
      <c r="AG4250">
        <f>MONTH(Tabla115[[#This Row],[FECCAP]])</f>
        <v>2</v>
      </c>
      <c r="AH4250">
        <f>VLOOKUP(Tabla115[[#This Row],[CODPED]],Tabla2[[CODIGO_PEDIDO]:[CAPACIDAD]],56,)</f>
        <v>8000</v>
      </c>
      <c r="AI4250" s="555">
        <f ca="1">VLOOKUP(Tabla115[[#This Row],[CODPED]],Tabla2[[CODIGO_PEDIDO]:[CUMPLIMIENTO CAPACIDAD]],60,)</f>
        <v>0.68025000000000002</v>
      </c>
      <c r="AJ4250" t="str">
        <f>VLOOKUP(Tabla115[[#This Row],[CODPED]],Tabla2[[CODIGO_PEDIDO]:[CAUSAL INFULL]],52,)</f>
        <v/>
      </c>
    </row>
    <row r="4251" spans="1:36" x14ac:dyDescent="0.35">
      <c r="A4251" t="s">
        <v>156</v>
      </c>
      <c r="B4251" t="s">
        <v>157</v>
      </c>
      <c r="C4251">
        <v>12000</v>
      </c>
      <c r="D4251" t="s">
        <v>65</v>
      </c>
      <c r="E4251" t="s">
        <v>35467</v>
      </c>
      <c r="G4251" s="317">
        <v>45348</v>
      </c>
      <c r="H4251" s="65">
        <v>0.47226851851851853</v>
      </c>
      <c r="I4251">
        <v>1</v>
      </c>
      <c r="J4251">
        <v>500</v>
      </c>
      <c r="K4251" t="s">
        <v>2674</v>
      </c>
      <c r="L4251" t="s">
        <v>31041</v>
      </c>
      <c r="M4251" t="s">
        <v>1587</v>
      </c>
      <c r="N4251" t="s">
        <v>1588</v>
      </c>
      <c r="O4251">
        <v>5</v>
      </c>
      <c r="P4251">
        <v>5</v>
      </c>
      <c r="Q4251">
        <v>5</v>
      </c>
      <c r="R4251">
        <v>5</v>
      </c>
      <c r="S4251">
        <v>0</v>
      </c>
      <c r="T4251" s="151">
        <v>1</v>
      </c>
      <c r="U4251" t="s">
        <v>442</v>
      </c>
      <c r="V4251" t="s">
        <v>443</v>
      </c>
      <c r="W4251" t="s">
        <v>444</v>
      </c>
      <c r="X4251" t="s">
        <v>64</v>
      </c>
      <c r="Y4251" t="s">
        <v>35470</v>
      </c>
      <c r="Z4251" t="s">
        <v>2675</v>
      </c>
      <c r="AA4251">
        <v>0</v>
      </c>
      <c r="AB4251">
        <v>9</v>
      </c>
      <c r="AC4251">
        <v>2024</v>
      </c>
      <c r="AD4251">
        <v>2</v>
      </c>
      <c r="AE4251" t="s">
        <v>2675</v>
      </c>
      <c r="AF4251" t="s">
        <v>2675</v>
      </c>
      <c r="AG4251">
        <f>MONTH(Tabla115[[#This Row],[FECCAP]])</f>
        <v>2</v>
      </c>
      <c r="AH4251">
        <f>VLOOKUP(Tabla115[[#This Row],[CODPED]],Tabla2[[CODIGO_PEDIDO]:[CAPACIDAD]],56,)</f>
        <v>8000</v>
      </c>
      <c r="AI4251" s="555">
        <f ca="1">VLOOKUP(Tabla115[[#This Row],[CODPED]],Tabla2[[CODIGO_PEDIDO]:[CUMPLIMIENTO CAPACIDAD]],60,)</f>
        <v>0.68025000000000002</v>
      </c>
      <c r="AJ4251" t="str">
        <f>VLOOKUP(Tabla115[[#This Row],[CODPED]],Tabla2[[CODIGO_PEDIDO]:[CAUSAL INFULL]],52,)</f>
        <v/>
      </c>
    </row>
    <row r="4252" spans="1:36" x14ac:dyDescent="0.35">
      <c r="A4252" t="s">
        <v>156</v>
      </c>
      <c r="B4252" t="s">
        <v>157</v>
      </c>
      <c r="C4252">
        <v>12000</v>
      </c>
      <c r="D4252" t="s">
        <v>65</v>
      </c>
      <c r="E4252" t="s">
        <v>35471</v>
      </c>
      <c r="G4252" s="317">
        <v>45348</v>
      </c>
      <c r="H4252" s="65">
        <v>0.47226851851851853</v>
      </c>
      <c r="I4252">
        <v>1</v>
      </c>
      <c r="J4252">
        <v>500</v>
      </c>
      <c r="K4252" t="s">
        <v>2674</v>
      </c>
      <c r="L4252" t="s">
        <v>2348</v>
      </c>
      <c r="M4252" t="s">
        <v>2327</v>
      </c>
      <c r="N4252" t="s">
        <v>1499</v>
      </c>
      <c r="O4252">
        <v>56</v>
      </c>
      <c r="P4252">
        <v>56</v>
      </c>
      <c r="Q4252">
        <v>56</v>
      </c>
      <c r="R4252">
        <v>56</v>
      </c>
      <c r="S4252">
        <v>0</v>
      </c>
      <c r="T4252" s="151">
        <v>1</v>
      </c>
      <c r="U4252" t="s">
        <v>222</v>
      </c>
      <c r="V4252" t="s">
        <v>223</v>
      </c>
      <c r="W4252" t="s">
        <v>225</v>
      </c>
      <c r="X4252" t="s">
        <v>224</v>
      </c>
      <c r="Z4252" t="s">
        <v>2675</v>
      </c>
      <c r="AA4252">
        <v>1</v>
      </c>
      <c r="AB4252">
        <v>9</v>
      </c>
      <c r="AC4252">
        <v>2024</v>
      </c>
      <c r="AD4252">
        <v>2</v>
      </c>
      <c r="AE4252" t="s">
        <v>2675</v>
      </c>
      <c r="AF4252" t="s">
        <v>2675</v>
      </c>
      <c r="AG4252">
        <f>MONTH(Tabla115[[#This Row],[FECCAP]])</f>
        <v>2</v>
      </c>
      <c r="AH4252">
        <f>VLOOKUP(Tabla115[[#This Row],[CODPED]],Tabla2[[CODIGO_PEDIDO]:[CAPACIDAD]],56,)</f>
        <v>8000</v>
      </c>
      <c r="AI4252" s="555">
        <f ca="1">VLOOKUP(Tabla115[[#This Row],[CODPED]],Tabla2[[CODIGO_PEDIDO]:[CUMPLIMIENTO CAPACIDAD]],60,)</f>
        <v>0.68025000000000002</v>
      </c>
      <c r="AJ4252" t="str">
        <f>VLOOKUP(Tabla115[[#This Row],[CODPED]],Tabla2[[CODIGO_PEDIDO]:[CAUSAL INFULL]],52,)</f>
        <v/>
      </c>
    </row>
    <row r="4253" spans="1:36" x14ac:dyDescent="0.35">
      <c r="A4253" t="s">
        <v>156</v>
      </c>
      <c r="B4253" t="s">
        <v>157</v>
      </c>
      <c r="C4253">
        <v>12000</v>
      </c>
      <c r="D4253" t="s">
        <v>65</v>
      </c>
      <c r="E4253" t="s">
        <v>35474</v>
      </c>
      <c r="G4253" s="317">
        <v>45348</v>
      </c>
      <c r="H4253" s="65">
        <v>0.47226851851851853</v>
      </c>
      <c r="I4253">
        <v>1</v>
      </c>
      <c r="J4253">
        <v>500</v>
      </c>
      <c r="K4253" t="s">
        <v>2674</v>
      </c>
      <c r="L4253" t="s">
        <v>30994</v>
      </c>
      <c r="M4253" t="s">
        <v>1590</v>
      </c>
      <c r="N4253" t="s">
        <v>1591</v>
      </c>
      <c r="O4253">
        <v>5</v>
      </c>
      <c r="P4253">
        <v>5</v>
      </c>
      <c r="Q4253">
        <v>5</v>
      </c>
      <c r="R4253">
        <v>5</v>
      </c>
      <c r="S4253">
        <v>0</v>
      </c>
      <c r="T4253" s="151">
        <v>1</v>
      </c>
      <c r="U4253" t="s">
        <v>574</v>
      </c>
      <c r="V4253" t="s">
        <v>575</v>
      </c>
      <c r="W4253" t="s">
        <v>25753</v>
      </c>
      <c r="X4253" t="s">
        <v>64</v>
      </c>
      <c r="Y4253" t="s">
        <v>35477</v>
      </c>
      <c r="Z4253" t="s">
        <v>2675</v>
      </c>
      <c r="AA4253">
        <v>0</v>
      </c>
      <c r="AB4253">
        <v>9</v>
      </c>
      <c r="AC4253">
        <v>2024</v>
      </c>
      <c r="AD4253">
        <v>2</v>
      </c>
      <c r="AE4253" t="s">
        <v>2675</v>
      </c>
      <c r="AF4253" t="s">
        <v>2675</v>
      </c>
      <c r="AG4253">
        <f>MONTH(Tabla115[[#This Row],[FECCAP]])</f>
        <v>2</v>
      </c>
      <c r="AH4253">
        <f>VLOOKUP(Tabla115[[#This Row],[CODPED]],Tabla2[[CODIGO_PEDIDO]:[CAPACIDAD]],56,)</f>
        <v>8000</v>
      </c>
      <c r="AI4253" s="555">
        <f ca="1">VLOOKUP(Tabla115[[#This Row],[CODPED]],Tabla2[[CODIGO_PEDIDO]:[CUMPLIMIENTO CAPACIDAD]],60,)</f>
        <v>0.68025000000000002</v>
      </c>
      <c r="AJ4253" t="str">
        <f>VLOOKUP(Tabla115[[#This Row],[CODPED]],Tabla2[[CODIGO_PEDIDO]:[CAUSAL INFULL]],52,)</f>
        <v/>
      </c>
    </row>
    <row r="4254" spans="1:36" x14ac:dyDescent="0.35">
      <c r="A4254" t="s">
        <v>156</v>
      </c>
      <c r="B4254" t="s">
        <v>157</v>
      </c>
      <c r="C4254">
        <v>12000</v>
      </c>
      <c r="D4254" t="s">
        <v>65</v>
      </c>
      <c r="E4254" t="s">
        <v>35474</v>
      </c>
      <c r="G4254" s="317">
        <v>45348</v>
      </c>
      <c r="H4254" s="65">
        <v>0.47226851851851853</v>
      </c>
      <c r="I4254">
        <v>2</v>
      </c>
      <c r="J4254">
        <v>500</v>
      </c>
      <c r="K4254" t="s">
        <v>2674</v>
      </c>
      <c r="L4254" t="s">
        <v>31041</v>
      </c>
      <c r="M4254" t="s">
        <v>1587</v>
      </c>
      <c r="N4254" t="s">
        <v>1588</v>
      </c>
      <c r="O4254">
        <v>1</v>
      </c>
      <c r="P4254">
        <v>1</v>
      </c>
      <c r="Q4254">
        <v>1</v>
      </c>
      <c r="R4254">
        <v>1</v>
      </c>
      <c r="S4254">
        <v>0</v>
      </c>
      <c r="T4254" s="151">
        <v>1</v>
      </c>
      <c r="U4254" t="s">
        <v>574</v>
      </c>
      <c r="V4254" t="s">
        <v>575</v>
      </c>
      <c r="W4254" t="s">
        <v>25753</v>
      </c>
      <c r="X4254" t="s">
        <v>64</v>
      </c>
      <c r="Y4254" t="s">
        <v>35477</v>
      </c>
      <c r="Z4254" t="s">
        <v>2675</v>
      </c>
      <c r="AA4254">
        <v>0</v>
      </c>
      <c r="AB4254">
        <v>9</v>
      </c>
      <c r="AC4254">
        <v>2024</v>
      </c>
      <c r="AD4254">
        <v>2</v>
      </c>
      <c r="AE4254" t="s">
        <v>2675</v>
      </c>
      <c r="AF4254" t="s">
        <v>2675</v>
      </c>
      <c r="AG4254">
        <f>MONTH(Tabla115[[#This Row],[FECCAP]])</f>
        <v>2</v>
      </c>
      <c r="AH4254">
        <f>VLOOKUP(Tabla115[[#This Row],[CODPED]],Tabla2[[CODIGO_PEDIDO]:[CAPACIDAD]],56,)</f>
        <v>8000</v>
      </c>
      <c r="AI4254" s="555">
        <f ca="1">VLOOKUP(Tabla115[[#This Row],[CODPED]],Tabla2[[CODIGO_PEDIDO]:[CUMPLIMIENTO CAPACIDAD]],60,)</f>
        <v>0.68025000000000002</v>
      </c>
      <c r="AJ4254" t="str">
        <f>VLOOKUP(Tabla115[[#This Row],[CODPED]],Tabla2[[CODIGO_PEDIDO]:[CAUSAL INFULL]],52,)</f>
        <v/>
      </c>
    </row>
    <row r="4255" spans="1:36" x14ac:dyDescent="0.35">
      <c r="A4255" t="s">
        <v>156</v>
      </c>
      <c r="B4255" t="s">
        <v>157</v>
      </c>
      <c r="C4255">
        <v>12000</v>
      </c>
      <c r="D4255" t="s">
        <v>65</v>
      </c>
      <c r="E4255" t="s">
        <v>35474</v>
      </c>
      <c r="G4255" s="317">
        <v>45348</v>
      </c>
      <c r="H4255" s="65">
        <v>0.47226851851851853</v>
      </c>
      <c r="I4255">
        <v>3</v>
      </c>
      <c r="J4255">
        <v>500</v>
      </c>
      <c r="K4255" t="s">
        <v>2674</v>
      </c>
      <c r="L4255" t="s">
        <v>1891</v>
      </c>
      <c r="M4255" t="s">
        <v>1889</v>
      </c>
      <c r="N4255" t="s">
        <v>1890</v>
      </c>
      <c r="O4255">
        <v>1</v>
      </c>
      <c r="P4255">
        <v>1</v>
      </c>
      <c r="Q4255">
        <v>1</v>
      </c>
      <c r="R4255">
        <v>1</v>
      </c>
      <c r="S4255">
        <v>0</v>
      </c>
      <c r="T4255" s="151">
        <v>1</v>
      </c>
      <c r="U4255" t="s">
        <v>574</v>
      </c>
      <c r="V4255" t="s">
        <v>575</v>
      </c>
      <c r="W4255" t="s">
        <v>25753</v>
      </c>
      <c r="X4255" t="s">
        <v>64</v>
      </c>
      <c r="Y4255" t="s">
        <v>35477</v>
      </c>
      <c r="Z4255" t="s">
        <v>2675</v>
      </c>
      <c r="AA4255">
        <v>0</v>
      </c>
      <c r="AB4255">
        <v>9</v>
      </c>
      <c r="AC4255">
        <v>2024</v>
      </c>
      <c r="AD4255">
        <v>2</v>
      </c>
      <c r="AE4255" t="s">
        <v>2675</v>
      </c>
      <c r="AF4255" t="s">
        <v>2675</v>
      </c>
      <c r="AG4255">
        <f>MONTH(Tabla115[[#This Row],[FECCAP]])</f>
        <v>2</v>
      </c>
      <c r="AH4255">
        <f>VLOOKUP(Tabla115[[#This Row],[CODPED]],Tabla2[[CODIGO_PEDIDO]:[CAPACIDAD]],56,)</f>
        <v>8000</v>
      </c>
      <c r="AI4255" s="555">
        <f ca="1">VLOOKUP(Tabla115[[#This Row],[CODPED]],Tabla2[[CODIGO_PEDIDO]:[CUMPLIMIENTO CAPACIDAD]],60,)</f>
        <v>0.68025000000000002</v>
      </c>
      <c r="AJ4255" t="str">
        <f>VLOOKUP(Tabla115[[#This Row],[CODPED]],Tabla2[[CODIGO_PEDIDO]:[CAUSAL INFULL]],52,)</f>
        <v/>
      </c>
    </row>
    <row r="4256" spans="1:36" x14ac:dyDescent="0.35">
      <c r="A4256" t="s">
        <v>156</v>
      </c>
      <c r="B4256" t="s">
        <v>157</v>
      </c>
      <c r="C4256">
        <v>12000</v>
      </c>
      <c r="D4256" t="s">
        <v>65</v>
      </c>
      <c r="E4256" t="s">
        <v>35478</v>
      </c>
      <c r="G4256" s="317">
        <v>45348</v>
      </c>
      <c r="H4256" s="65">
        <v>0.47226851851851853</v>
      </c>
      <c r="I4256">
        <v>1</v>
      </c>
      <c r="J4256">
        <v>500</v>
      </c>
      <c r="K4256" t="s">
        <v>2674</v>
      </c>
      <c r="L4256" t="s">
        <v>26881</v>
      </c>
      <c r="M4256" t="s">
        <v>2676</v>
      </c>
      <c r="N4256" t="s">
        <v>2501</v>
      </c>
      <c r="O4256">
        <v>2</v>
      </c>
      <c r="P4256">
        <v>2</v>
      </c>
      <c r="Q4256">
        <v>2</v>
      </c>
      <c r="R4256">
        <v>2</v>
      </c>
      <c r="S4256">
        <v>0</v>
      </c>
      <c r="T4256" s="151">
        <v>1</v>
      </c>
      <c r="U4256" t="s">
        <v>193</v>
      </c>
      <c r="V4256" t="s">
        <v>184</v>
      </c>
      <c r="W4256" t="s">
        <v>194</v>
      </c>
      <c r="X4256" t="s">
        <v>87</v>
      </c>
      <c r="Z4256" t="s">
        <v>2675</v>
      </c>
      <c r="AA4256">
        <v>1</v>
      </c>
      <c r="AB4256">
        <v>9</v>
      </c>
      <c r="AC4256">
        <v>2024</v>
      </c>
      <c r="AD4256">
        <v>2</v>
      </c>
      <c r="AE4256" t="s">
        <v>2675</v>
      </c>
      <c r="AF4256" t="s">
        <v>2675</v>
      </c>
      <c r="AG4256">
        <f>MONTH(Tabla115[[#This Row],[FECCAP]])</f>
        <v>2</v>
      </c>
      <c r="AH4256">
        <f>VLOOKUP(Tabla115[[#This Row],[CODPED]],Tabla2[[CODIGO_PEDIDO]:[CAPACIDAD]],56,)</f>
        <v>8000</v>
      </c>
      <c r="AI4256" s="555">
        <f ca="1">VLOOKUP(Tabla115[[#This Row],[CODPED]],Tabla2[[CODIGO_PEDIDO]:[CUMPLIMIENTO CAPACIDAD]],60,)</f>
        <v>0.68025000000000002</v>
      </c>
      <c r="AJ4256" t="str">
        <f>VLOOKUP(Tabla115[[#This Row],[CODPED]],Tabla2[[CODIGO_PEDIDO]:[CAUSAL INFULL]],52,)</f>
        <v/>
      </c>
    </row>
    <row r="4257" spans="1:36" x14ac:dyDescent="0.35">
      <c r="A4257" t="s">
        <v>156</v>
      </c>
      <c r="B4257" t="s">
        <v>157</v>
      </c>
      <c r="C4257">
        <v>12000</v>
      </c>
      <c r="D4257" t="s">
        <v>65</v>
      </c>
      <c r="E4257" t="s">
        <v>35478</v>
      </c>
      <c r="G4257" s="317">
        <v>45348</v>
      </c>
      <c r="H4257" s="65">
        <v>0.47226851851851853</v>
      </c>
      <c r="I4257">
        <v>2</v>
      </c>
      <c r="J4257">
        <v>500</v>
      </c>
      <c r="K4257" t="s">
        <v>2674</v>
      </c>
      <c r="L4257" t="s">
        <v>2357</v>
      </c>
      <c r="M4257" t="s">
        <v>2266</v>
      </c>
      <c r="N4257" t="s">
        <v>2267</v>
      </c>
      <c r="O4257">
        <v>1</v>
      </c>
      <c r="P4257">
        <v>1</v>
      </c>
      <c r="Q4257">
        <v>1</v>
      </c>
      <c r="R4257">
        <v>1</v>
      </c>
      <c r="S4257">
        <v>0</v>
      </c>
      <c r="T4257" s="151">
        <v>1</v>
      </c>
      <c r="U4257" t="s">
        <v>193</v>
      </c>
      <c r="V4257" t="s">
        <v>184</v>
      </c>
      <c r="W4257" t="s">
        <v>194</v>
      </c>
      <c r="X4257" t="s">
        <v>87</v>
      </c>
      <c r="Z4257" t="s">
        <v>2675</v>
      </c>
      <c r="AA4257">
        <v>1</v>
      </c>
      <c r="AB4257">
        <v>9</v>
      </c>
      <c r="AC4257">
        <v>2024</v>
      </c>
      <c r="AD4257">
        <v>2</v>
      </c>
      <c r="AE4257" t="s">
        <v>2675</v>
      </c>
      <c r="AF4257" t="s">
        <v>2675</v>
      </c>
      <c r="AG4257">
        <f>MONTH(Tabla115[[#This Row],[FECCAP]])</f>
        <v>2</v>
      </c>
      <c r="AH4257">
        <f>VLOOKUP(Tabla115[[#This Row],[CODPED]],Tabla2[[CODIGO_PEDIDO]:[CAPACIDAD]],56,)</f>
        <v>8000</v>
      </c>
      <c r="AI4257" s="555">
        <f ca="1">VLOOKUP(Tabla115[[#This Row],[CODPED]],Tabla2[[CODIGO_PEDIDO]:[CUMPLIMIENTO CAPACIDAD]],60,)</f>
        <v>0.68025000000000002</v>
      </c>
      <c r="AJ4257" t="str">
        <f>VLOOKUP(Tabla115[[#This Row],[CODPED]],Tabla2[[CODIGO_PEDIDO]:[CAUSAL INFULL]],52,)</f>
        <v/>
      </c>
    </row>
    <row r="4258" spans="1:36" x14ac:dyDescent="0.35">
      <c r="A4258" t="s">
        <v>156</v>
      </c>
      <c r="B4258" t="s">
        <v>157</v>
      </c>
      <c r="C4258">
        <v>12000</v>
      </c>
      <c r="D4258" t="s">
        <v>65</v>
      </c>
      <c r="E4258" t="s">
        <v>35478</v>
      </c>
      <c r="G4258" s="317">
        <v>45348</v>
      </c>
      <c r="H4258" s="65">
        <v>0.47226851851851853</v>
      </c>
      <c r="I4258">
        <v>3</v>
      </c>
      <c r="J4258">
        <v>500</v>
      </c>
      <c r="K4258" t="s">
        <v>2674</v>
      </c>
      <c r="L4258" t="s">
        <v>31004</v>
      </c>
      <c r="M4258" t="s">
        <v>2295</v>
      </c>
      <c r="N4258" t="s">
        <v>2337</v>
      </c>
      <c r="O4258">
        <v>2</v>
      </c>
      <c r="P4258">
        <v>2</v>
      </c>
      <c r="Q4258">
        <v>2</v>
      </c>
      <c r="R4258">
        <v>2</v>
      </c>
      <c r="S4258">
        <v>0</v>
      </c>
      <c r="T4258" s="151">
        <v>1</v>
      </c>
      <c r="U4258" t="s">
        <v>193</v>
      </c>
      <c r="V4258" t="s">
        <v>184</v>
      </c>
      <c r="W4258" t="s">
        <v>194</v>
      </c>
      <c r="X4258" t="s">
        <v>87</v>
      </c>
      <c r="Z4258" t="s">
        <v>2675</v>
      </c>
      <c r="AA4258">
        <v>1</v>
      </c>
      <c r="AB4258">
        <v>9</v>
      </c>
      <c r="AC4258">
        <v>2024</v>
      </c>
      <c r="AD4258">
        <v>2</v>
      </c>
      <c r="AE4258" t="s">
        <v>2675</v>
      </c>
      <c r="AF4258" t="s">
        <v>2675</v>
      </c>
      <c r="AG4258">
        <f>MONTH(Tabla115[[#This Row],[FECCAP]])</f>
        <v>2</v>
      </c>
      <c r="AH4258">
        <f>VLOOKUP(Tabla115[[#This Row],[CODPED]],Tabla2[[CODIGO_PEDIDO]:[CAPACIDAD]],56,)</f>
        <v>8000</v>
      </c>
      <c r="AI4258" s="555">
        <f ca="1">VLOOKUP(Tabla115[[#This Row],[CODPED]],Tabla2[[CODIGO_PEDIDO]:[CUMPLIMIENTO CAPACIDAD]],60,)</f>
        <v>0.68025000000000002</v>
      </c>
      <c r="AJ4258" t="str">
        <f>VLOOKUP(Tabla115[[#This Row],[CODPED]],Tabla2[[CODIGO_PEDIDO]:[CAUSAL INFULL]],52,)</f>
        <v/>
      </c>
    </row>
    <row r="4259" spans="1:36" x14ac:dyDescent="0.35">
      <c r="A4259" t="s">
        <v>156</v>
      </c>
      <c r="B4259" t="s">
        <v>157</v>
      </c>
      <c r="C4259">
        <v>12000</v>
      </c>
      <c r="D4259" t="s">
        <v>65</v>
      </c>
      <c r="E4259" t="s">
        <v>35478</v>
      </c>
      <c r="G4259" s="317">
        <v>45348</v>
      </c>
      <c r="H4259" s="65">
        <v>0.47226851851851853</v>
      </c>
      <c r="I4259">
        <v>4</v>
      </c>
      <c r="J4259">
        <v>500</v>
      </c>
      <c r="K4259" t="s">
        <v>2674</v>
      </c>
      <c r="L4259" t="s">
        <v>30998</v>
      </c>
      <c r="M4259" t="s">
        <v>2252</v>
      </c>
      <c r="N4259" t="s">
        <v>1498</v>
      </c>
      <c r="O4259">
        <v>34</v>
      </c>
      <c r="P4259">
        <v>34</v>
      </c>
      <c r="Q4259">
        <v>34</v>
      </c>
      <c r="R4259">
        <v>34</v>
      </c>
      <c r="S4259">
        <v>0</v>
      </c>
      <c r="T4259" s="151">
        <v>1</v>
      </c>
      <c r="U4259" t="s">
        <v>193</v>
      </c>
      <c r="V4259" t="s">
        <v>184</v>
      </c>
      <c r="W4259" t="s">
        <v>194</v>
      </c>
      <c r="X4259" t="s">
        <v>87</v>
      </c>
      <c r="Z4259" t="s">
        <v>2675</v>
      </c>
      <c r="AA4259">
        <v>1</v>
      </c>
      <c r="AB4259">
        <v>9</v>
      </c>
      <c r="AC4259">
        <v>2024</v>
      </c>
      <c r="AD4259">
        <v>2</v>
      </c>
      <c r="AE4259" t="s">
        <v>2675</v>
      </c>
      <c r="AF4259" t="s">
        <v>2675</v>
      </c>
      <c r="AG4259">
        <f>MONTH(Tabla115[[#This Row],[FECCAP]])</f>
        <v>2</v>
      </c>
      <c r="AH4259">
        <f>VLOOKUP(Tabla115[[#This Row],[CODPED]],Tabla2[[CODIGO_PEDIDO]:[CAPACIDAD]],56,)</f>
        <v>8000</v>
      </c>
      <c r="AI4259" s="555">
        <f ca="1">VLOOKUP(Tabla115[[#This Row],[CODPED]],Tabla2[[CODIGO_PEDIDO]:[CUMPLIMIENTO CAPACIDAD]],60,)</f>
        <v>0.68025000000000002</v>
      </c>
      <c r="AJ4259" t="str">
        <f>VLOOKUP(Tabla115[[#This Row],[CODPED]],Tabla2[[CODIGO_PEDIDO]:[CAUSAL INFULL]],52,)</f>
        <v/>
      </c>
    </row>
    <row r="4260" spans="1:36" x14ac:dyDescent="0.35">
      <c r="A4260" t="s">
        <v>156</v>
      </c>
      <c r="B4260" t="s">
        <v>157</v>
      </c>
      <c r="C4260">
        <v>12000</v>
      </c>
      <c r="D4260" t="s">
        <v>65</v>
      </c>
      <c r="E4260" t="s">
        <v>35478</v>
      </c>
      <c r="G4260" s="317">
        <v>45348</v>
      </c>
      <c r="H4260" s="65">
        <v>0.47226851851851853</v>
      </c>
      <c r="I4260">
        <v>5</v>
      </c>
      <c r="J4260">
        <v>500</v>
      </c>
      <c r="K4260" t="s">
        <v>2674</v>
      </c>
      <c r="L4260" t="s">
        <v>2147</v>
      </c>
      <c r="M4260" t="s">
        <v>2264</v>
      </c>
      <c r="N4260" t="s">
        <v>2265</v>
      </c>
      <c r="O4260">
        <v>30</v>
      </c>
      <c r="P4260">
        <v>30</v>
      </c>
      <c r="Q4260">
        <v>30</v>
      </c>
      <c r="R4260">
        <v>30</v>
      </c>
      <c r="S4260">
        <v>0</v>
      </c>
      <c r="T4260" s="151">
        <v>1</v>
      </c>
      <c r="U4260" t="s">
        <v>193</v>
      </c>
      <c r="V4260" t="s">
        <v>184</v>
      </c>
      <c r="W4260" t="s">
        <v>194</v>
      </c>
      <c r="X4260" t="s">
        <v>87</v>
      </c>
      <c r="Z4260" t="s">
        <v>2675</v>
      </c>
      <c r="AA4260">
        <v>1</v>
      </c>
      <c r="AB4260">
        <v>9</v>
      </c>
      <c r="AC4260">
        <v>2024</v>
      </c>
      <c r="AD4260">
        <v>2</v>
      </c>
      <c r="AE4260" t="s">
        <v>2675</v>
      </c>
      <c r="AF4260" t="s">
        <v>2675</v>
      </c>
      <c r="AG4260">
        <f>MONTH(Tabla115[[#This Row],[FECCAP]])</f>
        <v>2</v>
      </c>
      <c r="AH4260">
        <f>VLOOKUP(Tabla115[[#This Row],[CODPED]],Tabla2[[CODIGO_PEDIDO]:[CAPACIDAD]],56,)</f>
        <v>8000</v>
      </c>
      <c r="AI4260" s="555">
        <f ca="1">VLOOKUP(Tabla115[[#This Row],[CODPED]],Tabla2[[CODIGO_PEDIDO]:[CUMPLIMIENTO CAPACIDAD]],60,)</f>
        <v>0.68025000000000002</v>
      </c>
      <c r="AJ4260" t="str">
        <f>VLOOKUP(Tabla115[[#This Row],[CODPED]],Tabla2[[CODIGO_PEDIDO]:[CAUSAL INFULL]],52,)</f>
        <v/>
      </c>
    </row>
    <row r="4261" spans="1:36" x14ac:dyDescent="0.35">
      <c r="A4261" t="s">
        <v>156</v>
      </c>
      <c r="B4261" t="s">
        <v>157</v>
      </c>
      <c r="C4261">
        <v>12000</v>
      </c>
      <c r="D4261" t="s">
        <v>65</v>
      </c>
      <c r="E4261" t="s">
        <v>35478</v>
      </c>
      <c r="G4261" s="317">
        <v>45348</v>
      </c>
      <c r="H4261" s="65">
        <v>0.47226851851851853</v>
      </c>
      <c r="I4261">
        <v>6</v>
      </c>
      <c r="J4261">
        <v>500</v>
      </c>
      <c r="K4261" t="s">
        <v>2674</v>
      </c>
      <c r="L4261" t="s">
        <v>915</v>
      </c>
      <c r="M4261" t="s">
        <v>2250</v>
      </c>
      <c r="N4261" t="s">
        <v>1501</v>
      </c>
      <c r="O4261">
        <v>201</v>
      </c>
      <c r="P4261">
        <v>201</v>
      </c>
      <c r="Q4261">
        <v>201</v>
      </c>
      <c r="R4261">
        <v>201</v>
      </c>
      <c r="S4261">
        <v>0</v>
      </c>
      <c r="T4261" s="151">
        <v>1</v>
      </c>
      <c r="U4261" t="s">
        <v>193</v>
      </c>
      <c r="V4261" t="s">
        <v>184</v>
      </c>
      <c r="W4261" t="s">
        <v>194</v>
      </c>
      <c r="X4261" t="s">
        <v>87</v>
      </c>
      <c r="Z4261" t="s">
        <v>2675</v>
      </c>
      <c r="AA4261">
        <v>1</v>
      </c>
      <c r="AB4261">
        <v>9</v>
      </c>
      <c r="AC4261">
        <v>2024</v>
      </c>
      <c r="AD4261">
        <v>2</v>
      </c>
      <c r="AE4261" t="s">
        <v>2675</v>
      </c>
      <c r="AF4261" t="s">
        <v>2675</v>
      </c>
      <c r="AG4261">
        <f>MONTH(Tabla115[[#This Row],[FECCAP]])</f>
        <v>2</v>
      </c>
      <c r="AH4261">
        <f>VLOOKUP(Tabla115[[#This Row],[CODPED]],Tabla2[[CODIGO_PEDIDO]:[CAPACIDAD]],56,)</f>
        <v>8000</v>
      </c>
      <c r="AI4261" s="555">
        <f ca="1">VLOOKUP(Tabla115[[#This Row],[CODPED]],Tabla2[[CODIGO_PEDIDO]:[CUMPLIMIENTO CAPACIDAD]],60,)</f>
        <v>0.68025000000000002</v>
      </c>
      <c r="AJ4261" t="str">
        <f>VLOOKUP(Tabla115[[#This Row],[CODPED]],Tabla2[[CODIGO_PEDIDO]:[CAUSAL INFULL]],52,)</f>
        <v/>
      </c>
    </row>
    <row r="4262" spans="1:36" x14ac:dyDescent="0.35">
      <c r="A4262" t="s">
        <v>156</v>
      </c>
      <c r="B4262" t="s">
        <v>157</v>
      </c>
      <c r="C4262">
        <v>12000</v>
      </c>
      <c r="D4262" t="s">
        <v>65</v>
      </c>
      <c r="E4262" t="s">
        <v>35481</v>
      </c>
      <c r="G4262" s="317">
        <v>45348</v>
      </c>
      <c r="H4262" s="65">
        <v>0.47226851851851853</v>
      </c>
      <c r="I4262">
        <v>1</v>
      </c>
      <c r="J4262">
        <v>500</v>
      </c>
      <c r="K4262" t="s">
        <v>2674</v>
      </c>
      <c r="L4262" t="s">
        <v>26867</v>
      </c>
      <c r="M4262" t="s">
        <v>1782</v>
      </c>
      <c r="N4262" t="s">
        <v>1783</v>
      </c>
      <c r="O4262">
        <v>24</v>
      </c>
      <c r="P4262">
        <v>24</v>
      </c>
      <c r="Q4262">
        <v>24</v>
      </c>
      <c r="R4262">
        <v>24</v>
      </c>
      <c r="S4262">
        <v>0</v>
      </c>
      <c r="T4262" s="151">
        <v>1</v>
      </c>
      <c r="U4262" t="s">
        <v>193</v>
      </c>
      <c r="V4262" t="s">
        <v>184</v>
      </c>
      <c r="W4262" t="s">
        <v>248</v>
      </c>
      <c r="X4262" t="s">
        <v>247</v>
      </c>
      <c r="Z4262" t="s">
        <v>2675</v>
      </c>
      <c r="AA4262">
        <v>0</v>
      </c>
      <c r="AB4262">
        <v>9</v>
      </c>
      <c r="AC4262">
        <v>2024</v>
      </c>
      <c r="AD4262">
        <v>2</v>
      </c>
      <c r="AE4262" t="s">
        <v>2675</v>
      </c>
      <c r="AF4262" t="s">
        <v>2675</v>
      </c>
      <c r="AG4262">
        <f>MONTH(Tabla115[[#This Row],[FECCAP]])</f>
        <v>2</v>
      </c>
      <c r="AH4262">
        <f>VLOOKUP(Tabla115[[#This Row],[CODPED]],Tabla2[[CODIGO_PEDIDO]:[CAPACIDAD]],56,)</f>
        <v>8000</v>
      </c>
      <c r="AI4262" s="555">
        <f ca="1">VLOOKUP(Tabla115[[#This Row],[CODPED]],Tabla2[[CODIGO_PEDIDO]:[CUMPLIMIENTO CAPACIDAD]],60,)</f>
        <v>0.68025000000000002</v>
      </c>
      <c r="AJ4262" t="str">
        <f>VLOOKUP(Tabla115[[#This Row],[CODPED]],Tabla2[[CODIGO_PEDIDO]:[CAUSAL INFULL]],52,)</f>
        <v/>
      </c>
    </row>
    <row r="4263" spans="1:36" x14ac:dyDescent="0.35">
      <c r="A4263" t="s">
        <v>156</v>
      </c>
      <c r="B4263" t="s">
        <v>157</v>
      </c>
      <c r="C4263">
        <v>12000</v>
      </c>
      <c r="D4263" t="s">
        <v>65</v>
      </c>
      <c r="E4263" t="s">
        <v>35484</v>
      </c>
      <c r="G4263" s="317">
        <v>45348</v>
      </c>
      <c r="H4263" s="65">
        <v>0.47226851851851853</v>
      </c>
      <c r="I4263">
        <v>1</v>
      </c>
      <c r="J4263">
        <v>500</v>
      </c>
      <c r="K4263" t="s">
        <v>2674</v>
      </c>
      <c r="L4263" t="s">
        <v>26864</v>
      </c>
      <c r="M4263" t="s">
        <v>1746</v>
      </c>
      <c r="N4263" t="s">
        <v>1747</v>
      </c>
      <c r="O4263">
        <v>10</v>
      </c>
      <c r="P4263">
        <v>10</v>
      </c>
      <c r="Q4263">
        <v>10</v>
      </c>
      <c r="R4263">
        <v>10</v>
      </c>
      <c r="S4263">
        <v>0</v>
      </c>
      <c r="T4263" s="151">
        <v>1</v>
      </c>
      <c r="U4263" t="s">
        <v>193</v>
      </c>
      <c r="V4263" t="s">
        <v>184</v>
      </c>
      <c r="W4263" t="s">
        <v>248</v>
      </c>
      <c r="X4263" t="s">
        <v>247</v>
      </c>
      <c r="Y4263" t="s">
        <v>34546</v>
      </c>
      <c r="Z4263" t="s">
        <v>2675</v>
      </c>
      <c r="AA4263">
        <v>0</v>
      </c>
      <c r="AB4263">
        <v>9</v>
      </c>
      <c r="AC4263">
        <v>2024</v>
      </c>
      <c r="AD4263">
        <v>2</v>
      </c>
      <c r="AE4263" t="s">
        <v>2675</v>
      </c>
      <c r="AF4263" t="s">
        <v>2675</v>
      </c>
      <c r="AG4263">
        <f>MONTH(Tabla115[[#This Row],[FECCAP]])</f>
        <v>2</v>
      </c>
      <c r="AH4263">
        <f>VLOOKUP(Tabla115[[#This Row],[CODPED]],Tabla2[[CODIGO_PEDIDO]:[CAPACIDAD]],56,)</f>
        <v>8000</v>
      </c>
      <c r="AI4263" s="555">
        <f ca="1">VLOOKUP(Tabla115[[#This Row],[CODPED]],Tabla2[[CODIGO_PEDIDO]:[CUMPLIMIENTO CAPACIDAD]],60,)</f>
        <v>0.68025000000000002</v>
      </c>
      <c r="AJ4263" t="str">
        <f>VLOOKUP(Tabla115[[#This Row],[CODPED]],Tabla2[[CODIGO_PEDIDO]:[CAUSAL INFULL]],52,)</f>
        <v/>
      </c>
    </row>
    <row r="4264" spans="1:36" x14ac:dyDescent="0.35">
      <c r="A4264" t="s">
        <v>156</v>
      </c>
      <c r="B4264" t="s">
        <v>157</v>
      </c>
      <c r="C4264">
        <v>12000</v>
      </c>
      <c r="D4264" t="s">
        <v>65</v>
      </c>
      <c r="E4264" t="s">
        <v>35486</v>
      </c>
      <c r="G4264" s="317">
        <v>45348</v>
      </c>
      <c r="H4264" s="65">
        <v>0.47226851851851853</v>
      </c>
      <c r="I4264">
        <v>1</v>
      </c>
      <c r="J4264">
        <v>500</v>
      </c>
      <c r="K4264" t="s">
        <v>2674</v>
      </c>
      <c r="L4264" t="s">
        <v>25424</v>
      </c>
      <c r="M4264" t="s">
        <v>2259</v>
      </c>
      <c r="N4264" t="s">
        <v>2431</v>
      </c>
      <c r="O4264">
        <v>2</v>
      </c>
      <c r="P4264">
        <v>2</v>
      </c>
      <c r="Q4264">
        <v>2</v>
      </c>
      <c r="R4264">
        <v>2</v>
      </c>
      <c r="S4264">
        <v>0</v>
      </c>
      <c r="T4264" s="151">
        <v>1</v>
      </c>
      <c r="U4264" t="s">
        <v>193</v>
      </c>
      <c r="V4264" t="s">
        <v>184</v>
      </c>
      <c r="W4264" t="s">
        <v>248</v>
      </c>
      <c r="X4264" t="s">
        <v>247</v>
      </c>
      <c r="Z4264" t="s">
        <v>2675</v>
      </c>
      <c r="AA4264">
        <v>0</v>
      </c>
      <c r="AB4264">
        <v>9</v>
      </c>
      <c r="AC4264">
        <v>2024</v>
      </c>
      <c r="AD4264">
        <v>2</v>
      </c>
      <c r="AE4264" t="s">
        <v>2675</v>
      </c>
      <c r="AF4264" t="s">
        <v>2675</v>
      </c>
      <c r="AG4264">
        <f>MONTH(Tabla115[[#This Row],[FECCAP]])</f>
        <v>2</v>
      </c>
      <c r="AH4264">
        <f>VLOOKUP(Tabla115[[#This Row],[CODPED]],Tabla2[[CODIGO_PEDIDO]:[CAPACIDAD]],56,)</f>
        <v>8000</v>
      </c>
      <c r="AI4264" s="555">
        <f ca="1">VLOOKUP(Tabla115[[#This Row],[CODPED]],Tabla2[[CODIGO_PEDIDO]:[CUMPLIMIENTO CAPACIDAD]],60,)</f>
        <v>0.68025000000000002</v>
      </c>
      <c r="AJ4264" t="str">
        <f>VLOOKUP(Tabla115[[#This Row],[CODPED]],Tabla2[[CODIGO_PEDIDO]:[CAUSAL INFULL]],52,)</f>
        <v>MERCANCIA AVERIADA</v>
      </c>
    </row>
    <row r="4265" spans="1:36" x14ac:dyDescent="0.35">
      <c r="A4265" t="s">
        <v>156</v>
      </c>
      <c r="B4265" t="s">
        <v>157</v>
      </c>
      <c r="C4265">
        <v>12000</v>
      </c>
      <c r="D4265" t="s">
        <v>65</v>
      </c>
      <c r="E4265" t="s">
        <v>35486</v>
      </c>
      <c r="G4265" s="317">
        <v>45348</v>
      </c>
      <c r="H4265" s="65">
        <v>0.47226851851851853</v>
      </c>
      <c r="I4265">
        <v>2</v>
      </c>
      <c r="J4265">
        <v>500</v>
      </c>
      <c r="K4265" t="s">
        <v>2674</v>
      </c>
      <c r="L4265" t="s">
        <v>915</v>
      </c>
      <c r="M4265" t="s">
        <v>2250</v>
      </c>
      <c r="N4265" t="s">
        <v>1501</v>
      </c>
      <c r="O4265">
        <v>822</v>
      </c>
      <c r="P4265">
        <v>822</v>
      </c>
      <c r="Q4265">
        <v>822</v>
      </c>
      <c r="R4265">
        <v>822</v>
      </c>
      <c r="S4265">
        <v>0</v>
      </c>
      <c r="T4265" s="151">
        <v>1</v>
      </c>
      <c r="U4265" t="s">
        <v>193</v>
      </c>
      <c r="V4265" t="s">
        <v>184</v>
      </c>
      <c r="W4265" t="s">
        <v>248</v>
      </c>
      <c r="X4265" t="s">
        <v>247</v>
      </c>
      <c r="Z4265" t="s">
        <v>2675</v>
      </c>
      <c r="AA4265">
        <v>0</v>
      </c>
      <c r="AB4265">
        <v>9</v>
      </c>
      <c r="AC4265">
        <v>2024</v>
      </c>
      <c r="AD4265">
        <v>2</v>
      </c>
      <c r="AE4265" t="s">
        <v>2675</v>
      </c>
      <c r="AF4265" t="s">
        <v>2675</v>
      </c>
      <c r="AG4265">
        <f>MONTH(Tabla115[[#This Row],[FECCAP]])</f>
        <v>2</v>
      </c>
      <c r="AH4265">
        <f>VLOOKUP(Tabla115[[#This Row],[CODPED]],Tabla2[[CODIGO_PEDIDO]:[CAPACIDAD]],56,)</f>
        <v>8000</v>
      </c>
      <c r="AI4265" s="555">
        <f ca="1">VLOOKUP(Tabla115[[#This Row],[CODPED]],Tabla2[[CODIGO_PEDIDO]:[CUMPLIMIENTO CAPACIDAD]],60,)</f>
        <v>0.68025000000000002</v>
      </c>
      <c r="AJ4265" t="str">
        <f>VLOOKUP(Tabla115[[#This Row],[CODPED]],Tabla2[[CODIGO_PEDIDO]:[CAUSAL INFULL]],52,)</f>
        <v>MERCANCIA AVERIADA</v>
      </c>
    </row>
    <row r="4266" spans="1:36" x14ac:dyDescent="0.35">
      <c r="A4266" t="s">
        <v>156</v>
      </c>
      <c r="B4266" t="s">
        <v>157</v>
      </c>
      <c r="C4266">
        <v>12000</v>
      </c>
      <c r="D4266" t="s">
        <v>65</v>
      </c>
      <c r="E4266" t="s">
        <v>35486</v>
      </c>
      <c r="G4266" s="317">
        <v>45348</v>
      </c>
      <c r="H4266" s="65">
        <v>0.47226851851851853</v>
      </c>
      <c r="I4266">
        <v>3</v>
      </c>
      <c r="J4266">
        <v>500</v>
      </c>
      <c r="K4266" t="s">
        <v>2674</v>
      </c>
      <c r="L4266" t="s">
        <v>2147</v>
      </c>
      <c r="M4266" t="s">
        <v>2264</v>
      </c>
      <c r="N4266" t="s">
        <v>2265</v>
      </c>
      <c r="O4266">
        <v>84</v>
      </c>
      <c r="P4266">
        <v>84</v>
      </c>
      <c r="Q4266">
        <v>84</v>
      </c>
      <c r="R4266">
        <v>84</v>
      </c>
      <c r="S4266">
        <v>0</v>
      </c>
      <c r="T4266" s="151">
        <v>1</v>
      </c>
      <c r="U4266" t="s">
        <v>193</v>
      </c>
      <c r="V4266" t="s">
        <v>184</v>
      </c>
      <c r="W4266" t="s">
        <v>248</v>
      </c>
      <c r="X4266" t="s">
        <v>247</v>
      </c>
      <c r="Z4266" t="s">
        <v>2675</v>
      </c>
      <c r="AA4266">
        <v>0</v>
      </c>
      <c r="AB4266">
        <v>9</v>
      </c>
      <c r="AC4266">
        <v>2024</v>
      </c>
      <c r="AD4266">
        <v>2</v>
      </c>
      <c r="AE4266" t="s">
        <v>2675</v>
      </c>
      <c r="AF4266" t="s">
        <v>2675</v>
      </c>
      <c r="AG4266">
        <f>MONTH(Tabla115[[#This Row],[FECCAP]])</f>
        <v>2</v>
      </c>
      <c r="AH4266">
        <f>VLOOKUP(Tabla115[[#This Row],[CODPED]],Tabla2[[CODIGO_PEDIDO]:[CAPACIDAD]],56,)</f>
        <v>8000</v>
      </c>
      <c r="AI4266" s="555">
        <f ca="1">VLOOKUP(Tabla115[[#This Row],[CODPED]],Tabla2[[CODIGO_PEDIDO]:[CUMPLIMIENTO CAPACIDAD]],60,)</f>
        <v>0.68025000000000002</v>
      </c>
      <c r="AJ4266" t="str">
        <f>VLOOKUP(Tabla115[[#This Row],[CODPED]],Tabla2[[CODIGO_PEDIDO]:[CAUSAL INFULL]],52,)</f>
        <v>MERCANCIA AVERIADA</v>
      </c>
    </row>
    <row r="4267" spans="1:36" x14ac:dyDescent="0.35">
      <c r="A4267" t="s">
        <v>156</v>
      </c>
      <c r="B4267" t="s">
        <v>157</v>
      </c>
      <c r="C4267">
        <v>12000</v>
      </c>
      <c r="D4267" t="s">
        <v>65</v>
      </c>
      <c r="E4267" t="s">
        <v>35486</v>
      </c>
      <c r="G4267" s="317">
        <v>45348</v>
      </c>
      <c r="H4267" s="65">
        <v>0.47226851851851853</v>
      </c>
      <c r="I4267">
        <v>4</v>
      </c>
      <c r="J4267">
        <v>500</v>
      </c>
      <c r="K4267" t="s">
        <v>2674</v>
      </c>
      <c r="L4267" t="s">
        <v>30998</v>
      </c>
      <c r="M4267" t="s">
        <v>2252</v>
      </c>
      <c r="N4267" t="s">
        <v>1498</v>
      </c>
      <c r="O4267">
        <v>210</v>
      </c>
      <c r="P4267">
        <v>210</v>
      </c>
      <c r="Q4267">
        <v>210</v>
      </c>
      <c r="R4267">
        <v>210</v>
      </c>
      <c r="S4267">
        <v>0</v>
      </c>
      <c r="T4267" s="151">
        <v>1</v>
      </c>
      <c r="U4267" t="s">
        <v>193</v>
      </c>
      <c r="V4267" t="s">
        <v>184</v>
      </c>
      <c r="W4267" t="s">
        <v>248</v>
      </c>
      <c r="X4267" t="s">
        <v>247</v>
      </c>
      <c r="Z4267" t="s">
        <v>2675</v>
      </c>
      <c r="AA4267">
        <v>0</v>
      </c>
      <c r="AB4267">
        <v>9</v>
      </c>
      <c r="AC4267">
        <v>2024</v>
      </c>
      <c r="AD4267">
        <v>2</v>
      </c>
      <c r="AE4267" t="s">
        <v>2675</v>
      </c>
      <c r="AF4267" t="s">
        <v>2675</v>
      </c>
      <c r="AG4267">
        <f>MONTH(Tabla115[[#This Row],[FECCAP]])</f>
        <v>2</v>
      </c>
      <c r="AH4267">
        <f>VLOOKUP(Tabla115[[#This Row],[CODPED]],Tabla2[[CODIGO_PEDIDO]:[CAPACIDAD]],56,)</f>
        <v>8000</v>
      </c>
      <c r="AI4267" s="555">
        <f ca="1">VLOOKUP(Tabla115[[#This Row],[CODPED]],Tabla2[[CODIGO_PEDIDO]:[CUMPLIMIENTO CAPACIDAD]],60,)</f>
        <v>0.68025000000000002</v>
      </c>
      <c r="AJ4267" t="str">
        <f>VLOOKUP(Tabla115[[#This Row],[CODPED]],Tabla2[[CODIGO_PEDIDO]:[CAUSAL INFULL]],52,)</f>
        <v>MERCANCIA AVERIADA</v>
      </c>
    </row>
    <row r="4268" spans="1:36" x14ac:dyDescent="0.35">
      <c r="A4268" t="s">
        <v>156</v>
      </c>
      <c r="B4268" t="s">
        <v>157</v>
      </c>
      <c r="C4268">
        <v>12000</v>
      </c>
      <c r="D4268" t="s">
        <v>65</v>
      </c>
      <c r="E4268" t="s">
        <v>35486</v>
      </c>
      <c r="G4268" s="317">
        <v>45348</v>
      </c>
      <c r="H4268" s="65">
        <v>0.47226851851851853</v>
      </c>
      <c r="I4268">
        <v>5</v>
      </c>
      <c r="J4268">
        <v>500</v>
      </c>
      <c r="K4268" t="s">
        <v>2674</v>
      </c>
      <c r="L4268" t="s">
        <v>26881</v>
      </c>
      <c r="M4268" t="s">
        <v>2676</v>
      </c>
      <c r="N4268" t="s">
        <v>2501</v>
      </c>
      <c r="O4268">
        <v>6</v>
      </c>
      <c r="P4268">
        <v>6</v>
      </c>
      <c r="Q4268">
        <v>6</v>
      </c>
      <c r="R4268">
        <v>6</v>
      </c>
      <c r="S4268">
        <v>0</v>
      </c>
      <c r="T4268" s="151">
        <v>1</v>
      </c>
      <c r="U4268" t="s">
        <v>193</v>
      </c>
      <c r="V4268" t="s">
        <v>184</v>
      </c>
      <c r="W4268" t="s">
        <v>248</v>
      </c>
      <c r="X4268" t="s">
        <v>247</v>
      </c>
      <c r="Z4268" t="s">
        <v>2675</v>
      </c>
      <c r="AA4268">
        <v>0</v>
      </c>
      <c r="AB4268">
        <v>9</v>
      </c>
      <c r="AC4268">
        <v>2024</v>
      </c>
      <c r="AD4268">
        <v>2</v>
      </c>
      <c r="AE4268" t="s">
        <v>2675</v>
      </c>
      <c r="AF4268" t="s">
        <v>2675</v>
      </c>
      <c r="AG4268">
        <f>MONTH(Tabla115[[#This Row],[FECCAP]])</f>
        <v>2</v>
      </c>
      <c r="AH4268">
        <f>VLOOKUP(Tabla115[[#This Row],[CODPED]],Tabla2[[CODIGO_PEDIDO]:[CAPACIDAD]],56,)</f>
        <v>8000</v>
      </c>
      <c r="AI4268" s="555">
        <f ca="1">VLOOKUP(Tabla115[[#This Row],[CODPED]],Tabla2[[CODIGO_PEDIDO]:[CUMPLIMIENTO CAPACIDAD]],60,)</f>
        <v>0.68025000000000002</v>
      </c>
      <c r="AJ4268" t="str">
        <f>VLOOKUP(Tabla115[[#This Row],[CODPED]],Tabla2[[CODIGO_PEDIDO]:[CAUSAL INFULL]],52,)</f>
        <v>MERCANCIA AVERIADA</v>
      </c>
    </row>
    <row r="4269" spans="1:36" x14ac:dyDescent="0.35">
      <c r="A4269" t="s">
        <v>156</v>
      </c>
      <c r="B4269" t="s">
        <v>157</v>
      </c>
      <c r="C4269">
        <v>12000</v>
      </c>
      <c r="D4269" t="s">
        <v>65</v>
      </c>
      <c r="E4269" t="s">
        <v>35486</v>
      </c>
      <c r="G4269" s="317">
        <v>45348</v>
      </c>
      <c r="H4269" s="65">
        <v>0.47226851851851853</v>
      </c>
      <c r="I4269">
        <v>6</v>
      </c>
      <c r="J4269">
        <v>500</v>
      </c>
      <c r="K4269" t="s">
        <v>2674</v>
      </c>
      <c r="L4269" t="s">
        <v>2357</v>
      </c>
      <c r="M4269" t="s">
        <v>2266</v>
      </c>
      <c r="N4269" t="s">
        <v>2267</v>
      </c>
      <c r="O4269">
        <v>3</v>
      </c>
      <c r="P4269">
        <v>3</v>
      </c>
      <c r="Q4269">
        <v>3</v>
      </c>
      <c r="R4269">
        <v>3</v>
      </c>
      <c r="S4269">
        <v>0</v>
      </c>
      <c r="T4269" s="151">
        <v>1</v>
      </c>
      <c r="U4269" t="s">
        <v>193</v>
      </c>
      <c r="V4269" t="s">
        <v>184</v>
      </c>
      <c r="W4269" t="s">
        <v>248</v>
      </c>
      <c r="X4269" t="s">
        <v>247</v>
      </c>
      <c r="Z4269" t="s">
        <v>2675</v>
      </c>
      <c r="AA4269">
        <v>0</v>
      </c>
      <c r="AB4269">
        <v>9</v>
      </c>
      <c r="AC4269">
        <v>2024</v>
      </c>
      <c r="AD4269">
        <v>2</v>
      </c>
      <c r="AE4269" t="s">
        <v>2675</v>
      </c>
      <c r="AF4269" t="s">
        <v>2675</v>
      </c>
      <c r="AG4269">
        <f>MONTH(Tabla115[[#This Row],[FECCAP]])</f>
        <v>2</v>
      </c>
      <c r="AH4269">
        <f>VLOOKUP(Tabla115[[#This Row],[CODPED]],Tabla2[[CODIGO_PEDIDO]:[CAPACIDAD]],56,)</f>
        <v>8000</v>
      </c>
      <c r="AI4269" s="555">
        <f ca="1">VLOOKUP(Tabla115[[#This Row],[CODPED]],Tabla2[[CODIGO_PEDIDO]:[CUMPLIMIENTO CAPACIDAD]],60,)</f>
        <v>0.68025000000000002</v>
      </c>
      <c r="AJ4269" t="str">
        <f>VLOOKUP(Tabla115[[#This Row],[CODPED]],Tabla2[[CODIGO_PEDIDO]:[CAUSAL INFULL]],52,)</f>
        <v>MERCANCIA AVERIADA</v>
      </c>
    </row>
    <row r="4270" spans="1:36" x14ac:dyDescent="0.35">
      <c r="A4270" t="s">
        <v>156</v>
      </c>
      <c r="B4270" t="s">
        <v>157</v>
      </c>
      <c r="C4270">
        <v>12000</v>
      </c>
      <c r="D4270" t="s">
        <v>65</v>
      </c>
      <c r="E4270" t="s">
        <v>35486</v>
      </c>
      <c r="G4270" s="317">
        <v>45348</v>
      </c>
      <c r="H4270" s="65">
        <v>0.47226851851851853</v>
      </c>
      <c r="I4270">
        <v>7</v>
      </c>
      <c r="J4270">
        <v>500</v>
      </c>
      <c r="K4270" t="s">
        <v>2674</v>
      </c>
      <c r="L4270" t="s">
        <v>2332</v>
      </c>
      <c r="M4270" t="s">
        <v>2855</v>
      </c>
      <c r="N4270" t="s">
        <v>2602</v>
      </c>
      <c r="O4270">
        <v>10</v>
      </c>
      <c r="P4270">
        <v>10</v>
      </c>
      <c r="Q4270">
        <v>10</v>
      </c>
      <c r="R4270">
        <v>10</v>
      </c>
      <c r="S4270">
        <v>0</v>
      </c>
      <c r="T4270" s="151">
        <v>1</v>
      </c>
      <c r="U4270" t="s">
        <v>193</v>
      </c>
      <c r="V4270" t="s">
        <v>184</v>
      </c>
      <c r="W4270" t="s">
        <v>248</v>
      </c>
      <c r="X4270" t="s">
        <v>247</v>
      </c>
      <c r="Z4270" t="s">
        <v>2675</v>
      </c>
      <c r="AA4270">
        <v>0</v>
      </c>
      <c r="AB4270">
        <v>9</v>
      </c>
      <c r="AC4270">
        <v>2024</v>
      </c>
      <c r="AD4270">
        <v>2</v>
      </c>
      <c r="AE4270" t="s">
        <v>2675</v>
      </c>
      <c r="AF4270" t="s">
        <v>2675</v>
      </c>
      <c r="AG4270">
        <f>MONTH(Tabla115[[#This Row],[FECCAP]])</f>
        <v>2</v>
      </c>
      <c r="AH4270">
        <f>VLOOKUP(Tabla115[[#This Row],[CODPED]],Tabla2[[CODIGO_PEDIDO]:[CAPACIDAD]],56,)</f>
        <v>8000</v>
      </c>
      <c r="AI4270" s="555">
        <f ca="1">VLOOKUP(Tabla115[[#This Row],[CODPED]],Tabla2[[CODIGO_PEDIDO]:[CUMPLIMIENTO CAPACIDAD]],60,)</f>
        <v>0.68025000000000002</v>
      </c>
      <c r="AJ4270" t="str">
        <f>VLOOKUP(Tabla115[[#This Row],[CODPED]],Tabla2[[CODIGO_PEDIDO]:[CAUSAL INFULL]],52,)</f>
        <v>MERCANCIA AVERIADA</v>
      </c>
    </row>
    <row r="4271" spans="1:36" x14ac:dyDescent="0.35">
      <c r="A4271" t="s">
        <v>156</v>
      </c>
      <c r="B4271" t="s">
        <v>157</v>
      </c>
      <c r="C4271">
        <v>12000</v>
      </c>
      <c r="D4271" t="s">
        <v>65</v>
      </c>
      <c r="E4271" t="s">
        <v>35489</v>
      </c>
      <c r="G4271" s="317">
        <v>45348</v>
      </c>
      <c r="H4271" s="65">
        <v>0.47226851851851853</v>
      </c>
      <c r="I4271">
        <v>1</v>
      </c>
      <c r="J4271">
        <v>500</v>
      </c>
      <c r="K4271" t="s">
        <v>2674</v>
      </c>
      <c r="L4271" t="s">
        <v>31041</v>
      </c>
      <c r="M4271" t="s">
        <v>1587</v>
      </c>
      <c r="N4271" t="s">
        <v>1588</v>
      </c>
      <c r="O4271">
        <v>1</v>
      </c>
      <c r="P4271">
        <v>1</v>
      </c>
      <c r="Q4271">
        <v>1</v>
      </c>
      <c r="R4271">
        <v>1</v>
      </c>
      <c r="S4271">
        <v>0</v>
      </c>
      <c r="T4271" s="151">
        <v>1</v>
      </c>
      <c r="U4271" t="s">
        <v>193</v>
      </c>
      <c r="V4271" t="s">
        <v>184</v>
      </c>
      <c r="W4271" t="s">
        <v>248</v>
      </c>
      <c r="X4271" t="s">
        <v>247</v>
      </c>
      <c r="Y4271" t="s">
        <v>810</v>
      </c>
      <c r="Z4271" t="s">
        <v>2675</v>
      </c>
      <c r="AA4271">
        <v>0</v>
      </c>
      <c r="AB4271">
        <v>9</v>
      </c>
      <c r="AC4271">
        <v>2024</v>
      </c>
      <c r="AD4271">
        <v>2</v>
      </c>
      <c r="AE4271" t="s">
        <v>2675</v>
      </c>
      <c r="AF4271" t="s">
        <v>2675</v>
      </c>
      <c r="AG4271">
        <f>MONTH(Tabla115[[#This Row],[FECCAP]])</f>
        <v>2</v>
      </c>
      <c r="AH4271">
        <f>VLOOKUP(Tabla115[[#This Row],[CODPED]],Tabla2[[CODIGO_PEDIDO]:[CAPACIDAD]],56,)</f>
        <v>8000</v>
      </c>
      <c r="AI4271" s="555">
        <f ca="1">VLOOKUP(Tabla115[[#This Row],[CODPED]],Tabla2[[CODIGO_PEDIDO]:[CUMPLIMIENTO CAPACIDAD]],60,)</f>
        <v>0.68025000000000002</v>
      </c>
      <c r="AJ4271" t="str">
        <f>VLOOKUP(Tabla115[[#This Row],[CODPED]],Tabla2[[CODIGO_PEDIDO]:[CAUSAL INFULL]],52,)</f>
        <v/>
      </c>
    </row>
    <row r="4272" spans="1:36" x14ac:dyDescent="0.35">
      <c r="A4272" t="s">
        <v>156</v>
      </c>
      <c r="B4272" t="s">
        <v>157</v>
      </c>
      <c r="C4272">
        <v>12000</v>
      </c>
      <c r="D4272" t="s">
        <v>65</v>
      </c>
      <c r="E4272" t="s">
        <v>35492</v>
      </c>
      <c r="G4272" s="317">
        <v>45348</v>
      </c>
      <c r="H4272" s="65">
        <v>0.47226851851851853</v>
      </c>
      <c r="I4272">
        <v>1</v>
      </c>
      <c r="J4272">
        <v>500</v>
      </c>
      <c r="K4272" t="s">
        <v>2674</v>
      </c>
      <c r="L4272" t="s">
        <v>25520</v>
      </c>
      <c r="M4272" t="s">
        <v>1778</v>
      </c>
      <c r="N4272" t="s">
        <v>1779</v>
      </c>
      <c r="O4272">
        <v>30</v>
      </c>
      <c r="P4272">
        <v>30</v>
      </c>
      <c r="Q4272">
        <v>30</v>
      </c>
      <c r="R4272">
        <v>30</v>
      </c>
      <c r="S4272">
        <v>0</v>
      </c>
      <c r="T4272" s="151">
        <v>1</v>
      </c>
      <c r="U4272" t="s">
        <v>193</v>
      </c>
      <c r="V4272" t="s">
        <v>184</v>
      </c>
      <c r="W4272" t="s">
        <v>250</v>
      </c>
      <c r="X4272" t="s">
        <v>92</v>
      </c>
      <c r="Z4272" t="s">
        <v>2675</v>
      </c>
      <c r="AA4272">
        <v>1</v>
      </c>
      <c r="AB4272">
        <v>9</v>
      </c>
      <c r="AC4272">
        <v>2024</v>
      </c>
      <c r="AD4272">
        <v>2</v>
      </c>
      <c r="AE4272" t="s">
        <v>2675</v>
      </c>
      <c r="AF4272" t="s">
        <v>2675</v>
      </c>
      <c r="AG4272">
        <f>MONTH(Tabla115[[#This Row],[FECCAP]])</f>
        <v>2</v>
      </c>
      <c r="AH4272">
        <f>VLOOKUP(Tabla115[[#This Row],[CODPED]],Tabla2[[CODIGO_PEDIDO]:[CAPACIDAD]],56,)</f>
        <v>8000</v>
      </c>
      <c r="AI4272" s="555">
        <f ca="1">VLOOKUP(Tabla115[[#This Row],[CODPED]],Tabla2[[CODIGO_PEDIDO]:[CUMPLIMIENTO CAPACIDAD]],60,)</f>
        <v>0.68025000000000002</v>
      </c>
      <c r="AJ4272" t="str">
        <f>VLOOKUP(Tabla115[[#This Row],[CODPED]],Tabla2[[CODIGO_PEDIDO]:[CAUSAL INFULL]],52,)</f>
        <v/>
      </c>
    </row>
    <row r="4273" spans="1:36" x14ac:dyDescent="0.35">
      <c r="A4273" t="s">
        <v>156</v>
      </c>
      <c r="B4273" t="s">
        <v>157</v>
      </c>
      <c r="C4273">
        <v>12000</v>
      </c>
      <c r="D4273" t="s">
        <v>65</v>
      </c>
      <c r="E4273" t="s">
        <v>35492</v>
      </c>
      <c r="G4273" s="317">
        <v>45348</v>
      </c>
      <c r="H4273" s="65">
        <v>0.47226851851851853</v>
      </c>
      <c r="I4273">
        <v>2</v>
      </c>
      <c r="J4273">
        <v>500</v>
      </c>
      <c r="K4273" t="s">
        <v>2674</v>
      </c>
      <c r="L4273" t="s">
        <v>25652</v>
      </c>
      <c r="M4273" t="s">
        <v>1966</v>
      </c>
      <c r="N4273" t="s">
        <v>1967</v>
      </c>
      <c r="O4273">
        <v>12</v>
      </c>
      <c r="P4273">
        <v>12</v>
      </c>
      <c r="Q4273">
        <v>12</v>
      </c>
      <c r="R4273">
        <v>12</v>
      </c>
      <c r="S4273">
        <v>0</v>
      </c>
      <c r="T4273" s="151">
        <v>1</v>
      </c>
      <c r="U4273" t="s">
        <v>193</v>
      </c>
      <c r="V4273" t="s">
        <v>184</v>
      </c>
      <c r="W4273" t="s">
        <v>250</v>
      </c>
      <c r="X4273" t="s">
        <v>92</v>
      </c>
      <c r="Z4273" t="s">
        <v>2675</v>
      </c>
      <c r="AA4273">
        <v>1</v>
      </c>
      <c r="AB4273">
        <v>9</v>
      </c>
      <c r="AC4273">
        <v>2024</v>
      </c>
      <c r="AD4273">
        <v>2</v>
      </c>
      <c r="AE4273" t="s">
        <v>2675</v>
      </c>
      <c r="AF4273" t="s">
        <v>2675</v>
      </c>
      <c r="AG4273">
        <f>MONTH(Tabla115[[#This Row],[FECCAP]])</f>
        <v>2</v>
      </c>
      <c r="AH4273">
        <f>VLOOKUP(Tabla115[[#This Row],[CODPED]],Tabla2[[CODIGO_PEDIDO]:[CAPACIDAD]],56,)</f>
        <v>8000</v>
      </c>
      <c r="AI4273" s="555">
        <f ca="1">VLOOKUP(Tabla115[[#This Row],[CODPED]],Tabla2[[CODIGO_PEDIDO]:[CUMPLIMIENTO CAPACIDAD]],60,)</f>
        <v>0.68025000000000002</v>
      </c>
      <c r="AJ4273" t="str">
        <f>VLOOKUP(Tabla115[[#This Row],[CODPED]],Tabla2[[CODIGO_PEDIDO]:[CAUSAL INFULL]],52,)</f>
        <v/>
      </c>
    </row>
    <row r="4274" spans="1:36" x14ac:dyDescent="0.35">
      <c r="A4274" t="s">
        <v>156</v>
      </c>
      <c r="B4274" t="s">
        <v>157</v>
      </c>
      <c r="C4274">
        <v>12000</v>
      </c>
      <c r="D4274" t="s">
        <v>65</v>
      </c>
      <c r="E4274" t="s">
        <v>35492</v>
      </c>
      <c r="G4274" s="317">
        <v>45348</v>
      </c>
      <c r="H4274" s="65">
        <v>0.47226851851851853</v>
      </c>
      <c r="I4274">
        <v>3</v>
      </c>
      <c r="J4274">
        <v>500</v>
      </c>
      <c r="K4274" t="s">
        <v>2674</v>
      </c>
      <c r="L4274" t="s">
        <v>31034</v>
      </c>
      <c r="M4274" t="s">
        <v>1928</v>
      </c>
      <c r="N4274" t="s">
        <v>1929</v>
      </c>
      <c r="O4274">
        <v>36</v>
      </c>
      <c r="P4274">
        <v>36</v>
      </c>
      <c r="Q4274">
        <v>36</v>
      </c>
      <c r="R4274">
        <v>36</v>
      </c>
      <c r="S4274">
        <v>0</v>
      </c>
      <c r="T4274" s="151">
        <v>1</v>
      </c>
      <c r="U4274" t="s">
        <v>193</v>
      </c>
      <c r="V4274" t="s">
        <v>184</v>
      </c>
      <c r="W4274" t="s">
        <v>250</v>
      </c>
      <c r="X4274" t="s">
        <v>92</v>
      </c>
      <c r="Z4274" t="s">
        <v>2675</v>
      </c>
      <c r="AA4274">
        <v>1</v>
      </c>
      <c r="AB4274">
        <v>9</v>
      </c>
      <c r="AC4274">
        <v>2024</v>
      </c>
      <c r="AD4274">
        <v>2</v>
      </c>
      <c r="AE4274" t="s">
        <v>2675</v>
      </c>
      <c r="AF4274" t="s">
        <v>2675</v>
      </c>
      <c r="AG4274">
        <f>MONTH(Tabla115[[#This Row],[FECCAP]])</f>
        <v>2</v>
      </c>
      <c r="AH4274">
        <f>VLOOKUP(Tabla115[[#This Row],[CODPED]],Tabla2[[CODIGO_PEDIDO]:[CAPACIDAD]],56,)</f>
        <v>8000</v>
      </c>
      <c r="AI4274" s="555">
        <f ca="1">VLOOKUP(Tabla115[[#This Row],[CODPED]],Tabla2[[CODIGO_PEDIDO]:[CUMPLIMIENTO CAPACIDAD]],60,)</f>
        <v>0.68025000000000002</v>
      </c>
      <c r="AJ4274" t="str">
        <f>VLOOKUP(Tabla115[[#This Row],[CODPED]],Tabla2[[CODIGO_PEDIDO]:[CAUSAL INFULL]],52,)</f>
        <v/>
      </c>
    </row>
    <row r="4275" spans="1:36" x14ac:dyDescent="0.35">
      <c r="A4275" t="s">
        <v>156</v>
      </c>
      <c r="B4275" t="s">
        <v>157</v>
      </c>
      <c r="C4275">
        <v>12000</v>
      </c>
      <c r="D4275" t="s">
        <v>65</v>
      </c>
      <c r="E4275" t="s">
        <v>35492</v>
      </c>
      <c r="G4275" s="317">
        <v>45348</v>
      </c>
      <c r="H4275" s="65">
        <v>0.47226851851851853</v>
      </c>
      <c r="I4275">
        <v>4</v>
      </c>
      <c r="J4275">
        <v>500</v>
      </c>
      <c r="K4275" t="s">
        <v>2674</v>
      </c>
      <c r="L4275" t="s">
        <v>26837</v>
      </c>
      <c r="M4275" t="s">
        <v>1903</v>
      </c>
      <c r="N4275" t="s">
        <v>1904</v>
      </c>
      <c r="O4275">
        <v>6</v>
      </c>
      <c r="P4275">
        <v>6</v>
      </c>
      <c r="Q4275">
        <v>6</v>
      </c>
      <c r="R4275">
        <v>6</v>
      </c>
      <c r="S4275">
        <v>0</v>
      </c>
      <c r="T4275" s="151">
        <v>1</v>
      </c>
      <c r="U4275" t="s">
        <v>193</v>
      </c>
      <c r="V4275" t="s">
        <v>184</v>
      </c>
      <c r="W4275" t="s">
        <v>250</v>
      </c>
      <c r="X4275" t="s">
        <v>92</v>
      </c>
      <c r="Z4275" t="s">
        <v>2675</v>
      </c>
      <c r="AA4275">
        <v>1</v>
      </c>
      <c r="AB4275">
        <v>9</v>
      </c>
      <c r="AC4275">
        <v>2024</v>
      </c>
      <c r="AD4275">
        <v>2</v>
      </c>
      <c r="AE4275" t="s">
        <v>2675</v>
      </c>
      <c r="AF4275" t="s">
        <v>2675</v>
      </c>
      <c r="AG4275">
        <f>MONTH(Tabla115[[#This Row],[FECCAP]])</f>
        <v>2</v>
      </c>
      <c r="AH4275">
        <f>VLOOKUP(Tabla115[[#This Row],[CODPED]],Tabla2[[CODIGO_PEDIDO]:[CAPACIDAD]],56,)</f>
        <v>8000</v>
      </c>
      <c r="AI4275" s="555">
        <f ca="1">VLOOKUP(Tabla115[[#This Row],[CODPED]],Tabla2[[CODIGO_PEDIDO]:[CUMPLIMIENTO CAPACIDAD]],60,)</f>
        <v>0.68025000000000002</v>
      </c>
      <c r="AJ4275" t="str">
        <f>VLOOKUP(Tabla115[[#This Row],[CODPED]],Tabla2[[CODIGO_PEDIDO]:[CAUSAL INFULL]],52,)</f>
        <v/>
      </c>
    </row>
    <row r="4276" spans="1:36" x14ac:dyDescent="0.35">
      <c r="A4276" t="s">
        <v>156</v>
      </c>
      <c r="B4276" t="s">
        <v>157</v>
      </c>
      <c r="C4276">
        <v>12000</v>
      </c>
      <c r="D4276" t="s">
        <v>65</v>
      </c>
      <c r="E4276" t="s">
        <v>35492</v>
      </c>
      <c r="G4276" s="317">
        <v>45348</v>
      </c>
      <c r="H4276" s="65">
        <v>0.47226851851851853</v>
      </c>
      <c r="I4276">
        <v>5</v>
      </c>
      <c r="J4276">
        <v>500</v>
      </c>
      <c r="K4276" t="s">
        <v>2674</v>
      </c>
      <c r="L4276" t="s">
        <v>26867</v>
      </c>
      <c r="M4276" t="s">
        <v>1782</v>
      </c>
      <c r="N4276" t="s">
        <v>1783</v>
      </c>
      <c r="O4276">
        <v>24</v>
      </c>
      <c r="P4276">
        <v>24</v>
      </c>
      <c r="Q4276">
        <v>24</v>
      </c>
      <c r="R4276">
        <v>24</v>
      </c>
      <c r="S4276">
        <v>0</v>
      </c>
      <c r="T4276" s="151">
        <v>1</v>
      </c>
      <c r="U4276" t="s">
        <v>193</v>
      </c>
      <c r="V4276" t="s">
        <v>184</v>
      </c>
      <c r="W4276" t="s">
        <v>250</v>
      </c>
      <c r="X4276" t="s">
        <v>92</v>
      </c>
      <c r="Z4276" t="s">
        <v>2675</v>
      </c>
      <c r="AA4276">
        <v>1</v>
      </c>
      <c r="AB4276">
        <v>9</v>
      </c>
      <c r="AC4276">
        <v>2024</v>
      </c>
      <c r="AD4276">
        <v>2</v>
      </c>
      <c r="AE4276" t="s">
        <v>2675</v>
      </c>
      <c r="AF4276" t="s">
        <v>2675</v>
      </c>
      <c r="AG4276">
        <f>MONTH(Tabla115[[#This Row],[FECCAP]])</f>
        <v>2</v>
      </c>
      <c r="AH4276">
        <f>VLOOKUP(Tabla115[[#This Row],[CODPED]],Tabla2[[CODIGO_PEDIDO]:[CAPACIDAD]],56,)</f>
        <v>8000</v>
      </c>
      <c r="AI4276" s="555">
        <f ca="1">VLOOKUP(Tabla115[[#This Row],[CODPED]],Tabla2[[CODIGO_PEDIDO]:[CUMPLIMIENTO CAPACIDAD]],60,)</f>
        <v>0.68025000000000002</v>
      </c>
      <c r="AJ4276" t="str">
        <f>VLOOKUP(Tabla115[[#This Row],[CODPED]],Tabla2[[CODIGO_PEDIDO]:[CAUSAL INFULL]],52,)</f>
        <v/>
      </c>
    </row>
    <row r="4277" spans="1:36" x14ac:dyDescent="0.35">
      <c r="A4277" t="s">
        <v>156</v>
      </c>
      <c r="B4277" t="s">
        <v>157</v>
      </c>
      <c r="C4277">
        <v>12000</v>
      </c>
      <c r="D4277" t="s">
        <v>65</v>
      </c>
      <c r="E4277" t="s">
        <v>35492</v>
      </c>
      <c r="G4277" s="317">
        <v>45348</v>
      </c>
      <c r="H4277" s="65">
        <v>0.47226851851851853</v>
      </c>
      <c r="I4277">
        <v>6</v>
      </c>
      <c r="J4277">
        <v>500</v>
      </c>
      <c r="K4277" t="s">
        <v>2674</v>
      </c>
      <c r="L4277" t="s">
        <v>26844</v>
      </c>
      <c r="M4277" t="s">
        <v>1696</v>
      </c>
      <c r="N4277" t="s">
        <v>1697</v>
      </c>
      <c r="O4277">
        <v>78</v>
      </c>
      <c r="P4277">
        <v>78</v>
      </c>
      <c r="Q4277">
        <v>78</v>
      </c>
      <c r="R4277">
        <v>78</v>
      </c>
      <c r="S4277">
        <v>0</v>
      </c>
      <c r="T4277" s="151">
        <v>1</v>
      </c>
      <c r="U4277" t="s">
        <v>193</v>
      </c>
      <c r="V4277" t="s">
        <v>184</v>
      </c>
      <c r="W4277" t="s">
        <v>250</v>
      </c>
      <c r="X4277" t="s">
        <v>92</v>
      </c>
      <c r="Z4277" t="s">
        <v>2675</v>
      </c>
      <c r="AA4277">
        <v>1</v>
      </c>
      <c r="AB4277">
        <v>9</v>
      </c>
      <c r="AC4277">
        <v>2024</v>
      </c>
      <c r="AD4277">
        <v>2</v>
      </c>
      <c r="AE4277" t="s">
        <v>2675</v>
      </c>
      <c r="AF4277" t="s">
        <v>2675</v>
      </c>
      <c r="AG4277">
        <f>MONTH(Tabla115[[#This Row],[FECCAP]])</f>
        <v>2</v>
      </c>
      <c r="AH4277">
        <f>VLOOKUP(Tabla115[[#This Row],[CODPED]],Tabla2[[CODIGO_PEDIDO]:[CAPACIDAD]],56,)</f>
        <v>8000</v>
      </c>
      <c r="AI4277" s="555">
        <f ca="1">VLOOKUP(Tabla115[[#This Row],[CODPED]],Tabla2[[CODIGO_PEDIDO]:[CUMPLIMIENTO CAPACIDAD]],60,)</f>
        <v>0.68025000000000002</v>
      </c>
      <c r="AJ4277" t="str">
        <f>VLOOKUP(Tabla115[[#This Row],[CODPED]],Tabla2[[CODIGO_PEDIDO]:[CAUSAL INFULL]],52,)</f>
        <v/>
      </c>
    </row>
    <row r="4278" spans="1:36" x14ac:dyDescent="0.35">
      <c r="A4278" t="s">
        <v>156</v>
      </c>
      <c r="B4278" t="s">
        <v>157</v>
      </c>
      <c r="C4278">
        <v>12000</v>
      </c>
      <c r="D4278" t="s">
        <v>65</v>
      </c>
      <c r="E4278" t="s">
        <v>35495</v>
      </c>
      <c r="G4278" s="317">
        <v>45348</v>
      </c>
      <c r="H4278" s="65">
        <v>0.47226851851851853</v>
      </c>
      <c r="I4278">
        <v>1</v>
      </c>
      <c r="J4278">
        <v>500</v>
      </c>
      <c r="K4278" t="s">
        <v>2674</v>
      </c>
      <c r="L4278" t="s">
        <v>28264</v>
      </c>
      <c r="M4278" t="s">
        <v>2342</v>
      </c>
      <c r="N4278" t="s">
        <v>2343</v>
      </c>
      <c r="O4278">
        <v>10</v>
      </c>
      <c r="P4278">
        <v>10</v>
      </c>
      <c r="Q4278">
        <v>10</v>
      </c>
      <c r="R4278">
        <v>10</v>
      </c>
      <c r="S4278">
        <v>0</v>
      </c>
      <c r="T4278" s="151">
        <v>1</v>
      </c>
      <c r="U4278" t="s">
        <v>193</v>
      </c>
      <c r="V4278" t="s">
        <v>184</v>
      </c>
      <c r="W4278" t="s">
        <v>250</v>
      </c>
      <c r="X4278" t="s">
        <v>92</v>
      </c>
      <c r="Y4278" t="s">
        <v>34546</v>
      </c>
      <c r="Z4278" t="s">
        <v>2675</v>
      </c>
      <c r="AA4278">
        <v>0</v>
      </c>
      <c r="AB4278">
        <v>9</v>
      </c>
      <c r="AC4278">
        <v>2024</v>
      </c>
      <c r="AD4278">
        <v>2</v>
      </c>
      <c r="AE4278" t="s">
        <v>2675</v>
      </c>
      <c r="AF4278" t="s">
        <v>2675</v>
      </c>
      <c r="AG4278">
        <f>MONTH(Tabla115[[#This Row],[FECCAP]])</f>
        <v>2</v>
      </c>
      <c r="AH4278">
        <f>VLOOKUP(Tabla115[[#This Row],[CODPED]],Tabla2[[CODIGO_PEDIDO]:[CAPACIDAD]],56,)</f>
        <v>8000</v>
      </c>
      <c r="AI4278" s="555">
        <f ca="1">VLOOKUP(Tabla115[[#This Row],[CODPED]],Tabla2[[CODIGO_PEDIDO]:[CUMPLIMIENTO CAPACIDAD]],60,)</f>
        <v>0.68025000000000002</v>
      </c>
      <c r="AJ4278" t="str">
        <f>VLOOKUP(Tabla115[[#This Row],[CODPED]],Tabla2[[CODIGO_PEDIDO]:[CAUSAL INFULL]],52,)</f>
        <v/>
      </c>
    </row>
    <row r="4279" spans="1:36" x14ac:dyDescent="0.35">
      <c r="A4279" t="s">
        <v>156</v>
      </c>
      <c r="B4279" t="s">
        <v>157</v>
      </c>
      <c r="C4279">
        <v>12000</v>
      </c>
      <c r="D4279" t="s">
        <v>65</v>
      </c>
      <c r="E4279" t="s">
        <v>35497</v>
      </c>
      <c r="G4279" s="317">
        <v>45348</v>
      </c>
      <c r="H4279" s="65">
        <v>0.47226851851851853</v>
      </c>
      <c r="I4279">
        <v>1</v>
      </c>
      <c r="J4279">
        <v>500</v>
      </c>
      <c r="K4279" t="s">
        <v>2674</v>
      </c>
      <c r="L4279" t="s">
        <v>2945</v>
      </c>
      <c r="M4279" t="s">
        <v>2316</v>
      </c>
      <c r="N4279" t="s">
        <v>2317</v>
      </c>
      <c r="O4279">
        <v>8</v>
      </c>
      <c r="P4279">
        <v>8</v>
      </c>
      <c r="Q4279">
        <v>8</v>
      </c>
      <c r="R4279">
        <v>8</v>
      </c>
      <c r="S4279">
        <v>0</v>
      </c>
      <c r="T4279" s="151">
        <v>1</v>
      </c>
      <c r="U4279" t="s">
        <v>193</v>
      </c>
      <c r="V4279" t="s">
        <v>184</v>
      </c>
      <c r="W4279" t="s">
        <v>250</v>
      </c>
      <c r="X4279" t="s">
        <v>92</v>
      </c>
      <c r="Z4279" t="s">
        <v>2675</v>
      </c>
      <c r="AA4279">
        <v>1</v>
      </c>
      <c r="AB4279">
        <v>9</v>
      </c>
      <c r="AC4279">
        <v>2024</v>
      </c>
      <c r="AD4279">
        <v>2</v>
      </c>
      <c r="AE4279" t="s">
        <v>2675</v>
      </c>
      <c r="AF4279" t="s">
        <v>2675</v>
      </c>
      <c r="AG4279">
        <f>MONTH(Tabla115[[#This Row],[FECCAP]])</f>
        <v>2</v>
      </c>
      <c r="AH4279">
        <f>VLOOKUP(Tabla115[[#This Row],[CODPED]],Tabla2[[CODIGO_PEDIDO]:[CAPACIDAD]],56,)</f>
        <v>8000</v>
      </c>
      <c r="AI4279" s="555">
        <f ca="1">VLOOKUP(Tabla115[[#This Row],[CODPED]],Tabla2[[CODIGO_PEDIDO]:[CUMPLIMIENTO CAPACIDAD]],60,)</f>
        <v>0.68025000000000002</v>
      </c>
      <c r="AJ4279" t="str">
        <f>VLOOKUP(Tabla115[[#This Row],[CODPED]],Tabla2[[CODIGO_PEDIDO]:[CAUSAL INFULL]],52,)</f>
        <v/>
      </c>
    </row>
    <row r="4280" spans="1:36" x14ac:dyDescent="0.35">
      <c r="A4280" t="s">
        <v>156</v>
      </c>
      <c r="B4280" t="s">
        <v>157</v>
      </c>
      <c r="C4280">
        <v>12000</v>
      </c>
      <c r="D4280" t="s">
        <v>65</v>
      </c>
      <c r="E4280" t="s">
        <v>35497</v>
      </c>
      <c r="G4280" s="317">
        <v>45348</v>
      </c>
      <c r="H4280" s="65">
        <v>0.47226851851851853</v>
      </c>
      <c r="I4280">
        <v>2</v>
      </c>
      <c r="J4280">
        <v>500</v>
      </c>
      <c r="K4280" t="s">
        <v>2674</v>
      </c>
      <c r="L4280" t="s">
        <v>915</v>
      </c>
      <c r="M4280" t="s">
        <v>2250</v>
      </c>
      <c r="N4280" t="s">
        <v>1501</v>
      </c>
      <c r="O4280">
        <v>720</v>
      </c>
      <c r="P4280">
        <v>720</v>
      </c>
      <c r="Q4280">
        <v>720</v>
      </c>
      <c r="R4280">
        <v>720</v>
      </c>
      <c r="S4280">
        <v>0</v>
      </c>
      <c r="T4280" s="151">
        <v>1</v>
      </c>
      <c r="U4280" t="s">
        <v>193</v>
      </c>
      <c r="V4280" t="s">
        <v>184</v>
      </c>
      <c r="W4280" t="s">
        <v>250</v>
      </c>
      <c r="X4280" t="s">
        <v>92</v>
      </c>
      <c r="Z4280" t="s">
        <v>2675</v>
      </c>
      <c r="AA4280">
        <v>1</v>
      </c>
      <c r="AB4280">
        <v>9</v>
      </c>
      <c r="AC4280">
        <v>2024</v>
      </c>
      <c r="AD4280">
        <v>2</v>
      </c>
      <c r="AE4280" t="s">
        <v>2675</v>
      </c>
      <c r="AF4280" t="s">
        <v>2675</v>
      </c>
      <c r="AG4280">
        <f>MONTH(Tabla115[[#This Row],[FECCAP]])</f>
        <v>2</v>
      </c>
      <c r="AH4280">
        <f>VLOOKUP(Tabla115[[#This Row],[CODPED]],Tabla2[[CODIGO_PEDIDO]:[CAPACIDAD]],56,)</f>
        <v>8000</v>
      </c>
      <c r="AI4280" s="555">
        <f ca="1">VLOOKUP(Tabla115[[#This Row],[CODPED]],Tabla2[[CODIGO_PEDIDO]:[CUMPLIMIENTO CAPACIDAD]],60,)</f>
        <v>0.68025000000000002</v>
      </c>
      <c r="AJ4280" t="str">
        <f>VLOOKUP(Tabla115[[#This Row],[CODPED]],Tabla2[[CODIGO_PEDIDO]:[CAUSAL INFULL]],52,)</f>
        <v/>
      </c>
    </row>
    <row r="4281" spans="1:36" x14ac:dyDescent="0.35">
      <c r="A4281" t="s">
        <v>156</v>
      </c>
      <c r="B4281" t="s">
        <v>157</v>
      </c>
      <c r="C4281">
        <v>12000</v>
      </c>
      <c r="D4281" t="s">
        <v>65</v>
      </c>
      <c r="E4281" t="s">
        <v>35497</v>
      </c>
      <c r="G4281" s="317">
        <v>45348</v>
      </c>
      <c r="H4281" s="65">
        <v>0.47226851851851853</v>
      </c>
      <c r="I4281">
        <v>3</v>
      </c>
      <c r="J4281">
        <v>500</v>
      </c>
      <c r="K4281" t="s">
        <v>2674</v>
      </c>
      <c r="L4281" t="s">
        <v>2147</v>
      </c>
      <c r="M4281" t="s">
        <v>2264</v>
      </c>
      <c r="N4281" t="s">
        <v>2265</v>
      </c>
      <c r="O4281">
        <v>273</v>
      </c>
      <c r="P4281">
        <v>273</v>
      </c>
      <c r="Q4281">
        <v>273</v>
      </c>
      <c r="R4281">
        <v>273</v>
      </c>
      <c r="S4281">
        <v>0</v>
      </c>
      <c r="T4281" s="151">
        <v>1</v>
      </c>
      <c r="U4281" t="s">
        <v>193</v>
      </c>
      <c r="V4281" t="s">
        <v>184</v>
      </c>
      <c r="W4281" t="s">
        <v>250</v>
      </c>
      <c r="X4281" t="s">
        <v>92</v>
      </c>
      <c r="Z4281" t="s">
        <v>2675</v>
      </c>
      <c r="AA4281">
        <v>1</v>
      </c>
      <c r="AB4281">
        <v>9</v>
      </c>
      <c r="AC4281">
        <v>2024</v>
      </c>
      <c r="AD4281">
        <v>2</v>
      </c>
      <c r="AE4281" t="s">
        <v>2675</v>
      </c>
      <c r="AF4281" t="s">
        <v>2675</v>
      </c>
      <c r="AG4281">
        <f>MONTH(Tabla115[[#This Row],[FECCAP]])</f>
        <v>2</v>
      </c>
      <c r="AH4281">
        <f>VLOOKUP(Tabla115[[#This Row],[CODPED]],Tabla2[[CODIGO_PEDIDO]:[CAPACIDAD]],56,)</f>
        <v>8000</v>
      </c>
      <c r="AI4281" s="555">
        <f ca="1">VLOOKUP(Tabla115[[#This Row],[CODPED]],Tabla2[[CODIGO_PEDIDO]:[CUMPLIMIENTO CAPACIDAD]],60,)</f>
        <v>0.68025000000000002</v>
      </c>
      <c r="AJ4281" t="str">
        <f>VLOOKUP(Tabla115[[#This Row],[CODPED]],Tabla2[[CODIGO_PEDIDO]:[CAUSAL INFULL]],52,)</f>
        <v/>
      </c>
    </row>
    <row r="4282" spans="1:36" x14ac:dyDescent="0.35">
      <c r="A4282" t="s">
        <v>156</v>
      </c>
      <c r="B4282" t="s">
        <v>157</v>
      </c>
      <c r="C4282">
        <v>12000</v>
      </c>
      <c r="D4282" t="s">
        <v>65</v>
      </c>
      <c r="E4282" t="s">
        <v>35497</v>
      </c>
      <c r="G4282" s="317">
        <v>45348</v>
      </c>
      <c r="H4282" s="65">
        <v>0.47226851851851853</v>
      </c>
      <c r="I4282">
        <v>4</v>
      </c>
      <c r="J4282">
        <v>500</v>
      </c>
      <c r="K4282" t="s">
        <v>2674</v>
      </c>
      <c r="L4282" t="s">
        <v>30998</v>
      </c>
      <c r="M4282" t="s">
        <v>2252</v>
      </c>
      <c r="N4282" t="s">
        <v>1498</v>
      </c>
      <c r="O4282">
        <v>49</v>
      </c>
      <c r="P4282">
        <v>49</v>
      </c>
      <c r="Q4282">
        <v>49</v>
      </c>
      <c r="R4282">
        <v>49</v>
      </c>
      <c r="S4282">
        <v>0</v>
      </c>
      <c r="T4282" s="151">
        <v>1</v>
      </c>
      <c r="U4282" t="s">
        <v>193</v>
      </c>
      <c r="V4282" t="s">
        <v>184</v>
      </c>
      <c r="W4282" t="s">
        <v>250</v>
      </c>
      <c r="X4282" t="s">
        <v>92</v>
      </c>
      <c r="Z4282" t="s">
        <v>2675</v>
      </c>
      <c r="AA4282">
        <v>1</v>
      </c>
      <c r="AB4282">
        <v>9</v>
      </c>
      <c r="AC4282">
        <v>2024</v>
      </c>
      <c r="AD4282">
        <v>2</v>
      </c>
      <c r="AE4282" t="s">
        <v>2675</v>
      </c>
      <c r="AF4282" t="s">
        <v>2675</v>
      </c>
      <c r="AG4282">
        <f>MONTH(Tabla115[[#This Row],[FECCAP]])</f>
        <v>2</v>
      </c>
      <c r="AH4282">
        <f>VLOOKUP(Tabla115[[#This Row],[CODPED]],Tabla2[[CODIGO_PEDIDO]:[CAPACIDAD]],56,)</f>
        <v>8000</v>
      </c>
      <c r="AI4282" s="555">
        <f ca="1">VLOOKUP(Tabla115[[#This Row],[CODPED]],Tabla2[[CODIGO_PEDIDO]:[CUMPLIMIENTO CAPACIDAD]],60,)</f>
        <v>0.68025000000000002</v>
      </c>
      <c r="AJ4282" t="str">
        <f>VLOOKUP(Tabla115[[#This Row],[CODPED]],Tabla2[[CODIGO_PEDIDO]:[CAUSAL INFULL]],52,)</f>
        <v/>
      </c>
    </row>
    <row r="4283" spans="1:36" x14ac:dyDescent="0.35">
      <c r="A4283" t="s">
        <v>156</v>
      </c>
      <c r="B4283" t="s">
        <v>157</v>
      </c>
      <c r="C4283">
        <v>12000</v>
      </c>
      <c r="D4283" t="s">
        <v>65</v>
      </c>
      <c r="E4283" t="s">
        <v>35497</v>
      </c>
      <c r="G4283" s="317">
        <v>45348</v>
      </c>
      <c r="H4283" s="65">
        <v>0.47226851851851853</v>
      </c>
      <c r="I4283">
        <v>5</v>
      </c>
      <c r="J4283">
        <v>500</v>
      </c>
      <c r="K4283" t="s">
        <v>2674</v>
      </c>
      <c r="L4283" t="s">
        <v>26881</v>
      </c>
      <c r="M4283" t="s">
        <v>2676</v>
      </c>
      <c r="N4283" t="s">
        <v>2501</v>
      </c>
      <c r="O4283">
        <v>1</v>
      </c>
      <c r="P4283">
        <v>1</v>
      </c>
      <c r="Q4283">
        <v>1</v>
      </c>
      <c r="R4283">
        <v>1</v>
      </c>
      <c r="S4283">
        <v>0</v>
      </c>
      <c r="T4283" s="151">
        <v>1</v>
      </c>
      <c r="U4283" t="s">
        <v>193</v>
      </c>
      <c r="V4283" t="s">
        <v>184</v>
      </c>
      <c r="W4283" t="s">
        <v>250</v>
      </c>
      <c r="X4283" t="s">
        <v>92</v>
      </c>
      <c r="Z4283" t="s">
        <v>2675</v>
      </c>
      <c r="AA4283">
        <v>1</v>
      </c>
      <c r="AB4283">
        <v>9</v>
      </c>
      <c r="AC4283">
        <v>2024</v>
      </c>
      <c r="AD4283">
        <v>2</v>
      </c>
      <c r="AE4283" t="s">
        <v>2675</v>
      </c>
      <c r="AF4283" t="s">
        <v>2675</v>
      </c>
      <c r="AG4283">
        <f>MONTH(Tabla115[[#This Row],[FECCAP]])</f>
        <v>2</v>
      </c>
      <c r="AH4283">
        <f>VLOOKUP(Tabla115[[#This Row],[CODPED]],Tabla2[[CODIGO_PEDIDO]:[CAPACIDAD]],56,)</f>
        <v>8000</v>
      </c>
      <c r="AI4283" s="555">
        <f ca="1">VLOOKUP(Tabla115[[#This Row],[CODPED]],Tabla2[[CODIGO_PEDIDO]:[CUMPLIMIENTO CAPACIDAD]],60,)</f>
        <v>0.68025000000000002</v>
      </c>
      <c r="AJ4283" t="str">
        <f>VLOOKUP(Tabla115[[#This Row],[CODPED]],Tabla2[[CODIGO_PEDIDO]:[CAUSAL INFULL]],52,)</f>
        <v/>
      </c>
    </row>
    <row r="4284" spans="1:36" x14ac:dyDescent="0.35">
      <c r="A4284" t="s">
        <v>156</v>
      </c>
      <c r="B4284" t="s">
        <v>157</v>
      </c>
      <c r="C4284">
        <v>12000</v>
      </c>
      <c r="D4284" t="s">
        <v>65</v>
      </c>
      <c r="E4284" t="s">
        <v>35497</v>
      </c>
      <c r="G4284" s="317">
        <v>45348</v>
      </c>
      <c r="H4284" s="65">
        <v>0.47226851851851853</v>
      </c>
      <c r="I4284">
        <v>6</v>
      </c>
      <c r="J4284">
        <v>500</v>
      </c>
      <c r="K4284" t="s">
        <v>2674</v>
      </c>
      <c r="L4284" t="s">
        <v>2357</v>
      </c>
      <c r="M4284" t="s">
        <v>2266</v>
      </c>
      <c r="N4284" t="s">
        <v>2267</v>
      </c>
      <c r="O4284">
        <v>17</v>
      </c>
      <c r="P4284">
        <v>17</v>
      </c>
      <c r="Q4284">
        <v>17</v>
      </c>
      <c r="R4284">
        <v>17</v>
      </c>
      <c r="S4284">
        <v>0</v>
      </c>
      <c r="T4284" s="151">
        <v>1</v>
      </c>
      <c r="U4284" t="s">
        <v>193</v>
      </c>
      <c r="V4284" t="s">
        <v>184</v>
      </c>
      <c r="W4284" t="s">
        <v>250</v>
      </c>
      <c r="X4284" t="s">
        <v>92</v>
      </c>
      <c r="Z4284" t="s">
        <v>2675</v>
      </c>
      <c r="AA4284">
        <v>1</v>
      </c>
      <c r="AB4284">
        <v>9</v>
      </c>
      <c r="AC4284">
        <v>2024</v>
      </c>
      <c r="AD4284">
        <v>2</v>
      </c>
      <c r="AE4284" t="s">
        <v>2675</v>
      </c>
      <c r="AF4284" t="s">
        <v>2675</v>
      </c>
      <c r="AG4284">
        <f>MONTH(Tabla115[[#This Row],[FECCAP]])</f>
        <v>2</v>
      </c>
      <c r="AH4284">
        <f>VLOOKUP(Tabla115[[#This Row],[CODPED]],Tabla2[[CODIGO_PEDIDO]:[CAPACIDAD]],56,)</f>
        <v>8000</v>
      </c>
      <c r="AI4284" s="555">
        <f ca="1">VLOOKUP(Tabla115[[#This Row],[CODPED]],Tabla2[[CODIGO_PEDIDO]:[CUMPLIMIENTO CAPACIDAD]],60,)</f>
        <v>0.68025000000000002</v>
      </c>
      <c r="AJ4284" t="str">
        <f>VLOOKUP(Tabla115[[#This Row],[CODPED]],Tabla2[[CODIGO_PEDIDO]:[CAUSAL INFULL]],52,)</f>
        <v/>
      </c>
    </row>
    <row r="4285" spans="1:36" x14ac:dyDescent="0.35">
      <c r="A4285" t="s">
        <v>156</v>
      </c>
      <c r="B4285" t="s">
        <v>157</v>
      </c>
      <c r="C4285">
        <v>12000</v>
      </c>
      <c r="D4285" t="s">
        <v>65</v>
      </c>
      <c r="E4285" t="s">
        <v>35497</v>
      </c>
      <c r="G4285" s="317">
        <v>45348</v>
      </c>
      <c r="H4285" s="65">
        <v>0.47226851851851853</v>
      </c>
      <c r="I4285">
        <v>7</v>
      </c>
      <c r="J4285">
        <v>500</v>
      </c>
      <c r="K4285" t="s">
        <v>2674</v>
      </c>
      <c r="L4285" t="s">
        <v>2332</v>
      </c>
      <c r="M4285" t="s">
        <v>2855</v>
      </c>
      <c r="N4285" t="s">
        <v>2602</v>
      </c>
      <c r="O4285">
        <v>6</v>
      </c>
      <c r="P4285">
        <v>6</v>
      </c>
      <c r="Q4285">
        <v>6</v>
      </c>
      <c r="R4285">
        <v>6</v>
      </c>
      <c r="S4285">
        <v>0</v>
      </c>
      <c r="T4285" s="151">
        <v>1</v>
      </c>
      <c r="U4285" t="s">
        <v>193</v>
      </c>
      <c r="V4285" t="s">
        <v>184</v>
      </c>
      <c r="W4285" t="s">
        <v>250</v>
      </c>
      <c r="X4285" t="s">
        <v>92</v>
      </c>
      <c r="Z4285" t="s">
        <v>2675</v>
      </c>
      <c r="AA4285">
        <v>1</v>
      </c>
      <c r="AB4285">
        <v>9</v>
      </c>
      <c r="AC4285">
        <v>2024</v>
      </c>
      <c r="AD4285">
        <v>2</v>
      </c>
      <c r="AE4285" t="s">
        <v>2675</v>
      </c>
      <c r="AF4285" t="s">
        <v>2675</v>
      </c>
      <c r="AG4285">
        <f>MONTH(Tabla115[[#This Row],[FECCAP]])</f>
        <v>2</v>
      </c>
      <c r="AH4285">
        <f>VLOOKUP(Tabla115[[#This Row],[CODPED]],Tabla2[[CODIGO_PEDIDO]:[CAPACIDAD]],56,)</f>
        <v>8000</v>
      </c>
      <c r="AI4285" s="555">
        <f ca="1">VLOOKUP(Tabla115[[#This Row],[CODPED]],Tabla2[[CODIGO_PEDIDO]:[CUMPLIMIENTO CAPACIDAD]],60,)</f>
        <v>0.68025000000000002</v>
      </c>
      <c r="AJ4285" t="str">
        <f>VLOOKUP(Tabla115[[#This Row],[CODPED]],Tabla2[[CODIGO_PEDIDO]:[CAUSAL INFULL]],52,)</f>
        <v/>
      </c>
    </row>
    <row r="4286" spans="1:36" x14ac:dyDescent="0.35">
      <c r="A4286" t="s">
        <v>156</v>
      </c>
      <c r="B4286" t="s">
        <v>157</v>
      </c>
      <c r="C4286">
        <v>12000</v>
      </c>
      <c r="D4286" t="s">
        <v>65</v>
      </c>
      <c r="E4286" t="s">
        <v>35497</v>
      </c>
      <c r="G4286" s="317">
        <v>45348</v>
      </c>
      <c r="H4286" s="65">
        <v>0.47226851851851853</v>
      </c>
      <c r="I4286">
        <v>8</v>
      </c>
      <c r="J4286">
        <v>500</v>
      </c>
      <c r="K4286" t="s">
        <v>2674</v>
      </c>
      <c r="L4286" t="s">
        <v>31004</v>
      </c>
      <c r="M4286" t="s">
        <v>2295</v>
      </c>
      <c r="N4286" t="s">
        <v>2337</v>
      </c>
      <c r="O4286">
        <v>7</v>
      </c>
      <c r="P4286">
        <v>7</v>
      </c>
      <c r="Q4286">
        <v>7</v>
      </c>
      <c r="R4286">
        <v>7</v>
      </c>
      <c r="S4286">
        <v>0</v>
      </c>
      <c r="T4286" s="151">
        <v>1</v>
      </c>
      <c r="U4286" t="s">
        <v>193</v>
      </c>
      <c r="V4286" t="s">
        <v>184</v>
      </c>
      <c r="W4286" t="s">
        <v>250</v>
      </c>
      <c r="X4286" t="s">
        <v>92</v>
      </c>
      <c r="Z4286" t="s">
        <v>2675</v>
      </c>
      <c r="AA4286">
        <v>1</v>
      </c>
      <c r="AB4286">
        <v>9</v>
      </c>
      <c r="AC4286">
        <v>2024</v>
      </c>
      <c r="AD4286">
        <v>2</v>
      </c>
      <c r="AE4286" t="s">
        <v>2675</v>
      </c>
      <c r="AF4286" t="s">
        <v>2675</v>
      </c>
      <c r="AG4286">
        <f>MONTH(Tabla115[[#This Row],[FECCAP]])</f>
        <v>2</v>
      </c>
      <c r="AH4286">
        <f>VLOOKUP(Tabla115[[#This Row],[CODPED]],Tabla2[[CODIGO_PEDIDO]:[CAPACIDAD]],56,)</f>
        <v>8000</v>
      </c>
      <c r="AI4286" s="555">
        <f ca="1">VLOOKUP(Tabla115[[#This Row],[CODPED]],Tabla2[[CODIGO_PEDIDO]:[CUMPLIMIENTO CAPACIDAD]],60,)</f>
        <v>0.68025000000000002</v>
      </c>
      <c r="AJ4286" t="str">
        <f>VLOOKUP(Tabla115[[#This Row],[CODPED]],Tabla2[[CODIGO_PEDIDO]:[CAUSAL INFULL]],52,)</f>
        <v/>
      </c>
    </row>
    <row r="4287" spans="1:36" x14ac:dyDescent="0.35">
      <c r="A4287" t="s">
        <v>156</v>
      </c>
      <c r="B4287" t="s">
        <v>157</v>
      </c>
      <c r="C4287">
        <v>12000</v>
      </c>
      <c r="D4287" t="s">
        <v>65</v>
      </c>
      <c r="E4287" t="s">
        <v>35500</v>
      </c>
      <c r="G4287" s="317">
        <v>45348</v>
      </c>
      <c r="H4287" s="65">
        <v>0.47226851851851853</v>
      </c>
      <c r="I4287">
        <v>1</v>
      </c>
      <c r="J4287">
        <v>500</v>
      </c>
      <c r="K4287" t="s">
        <v>2674</v>
      </c>
      <c r="L4287" t="s">
        <v>26870</v>
      </c>
      <c r="M4287" t="s">
        <v>1931</v>
      </c>
      <c r="N4287" t="s">
        <v>1932</v>
      </c>
      <c r="O4287">
        <v>18</v>
      </c>
      <c r="P4287">
        <v>18</v>
      </c>
      <c r="Q4287">
        <v>18</v>
      </c>
      <c r="R4287">
        <v>18</v>
      </c>
      <c r="S4287">
        <v>0</v>
      </c>
      <c r="T4287" s="151">
        <v>1</v>
      </c>
      <c r="U4287" t="s">
        <v>193</v>
      </c>
      <c r="V4287" t="s">
        <v>184</v>
      </c>
      <c r="W4287" t="s">
        <v>251</v>
      </c>
      <c r="X4287" t="s">
        <v>108</v>
      </c>
      <c r="Y4287" t="s">
        <v>35503</v>
      </c>
      <c r="Z4287" t="s">
        <v>2675</v>
      </c>
      <c r="AA4287">
        <v>1</v>
      </c>
      <c r="AB4287">
        <v>9</v>
      </c>
      <c r="AC4287">
        <v>2024</v>
      </c>
      <c r="AD4287">
        <v>2</v>
      </c>
      <c r="AE4287" t="s">
        <v>2675</v>
      </c>
      <c r="AF4287" t="s">
        <v>2675</v>
      </c>
      <c r="AG4287">
        <f>MONTH(Tabla115[[#This Row],[FECCAP]])</f>
        <v>2</v>
      </c>
      <c r="AH4287">
        <f>VLOOKUP(Tabla115[[#This Row],[CODPED]],Tabla2[[CODIGO_PEDIDO]:[CAPACIDAD]],56,)</f>
        <v>8000</v>
      </c>
      <c r="AI4287" s="555">
        <f ca="1">VLOOKUP(Tabla115[[#This Row],[CODPED]],Tabla2[[CODIGO_PEDIDO]:[CUMPLIMIENTO CAPACIDAD]],60,)</f>
        <v>0.68025000000000002</v>
      </c>
      <c r="AJ4287" t="str">
        <f>VLOOKUP(Tabla115[[#This Row],[CODPED]],Tabla2[[CODIGO_PEDIDO]:[CAUSAL INFULL]],52,)</f>
        <v/>
      </c>
    </row>
    <row r="4288" spans="1:36" x14ac:dyDescent="0.35">
      <c r="A4288" t="s">
        <v>156</v>
      </c>
      <c r="B4288" t="s">
        <v>157</v>
      </c>
      <c r="C4288">
        <v>12000</v>
      </c>
      <c r="D4288" t="s">
        <v>65</v>
      </c>
      <c r="E4288" t="s">
        <v>35500</v>
      </c>
      <c r="G4288" s="317">
        <v>45348</v>
      </c>
      <c r="H4288" s="65">
        <v>0.47226851851851853</v>
      </c>
      <c r="I4288">
        <v>2</v>
      </c>
      <c r="J4288">
        <v>500</v>
      </c>
      <c r="K4288" t="s">
        <v>2674</v>
      </c>
      <c r="L4288" t="s">
        <v>25652</v>
      </c>
      <c r="M4288" t="s">
        <v>1966</v>
      </c>
      <c r="N4288" t="s">
        <v>1967</v>
      </c>
      <c r="O4288">
        <v>6</v>
      </c>
      <c r="P4288">
        <v>6</v>
      </c>
      <c r="Q4288">
        <v>6</v>
      </c>
      <c r="R4288">
        <v>6</v>
      </c>
      <c r="S4288">
        <v>0</v>
      </c>
      <c r="T4288" s="151">
        <v>1</v>
      </c>
      <c r="U4288" t="s">
        <v>193</v>
      </c>
      <c r="V4288" t="s">
        <v>184</v>
      </c>
      <c r="W4288" t="s">
        <v>251</v>
      </c>
      <c r="X4288" t="s">
        <v>108</v>
      </c>
      <c r="Y4288" t="s">
        <v>35503</v>
      </c>
      <c r="Z4288" t="s">
        <v>2675</v>
      </c>
      <c r="AA4288">
        <v>1</v>
      </c>
      <c r="AB4288">
        <v>9</v>
      </c>
      <c r="AC4288">
        <v>2024</v>
      </c>
      <c r="AD4288">
        <v>2</v>
      </c>
      <c r="AE4288" t="s">
        <v>2675</v>
      </c>
      <c r="AF4288" t="s">
        <v>2675</v>
      </c>
      <c r="AG4288">
        <f>MONTH(Tabla115[[#This Row],[FECCAP]])</f>
        <v>2</v>
      </c>
      <c r="AH4288">
        <f>VLOOKUP(Tabla115[[#This Row],[CODPED]],Tabla2[[CODIGO_PEDIDO]:[CAPACIDAD]],56,)</f>
        <v>8000</v>
      </c>
      <c r="AI4288" s="555">
        <f ca="1">VLOOKUP(Tabla115[[#This Row],[CODPED]],Tabla2[[CODIGO_PEDIDO]:[CUMPLIMIENTO CAPACIDAD]],60,)</f>
        <v>0.68025000000000002</v>
      </c>
      <c r="AJ4288" t="str">
        <f>VLOOKUP(Tabla115[[#This Row],[CODPED]],Tabla2[[CODIGO_PEDIDO]:[CAUSAL INFULL]],52,)</f>
        <v/>
      </c>
    </row>
    <row r="4289" spans="1:36" x14ac:dyDescent="0.35">
      <c r="A4289" t="s">
        <v>156</v>
      </c>
      <c r="B4289" t="s">
        <v>157</v>
      </c>
      <c r="C4289">
        <v>12000</v>
      </c>
      <c r="D4289" t="s">
        <v>65</v>
      </c>
      <c r="E4289" t="s">
        <v>35500</v>
      </c>
      <c r="G4289" s="317">
        <v>45348</v>
      </c>
      <c r="H4289" s="65">
        <v>0.47226851851851853</v>
      </c>
      <c r="I4289">
        <v>3</v>
      </c>
      <c r="J4289">
        <v>500</v>
      </c>
      <c r="K4289" t="s">
        <v>2674</v>
      </c>
      <c r="L4289" t="s">
        <v>25520</v>
      </c>
      <c r="M4289" t="s">
        <v>1778</v>
      </c>
      <c r="N4289" t="s">
        <v>1779</v>
      </c>
      <c r="O4289">
        <v>6</v>
      </c>
      <c r="P4289">
        <v>6</v>
      </c>
      <c r="Q4289">
        <v>6</v>
      </c>
      <c r="R4289">
        <v>6</v>
      </c>
      <c r="S4289">
        <v>0</v>
      </c>
      <c r="T4289" s="151">
        <v>1</v>
      </c>
      <c r="U4289" t="s">
        <v>193</v>
      </c>
      <c r="V4289" t="s">
        <v>184</v>
      </c>
      <c r="W4289" t="s">
        <v>251</v>
      </c>
      <c r="X4289" t="s">
        <v>108</v>
      </c>
      <c r="Y4289" t="s">
        <v>35503</v>
      </c>
      <c r="Z4289" t="s">
        <v>2675</v>
      </c>
      <c r="AA4289">
        <v>1</v>
      </c>
      <c r="AB4289">
        <v>9</v>
      </c>
      <c r="AC4289">
        <v>2024</v>
      </c>
      <c r="AD4289">
        <v>2</v>
      </c>
      <c r="AE4289" t="s">
        <v>2675</v>
      </c>
      <c r="AF4289" t="s">
        <v>2675</v>
      </c>
      <c r="AG4289">
        <f>MONTH(Tabla115[[#This Row],[FECCAP]])</f>
        <v>2</v>
      </c>
      <c r="AH4289">
        <f>VLOOKUP(Tabla115[[#This Row],[CODPED]],Tabla2[[CODIGO_PEDIDO]:[CAPACIDAD]],56,)</f>
        <v>8000</v>
      </c>
      <c r="AI4289" s="555">
        <f ca="1">VLOOKUP(Tabla115[[#This Row],[CODPED]],Tabla2[[CODIGO_PEDIDO]:[CUMPLIMIENTO CAPACIDAD]],60,)</f>
        <v>0.68025000000000002</v>
      </c>
      <c r="AJ4289" t="str">
        <f>VLOOKUP(Tabla115[[#This Row],[CODPED]],Tabla2[[CODIGO_PEDIDO]:[CAUSAL INFULL]],52,)</f>
        <v/>
      </c>
    </row>
    <row r="4290" spans="1:36" x14ac:dyDescent="0.35">
      <c r="A4290" t="s">
        <v>156</v>
      </c>
      <c r="B4290" t="s">
        <v>157</v>
      </c>
      <c r="C4290">
        <v>12000</v>
      </c>
      <c r="D4290" t="s">
        <v>65</v>
      </c>
      <c r="E4290" t="s">
        <v>35500</v>
      </c>
      <c r="G4290" s="317">
        <v>45348</v>
      </c>
      <c r="H4290" s="65">
        <v>0.47226851851851853</v>
      </c>
      <c r="I4290">
        <v>4</v>
      </c>
      <c r="J4290">
        <v>500</v>
      </c>
      <c r="K4290" t="s">
        <v>2674</v>
      </c>
      <c r="L4290" t="s">
        <v>26867</v>
      </c>
      <c r="M4290" t="s">
        <v>1782</v>
      </c>
      <c r="N4290" t="s">
        <v>1783</v>
      </c>
      <c r="O4290">
        <v>6</v>
      </c>
      <c r="P4290">
        <v>6</v>
      </c>
      <c r="Q4290">
        <v>6</v>
      </c>
      <c r="R4290">
        <v>6</v>
      </c>
      <c r="S4290">
        <v>0</v>
      </c>
      <c r="T4290" s="151">
        <v>1</v>
      </c>
      <c r="U4290" t="s">
        <v>193</v>
      </c>
      <c r="V4290" t="s">
        <v>184</v>
      </c>
      <c r="W4290" t="s">
        <v>251</v>
      </c>
      <c r="X4290" t="s">
        <v>108</v>
      </c>
      <c r="Y4290" t="s">
        <v>35503</v>
      </c>
      <c r="Z4290" t="s">
        <v>2675</v>
      </c>
      <c r="AA4290">
        <v>1</v>
      </c>
      <c r="AB4290">
        <v>9</v>
      </c>
      <c r="AC4290">
        <v>2024</v>
      </c>
      <c r="AD4290">
        <v>2</v>
      </c>
      <c r="AE4290" t="s">
        <v>2675</v>
      </c>
      <c r="AF4290" t="s">
        <v>2675</v>
      </c>
      <c r="AG4290">
        <f>MONTH(Tabla115[[#This Row],[FECCAP]])</f>
        <v>2</v>
      </c>
      <c r="AH4290">
        <f>VLOOKUP(Tabla115[[#This Row],[CODPED]],Tabla2[[CODIGO_PEDIDO]:[CAPACIDAD]],56,)</f>
        <v>8000</v>
      </c>
      <c r="AI4290" s="555">
        <f ca="1">VLOOKUP(Tabla115[[#This Row],[CODPED]],Tabla2[[CODIGO_PEDIDO]:[CUMPLIMIENTO CAPACIDAD]],60,)</f>
        <v>0.68025000000000002</v>
      </c>
      <c r="AJ4290" t="str">
        <f>VLOOKUP(Tabla115[[#This Row],[CODPED]],Tabla2[[CODIGO_PEDIDO]:[CAUSAL INFULL]],52,)</f>
        <v/>
      </c>
    </row>
    <row r="4291" spans="1:36" x14ac:dyDescent="0.35">
      <c r="A4291" t="s">
        <v>156</v>
      </c>
      <c r="B4291" t="s">
        <v>157</v>
      </c>
      <c r="C4291">
        <v>12000</v>
      </c>
      <c r="D4291" t="s">
        <v>65</v>
      </c>
      <c r="E4291" t="s">
        <v>35500</v>
      </c>
      <c r="G4291" s="317">
        <v>45348</v>
      </c>
      <c r="H4291" s="65">
        <v>0.47226851851851853</v>
      </c>
      <c r="I4291">
        <v>5</v>
      </c>
      <c r="J4291">
        <v>500</v>
      </c>
      <c r="K4291" t="s">
        <v>2674</v>
      </c>
      <c r="L4291" t="s">
        <v>9064</v>
      </c>
      <c r="M4291" t="s">
        <v>1934</v>
      </c>
      <c r="N4291" t="s">
        <v>1935</v>
      </c>
      <c r="O4291">
        <v>6</v>
      </c>
      <c r="P4291">
        <v>6</v>
      </c>
      <c r="Q4291">
        <v>6</v>
      </c>
      <c r="R4291">
        <v>6</v>
      </c>
      <c r="S4291">
        <v>0</v>
      </c>
      <c r="T4291" s="151">
        <v>1</v>
      </c>
      <c r="U4291" t="s">
        <v>193</v>
      </c>
      <c r="V4291" t="s">
        <v>184</v>
      </c>
      <c r="W4291" t="s">
        <v>251</v>
      </c>
      <c r="X4291" t="s">
        <v>108</v>
      </c>
      <c r="Y4291" t="s">
        <v>35503</v>
      </c>
      <c r="Z4291" t="s">
        <v>2675</v>
      </c>
      <c r="AA4291">
        <v>1</v>
      </c>
      <c r="AB4291">
        <v>9</v>
      </c>
      <c r="AC4291">
        <v>2024</v>
      </c>
      <c r="AD4291">
        <v>2</v>
      </c>
      <c r="AE4291" t="s">
        <v>2675</v>
      </c>
      <c r="AF4291" t="s">
        <v>2675</v>
      </c>
      <c r="AG4291">
        <f>MONTH(Tabla115[[#This Row],[FECCAP]])</f>
        <v>2</v>
      </c>
      <c r="AH4291">
        <f>VLOOKUP(Tabla115[[#This Row],[CODPED]],Tabla2[[CODIGO_PEDIDO]:[CAPACIDAD]],56,)</f>
        <v>8000</v>
      </c>
      <c r="AI4291" s="555">
        <f ca="1">VLOOKUP(Tabla115[[#This Row],[CODPED]],Tabla2[[CODIGO_PEDIDO]:[CUMPLIMIENTO CAPACIDAD]],60,)</f>
        <v>0.68025000000000002</v>
      </c>
      <c r="AJ4291" t="str">
        <f>VLOOKUP(Tabla115[[#This Row],[CODPED]],Tabla2[[CODIGO_PEDIDO]:[CAUSAL INFULL]],52,)</f>
        <v/>
      </c>
    </row>
    <row r="4292" spans="1:36" x14ac:dyDescent="0.35">
      <c r="A4292" t="s">
        <v>156</v>
      </c>
      <c r="B4292" t="s">
        <v>157</v>
      </c>
      <c r="C4292">
        <v>12000</v>
      </c>
      <c r="D4292" t="s">
        <v>65</v>
      </c>
      <c r="E4292" t="s">
        <v>35618</v>
      </c>
      <c r="G4292" s="317">
        <v>45348</v>
      </c>
      <c r="H4292" s="65">
        <v>0.47226851851851853</v>
      </c>
      <c r="I4292">
        <v>1</v>
      </c>
      <c r="J4292">
        <v>500</v>
      </c>
      <c r="K4292" t="s">
        <v>2674</v>
      </c>
      <c r="L4292" t="s">
        <v>26864</v>
      </c>
      <c r="M4292" t="s">
        <v>1746</v>
      </c>
      <c r="N4292" t="s">
        <v>1747</v>
      </c>
      <c r="O4292">
        <v>40</v>
      </c>
      <c r="P4292">
        <v>40</v>
      </c>
      <c r="Q4292">
        <v>40</v>
      </c>
      <c r="R4292">
        <v>40</v>
      </c>
      <c r="S4292">
        <v>0</v>
      </c>
      <c r="T4292" s="151">
        <v>1</v>
      </c>
      <c r="U4292" t="s">
        <v>193</v>
      </c>
      <c r="V4292" t="s">
        <v>184</v>
      </c>
      <c r="W4292" t="s">
        <v>251</v>
      </c>
      <c r="X4292" t="s">
        <v>108</v>
      </c>
      <c r="Y4292" t="s">
        <v>34546</v>
      </c>
      <c r="Z4292" t="s">
        <v>2675</v>
      </c>
      <c r="AA4292">
        <v>1</v>
      </c>
      <c r="AB4292">
        <v>9</v>
      </c>
      <c r="AC4292">
        <v>2024</v>
      </c>
      <c r="AD4292">
        <v>2</v>
      </c>
      <c r="AE4292" t="s">
        <v>2675</v>
      </c>
      <c r="AF4292" t="s">
        <v>2675</v>
      </c>
      <c r="AG4292">
        <f>MONTH(Tabla115[[#This Row],[FECCAP]])</f>
        <v>2</v>
      </c>
      <c r="AH4292">
        <f>VLOOKUP(Tabla115[[#This Row],[CODPED]],Tabla2[[CODIGO_PEDIDO]:[CAPACIDAD]],56,)</f>
        <v>8000</v>
      </c>
      <c r="AI4292" s="555">
        <f ca="1">VLOOKUP(Tabla115[[#This Row],[CODPED]],Tabla2[[CODIGO_PEDIDO]:[CUMPLIMIENTO CAPACIDAD]],60,)</f>
        <v>0.68025000000000002</v>
      </c>
      <c r="AJ4292" t="str">
        <f>VLOOKUP(Tabla115[[#This Row],[CODPED]],Tabla2[[CODIGO_PEDIDO]:[CAUSAL INFULL]],52,)</f>
        <v/>
      </c>
    </row>
    <row r="4293" spans="1:36" x14ac:dyDescent="0.35">
      <c r="A4293" t="s">
        <v>156</v>
      </c>
      <c r="B4293" t="s">
        <v>157</v>
      </c>
      <c r="C4293">
        <v>12000</v>
      </c>
      <c r="D4293" t="s">
        <v>65</v>
      </c>
      <c r="E4293" t="s">
        <v>35202</v>
      </c>
      <c r="G4293" s="317">
        <v>45348</v>
      </c>
      <c r="H4293" s="65">
        <v>0.47226851851851853</v>
      </c>
      <c r="I4293">
        <v>1</v>
      </c>
      <c r="J4293">
        <v>500</v>
      </c>
      <c r="K4293" t="s">
        <v>2674</v>
      </c>
      <c r="L4293" t="s">
        <v>915</v>
      </c>
      <c r="M4293" t="s">
        <v>2250</v>
      </c>
      <c r="N4293" t="s">
        <v>1501</v>
      </c>
      <c r="O4293">
        <v>198</v>
      </c>
      <c r="P4293">
        <v>198</v>
      </c>
      <c r="Q4293">
        <v>198</v>
      </c>
      <c r="R4293">
        <v>198</v>
      </c>
      <c r="S4293">
        <v>0</v>
      </c>
      <c r="T4293" s="151">
        <v>1</v>
      </c>
      <c r="U4293" t="s">
        <v>193</v>
      </c>
      <c r="V4293" t="s">
        <v>184</v>
      </c>
      <c r="W4293" t="s">
        <v>251</v>
      </c>
      <c r="X4293" t="s">
        <v>108</v>
      </c>
      <c r="Y4293" t="s">
        <v>35205</v>
      </c>
      <c r="Z4293" t="s">
        <v>2675</v>
      </c>
      <c r="AA4293">
        <v>1</v>
      </c>
      <c r="AB4293">
        <v>9</v>
      </c>
      <c r="AC4293">
        <v>2024</v>
      </c>
      <c r="AD4293">
        <v>2</v>
      </c>
      <c r="AE4293" t="s">
        <v>2675</v>
      </c>
      <c r="AF4293" t="s">
        <v>2675</v>
      </c>
      <c r="AG4293">
        <f>MONTH(Tabla115[[#This Row],[FECCAP]])</f>
        <v>2</v>
      </c>
      <c r="AH4293">
        <f>VLOOKUP(Tabla115[[#This Row],[CODPED]],Tabla2[[CODIGO_PEDIDO]:[CAPACIDAD]],56,)</f>
        <v>8000</v>
      </c>
      <c r="AI4293" s="555">
        <f ca="1">VLOOKUP(Tabla115[[#This Row],[CODPED]],Tabla2[[CODIGO_PEDIDO]:[CUMPLIMIENTO CAPACIDAD]],60,)</f>
        <v>0.68025000000000002</v>
      </c>
      <c r="AJ4293" t="str">
        <f>VLOOKUP(Tabla115[[#This Row],[CODPED]],Tabla2[[CODIGO_PEDIDO]:[CAUSAL INFULL]],52,)</f>
        <v/>
      </c>
    </row>
    <row r="4294" spans="1:36" x14ac:dyDescent="0.35">
      <c r="A4294" t="s">
        <v>156</v>
      </c>
      <c r="B4294" t="s">
        <v>157</v>
      </c>
      <c r="C4294">
        <v>12000</v>
      </c>
      <c r="D4294" t="s">
        <v>65</v>
      </c>
      <c r="E4294" t="s">
        <v>35202</v>
      </c>
      <c r="G4294" s="317">
        <v>45348</v>
      </c>
      <c r="H4294" s="65">
        <v>0.47226851851851853</v>
      </c>
      <c r="I4294">
        <v>2</v>
      </c>
      <c r="J4294">
        <v>500</v>
      </c>
      <c r="K4294" t="s">
        <v>2674</v>
      </c>
      <c r="L4294" t="s">
        <v>2147</v>
      </c>
      <c r="M4294" t="s">
        <v>2264</v>
      </c>
      <c r="N4294" t="s">
        <v>2265</v>
      </c>
      <c r="O4294">
        <v>33</v>
      </c>
      <c r="P4294">
        <v>33</v>
      </c>
      <c r="Q4294">
        <v>33</v>
      </c>
      <c r="R4294">
        <v>33</v>
      </c>
      <c r="S4294">
        <v>0</v>
      </c>
      <c r="T4294" s="151">
        <v>1</v>
      </c>
      <c r="U4294" t="s">
        <v>193</v>
      </c>
      <c r="V4294" t="s">
        <v>184</v>
      </c>
      <c r="W4294" t="s">
        <v>251</v>
      </c>
      <c r="X4294" t="s">
        <v>108</v>
      </c>
      <c r="Y4294" t="s">
        <v>35205</v>
      </c>
      <c r="Z4294" t="s">
        <v>2675</v>
      </c>
      <c r="AA4294">
        <v>1</v>
      </c>
      <c r="AB4294">
        <v>9</v>
      </c>
      <c r="AC4294">
        <v>2024</v>
      </c>
      <c r="AD4294">
        <v>2</v>
      </c>
      <c r="AE4294" t="s">
        <v>2675</v>
      </c>
      <c r="AF4294" t="s">
        <v>2675</v>
      </c>
      <c r="AG4294">
        <f>MONTH(Tabla115[[#This Row],[FECCAP]])</f>
        <v>2</v>
      </c>
      <c r="AH4294">
        <f>VLOOKUP(Tabla115[[#This Row],[CODPED]],Tabla2[[CODIGO_PEDIDO]:[CAPACIDAD]],56,)</f>
        <v>8000</v>
      </c>
      <c r="AI4294" s="555">
        <f ca="1">VLOOKUP(Tabla115[[#This Row],[CODPED]],Tabla2[[CODIGO_PEDIDO]:[CUMPLIMIENTO CAPACIDAD]],60,)</f>
        <v>0.68025000000000002</v>
      </c>
      <c r="AJ4294" t="str">
        <f>VLOOKUP(Tabla115[[#This Row],[CODPED]],Tabla2[[CODIGO_PEDIDO]:[CAUSAL INFULL]],52,)</f>
        <v/>
      </c>
    </row>
    <row r="4295" spans="1:36" x14ac:dyDescent="0.35">
      <c r="A4295" t="s">
        <v>156</v>
      </c>
      <c r="B4295" t="s">
        <v>157</v>
      </c>
      <c r="C4295">
        <v>12000</v>
      </c>
      <c r="D4295" t="s">
        <v>65</v>
      </c>
      <c r="E4295" t="s">
        <v>35202</v>
      </c>
      <c r="G4295" s="317">
        <v>45348</v>
      </c>
      <c r="H4295" s="65">
        <v>0.47226851851851853</v>
      </c>
      <c r="I4295">
        <v>3</v>
      </c>
      <c r="J4295">
        <v>500</v>
      </c>
      <c r="K4295" t="s">
        <v>2674</v>
      </c>
      <c r="L4295" t="s">
        <v>30998</v>
      </c>
      <c r="M4295" t="s">
        <v>2252</v>
      </c>
      <c r="N4295" t="s">
        <v>1498</v>
      </c>
      <c r="O4295">
        <v>187</v>
      </c>
      <c r="P4295">
        <v>187</v>
      </c>
      <c r="Q4295">
        <v>187</v>
      </c>
      <c r="R4295">
        <v>187</v>
      </c>
      <c r="S4295">
        <v>0</v>
      </c>
      <c r="T4295" s="151">
        <v>1</v>
      </c>
      <c r="U4295" t="s">
        <v>193</v>
      </c>
      <c r="V4295" t="s">
        <v>184</v>
      </c>
      <c r="W4295" t="s">
        <v>251</v>
      </c>
      <c r="X4295" t="s">
        <v>108</v>
      </c>
      <c r="Y4295" t="s">
        <v>35205</v>
      </c>
      <c r="Z4295" t="s">
        <v>2675</v>
      </c>
      <c r="AA4295">
        <v>1</v>
      </c>
      <c r="AB4295">
        <v>9</v>
      </c>
      <c r="AC4295">
        <v>2024</v>
      </c>
      <c r="AD4295">
        <v>2</v>
      </c>
      <c r="AE4295" t="s">
        <v>2675</v>
      </c>
      <c r="AF4295" t="s">
        <v>2675</v>
      </c>
      <c r="AG4295">
        <f>MONTH(Tabla115[[#This Row],[FECCAP]])</f>
        <v>2</v>
      </c>
      <c r="AH4295">
        <f>VLOOKUP(Tabla115[[#This Row],[CODPED]],Tabla2[[CODIGO_PEDIDO]:[CAPACIDAD]],56,)</f>
        <v>8000</v>
      </c>
      <c r="AI4295" s="555">
        <f ca="1">VLOOKUP(Tabla115[[#This Row],[CODPED]],Tabla2[[CODIGO_PEDIDO]:[CUMPLIMIENTO CAPACIDAD]],60,)</f>
        <v>0.68025000000000002</v>
      </c>
      <c r="AJ4295" t="str">
        <f>VLOOKUP(Tabla115[[#This Row],[CODPED]],Tabla2[[CODIGO_PEDIDO]:[CAUSAL INFULL]],52,)</f>
        <v/>
      </c>
    </row>
    <row r="4296" spans="1:36" x14ac:dyDescent="0.35">
      <c r="A4296" t="s">
        <v>156</v>
      </c>
      <c r="B4296" t="s">
        <v>157</v>
      </c>
      <c r="C4296">
        <v>12000</v>
      </c>
      <c r="D4296" t="s">
        <v>65</v>
      </c>
      <c r="E4296" t="s">
        <v>35202</v>
      </c>
      <c r="G4296" s="317">
        <v>45348</v>
      </c>
      <c r="H4296" s="65">
        <v>0.47226851851851853</v>
      </c>
      <c r="I4296">
        <v>4</v>
      </c>
      <c r="J4296">
        <v>500</v>
      </c>
      <c r="K4296" t="s">
        <v>2674</v>
      </c>
      <c r="L4296" t="s">
        <v>2357</v>
      </c>
      <c r="M4296" t="s">
        <v>2266</v>
      </c>
      <c r="N4296" t="s">
        <v>2267</v>
      </c>
      <c r="O4296">
        <v>3</v>
      </c>
      <c r="P4296">
        <v>3</v>
      </c>
      <c r="Q4296">
        <v>3</v>
      </c>
      <c r="R4296">
        <v>3</v>
      </c>
      <c r="S4296">
        <v>0</v>
      </c>
      <c r="T4296" s="151">
        <v>1</v>
      </c>
      <c r="U4296" t="s">
        <v>193</v>
      </c>
      <c r="V4296" t="s">
        <v>184</v>
      </c>
      <c r="W4296" t="s">
        <v>251</v>
      </c>
      <c r="X4296" t="s">
        <v>108</v>
      </c>
      <c r="Y4296" t="s">
        <v>35205</v>
      </c>
      <c r="Z4296" t="s">
        <v>2675</v>
      </c>
      <c r="AA4296">
        <v>1</v>
      </c>
      <c r="AB4296">
        <v>9</v>
      </c>
      <c r="AC4296">
        <v>2024</v>
      </c>
      <c r="AD4296">
        <v>2</v>
      </c>
      <c r="AE4296" t="s">
        <v>2675</v>
      </c>
      <c r="AF4296" t="s">
        <v>2675</v>
      </c>
      <c r="AG4296">
        <f>MONTH(Tabla115[[#This Row],[FECCAP]])</f>
        <v>2</v>
      </c>
      <c r="AH4296">
        <f>VLOOKUP(Tabla115[[#This Row],[CODPED]],Tabla2[[CODIGO_PEDIDO]:[CAPACIDAD]],56,)</f>
        <v>8000</v>
      </c>
      <c r="AI4296" s="555">
        <f ca="1">VLOOKUP(Tabla115[[#This Row],[CODPED]],Tabla2[[CODIGO_PEDIDO]:[CUMPLIMIENTO CAPACIDAD]],60,)</f>
        <v>0.68025000000000002</v>
      </c>
      <c r="AJ4296" t="str">
        <f>VLOOKUP(Tabla115[[#This Row],[CODPED]],Tabla2[[CODIGO_PEDIDO]:[CAUSAL INFULL]],52,)</f>
        <v/>
      </c>
    </row>
    <row r="4297" spans="1:36" x14ac:dyDescent="0.35">
      <c r="A4297" t="s">
        <v>156</v>
      </c>
      <c r="B4297" t="s">
        <v>157</v>
      </c>
      <c r="C4297">
        <v>12000</v>
      </c>
      <c r="D4297" t="s">
        <v>65</v>
      </c>
      <c r="E4297" t="s">
        <v>35202</v>
      </c>
      <c r="G4297" s="317">
        <v>45348</v>
      </c>
      <c r="H4297" s="65">
        <v>0.47226851851851853</v>
      </c>
      <c r="I4297">
        <v>5</v>
      </c>
      <c r="J4297">
        <v>500</v>
      </c>
      <c r="K4297" t="s">
        <v>2674</v>
      </c>
      <c r="L4297" t="s">
        <v>31004</v>
      </c>
      <c r="M4297" t="s">
        <v>2295</v>
      </c>
      <c r="N4297" t="s">
        <v>2337</v>
      </c>
      <c r="O4297">
        <v>5</v>
      </c>
      <c r="P4297">
        <v>5</v>
      </c>
      <c r="Q4297">
        <v>5</v>
      </c>
      <c r="R4297">
        <v>5</v>
      </c>
      <c r="S4297">
        <v>0</v>
      </c>
      <c r="T4297" s="151">
        <v>1</v>
      </c>
      <c r="U4297" t="s">
        <v>193</v>
      </c>
      <c r="V4297" t="s">
        <v>184</v>
      </c>
      <c r="W4297" t="s">
        <v>251</v>
      </c>
      <c r="X4297" t="s">
        <v>108</v>
      </c>
      <c r="Y4297" t="s">
        <v>35205</v>
      </c>
      <c r="Z4297" t="s">
        <v>2675</v>
      </c>
      <c r="AA4297">
        <v>1</v>
      </c>
      <c r="AB4297">
        <v>9</v>
      </c>
      <c r="AC4297">
        <v>2024</v>
      </c>
      <c r="AD4297">
        <v>2</v>
      </c>
      <c r="AE4297" t="s">
        <v>2675</v>
      </c>
      <c r="AF4297" t="s">
        <v>2675</v>
      </c>
      <c r="AG4297">
        <f>MONTH(Tabla115[[#This Row],[FECCAP]])</f>
        <v>2</v>
      </c>
      <c r="AH4297">
        <f>VLOOKUP(Tabla115[[#This Row],[CODPED]],Tabla2[[CODIGO_PEDIDO]:[CAPACIDAD]],56,)</f>
        <v>8000</v>
      </c>
      <c r="AI4297" s="555">
        <f ca="1">VLOOKUP(Tabla115[[#This Row],[CODPED]],Tabla2[[CODIGO_PEDIDO]:[CUMPLIMIENTO CAPACIDAD]],60,)</f>
        <v>0.68025000000000002</v>
      </c>
      <c r="AJ4297" t="str">
        <f>VLOOKUP(Tabla115[[#This Row],[CODPED]],Tabla2[[CODIGO_PEDIDO]:[CAUSAL INFULL]],52,)</f>
        <v/>
      </c>
    </row>
    <row r="4298" spans="1:36" x14ac:dyDescent="0.35">
      <c r="A4298" t="s">
        <v>156</v>
      </c>
      <c r="B4298" t="s">
        <v>157</v>
      </c>
      <c r="C4298">
        <v>12000</v>
      </c>
      <c r="D4298" t="s">
        <v>65</v>
      </c>
      <c r="E4298" t="s">
        <v>35620</v>
      </c>
      <c r="G4298" s="317">
        <v>45348</v>
      </c>
      <c r="H4298" s="65">
        <v>0.47226851851851853</v>
      </c>
      <c r="I4298">
        <v>1</v>
      </c>
      <c r="J4298">
        <v>500</v>
      </c>
      <c r="K4298" t="s">
        <v>2674</v>
      </c>
      <c r="L4298" t="s">
        <v>31041</v>
      </c>
      <c r="M4298" t="s">
        <v>1587</v>
      </c>
      <c r="N4298" t="s">
        <v>1588</v>
      </c>
      <c r="O4298">
        <v>2</v>
      </c>
      <c r="P4298">
        <v>2</v>
      </c>
      <c r="Q4298">
        <v>2</v>
      </c>
      <c r="R4298">
        <v>2</v>
      </c>
      <c r="S4298">
        <v>0</v>
      </c>
      <c r="T4298" s="151">
        <v>1</v>
      </c>
      <c r="U4298" t="s">
        <v>193</v>
      </c>
      <c r="V4298" t="s">
        <v>184</v>
      </c>
      <c r="W4298" t="s">
        <v>251</v>
      </c>
      <c r="X4298" t="s">
        <v>108</v>
      </c>
      <c r="Y4298" t="s">
        <v>810</v>
      </c>
      <c r="Z4298" t="s">
        <v>2675</v>
      </c>
      <c r="AA4298">
        <v>1</v>
      </c>
      <c r="AB4298">
        <v>9</v>
      </c>
      <c r="AC4298">
        <v>2024</v>
      </c>
      <c r="AD4298">
        <v>2</v>
      </c>
      <c r="AE4298" t="s">
        <v>2675</v>
      </c>
      <c r="AF4298" t="s">
        <v>2675</v>
      </c>
      <c r="AG4298">
        <f>MONTH(Tabla115[[#This Row],[FECCAP]])</f>
        <v>2</v>
      </c>
      <c r="AH4298">
        <f>VLOOKUP(Tabla115[[#This Row],[CODPED]],Tabla2[[CODIGO_PEDIDO]:[CAPACIDAD]],56,)</f>
        <v>8000</v>
      </c>
      <c r="AI4298" s="555">
        <f ca="1">VLOOKUP(Tabla115[[#This Row],[CODPED]],Tabla2[[CODIGO_PEDIDO]:[CUMPLIMIENTO CAPACIDAD]],60,)</f>
        <v>0.68025000000000002</v>
      </c>
      <c r="AJ4298" t="str">
        <f>VLOOKUP(Tabla115[[#This Row],[CODPED]],Tabla2[[CODIGO_PEDIDO]:[CAUSAL INFULL]],52,)</f>
        <v/>
      </c>
    </row>
    <row r="4299" spans="1:36" x14ac:dyDescent="0.35">
      <c r="A4299" t="s">
        <v>156</v>
      </c>
      <c r="B4299" t="s">
        <v>157</v>
      </c>
      <c r="C4299">
        <v>12000</v>
      </c>
      <c r="D4299" t="s">
        <v>65</v>
      </c>
      <c r="E4299" t="s">
        <v>35623</v>
      </c>
      <c r="G4299" s="317">
        <v>45348</v>
      </c>
      <c r="H4299" s="65">
        <v>0.47226851851851853</v>
      </c>
      <c r="I4299">
        <v>1</v>
      </c>
      <c r="J4299">
        <v>500</v>
      </c>
      <c r="K4299" t="s">
        <v>2674</v>
      </c>
      <c r="L4299" t="s">
        <v>27269</v>
      </c>
      <c r="M4299" t="s">
        <v>1527</v>
      </c>
      <c r="N4299" t="s">
        <v>1500</v>
      </c>
      <c r="O4299">
        <v>192</v>
      </c>
      <c r="P4299">
        <v>192</v>
      </c>
      <c r="Q4299">
        <v>192</v>
      </c>
      <c r="R4299">
        <v>192</v>
      </c>
      <c r="S4299">
        <v>0</v>
      </c>
      <c r="T4299" s="151">
        <v>1</v>
      </c>
      <c r="U4299" t="s">
        <v>383</v>
      </c>
      <c r="V4299" t="s">
        <v>384</v>
      </c>
      <c r="W4299" t="s">
        <v>385</v>
      </c>
      <c r="X4299" t="s">
        <v>92</v>
      </c>
      <c r="Y4299" t="s">
        <v>35626</v>
      </c>
      <c r="Z4299" t="s">
        <v>2675</v>
      </c>
      <c r="AA4299">
        <v>1</v>
      </c>
      <c r="AB4299">
        <v>9</v>
      </c>
      <c r="AC4299">
        <v>2024</v>
      </c>
      <c r="AD4299">
        <v>2</v>
      </c>
      <c r="AE4299" t="s">
        <v>2675</v>
      </c>
      <c r="AF4299" t="s">
        <v>2675</v>
      </c>
      <c r="AG4299">
        <f>MONTH(Tabla115[[#This Row],[FECCAP]])</f>
        <v>2</v>
      </c>
      <c r="AH4299">
        <f>VLOOKUP(Tabla115[[#This Row],[CODPED]],Tabla2[[CODIGO_PEDIDO]:[CAPACIDAD]],56,)</f>
        <v>8000</v>
      </c>
      <c r="AI4299" s="555">
        <f ca="1">VLOOKUP(Tabla115[[#This Row],[CODPED]],Tabla2[[CODIGO_PEDIDO]:[CUMPLIMIENTO CAPACIDAD]],60,)</f>
        <v>0.68025000000000002</v>
      </c>
      <c r="AJ4299" t="str">
        <f>VLOOKUP(Tabla115[[#This Row],[CODPED]],Tabla2[[CODIGO_PEDIDO]:[CAUSAL INFULL]],52,)</f>
        <v/>
      </c>
    </row>
    <row r="4300" spans="1:36" x14ac:dyDescent="0.35">
      <c r="A4300" t="s">
        <v>156</v>
      </c>
      <c r="B4300" t="s">
        <v>157</v>
      </c>
      <c r="C4300">
        <v>12000</v>
      </c>
      <c r="D4300" t="s">
        <v>65</v>
      </c>
      <c r="E4300" t="s">
        <v>35627</v>
      </c>
      <c r="G4300" s="317">
        <v>45348</v>
      </c>
      <c r="H4300" s="65">
        <v>0.47226851851851853</v>
      </c>
      <c r="I4300">
        <v>1</v>
      </c>
      <c r="J4300">
        <v>500</v>
      </c>
      <c r="K4300" t="s">
        <v>2674</v>
      </c>
      <c r="L4300" t="s">
        <v>27269</v>
      </c>
      <c r="M4300" t="s">
        <v>1527</v>
      </c>
      <c r="N4300" t="s">
        <v>1500</v>
      </c>
      <c r="O4300">
        <v>192</v>
      </c>
      <c r="P4300">
        <v>192</v>
      </c>
      <c r="Q4300">
        <v>192</v>
      </c>
      <c r="R4300">
        <v>192</v>
      </c>
      <c r="S4300">
        <v>0</v>
      </c>
      <c r="T4300" s="151">
        <v>1</v>
      </c>
      <c r="U4300" t="s">
        <v>383</v>
      </c>
      <c r="V4300" t="s">
        <v>384</v>
      </c>
      <c r="W4300" t="s">
        <v>391</v>
      </c>
      <c r="X4300" t="s">
        <v>87</v>
      </c>
      <c r="Y4300" t="s">
        <v>35630</v>
      </c>
      <c r="Z4300" t="s">
        <v>2675</v>
      </c>
      <c r="AA4300">
        <v>1</v>
      </c>
      <c r="AB4300">
        <v>9</v>
      </c>
      <c r="AC4300">
        <v>2024</v>
      </c>
      <c r="AD4300">
        <v>2</v>
      </c>
      <c r="AE4300" t="s">
        <v>2675</v>
      </c>
      <c r="AF4300" t="s">
        <v>2675</v>
      </c>
      <c r="AG4300">
        <f>MONTH(Tabla115[[#This Row],[FECCAP]])</f>
        <v>2</v>
      </c>
      <c r="AH4300">
        <f>VLOOKUP(Tabla115[[#This Row],[CODPED]],Tabla2[[CODIGO_PEDIDO]:[CAPACIDAD]],56,)</f>
        <v>8000</v>
      </c>
      <c r="AI4300" s="555">
        <f ca="1">VLOOKUP(Tabla115[[#This Row],[CODPED]],Tabla2[[CODIGO_PEDIDO]:[CUMPLIMIENTO CAPACIDAD]],60,)</f>
        <v>0.68025000000000002</v>
      </c>
      <c r="AJ4300" t="str">
        <f>VLOOKUP(Tabla115[[#This Row],[CODPED]],Tabla2[[CODIGO_PEDIDO]:[CAUSAL INFULL]],52,)</f>
        <v/>
      </c>
    </row>
    <row r="4301" spans="1:36" x14ac:dyDescent="0.35">
      <c r="A4301" t="s">
        <v>156</v>
      </c>
      <c r="B4301" t="s">
        <v>157</v>
      </c>
      <c r="C4301">
        <v>12000</v>
      </c>
      <c r="D4301" t="s">
        <v>65</v>
      </c>
      <c r="E4301" t="s">
        <v>35631</v>
      </c>
      <c r="G4301" s="317">
        <v>45348</v>
      </c>
      <c r="H4301" s="65">
        <v>0.47226851851851853</v>
      </c>
      <c r="I4301">
        <v>1</v>
      </c>
      <c r="J4301">
        <v>500</v>
      </c>
      <c r="K4301" t="s">
        <v>2674</v>
      </c>
      <c r="L4301" t="s">
        <v>27269</v>
      </c>
      <c r="M4301" t="s">
        <v>1527</v>
      </c>
      <c r="N4301" t="s">
        <v>1500</v>
      </c>
      <c r="O4301">
        <v>432</v>
      </c>
      <c r="P4301">
        <v>432</v>
      </c>
      <c r="Q4301">
        <v>432</v>
      </c>
      <c r="R4301">
        <v>432</v>
      </c>
      <c r="S4301">
        <v>0</v>
      </c>
      <c r="T4301" s="151">
        <v>1</v>
      </c>
      <c r="U4301" t="s">
        <v>383</v>
      </c>
      <c r="V4301" t="s">
        <v>384</v>
      </c>
      <c r="W4301" t="s">
        <v>390</v>
      </c>
      <c r="X4301" t="s">
        <v>64</v>
      </c>
      <c r="Y4301" t="s">
        <v>35630</v>
      </c>
      <c r="Z4301" t="s">
        <v>2675</v>
      </c>
      <c r="AA4301">
        <v>1</v>
      </c>
      <c r="AB4301">
        <v>9</v>
      </c>
      <c r="AC4301">
        <v>2024</v>
      </c>
      <c r="AD4301">
        <v>2</v>
      </c>
      <c r="AE4301" t="s">
        <v>2675</v>
      </c>
      <c r="AF4301" t="s">
        <v>2675</v>
      </c>
      <c r="AG4301">
        <f>MONTH(Tabla115[[#This Row],[FECCAP]])</f>
        <v>2</v>
      </c>
      <c r="AH4301">
        <f>VLOOKUP(Tabla115[[#This Row],[CODPED]],Tabla2[[CODIGO_PEDIDO]:[CAPACIDAD]],56,)</f>
        <v>8000</v>
      </c>
      <c r="AI4301" s="555">
        <f ca="1">VLOOKUP(Tabla115[[#This Row],[CODPED]],Tabla2[[CODIGO_PEDIDO]:[CUMPLIMIENTO CAPACIDAD]],60,)</f>
        <v>0.68025000000000002</v>
      </c>
      <c r="AJ4301" t="str">
        <f>VLOOKUP(Tabla115[[#This Row],[CODPED]],Tabla2[[CODIGO_PEDIDO]:[CAUSAL INFULL]],52,)</f>
        <v/>
      </c>
    </row>
    <row r="4302" spans="1:36" x14ac:dyDescent="0.35">
      <c r="A4302" t="s">
        <v>156</v>
      </c>
      <c r="B4302" t="s">
        <v>157</v>
      </c>
      <c r="C4302">
        <v>12000</v>
      </c>
      <c r="D4302" t="s">
        <v>65</v>
      </c>
      <c r="E4302" t="s">
        <v>35634</v>
      </c>
      <c r="G4302" s="317">
        <v>45348</v>
      </c>
      <c r="H4302" s="65">
        <v>0.47226851851851853</v>
      </c>
      <c r="I4302">
        <v>1</v>
      </c>
      <c r="J4302">
        <v>500</v>
      </c>
      <c r="K4302" t="s">
        <v>2674</v>
      </c>
      <c r="L4302" t="s">
        <v>27269</v>
      </c>
      <c r="M4302" t="s">
        <v>1527</v>
      </c>
      <c r="N4302" t="s">
        <v>1500</v>
      </c>
      <c r="O4302">
        <v>144</v>
      </c>
      <c r="P4302">
        <v>144</v>
      </c>
      <c r="Q4302">
        <v>144</v>
      </c>
      <c r="R4302">
        <v>144</v>
      </c>
      <c r="S4302">
        <v>0</v>
      </c>
      <c r="T4302" s="151">
        <v>1</v>
      </c>
      <c r="U4302" t="s">
        <v>383</v>
      </c>
      <c r="V4302" t="s">
        <v>384</v>
      </c>
      <c r="W4302" t="s">
        <v>386</v>
      </c>
      <c r="X4302" t="s">
        <v>108</v>
      </c>
      <c r="Y4302" t="s">
        <v>35637</v>
      </c>
      <c r="Z4302" t="s">
        <v>2675</v>
      </c>
      <c r="AA4302">
        <v>1</v>
      </c>
      <c r="AB4302">
        <v>9</v>
      </c>
      <c r="AC4302">
        <v>2024</v>
      </c>
      <c r="AD4302">
        <v>2</v>
      </c>
      <c r="AE4302" t="s">
        <v>2675</v>
      </c>
      <c r="AF4302" t="s">
        <v>2675</v>
      </c>
      <c r="AG4302">
        <f>MONTH(Tabla115[[#This Row],[FECCAP]])</f>
        <v>2</v>
      </c>
      <c r="AH4302">
        <f>VLOOKUP(Tabla115[[#This Row],[CODPED]],Tabla2[[CODIGO_PEDIDO]:[CAPACIDAD]],56,)</f>
        <v>8000</v>
      </c>
      <c r="AI4302" s="555">
        <f ca="1">VLOOKUP(Tabla115[[#This Row],[CODPED]],Tabla2[[CODIGO_PEDIDO]:[CUMPLIMIENTO CAPACIDAD]],60,)</f>
        <v>0.68025000000000002</v>
      </c>
      <c r="AJ4302" t="str">
        <f>VLOOKUP(Tabla115[[#This Row],[CODPED]],Tabla2[[CODIGO_PEDIDO]:[CAUSAL INFULL]],52,)</f>
        <v/>
      </c>
    </row>
    <row r="4303" spans="1:36" x14ac:dyDescent="0.35">
      <c r="A4303" t="s">
        <v>156</v>
      </c>
      <c r="B4303" t="s">
        <v>157</v>
      </c>
      <c r="C4303">
        <v>12000</v>
      </c>
      <c r="D4303" t="s">
        <v>65</v>
      </c>
      <c r="E4303" t="s">
        <v>35638</v>
      </c>
      <c r="G4303" s="317">
        <v>45348</v>
      </c>
      <c r="H4303" s="65">
        <v>0.47226851851851853</v>
      </c>
      <c r="I4303">
        <v>1</v>
      </c>
      <c r="J4303">
        <v>500</v>
      </c>
      <c r="K4303" t="s">
        <v>2674</v>
      </c>
      <c r="L4303" t="s">
        <v>25792</v>
      </c>
      <c r="M4303" t="s">
        <v>1995</v>
      </c>
      <c r="N4303" t="s">
        <v>1996</v>
      </c>
      <c r="O4303">
        <v>220</v>
      </c>
      <c r="P4303">
        <v>220</v>
      </c>
      <c r="Q4303">
        <v>220</v>
      </c>
      <c r="R4303">
        <v>220</v>
      </c>
      <c r="S4303">
        <v>0</v>
      </c>
      <c r="T4303" s="151">
        <v>1</v>
      </c>
      <c r="U4303" t="s">
        <v>235</v>
      </c>
      <c r="V4303" t="s">
        <v>236</v>
      </c>
      <c r="W4303" t="s">
        <v>237</v>
      </c>
      <c r="X4303" t="s">
        <v>106</v>
      </c>
      <c r="Z4303" t="s">
        <v>2675</v>
      </c>
      <c r="AA4303">
        <v>1</v>
      </c>
      <c r="AB4303">
        <v>9</v>
      </c>
      <c r="AC4303">
        <v>2024</v>
      </c>
      <c r="AD4303">
        <v>2</v>
      </c>
      <c r="AE4303" t="s">
        <v>2675</v>
      </c>
      <c r="AF4303" t="s">
        <v>2675</v>
      </c>
      <c r="AG4303">
        <f>MONTH(Tabla115[[#This Row],[FECCAP]])</f>
        <v>2</v>
      </c>
      <c r="AH4303">
        <f>VLOOKUP(Tabla115[[#This Row],[CODPED]],Tabla2[[CODIGO_PEDIDO]:[CAPACIDAD]],56,)</f>
        <v>8000</v>
      </c>
      <c r="AI4303" s="555">
        <f ca="1">VLOOKUP(Tabla115[[#This Row],[CODPED]],Tabla2[[CODIGO_PEDIDO]:[CUMPLIMIENTO CAPACIDAD]],60,)</f>
        <v>0.68025000000000002</v>
      </c>
      <c r="AJ4303" t="str">
        <f>VLOOKUP(Tabla115[[#This Row],[CODPED]],Tabla2[[CODIGO_PEDIDO]:[CAUSAL INFULL]],52,)</f>
        <v/>
      </c>
    </row>
    <row r="4304" spans="1:36" x14ac:dyDescent="0.35">
      <c r="A4304" t="s">
        <v>156</v>
      </c>
      <c r="B4304" t="s">
        <v>157</v>
      </c>
      <c r="C4304">
        <v>12000</v>
      </c>
      <c r="D4304" t="s">
        <v>65</v>
      </c>
      <c r="E4304" t="s">
        <v>34876</v>
      </c>
      <c r="G4304" s="317">
        <v>45348</v>
      </c>
      <c r="H4304" s="65">
        <v>0.53622685185185182</v>
      </c>
      <c r="I4304">
        <v>1</v>
      </c>
      <c r="J4304">
        <v>500</v>
      </c>
      <c r="K4304" t="s">
        <v>2674</v>
      </c>
      <c r="L4304" t="s">
        <v>27269</v>
      </c>
      <c r="M4304" t="s">
        <v>1527</v>
      </c>
      <c r="N4304" t="s">
        <v>1500</v>
      </c>
      <c r="O4304">
        <v>12</v>
      </c>
      <c r="P4304">
        <v>12</v>
      </c>
      <c r="Q4304">
        <v>12</v>
      </c>
      <c r="R4304">
        <v>12</v>
      </c>
      <c r="S4304">
        <v>0</v>
      </c>
      <c r="T4304" s="151">
        <v>1</v>
      </c>
      <c r="U4304" t="s">
        <v>216</v>
      </c>
      <c r="V4304" t="s">
        <v>217</v>
      </c>
      <c r="W4304" t="s">
        <v>218</v>
      </c>
      <c r="X4304" t="s">
        <v>64</v>
      </c>
      <c r="Z4304" t="s">
        <v>2675</v>
      </c>
      <c r="AA4304">
        <v>1</v>
      </c>
      <c r="AB4304">
        <v>9</v>
      </c>
      <c r="AC4304">
        <v>2024</v>
      </c>
      <c r="AD4304">
        <v>2</v>
      </c>
      <c r="AE4304" t="s">
        <v>2675</v>
      </c>
      <c r="AF4304" t="s">
        <v>2675</v>
      </c>
      <c r="AG4304">
        <f>MONTH(Tabla115[[#This Row],[FECCAP]])</f>
        <v>2</v>
      </c>
      <c r="AH4304">
        <f>VLOOKUP(Tabla115[[#This Row],[CODPED]],Tabla2[[CODIGO_PEDIDO]:[CAPACIDAD]],56,)</f>
        <v>8000</v>
      </c>
      <c r="AI4304" s="555">
        <f ca="1">VLOOKUP(Tabla115[[#This Row],[CODPED]],Tabla2[[CODIGO_PEDIDO]:[CUMPLIMIENTO CAPACIDAD]],60,)</f>
        <v>0.68025000000000002</v>
      </c>
      <c r="AJ4304" t="str">
        <f>VLOOKUP(Tabla115[[#This Row],[CODPED]],Tabla2[[CODIGO_PEDIDO]:[CAUSAL INFULL]],52,)</f>
        <v/>
      </c>
    </row>
    <row r="4305" spans="1:36" x14ac:dyDescent="0.35">
      <c r="A4305" t="s">
        <v>156</v>
      </c>
      <c r="B4305" t="s">
        <v>157</v>
      </c>
      <c r="C4305">
        <v>12000</v>
      </c>
      <c r="D4305" t="s">
        <v>65</v>
      </c>
      <c r="E4305" t="s">
        <v>34876</v>
      </c>
      <c r="G4305" s="317">
        <v>45348</v>
      </c>
      <c r="H4305" s="65">
        <v>0.53622685185185182</v>
      </c>
      <c r="I4305">
        <v>2</v>
      </c>
      <c r="J4305">
        <v>500</v>
      </c>
      <c r="K4305" t="s">
        <v>2674</v>
      </c>
      <c r="L4305" t="s">
        <v>26909</v>
      </c>
      <c r="M4305" t="s">
        <v>1535</v>
      </c>
      <c r="N4305" t="s">
        <v>1511</v>
      </c>
      <c r="O4305">
        <v>12</v>
      </c>
      <c r="P4305">
        <v>12</v>
      </c>
      <c r="Q4305">
        <v>12</v>
      </c>
      <c r="R4305">
        <v>12</v>
      </c>
      <c r="S4305">
        <v>0</v>
      </c>
      <c r="T4305" s="151">
        <v>1</v>
      </c>
      <c r="U4305" t="s">
        <v>216</v>
      </c>
      <c r="V4305" t="s">
        <v>217</v>
      </c>
      <c r="W4305" t="s">
        <v>218</v>
      </c>
      <c r="X4305" t="s">
        <v>64</v>
      </c>
      <c r="Z4305" t="s">
        <v>2675</v>
      </c>
      <c r="AA4305">
        <v>1</v>
      </c>
      <c r="AB4305">
        <v>9</v>
      </c>
      <c r="AC4305">
        <v>2024</v>
      </c>
      <c r="AD4305">
        <v>2</v>
      </c>
      <c r="AE4305" t="s">
        <v>2675</v>
      </c>
      <c r="AF4305" t="s">
        <v>2675</v>
      </c>
      <c r="AG4305">
        <f>MONTH(Tabla115[[#This Row],[FECCAP]])</f>
        <v>2</v>
      </c>
      <c r="AH4305">
        <f>VLOOKUP(Tabla115[[#This Row],[CODPED]],Tabla2[[CODIGO_PEDIDO]:[CAPACIDAD]],56,)</f>
        <v>8000</v>
      </c>
      <c r="AI4305" s="555">
        <f ca="1">VLOOKUP(Tabla115[[#This Row],[CODPED]],Tabla2[[CODIGO_PEDIDO]:[CUMPLIMIENTO CAPACIDAD]],60,)</f>
        <v>0.68025000000000002</v>
      </c>
      <c r="AJ4305" t="str">
        <f>VLOOKUP(Tabla115[[#This Row],[CODPED]],Tabla2[[CODIGO_PEDIDO]:[CAUSAL INFULL]],52,)</f>
        <v/>
      </c>
    </row>
    <row r="4306" spans="1:36" x14ac:dyDescent="0.35">
      <c r="A4306" t="s">
        <v>156</v>
      </c>
      <c r="B4306" t="s">
        <v>157</v>
      </c>
      <c r="C4306">
        <v>12000</v>
      </c>
      <c r="D4306" t="s">
        <v>65</v>
      </c>
      <c r="E4306" t="s">
        <v>34876</v>
      </c>
      <c r="G4306" s="317">
        <v>45348</v>
      </c>
      <c r="H4306" s="65">
        <v>0.53622685185185182</v>
      </c>
      <c r="I4306">
        <v>3</v>
      </c>
      <c r="J4306">
        <v>500</v>
      </c>
      <c r="K4306" t="s">
        <v>2674</v>
      </c>
      <c r="L4306" t="s">
        <v>8930</v>
      </c>
      <c r="M4306" t="s">
        <v>1532</v>
      </c>
      <c r="N4306" t="s">
        <v>1508</v>
      </c>
      <c r="O4306">
        <v>6</v>
      </c>
      <c r="P4306">
        <v>6</v>
      </c>
      <c r="Q4306">
        <v>6</v>
      </c>
      <c r="R4306">
        <v>6</v>
      </c>
      <c r="S4306">
        <v>0</v>
      </c>
      <c r="T4306" s="151">
        <v>1</v>
      </c>
      <c r="U4306" t="s">
        <v>216</v>
      </c>
      <c r="V4306" t="s">
        <v>217</v>
      </c>
      <c r="W4306" t="s">
        <v>218</v>
      </c>
      <c r="X4306" t="s">
        <v>64</v>
      </c>
      <c r="Z4306" t="s">
        <v>2675</v>
      </c>
      <c r="AA4306">
        <v>1</v>
      </c>
      <c r="AB4306">
        <v>9</v>
      </c>
      <c r="AC4306">
        <v>2024</v>
      </c>
      <c r="AD4306">
        <v>2</v>
      </c>
      <c r="AE4306" t="s">
        <v>2675</v>
      </c>
      <c r="AF4306" t="s">
        <v>2675</v>
      </c>
      <c r="AG4306">
        <f>MONTH(Tabla115[[#This Row],[FECCAP]])</f>
        <v>2</v>
      </c>
      <c r="AH4306">
        <f>VLOOKUP(Tabla115[[#This Row],[CODPED]],Tabla2[[CODIGO_PEDIDO]:[CAPACIDAD]],56,)</f>
        <v>8000</v>
      </c>
      <c r="AI4306" s="555">
        <f ca="1">VLOOKUP(Tabla115[[#This Row],[CODPED]],Tabla2[[CODIGO_PEDIDO]:[CUMPLIMIENTO CAPACIDAD]],60,)</f>
        <v>0.68025000000000002</v>
      </c>
      <c r="AJ4306" t="str">
        <f>VLOOKUP(Tabla115[[#This Row],[CODPED]],Tabla2[[CODIGO_PEDIDO]:[CAUSAL INFULL]],52,)</f>
        <v/>
      </c>
    </row>
    <row r="4307" spans="1:36" x14ac:dyDescent="0.35">
      <c r="A4307" t="s">
        <v>156</v>
      </c>
      <c r="B4307" t="s">
        <v>157</v>
      </c>
      <c r="C4307">
        <v>12000</v>
      </c>
      <c r="D4307" t="s">
        <v>65</v>
      </c>
      <c r="E4307" t="s">
        <v>34880</v>
      </c>
      <c r="G4307" s="317">
        <v>45348</v>
      </c>
      <c r="H4307" s="65">
        <v>0.53622685185185182</v>
      </c>
      <c r="I4307">
        <v>1</v>
      </c>
      <c r="J4307">
        <v>500</v>
      </c>
      <c r="K4307" t="s">
        <v>2674</v>
      </c>
      <c r="L4307" t="s">
        <v>8405</v>
      </c>
      <c r="M4307" t="s">
        <v>1807</v>
      </c>
      <c r="N4307" t="s">
        <v>1808</v>
      </c>
      <c r="O4307">
        <v>3</v>
      </c>
      <c r="P4307">
        <v>3</v>
      </c>
      <c r="Q4307">
        <v>3</v>
      </c>
      <c r="R4307">
        <v>3</v>
      </c>
      <c r="S4307">
        <v>0</v>
      </c>
      <c r="T4307" s="151">
        <v>1</v>
      </c>
      <c r="U4307" t="s">
        <v>216</v>
      </c>
      <c r="V4307" t="s">
        <v>217</v>
      </c>
      <c r="W4307" t="s">
        <v>218</v>
      </c>
      <c r="X4307" t="s">
        <v>64</v>
      </c>
      <c r="Z4307" t="s">
        <v>2675</v>
      </c>
      <c r="AA4307">
        <v>1</v>
      </c>
      <c r="AB4307">
        <v>9</v>
      </c>
      <c r="AC4307">
        <v>2024</v>
      </c>
      <c r="AD4307">
        <v>2</v>
      </c>
      <c r="AE4307" t="s">
        <v>2675</v>
      </c>
      <c r="AF4307" t="s">
        <v>2675</v>
      </c>
      <c r="AG4307">
        <f>MONTH(Tabla115[[#This Row],[FECCAP]])</f>
        <v>2</v>
      </c>
      <c r="AH4307">
        <f>VLOOKUP(Tabla115[[#This Row],[CODPED]],Tabla2[[CODIGO_PEDIDO]:[CAPACIDAD]],56,)</f>
        <v>8000</v>
      </c>
      <c r="AI4307" s="555">
        <f ca="1">VLOOKUP(Tabla115[[#This Row],[CODPED]],Tabla2[[CODIGO_PEDIDO]:[CUMPLIMIENTO CAPACIDAD]],60,)</f>
        <v>0.68025000000000002</v>
      </c>
      <c r="AJ4307" t="str">
        <f>VLOOKUP(Tabla115[[#This Row],[CODPED]],Tabla2[[CODIGO_PEDIDO]:[CAUSAL INFULL]],52,)</f>
        <v/>
      </c>
    </row>
    <row r="4308" spans="1:36" x14ac:dyDescent="0.35">
      <c r="A4308" t="s">
        <v>156</v>
      </c>
      <c r="B4308" t="s">
        <v>157</v>
      </c>
      <c r="C4308">
        <v>12000</v>
      </c>
      <c r="D4308" t="s">
        <v>65</v>
      </c>
      <c r="E4308" t="s">
        <v>34880</v>
      </c>
      <c r="G4308" s="317">
        <v>45348</v>
      </c>
      <c r="H4308" s="65">
        <v>0.53622685185185182</v>
      </c>
      <c r="I4308">
        <v>2</v>
      </c>
      <c r="J4308">
        <v>500</v>
      </c>
      <c r="K4308" t="s">
        <v>2674</v>
      </c>
      <c r="L4308" t="s">
        <v>2070</v>
      </c>
      <c r="M4308" t="s">
        <v>2306</v>
      </c>
      <c r="N4308" t="s">
        <v>1486</v>
      </c>
      <c r="O4308">
        <v>3</v>
      </c>
      <c r="P4308">
        <v>3</v>
      </c>
      <c r="Q4308">
        <v>3</v>
      </c>
      <c r="R4308">
        <v>3</v>
      </c>
      <c r="S4308">
        <v>0</v>
      </c>
      <c r="T4308" s="151">
        <v>1</v>
      </c>
      <c r="U4308" t="s">
        <v>216</v>
      </c>
      <c r="V4308" t="s">
        <v>217</v>
      </c>
      <c r="W4308" t="s">
        <v>218</v>
      </c>
      <c r="X4308" t="s">
        <v>64</v>
      </c>
      <c r="Z4308" t="s">
        <v>2675</v>
      </c>
      <c r="AA4308">
        <v>1</v>
      </c>
      <c r="AB4308">
        <v>9</v>
      </c>
      <c r="AC4308">
        <v>2024</v>
      </c>
      <c r="AD4308">
        <v>2</v>
      </c>
      <c r="AE4308" t="s">
        <v>2675</v>
      </c>
      <c r="AF4308" t="s">
        <v>2675</v>
      </c>
      <c r="AG4308">
        <f>MONTH(Tabla115[[#This Row],[FECCAP]])</f>
        <v>2</v>
      </c>
      <c r="AH4308">
        <f>VLOOKUP(Tabla115[[#This Row],[CODPED]],Tabla2[[CODIGO_PEDIDO]:[CAPACIDAD]],56,)</f>
        <v>8000</v>
      </c>
      <c r="AI4308" s="555">
        <f ca="1">VLOOKUP(Tabla115[[#This Row],[CODPED]],Tabla2[[CODIGO_PEDIDO]:[CUMPLIMIENTO CAPACIDAD]],60,)</f>
        <v>0.68025000000000002</v>
      </c>
      <c r="AJ4308" t="str">
        <f>VLOOKUP(Tabla115[[#This Row],[CODPED]],Tabla2[[CODIGO_PEDIDO]:[CAUSAL INFULL]],52,)</f>
        <v/>
      </c>
    </row>
    <row r="4309" spans="1:36" x14ac:dyDescent="0.35">
      <c r="A4309" t="s">
        <v>156</v>
      </c>
      <c r="B4309" t="s">
        <v>157</v>
      </c>
      <c r="C4309">
        <v>12000</v>
      </c>
      <c r="D4309" t="s">
        <v>65</v>
      </c>
      <c r="E4309" t="s">
        <v>34883</v>
      </c>
      <c r="G4309" s="317">
        <v>45348</v>
      </c>
      <c r="H4309" s="65">
        <v>0.53622685185185182</v>
      </c>
      <c r="I4309">
        <v>1</v>
      </c>
      <c r="J4309">
        <v>500</v>
      </c>
      <c r="K4309" t="s">
        <v>2674</v>
      </c>
      <c r="L4309" t="s">
        <v>26867</v>
      </c>
      <c r="M4309" t="s">
        <v>1774</v>
      </c>
      <c r="N4309" t="s">
        <v>1775</v>
      </c>
      <c r="O4309">
        <v>6</v>
      </c>
      <c r="P4309">
        <v>6</v>
      </c>
      <c r="Q4309">
        <v>6</v>
      </c>
      <c r="R4309">
        <v>6</v>
      </c>
      <c r="S4309">
        <v>0</v>
      </c>
      <c r="T4309" s="151">
        <v>1</v>
      </c>
      <c r="U4309" t="s">
        <v>216</v>
      </c>
      <c r="V4309" t="s">
        <v>217</v>
      </c>
      <c r="W4309" t="s">
        <v>218</v>
      </c>
      <c r="X4309" t="s">
        <v>64</v>
      </c>
      <c r="Z4309" t="s">
        <v>2675</v>
      </c>
      <c r="AA4309">
        <v>1</v>
      </c>
      <c r="AB4309">
        <v>9</v>
      </c>
      <c r="AC4309">
        <v>2024</v>
      </c>
      <c r="AD4309">
        <v>2</v>
      </c>
      <c r="AE4309" t="s">
        <v>2675</v>
      </c>
      <c r="AF4309" t="s">
        <v>2675</v>
      </c>
      <c r="AG4309">
        <f>MONTH(Tabla115[[#This Row],[FECCAP]])</f>
        <v>2</v>
      </c>
      <c r="AH4309">
        <f>VLOOKUP(Tabla115[[#This Row],[CODPED]],Tabla2[[CODIGO_PEDIDO]:[CAPACIDAD]],56,)</f>
        <v>8000</v>
      </c>
      <c r="AI4309" s="555">
        <f ca="1">VLOOKUP(Tabla115[[#This Row],[CODPED]],Tabla2[[CODIGO_PEDIDO]:[CUMPLIMIENTO CAPACIDAD]],60,)</f>
        <v>0.68025000000000002</v>
      </c>
      <c r="AJ4309" t="str">
        <f>VLOOKUP(Tabla115[[#This Row],[CODPED]],Tabla2[[CODIGO_PEDIDO]:[CAUSAL INFULL]],52,)</f>
        <v/>
      </c>
    </row>
    <row r="4310" spans="1:36" x14ac:dyDescent="0.35">
      <c r="A4310" t="s">
        <v>156</v>
      </c>
      <c r="B4310" t="s">
        <v>157</v>
      </c>
      <c r="C4310">
        <v>12000</v>
      </c>
      <c r="D4310" t="s">
        <v>65</v>
      </c>
      <c r="E4310" t="s">
        <v>34883</v>
      </c>
      <c r="G4310" s="317">
        <v>45348</v>
      </c>
      <c r="H4310" s="65">
        <v>0.53622685185185182</v>
      </c>
      <c r="I4310">
        <v>2</v>
      </c>
      <c r="J4310">
        <v>500</v>
      </c>
      <c r="K4310" t="s">
        <v>2674</v>
      </c>
      <c r="L4310" t="s">
        <v>2341</v>
      </c>
      <c r="M4310" t="s">
        <v>1900</v>
      </c>
      <c r="N4310" t="s">
        <v>1509</v>
      </c>
      <c r="O4310">
        <v>24</v>
      </c>
      <c r="P4310">
        <v>24</v>
      </c>
      <c r="Q4310">
        <v>24</v>
      </c>
      <c r="R4310">
        <v>24</v>
      </c>
      <c r="S4310">
        <v>0</v>
      </c>
      <c r="T4310" s="151">
        <v>1</v>
      </c>
      <c r="U4310" t="s">
        <v>216</v>
      </c>
      <c r="V4310" t="s">
        <v>217</v>
      </c>
      <c r="W4310" t="s">
        <v>218</v>
      </c>
      <c r="X4310" t="s">
        <v>64</v>
      </c>
      <c r="Z4310" t="s">
        <v>2675</v>
      </c>
      <c r="AA4310">
        <v>1</v>
      </c>
      <c r="AB4310">
        <v>9</v>
      </c>
      <c r="AC4310">
        <v>2024</v>
      </c>
      <c r="AD4310">
        <v>2</v>
      </c>
      <c r="AE4310" t="s">
        <v>2675</v>
      </c>
      <c r="AF4310" t="s">
        <v>2675</v>
      </c>
      <c r="AG4310">
        <f>MONTH(Tabla115[[#This Row],[FECCAP]])</f>
        <v>2</v>
      </c>
      <c r="AH4310">
        <f>VLOOKUP(Tabla115[[#This Row],[CODPED]],Tabla2[[CODIGO_PEDIDO]:[CAPACIDAD]],56,)</f>
        <v>8000</v>
      </c>
      <c r="AI4310" s="555">
        <f ca="1">VLOOKUP(Tabla115[[#This Row],[CODPED]],Tabla2[[CODIGO_PEDIDO]:[CUMPLIMIENTO CAPACIDAD]],60,)</f>
        <v>0.68025000000000002</v>
      </c>
      <c r="AJ4310" t="str">
        <f>VLOOKUP(Tabla115[[#This Row],[CODPED]],Tabla2[[CODIGO_PEDIDO]:[CAUSAL INFULL]],52,)</f>
        <v/>
      </c>
    </row>
    <row r="4311" spans="1:36" x14ac:dyDescent="0.35">
      <c r="A4311" t="s">
        <v>156</v>
      </c>
      <c r="B4311" t="s">
        <v>157</v>
      </c>
      <c r="C4311">
        <v>12000</v>
      </c>
      <c r="D4311" t="s">
        <v>65</v>
      </c>
      <c r="E4311" t="s">
        <v>34883</v>
      </c>
      <c r="G4311" s="317">
        <v>45348</v>
      </c>
      <c r="H4311" s="65">
        <v>0.53622685185185182</v>
      </c>
      <c r="I4311">
        <v>3</v>
      </c>
      <c r="J4311">
        <v>500</v>
      </c>
      <c r="K4311" t="s">
        <v>2674</v>
      </c>
      <c r="L4311" t="s">
        <v>25793</v>
      </c>
      <c r="M4311" t="s">
        <v>1924</v>
      </c>
      <c r="N4311" t="s">
        <v>1925</v>
      </c>
      <c r="O4311">
        <v>12</v>
      </c>
      <c r="P4311">
        <v>12</v>
      </c>
      <c r="Q4311">
        <v>12</v>
      </c>
      <c r="R4311">
        <v>12</v>
      </c>
      <c r="S4311">
        <v>0</v>
      </c>
      <c r="T4311" s="151">
        <v>1</v>
      </c>
      <c r="U4311" t="s">
        <v>216</v>
      </c>
      <c r="V4311" t="s">
        <v>217</v>
      </c>
      <c r="W4311" t="s">
        <v>218</v>
      </c>
      <c r="X4311" t="s">
        <v>64</v>
      </c>
      <c r="Z4311" t="s">
        <v>2675</v>
      </c>
      <c r="AA4311">
        <v>1</v>
      </c>
      <c r="AB4311">
        <v>9</v>
      </c>
      <c r="AC4311">
        <v>2024</v>
      </c>
      <c r="AD4311">
        <v>2</v>
      </c>
      <c r="AE4311" t="s">
        <v>2675</v>
      </c>
      <c r="AF4311" t="s">
        <v>2675</v>
      </c>
      <c r="AG4311">
        <f>MONTH(Tabla115[[#This Row],[FECCAP]])</f>
        <v>2</v>
      </c>
      <c r="AH4311">
        <f>VLOOKUP(Tabla115[[#This Row],[CODPED]],Tabla2[[CODIGO_PEDIDO]:[CAPACIDAD]],56,)</f>
        <v>8000</v>
      </c>
      <c r="AI4311" s="555">
        <f ca="1">VLOOKUP(Tabla115[[#This Row],[CODPED]],Tabla2[[CODIGO_PEDIDO]:[CUMPLIMIENTO CAPACIDAD]],60,)</f>
        <v>0.68025000000000002</v>
      </c>
      <c r="AJ4311" t="str">
        <f>VLOOKUP(Tabla115[[#This Row],[CODPED]],Tabla2[[CODIGO_PEDIDO]:[CAUSAL INFULL]],52,)</f>
        <v/>
      </c>
    </row>
    <row r="4312" spans="1:36" x14ac:dyDescent="0.35">
      <c r="A4312" t="s">
        <v>156</v>
      </c>
      <c r="B4312" t="s">
        <v>157</v>
      </c>
      <c r="C4312">
        <v>12000</v>
      </c>
      <c r="D4312" t="s">
        <v>65</v>
      </c>
      <c r="E4312" t="s">
        <v>34952</v>
      </c>
      <c r="G4312" s="317">
        <v>45348</v>
      </c>
      <c r="H4312" s="65">
        <v>0.53622685185185182</v>
      </c>
      <c r="I4312">
        <v>1</v>
      </c>
      <c r="J4312">
        <v>500</v>
      </c>
      <c r="K4312" t="s">
        <v>2674</v>
      </c>
      <c r="L4312" t="s">
        <v>26844</v>
      </c>
      <c r="M4312" t="s">
        <v>1696</v>
      </c>
      <c r="N4312" t="s">
        <v>1697</v>
      </c>
      <c r="O4312">
        <v>2</v>
      </c>
      <c r="P4312">
        <v>2</v>
      </c>
      <c r="Q4312">
        <v>2</v>
      </c>
      <c r="R4312">
        <v>2</v>
      </c>
      <c r="S4312">
        <v>0</v>
      </c>
      <c r="T4312" s="151">
        <v>1</v>
      </c>
      <c r="U4312" t="s">
        <v>230</v>
      </c>
      <c r="V4312" t="s">
        <v>231</v>
      </c>
      <c r="W4312" t="s">
        <v>233</v>
      </c>
      <c r="X4312" t="s">
        <v>232</v>
      </c>
      <c r="Z4312" t="s">
        <v>2675</v>
      </c>
      <c r="AA4312">
        <v>1</v>
      </c>
      <c r="AB4312">
        <v>9</v>
      </c>
      <c r="AC4312">
        <v>2024</v>
      </c>
      <c r="AD4312">
        <v>2</v>
      </c>
      <c r="AE4312" t="s">
        <v>2675</v>
      </c>
      <c r="AF4312" t="s">
        <v>2675</v>
      </c>
      <c r="AG4312">
        <f>MONTH(Tabla115[[#This Row],[FECCAP]])</f>
        <v>2</v>
      </c>
      <c r="AH4312">
        <f>VLOOKUP(Tabla115[[#This Row],[CODPED]],Tabla2[[CODIGO_PEDIDO]:[CAPACIDAD]],56,)</f>
        <v>8000</v>
      </c>
      <c r="AI4312" s="555">
        <f ca="1">VLOOKUP(Tabla115[[#This Row],[CODPED]],Tabla2[[CODIGO_PEDIDO]:[CUMPLIMIENTO CAPACIDAD]],60,)</f>
        <v>0.68025000000000002</v>
      </c>
      <c r="AJ4312" t="str">
        <f>VLOOKUP(Tabla115[[#This Row],[CODPED]],Tabla2[[CODIGO_PEDIDO]:[CAUSAL INFULL]],52,)</f>
        <v/>
      </c>
    </row>
    <row r="4313" spans="1:36" x14ac:dyDescent="0.35">
      <c r="A4313" t="s">
        <v>156</v>
      </c>
      <c r="B4313" t="s">
        <v>157</v>
      </c>
      <c r="C4313">
        <v>12000</v>
      </c>
      <c r="D4313" t="s">
        <v>65</v>
      </c>
      <c r="E4313" t="s">
        <v>34952</v>
      </c>
      <c r="G4313" s="317">
        <v>45348</v>
      </c>
      <c r="H4313" s="65">
        <v>0.53622685185185182</v>
      </c>
      <c r="I4313">
        <v>2</v>
      </c>
      <c r="J4313">
        <v>500</v>
      </c>
      <c r="K4313" t="s">
        <v>2674</v>
      </c>
      <c r="L4313" t="s">
        <v>26867</v>
      </c>
      <c r="M4313" t="s">
        <v>1782</v>
      </c>
      <c r="N4313" t="s">
        <v>1783</v>
      </c>
      <c r="O4313">
        <v>22</v>
      </c>
      <c r="P4313">
        <v>22</v>
      </c>
      <c r="Q4313">
        <v>22</v>
      </c>
      <c r="R4313">
        <v>22</v>
      </c>
      <c r="S4313">
        <v>0</v>
      </c>
      <c r="T4313" s="151">
        <v>1</v>
      </c>
      <c r="U4313" t="s">
        <v>230</v>
      </c>
      <c r="V4313" t="s">
        <v>231</v>
      </c>
      <c r="W4313" t="s">
        <v>233</v>
      </c>
      <c r="X4313" t="s">
        <v>232</v>
      </c>
      <c r="Z4313" t="s">
        <v>2675</v>
      </c>
      <c r="AA4313">
        <v>1</v>
      </c>
      <c r="AB4313">
        <v>9</v>
      </c>
      <c r="AC4313">
        <v>2024</v>
      </c>
      <c r="AD4313">
        <v>2</v>
      </c>
      <c r="AE4313" t="s">
        <v>2675</v>
      </c>
      <c r="AF4313" t="s">
        <v>2675</v>
      </c>
      <c r="AG4313">
        <f>MONTH(Tabla115[[#This Row],[FECCAP]])</f>
        <v>2</v>
      </c>
      <c r="AH4313">
        <f>VLOOKUP(Tabla115[[#This Row],[CODPED]],Tabla2[[CODIGO_PEDIDO]:[CAPACIDAD]],56,)</f>
        <v>8000</v>
      </c>
      <c r="AI4313" s="555">
        <f ca="1">VLOOKUP(Tabla115[[#This Row],[CODPED]],Tabla2[[CODIGO_PEDIDO]:[CUMPLIMIENTO CAPACIDAD]],60,)</f>
        <v>0.68025000000000002</v>
      </c>
      <c r="AJ4313" t="str">
        <f>VLOOKUP(Tabla115[[#This Row],[CODPED]],Tabla2[[CODIGO_PEDIDO]:[CAUSAL INFULL]],52,)</f>
        <v/>
      </c>
    </row>
    <row r="4314" spans="1:36" x14ac:dyDescent="0.35">
      <c r="A4314" t="s">
        <v>156</v>
      </c>
      <c r="B4314" t="s">
        <v>157</v>
      </c>
      <c r="C4314">
        <v>12000</v>
      </c>
      <c r="D4314" t="s">
        <v>65</v>
      </c>
      <c r="E4314" t="s">
        <v>34952</v>
      </c>
      <c r="G4314" s="317">
        <v>45348</v>
      </c>
      <c r="H4314" s="65">
        <v>0.53622685185185182</v>
      </c>
      <c r="I4314">
        <v>3</v>
      </c>
      <c r="J4314">
        <v>500</v>
      </c>
      <c r="K4314" t="s">
        <v>2674</v>
      </c>
      <c r="L4314" t="s">
        <v>26870</v>
      </c>
      <c r="M4314" t="s">
        <v>1931</v>
      </c>
      <c r="N4314" t="s">
        <v>1932</v>
      </c>
      <c r="O4314">
        <v>8</v>
      </c>
      <c r="P4314">
        <v>8</v>
      </c>
      <c r="Q4314">
        <v>8</v>
      </c>
      <c r="R4314">
        <v>8</v>
      </c>
      <c r="S4314">
        <v>0</v>
      </c>
      <c r="T4314" s="151">
        <v>1</v>
      </c>
      <c r="U4314" t="s">
        <v>230</v>
      </c>
      <c r="V4314" t="s">
        <v>231</v>
      </c>
      <c r="W4314" t="s">
        <v>233</v>
      </c>
      <c r="X4314" t="s">
        <v>232</v>
      </c>
      <c r="Z4314" t="s">
        <v>2675</v>
      </c>
      <c r="AA4314">
        <v>1</v>
      </c>
      <c r="AB4314">
        <v>9</v>
      </c>
      <c r="AC4314">
        <v>2024</v>
      </c>
      <c r="AD4314">
        <v>2</v>
      </c>
      <c r="AE4314" t="s">
        <v>2675</v>
      </c>
      <c r="AF4314" t="s">
        <v>2675</v>
      </c>
      <c r="AG4314">
        <f>MONTH(Tabla115[[#This Row],[FECCAP]])</f>
        <v>2</v>
      </c>
      <c r="AH4314">
        <f>VLOOKUP(Tabla115[[#This Row],[CODPED]],Tabla2[[CODIGO_PEDIDO]:[CAPACIDAD]],56,)</f>
        <v>8000</v>
      </c>
      <c r="AI4314" s="555">
        <f ca="1">VLOOKUP(Tabla115[[#This Row],[CODPED]],Tabla2[[CODIGO_PEDIDO]:[CUMPLIMIENTO CAPACIDAD]],60,)</f>
        <v>0.68025000000000002</v>
      </c>
      <c r="AJ4314" t="str">
        <f>VLOOKUP(Tabla115[[#This Row],[CODPED]],Tabla2[[CODIGO_PEDIDO]:[CAUSAL INFULL]],52,)</f>
        <v/>
      </c>
    </row>
    <row r="4315" spans="1:36" x14ac:dyDescent="0.35">
      <c r="A4315" t="s">
        <v>156</v>
      </c>
      <c r="B4315" t="s">
        <v>157</v>
      </c>
      <c r="C4315">
        <v>12000</v>
      </c>
      <c r="D4315" t="s">
        <v>65</v>
      </c>
      <c r="E4315" t="s">
        <v>34955</v>
      </c>
      <c r="G4315" s="317">
        <v>45348</v>
      </c>
      <c r="H4315" s="65">
        <v>0.53622685185185182</v>
      </c>
      <c r="I4315">
        <v>1</v>
      </c>
      <c r="J4315">
        <v>500</v>
      </c>
      <c r="K4315" t="s">
        <v>2674</v>
      </c>
      <c r="L4315" t="s">
        <v>28264</v>
      </c>
      <c r="M4315" t="s">
        <v>2342</v>
      </c>
      <c r="N4315" t="s">
        <v>2343</v>
      </c>
      <c r="O4315">
        <v>57</v>
      </c>
      <c r="P4315">
        <v>57</v>
      </c>
      <c r="Q4315">
        <v>57</v>
      </c>
      <c r="R4315">
        <v>57</v>
      </c>
      <c r="S4315">
        <v>0</v>
      </c>
      <c r="T4315" s="151">
        <v>1</v>
      </c>
      <c r="U4315" t="s">
        <v>380</v>
      </c>
      <c r="V4315" t="s">
        <v>381</v>
      </c>
      <c r="W4315" t="s">
        <v>832</v>
      </c>
      <c r="X4315" t="s">
        <v>64</v>
      </c>
      <c r="Y4315" t="s">
        <v>34958</v>
      </c>
      <c r="Z4315" t="s">
        <v>2675</v>
      </c>
      <c r="AA4315">
        <v>1</v>
      </c>
      <c r="AB4315">
        <v>9</v>
      </c>
      <c r="AC4315">
        <v>2024</v>
      </c>
      <c r="AD4315">
        <v>2</v>
      </c>
      <c r="AE4315" t="s">
        <v>2675</v>
      </c>
      <c r="AF4315" t="s">
        <v>2675</v>
      </c>
      <c r="AG4315">
        <f>MONTH(Tabla115[[#This Row],[FECCAP]])</f>
        <v>2</v>
      </c>
      <c r="AH4315">
        <f>VLOOKUP(Tabla115[[#This Row],[CODPED]],Tabla2[[CODIGO_PEDIDO]:[CAPACIDAD]],56,)</f>
        <v>8000</v>
      </c>
      <c r="AI4315" s="555">
        <f ca="1">VLOOKUP(Tabla115[[#This Row],[CODPED]],Tabla2[[CODIGO_PEDIDO]:[CUMPLIMIENTO CAPACIDAD]],60,)</f>
        <v>0.68025000000000002</v>
      </c>
      <c r="AJ4315" t="str">
        <f>VLOOKUP(Tabla115[[#This Row],[CODPED]],Tabla2[[CODIGO_PEDIDO]:[CAUSAL INFULL]],52,)</f>
        <v/>
      </c>
    </row>
    <row r="4316" spans="1:36" x14ac:dyDescent="0.35">
      <c r="A4316" t="s">
        <v>156</v>
      </c>
      <c r="B4316" t="s">
        <v>157</v>
      </c>
      <c r="C4316">
        <v>12000</v>
      </c>
      <c r="D4316" t="s">
        <v>65</v>
      </c>
      <c r="E4316" t="s">
        <v>34960</v>
      </c>
      <c r="G4316" s="317">
        <v>45348</v>
      </c>
      <c r="H4316" s="65">
        <v>0.53622685185185182</v>
      </c>
      <c r="I4316">
        <v>1</v>
      </c>
      <c r="J4316">
        <v>500</v>
      </c>
      <c r="K4316" t="s">
        <v>2674</v>
      </c>
      <c r="L4316" t="s">
        <v>31041</v>
      </c>
      <c r="M4316" t="s">
        <v>1587</v>
      </c>
      <c r="N4316" t="s">
        <v>1588</v>
      </c>
      <c r="O4316">
        <v>1</v>
      </c>
      <c r="P4316">
        <v>1</v>
      </c>
      <c r="Q4316">
        <v>1</v>
      </c>
      <c r="R4316">
        <v>1</v>
      </c>
      <c r="S4316">
        <v>0</v>
      </c>
      <c r="T4316" s="151">
        <v>1</v>
      </c>
      <c r="U4316" t="s">
        <v>350</v>
      </c>
      <c r="V4316" t="s">
        <v>351</v>
      </c>
      <c r="W4316" t="s">
        <v>352</v>
      </c>
      <c r="X4316" t="s">
        <v>94</v>
      </c>
      <c r="Y4316" t="s">
        <v>810</v>
      </c>
      <c r="Z4316" t="s">
        <v>2675</v>
      </c>
      <c r="AA4316">
        <v>0</v>
      </c>
      <c r="AB4316">
        <v>9</v>
      </c>
      <c r="AC4316">
        <v>2024</v>
      </c>
      <c r="AD4316">
        <v>2</v>
      </c>
      <c r="AE4316" t="s">
        <v>2675</v>
      </c>
      <c r="AF4316" t="s">
        <v>2675</v>
      </c>
      <c r="AG4316">
        <f>MONTH(Tabla115[[#This Row],[FECCAP]])</f>
        <v>2</v>
      </c>
      <c r="AH4316">
        <f>VLOOKUP(Tabla115[[#This Row],[CODPED]],Tabla2[[CODIGO_PEDIDO]:[CAPACIDAD]],56,)</f>
        <v>8000</v>
      </c>
      <c r="AI4316" s="555">
        <f ca="1">VLOOKUP(Tabla115[[#This Row],[CODPED]],Tabla2[[CODIGO_PEDIDO]:[CUMPLIMIENTO CAPACIDAD]],60,)</f>
        <v>0.68025000000000002</v>
      </c>
      <c r="AJ4316" t="str">
        <f>VLOOKUP(Tabla115[[#This Row],[CODPED]],Tabla2[[CODIGO_PEDIDO]:[CAUSAL INFULL]],52,)</f>
        <v/>
      </c>
    </row>
    <row r="4317" spans="1:36" x14ac:dyDescent="0.35">
      <c r="A4317" t="s">
        <v>156</v>
      </c>
      <c r="B4317" t="s">
        <v>157</v>
      </c>
      <c r="C4317">
        <v>12000</v>
      </c>
      <c r="D4317" t="s">
        <v>65</v>
      </c>
      <c r="E4317" t="s">
        <v>34962</v>
      </c>
      <c r="G4317" s="317">
        <v>45348</v>
      </c>
      <c r="H4317" s="65">
        <v>0.53622685185185182</v>
      </c>
      <c r="I4317">
        <v>1</v>
      </c>
      <c r="J4317">
        <v>500</v>
      </c>
      <c r="K4317" t="s">
        <v>2674</v>
      </c>
      <c r="L4317" t="s">
        <v>31041</v>
      </c>
      <c r="M4317" t="s">
        <v>1587</v>
      </c>
      <c r="N4317" t="s">
        <v>1588</v>
      </c>
      <c r="O4317">
        <v>3</v>
      </c>
      <c r="P4317">
        <v>3</v>
      </c>
      <c r="Q4317">
        <v>3</v>
      </c>
      <c r="R4317">
        <v>3</v>
      </c>
      <c r="S4317">
        <v>0</v>
      </c>
      <c r="T4317" s="151">
        <v>1</v>
      </c>
      <c r="U4317" t="s">
        <v>333</v>
      </c>
      <c r="V4317" t="s">
        <v>334</v>
      </c>
      <c r="W4317" t="s">
        <v>335</v>
      </c>
      <c r="X4317" t="s">
        <v>96</v>
      </c>
      <c r="Y4317" t="s">
        <v>810</v>
      </c>
      <c r="Z4317" t="s">
        <v>2675</v>
      </c>
      <c r="AA4317">
        <v>1</v>
      </c>
      <c r="AB4317">
        <v>9</v>
      </c>
      <c r="AC4317">
        <v>2024</v>
      </c>
      <c r="AD4317">
        <v>2</v>
      </c>
      <c r="AE4317" t="s">
        <v>2675</v>
      </c>
      <c r="AF4317" t="s">
        <v>2675</v>
      </c>
      <c r="AG4317">
        <f>MONTH(Tabla115[[#This Row],[FECCAP]])</f>
        <v>2</v>
      </c>
      <c r="AH4317">
        <f>VLOOKUP(Tabla115[[#This Row],[CODPED]],Tabla2[[CODIGO_PEDIDO]:[CAPACIDAD]],56,)</f>
        <v>8000</v>
      </c>
      <c r="AI4317" s="555">
        <f ca="1">VLOOKUP(Tabla115[[#This Row],[CODPED]],Tabla2[[CODIGO_PEDIDO]:[CUMPLIMIENTO CAPACIDAD]],60,)</f>
        <v>0.68025000000000002</v>
      </c>
      <c r="AJ4317" t="str">
        <f>VLOOKUP(Tabla115[[#This Row],[CODPED]],Tabla2[[CODIGO_PEDIDO]:[CAUSAL INFULL]],52,)</f>
        <v/>
      </c>
    </row>
    <row r="4318" spans="1:36" x14ac:dyDescent="0.35">
      <c r="A4318" t="s">
        <v>156</v>
      </c>
      <c r="B4318" t="s">
        <v>157</v>
      </c>
      <c r="C4318">
        <v>12000</v>
      </c>
      <c r="D4318" t="s">
        <v>65</v>
      </c>
      <c r="E4318" t="s">
        <v>34965</v>
      </c>
      <c r="G4318" s="317">
        <v>45348</v>
      </c>
      <c r="H4318" s="65">
        <v>0.53622685185185182</v>
      </c>
      <c r="I4318">
        <v>1</v>
      </c>
      <c r="J4318">
        <v>500</v>
      </c>
      <c r="K4318" t="s">
        <v>2674</v>
      </c>
      <c r="L4318" t="s">
        <v>8936</v>
      </c>
      <c r="M4318" t="s">
        <v>2102</v>
      </c>
      <c r="N4318" t="s">
        <v>2103</v>
      </c>
      <c r="O4318">
        <v>450</v>
      </c>
      <c r="P4318">
        <v>450</v>
      </c>
      <c r="Q4318">
        <v>450</v>
      </c>
      <c r="R4318">
        <v>450</v>
      </c>
      <c r="S4318">
        <v>0</v>
      </c>
      <c r="T4318" s="151">
        <v>1</v>
      </c>
      <c r="U4318" t="s">
        <v>423</v>
      </c>
      <c r="V4318" t="s">
        <v>424</v>
      </c>
      <c r="W4318" t="s">
        <v>425</v>
      </c>
      <c r="X4318" t="s">
        <v>64</v>
      </c>
      <c r="Y4318" t="s">
        <v>34968</v>
      </c>
      <c r="Z4318" t="s">
        <v>2675</v>
      </c>
      <c r="AA4318">
        <v>0</v>
      </c>
      <c r="AB4318">
        <v>9</v>
      </c>
      <c r="AC4318">
        <v>2024</v>
      </c>
      <c r="AD4318">
        <v>2</v>
      </c>
      <c r="AE4318" t="s">
        <v>2675</v>
      </c>
      <c r="AF4318" t="s">
        <v>2675</v>
      </c>
      <c r="AG4318">
        <f>MONTH(Tabla115[[#This Row],[FECCAP]])</f>
        <v>2</v>
      </c>
      <c r="AH4318">
        <f>VLOOKUP(Tabla115[[#This Row],[CODPED]],Tabla2[[CODIGO_PEDIDO]:[CAPACIDAD]],56,)</f>
        <v>8000</v>
      </c>
      <c r="AI4318" s="555">
        <f ca="1">VLOOKUP(Tabla115[[#This Row],[CODPED]],Tabla2[[CODIGO_PEDIDO]:[CUMPLIMIENTO CAPACIDAD]],60,)</f>
        <v>0.68025000000000002</v>
      </c>
      <c r="AJ4318" t="str">
        <f>VLOOKUP(Tabla115[[#This Row],[CODPED]],Tabla2[[CODIGO_PEDIDO]:[CAUSAL INFULL]],52,)</f>
        <v/>
      </c>
    </row>
    <row r="4319" spans="1:36" x14ac:dyDescent="0.35">
      <c r="A4319" t="s">
        <v>156</v>
      </c>
      <c r="B4319" t="s">
        <v>157</v>
      </c>
      <c r="C4319">
        <v>11500</v>
      </c>
      <c r="D4319" t="s">
        <v>215</v>
      </c>
      <c r="E4319" t="s">
        <v>35518</v>
      </c>
      <c r="G4319" s="317">
        <v>45349</v>
      </c>
      <c r="H4319" s="65">
        <v>0.38476851851851851</v>
      </c>
      <c r="I4319">
        <v>1</v>
      </c>
      <c r="J4319">
        <v>500</v>
      </c>
      <c r="K4319" t="s">
        <v>2674</v>
      </c>
      <c r="L4319" t="s">
        <v>2348</v>
      </c>
      <c r="M4319" t="s">
        <v>2327</v>
      </c>
      <c r="N4319" t="s">
        <v>1499</v>
      </c>
      <c r="O4319">
        <v>6</v>
      </c>
      <c r="P4319">
        <v>6</v>
      </c>
      <c r="Q4319">
        <v>6</v>
      </c>
      <c r="R4319">
        <v>6</v>
      </c>
      <c r="S4319">
        <v>0</v>
      </c>
      <c r="T4319" s="151">
        <v>1</v>
      </c>
      <c r="U4319" t="s">
        <v>216</v>
      </c>
      <c r="V4319" t="s">
        <v>217</v>
      </c>
      <c r="W4319" t="s">
        <v>218</v>
      </c>
      <c r="X4319" t="s">
        <v>64</v>
      </c>
      <c r="Z4319" t="s">
        <v>2675</v>
      </c>
      <c r="AA4319">
        <v>2</v>
      </c>
      <c r="AB4319">
        <v>9</v>
      </c>
      <c r="AC4319">
        <v>2024</v>
      </c>
      <c r="AD4319">
        <v>2</v>
      </c>
      <c r="AE4319" t="s">
        <v>2675</v>
      </c>
      <c r="AF4319" t="s">
        <v>2675</v>
      </c>
      <c r="AG4319">
        <f>MONTH(Tabla115[[#This Row],[FECCAP]])</f>
        <v>2</v>
      </c>
      <c r="AH4319">
        <f>VLOOKUP(Tabla115[[#This Row],[CODPED]],Tabla2[[CODIGO_PEDIDO]:[CAPACIDAD]],56,)</f>
        <v>8000</v>
      </c>
      <c r="AI4319" s="555">
        <f ca="1">VLOOKUP(Tabla115[[#This Row],[CODPED]],Tabla2[[CODIGO_PEDIDO]:[CUMPLIMIENTO CAPACIDAD]],60,)</f>
        <v>2.0478749999999999</v>
      </c>
      <c r="AJ4319" t="str">
        <f>VLOOKUP(Tabla115[[#This Row],[CODPED]],Tabla2[[CODIGO_PEDIDO]:[CAUSAL INFULL]],52,)</f>
        <v/>
      </c>
    </row>
    <row r="4320" spans="1:36" x14ac:dyDescent="0.35">
      <c r="A4320" t="s">
        <v>156</v>
      </c>
      <c r="B4320" t="s">
        <v>157</v>
      </c>
      <c r="C4320">
        <v>11500</v>
      </c>
      <c r="D4320" t="s">
        <v>215</v>
      </c>
      <c r="E4320" t="s">
        <v>35521</v>
      </c>
      <c r="G4320" s="317">
        <v>45349</v>
      </c>
      <c r="H4320" s="65">
        <v>0.38476851851851851</v>
      </c>
      <c r="I4320">
        <v>1</v>
      </c>
      <c r="J4320">
        <v>500</v>
      </c>
      <c r="K4320" t="s">
        <v>2674</v>
      </c>
      <c r="L4320" t="s">
        <v>915</v>
      </c>
      <c r="M4320" t="s">
        <v>2250</v>
      </c>
      <c r="N4320" t="s">
        <v>1501</v>
      </c>
      <c r="O4320">
        <v>4</v>
      </c>
      <c r="P4320">
        <v>4</v>
      </c>
      <c r="Q4320">
        <v>4</v>
      </c>
      <c r="R4320">
        <v>4</v>
      </c>
      <c r="S4320">
        <v>0</v>
      </c>
      <c r="T4320" s="151">
        <v>1</v>
      </c>
      <c r="U4320" t="s">
        <v>508</v>
      </c>
      <c r="V4320" t="s">
        <v>421</v>
      </c>
      <c r="W4320" t="s">
        <v>422</v>
      </c>
      <c r="X4320" t="s">
        <v>394</v>
      </c>
      <c r="Y4320" t="s">
        <v>35524</v>
      </c>
      <c r="Z4320" t="s">
        <v>2675</v>
      </c>
      <c r="AA4320">
        <v>2</v>
      </c>
      <c r="AB4320">
        <v>9</v>
      </c>
      <c r="AC4320">
        <v>2024</v>
      </c>
      <c r="AD4320">
        <v>2</v>
      </c>
      <c r="AE4320" t="s">
        <v>2675</v>
      </c>
      <c r="AF4320" t="s">
        <v>2675</v>
      </c>
      <c r="AG4320">
        <f>MONTH(Tabla115[[#This Row],[FECCAP]])</f>
        <v>2</v>
      </c>
      <c r="AH4320">
        <f>VLOOKUP(Tabla115[[#This Row],[CODPED]],Tabla2[[CODIGO_PEDIDO]:[CAPACIDAD]],56,)</f>
        <v>8000</v>
      </c>
      <c r="AI4320" s="555">
        <f ca="1">VLOOKUP(Tabla115[[#This Row],[CODPED]],Tabla2[[CODIGO_PEDIDO]:[CUMPLIMIENTO CAPACIDAD]],60,)</f>
        <v>2.0478749999999999</v>
      </c>
      <c r="AJ4320" t="str">
        <f>VLOOKUP(Tabla115[[#This Row],[CODPED]],Tabla2[[CODIGO_PEDIDO]:[CAUSAL INFULL]],52,)</f>
        <v/>
      </c>
    </row>
    <row r="4321" spans="1:36" x14ac:dyDescent="0.35">
      <c r="A4321" t="s">
        <v>156</v>
      </c>
      <c r="B4321" t="s">
        <v>157</v>
      </c>
      <c r="C4321">
        <v>11500</v>
      </c>
      <c r="D4321" t="s">
        <v>215</v>
      </c>
      <c r="E4321" t="s">
        <v>35525</v>
      </c>
      <c r="G4321" s="317">
        <v>45349</v>
      </c>
      <c r="H4321" s="65">
        <v>0.38476851851851851</v>
      </c>
      <c r="I4321">
        <v>1</v>
      </c>
      <c r="J4321">
        <v>500</v>
      </c>
      <c r="K4321" t="s">
        <v>2674</v>
      </c>
      <c r="L4321" t="s">
        <v>26909</v>
      </c>
      <c r="M4321" t="s">
        <v>1535</v>
      </c>
      <c r="N4321" t="s">
        <v>1511</v>
      </c>
      <c r="O4321">
        <v>5</v>
      </c>
      <c r="P4321">
        <v>5</v>
      </c>
      <c r="Q4321">
        <v>5</v>
      </c>
      <c r="R4321">
        <v>5</v>
      </c>
      <c r="S4321">
        <v>0</v>
      </c>
      <c r="T4321" s="151">
        <v>1</v>
      </c>
      <c r="U4321" t="s">
        <v>420</v>
      </c>
      <c r="V4321" t="s">
        <v>421</v>
      </c>
      <c r="W4321" t="s">
        <v>422</v>
      </c>
      <c r="X4321" t="s">
        <v>394</v>
      </c>
      <c r="Y4321" t="s">
        <v>35528</v>
      </c>
      <c r="Z4321" t="s">
        <v>2675</v>
      </c>
      <c r="AA4321">
        <v>2</v>
      </c>
      <c r="AB4321">
        <v>9</v>
      </c>
      <c r="AC4321">
        <v>2024</v>
      </c>
      <c r="AD4321">
        <v>2</v>
      </c>
      <c r="AE4321" t="s">
        <v>2675</v>
      </c>
      <c r="AF4321" t="s">
        <v>2675</v>
      </c>
      <c r="AG4321">
        <f>MONTH(Tabla115[[#This Row],[FECCAP]])</f>
        <v>2</v>
      </c>
      <c r="AH4321">
        <f>VLOOKUP(Tabla115[[#This Row],[CODPED]],Tabla2[[CODIGO_PEDIDO]:[CAPACIDAD]],56,)</f>
        <v>8000</v>
      </c>
      <c r="AI4321" s="555">
        <f ca="1">VLOOKUP(Tabla115[[#This Row],[CODPED]],Tabla2[[CODIGO_PEDIDO]:[CUMPLIMIENTO CAPACIDAD]],60,)</f>
        <v>2.0478749999999999</v>
      </c>
      <c r="AJ4321" t="str">
        <f>VLOOKUP(Tabla115[[#This Row],[CODPED]],Tabla2[[CODIGO_PEDIDO]:[CAUSAL INFULL]],52,)</f>
        <v/>
      </c>
    </row>
    <row r="4322" spans="1:36" x14ac:dyDescent="0.35">
      <c r="A4322" t="s">
        <v>156</v>
      </c>
      <c r="B4322" t="s">
        <v>157</v>
      </c>
      <c r="C4322">
        <v>11500</v>
      </c>
      <c r="D4322" t="s">
        <v>215</v>
      </c>
      <c r="E4322" t="s">
        <v>35525</v>
      </c>
      <c r="G4322" s="317">
        <v>45349</v>
      </c>
      <c r="H4322" s="65">
        <v>0.38476851851851851</v>
      </c>
      <c r="I4322">
        <v>2</v>
      </c>
      <c r="J4322">
        <v>500</v>
      </c>
      <c r="K4322" t="s">
        <v>2674</v>
      </c>
      <c r="L4322" t="s">
        <v>26947</v>
      </c>
      <c r="M4322" t="s">
        <v>2685</v>
      </c>
      <c r="N4322" t="s">
        <v>2322</v>
      </c>
      <c r="O4322">
        <v>3</v>
      </c>
      <c r="P4322">
        <v>3</v>
      </c>
      <c r="Q4322">
        <v>3</v>
      </c>
      <c r="R4322">
        <v>3</v>
      </c>
      <c r="S4322">
        <v>0</v>
      </c>
      <c r="T4322" s="151">
        <v>1</v>
      </c>
      <c r="U4322" t="s">
        <v>420</v>
      </c>
      <c r="V4322" t="s">
        <v>421</v>
      </c>
      <c r="W4322" t="s">
        <v>422</v>
      </c>
      <c r="X4322" t="s">
        <v>394</v>
      </c>
      <c r="Y4322" t="s">
        <v>35528</v>
      </c>
      <c r="Z4322" t="s">
        <v>2675</v>
      </c>
      <c r="AA4322">
        <v>2</v>
      </c>
      <c r="AB4322">
        <v>9</v>
      </c>
      <c r="AC4322">
        <v>2024</v>
      </c>
      <c r="AD4322">
        <v>2</v>
      </c>
      <c r="AE4322" t="s">
        <v>2675</v>
      </c>
      <c r="AF4322" t="s">
        <v>2675</v>
      </c>
      <c r="AG4322">
        <f>MONTH(Tabla115[[#This Row],[FECCAP]])</f>
        <v>2</v>
      </c>
      <c r="AH4322">
        <f>VLOOKUP(Tabla115[[#This Row],[CODPED]],Tabla2[[CODIGO_PEDIDO]:[CAPACIDAD]],56,)</f>
        <v>8000</v>
      </c>
      <c r="AI4322" s="555">
        <f ca="1">VLOOKUP(Tabla115[[#This Row],[CODPED]],Tabla2[[CODIGO_PEDIDO]:[CUMPLIMIENTO CAPACIDAD]],60,)</f>
        <v>2.0478749999999999</v>
      </c>
      <c r="AJ4322" t="str">
        <f>VLOOKUP(Tabla115[[#This Row],[CODPED]],Tabla2[[CODIGO_PEDIDO]:[CAUSAL INFULL]],52,)</f>
        <v/>
      </c>
    </row>
    <row r="4323" spans="1:36" x14ac:dyDescent="0.35">
      <c r="A4323" t="s">
        <v>156</v>
      </c>
      <c r="B4323" t="s">
        <v>157</v>
      </c>
      <c r="C4323">
        <v>11500</v>
      </c>
      <c r="D4323" t="s">
        <v>215</v>
      </c>
      <c r="E4323" t="s">
        <v>35525</v>
      </c>
      <c r="G4323" s="317">
        <v>45349</v>
      </c>
      <c r="H4323" s="65">
        <v>0.38476851851851851</v>
      </c>
      <c r="I4323">
        <v>3</v>
      </c>
      <c r="J4323">
        <v>500</v>
      </c>
      <c r="K4323" t="s">
        <v>2674</v>
      </c>
      <c r="L4323" t="s">
        <v>30999</v>
      </c>
      <c r="M4323" t="s">
        <v>1838</v>
      </c>
      <c r="N4323" t="s">
        <v>1839</v>
      </c>
      <c r="O4323">
        <v>22</v>
      </c>
      <c r="P4323">
        <v>22</v>
      </c>
      <c r="Q4323">
        <v>22</v>
      </c>
      <c r="R4323">
        <v>22</v>
      </c>
      <c r="S4323">
        <v>0</v>
      </c>
      <c r="T4323" s="151">
        <v>1</v>
      </c>
      <c r="U4323" t="s">
        <v>420</v>
      </c>
      <c r="V4323" t="s">
        <v>421</v>
      </c>
      <c r="W4323" t="s">
        <v>422</v>
      </c>
      <c r="X4323" t="s">
        <v>394</v>
      </c>
      <c r="Y4323" t="s">
        <v>35528</v>
      </c>
      <c r="Z4323" t="s">
        <v>2675</v>
      </c>
      <c r="AA4323">
        <v>2</v>
      </c>
      <c r="AB4323">
        <v>9</v>
      </c>
      <c r="AC4323">
        <v>2024</v>
      </c>
      <c r="AD4323">
        <v>2</v>
      </c>
      <c r="AE4323" t="s">
        <v>2675</v>
      </c>
      <c r="AF4323" t="s">
        <v>2675</v>
      </c>
      <c r="AG4323">
        <f>MONTH(Tabla115[[#This Row],[FECCAP]])</f>
        <v>2</v>
      </c>
      <c r="AH4323">
        <f>VLOOKUP(Tabla115[[#This Row],[CODPED]],Tabla2[[CODIGO_PEDIDO]:[CAPACIDAD]],56,)</f>
        <v>8000</v>
      </c>
      <c r="AI4323" s="555">
        <f ca="1">VLOOKUP(Tabla115[[#This Row],[CODPED]],Tabla2[[CODIGO_PEDIDO]:[CUMPLIMIENTO CAPACIDAD]],60,)</f>
        <v>2.0478749999999999</v>
      </c>
      <c r="AJ4323" t="str">
        <f>VLOOKUP(Tabla115[[#This Row],[CODPED]],Tabla2[[CODIGO_PEDIDO]:[CAUSAL INFULL]],52,)</f>
        <v/>
      </c>
    </row>
    <row r="4324" spans="1:36" x14ac:dyDescent="0.35">
      <c r="A4324" t="s">
        <v>156</v>
      </c>
      <c r="B4324" t="s">
        <v>157</v>
      </c>
      <c r="C4324">
        <v>11500</v>
      </c>
      <c r="D4324" t="s">
        <v>215</v>
      </c>
      <c r="E4324" t="s">
        <v>35525</v>
      </c>
      <c r="G4324" s="317">
        <v>45349</v>
      </c>
      <c r="H4324" s="65">
        <v>0.38476851851851851</v>
      </c>
      <c r="I4324">
        <v>4</v>
      </c>
      <c r="J4324">
        <v>500</v>
      </c>
      <c r="K4324" t="s">
        <v>2674</v>
      </c>
      <c r="L4324" t="s">
        <v>26913</v>
      </c>
      <c r="M4324" t="s">
        <v>1856</v>
      </c>
      <c r="N4324" t="s">
        <v>1512</v>
      </c>
      <c r="O4324">
        <v>3</v>
      </c>
      <c r="P4324">
        <v>3</v>
      </c>
      <c r="Q4324">
        <v>3</v>
      </c>
      <c r="R4324">
        <v>3</v>
      </c>
      <c r="S4324">
        <v>0</v>
      </c>
      <c r="T4324" s="151">
        <v>1</v>
      </c>
      <c r="U4324" t="s">
        <v>420</v>
      </c>
      <c r="V4324" t="s">
        <v>421</v>
      </c>
      <c r="W4324" t="s">
        <v>422</v>
      </c>
      <c r="X4324" t="s">
        <v>394</v>
      </c>
      <c r="Y4324" t="s">
        <v>35528</v>
      </c>
      <c r="Z4324" t="s">
        <v>2675</v>
      </c>
      <c r="AA4324">
        <v>2</v>
      </c>
      <c r="AB4324">
        <v>9</v>
      </c>
      <c r="AC4324">
        <v>2024</v>
      </c>
      <c r="AD4324">
        <v>2</v>
      </c>
      <c r="AE4324" t="s">
        <v>2675</v>
      </c>
      <c r="AF4324" t="s">
        <v>2675</v>
      </c>
      <c r="AG4324">
        <f>MONTH(Tabla115[[#This Row],[FECCAP]])</f>
        <v>2</v>
      </c>
      <c r="AH4324">
        <f>VLOOKUP(Tabla115[[#This Row],[CODPED]],Tabla2[[CODIGO_PEDIDO]:[CAPACIDAD]],56,)</f>
        <v>8000</v>
      </c>
      <c r="AI4324" s="555">
        <f ca="1">VLOOKUP(Tabla115[[#This Row],[CODPED]],Tabla2[[CODIGO_PEDIDO]:[CUMPLIMIENTO CAPACIDAD]],60,)</f>
        <v>2.0478749999999999</v>
      </c>
      <c r="AJ4324" t="str">
        <f>VLOOKUP(Tabla115[[#This Row],[CODPED]],Tabla2[[CODIGO_PEDIDO]:[CAUSAL INFULL]],52,)</f>
        <v/>
      </c>
    </row>
    <row r="4325" spans="1:36" x14ac:dyDescent="0.35">
      <c r="A4325" t="s">
        <v>156</v>
      </c>
      <c r="B4325" t="s">
        <v>157</v>
      </c>
      <c r="C4325">
        <v>11500</v>
      </c>
      <c r="D4325" t="s">
        <v>215</v>
      </c>
      <c r="E4325" t="s">
        <v>35525</v>
      </c>
      <c r="G4325" s="317">
        <v>45349</v>
      </c>
      <c r="H4325" s="65">
        <v>0.38476851851851851</v>
      </c>
      <c r="I4325">
        <v>5</v>
      </c>
      <c r="J4325">
        <v>500</v>
      </c>
      <c r="K4325" t="s">
        <v>2674</v>
      </c>
      <c r="L4325" t="s">
        <v>2070</v>
      </c>
      <c r="M4325" t="s">
        <v>2306</v>
      </c>
      <c r="N4325" t="s">
        <v>1486</v>
      </c>
      <c r="O4325">
        <v>12</v>
      </c>
      <c r="P4325">
        <v>12</v>
      </c>
      <c r="Q4325">
        <v>12</v>
      </c>
      <c r="R4325">
        <v>12</v>
      </c>
      <c r="S4325">
        <v>0</v>
      </c>
      <c r="T4325" s="151">
        <v>1</v>
      </c>
      <c r="U4325" t="s">
        <v>420</v>
      </c>
      <c r="V4325" t="s">
        <v>421</v>
      </c>
      <c r="W4325" t="s">
        <v>422</v>
      </c>
      <c r="X4325" t="s">
        <v>394</v>
      </c>
      <c r="Y4325" t="s">
        <v>35528</v>
      </c>
      <c r="Z4325" t="s">
        <v>2675</v>
      </c>
      <c r="AA4325">
        <v>2</v>
      </c>
      <c r="AB4325">
        <v>9</v>
      </c>
      <c r="AC4325">
        <v>2024</v>
      </c>
      <c r="AD4325">
        <v>2</v>
      </c>
      <c r="AE4325" t="s">
        <v>2675</v>
      </c>
      <c r="AF4325" t="s">
        <v>2675</v>
      </c>
      <c r="AG4325">
        <f>MONTH(Tabla115[[#This Row],[FECCAP]])</f>
        <v>2</v>
      </c>
      <c r="AH4325">
        <f>VLOOKUP(Tabla115[[#This Row],[CODPED]],Tabla2[[CODIGO_PEDIDO]:[CAPACIDAD]],56,)</f>
        <v>8000</v>
      </c>
      <c r="AI4325" s="555">
        <f ca="1">VLOOKUP(Tabla115[[#This Row],[CODPED]],Tabla2[[CODIGO_PEDIDO]:[CUMPLIMIENTO CAPACIDAD]],60,)</f>
        <v>2.0478749999999999</v>
      </c>
      <c r="AJ4325" t="str">
        <f>VLOOKUP(Tabla115[[#This Row],[CODPED]],Tabla2[[CODIGO_PEDIDO]:[CAUSAL INFULL]],52,)</f>
        <v/>
      </c>
    </row>
    <row r="4326" spans="1:36" x14ac:dyDescent="0.35">
      <c r="A4326" t="s">
        <v>156</v>
      </c>
      <c r="B4326" t="s">
        <v>157</v>
      </c>
      <c r="C4326">
        <v>11500</v>
      </c>
      <c r="D4326" t="s">
        <v>215</v>
      </c>
      <c r="E4326" t="s">
        <v>35525</v>
      </c>
      <c r="G4326" s="317">
        <v>45349</v>
      </c>
      <c r="H4326" s="65">
        <v>0.38476851851851851</v>
      </c>
      <c r="I4326">
        <v>6</v>
      </c>
      <c r="J4326">
        <v>500</v>
      </c>
      <c r="K4326" t="s">
        <v>2674</v>
      </c>
      <c r="L4326" t="s">
        <v>27269</v>
      </c>
      <c r="M4326" t="s">
        <v>1527</v>
      </c>
      <c r="N4326" t="s">
        <v>1500</v>
      </c>
      <c r="O4326">
        <v>21</v>
      </c>
      <c r="P4326">
        <v>21</v>
      </c>
      <c r="Q4326">
        <v>21</v>
      </c>
      <c r="R4326">
        <v>21</v>
      </c>
      <c r="S4326">
        <v>0</v>
      </c>
      <c r="T4326" s="151">
        <v>1</v>
      </c>
      <c r="U4326" t="s">
        <v>420</v>
      </c>
      <c r="V4326" t="s">
        <v>421</v>
      </c>
      <c r="W4326" t="s">
        <v>422</v>
      </c>
      <c r="X4326" t="s">
        <v>394</v>
      </c>
      <c r="Y4326" t="s">
        <v>35528</v>
      </c>
      <c r="Z4326" t="s">
        <v>2675</v>
      </c>
      <c r="AA4326">
        <v>2</v>
      </c>
      <c r="AB4326">
        <v>9</v>
      </c>
      <c r="AC4326">
        <v>2024</v>
      </c>
      <c r="AD4326">
        <v>2</v>
      </c>
      <c r="AE4326" t="s">
        <v>2675</v>
      </c>
      <c r="AF4326" t="s">
        <v>2675</v>
      </c>
      <c r="AG4326">
        <f>MONTH(Tabla115[[#This Row],[FECCAP]])</f>
        <v>2</v>
      </c>
      <c r="AH4326">
        <f>VLOOKUP(Tabla115[[#This Row],[CODPED]],Tabla2[[CODIGO_PEDIDO]:[CAPACIDAD]],56,)</f>
        <v>8000</v>
      </c>
      <c r="AI4326" s="555">
        <f ca="1">VLOOKUP(Tabla115[[#This Row],[CODPED]],Tabla2[[CODIGO_PEDIDO]:[CUMPLIMIENTO CAPACIDAD]],60,)</f>
        <v>2.0478749999999999</v>
      </c>
      <c r="AJ4326" t="str">
        <f>VLOOKUP(Tabla115[[#This Row],[CODPED]],Tabla2[[CODIGO_PEDIDO]:[CAUSAL INFULL]],52,)</f>
        <v/>
      </c>
    </row>
    <row r="4327" spans="1:36" x14ac:dyDescent="0.35">
      <c r="A4327" t="s">
        <v>156</v>
      </c>
      <c r="B4327" t="s">
        <v>157</v>
      </c>
      <c r="C4327">
        <v>11500</v>
      </c>
      <c r="D4327" t="s">
        <v>215</v>
      </c>
      <c r="E4327" t="s">
        <v>35525</v>
      </c>
      <c r="G4327" s="317">
        <v>45349</v>
      </c>
      <c r="H4327" s="65">
        <v>0.38476851851851851</v>
      </c>
      <c r="I4327">
        <v>7</v>
      </c>
      <c r="J4327">
        <v>500</v>
      </c>
      <c r="K4327" t="s">
        <v>2674</v>
      </c>
      <c r="L4327" t="s">
        <v>4796</v>
      </c>
      <c r="M4327" t="s">
        <v>2312</v>
      </c>
      <c r="N4327" t="s">
        <v>2313</v>
      </c>
      <c r="O4327">
        <v>11</v>
      </c>
      <c r="P4327">
        <v>11</v>
      </c>
      <c r="Q4327">
        <v>11</v>
      </c>
      <c r="R4327">
        <v>11</v>
      </c>
      <c r="S4327">
        <v>0</v>
      </c>
      <c r="T4327" s="151">
        <v>1</v>
      </c>
      <c r="U4327" t="s">
        <v>420</v>
      </c>
      <c r="V4327" t="s">
        <v>421</v>
      </c>
      <c r="W4327" t="s">
        <v>422</v>
      </c>
      <c r="X4327" t="s">
        <v>394</v>
      </c>
      <c r="Y4327" t="s">
        <v>35528</v>
      </c>
      <c r="Z4327" t="s">
        <v>2675</v>
      </c>
      <c r="AA4327">
        <v>2</v>
      </c>
      <c r="AB4327">
        <v>9</v>
      </c>
      <c r="AC4327">
        <v>2024</v>
      </c>
      <c r="AD4327">
        <v>2</v>
      </c>
      <c r="AE4327" t="s">
        <v>2675</v>
      </c>
      <c r="AF4327" t="s">
        <v>2675</v>
      </c>
      <c r="AG4327">
        <f>MONTH(Tabla115[[#This Row],[FECCAP]])</f>
        <v>2</v>
      </c>
      <c r="AH4327">
        <f>VLOOKUP(Tabla115[[#This Row],[CODPED]],Tabla2[[CODIGO_PEDIDO]:[CAPACIDAD]],56,)</f>
        <v>8000</v>
      </c>
      <c r="AI4327" s="555">
        <f ca="1">VLOOKUP(Tabla115[[#This Row],[CODPED]],Tabla2[[CODIGO_PEDIDO]:[CUMPLIMIENTO CAPACIDAD]],60,)</f>
        <v>2.0478749999999999</v>
      </c>
      <c r="AJ4327" t="str">
        <f>VLOOKUP(Tabla115[[#This Row],[CODPED]],Tabla2[[CODIGO_PEDIDO]:[CAUSAL INFULL]],52,)</f>
        <v/>
      </c>
    </row>
    <row r="4328" spans="1:36" x14ac:dyDescent="0.35">
      <c r="A4328" t="s">
        <v>156</v>
      </c>
      <c r="B4328" t="s">
        <v>157</v>
      </c>
      <c r="C4328">
        <v>11500</v>
      </c>
      <c r="D4328" t="s">
        <v>215</v>
      </c>
      <c r="E4328" t="s">
        <v>35525</v>
      </c>
      <c r="G4328" s="317">
        <v>45349</v>
      </c>
      <c r="H4328" s="65">
        <v>0.38476851851851851</v>
      </c>
      <c r="I4328">
        <v>8</v>
      </c>
      <c r="J4328">
        <v>500</v>
      </c>
      <c r="K4328" t="s">
        <v>2674</v>
      </c>
      <c r="L4328" t="s">
        <v>8930</v>
      </c>
      <c r="M4328" t="s">
        <v>1532</v>
      </c>
      <c r="N4328" t="s">
        <v>1508</v>
      </c>
      <c r="O4328">
        <v>7</v>
      </c>
      <c r="P4328">
        <v>7</v>
      </c>
      <c r="Q4328">
        <v>7</v>
      </c>
      <c r="R4328">
        <v>7</v>
      </c>
      <c r="S4328">
        <v>0</v>
      </c>
      <c r="T4328" s="151">
        <v>1</v>
      </c>
      <c r="U4328" t="s">
        <v>420</v>
      </c>
      <c r="V4328" t="s">
        <v>421</v>
      </c>
      <c r="W4328" t="s">
        <v>422</v>
      </c>
      <c r="X4328" t="s">
        <v>394</v>
      </c>
      <c r="Y4328" t="s">
        <v>35528</v>
      </c>
      <c r="Z4328" t="s">
        <v>2675</v>
      </c>
      <c r="AA4328">
        <v>2</v>
      </c>
      <c r="AB4328">
        <v>9</v>
      </c>
      <c r="AC4328">
        <v>2024</v>
      </c>
      <c r="AD4328">
        <v>2</v>
      </c>
      <c r="AE4328" t="s">
        <v>2675</v>
      </c>
      <c r="AF4328" t="s">
        <v>2675</v>
      </c>
      <c r="AG4328">
        <f>MONTH(Tabla115[[#This Row],[FECCAP]])</f>
        <v>2</v>
      </c>
      <c r="AH4328">
        <f>VLOOKUP(Tabla115[[#This Row],[CODPED]],Tabla2[[CODIGO_PEDIDO]:[CAPACIDAD]],56,)</f>
        <v>8000</v>
      </c>
      <c r="AI4328" s="555">
        <f ca="1">VLOOKUP(Tabla115[[#This Row],[CODPED]],Tabla2[[CODIGO_PEDIDO]:[CUMPLIMIENTO CAPACIDAD]],60,)</f>
        <v>2.0478749999999999</v>
      </c>
      <c r="AJ4328" t="str">
        <f>VLOOKUP(Tabla115[[#This Row],[CODPED]],Tabla2[[CODIGO_PEDIDO]:[CAUSAL INFULL]],52,)</f>
        <v/>
      </c>
    </row>
    <row r="4329" spans="1:36" x14ac:dyDescent="0.35">
      <c r="A4329" t="s">
        <v>156</v>
      </c>
      <c r="B4329" t="s">
        <v>157</v>
      </c>
      <c r="C4329">
        <v>11500</v>
      </c>
      <c r="D4329" t="s">
        <v>215</v>
      </c>
      <c r="E4329" t="s">
        <v>35525</v>
      </c>
      <c r="G4329" s="317">
        <v>45349</v>
      </c>
      <c r="H4329" s="65">
        <v>0.38476851851851851</v>
      </c>
      <c r="I4329">
        <v>9</v>
      </c>
      <c r="J4329">
        <v>500</v>
      </c>
      <c r="K4329" t="s">
        <v>2674</v>
      </c>
      <c r="L4329" t="s">
        <v>25800</v>
      </c>
      <c r="M4329" t="s">
        <v>1989</v>
      </c>
      <c r="N4329" t="s">
        <v>1483</v>
      </c>
      <c r="O4329">
        <v>13</v>
      </c>
      <c r="P4329">
        <v>13</v>
      </c>
      <c r="Q4329">
        <v>13</v>
      </c>
      <c r="R4329">
        <v>13</v>
      </c>
      <c r="S4329">
        <v>0</v>
      </c>
      <c r="T4329" s="151">
        <v>1</v>
      </c>
      <c r="U4329" t="s">
        <v>420</v>
      </c>
      <c r="V4329" t="s">
        <v>421</v>
      </c>
      <c r="W4329" t="s">
        <v>422</v>
      </c>
      <c r="X4329" t="s">
        <v>394</v>
      </c>
      <c r="Y4329" t="s">
        <v>35528</v>
      </c>
      <c r="Z4329" t="s">
        <v>2675</v>
      </c>
      <c r="AA4329">
        <v>2</v>
      </c>
      <c r="AB4329">
        <v>9</v>
      </c>
      <c r="AC4329">
        <v>2024</v>
      </c>
      <c r="AD4329">
        <v>2</v>
      </c>
      <c r="AE4329" t="s">
        <v>2675</v>
      </c>
      <c r="AF4329" t="s">
        <v>2675</v>
      </c>
      <c r="AG4329">
        <f>MONTH(Tabla115[[#This Row],[FECCAP]])</f>
        <v>2</v>
      </c>
      <c r="AH4329">
        <f>VLOOKUP(Tabla115[[#This Row],[CODPED]],Tabla2[[CODIGO_PEDIDO]:[CAPACIDAD]],56,)</f>
        <v>8000</v>
      </c>
      <c r="AI4329" s="555">
        <f ca="1">VLOOKUP(Tabla115[[#This Row],[CODPED]],Tabla2[[CODIGO_PEDIDO]:[CUMPLIMIENTO CAPACIDAD]],60,)</f>
        <v>2.0478749999999999</v>
      </c>
      <c r="AJ4329" t="str">
        <f>VLOOKUP(Tabla115[[#This Row],[CODPED]],Tabla2[[CODIGO_PEDIDO]:[CAUSAL INFULL]],52,)</f>
        <v/>
      </c>
    </row>
    <row r="4330" spans="1:36" x14ac:dyDescent="0.35">
      <c r="A4330" t="s">
        <v>156</v>
      </c>
      <c r="B4330" t="s">
        <v>157</v>
      </c>
      <c r="C4330">
        <v>11500</v>
      </c>
      <c r="D4330" t="s">
        <v>215</v>
      </c>
      <c r="E4330" t="s">
        <v>35525</v>
      </c>
      <c r="G4330" s="317">
        <v>45349</v>
      </c>
      <c r="H4330" s="65">
        <v>0.38476851851851851</v>
      </c>
      <c r="I4330">
        <v>10</v>
      </c>
      <c r="J4330">
        <v>500</v>
      </c>
      <c r="K4330" t="s">
        <v>2674</v>
      </c>
      <c r="L4330" t="s">
        <v>1691</v>
      </c>
      <c r="M4330" t="s">
        <v>1693</v>
      </c>
      <c r="N4330" t="s">
        <v>1481</v>
      </c>
      <c r="O4330">
        <v>4</v>
      </c>
      <c r="P4330">
        <v>4</v>
      </c>
      <c r="Q4330">
        <v>4</v>
      </c>
      <c r="R4330">
        <v>4</v>
      </c>
      <c r="S4330">
        <v>0</v>
      </c>
      <c r="T4330" s="151">
        <v>1</v>
      </c>
      <c r="U4330" t="s">
        <v>420</v>
      </c>
      <c r="V4330" t="s">
        <v>421</v>
      </c>
      <c r="W4330" t="s">
        <v>422</v>
      </c>
      <c r="X4330" t="s">
        <v>394</v>
      </c>
      <c r="Y4330" t="s">
        <v>35528</v>
      </c>
      <c r="Z4330" t="s">
        <v>2675</v>
      </c>
      <c r="AA4330">
        <v>2</v>
      </c>
      <c r="AB4330">
        <v>9</v>
      </c>
      <c r="AC4330">
        <v>2024</v>
      </c>
      <c r="AD4330">
        <v>2</v>
      </c>
      <c r="AE4330" t="s">
        <v>2675</v>
      </c>
      <c r="AF4330" t="s">
        <v>2675</v>
      </c>
      <c r="AG4330">
        <f>MONTH(Tabla115[[#This Row],[FECCAP]])</f>
        <v>2</v>
      </c>
      <c r="AH4330">
        <f>VLOOKUP(Tabla115[[#This Row],[CODPED]],Tabla2[[CODIGO_PEDIDO]:[CAPACIDAD]],56,)</f>
        <v>8000</v>
      </c>
      <c r="AI4330" s="555">
        <f ca="1">VLOOKUP(Tabla115[[#This Row],[CODPED]],Tabla2[[CODIGO_PEDIDO]:[CUMPLIMIENTO CAPACIDAD]],60,)</f>
        <v>2.0478749999999999</v>
      </c>
      <c r="AJ4330" t="str">
        <f>VLOOKUP(Tabla115[[#This Row],[CODPED]],Tabla2[[CODIGO_PEDIDO]:[CAUSAL INFULL]],52,)</f>
        <v/>
      </c>
    </row>
    <row r="4331" spans="1:36" x14ac:dyDescent="0.35">
      <c r="A4331" t="s">
        <v>156</v>
      </c>
      <c r="B4331" t="s">
        <v>157</v>
      </c>
      <c r="C4331">
        <v>11500</v>
      </c>
      <c r="D4331" t="s">
        <v>215</v>
      </c>
      <c r="E4331" t="s">
        <v>35529</v>
      </c>
      <c r="G4331" s="317">
        <v>45349</v>
      </c>
      <c r="H4331" s="65">
        <v>0.38476851851851851</v>
      </c>
      <c r="I4331">
        <v>1</v>
      </c>
      <c r="J4331">
        <v>500</v>
      </c>
      <c r="K4331" t="s">
        <v>2674</v>
      </c>
      <c r="L4331" t="s">
        <v>25165</v>
      </c>
      <c r="M4331" t="s">
        <v>2303</v>
      </c>
      <c r="N4331" t="s">
        <v>1514</v>
      </c>
      <c r="O4331">
        <v>12</v>
      </c>
      <c r="P4331">
        <v>12</v>
      </c>
      <c r="Q4331">
        <v>12</v>
      </c>
      <c r="R4331">
        <v>12</v>
      </c>
      <c r="S4331">
        <v>0</v>
      </c>
      <c r="T4331" s="151">
        <v>1</v>
      </c>
      <c r="U4331" t="s">
        <v>420</v>
      </c>
      <c r="V4331" t="s">
        <v>421</v>
      </c>
      <c r="W4331" t="s">
        <v>422</v>
      </c>
      <c r="X4331" t="s">
        <v>394</v>
      </c>
      <c r="Y4331" t="s">
        <v>35532</v>
      </c>
      <c r="Z4331" t="s">
        <v>2675</v>
      </c>
      <c r="AA4331">
        <v>2</v>
      </c>
      <c r="AB4331">
        <v>9</v>
      </c>
      <c r="AC4331">
        <v>2024</v>
      </c>
      <c r="AD4331">
        <v>2</v>
      </c>
      <c r="AE4331" t="s">
        <v>2675</v>
      </c>
      <c r="AF4331" t="s">
        <v>2675</v>
      </c>
      <c r="AG4331">
        <f>MONTH(Tabla115[[#This Row],[FECCAP]])</f>
        <v>2</v>
      </c>
      <c r="AH4331">
        <f>VLOOKUP(Tabla115[[#This Row],[CODPED]],Tabla2[[CODIGO_PEDIDO]:[CAPACIDAD]],56,)</f>
        <v>8000</v>
      </c>
      <c r="AI4331" s="555">
        <f ca="1">VLOOKUP(Tabla115[[#This Row],[CODPED]],Tabla2[[CODIGO_PEDIDO]:[CUMPLIMIENTO CAPACIDAD]],60,)</f>
        <v>2.0478749999999999</v>
      </c>
      <c r="AJ4331" t="str">
        <f>VLOOKUP(Tabla115[[#This Row],[CODPED]],Tabla2[[CODIGO_PEDIDO]:[CAUSAL INFULL]],52,)</f>
        <v/>
      </c>
    </row>
    <row r="4332" spans="1:36" x14ac:dyDescent="0.35">
      <c r="A4332" t="s">
        <v>156</v>
      </c>
      <c r="B4332" t="s">
        <v>157</v>
      </c>
      <c r="C4332">
        <v>11500</v>
      </c>
      <c r="D4332" t="s">
        <v>215</v>
      </c>
      <c r="E4332" t="s">
        <v>35533</v>
      </c>
      <c r="G4332" s="317">
        <v>45349</v>
      </c>
      <c r="H4332" s="65">
        <v>0.38476851851851851</v>
      </c>
      <c r="I4332">
        <v>1</v>
      </c>
      <c r="J4332">
        <v>500</v>
      </c>
      <c r="K4332" t="s">
        <v>2674</v>
      </c>
      <c r="L4332" t="s">
        <v>30992</v>
      </c>
      <c r="M4332" t="s">
        <v>1928</v>
      </c>
      <c r="N4332" t="s">
        <v>1929</v>
      </c>
      <c r="O4332">
        <v>26</v>
      </c>
      <c r="P4332">
        <v>26</v>
      </c>
      <c r="Q4332">
        <v>26</v>
      </c>
      <c r="R4332">
        <v>26</v>
      </c>
      <c r="S4332">
        <v>0</v>
      </c>
      <c r="T4332" s="151">
        <v>1</v>
      </c>
      <c r="U4332" t="s">
        <v>508</v>
      </c>
      <c r="V4332" t="s">
        <v>421</v>
      </c>
      <c r="W4332" t="s">
        <v>422</v>
      </c>
      <c r="X4332" t="s">
        <v>394</v>
      </c>
      <c r="Y4332" t="s">
        <v>35536</v>
      </c>
      <c r="Z4332" t="s">
        <v>2675</v>
      </c>
      <c r="AA4332">
        <v>2</v>
      </c>
      <c r="AB4332">
        <v>9</v>
      </c>
      <c r="AC4332">
        <v>2024</v>
      </c>
      <c r="AD4332">
        <v>2</v>
      </c>
      <c r="AE4332" t="s">
        <v>2675</v>
      </c>
      <c r="AF4332" t="s">
        <v>2675</v>
      </c>
      <c r="AG4332">
        <f>MONTH(Tabla115[[#This Row],[FECCAP]])</f>
        <v>2</v>
      </c>
      <c r="AH4332">
        <f>VLOOKUP(Tabla115[[#This Row],[CODPED]],Tabla2[[CODIGO_PEDIDO]:[CAPACIDAD]],56,)</f>
        <v>8000</v>
      </c>
      <c r="AI4332" s="555">
        <f ca="1">VLOOKUP(Tabla115[[#This Row],[CODPED]],Tabla2[[CODIGO_PEDIDO]:[CUMPLIMIENTO CAPACIDAD]],60,)</f>
        <v>2.0478749999999999</v>
      </c>
      <c r="AJ4332" t="str">
        <f>VLOOKUP(Tabla115[[#This Row],[CODPED]],Tabla2[[CODIGO_PEDIDO]:[CAUSAL INFULL]],52,)</f>
        <v/>
      </c>
    </row>
    <row r="4333" spans="1:36" x14ac:dyDescent="0.35">
      <c r="A4333" t="s">
        <v>156</v>
      </c>
      <c r="B4333" t="s">
        <v>157</v>
      </c>
      <c r="C4333">
        <v>11500</v>
      </c>
      <c r="D4333" t="s">
        <v>215</v>
      </c>
      <c r="E4333" t="s">
        <v>35533</v>
      </c>
      <c r="G4333" s="317">
        <v>45349</v>
      </c>
      <c r="H4333" s="65">
        <v>0.38476851851851851</v>
      </c>
      <c r="I4333">
        <v>2</v>
      </c>
      <c r="J4333">
        <v>500</v>
      </c>
      <c r="K4333" t="s">
        <v>2674</v>
      </c>
      <c r="L4333" t="s">
        <v>26844</v>
      </c>
      <c r="M4333" t="s">
        <v>1696</v>
      </c>
      <c r="N4333" t="s">
        <v>1697</v>
      </c>
      <c r="O4333">
        <v>28</v>
      </c>
      <c r="P4333">
        <v>28</v>
      </c>
      <c r="Q4333">
        <v>28</v>
      </c>
      <c r="R4333">
        <v>28</v>
      </c>
      <c r="S4333">
        <v>0</v>
      </c>
      <c r="T4333" s="151">
        <v>1</v>
      </c>
      <c r="U4333" t="s">
        <v>508</v>
      </c>
      <c r="V4333" t="s">
        <v>421</v>
      </c>
      <c r="W4333" t="s">
        <v>422</v>
      </c>
      <c r="X4333" t="s">
        <v>394</v>
      </c>
      <c r="Y4333" t="s">
        <v>35536</v>
      </c>
      <c r="Z4333" t="s">
        <v>2675</v>
      </c>
      <c r="AA4333">
        <v>2</v>
      </c>
      <c r="AB4333">
        <v>9</v>
      </c>
      <c r="AC4333">
        <v>2024</v>
      </c>
      <c r="AD4333">
        <v>2</v>
      </c>
      <c r="AE4333" t="s">
        <v>2675</v>
      </c>
      <c r="AF4333" t="s">
        <v>2675</v>
      </c>
      <c r="AG4333">
        <f>MONTH(Tabla115[[#This Row],[FECCAP]])</f>
        <v>2</v>
      </c>
      <c r="AH4333">
        <f>VLOOKUP(Tabla115[[#This Row],[CODPED]],Tabla2[[CODIGO_PEDIDO]:[CAPACIDAD]],56,)</f>
        <v>8000</v>
      </c>
      <c r="AI4333" s="555">
        <f ca="1">VLOOKUP(Tabla115[[#This Row],[CODPED]],Tabla2[[CODIGO_PEDIDO]:[CUMPLIMIENTO CAPACIDAD]],60,)</f>
        <v>2.0478749999999999</v>
      </c>
      <c r="AJ4333" t="str">
        <f>VLOOKUP(Tabla115[[#This Row],[CODPED]],Tabla2[[CODIGO_PEDIDO]:[CAUSAL INFULL]],52,)</f>
        <v/>
      </c>
    </row>
    <row r="4334" spans="1:36" x14ac:dyDescent="0.35">
      <c r="A4334" t="s">
        <v>156</v>
      </c>
      <c r="B4334" t="s">
        <v>157</v>
      </c>
      <c r="C4334">
        <v>11500</v>
      </c>
      <c r="D4334" t="s">
        <v>215</v>
      </c>
      <c r="E4334" t="s">
        <v>35533</v>
      </c>
      <c r="G4334" s="317">
        <v>45349</v>
      </c>
      <c r="H4334" s="65">
        <v>0.38476851851851851</v>
      </c>
      <c r="I4334">
        <v>3</v>
      </c>
      <c r="J4334">
        <v>500</v>
      </c>
      <c r="K4334" t="s">
        <v>2674</v>
      </c>
      <c r="L4334" t="s">
        <v>26935</v>
      </c>
      <c r="M4334" t="s">
        <v>2252</v>
      </c>
      <c r="N4334" t="s">
        <v>1498</v>
      </c>
      <c r="O4334">
        <v>2</v>
      </c>
      <c r="P4334">
        <v>2</v>
      </c>
      <c r="Q4334">
        <v>2</v>
      </c>
      <c r="R4334">
        <v>2</v>
      </c>
      <c r="S4334">
        <v>0</v>
      </c>
      <c r="T4334" s="151">
        <v>1</v>
      </c>
      <c r="U4334" t="s">
        <v>508</v>
      </c>
      <c r="V4334" t="s">
        <v>421</v>
      </c>
      <c r="W4334" t="s">
        <v>422</v>
      </c>
      <c r="X4334" t="s">
        <v>394</v>
      </c>
      <c r="Y4334" t="s">
        <v>35536</v>
      </c>
      <c r="Z4334" t="s">
        <v>2675</v>
      </c>
      <c r="AA4334">
        <v>2</v>
      </c>
      <c r="AB4334">
        <v>9</v>
      </c>
      <c r="AC4334">
        <v>2024</v>
      </c>
      <c r="AD4334">
        <v>2</v>
      </c>
      <c r="AE4334" t="s">
        <v>2675</v>
      </c>
      <c r="AF4334" t="s">
        <v>2675</v>
      </c>
      <c r="AG4334">
        <f>MONTH(Tabla115[[#This Row],[FECCAP]])</f>
        <v>2</v>
      </c>
      <c r="AH4334">
        <f>VLOOKUP(Tabla115[[#This Row],[CODPED]],Tabla2[[CODIGO_PEDIDO]:[CAPACIDAD]],56,)</f>
        <v>8000</v>
      </c>
      <c r="AI4334" s="555">
        <f ca="1">VLOOKUP(Tabla115[[#This Row],[CODPED]],Tabla2[[CODIGO_PEDIDO]:[CUMPLIMIENTO CAPACIDAD]],60,)</f>
        <v>2.0478749999999999</v>
      </c>
      <c r="AJ4334" t="str">
        <f>VLOOKUP(Tabla115[[#This Row],[CODPED]],Tabla2[[CODIGO_PEDIDO]:[CAUSAL INFULL]],52,)</f>
        <v/>
      </c>
    </row>
    <row r="4335" spans="1:36" x14ac:dyDescent="0.35">
      <c r="A4335" t="s">
        <v>156</v>
      </c>
      <c r="B4335" t="s">
        <v>157</v>
      </c>
      <c r="C4335">
        <v>11500</v>
      </c>
      <c r="D4335" t="s">
        <v>215</v>
      </c>
      <c r="E4335" t="s">
        <v>35533</v>
      </c>
      <c r="G4335" s="317">
        <v>45349</v>
      </c>
      <c r="H4335" s="65">
        <v>0.38476851851851851</v>
      </c>
      <c r="I4335">
        <v>4</v>
      </c>
      <c r="J4335">
        <v>500</v>
      </c>
      <c r="K4335" t="s">
        <v>2674</v>
      </c>
      <c r="L4335" t="s">
        <v>31002</v>
      </c>
      <c r="M4335" t="s">
        <v>2283</v>
      </c>
      <c r="N4335" t="s">
        <v>2284</v>
      </c>
      <c r="O4335">
        <v>23</v>
      </c>
      <c r="P4335">
        <v>23</v>
      </c>
      <c r="Q4335">
        <v>23</v>
      </c>
      <c r="R4335">
        <v>23</v>
      </c>
      <c r="S4335">
        <v>0</v>
      </c>
      <c r="T4335" s="151">
        <v>1</v>
      </c>
      <c r="U4335" t="s">
        <v>508</v>
      </c>
      <c r="V4335" t="s">
        <v>421</v>
      </c>
      <c r="W4335" t="s">
        <v>422</v>
      </c>
      <c r="X4335" t="s">
        <v>394</v>
      </c>
      <c r="Y4335" t="s">
        <v>35536</v>
      </c>
      <c r="Z4335" t="s">
        <v>2675</v>
      </c>
      <c r="AA4335">
        <v>2</v>
      </c>
      <c r="AB4335">
        <v>9</v>
      </c>
      <c r="AC4335">
        <v>2024</v>
      </c>
      <c r="AD4335">
        <v>2</v>
      </c>
      <c r="AE4335" t="s">
        <v>2675</v>
      </c>
      <c r="AF4335" t="s">
        <v>2675</v>
      </c>
      <c r="AG4335">
        <f>MONTH(Tabla115[[#This Row],[FECCAP]])</f>
        <v>2</v>
      </c>
      <c r="AH4335">
        <f>VLOOKUP(Tabla115[[#This Row],[CODPED]],Tabla2[[CODIGO_PEDIDO]:[CAPACIDAD]],56,)</f>
        <v>8000</v>
      </c>
      <c r="AI4335" s="555">
        <f ca="1">VLOOKUP(Tabla115[[#This Row],[CODPED]],Tabla2[[CODIGO_PEDIDO]:[CUMPLIMIENTO CAPACIDAD]],60,)</f>
        <v>2.0478749999999999</v>
      </c>
      <c r="AJ4335" t="str">
        <f>VLOOKUP(Tabla115[[#This Row],[CODPED]],Tabla2[[CODIGO_PEDIDO]:[CAUSAL INFULL]],52,)</f>
        <v/>
      </c>
    </row>
    <row r="4336" spans="1:36" x14ac:dyDescent="0.35">
      <c r="A4336" t="s">
        <v>156</v>
      </c>
      <c r="B4336" t="s">
        <v>157</v>
      </c>
      <c r="C4336">
        <v>11500</v>
      </c>
      <c r="D4336" t="s">
        <v>215</v>
      </c>
      <c r="E4336" t="s">
        <v>35533</v>
      </c>
      <c r="G4336" s="317">
        <v>45349</v>
      </c>
      <c r="H4336" s="65">
        <v>0.38476851851851851</v>
      </c>
      <c r="I4336">
        <v>5</v>
      </c>
      <c r="J4336">
        <v>500</v>
      </c>
      <c r="K4336" t="s">
        <v>2674</v>
      </c>
      <c r="L4336" t="s">
        <v>26867</v>
      </c>
      <c r="M4336" t="s">
        <v>1782</v>
      </c>
      <c r="N4336" t="s">
        <v>1783</v>
      </c>
      <c r="O4336">
        <v>17</v>
      </c>
      <c r="P4336">
        <v>17</v>
      </c>
      <c r="Q4336">
        <v>17</v>
      </c>
      <c r="R4336">
        <v>17</v>
      </c>
      <c r="S4336">
        <v>0</v>
      </c>
      <c r="T4336" s="151">
        <v>1</v>
      </c>
      <c r="U4336" t="s">
        <v>508</v>
      </c>
      <c r="V4336" t="s">
        <v>421</v>
      </c>
      <c r="W4336" t="s">
        <v>422</v>
      </c>
      <c r="X4336" t="s">
        <v>394</v>
      </c>
      <c r="Y4336" t="s">
        <v>35536</v>
      </c>
      <c r="Z4336" t="s">
        <v>2675</v>
      </c>
      <c r="AA4336">
        <v>2</v>
      </c>
      <c r="AB4336">
        <v>9</v>
      </c>
      <c r="AC4336">
        <v>2024</v>
      </c>
      <c r="AD4336">
        <v>2</v>
      </c>
      <c r="AE4336" t="s">
        <v>2675</v>
      </c>
      <c r="AF4336" t="s">
        <v>2675</v>
      </c>
      <c r="AG4336">
        <f>MONTH(Tabla115[[#This Row],[FECCAP]])</f>
        <v>2</v>
      </c>
      <c r="AH4336">
        <f>VLOOKUP(Tabla115[[#This Row],[CODPED]],Tabla2[[CODIGO_PEDIDO]:[CAPACIDAD]],56,)</f>
        <v>8000</v>
      </c>
      <c r="AI4336" s="555">
        <f ca="1">VLOOKUP(Tabla115[[#This Row],[CODPED]],Tabla2[[CODIGO_PEDIDO]:[CUMPLIMIENTO CAPACIDAD]],60,)</f>
        <v>2.0478749999999999</v>
      </c>
      <c r="AJ4336" t="str">
        <f>VLOOKUP(Tabla115[[#This Row],[CODPED]],Tabla2[[CODIGO_PEDIDO]:[CAUSAL INFULL]],52,)</f>
        <v/>
      </c>
    </row>
    <row r="4337" spans="1:36" x14ac:dyDescent="0.35">
      <c r="A4337" t="s">
        <v>156</v>
      </c>
      <c r="B4337" t="s">
        <v>157</v>
      </c>
      <c r="C4337">
        <v>11500</v>
      </c>
      <c r="D4337" t="s">
        <v>215</v>
      </c>
      <c r="E4337" t="s">
        <v>35649</v>
      </c>
      <c r="G4337" s="317">
        <v>45349</v>
      </c>
      <c r="H4337" s="65">
        <v>0.38476851851851851</v>
      </c>
      <c r="I4337">
        <v>1</v>
      </c>
      <c r="J4337">
        <v>500</v>
      </c>
      <c r="K4337" t="s">
        <v>2674</v>
      </c>
      <c r="L4337" t="s">
        <v>2310</v>
      </c>
      <c r="M4337" t="s">
        <v>2308</v>
      </c>
      <c r="N4337" t="s">
        <v>2309</v>
      </c>
      <c r="O4337">
        <v>18</v>
      </c>
      <c r="P4337">
        <v>18</v>
      </c>
      <c r="Q4337">
        <v>18</v>
      </c>
      <c r="R4337">
        <v>18</v>
      </c>
      <c r="S4337">
        <v>0</v>
      </c>
      <c r="T4337" s="151">
        <v>1</v>
      </c>
      <c r="U4337" t="s">
        <v>508</v>
      </c>
      <c r="V4337" t="s">
        <v>421</v>
      </c>
      <c r="W4337" t="s">
        <v>422</v>
      </c>
      <c r="X4337" t="s">
        <v>394</v>
      </c>
      <c r="Y4337" t="s">
        <v>35652</v>
      </c>
      <c r="Z4337" t="s">
        <v>2675</v>
      </c>
      <c r="AA4337">
        <v>2</v>
      </c>
      <c r="AB4337">
        <v>9</v>
      </c>
      <c r="AC4337">
        <v>2024</v>
      </c>
      <c r="AD4337">
        <v>2</v>
      </c>
      <c r="AE4337" t="s">
        <v>2675</v>
      </c>
      <c r="AF4337" t="s">
        <v>2675</v>
      </c>
      <c r="AG4337">
        <f>MONTH(Tabla115[[#This Row],[FECCAP]])</f>
        <v>2</v>
      </c>
      <c r="AH4337">
        <f>VLOOKUP(Tabla115[[#This Row],[CODPED]],Tabla2[[CODIGO_PEDIDO]:[CAPACIDAD]],56,)</f>
        <v>8000</v>
      </c>
      <c r="AI4337" s="555">
        <f ca="1">VLOOKUP(Tabla115[[#This Row],[CODPED]],Tabla2[[CODIGO_PEDIDO]:[CUMPLIMIENTO CAPACIDAD]],60,)</f>
        <v>2.0478749999999999</v>
      </c>
      <c r="AJ4337" t="str">
        <f>VLOOKUP(Tabla115[[#This Row],[CODPED]],Tabla2[[CODIGO_PEDIDO]:[CAUSAL INFULL]],52,)</f>
        <v/>
      </c>
    </row>
    <row r="4338" spans="1:36" x14ac:dyDescent="0.35">
      <c r="A4338" t="s">
        <v>156</v>
      </c>
      <c r="B4338" t="s">
        <v>157</v>
      </c>
      <c r="C4338">
        <v>11500</v>
      </c>
      <c r="D4338" t="s">
        <v>215</v>
      </c>
      <c r="E4338" t="s">
        <v>35654</v>
      </c>
      <c r="G4338" s="317">
        <v>45349</v>
      </c>
      <c r="H4338" s="65">
        <v>0.38476851851851851</v>
      </c>
      <c r="I4338">
        <v>1</v>
      </c>
      <c r="J4338">
        <v>500</v>
      </c>
      <c r="K4338" t="s">
        <v>2674</v>
      </c>
      <c r="L4338" t="s">
        <v>31041</v>
      </c>
      <c r="M4338" t="s">
        <v>1587</v>
      </c>
      <c r="N4338" t="s">
        <v>1588</v>
      </c>
      <c r="O4338">
        <v>2</v>
      </c>
      <c r="P4338">
        <v>2</v>
      </c>
      <c r="Q4338">
        <v>2</v>
      </c>
      <c r="R4338">
        <v>2</v>
      </c>
      <c r="S4338">
        <v>0</v>
      </c>
      <c r="T4338" s="151">
        <v>1</v>
      </c>
      <c r="U4338" t="s">
        <v>508</v>
      </c>
      <c r="V4338" t="s">
        <v>421</v>
      </c>
      <c r="W4338" t="s">
        <v>422</v>
      </c>
      <c r="X4338" t="s">
        <v>394</v>
      </c>
      <c r="Y4338" t="s">
        <v>35657</v>
      </c>
      <c r="Z4338" t="s">
        <v>2675</v>
      </c>
      <c r="AA4338">
        <v>2</v>
      </c>
      <c r="AB4338">
        <v>9</v>
      </c>
      <c r="AC4338">
        <v>2024</v>
      </c>
      <c r="AD4338">
        <v>2</v>
      </c>
      <c r="AE4338" t="s">
        <v>2675</v>
      </c>
      <c r="AF4338" t="s">
        <v>2675</v>
      </c>
      <c r="AG4338">
        <f>MONTH(Tabla115[[#This Row],[FECCAP]])</f>
        <v>2</v>
      </c>
      <c r="AH4338">
        <f>VLOOKUP(Tabla115[[#This Row],[CODPED]],Tabla2[[CODIGO_PEDIDO]:[CAPACIDAD]],56,)</f>
        <v>8000</v>
      </c>
      <c r="AI4338" s="555">
        <f ca="1">VLOOKUP(Tabla115[[#This Row],[CODPED]],Tabla2[[CODIGO_PEDIDO]:[CUMPLIMIENTO CAPACIDAD]],60,)</f>
        <v>2.0478749999999999</v>
      </c>
      <c r="AJ4338" t="str">
        <f>VLOOKUP(Tabla115[[#This Row],[CODPED]],Tabla2[[CODIGO_PEDIDO]:[CAUSAL INFULL]],52,)</f>
        <v/>
      </c>
    </row>
    <row r="4339" spans="1:36" x14ac:dyDescent="0.35">
      <c r="A4339" t="s">
        <v>156</v>
      </c>
      <c r="B4339" t="s">
        <v>157</v>
      </c>
      <c r="C4339">
        <v>11500</v>
      </c>
      <c r="D4339" t="s">
        <v>215</v>
      </c>
      <c r="E4339" t="s">
        <v>35658</v>
      </c>
      <c r="G4339" s="317">
        <v>45349</v>
      </c>
      <c r="H4339" s="65">
        <v>0.38476851851851851</v>
      </c>
      <c r="I4339">
        <v>1</v>
      </c>
      <c r="J4339">
        <v>500</v>
      </c>
      <c r="K4339" t="s">
        <v>2674</v>
      </c>
      <c r="L4339" t="s">
        <v>2360</v>
      </c>
      <c r="M4339" t="s">
        <v>2262</v>
      </c>
      <c r="N4339" t="s">
        <v>2338</v>
      </c>
      <c r="O4339">
        <v>17</v>
      </c>
      <c r="P4339">
        <v>17</v>
      </c>
      <c r="Q4339">
        <v>17</v>
      </c>
      <c r="R4339">
        <v>17</v>
      </c>
      <c r="S4339">
        <v>0</v>
      </c>
      <c r="T4339" s="151">
        <v>1</v>
      </c>
      <c r="U4339" t="s">
        <v>420</v>
      </c>
      <c r="V4339" t="s">
        <v>421</v>
      </c>
      <c r="W4339" t="s">
        <v>422</v>
      </c>
      <c r="X4339" t="s">
        <v>394</v>
      </c>
      <c r="Y4339" t="s">
        <v>35661</v>
      </c>
      <c r="Z4339" t="s">
        <v>2675</v>
      </c>
      <c r="AA4339">
        <v>2</v>
      </c>
      <c r="AB4339">
        <v>9</v>
      </c>
      <c r="AC4339">
        <v>2024</v>
      </c>
      <c r="AD4339">
        <v>2</v>
      </c>
      <c r="AE4339" t="s">
        <v>2675</v>
      </c>
      <c r="AF4339" t="s">
        <v>2675</v>
      </c>
      <c r="AG4339">
        <f>MONTH(Tabla115[[#This Row],[FECCAP]])</f>
        <v>2</v>
      </c>
      <c r="AH4339">
        <f>VLOOKUP(Tabla115[[#This Row],[CODPED]],Tabla2[[CODIGO_PEDIDO]:[CAPACIDAD]],56,)</f>
        <v>8000</v>
      </c>
      <c r="AI4339" s="555">
        <f ca="1">VLOOKUP(Tabla115[[#This Row],[CODPED]],Tabla2[[CODIGO_PEDIDO]:[CUMPLIMIENTO CAPACIDAD]],60,)</f>
        <v>2.0478749999999999</v>
      </c>
      <c r="AJ4339" t="str">
        <f>VLOOKUP(Tabla115[[#This Row],[CODPED]],Tabla2[[CODIGO_PEDIDO]:[CAUSAL INFULL]],52,)</f>
        <v/>
      </c>
    </row>
    <row r="4340" spans="1:36" x14ac:dyDescent="0.35">
      <c r="A4340" t="s">
        <v>156</v>
      </c>
      <c r="B4340" t="s">
        <v>157</v>
      </c>
      <c r="C4340">
        <v>11500</v>
      </c>
      <c r="D4340" t="s">
        <v>215</v>
      </c>
      <c r="E4340" t="s">
        <v>35658</v>
      </c>
      <c r="G4340" s="317">
        <v>45349</v>
      </c>
      <c r="H4340" s="65">
        <v>0.38476851851851851</v>
      </c>
      <c r="I4340">
        <v>2</v>
      </c>
      <c r="J4340">
        <v>500</v>
      </c>
      <c r="K4340" t="s">
        <v>2674</v>
      </c>
      <c r="L4340" t="s">
        <v>2348</v>
      </c>
      <c r="M4340" t="s">
        <v>2327</v>
      </c>
      <c r="N4340" t="s">
        <v>1499</v>
      </c>
      <c r="O4340">
        <v>141</v>
      </c>
      <c r="P4340">
        <v>141</v>
      </c>
      <c r="Q4340">
        <v>141</v>
      </c>
      <c r="R4340">
        <v>141</v>
      </c>
      <c r="S4340">
        <v>0</v>
      </c>
      <c r="T4340" s="151">
        <v>1</v>
      </c>
      <c r="U4340" t="s">
        <v>420</v>
      </c>
      <c r="V4340" t="s">
        <v>421</v>
      </c>
      <c r="W4340" t="s">
        <v>422</v>
      </c>
      <c r="X4340" t="s">
        <v>394</v>
      </c>
      <c r="Y4340" t="s">
        <v>35661</v>
      </c>
      <c r="Z4340" t="s">
        <v>2675</v>
      </c>
      <c r="AA4340">
        <v>2</v>
      </c>
      <c r="AB4340">
        <v>9</v>
      </c>
      <c r="AC4340">
        <v>2024</v>
      </c>
      <c r="AD4340">
        <v>2</v>
      </c>
      <c r="AE4340" t="s">
        <v>2675</v>
      </c>
      <c r="AF4340" t="s">
        <v>2675</v>
      </c>
      <c r="AG4340">
        <f>MONTH(Tabla115[[#This Row],[FECCAP]])</f>
        <v>2</v>
      </c>
      <c r="AH4340">
        <f>VLOOKUP(Tabla115[[#This Row],[CODPED]],Tabla2[[CODIGO_PEDIDO]:[CAPACIDAD]],56,)</f>
        <v>8000</v>
      </c>
      <c r="AI4340" s="555">
        <f ca="1">VLOOKUP(Tabla115[[#This Row],[CODPED]],Tabla2[[CODIGO_PEDIDO]:[CUMPLIMIENTO CAPACIDAD]],60,)</f>
        <v>2.0478749999999999</v>
      </c>
      <c r="AJ4340" t="str">
        <f>VLOOKUP(Tabla115[[#This Row],[CODPED]],Tabla2[[CODIGO_PEDIDO]:[CAUSAL INFULL]],52,)</f>
        <v/>
      </c>
    </row>
    <row r="4341" spans="1:36" x14ac:dyDescent="0.35">
      <c r="A4341" t="s">
        <v>156</v>
      </c>
      <c r="B4341" t="s">
        <v>157</v>
      </c>
      <c r="C4341">
        <v>11500</v>
      </c>
      <c r="D4341" t="s">
        <v>215</v>
      </c>
      <c r="E4341" t="s">
        <v>35662</v>
      </c>
      <c r="G4341" s="317">
        <v>45349</v>
      </c>
      <c r="H4341" s="65">
        <v>0.38476851851851851</v>
      </c>
      <c r="I4341">
        <v>1</v>
      </c>
      <c r="J4341">
        <v>500</v>
      </c>
      <c r="K4341" t="s">
        <v>2674</v>
      </c>
      <c r="L4341" t="s">
        <v>2072</v>
      </c>
      <c r="M4341" t="s">
        <v>2304</v>
      </c>
      <c r="N4341" t="s">
        <v>2278</v>
      </c>
      <c r="O4341">
        <v>11</v>
      </c>
      <c r="P4341">
        <v>11</v>
      </c>
      <c r="Q4341">
        <v>11</v>
      </c>
      <c r="R4341">
        <v>11</v>
      </c>
      <c r="S4341">
        <v>0</v>
      </c>
      <c r="T4341" s="151">
        <v>1</v>
      </c>
      <c r="U4341" t="s">
        <v>420</v>
      </c>
      <c r="V4341" t="s">
        <v>421</v>
      </c>
      <c r="W4341" t="s">
        <v>422</v>
      </c>
      <c r="X4341" t="s">
        <v>394</v>
      </c>
      <c r="Y4341" t="s">
        <v>35661</v>
      </c>
      <c r="Z4341" t="s">
        <v>2675</v>
      </c>
      <c r="AA4341">
        <v>2</v>
      </c>
      <c r="AB4341">
        <v>9</v>
      </c>
      <c r="AC4341">
        <v>2024</v>
      </c>
      <c r="AD4341">
        <v>2</v>
      </c>
      <c r="AE4341" t="s">
        <v>2675</v>
      </c>
      <c r="AF4341" t="s">
        <v>2675</v>
      </c>
      <c r="AG4341">
        <f>MONTH(Tabla115[[#This Row],[FECCAP]])</f>
        <v>2</v>
      </c>
      <c r="AH4341">
        <f>VLOOKUP(Tabla115[[#This Row],[CODPED]],Tabla2[[CODIGO_PEDIDO]:[CAPACIDAD]],56,)</f>
        <v>8000</v>
      </c>
      <c r="AI4341" s="555">
        <f ca="1">VLOOKUP(Tabla115[[#This Row],[CODPED]],Tabla2[[CODIGO_PEDIDO]:[CUMPLIMIENTO CAPACIDAD]],60,)</f>
        <v>2.0478749999999999</v>
      </c>
      <c r="AJ4341" t="str">
        <f>VLOOKUP(Tabla115[[#This Row],[CODPED]],Tabla2[[CODIGO_PEDIDO]:[CAUSAL INFULL]],52,)</f>
        <v/>
      </c>
    </row>
    <row r="4342" spans="1:36" x14ac:dyDescent="0.35">
      <c r="A4342" t="s">
        <v>156</v>
      </c>
      <c r="B4342" t="s">
        <v>157</v>
      </c>
      <c r="C4342">
        <v>11500</v>
      </c>
      <c r="D4342" t="s">
        <v>215</v>
      </c>
      <c r="E4342" t="s">
        <v>35662</v>
      </c>
      <c r="G4342" s="317">
        <v>45349</v>
      </c>
      <c r="H4342" s="65">
        <v>0.38476851851851851</v>
      </c>
      <c r="I4342">
        <v>2</v>
      </c>
      <c r="J4342">
        <v>500</v>
      </c>
      <c r="K4342" t="s">
        <v>2674</v>
      </c>
      <c r="L4342" t="s">
        <v>1757</v>
      </c>
      <c r="M4342" t="s">
        <v>2297</v>
      </c>
      <c r="N4342" t="s">
        <v>1510</v>
      </c>
      <c r="O4342">
        <v>10</v>
      </c>
      <c r="P4342">
        <v>10</v>
      </c>
      <c r="Q4342">
        <v>10</v>
      </c>
      <c r="R4342">
        <v>10</v>
      </c>
      <c r="S4342">
        <v>0</v>
      </c>
      <c r="T4342" s="151">
        <v>1</v>
      </c>
      <c r="U4342" t="s">
        <v>420</v>
      </c>
      <c r="V4342" t="s">
        <v>421</v>
      </c>
      <c r="W4342" t="s">
        <v>422</v>
      </c>
      <c r="X4342" t="s">
        <v>394</v>
      </c>
      <c r="Y4342" t="s">
        <v>35661</v>
      </c>
      <c r="Z4342" t="s">
        <v>2675</v>
      </c>
      <c r="AA4342">
        <v>2</v>
      </c>
      <c r="AB4342">
        <v>9</v>
      </c>
      <c r="AC4342">
        <v>2024</v>
      </c>
      <c r="AD4342">
        <v>2</v>
      </c>
      <c r="AE4342" t="s">
        <v>2675</v>
      </c>
      <c r="AF4342" t="s">
        <v>2675</v>
      </c>
      <c r="AG4342">
        <f>MONTH(Tabla115[[#This Row],[FECCAP]])</f>
        <v>2</v>
      </c>
      <c r="AH4342">
        <f>VLOOKUP(Tabla115[[#This Row],[CODPED]],Tabla2[[CODIGO_PEDIDO]:[CAPACIDAD]],56,)</f>
        <v>8000</v>
      </c>
      <c r="AI4342" s="555">
        <f ca="1">VLOOKUP(Tabla115[[#This Row],[CODPED]],Tabla2[[CODIGO_PEDIDO]:[CUMPLIMIENTO CAPACIDAD]],60,)</f>
        <v>2.0478749999999999</v>
      </c>
      <c r="AJ4342" t="str">
        <f>VLOOKUP(Tabla115[[#This Row],[CODPED]],Tabla2[[CODIGO_PEDIDO]:[CAUSAL INFULL]],52,)</f>
        <v/>
      </c>
    </row>
    <row r="4343" spans="1:36" x14ac:dyDescent="0.35">
      <c r="A4343" t="s">
        <v>156</v>
      </c>
      <c r="B4343" t="s">
        <v>157</v>
      </c>
      <c r="C4343">
        <v>11500</v>
      </c>
      <c r="D4343" t="s">
        <v>215</v>
      </c>
      <c r="E4343" t="s">
        <v>35665</v>
      </c>
      <c r="G4343" s="317">
        <v>45349</v>
      </c>
      <c r="H4343" s="65">
        <v>0.38476851851851851</v>
      </c>
      <c r="I4343">
        <v>1</v>
      </c>
      <c r="J4343">
        <v>500</v>
      </c>
      <c r="K4343" t="s">
        <v>2674</v>
      </c>
      <c r="L4343" t="s">
        <v>28273</v>
      </c>
      <c r="M4343" t="s">
        <v>2747</v>
      </c>
      <c r="N4343" t="s">
        <v>1484</v>
      </c>
      <c r="O4343">
        <v>36</v>
      </c>
      <c r="P4343">
        <v>36</v>
      </c>
      <c r="Q4343">
        <v>36</v>
      </c>
      <c r="R4343">
        <v>36</v>
      </c>
      <c r="S4343">
        <v>0</v>
      </c>
      <c r="T4343" s="151">
        <v>1</v>
      </c>
      <c r="U4343" t="s">
        <v>420</v>
      </c>
      <c r="V4343" t="s">
        <v>421</v>
      </c>
      <c r="W4343" t="s">
        <v>422</v>
      </c>
      <c r="X4343" t="s">
        <v>394</v>
      </c>
      <c r="Y4343" t="s">
        <v>35661</v>
      </c>
      <c r="Z4343" t="s">
        <v>2675</v>
      </c>
      <c r="AA4343">
        <v>2</v>
      </c>
      <c r="AB4343">
        <v>9</v>
      </c>
      <c r="AC4343">
        <v>2024</v>
      </c>
      <c r="AD4343">
        <v>2</v>
      </c>
      <c r="AE4343" t="s">
        <v>2675</v>
      </c>
      <c r="AF4343" t="s">
        <v>2675</v>
      </c>
      <c r="AG4343">
        <f>MONTH(Tabla115[[#This Row],[FECCAP]])</f>
        <v>2</v>
      </c>
      <c r="AH4343">
        <f>VLOOKUP(Tabla115[[#This Row],[CODPED]],Tabla2[[CODIGO_PEDIDO]:[CAPACIDAD]],56,)</f>
        <v>8000</v>
      </c>
      <c r="AI4343" s="555">
        <f ca="1">VLOOKUP(Tabla115[[#This Row],[CODPED]],Tabla2[[CODIGO_PEDIDO]:[CUMPLIMIENTO CAPACIDAD]],60,)</f>
        <v>2.0478749999999999</v>
      </c>
      <c r="AJ4343" t="str">
        <f>VLOOKUP(Tabla115[[#This Row],[CODPED]],Tabla2[[CODIGO_PEDIDO]:[CAUSAL INFULL]],52,)</f>
        <v/>
      </c>
    </row>
    <row r="4344" spans="1:36" x14ac:dyDescent="0.35">
      <c r="A4344" t="s">
        <v>156</v>
      </c>
      <c r="B4344" t="s">
        <v>157</v>
      </c>
      <c r="C4344">
        <v>11500</v>
      </c>
      <c r="D4344" t="s">
        <v>215</v>
      </c>
      <c r="E4344" t="s">
        <v>35665</v>
      </c>
      <c r="G4344" s="317">
        <v>45349</v>
      </c>
      <c r="H4344" s="65">
        <v>0.38476851851851851</v>
      </c>
      <c r="I4344">
        <v>2</v>
      </c>
      <c r="J4344">
        <v>500</v>
      </c>
      <c r="K4344" t="s">
        <v>2674</v>
      </c>
      <c r="L4344" t="s">
        <v>30998</v>
      </c>
      <c r="M4344" t="s">
        <v>2328</v>
      </c>
      <c r="N4344" t="s">
        <v>2329</v>
      </c>
      <c r="O4344">
        <v>17</v>
      </c>
      <c r="P4344">
        <v>17</v>
      </c>
      <c r="Q4344">
        <v>17</v>
      </c>
      <c r="R4344">
        <v>17</v>
      </c>
      <c r="S4344">
        <v>0</v>
      </c>
      <c r="T4344" s="151">
        <v>1</v>
      </c>
      <c r="U4344" t="s">
        <v>420</v>
      </c>
      <c r="V4344" t="s">
        <v>421</v>
      </c>
      <c r="W4344" t="s">
        <v>422</v>
      </c>
      <c r="X4344" t="s">
        <v>394</v>
      </c>
      <c r="Y4344" t="s">
        <v>35661</v>
      </c>
      <c r="Z4344" t="s">
        <v>2675</v>
      </c>
      <c r="AA4344">
        <v>2</v>
      </c>
      <c r="AB4344">
        <v>9</v>
      </c>
      <c r="AC4344">
        <v>2024</v>
      </c>
      <c r="AD4344">
        <v>2</v>
      </c>
      <c r="AE4344" t="s">
        <v>2675</v>
      </c>
      <c r="AF4344" t="s">
        <v>2675</v>
      </c>
      <c r="AG4344">
        <f>MONTH(Tabla115[[#This Row],[FECCAP]])</f>
        <v>2</v>
      </c>
      <c r="AH4344">
        <f>VLOOKUP(Tabla115[[#This Row],[CODPED]],Tabla2[[CODIGO_PEDIDO]:[CAPACIDAD]],56,)</f>
        <v>8000</v>
      </c>
      <c r="AI4344" s="555">
        <f ca="1">VLOOKUP(Tabla115[[#This Row],[CODPED]],Tabla2[[CODIGO_PEDIDO]:[CUMPLIMIENTO CAPACIDAD]],60,)</f>
        <v>2.0478749999999999</v>
      </c>
      <c r="AJ4344" t="str">
        <f>VLOOKUP(Tabla115[[#This Row],[CODPED]],Tabla2[[CODIGO_PEDIDO]:[CAUSAL INFULL]],52,)</f>
        <v/>
      </c>
    </row>
    <row r="4345" spans="1:36" x14ac:dyDescent="0.35">
      <c r="A4345" t="s">
        <v>156</v>
      </c>
      <c r="B4345" t="s">
        <v>157</v>
      </c>
      <c r="C4345">
        <v>11500</v>
      </c>
      <c r="D4345" t="s">
        <v>215</v>
      </c>
      <c r="E4345" t="s">
        <v>35668</v>
      </c>
      <c r="G4345" s="317">
        <v>45349</v>
      </c>
      <c r="H4345" s="65">
        <v>0.38476851851851851</v>
      </c>
      <c r="I4345">
        <v>1</v>
      </c>
      <c r="J4345">
        <v>500</v>
      </c>
      <c r="K4345" t="s">
        <v>2674</v>
      </c>
      <c r="L4345" t="s">
        <v>8132</v>
      </c>
      <c r="M4345" t="s">
        <v>1803</v>
      </c>
      <c r="N4345" t="s">
        <v>1507</v>
      </c>
      <c r="O4345">
        <v>14</v>
      </c>
      <c r="P4345">
        <v>14</v>
      </c>
      <c r="Q4345">
        <v>14</v>
      </c>
      <c r="R4345">
        <v>14</v>
      </c>
      <c r="S4345">
        <v>0</v>
      </c>
      <c r="T4345" s="151">
        <v>1</v>
      </c>
      <c r="U4345" t="s">
        <v>420</v>
      </c>
      <c r="V4345" t="s">
        <v>421</v>
      </c>
      <c r="W4345" t="s">
        <v>422</v>
      </c>
      <c r="X4345" t="s">
        <v>394</v>
      </c>
      <c r="Y4345" t="s">
        <v>35661</v>
      </c>
      <c r="Z4345" t="s">
        <v>2675</v>
      </c>
      <c r="AA4345">
        <v>2</v>
      </c>
      <c r="AB4345">
        <v>9</v>
      </c>
      <c r="AC4345">
        <v>2024</v>
      </c>
      <c r="AD4345">
        <v>2</v>
      </c>
      <c r="AE4345" t="s">
        <v>2675</v>
      </c>
      <c r="AF4345" t="s">
        <v>2675</v>
      </c>
      <c r="AG4345">
        <f>MONTH(Tabla115[[#This Row],[FECCAP]])</f>
        <v>2</v>
      </c>
      <c r="AH4345">
        <f>VLOOKUP(Tabla115[[#This Row],[CODPED]],Tabla2[[CODIGO_PEDIDO]:[CAPACIDAD]],56,)</f>
        <v>8000</v>
      </c>
      <c r="AI4345" s="555">
        <f ca="1">VLOOKUP(Tabla115[[#This Row],[CODPED]],Tabla2[[CODIGO_PEDIDO]:[CUMPLIMIENTO CAPACIDAD]],60,)</f>
        <v>2.0478749999999999</v>
      </c>
      <c r="AJ4345" t="str">
        <f>VLOOKUP(Tabla115[[#This Row],[CODPED]],Tabla2[[CODIGO_PEDIDO]:[CAUSAL INFULL]],52,)</f>
        <v/>
      </c>
    </row>
    <row r="4346" spans="1:36" x14ac:dyDescent="0.35">
      <c r="A4346" t="s">
        <v>156</v>
      </c>
      <c r="B4346" t="s">
        <v>157</v>
      </c>
      <c r="C4346">
        <v>11500</v>
      </c>
      <c r="D4346" t="s">
        <v>215</v>
      </c>
      <c r="E4346" t="s">
        <v>35671</v>
      </c>
      <c r="G4346" s="317">
        <v>45349</v>
      </c>
      <c r="H4346" s="65">
        <v>0.38476851851851851</v>
      </c>
      <c r="I4346">
        <v>1</v>
      </c>
      <c r="J4346">
        <v>500</v>
      </c>
      <c r="K4346" t="s">
        <v>2674</v>
      </c>
      <c r="L4346" t="s">
        <v>2350</v>
      </c>
      <c r="M4346" t="s">
        <v>1961</v>
      </c>
      <c r="N4346" t="s">
        <v>1962</v>
      </c>
      <c r="O4346">
        <v>12</v>
      </c>
      <c r="P4346">
        <v>12</v>
      </c>
      <c r="Q4346">
        <v>12</v>
      </c>
      <c r="R4346">
        <v>12</v>
      </c>
      <c r="S4346">
        <v>0</v>
      </c>
      <c r="T4346" s="151">
        <v>1</v>
      </c>
      <c r="U4346" t="s">
        <v>420</v>
      </c>
      <c r="V4346" t="s">
        <v>421</v>
      </c>
      <c r="W4346" t="s">
        <v>422</v>
      </c>
      <c r="X4346" t="s">
        <v>394</v>
      </c>
      <c r="Y4346" t="s">
        <v>35661</v>
      </c>
      <c r="Z4346" t="s">
        <v>2675</v>
      </c>
      <c r="AA4346">
        <v>2</v>
      </c>
      <c r="AB4346">
        <v>9</v>
      </c>
      <c r="AC4346">
        <v>2024</v>
      </c>
      <c r="AD4346">
        <v>2</v>
      </c>
      <c r="AE4346" t="s">
        <v>2675</v>
      </c>
      <c r="AF4346" t="s">
        <v>2675</v>
      </c>
      <c r="AG4346">
        <f>MONTH(Tabla115[[#This Row],[FECCAP]])</f>
        <v>2</v>
      </c>
      <c r="AH4346">
        <f>VLOOKUP(Tabla115[[#This Row],[CODPED]],Tabla2[[CODIGO_PEDIDO]:[CAPACIDAD]],56,)</f>
        <v>8000</v>
      </c>
      <c r="AI4346" s="555">
        <f ca="1">VLOOKUP(Tabla115[[#This Row],[CODPED]],Tabla2[[CODIGO_PEDIDO]:[CUMPLIMIENTO CAPACIDAD]],60,)</f>
        <v>2.0478749999999999</v>
      </c>
      <c r="AJ4346" t="str">
        <f>VLOOKUP(Tabla115[[#This Row],[CODPED]],Tabla2[[CODIGO_PEDIDO]:[CAUSAL INFULL]],52,)</f>
        <v/>
      </c>
    </row>
    <row r="4347" spans="1:36" x14ac:dyDescent="0.35">
      <c r="A4347" t="s">
        <v>156</v>
      </c>
      <c r="B4347" t="s">
        <v>157</v>
      </c>
      <c r="C4347">
        <v>11500</v>
      </c>
      <c r="D4347" t="s">
        <v>215</v>
      </c>
      <c r="E4347" t="s">
        <v>35671</v>
      </c>
      <c r="G4347" s="317">
        <v>45349</v>
      </c>
      <c r="H4347" s="65">
        <v>0.38476851851851851</v>
      </c>
      <c r="I4347">
        <v>2</v>
      </c>
      <c r="J4347">
        <v>500</v>
      </c>
      <c r="K4347" t="s">
        <v>2674</v>
      </c>
      <c r="L4347" t="s">
        <v>26870</v>
      </c>
      <c r="M4347" t="s">
        <v>1936</v>
      </c>
      <c r="N4347" t="s">
        <v>1502</v>
      </c>
      <c r="O4347">
        <v>42</v>
      </c>
      <c r="P4347">
        <v>42</v>
      </c>
      <c r="Q4347">
        <v>42</v>
      </c>
      <c r="R4347">
        <v>42</v>
      </c>
      <c r="S4347">
        <v>0</v>
      </c>
      <c r="T4347" s="151">
        <v>1</v>
      </c>
      <c r="U4347" t="s">
        <v>420</v>
      </c>
      <c r="V4347" t="s">
        <v>421</v>
      </c>
      <c r="W4347" t="s">
        <v>422</v>
      </c>
      <c r="X4347" t="s">
        <v>394</v>
      </c>
      <c r="Y4347" t="s">
        <v>35661</v>
      </c>
      <c r="Z4347" t="s">
        <v>2675</v>
      </c>
      <c r="AA4347">
        <v>2</v>
      </c>
      <c r="AB4347">
        <v>9</v>
      </c>
      <c r="AC4347">
        <v>2024</v>
      </c>
      <c r="AD4347">
        <v>2</v>
      </c>
      <c r="AE4347" t="s">
        <v>2675</v>
      </c>
      <c r="AF4347" t="s">
        <v>2675</v>
      </c>
      <c r="AG4347">
        <f>MONTH(Tabla115[[#This Row],[FECCAP]])</f>
        <v>2</v>
      </c>
      <c r="AH4347">
        <f>VLOOKUP(Tabla115[[#This Row],[CODPED]],Tabla2[[CODIGO_PEDIDO]:[CAPACIDAD]],56,)</f>
        <v>8000</v>
      </c>
      <c r="AI4347" s="555">
        <f ca="1">VLOOKUP(Tabla115[[#This Row],[CODPED]],Tabla2[[CODIGO_PEDIDO]:[CUMPLIMIENTO CAPACIDAD]],60,)</f>
        <v>2.0478749999999999</v>
      </c>
      <c r="AJ4347" t="str">
        <f>VLOOKUP(Tabla115[[#This Row],[CODPED]],Tabla2[[CODIGO_PEDIDO]:[CAUSAL INFULL]],52,)</f>
        <v/>
      </c>
    </row>
    <row r="4348" spans="1:36" x14ac:dyDescent="0.35">
      <c r="A4348" t="s">
        <v>156</v>
      </c>
      <c r="B4348" t="s">
        <v>157</v>
      </c>
      <c r="C4348">
        <v>11500</v>
      </c>
      <c r="D4348" t="s">
        <v>215</v>
      </c>
      <c r="E4348" t="s">
        <v>35671</v>
      </c>
      <c r="G4348" s="317">
        <v>45349</v>
      </c>
      <c r="H4348" s="65">
        <v>0.38476851851851851</v>
      </c>
      <c r="I4348">
        <v>3</v>
      </c>
      <c r="J4348">
        <v>500</v>
      </c>
      <c r="K4348" t="s">
        <v>2674</v>
      </c>
      <c r="L4348" t="s">
        <v>26867</v>
      </c>
      <c r="M4348" t="s">
        <v>1774</v>
      </c>
      <c r="N4348" t="s">
        <v>1775</v>
      </c>
      <c r="O4348">
        <v>2</v>
      </c>
      <c r="P4348">
        <v>2</v>
      </c>
      <c r="Q4348">
        <v>2</v>
      </c>
      <c r="R4348">
        <v>2</v>
      </c>
      <c r="S4348">
        <v>0</v>
      </c>
      <c r="T4348" s="151">
        <v>1</v>
      </c>
      <c r="U4348" t="s">
        <v>420</v>
      </c>
      <c r="V4348" t="s">
        <v>421</v>
      </c>
      <c r="W4348" t="s">
        <v>422</v>
      </c>
      <c r="X4348" t="s">
        <v>394</v>
      </c>
      <c r="Y4348" t="s">
        <v>35661</v>
      </c>
      <c r="Z4348" t="s">
        <v>2675</v>
      </c>
      <c r="AA4348">
        <v>2</v>
      </c>
      <c r="AB4348">
        <v>9</v>
      </c>
      <c r="AC4348">
        <v>2024</v>
      </c>
      <c r="AD4348">
        <v>2</v>
      </c>
      <c r="AE4348" t="s">
        <v>2675</v>
      </c>
      <c r="AF4348" t="s">
        <v>2675</v>
      </c>
      <c r="AG4348">
        <f>MONTH(Tabla115[[#This Row],[FECCAP]])</f>
        <v>2</v>
      </c>
      <c r="AH4348">
        <f>VLOOKUP(Tabla115[[#This Row],[CODPED]],Tabla2[[CODIGO_PEDIDO]:[CAPACIDAD]],56,)</f>
        <v>8000</v>
      </c>
      <c r="AI4348" s="555">
        <f ca="1">VLOOKUP(Tabla115[[#This Row],[CODPED]],Tabla2[[CODIGO_PEDIDO]:[CUMPLIMIENTO CAPACIDAD]],60,)</f>
        <v>2.0478749999999999</v>
      </c>
      <c r="AJ4348" t="str">
        <f>VLOOKUP(Tabla115[[#This Row],[CODPED]],Tabla2[[CODIGO_PEDIDO]:[CAUSAL INFULL]],52,)</f>
        <v/>
      </c>
    </row>
    <row r="4349" spans="1:36" x14ac:dyDescent="0.35">
      <c r="A4349" t="s">
        <v>156</v>
      </c>
      <c r="B4349" t="s">
        <v>157</v>
      </c>
      <c r="C4349">
        <v>11500</v>
      </c>
      <c r="D4349" t="s">
        <v>215</v>
      </c>
      <c r="E4349" t="s">
        <v>35671</v>
      </c>
      <c r="G4349" s="317">
        <v>45349</v>
      </c>
      <c r="H4349" s="65">
        <v>0.38476851851851851</v>
      </c>
      <c r="I4349">
        <v>4</v>
      </c>
      <c r="J4349">
        <v>500</v>
      </c>
      <c r="K4349" t="s">
        <v>2674</v>
      </c>
      <c r="L4349" t="s">
        <v>28251</v>
      </c>
      <c r="M4349" t="s">
        <v>1770</v>
      </c>
      <c r="N4349" t="s">
        <v>1771</v>
      </c>
      <c r="O4349">
        <v>8</v>
      </c>
      <c r="P4349">
        <v>8</v>
      </c>
      <c r="Q4349">
        <v>8</v>
      </c>
      <c r="R4349">
        <v>8</v>
      </c>
      <c r="S4349">
        <v>0</v>
      </c>
      <c r="T4349" s="151">
        <v>1</v>
      </c>
      <c r="U4349" t="s">
        <v>420</v>
      </c>
      <c r="V4349" t="s">
        <v>421</v>
      </c>
      <c r="W4349" t="s">
        <v>422</v>
      </c>
      <c r="X4349" t="s">
        <v>394</v>
      </c>
      <c r="Y4349" t="s">
        <v>35661</v>
      </c>
      <c r="Z4349" t="s">
        <v>2675</v>
      </c>
      <c r="AA4349">
        <v>2</v>
      </c>
      <c r="AB4349">
        <v>9</v>
      </c>
      <c r="AC4349">
        <v>2024</v>
      </c>
      <c r="AD4349">
        <v>2</v>
      </c>
      <c r="AE4349" t="s">
        <v>2675</v>
      </c>
      <c r="AF4349" t="s">
        <v>2675</v>
      </c>
      <c r="AG4349">
        <f>MONTH(Tabla115[[#This Row],[FECCAP]])</f>
        <v>2</v>
      </c>
      <c r="AH4349">
        <f>VLOOKUP(Tabla115[[#This Row],[CODPED]],Tabla2[[CODIGO_PEDIDO]:[CAPACIDAD]],56,)</f>
        <v>8000</v>
      </c>
      <c r="AI4349" s="555">
        <f ca="1">VLOOKUP(Tabla115[[#This Row],[CODPED]],Tabla2[[CODIGO_PEDIDO]:[CUMPLIMIENTO CAPACIDAD]],60,)</f>
        <v>2.0478749999999999</v>
      </c>
      <c r="AJ4349" t="str">
        <f>VLOOKUP(Tabla115[[#This Row],[CODPED]],Tabla2[[CODIGO_PEDIDO]:[CAUSAL INFULL]],52,)</f>
        <v/>
      </c>
    </row>
    <row r="4350" spans="1:36" x14ac:dyDescent="0.35">
      <c r="A4350" t="s">
        <v>156</v>
      </c>
      <c r="B4350" t="s">
        <v>157</v>
      </c>
      <c r="C4350">
        <v>11500</v>
      </c>
      <c r="D4350" t="s">
        <v>215</v>
      </c>
      <c r="E4350" t="s">
        <v>35671</v>
      </c>
      <c r="G4350" s="317">
        <v>45349</v>
      </c>
      <c r="H4350" s="65">
        <v>0.38476851851851851</v>
      </c>
      <c r="I4350">
        <v>5</v>
      </c>
      <c r="J4350">
        <v>500</v>
      </c>
      <c r="K4350" t="s">
        <v>2674</v>
      </c>
      <c r="L4350" t="s">
        <v>2341</v>
      </c>
      <c r="M4350" t="s">
        <v>1900</v>
      </c>
      <c r="N4350" t="s">
        <v>1509</v>
      </c>
      <c r="O4350">
        <v>5</v>
      </c>
      <c r="P4350">
        <v>5</v>
      </c>
      <c r="Q4350">
        <v>5</v>
      </c>
      <c r="R4350">
        <v>5</v>
      </c>
      <c r="S4350">
        <v>0</v>
      </c>
      <c r="T4350" s="151">
        <v>1</v>
      </c>
      <c r="U4350" t="s">
        <v>420</v>
      </c>
      <c r="V4350" t="s">
        <v>421</v>
      </c>
      <c r="W4350" t="s">
        <v>422</v>
      </c>
      <c r="X4350" t="s">
        <v>394</v>
      </c>
      <c r="Y4350" t="s">
        <v>35661</v>
      </c>
      <c r="Z4350" t="s">
        <v>2675</v>
      </c>
      <c r="AA4350">
        <v>2</v>
      </c>
      <c r="AB4350">
        <v>9</v>
      </c>
      <c r="AC4350">
        <v>2024</v>
      </c>
      <c r="AD4350">
        <v>2</v>
      </c>
      <c r="AE4350" t="s">
        <v>2675</v>
      </c>
      <c r="AF4350" t="s">
        <v>2675</v>
      </c>
      <c r="AG4350">
        <f>MONTH(Tabla115[[#This Row],[FECCAP]])</f>
        <v>2</v>
      </c>
      <c r="AH4350">
        <f>VLOOKUP(Tabla115[[#This Row],[CODPED]],Tabla2[[CODIGO_PEDIDO]:[CAPACIDAD]],56,)</f>
        <v>8000</v>
      </c>
      <c r="AI4350" s="555">
        <f ca="1">VLOOKUP(Tabla115[[#This Row],[CODPED]],Tabla2[[CODIGO_PEDIDO]:[CUMPLIMIENTO CAPACIDAD]],60,)</f>
        <v>2.0478749999999999</v>
      </c>
      <c r="AJ4350" t="str">
        <f>VLOOKUP(Tabla115[[#This Row],[CODPED]],Tabla2[[CODIGO_PEDIDO]:[CAUSAL INFULL]],52,)</f>
        <v/>
      </c>
    </row>
    <row r="4351" spans="1:36" x14ac:dyDescent="0.35">
      <c r="A4351" t="s">
        <v>156</v>
      </c>
      <c r="B4351" t="s">
        <v>157</v>
      </c>
      <c r="C4351">
        <v>11500</v>
      </c>
      <c r="D4351" t="s">
        <v>215</v>
      </c>
      <c r="E4351" t="s">
        <v>35671</v>
      </c>
      <c r="G4351" s="317">
        <v>45349</v>
      </c>
      <c r="H4351" s="65">
        <v>0.38476851851851851</v>
      </c>
      <c r="I4351">
        <v>6</v>
      </c>
      <c r="J4351">
        <v>500</v>
      </c>
      <c r="K4351" t="s">
        <v>2674</v>
      </c>
      <c r="L4351" t="s">
        <v>25793</v>
      </c>
      <c r="M4351" t="s">
        <v>1924</v>
      </c>
      <c r="N4351" t="s">
        <v>1925</v>
      </c>
      <c r="O4351">
        <v>21</v>
      </c>
      <c r="P4351">
        <v>21</v>
      </c>
      <c r="Q4351">
        <v>21</v>
      </c>
      <c r="R4351">
        <v>21</v>
      </c>
      <c r="S4351">
        <v>0</v>
      </c>
      <c r="T4351" s="151">
        <v>1</v>
      </c>
      <c r="U4351" t="s">
        <v>420</v>
      </c>
      <c r="V4351" t="s">
        <v>421</v>
      </c>
      <c r="W4351" t="s">
        <v>422</v>
      </c>
      <c r="X4351" t="s">
        <v>394</v>
      </c>
      <c r="Y4351" t="s">
        <v>35661</v>
      </c>
      <c r="Z4351" t="s">
        <v>2675</v>
      </c>
      <c r="AA4351">
        <v>2</v>
      </c>
      <c r="AB4351">
        <v>9</v>
      </c>
      <c r="AC4351">
        <v>2024</v>
      </c>
      <c r="AD4351">
        <v>2</v>
      </c>
      <c r="AE4351" t="s">
        <v>2675</v>
      </c>
      <c r="AF4351" t="s">
        <v>2675</v>
      </c>
      <c r="AG4351">
        <f>MONTH(Tabla115[[#This Row],[FECCAP]])</f>
        <v>2</v>
      </c>
      <c r="AH4351">
        <f>VLOOKUP(Tabla115[[#This Row],[CODPED]],Tabla2[[CODIGO_PEDIDO]:[CAPACIDAD]],56,)</f>
        <v>8000</v>
      </c>
      <c r="AI4351" s="555">
        <f ca="1">VLOOKUP(Tabla115[[#This Row],[CODPED]],Tabla2[[CODIGO_PEDIDO]:[CUMPLIMIENTO CAPACIDAD]],60,)</f>
        <v>2.0478749999999999</v>
      </c>
      <c r="AJ4351" t="str">
        <f>VLOOKUP(Tabla115[[#This Row],[CODPED]],Tabla2[[CODIGO_PEDIDO]:[CAUSAL INFULL]],52,)</f>
        <v/>
      </c>
    </row>
    <row r="4352" spans="1:36" x14ac:dyDescent="0.35">
      <c r="A4352" t="s">
        <v>156</v>
      </c>
      <c r="B4352" t="s">
        <v>157</v>
      </c>
      <c r="C4352">
        <v>11500</v>
      </c>
      <c r="D4352" t="s">
        <v>215</v>
      </c>
      <c r="E4352" t="s">
        <v>35671</v>
      </c>
      <c r="G4352" s="317">
        <v>45349</v>
      </c>
      <c r="H4352" s="65">
        <v>0.38476851851851851</v>
      </c>
      <c r="I4352">
        <v>7</v>
      </c>
      <c r="J4352">
        <v>500</v>
      </c>
      <c r="K4352" t="s">
        <v>2674</v>
      </c>
      <c r="L4352" t="s">
        <v>8913</v>
      </c>
      <c r="M4352" t="s">
        <v>1700</v>
      </c>
      <c r="N4352" t="s">
        <v>1701</v>
      </c>
      <c r="O4352">
        <v>15</v>
      </c>
      <c r="P4352">
        <v>15</v>
      </c>
      <c r="Q4352">
        <v>15</v>
      </c>
      <c r="R4352">
        <v>15</v>
      </c>
      <c r="S4352">
        <v>0</v>
      </c>
      <c r="T4352" s="151">
        <v>1</v>
      </c>
      <c r="U4352" t="s">
        <v>420</v>
      </c>
      <c r="V4352" t="s">
        <v>421</v>
      </c>
      <c r="W4352" t="s">
        <v>422</v>
      </c>
      <c r="X4352" t="s">
        <v>394</v>
      </c>
      <c r="Y4352" t="s">
        <v>35661</v>
      </c>
      <c r="Z4352" t="s">
        <v>2675</v>
      </c>
      <c r="AA4352">
        <v>2</v>
      </c>
      <c r="AB4352">
        <v>9</v>
      </c>
      <c r="AC4352">
        <v>2024</v>
      </c>
      <c r="AD4352">
        <v>2</v>
      </c>
      <c r="AE4352" t="s">
        <v>2675</v>
      </c>
      <c r="AF4352" t="s">
        <v>2675</v>
      </c>
      <c r="AG4352">
        <f>MONTH(Tabla115[[#This Row],[FECCAP]])</f>
        <v>2</v>
      </c>
      <c r="AH4352">
        <f>VLOOKUP(Tabla115[[#This Row],[CODPED]],Tabla2[[CODIGO_PEDIDO]:[CAPACIDAD]],56,)</f>
        <v>8000</v>
      </c>
      <c r="AI4352" s="555">
        <f ca="1">VLOOKUP(Tabla115[[#This Row],[CODPED]],Tabla2[[CODIGO_PEDIDO]:[CUMPLIMIENTO CAPACIDAD]],60,)</f>
        <v>2.0478749999999999</v>
      </c>
      <c r="AJ4352" t="str">
        <f>VLOOKUP(Tabla115[[#This Row],[CODPED]],Tabla2[[CODIGO_PEDIDO]:[CAUSAL INFULL]],52,)</f>
        <v/>
      </c>
    </row>
    <row r="4353" spans="1:36" x14ac:dyDescent="0.35">
      <c r="A4353" t="s">
        <v>156</v>
      </c>
      <c r="B4353" t="s">
        <v>157</v>
      </c>
      <c r="C4353">
        <v>11500</v>
      </c>
      <c r="D4353" t="s">
        <v>215</v>
      </c>
      <c r="E4353" t="s">
        <v>35671</v>
      </c>
      <c r="G4353" s="317">
        <v>45349</v>
      </c>
      <c r="H4353" s="65">
        <v>0.38476851851851851</v>
      </c>
      <c r="I4353">
        <v>8</v>
      </c>
      <c r="J4353">
        <v>500</v>
      </c>
      <c r="K4353" t="s">
        <v>2674</v>
      </c>
      <c r="L4353" t="s">
        <v>9064</v>
      </c>
      <c r="M4353" t="s">
        <v>1920</v>
      </c>
      <c r="N4353" t="s">
        <v>1921</v>
      </c>
      <c r="O4353">
        <v>15</v>
      </c>
      <c r="P4353">
        <v>15</v>
      </c>
      <c r="Q4353">
        <v>15</v>
      </c>
      <c r="R4353">
        <v>15</v>
      </c>
      <c r="S4353">
        <v>0</v>
      </c>
      <c r="T4353" s="151">
        <v>1</v>
      </c>
      <c r="U4353" t="s">
        <v>420</v>
      </c>
      <c r="V4353" t="s">
        <v>421</v>
      </c>
      <c r="W4353" t="s">
        <v>422</v>
      </c>
      <c r="X4353" t="s">
        <v>394</v>
      </c>
      <c r="Y4353" t="s">
        <v>35661</v>
      </c>
      <c r="Z4353" t="s">
        <v>2675</v>
      </c>
      <c r="AA4353">
        <v>2</v>
      </c>
      <c r="AB4353">
        <v>9</v>
      </c>
      <c r="AC4353">
        <v>2024</v>
      </c>
      <c r="AD4353">
        <v>2</v>
      </c>
      <c r="AE4353" t="s">
        <v>2675</v>
      </c>
      <c r="AF4353" t="s">
        <v>2675</v>
      </c>
      <c r="AG4353">
        <f>MONTH(Tabla115[[#This Row],[FECCAP]])</f>
        <v>2</v>
      </c>
      <c r="AH4353">
        <f>VLOOKUP(Tabla115[[#This Row],[CODPED]],Tabla2[[CODIGO_PEDIDO]:[CAPACIDAD]],56,)</f>
        <v>8000</v>
      </c>
      <c r="AI4353" s="555">
        <f ca="1">VLOOKUP(Tabla115[[#This Row],[CODPED]],Tabla2[[CODIGO_PEDIDO]:[CUMPLIMIENTO CAPACIDAD]],60,)</f>
        <v>2.0478749999999999</v>
      </c>
      <c r="AJ4353" t="str">
        <f>VLOOKUP(Tabla115[[#This Row],[CODPED]],Tabla2[[CODIGO_PEDIDO]:[CAUSAL INFULL]],52,)</f>
        <v/>
      </c>
    </row>
    <row r="4354" spans="1:36" x14ac:dyDescent="0.35">
      <c r="A4354" t="s">
        <v>156</v>
      </c>
      <c r="B4354" t="s">
        <v>157</v>
      </c>
      <c r="C4354">
        <v>11500</v>
      </c>
      <c r="D4354" t="s">
        <v>215</v>
      </c>
      <c r="E4354" t="s">
        <v>35674</v>
      </c>
      <c r="G4354" s="317">
        <v>45349</v>
      </c>
      <c r="H4354" s="65">
        <v>0.38476851851851851</v>
      </c>
      <c r="I4354">
        <v>1</v>
      </c>
      <c r="J4354">
        <v>500</v>
      </c>
      <c r="K4354" t="s">
        <v>2674</v>
      </c>
      <c r="L4354" t="s">
        <v>2344</v>
      </c>
      <c r="M4354" t="s">
        <v>2931</v>
      </c>
      <c r="N4354" t="s">
        <v>2615</v>
      </c>
      <c r="O4354">
        <v>12</v>
      </c>
      <c r="P4354">
        <v>12</v>
      </c>
      <c r="Q4354">
        <v>12</v>
      </c>
      <c r="R4354">
        <v>12</v>
      </c>
      <c r="S4354">
        <v>0</v>
      </c>
      <c r="T4354" s="151">
        <v>1</v>
      </c>
      <c r="U4354" t="s">
        <v>420</v>
      </c>
      <c r="V4354" t="s">
        <v>421</v>
      </c>
      <c r="W4354" t="s">
        <v>422</v>
      </c>
      <c r="X4354" t="s">
        <v>394</v>
      </c>
      <c r="Y4354" t="s">
        <v>35652</v>
      </c>
      <c r="Z4354" t="s">
        <v>2675</v>
      </c>
      <c r="AA4354">
        <v>2</v>
      </c>
      <c r="AB4354">
        <v>9</v>
      </c>
      <c r="AC4354">
        <v>2024</v>
      </c>
      <c r="AD4354">
        <v>2</v>
      </c>
      <c r="AE4354" t="s">
        <v>2675</v>
      </c>
      <c r="AF4354" t="s">
        <v>2675</v>
      </c>
      <c r="AG4354">
        <f>MONTH(Tabla115[[#This Row],[FECCAP]])</f>
        <v>2</v>
      </c>
      <c r="AH4354">
        <f>VLOOKUP(Tabla115[[#This Row],[CODPED]],Tabla2[[CODIGO_PEDIDO]:[CAPACIDAD]],56,)</f>
        <v>8000</v>
      </c>
      <c r="AI4354" s="555">
        <f ca="1">VLOOKUP(Tabla115[[#This Row],[CODPED]],Tabla2[[CODIGO_PEDIDO]:[CUMPLIMIENTO CAPACIDAD]],60,)</f>
        <v>2.0478749999999999</v>
      </c>
      <c r="AJ4354" t="str">
        <f>VLOOKUP(Tabla115[[#This Row],[CODPED]],Tabla2[[CODIGO_PEDIDO]:[CAUSAL INFULL]],52,)</f>
        <v/>
      </c>
    </row>
    <row r="4355" spans="1:36" x14ac:dyDescent="0.35">
      <c r="A4355" t="s">
        <v>156</v>
      </c>
      <c r="B4355" t="s">
        <v>157</v>
      </c>
      <c r="C4355">
        <v>11500</v>
      </c>
      <c r="D4355" t="s">
        <v>215</v>
      </c>
      <c r="E4355" t="s">
        <v>35674</v>
      </c>
      <c r="G4355" s="317">
        <v>45349</v>
      </c>
      <c r="H4355" s="65">
        <v>0.38476851851851851</v>
      </c>
      <c r="I4355">
        <v>2</v>
      </c>
      <c r="J4355">
        <v>500</v>
      </c>
      <c r="K4355" t="s">
        <v>2674</v>
      </c>
      <c r="L4355" t="s">
        <v>26864</v>
      </c>
      <c r="M4355" t="s">
        <v>1742</v>
      </c>
      <c r="N4355" t="s">
        <v>1743</v>
      </c>
      <c r="O4355">
        <v>18</v>
      </c>
      <c r="P4355">
        <v>18</v>
      </c>
      <c r="Q4355">
        <v>18</v>
      </c>
      <c r="R4355">
        <v>18</v>
      </c>
      <c r="S4355">
        <v>0</v>
      </c>
      <c r="T4355" s="151">
        <v>1</v>
      </c>
      <c r="U4355" t="s">
        <v>420</v>
      </c>
      <c r="V4355" t="s">
        <v>421</v>
      </c>
      <c r="W4355" t="s">
        <v>422</v>
      </c>
      <c r="X4355" t="s">
        <v>394</v>
      </c>
      <c r="Y4355" t="s">
        <v>35652</v>
      </c>
      <c r="Z4355" t="s">
        <v>2675</v>
      </c>
      <c r="AA4355">
        <v>2</v>
      </c>
      <c r="AB4355">
        <v>9</v>
      </c>
      <c r="AC4355">
        <v>2024</v>
      </c>
      <c r="AD4355">
        <v>2</v>
      </c>
      <c r="AE4355" t="s">
        <v>2675</v>
      </c>
      <c r="AF4355" t="s">
        <v>2675</v>
      </c>
      <c r="AG4355">
        <f>MONTH(Tabla115[[#This Row],[FECCAP]])</f>
        <v>2</v>
      </c>
      <c r="AH4355">
        <f>VLOOKUP(Tabla115[[#This Row],[CODPED]],Tabla2[[CODIGO_PEDIDO]:[CAPACIDAD]],56,)</f>
        <v>8000</v>
      </c>
      <c r="AI4355" s="555">
        <f ca="1">VLOOKUP(Tabla115[[#This Row],[CODPED]],Tabla2[[CODIGO_PEDIDO]:[CUMPLIMIENTO CAPACIDAD]],60,)</f>
        <v>2.0478749999999999</v>
      </c>
      <c r="AJ4355" t="str">
        <f>VLOOKUP(Tabla115[[#This Row],[CODPED]],Tabla2[[CODIGO_PEDIDO]:[CAUSAL INFULL]],52,)</f>
        <v/>
      </c>
    </row>
    <row r="4356" spans="1:36" x14ac:dyDescent="0.35">
      <c r="A4356" t="s">
        <v>156</v>
      </c>
      <c r="B4356" t="s">
        <v>157</v>
      </c>
      <c r="C4356">
        <v>11500</v>
      </c>
      <c r="D4356" t="s">
        <v>215</v>
      </c>
      <c r="E4356" t="s">
        <v>35677</v>
      </c>
      <c r="G4356" s="317">
        <v>45349</v>
      </c>
      <c r="H4356" s="65">
        <v>0.38476851851851851</v>
      </c>
      <c r="I4356">
        <v>1</v>
      </c>
      <c r="J4356">
        <v>500</v>
      </c>
      <c r="K4356" t="s">
        <v>2674</v>
      </c>
      <c r="L4356" t="s">
        <v>2261</v>
      </c>
      <c r="M4356" t="s">
        <v>1746</v>
      </c>
      <c r="N4356" t="s">
        <v>1747</v>
      </c>
      <c r="O4356">
        <v>40</v>
      </c>
      <c r="P4356">
        <v>40</v>
      </c>
      <c r="Q4356">
        <v>40</v>
      </c>
      <c r="R4356">
        <v>40</v>
      </c>
      <c r="S4356">
        <v>0</v>
      </c>
      <c r="T4356" s="151">
        <v>1</v>
      </c>
      <c r="U4356" t="s">
        <v>508</v>
      </c>
      <c r="V4356" t="s">
        <v>421</v>
      </c>
      <c r="W4356" t="s">
        <v>422</v>
      </c>
      <c r="X4356" t="s">
        <v>394</v>
      </c>
      <c r="Y4356" t="s">
        <v>35652</v>
      </c>
      <c r="Z4356" t="s">
        <v>2675</v>
      </c>
      <c r="AA4356">
        <v>2</v>
      </c>
      <c r="AB4356">
        <v>9</v>
      </c>
      <c r="AC4356">
        <v>2024</v>
      </c>
      <c r="AD4356">
        <v>2</v>
      </c>
      <c r="AE4356" t="s">
        <v>2675</v>
      </c>
      <c r="AF4356" t="s">
        <v>2675</v>
      </c>
      <c r="AG4356">
        <f>MONTH(Tabla115[[#This Row],[FECCAP]])</f>
        <v>2</v>
      </c>
      <c r="AH4356">
        <f>VLOOKUP(Tabla115[[#This Row],[CODPED]],Tabla2[[CODIGO_PEDIDO]:[CAPACIDAD]],56,)</f>
        <v>8000</v>
      </c>
      <c r="AI4356" s="555">
        <f ca="1">VLOOKUP(Tabla115[[#This Row],[CODPED]],Tabla2[[CODIGO_PEDIDO]:[CUMPLIMIENTO CAPACIDAD]],60,)</f>
        <v>2.0478749999999999</v>
      </c>
      <c r="AJ4356" t="str">
        <f>VLOOKUP(Tabla115[[#This Row],[CODPED]],Tabla2[[CODIGO_PEDIDO]:[CAUSAL INFULL]],52,)</f>
        <v/>
      </c>
    </row>
    <row r="4357" spans="1:36" x14ac:dyDescent="0.35">
      <c r="A4357" t="s">
        <v>156</v>
      </c>
      <c r="B4357" t="s">
        <v>157</v>
      </c>
      <c r="C4357">
        <v>11500</v>
      </c>
      <c r="D4357" t="s">
        <v>215</v>
      </c>
      <c r="E4357" t="s">
        <v>34886</v>
      </c>
      <c r="G4357" s="317">
        <v>45349</v>
      </c>
      <c r="H4357" s="65">
        <v>0.54726851851851854</v>
      </c>
      <c r="I4357">
        <v>1</v>
      </c>
      <c r="J4357">
        <v>500</v>
      </c>
      <c r="K4357" t="s">
        <v>2674</v>
      </c>
      <c r="L4357" t="s">
        <v>30999</v>
      </c>
      <c r="M4357" t="s">
        <v>1838</v>
      </c>
      <c r="N4357" t="s">
        <v>1839</v>
      </c>
      <c r="O4357">
        <v>24</v>
      </c>
      <c r="P4357">
        <v>24</v>
      </c>
      <c r="Q4357">
        <v>24</v>
      </c>
      <c r="R4357">
        <v>24</v>
      </c>
      <c r="S4357">
        <v>0</v>
      </c>
      <c r="T4357" s="151">
        <v>1</v>
      </c>
      <c r="U4357" t="s">
        <v>1322</v>
      </c>
      <c r="V4357" t="s">
        <v>1323</v>
      </c>
      <c r="W4357" t="s">
        <v>1324</v>
      </c>
      <c r="X4357" t="s">
        <v>111</v>
      </c>
      <c r="Z4357" t="s">
        <v>2675</v>
      </c>
      <c r="AA4357">
        <v>-2000</v>
      </c>
      <c r="AB4357">
        <v>9</v>
      </c>
      <c r="AC4357">
        <v>2024</v>
      </c>
      <c r="AD4357">
        <v>2</v>
      </c>
      <c r="AE4357" t="s">
        <v>2675</v>
      </c>
      <c r="AF4357" t="s">
        <v>2675</v>
      </c>
      <c r="AG4357">
        <f>MONTH(Tabla115[[#This Row],[FECCAP]])</f>
        <v>2</v>
      </c>
      <c r="AH4357">
        <f>VLOOKUP(Tabla115[[#This Row],[CODPED]],Tabla2[[CODIGO_PEDIDO]:[CAPACIDAD]],56,)</f>
        <v>8000</v>
      </c>
      <c r="AI4357" s="555">
        <f ca="1">VLOOKUP(Tabla115[[#This Row],[CODPED]],Tabla2[[CODIGO_PEDIDO]:[CUMPLIMIENTO CAPACIDAD]],60,)</f>
        <v>2.0478749999999999</v>
      </c>
      <c r="AJ4357" t="str">
        <f>VLOOKUP(Tabla115[[#This Row],[CODPED]],Tabla2[[CODIGO_PEDIDO]:[CAUSAL INFULL]],52,)</f>
        <v/>
      </c>
    </row>
    <row r="4358" spans="1:36" x14ac:dyDescent="0.35">
      <c r="A4358" t="s">
        <v>156</v>
      </c>
      <c r="B4358" t="s">
        <v>157</v>
      </c>
      <c r="C4358">
        <v>11500</v>
      </c>
      <c r="D4358" t="s">
        <v>215</v>
      </c>
      <c r="E4358" t="s">
        <v>35156</v>
      </c>
      <c r="G4358" s="317">
        <v>45349</v>
      </c>
      <c r="H4358" s="65">
        <v>0.54726851851851854</v>
      </c>
      <c r="I4358">
        <v>1</v>
      </c>
      <c r="J4358">
        <v>500</v>
      </c>
      <c r="K4358" t="s">
        <v>2674</v>
      </c>
      <c r="L4358" t="s">
        <v>2341</v>
      </c>
      <c r="M4358" t="s">
        <v>1900</v>
      </c>
      <c r="N4358" t="s">
        <v>1509</v>
      </c>
      <c r="O4358">
        <v>12</v>
      </c>
      <c r="P4358">
        <v>12</v>
      </c>
      <c r="Q4358">
        <v>12</v>
      </c>
      <c r="R4358">
        <v>12</v>
      </c>
      <c r="S4358">
        <v>0</v>
      </c>
      <c r="T4358" s="151">
        <v>1</v>
      </c>
      <c r="U4358" t="s">
        <v>550</v>
      </c>
      <c r="V4358" t="s">
        <v>551</v>
      </c>
      <c r="W4358" t="s">
        <v>552</v>
      </c>
      <c r="X4358" t="s">
        <v>396</v>
      </c>
      <c r="Z4358" t="s">
        <v>2675</v>
      </c>
      <c r="AA4358">
        <v>-1000</v>
      </c>
      <c r="AB4358">
        <v>9</v>
      </c>
      <c r="AC4358">
        <v>2024</v>
      </c>
      <c r="AD4358">
        <v>2</v>
      </c>
      <c r="AE4358" t="s">
        <v>2675</v>
      </c>
      <c r="AF4358" t="s">
        <v>2675</v>
      </c>
      <c r="AG4358">
        <f>MONTH(Tabla115[[#This Row],[FECCAP]])</f>
        <v>2</v>
      </c>
      <c r="AH4358">
        <f>VLOOKUP(Tabla115[[#This Row],[CODPED]],Tabla2[[CODIGO_PEDIDO]:[CAPACIDAD]],56,)</f>
        <v>8000</v>
      </c>
      <c r="AI4358" s="555">
        <f ca="1">VLOOKUP(Tabla115[[#This Row],[CODPED]],Tabla2[[CODIGO_PEDIDO]:[CUMPLIMIENTO CAPACIDAD]],60,)</f>
        <v>2.0478749999999999</v>
      </c>
      <c r="AJ4358" t="str">
        <f>VLOOKUP(Tabla115[[#This Row],[CODPED]],Tabla2[[CODIGO_PEDIDO]:[CAUSAL INFULL]],52,)</f>
        <v/>
      </c>
    </row>
    <row r="4359" spans="1:36" x14ac:dyDescent="0.35">
      <c r="A4359" t="s">
        <v>156</v>
      </c>
      <c r="B4359" t="s">
        <v>157</v>
      </c>
      <c r="C4359">
        <v>11500</v>
      </c>
      <c r="D4359" t="s">
        <v>215</v>
      </c>
      <c r="E4359" t="s">
        <v>35160</v>
      </c>
      <c r="G4359" s="317">
        <v>45349</v>
      </c>
      <c r="H4359" s="65">
        <v>0.54726851851851854</v>
      </c>
      <c r="I4359">
        <v>1</v>
      </c>
      <c r="J4359">
        <v>500</v>
      </c>
      <c r="K4359" t="s">
        <v>2674</v>
      </c>
      <c r="L4359" t="s">
        <v>8405</v>
      </c>
      <c r="M4359" t="s">
        <v>1807</v>
      </c>
      <c r="N4359" t="s">
        <v>1808</v>
      </c>
      <c r="O4359">
        <v>6</v>
      </c>
      <c r="P4359">
        <v>6</v>
      </c>
      <c r="Q4359">
        <v>6</v>
      </c>
      <c r="R4359">
        <v>6</v>
      </c>
      <c r="S4359">
        <v>0</v>
      </c>
      <c r="T4359" s="151">
        <v>1</v>
      </c>
      <c r="U4359" t="s">
        <v>550</v>
      </c>
      <c r="V4359" t="s">
        <v>551</v>
      </c>
      <c r="W4359" t="s">
        <v>552</v>
      </c>
      <c r="X4359" t="s">
        <v>396</v>
      </c>
      <c r="Z4359" t="s">
        <v>2675</v>
      </c>
      <c r="AA4359">
        <v>-1000</v>
      </c>
      <c r="AB4359">
        <v>9</v>
      </c>
      <c r="AC4359">
        <v>2024</v>
      </c>
      <c r="AD4359">
        <v>2</v>
      </c>
      <c r="AE4359" t="s">
        <v>2675</v>
      </c>
      <c r="AF4359" t="s">
        <v>2675</v>
      </c>
      <c r="AG4359">
        <f>MONTH(Tabla115[[#This Row],[FECCAP]])</f>
        <v>2</v>
      </c>
      <c r="AH4359">
        <f>VLOOKUP(Tabla115[[#This Row],[CODPED]],Tabla2[[CODIGO_PEDIDO]:[CAPACIDAD]],56,)</f>
        <v>8000</v>
      </c>
      <c r="AI4359" s="555">
        <f ca="1">VLOOKUP(Tabla115[[#This Row],[CODPED]],Tabla2[[CODIGO_PEDIDO]:[CUMPLIMIENTO CAPACIDAD]],60,)</f>
        <v>2.0478749999999999</v>
      </c>
      <c r="AJ4359" t="str">
        <f>VLOOKUP(Tabla115[[#This Row],[CODPED]],Tabla2[[CODIGO_PEDIDO]:[CAUSAL INFULL]],52,)</f>
        <v/>
      </c>
    </row>
    <row r="4360" spans="1:36" x14ac:dyDescent="0.35">
      <c r="A4360" t="s">
        <v>156</v>
      </c>
      <c r="B4360" t="s">
        <v>157</v>
      </c>
      <c r="C4360">
        <v>11500</v>
      </c>
      <c r="D4360" t="s">
        <v>215</v>
      </c>
      <c r="E4360" t="s">
        <v>35160</v>
      </c>
      <c r="G4360" s="317">
        <v>45349</v>
      </c>
      <c r="H4360" s="65">
        <v>0.54726851851851854</v>
      </c>
      <c r="I4360">
        <v>2</v>
      </c>
      <c r="J4360">
        <v>500</v>
      </c>
      <c r="K4360" t="s">
        <v>2674</v>
      </c>
      <c r="L4360" t="s">
        <v>27269</v>
      </c>
      <c r="M4360" t="s">
        <v>1527</v>
      </c>
      <c r="N4360" t="s">
        <v>1500</v>
      </c>
      <c r="O4360">
        <v>12</v>
      </c>
      <c r="P4360">
        <v>12</v>
      </c>
      <c r="Q4360">
        <v>12</v>
      </c>
      <c r="R4360">
        <v>12</v>
      </c>
      <c r="S4360">
        <v>0</v>
      </c>
      <c r="T4360" s="151">
        <v>1</v>
      </c>
      <c r="U4360" t="s">
        <v>550</v>
      </c>
      <c r="V4360" t="s">
        <v>551</v>
      </c>
      <c r="W4360" t="s">
        <v>552</v>
      </c>
      <c r="X4360" t="s">
        <v>396</v>
      </c>
      <c r="Z4360" t="s">
        <v>2675</v>
      </c>
      <c r="AA4360">
        <v>-1000</v>
      </c>
      <c r="AB4360">
        <v>9</v>
      </c>
      <c r="AC4360">
        <v>2024</v>
      </c>
      <c r="AD4360">
        <v>2</v>
      </c>
      <c r="AE4360" t="s">
        <v>2675</v>
      </c>
      <c r="AF4360" t="s">
        <v>2675</v>
      </c>
      <c r="AG4360">
        <f>MONTH(Tabla115[[#This Row],[FECCAP]])</f>
        <v>2</v>
      </c>
      <c r="AH4360">
        <f>VLOOKUP(Tabla115[[#This Row],[CODPED]],Tabla2[[CODIGO_PEDIDO]:[CAPACIDAD]],56,)</f>
        <v>8000</v>
      </c>
      <c r="AI4360" s="555">
        <f ca="1">VLOOKUP(Tabla115[[#This Row],[CODPED]],Tabla2[[CODIGO_PEDIDO]:[CUMPLIMIENTO CAPACIDAD]],60,)</f>
        <v>2.0478749999999999</v>
      </c>
      <c r="AJ4360" t="str">
        <f>VLOOKUP(Tabla115[[#This Row],[CODPED]],Tabla2[[CODIGO_PEDIDO]:[CAUSAL INFULL]],52,)</f>
        <v/>
      </c>
    </row>
    <row r="4361" spans="1:36" x14ac:dyDescent="0.35">
      <c r="A4361" t="s">
        <v>156</v>
      </c>
      <c r="B4361" t="s">
        <v>157</v>
      </c>
      <c r="C4361">
        <v>11500</v>
      </c>
      <c r="D4361" t="s">
        <v>215</v>
      </c>
      <c r="E4361" t="s">
        <v>35160</v>
      </c>
      <c r="G4361" s="317">
        <v>45349</v>
      </c>
      <c r="H4361" s="65">
        <v>0.54726851851851854</v>
      </c>
      <c r="I4361">
        <v>3</v>
      </c>
      <c r="J4361">
        <v>500</v>
      </c>
      <c r="K4361" t="s">
        <v>2674</v>
      </c>
      <c r="L4361" t="s">
        <v>26909</v>
      </c>
      <c r="M4361" t="s">
        <v>1535</v>
      </c>
      <c r="N4361" t="s">
        <v>1511</v>
      </c>
      <c r="O4361">
        <v>36</v>
      </c>
      <c r="P4361">
        <v>36</v>
      </c>
      <c r="Q4361">
        <v>36</v>
      </c>
      <c r="R4361">
        <v>36</v>
      </c>
      <c r="S4361">
        <v>0</v>
      </c>
      <c r="T4361" s="151">
        <v>1</v>
      </c>
      <c r="U4361" t="s">
        <v>550</v>
      </c>
      <c r="V4361" t="s">
        <v>551</v>
      </c>
      <c r="W4361" t="s">
        <v>552</v>
      </c>
      <c r="X4361" t="s">
        <v>396</v>
      </c>
      <c r="Z4361" t="s">
        <v>2675</v>
      </c>
      <c r="AA4361">
        <v>-1000</v>
      </c>
      <c r="AB4361">
        <v>9</v>
      </c>
      <c r="AC4361">
        <v>2024</v>
      </c>
      <c r="AD4361">
        <v>2</v>
      </c>
      <c r="AE4361" t="s">
        <v>2675</v>
      </c>
      <c r="AF4361" t="s">
        <v>2675</v>
      </c>
      <c r="AG4361">
        <f>MONTH(Tabla115[[#This Row],[FECCAP]])</f>
        <v>2</v>
      </c>
      <c r="AH4361">
        <f>VLOOKUP(Tabla115[[#This Row],[CODPED]],Tabla2[[CODIGO_PEDIDO]:[CAPACIDAD]],56,)</f>
        <v>8000</v>
      </c>
      <c r="AI4361" s="555">
        <f ca="1">VLOOKUP(Tabla115[[#This Row],[CODPED]],Tabla2[[CODIGO_PEDIDO]:[CUMPLIMIENTO CAPACIDAD]],60,)</f>
        <v>2.0478749999999999</v>
      </c>
      <c r="AJ4361" t="str">
        <f>VLOOKUP(Tabla115[[#This Row],[CODPED]],Tabla2[[CODIGO_PEDIDO]:[CAUSAL INFULL]],52,)</f>
        <v/>
      </c>
    </row>
    <row r="4362" spans="1:36" x14ac:dyDescent="0.35">
      <c r="A4362" t="s">
        <v>156</v>
      </c>
      <c r="B4362" t="s">
        <v>157</v>
      </c>
      <c r="C4362">
        <v>11500</v>
      </c>
      <c r="D4362" t="s">
        <v>215</v>
      </c>
      <c r="E4362" t="s">
        <v>35206</v>
      </c>
      <c r="G4362" s="317">
        <v>45349</v>
      </c>
      <c r="H4362" s="65">
        <v>0.54726851851851854</v>
      </c>
      <c r="I4362">
        <v>1</v>
      </c>
      <c r="J4362">
        <v>500</v>
      </c>
      <c r="K4362" t="s">
        <v>2674</v>
      </c>
      <c r="L4362" t="s">
        <v>27269</v>
      </c>
      <c r="M4362" t="s">
        <v>1527</v>
      </c>
      <c r="N4362" t="s">
        <v>1500</v>
      </c>
      <c r="O4362">
        <v>24</v>
      </c>
      <c r="P4362">
        <v>24</v>
      </c>
      <c r="Q4362">
        <v>24</v>
      </c>
      <c r="R4362">
        <v>24</v>
      </c>
      <c r="S4362">
        <v>0</v>
      </c>
      <c r="T4362" s="151">
        <v>1</v>
      </c>
      <c r="U4362" t="s">
        <v>969</v>
      </c>
      <c r="V4362" t="s">
        <v>970</v>
      </c>
      <c r="W4362" t="s">
        <v>971</v>
      </c>
      <c r="X4362" t="s">
        <v>111</v>
      </c>
      <c r="Z4362" t="s">
        <v>2675</v>
      </c>
      <c r="AA4362">
        <v>1</v>
      </c>
      <c r="AB4362">
        <v>9</v>
      </c>
      <c r="AC4362">
        <v>2024</v>
      </c>
      <c r="AD4362">
        <v>2</v>
      </c>
      <c r="AE4362" t="s">
        <v>2675</v>
      </c>
      <c r="AF4362" t="s">
        <v>2675</v>
      </c>
      <c r="AG4362">
        <f>MONTH(Tabla115[[#This Row],[FECCAP]])</f>
        <v>2</v>
      </c>
      <c r="AH4362">
        <f>VLOOKUP(Tabla115[[#This Row],[CODPED]],Tabla2[[CODIGO_PEDIDO]:[CAPACIDAD]],56,)</f>
        <v>8000</v>
      </c>
      <c r="AI4362" s="555">
        <f ca="1">VLOOKUP(Tabla115[[#This Row],[CODPED]],Tabla2[[CODIGO_PEDIDO]:[CUMPLIMIENTO CAPACIDAD]],60,)</f>
        <v>2.0478749999999999</v>
      </c>
      <c r="AJ4362" t="str">
        <f>VLOOKUP(Tabla115[[#This Row],[CODPED]],Tabla2[[CODIGO_PEDIDO]:[CAUSAL INFULL]],52,)</f>
        <v/>
      </c>
    </row>
    <row r="4363" spans="1:36" x14ac:dyDescent="0.35">
      <c r="A4363" t="s">
        <v>156</v>
      </c>
      <c r="B4363" t="s">
        <v>157</v>
      </c>
      <c r="C4363">
        <v>11500</v>
      </c>
      <c r="D4363" t="s">
        <v>215</v>
      </c>
      <c r="E4363" t="s">
        <v>35206</v>
      </c>
      <c r="G4363" s="317">
        <v>45349</v>
      </c>
      <c r="H4363" s="65">
        <v>0.54726851851851854</v>
      </c>
      <c r="I4363">
        <v>2</v>
      </c>
      <c r="J4363">
        <v>500</v>
      </c>
      <c r="K4363" t="s">
        <v>2674</v>
      </c>
      <c r="L4363" t="s">
        <v>2070</v>
      </c>
      <c r="M4363" t="s">
        <v>2306</v>
      </c>
      <c r="N4363" t="s">
        <v>1486</v>
      </c>
      <c r="O4363">
        <v>12</v>
      </c>
      <c r="P4363">
        <v>12</v>
      </c>
      <c r="Q4363">
        <v>12</v>
      </c>
      <c r="R4363">
        <v>12</v>
      </c>
      <c r="S4363">
        <v>0</v>
      </c>
      <c r="T4363" s="151">
        <v>1</v>
      </c>
      <c r="U4363" t="s">
        <v>969</v>
      </c>
      <c r="V4363" t="s">
        <v>970</v>
      </c>
      <c r="W4363" t="s">
        <v>971</v>
      </c>
      <c r="X4363" t="s">
        <v>111</v>
      </c>
      <c r="Z4363" t="s">
        <v>2675</v>
      </c>
      <c r="AA4363">
        <v>1</v>
      </c>
      <c r="AB4363">
        <v>9</v>
      </c>
      <c r="AC4363">
        <v>2024</v>
      </c>
      <c r="AD4363">
        <v>2</v>
      </c>
      <c r="AE4363" t="s">
        <v>2675</v>
      </c>
      <c r="AF4363" t="s">
        <v>2675</v>
      </c>
      <c r="AG4363">
        <f>MONTH(Tabla115[[#This Row],[FECCAP]])</f>
        <v>2</v>
      </c>
      <c r="AH4363">
        <f>VLOOKUP(Tabla115[[#This Row],[CODPED]],Tabla2[[CODIGO_PEDIDO]:[CAPACIDAD]],56,)</f>
        <v>8000</v>
      </c>
      <c r="AI4363" s="555">
        <f ca="1">VLOOKUP(Tabla115[[#This Row],[CODPED]],Tabla2[[CODIGO_PEDIDO]:[CUMPLIMIENTO CAPACIDAD]],60,)</f>
        <v>2.0478749999999999</v>
      </c>
      <c r="AJ4363" t="str">
        <f>VLOOKUP(Tabla115[[#This Row],[CODPED]],Tabla2[[CODIGO_PEDIDO]:[CAUSAL INFULL]],52,)</f>
        <v/>
      </c>
    </row>
    <row r="4364" spans="1:36" x14ac:dyDescent="0.35">
      <c r="A4364" t="s">
        <v>156</v>
      </c>
      <c r="B4364" t="s">
        <v>157</v>
      </c>
      <c r="C4364">
        <v>11500</v>
      </c>
      <c r="D4364" t="s">
        <v>215</v>
      </c>
      <c r="E4364" t="s">
        <v>35206</v>
      </c>
      <c r="G4364" s="317">
        <v>45349</v>
      </c>
      <c r="H4364" s="65">
        <v>0.54726851851851854</v>
      </c>
      <c r="I4364">
        <v>3</v>
      </c>
      <c r="J4364">
        <v>500</v>
      </c>
      <c r="K4364" t="s">
        <v>2674</v>
      </c>
      <c r="L4364" t="s">
        <v>8930</v>
      </c>
      <c r="M4364" t="s">
        <v>1532</v>
      </c>
      <c r="N4364" t="s">
        <v>1508</v>
      </c>
      <c r="O4364">
        <v>12</v>
      </c>
      <c r="P4364">
        <v>12</v>
      </c>
      <c r="Q4364">
        <v>12</v>
      </c>
      <c r="R4364">
        <v>12</v>
      </c>
      <c r="S4364">
        <v>0</v>
      </c>
      <c r="T4364" s="151">
        <v>1</v>
      </c>
      <c r="U4364" t="s">
        <v>969</v>
      </c>
      <c r="V4364" t="s">
        <v>970</v>
      </c>
      <c r="W4364" t="s">
        <v>971</v>
      </c>
      <c r="X4364" t="s">
        <v>111</v>
      </c>
      <c r="Z4364" t="s">
        <v>2675</v>
      </c>
      <c r="AA4364">
        <v>1</v>
      </c>
      <c r="AB4364">
        <v>9</v>
      </c>
      <c r="AC4364">
        <v>2024</v>
      </c>
      <c r="AD4364">
        <v>2</v>
      </c>
      <c r="AE4364" t="s">
        <v>2675</v>
      </c>
      <c r="AF4364" t="s">
        <v>2675</v>
      </c>
      <c r="AG4364">
        <f>MONTH(Tabla115[[#This Row],[FECCAP]])</f>
        <v>2</v>
      </c>
      <c r="AH4364">
        <f>VLOOKUP(Tabla115[[#This Row],[CODPED]],Tabla2[[CODIGO_PEDIDO]:[CAPACIDAD]],56,)</f>
        <v>8000</v>
      </c>
      <c r="AI4364" s="555">
        <f ca="1">VLOOKUP(Tabla115[[#This Row],[CODPED]],Tabla2[[CODIGO_PEDIDO]:[CUMPLIMIENTO CAPACIDAD]],60,)</f>
        <v>2.0478749999999999</v>
      </c>
      <c r="AJ4364" t="str">
        <f>VLOOKUP(Tabla115[[#This Row],[CODPED]],Tabla2[[CODIGO_PEDIDO]:[CAUSAL INFULL]],52,)</f>
        <v/>
      </c>
    </row>
    <row r="4365" spans="1:36" x14ac:dyDescent="0.35">
      <c r="A4365" t="s">
        <v>156</v>
      </c>
      <c r="B4365" t="s">
        <v>157</v>
      </c>
      <c r="C4365">
        <v>11500</v>
      </c>
      <c r="D4365" t="s">
        <v>215</v>
      </c>
      <c r="E4365" t="s">
        <v>35209</v>
      </c>
      <c r="G4365" s="317">
        <v>45349</v>
      </c>
      <c r="H4365" s="65">
        <v>0.54726851851851854</v>
      </c>
      <c r="I4365">
        <v>1</v>
      </c>
      <c r="J4365">
        <v>500</v>
      </c>
      <c r="K4365" t="s">
        <v>2674</v>
      </c>
      <c r="L4365" t="s">
        <v>30998</v>
      </c>
      <c r="M4365" t="s">
        <v>2252</v>
      </c>
      <c r="N4365" t="s">
        <v>1498</v>
      </c>
      <c r="O4365">
        <v>1</v>
      </c>
      <c r="P4365">
        <v>1</v>
      </c>
      <c r="Q4365">
        <v>1</v>
      </c>
      <c r="R4365">
        <v>1</v>
      </c>
      <c r="S4365">
        <v>0</v>
      </c>
      <c r="T4365" s="151">
        <v>1</v>
      </c>
      <c r="U4365" t="s">
        <v>230</v>
      </c>
      <c r="V4365" t="s">
        <v>231</v>
      </c>
      <c r="W4365" t="s">
        <v>233</v>
      </c>
      <c r="X4365" t="s">
        <v>232</v>
      </c>
      <c r="Z4365" t="s">
        <v>2675</v>
      </c>
      <c r="AA4365">
        <v>1</v>
      </c>
      <c r="AB4365">
        <v>9</v>
      </c>
      <c r="AC4365">
        <v>2024</v>
      </c>
      <c r="AD4365">
        <v>2</v>
      </c>
      <c r="AE4365" t="s">
        <v>2675</v>
      </c>
      <c r="AF4365" t="s">
        <v>2675</v>
      </c>
      <c r="AG4365">
        <f>MONTH(Tabla115[[#This Row],[FECCAP]])</f>
        <v>2</v>
      </c>
      <c r="AH4365">
        <f>VLOOKUP(Tabla115[[#This Row],[CODPED]],Tabla2[[CODIGO_PEDIDO]:[CAPACIDAD]],56,)</f>
        <v>8000</v>
      </c>
      <c r="AI4365" s="555">
        <f ca="1">VLOOKUP(Tabla115[[#This Row],[CODPED]],Tabla2[[CODIGO_PEDIDO]:[CUMPLIMIENTO CAPACIDAD]],60,)</f>
        <v>2.0478749999999999</v>
      </c>
      <c r="AJ4365" t="str">
        <f>VLOOKUP(Tabla115[[#This Row],[CODPED]],Tabla2[[CODIGO_PEDIDO]:[CAUSAL INFULL]],52,)</f>
        <v/>
      </c>
    </row>
    <row r="4366" spans="1:36" x14ac:dyDescent="0.35">
      <c r="A4366" t="s">
        <v>156</v>
      </c>
      <c r="B4366" t="s">
        <v>157</v>
      </c>
      <c r="C4366">
        <v>11500</v>
      </c>
      <c r="D4366" t="s">
        <v>215</v>
      </c>
      <c r="E4366" t="s">
        <v>35209</v>
      </c>
      <c r="G4366" s="317">
        <v>45349</v>
      </c>
      <c r="H4366" s="65">
        <v>0.54726851851851854</v>
      </c>
      <c r="I4366">
        <v>2</v>
      </c>
      <c r="J4366">
        <v>500</v>
      </c>
      <c r="K4366" t="s">
        <v>2674</v>
      </c>
      <c r="L4366" t="s">
        <v>28273</v>
      </c>
      <c r="M4366" t="s">
        <v>2960</v>
      </c>
      <c r="N4366" t="s">
        <v>1482</v>
      </c>
      <c r="O4366">
        <v>22</v>
      </c>
      <c r="P4366">
        <v>22</v>
      </c>
      <c r="Q4366">
        <v>22</v>
      </c>
      <c r="R4366">
        <v>22</v>
      </c>
      <c r="S4366">
        <v>0</v>
      </c>
      <c r="T4366" s="151">
        <v>1</v>
      </c>
      <c r="U4366" t="s">
        <v>230</v>
      </c>
      <c r="V4366" t="s">
        <v>231</v>
      </c>
      <c r="W4366" t="s">
        <v>233</v>
      </c>
      <c r="X4366" t="s">
        <v>232</v>
      </c>
      <c r="Z4366" t="s">
        <v>2675</v>
      </c>
      <c r="AA4366">
        <v>1</v>
      </c>
      <c r="AB4366">
        <v>9</v>
      </c>
      <c r="AC4366">
        <v>2024</v>
      </c>
      <c r="AD4366">
        <v>2</v>
      </c>
      <c r="AE4366" t="s">
        <v>2675</v>
      </c>
      <c r="AF4366" t="s">
        <v>2675</v>
      </c>
      <c r="AG4366">
        <f>MONTH(Tabla115[[#This Row],[FECCAP]])</f>
        <v>2</v>
      </c>
      <c r="AH4366">
        <f>VLOOKUP(Tabla115[[#This Row],[CODPED]],Tabla2[[CODIGO_PEDIDO]:[CAPACIDAD]],56,)</f>
        <v>8000</v>
      </c>
      <c r="AI4366" s="555">
        <f ca="1">VLOOKUP(Tabla115[[#This Row],[CODPED]],Tabla2[[CODIGO_PEDIDO]:[CUMPLIMIENTO CAPACIDAD]],60,)</f>
        <v>2.0478749999999999</v>
      </c>
      <c r="AJ4366" t="str">
        <f>VLOOKUP(Tabla115[[#This Row],[CODPED]],Tabla2[[CODIGO_PEDIDO]:[CAUSAL INFULL]],52,)</f>
        <v/>
      </c>
    </row>
    <row r="4367" spans="1:36" x14ac:dyDescent="0.35">
      <c r="A4367" t="s">
        <v>156</v>
      </c>
      <c r="B4367" t="s">
        <v>157</v>
      </c>
      <c r="C4367">
        <v>11500</v>
      </c>
      <c r="D4367" t="s">
        <v>215</v>
      </c>
      <c r="E4367" t="s">
        <v>35209</v>
      </c>
      <c r="G4367" s="317">
        <v>45349</v>
      </c>
      <c r="H4367" s="65">
        <v>0.54726851851851854</v>
      </c>
      <c r="I4367">
        <v>3</v>
      </c>
      <c r="J4367">
        <v>500</v>
      </c>
      <c r="K4367" t="s">
        <v>2674</v>
      </c>
      <c r="L4367" t="s">
        <v>2083</v>
      </c>
      <c r="M4367" t="s">
        <v>2676</v>
      </c>
      <c r="N4367" t="s">
        <v>2501</v>
      </c>
      <c r="O4367">
        <v>1</v>
      </c>
      <c r="P4367">
        <v>1</v>
      </c>
      <c r="Q4367">
        <v>1</v>
      </c>
      <c r="R4367">
        <v>1</v>
      </c>
      <c r="S4367">
        <v>0</v>
      </c>
      <c r="T4367" s="151">
        <v>1</v>
      </c>
      <c r="U4367" t="s">
        <v>230</v>
      </c>
      <c r="V4367" t="s">
        <v>231</v>
      </c>
      <c r="W4367" t="s">
        <v>233</v>
      </c>
      <c r="X4367" t="s">
        <v>232</v>
      </c>
      <c r="Z4367" t="s">
        <v>2675</v>
      </c>
      <c r="AA4367">
        <v>1</v>
      </c>
      <c r="AB4367">
        <v>9</v>
      </c>
      <c r="AC4367">
        <v>2024</v>
      </c>
      <c r="AD4367">
        <v>2</v>
      </c>
      <c r="AE4367" t="s">
        <v>2675</v>
      </c>
      <c r="AF4367" t="s">
        <v>2675</v>
      </c>
      <c r="AG4367">
        <f>MONTH(Tabla115[[#This Row],[FECCAP]])</f>
        <v>2</v>
      </c>
      <c r="AH4367">
        <f>VLOOKUP(Tabla115[[#This Row],[CODPED]],Tabla2[[CODIGO_PEDIDO]:[CAPACIDAD]],56,)</f>
        <v>8000</v>
      </c>
      <c r="AI4367" s="555">
        <f ca="1">VLOOKUP(Tabla115[[#This Row],[CODPED]],Tabla2[[CODIGO_PEDIDO]:[CUMPLIMIENTO CAPACIDAD]],60,)</f>
        <v>2.0478749999999999</v>
      </c>
      <c r="AJ4367" t="str">
        <f>VLOOKUP(Tabla115[[#This Row],[CODPED]],Tabla2[[CODIGO_PEDIDO]:[CAUSAL INFULL]],52,)</f>
        <v/>
      </c>
    </row>
    <row r="4368" spans="1:36" x14ac:dyDescent="0.35">
      <c r="A4368" t="s">
        <v>156</v>
      </c>
      <c r="B4368" t="s">
        <v>157</v>
      </c>
      <c r="C4368">
        <v>11500</v>
      </c>
      <c r="D4368" t="s">
        <v>215</v>
      </c>
      <c r="E4368" t="s">
        <v>35209</v>
      </c>
      <c r="G4368" s="317">
        <v>45349</v>
      </c>
      <c r="H4368" s="65">
        <v>0.54726851851851854</v>
      </c>
      <c r="I4368">
        <v>4</v>
      </c>
      <c r="J4368">
        <v>500</v>
      </c>
      <c r="K4368" t="s">
        <v>2674</v>
      </c>
      <c r="L4368" t="s">
        <v>1855</v>
      </c>
      <c r="M4368" t="s">
        <v>2784</v>
      </c>
      <c r="N4368" t="s">
        <v>2472</v>
      </c>
      <c r="O4368">
        <v>4</v>
      </c>
      <c r="P4368">
        <v>4</v>
      </c>
      <c r="Q4368">
        <v>4</v>
      </c>
      <c r="R4368">
        <v>4</v>
      </c>
      <c r="S4368">
        <v>0</v>
      </c>
      <c r="T4368" s="151">
        <v>1</v>
      </c>
      <c r="U4368" t="s">
        <v>230</v>
      </c>
      <c r="V4368" t="s">
        <v>231</v>
      </c>
      <c r="W4368" t="s">
        <v>233</v>
      </c>
      <c r="X4368" t="s">
        <v>232</v>
      </c>
      <c r="Z4368" t="s">
        <v>2675</v>
      </c>
      <c r="AA4368">
        <v>1</v>
      </c>
      <c r="AB4368">
        <v>9</v>
      </c>
      <c r="AC4368">
        <v>2024</v>
      </c>
      <c r="AD4368">
        <v>2</v>
      </c>
      <c r="AE4368" t="s">
        <v>2675</v>
      </c>
      <c r="AF4368" t="s">
        <v>2675</v>
      </c>
      <c r="AG4368">
        <f>MONTH(Tabla115[[#This Row],[FECCAP]])</f>
        <v>2</v>
      </c>
      <c r="AH4368">
        <f>VLOOKUP(Tabla115[[#This Row],[CODPED]],Tabla2[[CODIGO_PEDIDO]:[CAPACIDAD]],56,)</f>
        <v>8000</v>
      </c>
      <c r="AI4368" s="555">
        <f ca="1">VLOOKUP(Tabla115[[#This Row],[CODPED]],Tabla2[[CODIGO_PEDIDO]:[CUMPLIMIENTO CAPACIDAD]],60,)</f>
        <v>2.0478749999999999</v>
      </c>
      <c r="AJ4368" t="str">
        <f>VLOOKUP(Tabla115[[#This Row],[CODPED]],Tabla2[[CODIGO_PEDIDO]:[CAUSAL INFULL]],52,)</f>
        <v/>
      </c>
    </row>
    <row r="4369" spans="1:36" x14ac:dyDescent="0.35">
      <c r="A4369" t="s">
        <v>156</v>
      </c>
      <c r="B4369" t="s">
        <v>157</v>
      </c>
      <c r="C4369">
        <v>11500</v>
      </c>
      <c r="D4369" t="s">
        <v>215</v>
      </c>
      <c r="E4369" t="s">
        <v>35209</v>
      </c>
      <c r="G4369" s="317">
        <v>45349</v>
      </c>
      <c r="H4369" s="65">
        <v>0.54726851851851854</v>
      </c>
      <c r="I4369">
        <v>5</v>
      </c>
      <c r="J4369">
        <v>500</v>
      </c>
      <c r="K4369" t="s">
        <v>2674</v>
      </c>
      <c r="L4369" t="s">
        <v>8924</v>
      </c>
      <c r="M4369" t="s">
        <v>2273</v>
      </c>
      <c r="N4369" t="s">
        <v>1515</v>
      </c>
      <c r="O4369">
        <v>17</v>
      </c>
      <c r="P4369">
        <v>17</v>
      </c>
      <c r="Q4369">
        <v>17</v>
      </c>
      <c r="R4369">
        <v>17</v>
      </c>
      <c r="S4369">
        <v>0</v>
      </c>
      <c r="T4369" s="151">
        <v>1</v>
      </c>
      <c r="U4369" t="s">
        <v>230</v>
      </c>
      <c r="V4369" t="s">
        <v>231</v>
      </c>
      <c r="W4369" t="s">
        <v>233</v>
      </c>
      <c r="X4369" t="s">
        <v>232</v>
      </c>
      <c r="Z4369" t="s">
        <v>2675</v>
      </c>
      <c r="AA4369">
        <v>1</v>
      </c>
      <c r="AB4369">
        <v>9</v>
      </c>
      <c r="AC4369">
        <v>2024</v>
      </c>
      <c r="AD4369">
        <v>2</v>
      </c>
      <c r="AE4369" t="s">
        <v>2675</v>
      </c>
      <c r="AF4369" t="s">
        <v>2675</v>
      </c>
      <c r="AG4369">
        <f>MONTH(Tabla115[[#This Row],[FECCAP]])</f>
        <v>2</v>
      </c>
      <c r="AH4369">
        <f>VLOOKUP(Tabla115[[#This Row],[CODPED]],Tabla2[[CODIGO_PEDIDO]:[CAPACIDAD]],56,)</f>
        <v>8000</v>
      </c>
      <c r="AI4369" s="555">
        <f ca="1">VLOOKUP(Tabla115[[#This Row],[CODPED]],Tabla2[[CODIGO_PEDIDO]:[CUMPLIMIENTO CAPACIDAD]],60,)</f>
        <v>2.0478749999999999</v>
      </c>
      <c r="AJ4369" t="str">
        <f>VLOOKUP(Tabla115[[#This Row],[CODPED]],Tabla2[[CODIGO_PEDIDO]:[CAUSAL INFULL]],52,)</f>
        <v/>
      </c>
    </row>
    <row r="4370" spans="1:36" x14ac:dyDescent="0.35">
      <c r="A4370" t="s">
        <v>156</v>
      </c>
      <c r="B4370" t="s">
        <v>157</v>
      </c>
      <c r="C4370">
        <v>11500</v>
      </c>
      <c r="D4370" t="s">
        <v>215</v>
      </c>
      <c r="E4370" t="s">
        <v>35209</v>
      </c>
      <c r="G4370" s="317">
        <v>45349</v>
      </c>
      <c r="H4370" s="65">
        <v>0.54726851851851854</v>
      </c>
      <c r="I4370">
        <v>6</v>
      </c>
      <c r="J4370">
        <v>500</v>
      </c>
      <c r="K4370" t="s">
        <v>2674</v>
      </c>
      <c r="L4370" t="s">
        <v>915</v>
      </c>
      <c r="M4370" t="s">
        <v>2250</v>
      </c>
      <c r="N4370" t="s">
        <v>1501</v>
      </c>
      <c r="O4370">
        <v>3</v>
      </c>
      <c r="P4370">
        <v>3</v>
      </c>
      <c r="Q4370">
        <v>3</v>
      </c>
      <c r="R4370">
        <v>3</v>
      </c>
      <c r="S4370">
        <v>0</v>
      </c>
      <c r="T4370" s="151">
        <v>1</v>
      </c>
      <c r="U4370" t="s">
        <v>230</v>
      </c>
      <c r="V4370" t="s">
        <v>231</v>
      </c>
      <c r="W4370" t="s">
        <v>233</v>
      </c>
      <c r="X4370" t="s">
        <v>232</v>
      </c>
      <c r="Z4370" t="s">
        <v>2675</v>
      </c>
      <c r="AA4370">
        <v>1</v>
      </c>
      <c r="AB4370">
        <v>9</v>
      </c>
      <c r="AC4370">
        <v>2024</v>
      </c>
      <c r="AD4370">
        <v>2</v>
      </c>
      <c r="AE4370" t="s">
        <v>2675</v>
      </c>
      <c r="AF4370" t="s">
        <v>2675</v>
      </c>
      <c r="AG4370">
        <f>MONTH(Tabla115[[#This Row],[FECCAP]])</f>
        <v>2</v>
      </c>
      <c r="AH4370">
        <f>VLOOKUP(Tabla115[[#This Row],[CODPED]],Tabla2[[CODIGO_PEDIDO]:[CAPACIDAD]],56,)</f>
        <v>8000</v>
      </c>
      <c r="AI4370" s="555">
        <f ca="1">VLOOKUP(Tabla115[[#This Row],[CODPED]],Tabla2[[CODIGO_PEDIDO]:[CUMPLIMIENTO CAPACIDAD]],60,)</f>
        <v>2.0478749999999999</v>
      </c>
      <c r="AJ4370" t="str">
        <f>VLOOKUP(Tabla115[[#This Row],[CODPED]],Tabla2[[CODIGO_PEDIDO]:[CAUSAL INFULL]],52,)</f>
        <v/>
      </c>
    </row>
    <row r="4371" spans="1:36" x14ac:dyDescent="0.35">
      <c r="A4371" t="s">
        <v>156</v>
      </c>
      <c r="B4371" t="s">
        <v>157</v>
      </c>
      <c r="C4371">
        <v>11500</v>
      </c>
      <c r="D4371" t="s">
        <v>215</v>
      </c>
      <c r="E4371" t="s">
        <v>35209</v>
      </c>
      <c r="G4371" s="317">
        <v>45349</v>
      </c>
      <c r="H4371" s="65">
        <v>0.54726851851851854</v>
      </c>
      <c r="I4371">
        <v>7</v>
      </c>
      <c r="J4371">
        <v>500</v>
      </c>
      <c r="K4371" t="s">
        <v>2674</v>
      </c>
      <c r="L4371" t="s">
        <v>25424</v>
      </c>
      <c r="M4371" t="s">
        <v>2259</v>
      </c>
      <c r="N4371" t="s">
        <v>2431</v>
      </c>
      <c r="O4371">
        <v>1</v>
      </c>
      <c r="P4371">
        <v>1</v>
      </c>
      <c r="Q4371">
        <v>1</v>
      </c>
      <c r="R4371">
        <v>1</v>
      </c>
      <c r="S4371">
        <v>0</v>
      </c>
      <c r="T4371" s="151">
        <v>1</v>
      </c>
      <c r="U4371" t="s">
        <v>230</v>
      </c>
      <c r="V4371" t="s">
        <v>231</v>
      </c>
      <c r="W4371" t="s">
        <v>233</v>
      </c>
      <c r="X4371" t="s">
        <v>232</v>
      </c>
      <c r="Z4371" t="s">
        <v>2675</v>
      </c>
      <c r="AA4371">
        <v>1</v>
      </c>
      <c r="AB4371">
        <v>9</v>
      </c>
      <c r="AC4371">
        <v>2024</v>
      </c>
      <c r="AD4371">
        <v>2</v>
      </c>
      <c r="AE4371" t="s">
        <v>2675</v>
      </c>
      <c r="AF4371" t="s">
        <v>2675</v>
      </c>
      <c r="AG4371">
        <f>MONTH(Tabla115[[#This Row],[FECCAP]])</f>
        <v>2</v>
      </c>
      <c r="AH4371">
        <f>VLOOKUP(Tabla115[[#This Row],[CODPED]],Tabla2[[CODIGO_PEDIDO]:[CAPACIDAD]],56,)</f>
        <v>8000</v>
      </c>
      <c r="AI4371" s="555">
        <f ca="1">VLOOKUP(Tabla115[[#This Row],[CODPED]],Tabla2[[CODIGO_PEDIDO]:[CUMPLIMIENTO CAPACIDAD]],60,)</f>
        <v>2.0478749999999999</v>
      </c>
      <c r="AJ4371" t="str">
        <f>VLOOKUP(Tabla115[[#This Row],[CODPED]],Tabla2[[CODIGO_PEDIDO]:[CAUSAL INFULL]],52,)</f>
        <v/>
      </c>
    </row>
    <row r="4372" spans="1:36" x14ac:dyDescent="0.35">
      <c r="A4372" t="s">
        <v>156</v>
      </c>
      <c r="B4372" t="s">
        <v>157</v>
      </c>
      <c r="C4372">
        <v>11500</v>
      </c>
      <c r="D4372" t="s">
        <v>215</v>
      </c>
      <c r="E4372" t="s">
        <v>35230</v>
      </c>
      <c r="G4372" s="317">
        <v>45349</v>
      </c>
      <c r="H4372" s="65">
        <v>0.54726851851851854</v>
      </c>
      <c r="I4372">
        <v>1</v>
      </c>
      <c r="J4372">
        <v>500</v>
      </c>
      <c r="K4372" t="s">
        <v>2674</v>
      </c>
      <c r="L4372" t="s">
        <v>31041</v>
      </c>
      <c r="M4372" t="s">
        <v>1587</v>
      </c>
      <c r="N4372" t="s">
        <v>1588</v>
      </c>
      <c r="O4372">
        <v>7</v>
      </c>
      <c r="P4372">
        <v>7</v>
      </c>
      <c r="Q4372">
        <v>7</v>
      </c>
      <c r="R4372">
        <v>7</v>
      </c>
      <c r="S4372">
        <v>0</v>
      </c>
      <c r="T4372" s="151">
        <v>1</v>
      </c>
      <c r="U4372" t="s">
        <v>504</v>
      </c>
      <c r="V4372" t="s">
        <v>505</v>
      </c>
      <c r="W4372" t="s">
        <v>506</v>
      </c>
      <c r="X4372" t="s">
        <v>94</v>
      </c>
      <c r="Y4372" t="s">
        <v>35233</v>
      </c>
      <c r="Z4372" t="s">
        <v>2675</v>
      </c>
      <c r="AA4372">
        <v>0</v>
      </c>
      <c r="AB4372">
        <v>9</v>
      </c>
      <c r="AC4372">
        <v>2024</v>
      </c>
      <c r="AD4372">
        <v>2</v>
      </c>
      <c r="AE4372" t="s">
        <v>2675</v>
      </c>
      <c r="AF4372" t="s">
        <v>2675</v>
      </c>
      <c r="AG4372">
        <f>MONTH(Tabla115[[#This Row],[FECCAP]])</f>
        <v>2</v>
      </c>
      <c r="AH4372">
        <f>VLOOKUP(Tabla115[[#This Row],[CODPED]],Tabla2[[CODIGO_PEDIDO]:[CAPACIDAD]],56,)</f>
        <v>8000</v>
      </c>
      <c r="AI4372" s="555">
        <f ca="1">VLOOKUP(Tabla115[[#This Row],[CODPED]],Tabla2[[CODIGO_PEDIDO]:[CUMPLIMIENTO CAPACIDAD]],60,)</f>
        <v>2.0478749999999999</v>
      </c>
      <c r="AJ4372" t="str">
        <f>VLOOKUP(Tabla115[[#This Row],[CODPED]],Tabla2[[CODIGO_PEDIDO]:[CAUSAL INFULL]],52,)</f>
        <v/>
      </c>
    </row>
    <row r="4373" spans="1:36" x14ac:dyDescent="0.35">
      <c r="A4373" t="s">
        <v>156</v>
      </c>
      <c r="B4373" t="s">
        <v>157</v>
      </c>
      <c r="C4373">
        <v>11500</v>
      </c>
      <c r="D4373" t="s">
        <v>215</v>
      </c>
      <c r="E4373" t="s">
        <v>35234</v>
      </c>
      <c r="G4373" s="317">
        <v>45349</v>
      </c>
      <c r="H4373" s="65">
        <v>0.54726851851851854</v>
      </c>
      <c r="I4373">
        <v>1</v>
      </c>
      <c r="J4373">
        <v>500</v>
      </c>
      <c r="K4373" t="s">
        <v>2674</v>
      </c>
      <c r="L4373" t="s">
        <v>31041</v>
      </c>
      <c r="M4373" t="s">
        <v>1587</v>
      </c>
      <c r="N4373" t="s">
        <v>1588</v>
      </c>
      <c r="O4373">
        <v>1</v>
      </c>
      <c r="P4373">
        <v>1</v>
      </c>
      <c r="Q4373">
        <v>1</v>
      </c>
      <c r="R4373">
        <v>1</v>
      </c>
      <c r="S4373">
        <v>0</v>
      </c>
      <c r="T4373" s="151">
        <v>1</v>
      </c>
      <c r="U4373" t="s">
        <v>668</v>
      </c>
      <c r="V4373" t="s">
        <v>855</v>
      </c>
      <c r="W4373" t="s">
        <v>670</v>
      </c>
      <c r="X4373" t="s">
        <v>119</v>
      </c>
      <c r="Y4373" t="s">
        <v>35233</v>
      </c>
      <c r="Z4373" t="s">
        <v>2675</v>
      </c>
      <c r="AA4373">
        <v>-1000</v>
      </c>
      <c r="AB4373">
        <v>9</v>
      </c>
      <c r="AC4373">
        <v>2024</v>
      </c>
      <c r="AD4373">
        <v>2</v>
      </c>
      <c r="AE4373" t="s">
        <v>2675</v>
      </c>
      <c r="AF4373" t="s">
        <v>2675</v>
      </c>
      <c r="AG4373">
        <f>MONTH(Tabla115[[#This Row],[FECCAP]])</f>
        <v>2</v>
      </c>
      <c r="AH4373">
        <f>VLOOKUP(Tabla115[[#This Row],[CODPED]],Tabla2[[CODIGO_PEDIDO]:[CAPACIDAD]],56,)</f>
        <v>8000</v>
      </c>
      <c r="AI4373" s="555">
        <f ca="1">VLOOKUP(Tabla115[[#This Row],[CODPED]],Tabla2[[CODIGO_PEDIDO]:[CUMPLIMIENTO CAPACIDAD]],60,)</f>
        <v>2.0478749999999999</v>
      </c>
      <c r="AJ4373" t="str">
        <f>VLOOKUP(Tabla115[[#This Row],[CODPED]],Tabla2[[CODIGO_PEDIDO]:[CAUSAL INFULL]],52,)</f>
        <v/>
      </c>
    </row>
    <row r="4374" spans="1:36" x14ac:dyDescent="0.35">
      <c r="A4374" t="s">
        <v>156</v>
      </c>
      <c r="B4374" t="s">
        <v>157</v>
      </c>
      <c r="C4374">
        <v>11500</v>
      </c>
      <c r="D4374" t="s">
        <v>215</v>
      </c>
      <c r="E4374" t="s">
        <v>35237</v>
      </c>
      <c r="G4374" s="317">
        <v>45349</v>
      </c>
      <c r="H4374" s="65">
        <v>0.54726851851851854</v>
      </c>
      <c r="I4374">
        <v>1</v>
      </c>
      <c r="J4374">
        <v>500</v>
      </c>
      <c r="K4374" t="s">
        <v>2674</v>
      </c>
      <c r="L4374" t="s">
        <v>9064</v>
      </c>
      <c r="M4374" t="s">
        <v>1934</v>
      </c>
      <c r="N4374" t="s">
        <v>1935</v>
      </c>
      <c r="O4374">
        <v>10</v>
      </c>
      <c r="P4374">
        <v>10</v>
      </c>
      <c r="Q4374">
        <v>10</v>
      </c>
      <c r="R4374">
        <v>10</v>
      </c>
      <c r="S4374">
        <v>0</v>
      </c>
      <c r="T4374" s="151">
        <v>1</v>
      </c>
      <c r="U4374" t="s">
        <v>966</v>
      </c>
      <c r="V4374" t="s">
        <v>967</v>
      </c>
      <c r="W4374" t="s">
        <v>35239</v>
      </c>
      <c r="X4374" t="s">
        <v>64</v>
      </c>
      <c r="Y4374" t="s">
        <v>454</v>
      </c>
      <c r="Z4374" t="s">
        <v>2675</v>
      </c>
      <c r="AA4374">
        <v>0</v>
      </c>
      <c r="AB4374">
        <v>9</v>
      </c>
      <c r="AC4374">
        <v>2024</v>
      </c>
      <c r="AD4374">
        <v>2</v>
      </c>
      <c r="AE4374" t="s">
        <v>2675</v>
      </c>
      <c r="AF4374" t="s">
        <v>2675</v>
      </c>
      <c r="AG4374">
        <f>MONTH(Tabla115[[#This Row],[FECCAP]])</f>
        <v>2</v>
      </c>
      <c r="AH4374">
        <f>VLOOKUP(Tabla115[[#This Row],[CODPED]],Tabla2[[CODIGO_PEDIDO]:[CAPACIDAD]],56,)</f>
        <v>8000</v>
      </c>
      <c r="AI4374" s="555">
        <f ca="1">VLOOKUP(Tabla115[[#This Row],[CODPED]],Tabla2[[CODIGO_PEDIDO]:[CUMPLIMIENTO CAPACIDAD]],60,)</f>
        <v>2.0478749999999999</v>
      </c>
      <c r="AJ4374" t="str">
        <f>VLOOKUP(Tabla115[[#This Row],[CODPED]],Tabla2[[CODIGO_PEDIDO]:[CAUSAL INFULL]],52,)</f>
        <v/>
      </c>
    </row>
    <row r="4375" spans="1:36" x14ac:dyDescent="0.35">
      <c r="A4375" t="s">
        <v>156</v>
      </c>
      <c r="B4375" t="s">
        <v>157</v>
      </c>
      <c r="C4375">
        <v>11500</v>
      </c>
      <c r="D4375" t="s">
        <v>215</v>
      </c>
      <c r="E4375" t="s">
        <v>35237</v>
      </c>
      <c r="G4375" s="317">
        <v>45349</v>
      </c>
      <c r="H4375" s="65">
        <v>0.54726851851851854</v>
      </c>
      <c r="I4375">
        <v>2</v>
      </c>
      <c r="J4375">
        <v>500</v>
      </c>
      <c r="K4375" t="s">
        <v>2674</v>
      </c>
      <c r="L4375" t="s">
        <v>28252</v>
      </c>
      <c r="M4375" t="s">
        <v>1999</v>
      </c>
      <c r="N4375" t="s">
        <v>2000</v>
      </c>
      <c r="O4375">
        <v>10</v>
      </c>
      <c r="P4375">
        <v>10</v>
      </c>
      <c r="Q4375">
        <v>10</v>
      </c>
      <c r="R4375">
        <v>10</v>
      </c>
      <c r="S4375">
        <v>0</v>
      </c>
      <c r="T4375" s="151">
        <v>1</v>
      </c>
      <c r="U4375" t="s">
        <v>966</v>
      </c>
      <c r="V4375" t="s">
        <v>967</v>
      </c>
      <c r="W4375" t="s">
        <v>35239</v>
      </c>
      <c r="X4375" t="s">
        <v>64</v>
      </c>
      <c r="Y4375" t="s">
        <v>454</v>
      </c>
      <c r="Z4375" t="s">
        <v>2675</v>
      </c>
      <c r="AA4375">
        <v>0</v>
      </c>
      <c r="AB4375">
        <v>9</v>
      </c>
      <c r="AC4375">
        <v>2024</v>
      </c>
      <c r="AD4375">
        <v>2</v>
      </c>
      <c r="AE4375" t="s">
        <v>2675</v>
      </c>
      <c r="AF4375" t="s">
        <v>2675</v>
      </c>
      <c r="AG4375">
        <f>MONTH(Tabla115[[#This Row],[FECCAP]])</f>
        <v>2</v>
      </c>
      <c r="AH4375">
        <f>VLOOKUP(Tabla115[[#This Row],[CODPED]],Tabla2[[CODIGO_PEDIDO]:[CAPACIDAD]],56,)</f>
        <v>8000</v>
      </c>
      <c r="AI4375" s="555">
        <f ca="1">VLOOKUP(Tabla115[[#This Row],[CODPED]],Tabla2[[CODIGO_PEDIDO]:[CUMPLIMIENTO CAPACIDAD]],60,)</f>
        <v>2.0478749999999999</v>
      </c>
      <c r="AJ4375" t="str">
        <f>VLOOKUP(Tabla115[[#This Row],[CODPED]],Tabla2[[CODIGO_PEDIDO]:[CAUSAL INFULL]],52,)</f>
        <v/>
      </c>
    </row>
    <row r="4376" spans="1:36" x14ac:dyDescent="0.35">
      <c r="A4376" t="s">
        <v>156</v>
      </c>
      <c r="B4376" t="s">
        <v>157</v>
      </c>
      <c r="C4376">
        <v>11500</v>
      </c>
      <c r="D4376" t="s">
        <v>215</v>
      </c>
      <c r="E4376" t="s">
        <v>35237</v>
      </c>
      <c r="G4376" s="317">
        <v>45349</v>
      </c>
      <c r="H4376" s="65">
        <v>0.54726851851851854</v>
      </c>
      <c r="I4376">
        <v>3</v>
      </c>
      <c r="J4376">
        <v>500</v>
      </c>
      <c r="K4376" t="s">
        <v>2674</v>
      </c>
      <c r="L4376" t="s">
        <v>26870</v>
      </c>
      <c r="M4376" t="s">
        <v>1931</v>
      </c>
      <c r="N4376" t="s">
        <v>1932</v>
      </c>
      <c r="O4376">
        <v>10</v>
      </c>
      <c r="P4376">
        <v>10</v>
      </c>
      <c r="Q4376">
        <v>10</v>
      </c>
      <c r="R4376">
        <v>10</v>
      </c>
      <c r="S4376">
        <v>0</v>
      </c>
      <c r="T4376" s="151">
        <v>1</v>
      </c>
      <c r="U4376" t="s">
        <v>966</v>
      </c>
      <c r="V4376" t="s">
        <v>967</v>
      </c>
      <c r="W4376" t="s">
        <v>35239</v>
      </c>
      <c r="X4376" t="s">
        <v>64</v>
      </c>
      <c r="Y4376" t="s">
        <v>454</v>
      </c>
      <c r="Z4376" t="s">
        <v>2675</v>
      </c>
      <c r="AA4376">
        <v>0</v>
      </c>
      <c r="AB4376">
        <v>9</v>
      </c>
      <c r="AC4376">
        <v>2024</v>
      </c>
      <c r="AD4376">
        <v>2</v>
      </c>
      <c r="AE4376" t="s">
        <v>2675</v>
      </c>
      <c r="AF4376" t="s">
        <v>2675</v>
      </c>
      <c r="AG4376">
        <f>MONTH(Tabla115[[#This Row],[FECCAP]])</f>
        <v>2</v>
      </c>
      <c r="AH4376">
        <f>VLOOKUP(Tabla115[[#This Row],[CODPED]],Tabla2[[CODIGO_PEDIDO]:[CAPACIDAD]],56,)</f>
        <v>8000</v>
      </c>
      <c r="AI4376" s="555">
        <f ca="1">VLOOKUP(Tabla115[[#This Row],[CODPED]],Tabla2[[CODIGO_PEDIDO]:[CUMPLIMIENTO CAPACIDAD]],60,)</f>
        <v>2.0478749999999999</v>
      </c>
      <c r="AJ4376" t="str">
        <f>VLOOKUP(Tabla115[[#This Row],[CODPED]],Tabla2[[CODIGO_PEDIDO]:[CAUSAL INFULL]],52,)</f>
        <v/>
      </c>
    </row>
    <row r="4377" spans="1:36" x14ac:dyDescent="0.35">
      <c r="A4377" t="s">
        <v>156</v>
      </c>
      <c r="B4377" t="s">
        <v>157</v>
      </c>
      <c r="C4377">
        <v>11500</v>
      </c>
      <c r="D4377" t="s">
        <v>215</v>
      </c>
      <c r="E4377" t="s">
        <v>35237</v>
      </c>
      <c r="G4377" s="317">
        <v>45349</v>
      </c>
      <c r="H4377" s="65">
        <v>0.54726851851851854</v>
      </c>
      <c r="I4377">
        <v>4</v>
      </c>
      <c r="J4377">
        <v>500</v>
      </c>
      <c r="K4377" t="s">
        <v>2674</v>
      </c>
      <c r="L4377" t="s">
        <v>28273</v>
      </c>
      <c r="M4377" t="s">
        <v>2960</v>
      </c>
      <c r="N4377" t="s">
        <v>1482</v>
      </c>
      <c r="O4377">
        <v>50</v>
      </c>
      <c r="P4377">
        <v>50</v>
      </c>
      <c r="Q4377">
        <v>50</v>
      </c>
      <c r="R4377">
        <v>50</v>
      </c>
      <c r="S4377">
        <v>0</v>
      </c>
      <c r="T4377" s="151">
        <v>1</v>
      </c>
      <c r="U4377" t="s">
        <v>966</v>
      </c>
      <c r="V4377" t="s">
        <v>967</v>
      </c>
      <c r="W4377" t="s">
        <v>35239</v>
      </c>
      <c r="X4377" t="s">
        <v>64</v>
      </c>
      <c r="Y4377" t="s">
        <v>454</v>
      </c>
      <c r="Z4377" t="s">
        <v>2675</v>
      </c>
      <c r="AA4377">
        <v>0</v>
      </c>
      <c r="AB4377">
        <v>9</v>
      </c>
      <c r="AC4377">
        <v>2024</v>
      </c>
      <c r="AD4377">
        <v>2</v>
      </c>
      <c r="AE4377" t="s">
        <v>2675</v>
      </c>
      <c r="AF4377" t="s">
        <v>2675</v>
      </c>
      <c r="AG4377">
        <f>MONTH(Tabla115[[#This Row],[FECCAP]])</f>
        <v>2</v>
      </c>
      <c r="AH4377">
        <f>VLOOKUP(Tabla115[[#This Row],[CODPED]],Tabla2[[CODIGO_PEDIDO]:[CAPACIDAD]],56,)</f>
        <v>8000</v>
      </c>
      <c r="AI4377" s="555">
        <f ca="1">VLOOKUP(Tabla115[[#This Row],[CODPED]],Tabla2[[CODIGO_PEDIDO]:[CUMPLIMIENTO CAPACIDAD]],60,)</f>
        <v>2.0478749999999999</v>
      </c>
      <c r="AJ4377" t="str">
        <f>VLOOKUP(Tabla115[[#This Row],[CODPED]],Tabla2[[CODIGO_PEDIDO]:[CAUSAL INFULL]],52,)</f>
        <v/>
      </c>
    </row>
    <row r="4378" spans="1:36" x14ac:dyDescent="0.35">
      <c r="A4378" t="s">
        <v>156</v>
      </c>
      <c r="B4378" t="s">
        <v>157</v>
      </c>
      <c r="C4378">
        <v>11500</v>
      </c>
      <c r="D4378" t="s">
        <v>215</v>
      </c>
      <c r="E4378" t="s">
        <v>35237</v>
      </c>
      <c r="G4378" s="317">
        <v>45349</v>
      </c>
      <c r="H4378" s="65">
        <v>0.54726851851851854</v>
      </c>
      <c r="I4378">
        <v>5</v>
      </c>
      <c r="J4378">
        <v>500</v>
      </c>
      <c r="K4378" t="s">
        <v>2674</v>
      </c>
      <c r="L4378" t="s">
        <v>26844</v>
      </c>
      <c r="M4378" t="s">
        <v>1696</v>
      </c>
      <c r="N4378" t="s">
        <v>1697</v>
      </c>
      <c r="O4378">
        <v>30</v>
      </c>
      <c r="P4378">
        <v>30</v>
      </c>
      <c r="Q4378">
        <v>30</v>
      </c>
      <c r="R4378">
        <v>30</v>
      </c>
      <c r="S4378">
        <v>0</v>
      </c>
      <c r="T4378" s="151">
        <v>1</v>
      </c>
      <c r="U4378" t="s">
        <v>966</v>
      </c>
      <c r="V4378" t="s">
        <v>967</v>
      </c>
      <c r="W4378" t="s">
        <v>35239</v>
      </c>
      <c r="X4378" t="s">
        <v>64</v>
      </c>
      <c r="Y4378" t="s">
        <v>454</v>
      </c>
      <c r="Z4378" t="s">
        <v>2675</v>
      </c>
      <c r="AA4378">
        <v>0</v>
      </c>
      <c r="AB4378">
        <v>9</v>
      </c>
      <c r="AC4378">
        <v>2024</v>
      </c>
      <c r="AD4378">
        <v>2</v>
      </c>
      <c r="AE4378" t="s">
        <v>2675</v>
      </c>
      <c r="AF4378" t="s">
        <v>2675</v>
      </c>
      <c r="AG4378">
        <f>MONTH(Tabla115[[#This Row],[FECCAP]])</f>
        <v>2</v>
      </c>
      <c r="AH4378">
        <f>VLOOKUP(Tabla115[[#This Row],[CODPED]],Tabla2[[CODIGO_PEDIDO]:[CAPACIDAD]],56,)</f>
        <v>8000</v>
      </c>
      <c r="AI4378" s="555">
        <f ca="1">VLOOKUP(Tabla115[[#This Row],[CODPED]],Tabla2[[CODIGO_PEDIDO]:[CUMPLIMIENTO CAPACIDAD]],60,)</f>
        <v>2.0478749999999999</v>
      </c>
      <c r="AJ4378" t="str">
        <f>VLOOKUP(Tabla115[[#This Row],[CODPED]],Tabla2[[CODIGO_PEDIDO]:[CAUSAL INFULL]],52,)</f>
        <v/>
      </c>
    </row>
    <row r="4379" spans="1:36" x14ac:dyDescent="0.35">
      <c r="A4379" t="s">
        <v>156</v>
      </c>
      <c r="B4379" t="s">
        <v>157</v>
      </c>
      <c r="C4379">
        <v>11500</v>
      </c>
      <c r="D4379" t="s">
        <v>215</v>
      </c>
      <c r="E4379" t="s">
        <v>35237</v>
      </c>
      <c r="G4379" s="317">
        <v>45349</v>
      </c>
      <c r="H4379" s="65">
        <v>0.54726851851851854</v>
      </c>
      <c r="I4379">
        <v>6</v>
      </c>
      <c r="J4379">
        <v>500</v>
      </c>
      <c r="K4379" t="s">
        <v>2674</v>
      </c>
      <c r="L4379" t="s">
        <v>25520</v>
      </c>
      <c r="M4379" t="s">
        <v>1778</v>
      </c>
      <c r="N4379" t="s">
        <v>1779</v>
      </c>
      <c r="O4379">
        <v>20</v>
      </c>
      <c r="P4379">
        <v>20</v>
      </c>
      <c r="Q4379">
        <v>20</v>
      </c>
      <c r="R4379">
        <v>20</v>
      </c>
      <c r="S4379">
        <v>0</v>
      </c>
      <c r="T4379" s="151">
        <v>1</v>
      </c>
      <c r="U4379" t="s">
        <v>966</v>
      </c>
      <c r="V4379" t="s">
        <v>967</v>
      </c>
      <c r="W4379" t="s">
        <v>35239</v>
      </c>
      <c r="X4379" t="s">
        <v>64</v>
      </c>
      <c r="Y4379" t="s">
        <v>454</v>
      </c>
      <c r="Z4379" t="s">
        <v>2675</v>
      </c>
      <c r="AA4379">
        <v>0</v>
      </c>
      <c r="AB4379">
        <v>9</v>
      </c>
      <c r="AC4379">
        <v>2024</v>
      </c>
      <c r="AD4379">
        <v>2</v>
      </c>
      <c r="AE4379" t="s">
        <v>2675</v>
      </c>
      <c r="AF4379" t="s">
        <v>2675</v>
      </c>
      <c r="AG4379">
        <f>MONTH(Tabla115[[#This Row],[FECCAP]])</f>
        <v>2</v>
      </c>
      <c r="AH4379">
        <f>VLOOKUP(Tabla115[[#This Row],[CODPED]],Tabla2[[CODIGO_PEDIDO]:[CAPACIDAD]],56,)</f>
        <v>8000</v>
      </c>
      <c r="AI4379" s="555">
        <f ca="1">VLOOKUP(Tabla115[[#This Row],[CODPED]],Tabla2[[CODIGO_PEDIDO]:[CUMPLIMIENTO CAPACIDAD]],60,)</f>
        <v>2.0478749999999999</v>
      </c>
      <c r="AJ4379" t="str">
        <f>VLOOKUP(Tabla115[[#This Row],[CODPED]],Tabla2[[CODIGO_PEDIDO]:[CAUSAL INFULL]],52,)</f>
        <v/>
      </c>
    </row>
    <row r="4380" spans="1:36" x14ac:dyDescent="0.35">
      <c r="A4380" t="s">
        <v>156</v>
      </c>
      <c r="B4380" t="s">
        <v>157</v>
      </c>
      <c r="C4380">
        <v>11500</v>
      </c>
      <c r="D4380" t="s">
        <v>215</v>
      </c>
      <c r="E4380" t="s">
        <v>35241</v>
      </c>
      <c r="G4380" s="317">
        <v>45349</v>
      </c>
      <c r="H4380" s="65">
        <v>0.54726851851851854</v>
      </c>
      <c r="I4380">
        <v>1</v>
      </c>
      <c r="J4380">
        <v>500</v>
      </c>
      <c r="K4380" t="s">
        <v>2674</v>
      </c>
      <c r="L4380" t="s">
        <v>30998</v>
      </c>
      <c r="M4380" t="s">
        <v>2252</v>
      </c>
      <c r="N4380" t="s">
        <v>1498</v>
      </c>
      <c r="O4380">
        <v>100</v>
      </c>
      <c r="P4380">
        <v>100</v>
      </c>
      <c r="Q4380">
        <v>100</v>
      </c>
      <c r="R4380">
        <v>100</v>
      </c>
      <c r="S4380">
        <v>0</v>
      </c>
      <c r="T4380" s="151">
        <v>1</v>
      </c>
      <c r="U4380" t="s">
        <v>966</v>
      </c>
      <c r="V4380" t="s">
        <v>967</v>
      </c>
      <c r="W4380" t="s">
        <v>29413</v>
      </c>
      <c r="X4380" t="s">
        <v>106</v>
      </c>
      <c r="Y4380" t="s">
        <v>35244</v>
      </c>
      <c r="Z4380" t="s">
        <v>2675</v>
      </c>
      <c r="AA4380">
        <v>1</v>
      </c>
      <c r="AB4380">
        <v>9</v>
      </c>
      <c r="AC4380">
        <v>2024</v>
      </c>
      <c r="AD4380">
        <v>2</v>
      </c>
      <c r="AE4380" t="s">
        <v>2675</v>
      </c>
      <c r="AF4380" t="s">
        <v>2675</v>
      </c>
      <c r="AG4380">
        <f>MONTH(Tabla115[[#This Row],[FECCAP]])</f>
        <v>2</v>
      </c>
      <c r="AH4380">
        <f>VLOOKUP(Tabla115[[#This Row],[CODPED]],Tabla2[[CODIGO_PEDIDO]:[CAPACIDAD]],56,)</f>
        <v>8000</v>
      </c>
      <c r="AI4380" s="555">
        <f ca="1">VLOOKUP(Tabla115[[#This Row],[CODPED]],Tabla2[[CODIGO_PEDIDO]:[CUMPLIMIENTO CAPACIDAD]],60,)</f>
        <v>2.0478749999999999</v>
      </c>
      <c r="AJ4380" t="str">
        <f>VLOOKUP(Tabla115[[#This Row],[CODPED]],Tabla2[[CODIGO_PEDIDO]:[CAUSAL INFULL]],52,)</f>
        <v/>
      </c>
    </row>
    <row r="4381" spans="1:36" x14ac:dyDescent="0.35">
      <c r="A4381" t="s">
        <v>156</v>
      </c>
      <c r="B4381" t="s">
        <v>157</v>
      </c>
      <c r="C4381">
        <v>11500</v>
      </c>
      <c r="D4381" t="s">
        <v>215</v>
      </c>
      <c r="E4381" t="s">
        <v>35241</v>
      </c>
      <c r="G4381" s="317">
        <v>45349</v>
      </c>
      <c r="H4381" s="65">
        <v>0.54726851851851854</v>
      </c>
      <c r="I4381">
        <v>2</v>
      </c>
      <c r="J4381">
        <v>500</v>
      </c>
      <c r="K4381" t="s">
        <v>2674</v>
      </c>
      <c r="L4381" t="s">
        <v>25520</v>
      </c>
      <c r="M4381" t="s">
        <v>1778</v>
      </c>
      <c r="N4381" t="s">
        <v>1779</v>
      </c>
      <c r="O4381">
        <v>50</v>
      </c>
      <c r="P4381">
        <v>50</v>
      </c>
      <c r="Q4381">
        <v>50</v>
      </c>
      <c r="R4381">
        <v>50</v>
      </c>
      <c r="S4381">
        <v>0</v>
      </c>
      <c r="T4381" s="151">
        <v>1</v>
      </c>
      <c r="U4381" t="s">
        <v>966</v>
      </c>
      <c r="V4381" t="s">
        <v>967</v>
      </c>
      <c r="W4381" t="s">
        <v>29413</v>
      </c>
      <c r="X4381" t="s">
        <v>106</v>
      </c>
      <c r="Y4381" t="s">
        <v>35244</v>
      </c>
      <c r="Z4381" t="s">
        <v>2675</v>
      </c>
      <c r="AA4381">
        <v>1</v>
      </c>
      <c r="AB4381">
        <v>9</v>
      </c>
      <c r="AC4381">
        <v>2024</v>
      </c>
      <c r="AD4381">
        <v>2</v>
      </c>
      <c r="AE4381" t="s">
        <v>2675</v>
      </c>
      <c r="AF4381" t="s">
        <v>2675</v>
      </c>
      <c r="AG4381">
        <f>MONTH(Tabla115[[#This Row],[FECCAP]])</f>
        <v>2</v>
      </c>
      <c r="AH4381">
        <f>VLOOKUP(Tabla115[[#This Row],[CODPED]],Tabla2[[CODIGO_PEDIDO]:[CAPACIDAD]],56,)</f>
        <v>8000</v>
      </c>
      <c r="AI4381" s="555">
        <f ca="1">VLOOKUP(Tabla115[[#This Row],[CODPED]],Tabla2[[CODIGO_PEDIDO]:[CUMPLIMIENTO CAPACIDAD]],60,)</f>
        <v>2.0478749999999999</v>
      </c>
      <c r="AJ4381" t="str">
        <f>VLOOKUP(Tabla115[[#This Row],[CODPED]],Tabla2[[CODIGO_PEDIDO]:[CAUSAL INFULL]],52,)</f>
        <v/>
      </c>
    </row>
    <row r="4382" spans="1:36" x14ac:dyDescent="0.35">
      <c r="A4382" t="s">
        <v>156</v>
      </c>
      <c r="B4382" t="s">
        <v>157</v>
      </c>
      <c r="C4382">
        <v>11500</v>
      </c>
      <c r="D4382" t="s">
        <v>215</v>
      </c>
      <c r="E4382" t="s">
        <v>35241</v>
      </c>
      <c r="G4382" s="317">
        <v>45349</v>
      </c>
      <c r="H4382" s="65">
        <v>0.54726851851851854</v>
      </c>
      <c r="I4382">
        <v>3</v>
      </c>
      <c r="J4382">
        <v>500</v>
      </c>
      <c r="K4382" t="s">
        <v>2674</v>
      </c>
      <c r="L4382" t="s">
        <v>26844</v>
      </c>
      <c r="M4382" t="s">
        <v>1696</v>
      </c>
      <c r="N4382" t="s">
        <v>1697</v>
      </c>
      <c r="O4382">
        <v>100</v>
      </c>
      <c r="P4382">
        <v>100</v>
      </c>
      <c r="Q4382">
        <v>100</v>
      </c>
      <c r="R4382">
        <v>100</v>
      </c>
      <c r="S4382">
        <v>0</v>
      </c>
      <c r="T4382" s="151">
        <v>1</v>
      </c>
      <c r="U4382" t="s">
        <v>966</v>
      </c>
      <c r="V4382" t="s">
        <v>967</v>
      </c>
      <c r="W4382" t="s">
        <v>29413</v>
      </c>
      <c r="X4382" t="s">
        <v>106</v>
      </c>
      <c r="Y4382" t="s">
        <v>35244</v>
      </c>
      <c r="Z4382" t="s">
        <v>2675</v>
      </c>
      <c r="AA4382">
        <v>1</v>
      </c>
      <c r="AB4382">
        <v>9</v>
      </c>
      <c r="AC4382">
        <v>2024</v>
      </c>
      <c r="AD4382">
        <v>2</v>
      </c>
      <c r="AE4382" t="s">
        <v>2675</v>
      </c>
      <c r="AF4382" t="s">
        <v>2675</v>
      </c>
      <c r="AG4382">
        <f>MONTH(Tabla115[[#This Row],[FECCAP]])</f>
        <v>2</v>
      </c>
      <c r="AH4382">
        <f>VLOOKUP(Tabla115[[#This Row],[CODPED]],Tabla2[[CODIGO_PEDIDO]:[CAPACIDAD]],56,)</f>
        <v>8000</v>
      </c>
      <c r="AI4382" s="555">
        <f ca="1">VLOOKUP(Tabla115[[#This Row],[CODPED]],Tabla2[[CODIGO_PEDIDO]:[CUMPLIMIENTO CAPACIDAD]],60,)</f>
        <v>2.0478749999999999</v>
      </c>
      <c r="AJ4382" t="str">
        <f>VLOOKUP(Tabla115[[#This Row],[CODPED]],Tabla2[[CODIGO_PEDIDO]:[CAUSAL INFULL]],52,)</f>
        <v/>
      </c>
    </row>
    <row r="4383" spans="1:36" x14ac:dyDescent="0.35">
      <c r="A4383" t="s">
        <v>156</v>
      </c>
      <c r="B4383" t="s">
        <v>157</v>
      </c>
      <c r="C4383">
        <v>11500</v>
      </c>
      <c r="D4383" t="s">
        <v>215</v>
      </c>
      <c r="E4383" t="s">
        <v>35241</v>
      </c>
      <c r="G4383" s="317">
        <v>45349</v>
      </c>
      <c r="H4383" s="65">
        <v>0.54726851851851854</v>
      </c>
      <c r="I4383">
        <v>4</v>
      </c>
      <c r="J4383">
        <v>500</v>
      </c>
      <c r="K4383" t="s">
        <v>2674</v>
      </c>
      <c r="L4383" t="s">
        <v>28273</v>
      </c>
      <c r="M4383" t="s">
        <v>2960</v>
      </c>
      <c r="N4383" t="s">
        <v>1482</v>
      </c>
      <c r="O4383">
        <v>10</v>
      </c>
      <c r="P4383">
        <v>10</v>
      </c>
      <c r="Q4383">
        <v>10</v>
      </c>
      <c r="R4383">
        <v>10</v>
      </c>
      <c r="S4383">
        <v>0</v>
      </c>
      <c r="T4383" s="151">
        <v>1</v>
      </c>
      <c r="U4383" t="s">
        <v>966</v>
      </c>
      <c r="V4383" t="s">
        <v>967</v>
      </c>
      <c r="W4383" t="s">
        <v>29413</v>
      </c>
      <c r="X4383" t="s">
        <v>106</v>
      </c>
      <c r="Y4383" t="s">
        <v>35244</v>
      </c>
      <c r="Z4383" t="s">
        <v>2675</v>
      </c>
      <c r="AA4383">
        <v>1</v>
      </c>
      <c r="AB4383">
        <v>9</v>
      </c>
      <c r="AC4383">
        <v>2024</v>
      </c>
      <c r="AD4383">
        <v>2</v>
      </c>
      <c r="AE4383" t="s">
        <v>2675</v>
      </c>
      <c r="AF4383" t="s">
        <v>2675</v>
      </c>
      <c r="AG4383">
        <f>MONTH(Tabla115[[#This Row],[FECCAP]])</f>
        <v>2</v>
      </c>
      <c r="AH4383">
        <f>VLOOKUP(Tabla115[[#This Row],[CODPED]],Tabla2[[CODIGO_PEDIDO]:[CAPACIDAD]],56,)</f>
        <v>8000</v>
      </c>
      <c r="AI4383" s="555">
        <f ca="1">VLOOKUP(Tabla115[[#This Row],[CODPED]],Tabla2[[CODIGO_PEDIDO]:[CUMPLIMIENTO CAPACIDAD]],60,)</f>
        <v>2.0478749999999999</v>
      </c>
      <c r="AJ4383" t="str">
        <f>VLOOKUP(Tabla115[[#This Row],[CODPED]],Tabla2[[CODIGO_PEDIDO]:[CAUSAL INFULL]],52,)</f>
        <v/>
      </c>
    </row>
    <row r="4384" spans="1:36" x14ac:dyDescent="0.35">
      <c r="A4384" t="s">
        <v>156</v>
      </c>
      <c r="B4384" t="s">
        <v>157</v>
      </c>
      <c r="C4384">
        <v>11500</v>
      </c>
      <c r="D4384" t="s">
        <v>215</v>
      </c>
      <c r="E4384" t="s">
        <v>35241</v>
      </c>
      <c r="G4384" s="317">
        <v>45349</v>
      </c>
      <c r="H4384" s="65">
        <v>0.54726851851851854</v>
      </c>
      <c r="I4384">
        <v>5</v>
      </c>
      <c r="J4384">
        <v>500</v>
      </c>
      <c r="K4384" t="s">
        <v>2674</v>
      </c>
      <c r="L4384" t="s">
        <v>26837</v>
      </c>
      <c r="M4384" t="s">
        <v>1903</v>
      </c>
      <c r="N4384" t="s">
        <v>1904</v>
      </c>
      <c r="O4384">
        <v>40</v>
      </c>
      <c r="P4384">
        <v>40</v>
      </c>
      <c r="Q4384">
        <v>40</v>
      </c>
      <c r="R4384">
        <v>40</v>
      </c>
      <c r="S4384">
        <v>0</v>
      </c>
      <c r="T4384" s="151">
        <v>1</v>
      </c>
      <c r="U4384" t="s">
        <v>966</v>
      </c>
      <c r="V4384" t="s">
        <v>967</v>
      </c>
      <c r="W4384" t="s">
        <v>29413</v>
      </c>
      <c r="X4384" t="s">
        <v>106</v>
      </c>
      <c r="Y4384" t="s">
        <v>35244</v>
      </c>
      <c r="Z4384" t="s">
        <v>2675</v>
      </c>
      <c r="AA4384">
        <v>1</v>
      </c>
      <c r="AB4384">
        <v>9</v>
      </c>
      <c r="AC4384">
        <v>2024</v>
      </c>
      <c r="AD4384">
        <v>2</v>
      </c>
      <c r="AE4384" t="s">
        <v>2675</v>
      </c>
      <c r="AF4384" t="s">
        <v>2675</v>
      </c>
      <c r="AG4384">
        <f>MONTH(Tabla115[[#This Row],[FECCAP]])</f>
        <v>2</v>
      </c>
      <c r="AH4384">
        <f>VLOOKUP(Tabla115[[#This Row],[CODPED]],Tabla2[[CODIGO_PEDIDO]:[CAPACIDAD]],56,)</f>
        <v>8000</v>
      </c>
      <c r="AI4384" s="555">
        <f ca="1">VLOOKUP(Tabla115[[#This Row],[CODPED]],Tabla2[[CODIGO_PEDIDO]:[CUMPLIMIENTO CAPACIDAD]],60,)</f>
        <v>2.0478749999999999</v>
      </c>
      <c r="AJ4384" t="str">
        <f>VLOOKUP(Tabla115[[#This Row],[CODPED]],Tabla2[[CODIGO_PEDIDO]:[CAUSAL INFULL]],52,)</f>
        <v/>
      </c>
    </row>
    <row r="4385" spans="1:36" x14ac:dyDescent="0.35">
      <c r="A4385" t="s">
        <v>156</v>
      </c>
      <c r="B4385" t="s">
        <v>157</v>
      </c>
      <c r="C4385">
        <v>11500</v>
      </c>
      <c r="D4385" t="s">
        <v>215</v>
      </c>
      <c r="E4385" t="s">
        <v>35241</v>
      </c>
      <c r="G4385" s="317">
        <v>45349</v>
      </c>
      <c r="H4385" s="65">
        <v>0.54726851851851854</v>
      </c>
      <c r="I4385">
        <v>6</v>
      </c>
      <c r="J4385">
        <v>500</v>
      </c>
      <c r="K4385" t="s">
        <v>2674</v>
      </c>
      <c r="L4385" t="s">
        <v>9064</v>
      </c>
      <c r="M4385" t="s">
        <v>1934</v>
      </c>
      <c r="N4385" t="s">
        <v>1935</v>
      </c>
      <c r="O4385">
        <v>30</v>
      </c>
      <c r="P4385">
        <v>30</v>
      </c>
      <c r="Q4385">
        <v>30</v>
      </c>
      <c r="R4385">
        <v>30</v>
      </c>
      <c r="S4385">
        <v>0</v>
      </c>
      <c r="T4385" s="151">
        <v>1</v>
      </c>
      <c r="U4385" t="s">
        <v>966</v>
      </c>
      <c r="V4385" t="s">
        <v>967</v>
      </c>
      <c r="W4385" t="s">
        <v>29413</v>
      </c>
      <c r="X4385" t="s">
        <v>106</v>
      </c>
      <c r="Y4385" t="s">
        <v>35244</v>
      </c>
      <c r="Z4385" t="s">
        <v>2675</v>
      </c>
      <c r="AA4385">
        <v>1</v>
      </c>
      <c r="AB4385">
        <v>9</v>
      </c>
      <c r="AC4385">
        <v>2024</v>
      </c>
      <c r="AD4385">
        <v>2</v>
      </c>
      <c r="AE4385" t="s">
        <v>2675</v>
      </c>
      <c r="AF4385" t="s">
        <v>2675</v>
      </c>
      <c r="AG4385">
        <f>MONTH(Tabla115[[#This Row],[FECCAP]])</f>
        <v>2</v>
      </c>
      <c r="AH4385">
        <f>VLOOKUP(Tabla115[[#This Row],[CODPED]],Tabla2[[CODIGO_PEDIDO]:[CAPACIDAD]],56,)</f>
        <v>8000</v>
      </c>
      <c r="AI4385" s="555">
        <f ca="1">VLOOKUP(Tabla115[[#This Row],[CODPED]],Tabla2[[CODIGO_PEDIDO]:[CUMPLIMIENTO CAPACIDAD]],60,)</f>
        <v>2.0478749999999999</v>
      </c>
      <c r="AJ4385" t="str">
        <f>VLOOKUP(Tabla115[[#This Row],[CODPED]],Tabla2[[CODIGO_PEDIDO]:[CAUSAL INFULL]],52,)</f>
        <v/>
      </c>
    </row>
    <row r="4386" spans="1:36" x14ac:dyDescent="0.35">
      <c r="A4386" t="s">
        <v>156</v>
      </c>
      <c r="B4386" t="s">
        <v>157</v>
      </c>
      <c r="C4386">
        <v>11500</v>
      </c>
      <c r="D4386" t="s">
        <v>215</v>
      </c>
      <c r="E4386" t="s">
        <v>35513</v>
      </c>
      <c r="G4386" s="317">
        <v>45349</v>
      </c>
      <c r="H4386" s="65">
        <v>0.54726851851851854</v>
      </c>
      <c r="I4386">
        <v>1</v>
      </c>
      <c r="J4386">
        <v>500</v>
      </c>
      <c r="K4386" t="s">
        <v>2674</v>
      </c>
      <c r="L4386" t="s">
        <v>28264</v>
      </c>
      <c r="M4386" t="s">
        <v>2342</v>
      </c>
      <c r="N4386" t="s">
        <v>2343</v>
      </c>
      <c r="O4386">
        <v>40</v>
      </c>
      <c r="P4386">
        <v>40</v>
      </c>
      <c r="Q4386">
        <v>40</v>
      </c>
      <c r="R4386">
        <v>40</v>
      </c>
      <c r="S4386">
        <v>0</v>
      </c>
      <c r="T4386" s="151">
        <v>1</v>
      </c>
      <c r="U4386" t="s">
        <v>966</v>
      </c>
      <c r="V4386" t="s">
        <v>967</v>
      </c>
      <c r="W4386" t="s">
        <v>29413</v>
      </c>
      <c r="X4386" t="s">
        <v>106</v>
      </c>
      <c r="Y4386" t="s">
        <v>583</v>
      </c>
      <c r="Z4386" t="s">
        <v>2675</v>
      </c>
      <c r="AA4386">
        <v>1</v>
      </c>
      <c r="AB4386">
        <v>9</v>
      </c>
      <c r="AC4386">
        <v>2024</v>
      </c>
      <c r="AD4386">
        <v>2</v>
      </c>
      <c r="AE4386" t="s">
        <v>2675</v>
      </c>
      <c r="AF4386" t="s">
        <v>2675</v>
      </c>
      <c r="AG4386">
        <f>MONTH(Tabla115[[#This Row],[FECCAP]])</f>
        <v>2</v>
      </c>
      <c r="AH4386">
        <f>VLOOKUP(Tabla115[[#This Row],[CODPED]],Tabla2[[CODIGO_PEDIDO]:[CAPACIDAD]],56,)</f>
        <v>8000</v>
      </c>
      <c r="AI4386" s="555">
        <f ca="1">VLOOKUP(Tabla115[[#This Row],[CODPED]],Tabla2[[CODIGO_PEDIDO]:[CUMPLIMIENTO CAPACIDAD]],60,)</f>
        <v>2.0478749999999999</v>
      </c>
      <c r="AJ4386" t="str">
        <f>VLOOKUP(Tabla115[[#This Row],[CODPED]],Tabla2[[CODIGO_PEDIDO]:[CAUSAL INFULL]],52,)</f>
        <v/>
      </c>
    </row>
    <row r="4387" spans="1:36" x14ac:dyDescent="0.35">
      <c r="A4387" t="s">
        <v>156</v>
      </c>
      <c r="B4387" t="s">
        <v>157</v>
      </c>
      <c r="C4387">
        <v>11500</v>
      </c>
      <c r="D4387" t="s">
        <v>215</v>
      </c>
      <c r="E4387" t="s">
        <v>35245</v>
      </c>
      <c r="G4387" s="317">
        <v>45349</v>
      </c>
      <c r="H4387" s="65">
        <v>0.54726851851851854</v>
      </c>
      <c r="I4387">
        <v>1</v>
      </c>
      <c r="J4387">
        <v>500</v>
      </c>
      <c r="K4387" t="s">
        <v>2674</v>
      </c>
      <c r="L4387" t="s">
        <v>26870</v>
      </c>
      <c r="M4387" t="s">
        <v>1931</v>
      </c>
      <c r="N4387" t="s">
        <v>1932</v>
      </c>
      <c r="O4387">
        <v>161</v>
      </c>
      <c r="P4387">
        <v>161</v>
      </c>
      <c r="Q4387">
        <v>161</v>
      </c>
      <c r="R4387">
        <v>161</v>
      </c>
      <c r="S4387">
        <v>0</v>
      </c>
      <c r="T4387" s="151">
        <v>1</v>
      </c>
      <c r="U4387" t="s">
        <v>336</v>
      </c>
      <c r="V4387" t="s">
        <v>337</v>
      </c>
      <c r="W4387" t="s">
        <v>372</v>
      </c>
      <c r="X4387" t="s">
        <v>247</v>
      </c>
      <c r="Y4387" t="s">
        <v>35248</v>
      </c>
      <c r="Z4387" t="s">
        <v>2675</v>
      </c>
      <c r="AA4387">
        <v>1</v>
      </c>
      <c r="AB4387">
        <v>9</v>
      </c>
      <c r="AC4387">
        <v>2024</v>
      </c>
      <c r="AD4387">
        <v>2</v>
      </c>
      <c r="AE4387" t="s">
        <v>2675</v>
      </c>
      <c r="AF4387" t="s">
        <v>2675</v>
      </c>
      <c r="AG4387">
        <f>MONTH(Tabla115[[#This Row],[FECCAP]])</f>
        <v>2</v>
      </c>
      <c r="AH4387">
        <f>VLOOKUP(Tabla115[[#This Row],[CODPED]],Tabla2[[CODIGO_PEDIDO]:[CAPACIDAD]],56,)</f>
        <v>8000</v>
      </c>
      <c r="AI4387" s="555">
        <f ca="1">VLOOKUP(Tabla115[[#This Row],[CODPED]],Tabla2[[CODIGO_PEDIDO]:[CUMPLIMIENTO CAPACIDAD]],60,)</f>
        <v>2.0478749999999999</v>
      </c>
      <c r="AJ4387" t="str">
        <f>VLOOKUP(Tabla115[[#This Row],[CODPED]],Tabla2[[CODIGO_PEDIDO]:[CAUSAL INFULL]],52,)</f>
        <v/>
      </c>
    </row>
    <row r="4388" spans="1:36" x14ac:dyDescent="0.35">
      <c r="A4388" t="s">
        <v>156</v>
      </c>
      <c r="B4388" t="s">
        <v>157</v>
      </c>
      <c r="C4388">
        <v>11500</v>
      </c>
      <c r="D4388" t="s">
        <v>215</v>
      </c>
      <c r="E4388" t="s">
        <v>35245</v>
      </c>
      <c r="G4388" s="317">
        <v>45349</v>
      </c>
      <c r="H4388" s="65">
        <v>0.54726851851851854</v>
      </c>
      <c r="I4388">
        <v>2</v>
      </c>
      <c r="J4388">
        <v>500</v>
      </c>
      <c r="K4388" t="s">
        <v>2674</v>
      </c>
      <c r="L4388" t="s">
        <v>26844</v>
      </c>
      <c r="M4388" t="s">
        <v>1696</v>
      </c>
      <c r="N4388" t="s">
        <v>1697</v>
      </c>
      <c r="O4388">
        <v>124</v>
      </c>
      <c r="P4388">
        <v>124</v>
      </c>
      <c r="Q4388">
        <v>124</v>
      </c>
      <c r="R4388">
        <v>124</v>
      </c>
      <c r="S4388">
        <v>0</v>
      </c>
      <c r="T4388" s="151">
        <v>1</v>
      </c>
      <c r="U4388" t="s">
        <v>336</v>
      </c>
      <c r="V4388" t="s">
        <v>337</v>
      </c>
      <c r="W4388" t="s">
        <v>372</v>
      </c>
      <c r="X4388" t="s">
        <v>247</v>
      </c>
      <c r="Y4388" t="s">
        <v>35248</v>
      </c>
      <c r="Z4388" t="s">
        <v>2675</v>
      </c>
      <c r="AA4388">
        <v>1</v>
      </c>
      <c r="AB4388">
        <v>9</v>
      </c>
      <c r="AC4388">
        <v>2024</v>
      </c>
      <c r="AD4388">
        <v>2</v>
      </c>
      <c r="AE4388" t="s">
        <v>2675</v>
      </c>
      <c r="AF4388" t="s">
        <v>2675</v>
      </c>
      <c r="AG4388">
        <f>MONTH(Tabla115[[#This Row],[FECCAP]])</f>
        <v>2</v>
      </c>
      <c r="AH4388">
        <f>VLOOKUP(Tabla115[[#This Row],[CODPED]],Tabla2[[CODIGO_PEDIDO]:[CAPACIDAD]],56,)</f>
        <v>8000</v>
      </c>
      <c r="AI4388" s="555">
        <f ca="1">VLOOKUP(Tabla115[[#This Row],[CODPED]],Tabla2[[CODIGO_PEDIDO]:[CUMPLIMIENTO CAPACIDAD]],60,)</f>
        <v>2.0478749999999999</v>
      </c>
      <c r="AJ4388" t="str">
        <f>VLOOKUP(Tabla115[[#This Row],[CODPED]],Tabla2[[CODIGO_PEDIDO]:[CAUSAL INFULL]],52,)</f>
        <v/>
      </c>
    </row>
    <row r="4389" spans="1:36" x14ac:dyDescent="0.35">
      <c r="A4389" t="s">
        <v>156</v>
      </c>
      <c r="B4389" t="s">
        <v>157</v>
      </c>
      <c r="C4389">
        <v>11500</v>
      </c>
      <c r="D4389" t="s">
        <v>215</v>
      </c>
      <c r="E4389" t="s">
        <v>35249</v>
      </c>
      <c r="G4389" s="317">
        <v>45349</v>
      </c>
      <c r="H4389" s="65">
        <v>0.54726851851851854</v>
      </c>
      <c r="I4389">
        <v>1</v>
      </c>
      <c r="J4389">
        <v>500</v>
      </c>
      <c r="K4389" t="s">
        <v>2674</v>
      </c>
      <c r="L4389" t="s">
        <v>2357</v>
      </c>
      <c r="M4389" t="s">
        <v>2266</v>
      </c>
      <c r="N4389" t="s">
        <v>2267</v>
      </c>
      <c r="O4389">
        <v>38</v>
      </c>
      <c r="P4389">
        <v>38</v>
      </c>
      <c r="Q4389">
        <v>38</v>
      </c>
      <c r="R4389">
        <v>38</v>
      </c>
      <c r="S4389">
        <v>0</v>
      </c>
      <c r="T4389" s="151">
        <v>1</v>
      </c>
      <c r="U4389" t="s">
        <v>336</v>
      </c>
      <c r="V4389" t="s">
        <v>337</v>
      </c>
      <c r="W4389" t="s">
        <v>372</v>
      </c>
      <c r="X4389" t="s">
        <v>247</v>
      </c>
      <c r="Y4389" t="s">
        <v>35252</v>
      </c>
      <c r="Z4389" t="s">
        <v>2675</v>
      </c>
      <c r="AA4389">
        <v>1</v>
      </c>
      <c r="AB4389">
        <v>9</v>
      </c>
      <c r="AC4389">
        <v>2024</v>
      </c>
      <c r="AD4389">
        <v>2</v>
      </c>
      <c r="AE4389" t="s">
        <v>2675</v>
      </c>
      <c r="AF4389" t="s">
        <v>2675</v>
      </c>
      <c r="AG4389">
        <f>MONTH(Tabla115[[#This Row],[FECCAP]])</f>
        <v>2</v>
      </c>
      <c r="AH4389">
        <f>VLOOKUP(Tabla115[[#This Row],[CODPED]],Tabla2[[CODIGO_PEDIDO]:[CAPACIDAD]],56,)</f>
        <v>8000</v>
      </c>
      <c r="AI4389" s="555">
        <f ca="1">VLOOKUP(Tabla115[[#This Row],[CODPED]],Tabla2[[CODIGO_PEDIDO]:[CUMPLIMIENTO CAPACIDAD]],60,)</f>
        <v>2.0478749999999999</v>
      </c>
      <c r="AJ4389" t="str">
        <f>VLOOKUP(Tabla115[[#This Row],[CODPED]],Tabla2[[CODIGO_PEDIDO]:[CAUSAL INFULL]],52,)</f>
        <v/>
      </c>
    </row>
    <row r="4390" spans="1:36" x14ac:dyDescent="0.35">
      <c r="A4390" t="s">
        <v>156</v>
      </c>
      <c r="B4390" t="s">
        <v>157</v>
      </c>
      <c r="C4390">
        <v>11500</v>
      </c>
      <c r="D4390" t="s">
        <v>215</v>
      </c>
      <c r="E4390" t="s">
        <v>35249</v>
      </c>
      <c r="G4390" s="317">
        <v>45349</v>
      </c>
      <c r="H4390" s="65">
        <v>0.54726851851851854</v>
      </c>
      <c r="I4390">
        <v>2</v>
      </c>
      <c r="J4390">
        <v>500</v>
      </c>
      <c r="K4390" t="s">
        <v>2674</v>
      </c>
      <c r="L4390" t="s">
        <v>915</v>
      </c>
      <c r="M4390" t="s">
        <v>2250</v>
      </c>
      <c r="N4390" t="s">
        <v>1501</v>
      </c>
      <c r="O4390">
        <v>645</v>
      </c>
      <c r="P4390">
        <v>645</v>
      </c>
      <c r="Q4390">
        <v>645</v>
      </c>
      <c r="R4390">
        <v>645</v>
      </c>
      <c r="S4390">
        <v>0</v>
      </c>
      <c r="T4390" s="151">
        <v>1</v>
      </c>
      <c r="U4390" t="s">
        <v>336</v>
      </c>
      <c r="V4390" t="s">
        <v>337</v>
      </c>
      <c r="W4390" t="s">
        <v>372</v>
      </c>
      <c r="X4390" t="s">
        <v>247</v>
      </c>
      <c r="Y4390" t="s">
        <v>35252</v>
      </c>
      <c r="Z4390" t="s">
        <v>2675</v>
      </c>
      <c r="AA4390">
        <v>1</v>
      </c>
      <c r="AB4390">
        <v>9</v>
      </c>
      <c r="AC4390">
        <v>2024</v>
      </c>
      <c r="AD4390">
        <v>2</v>
      </c>
      <c r="AE4390" t="s">
        <v>2675</v>
      </c>
      <c r="AF4390" t="s">
        <v>2675</v>
      </c>
      <c r="AG4390">
        <f>MONTH(Tabla115[[#This Row],[FECCAP]])</f>
        <v>2</v>
      </c>
      <c r="AH4390">
        <f>VLOOKUP(Tabla115[[#This Row],[CODPED]],Tabla2[[CODIGO_PEDIDO]:[CAPACIDAD]],56,)</f>
        <v>8000</v>
      </c>
      <c r="AI4390" s="555">
        <f ca="1">VLOOKUP(Tabla115[[#This Row],[CODPED]],Tabla2[[CODIGO_PEDIDO]:[CUMPLIMIENTO CAPACIDAD]],60,)</f>
        <v>2.0478749999999999</v>
      </c>
      <c r="AJ4390" t="str">
        <f>VLOOKUP(Tabla115[[#This Row],[CODPED]],Tabla2[[CODIGO_PEDIDO]:[CAUSAL INFULL]],52,)</f>
        <v/>
      </c>
    </row>
    <row r="4391" spans="1:36" x14ac:dyDescent="0.35">
      <c r="A4391" t="s">
        <v>156</v>
      </c>
      <c r="B4391" t="s">
        <v>157</v>
      </c>
      <c r="C4391">
        <v>11500</v>
      </c>
      <c r="D4391" t="s">
        <v>215</v>
      </c>
      <c r="E4391" t="s">
        <v>35249</v>
      </c>
      <c r="G4391" s="317">
        <v>45349</v>
      </c>
      <c r="H4391" s="65">
        <v>0.54726851851851854</v>
      </c>
      <c r="I4391">
        <v>3</v>
      </c>
      <c r="J4391">
        <v>500</v>
      </c>
      <c r="K4391" t="s">
        <v>2674</v>
      </c>
      <c r="L4391" t="s">
        <v>26937</v>
      </c>
      <c r="M4391" t="s">
        <v>2287</v>
      </c>
      <c r="N4391" t="s">
        <v>2288</v>
      </c>
      <c r="O4391">
        <v>153</v>
      </c>
      <c r="P4391">
        <v>153</v>
      </c>
      <c r="Q4391">
        <v>153</v>
      </c>
      <c r="R4391">
        <v>153</v>
      </c>
      <c r="S4391">
        <v>0</v>
      </c>
      <c r="T4391" s="151">
        <v>1</v>
      </c>
      <c r="U4391" t="s">
        <v>336</v>
      </c>
      <c r="V4391" t="s">
        <v>337</v>
      </c>
      <c r="W4391" t="s">
        <v>372</v>
      </c>
      <c r="X4391" t="s">
        <v>247</v>
      </c>
      <c r="Y4391" t="s">
        <v>35252</v>
      </c>
      <c r="Z4391" t="s">
        <v>2675</v>
      </c>
      <c r="AA4391">
        <v>1</v>
      </c>
      <c r="AB4391">
        <v>9</v>
      </c>
      <c r="AC4391">
        <v>2024</v>
      </c>
      <c r="AD4391">
        <v>2</v>
      </c>
      <c r="AE4391" t="s">
        <v>2675</v>
      </c>
      <c r="AF4391" t="s">
        <v>2675</v>
      </c>
      <c r="AG4391">
        <f>MONTH(Tabla115[[#This Row],[FECCAP]])</f>
        <v>2</v>
      </c>
      <c r="AH4391">
        <f>VLOOKUP(Tabla115[[#This Row],[CODPED]],Tabla2[[CODIGO_PEDIDO]:[CAPACIDAD]],56,)</f>
        <v>8000</v>
      </c>
      <c r="AI4391" s="555">
        <f ca="1">VLOOKUP(Tabla115[[#This Row],[CODPED]],Tabla2[[CODIGO_PEDIDO]:[CUMPLIMIENTO CAPACIDAD]],60,)</f>
        <v>2.0478749999999999</v>
      </c>
      <c r="AJ4391" t="str">
        <f>VLOOKUP(Tabla115[[#This Row],[CODPED]],Tabla2[[CODIGO_PEDIDO]:[CAUSAL INFULL]],52,)</f>
        <v/>
      </c>
    </row>
    <row r="4392" spans="1:36" x14ac:dyDescent="0.35">
      <c r="A4392" t="s">
        <v>156</v>
      </c>
      <c r="B4392" t="s">
        <v>157</v>
      </c>
      <c r="C4392">
        <v>11500</v>
      </c>
      <c r="D4392" t="s">
        <v>215</v>
      </c>
      <c r="E4392" t="s">
        <v>35249</v>
      </c>
      <c r="G4392" s="317">
        <v>45349</v>
      </c>
      <c r="H4392" s="65">
        <v>0.54726851851851854</v>
      </c>
      <c r="I4392">
        <v>4</v>
      </c>
      <c r="J4392">
        <v>500</v>
      </c>
      <c r="K4392" t="s">
        <v>2674</v>
      </c>
      <c r="L4392" t="s">
        <v>8924</v>
      </c>
      <c r="M4392" t="s">
        <v>2273</v>
      </c>
      <c r="N4392" t="s">
        <v>1515</v>
      </c>
      <c r="O4392">
        <v>753</v>
      </c>
      <c r="P4392">
        <v>753</v>
      </c>
      <c r="Q4392">
        <v>753</v>
      </c>
      <c r="R4392">
        <v>753</v>
      </c>
      <c r="S4392">
        <v>0</v>
      </c>
      <c r="T4392" s="151">
        <v>1</v>
      </c>
      <c r="U4392" t="s">
        <v>336</v>
      </c>
      <c r="V4392" t="s">
        <v>337</v>
      </c>
      <c r="W4392" t="s">
        <v>372</v>
      </c>
      <c r="X4392" t="s">
        <v>247</v>
      </c>
      <c r="Y4392" t="s">
        <v>35252</v>
      </c>
      <c r="Z4392" t="s">
        <v>2675</v>
      </c>
      <c r="AA4392">
        <v>1</v>
      </c>
      <c r="AB4392">
        <v>9</v>
      </c>
      <c r="AC4392">
        <v>2024</v>
      </c>
      <c r="AD4392">
        <v>2</v>
      </c>
      <c r="AE4392" t="s">
        <v>2675</v>
      </c>
      <c r="AF4392" t="s">
        <v>2675</v>
      </c>
      <c r="AG4392">
        <f>MONTH(Tabla115[[#This Row],[FECCAP]])</f>
        <v>2</v>
      </c>
      <c r="AH4392">
        <f>VLOOKUP(Tabla115[[#This Row],[CODPED]],Tabla2[[CODIGO_PEDIDO]:[CAPACIDAD]],56,)</f>
        <v>8000</v>
      </c>
      <c r="AI4392" s="555">
        <f ca="1">VLOOKUP(Tabla115[[#This Row],[CODPED]],Tabla2[[CODIGO_PEDIDO]:[CUMPLIMIENTO CAPACIDAD]],60,)</f>
        <v>2.0478749999999999</v>
      </c>
      <c r="AJ4392" t="str">
        <f>VLOOKUP(Tabla115[[#This Row],[CODPED]],Tabla2[[CODIGO_PEDIDO]:[CAUSAL INFULL]],52,)</f>
        <v/>
      </c>
    </row>
    <row r="4393" spans="1:36" x14ac:dyDescent="0.35">
      <c r="A4393" t="s">
        <v>156</v>
      </c>
      <c r="B4393" t="s">
        <v>157</v>
      </c>
      <c r="C4393">
        <v>11500</v>
      </c>
      <c r="D4393" t="s">
        <v>215</v>
      </c>
      <c r="E4393" t="s">
        <v>34889</v>
      </c>
      <c r="G4393" s="317">
        <v>45349</v>
      </c>
      <c r="H4393" s="65">
        <v>0.54726851851851854</v>
      </c>
      <c r="I4393">
        <v>1</v>
      </c>
      <c r="J4393">
        <v>500</v>
      </c>
      <c r="K4393" t="s">
        <v>2674</v>
      </c>
      <c r="L4393" t="s">
        <v>2147</v>
      </c>
      <c r="M4393" t="s">
        <v>2264</v>
      </c>
      <c r="N4393" t="s">
        <v>2265</v>
      </c>
      <c r="O4393">
        <v>126</v>
      </c>
      <c r="P4393">
        <v>126</v>
      </c>
      <c r="Q4393">
        <v>126</v>
      </c>
      <c r="R4393">
        <v>126</v>
      </c>
      <c r="S4393">
        <v>0</v>
      </c>
      <c r="T4393" s="151">
        <v>1</v>
      </c>
      <c r="U4393" t="s">
        <v>336</v>
      </c>
      <c r="V4393" t="s">
        <v>337</v>
      </c>
      <c r="W4393" t="s">
        <v>372</v>
      </c>
      <c r="X4393" t="s">
        <v>247</v>
      </c>
      <c r="Y4393" t="s">
        <v>41039</v>
      </c>
      <c r="Z4393" t="s">
        <v>2675</v>
      </c>
      <c r="AA4393">
        <v>-2000</v>
      </c>
      <c r="AB4393">
        <v>9</v>
      </c>
      <c r="AC4393">
        <v>2024</v>
      </c>
      <c r="AD4393">
        <v>2</v>
      </c>
      <c r="AE4393" t="s">
        <v>2675</v>
      </c>
      <c r="AF4393" t="s">
        <v>2675</v>
      </c>
      <c r="AG4393">
        <f>MONTH(Tabla115[[#This Row],[FECCAP]])</f>
        <v>2</v>
      </c>
      <c r="AH4393">
        <f>VLOOKUP(Tabla115[[#This Row],[CODPED]],Tabla2[[CODIGO_PEDIDO]:[CAPACIDAD]],56,)</f>
        <v>8000</v>
      </c>
      <c r="AI4393" s="555">
        <f ca="1">VLOOKUP(Tabla115[[#This Row],[CODPED]],Tabla2[[CODIGO_PEDIDO]:[CUMPLIMIENTO CAPACIDAD]],60,)</f>
        <v>2.0478749999999999</v>
      </c>
      <c r="AJ4393" t="str">
        <f>VLOOKUP(Tabla115[[#This Row],[CODPED]],Tabla2[[CODIGO_PEDIDO]:[CAUSAL INFULL]],52,)</f>
        <v>PRODUCTO CON CORTA FECHA DE VENCIMIENTO</v>
      </c>
    </row>
    <row r="4394" spans="1:36" x14ac:dyDescent="0.35">
      <c r="A4394" t="s">
        <v>156</v>
      </c>
      <c r="B4394" t="s">
        <v>157</v>
      </c>
      <c r="C4394">
        <v>11500</v>
      </c>
      <c r="D4394" t="s">
        <v>215</v>
      </c>
      <c r="E4394" t="s">
        <v>34889</v>
      </c>
      <c r="G4394" s="317">
        <v>45349</v>
      </c>
      <c r="H4394" s="65">
        <v>0.54726851851851854</v>
      </c>
      <c r="I4394">
        <v>2</v>
      </c>
      <c r="J4394">
        <v>500</v>
      </c>
      <c r="K4394" t="s">
        <v>2674</v>
      </c>
      <c r="L4394" t="s">
        <v>1809</v>
      </c>
      <c r="M4394" t="s">
        <v>2299</v>
      </c>
      <c r="N4394" t="s">
        <v>2300</v>
      </c>
      <c r="O4394">
        <v>27</v>
      </c>
      <c r="P4394">
        <v>27</v>
      </c>
      <c r="Q4394">
        <v>27</v>
      </c>
      <c r="R4394">
        <v>27</v>
      </c>
      <c r="S4394">
        <v>0</v>
      </c>
      <c r="T4394" s="151">
        <v>1</v>
      </c>
      <c r="U4394" t="s">
        <v>336</v>
      </c>
      <c r="V4394" t="s">
        <v>337</v>
      </c>
      <c r="W4394" t="s">
        <v>372</v>
      </c>
      <c r="X4394" t="s">
        <v>247</v>
      </c>
      <c r="Y4394" t="s">
        <v>41039</v>
      </c>
      <c r="Z4394" t="s">
        <v>2675</v>
      </c>
      <c r="AA4394">
        <v>-2000</v>
      </c>
      <c r="AB4394">
        <v>9</v>
      </c>
      <c r="AC4394">
        <v>2024</v>
      </c>
      <c r="AD4394">
        <v>2</v>
      </c>
      <c r="AE4394" t="s">
        <v>2675</v>
      </c>
      <c r="AF4394" t="s">
        <v>2675</v>
      </c>
      <c r="AG4394">
        <f>MONTH(Tabla115[[#This Row],[FECCAP]])</f>
        <v>2</v>
      </c>
      <c r="AH4394">
        <f>VLOOKUP(Tabla115[[#This Row],[CODPED]],Tabla2[[CODIGO_PEDIDO]:[CAPACIDAD]],56,)</f>
        <v>8000</v>
      </c>
      <c r="AI4394" s="555">
        <f ca="1">VLOOKUP(Tabla115[[#This Row],[CODPED]],Tabla2[[CODIGO_PEDIDO]:[CUMPLIMIENTO CAPACIDAD]],60,)</f>
        <v>2.0478749999999999</v>
      </c>
      <c r="AJ4394" t="str">
        <f>VLOOKUP(Tabla115[[#This Row],[CODPED]],Tabla2[[CODIGO_PEDIDO]:[CAUSAL INFULL]],52,)</f>
        <v>PRODUCTO CON CORTA FECHA DE VENCIMIENTO</v>
      </c>
    </row>
    <row r="4395" spans="1:36" x14ac:dyDescent="0.35">
      <c r="A4395" t="s">
        <v>156</v>
      </c>
      <c r="B4395" t="s">
        <v>157</v>
      </c>
      <c r="C4395">
        <v>11500</v>
      </c>
      <c r="D4395" t="s">
        <v>215</v>
      </c>
      <c r="E4395" t="s">
        <v>34889</v>
      </c>
      <c r="G4395" s="317">
        <v>45349</v>
      </c>
      <c r="H4395" s="65">
        <v>0.54726851851851854</v>
      </c>
      <c r="I4395">
        <v>3</v>
      </c>
      <c r="J4395">
        <v>500</v>
      </c>
      <c r="K4395" t="s">
        <v>2674</v>
      </c>
      <c r="L4395" t="s">
        <v>2017</v>
      </c>
      <c r="M4395" t="s">
        <v>2333</v>
      </c>
      <c r="N4395" t="s">
        <v>2334</v>
      </c>
      <c r="O4395">
        <v>147</v>
      </c>
      <c r="P4395">
        <v>147</v>
      </c>
      <c r="Q4395">
        <v>147</v>
      </c>
      <c r="R4395">
        <v>147</v>
      </c>
      <c r="S4395">
        <v>0</v>
      </c>
      <c r="T4395" s="151">
        <v>1</v>
      </c>
      <c r="U4395" t="s">
        <v>336</v>
      </c>
      <c r="V4395" t="s">
        <v>337</v>
      </c>
      <c r="W4395" t="s">
        <v>372</v>
      </c>
      <c r="X4395" t="s">
        <v>247</v>
      </c>
      <c r="Y4395" t="s">
        <v>41039</v>
      </c>
      <c r="Z4395" t="s">
        <v>2675</v>
      </c>
      <c r="AA4395">
        <v>-2000</v>
      </c>
      <c r="AB4395">
        <v>9</v>
      </c>
      <c r="AC4395">
        <v>2024</v>
      </c>
      <c r="AD4395">
        <v>2</v>
      </c>
      <c r="AE4395" t="s">
        <v>2675</v>
      </c>
      <c r="AF4395" t="s">
        <v>2675</v>
      </c>
      <c r="AG4395">
        <f>MONTH(Tabla115[[#This Row],[FECCAP]])</f>
        <v>2</v>
      </c>
      <c r="AH4395">
        <f>VLOOKUP(Tabla115[[#This Row],[CODPED]],Tabla2[[CODIGO_PEDIDO]:[CAPACIDAD]],56,)</f>
        <v>8000</v>
      </c>
      <c r="AI4395" s="555">
        <f ca="1">VLOOKUP(Tabla115[[#This Row],[CODPED]],Tabla2[[CODIGO_PEDIDO]:[CUMPLIMIENTO CAPACIDAD]],60,)</f>
        <v>2.0478749999999999</v>
      </c>
      <c r="AJ4395" t="str">
        <f>VLOOKUP(Tabla115[[#This Row],[CODPED]],Tabla2[[CODIGO_PEDIDO]:[CAUSAL INFULL]],52,)</f>
        <v>PRODUCTO CON CORTA FECHA DE VENCIMIENTO</v>
      </c>
    </row>
    <row r="4396" spans="1:36" x14ac:dyDescent="0.35">
      <c r="A4396" t="s">
        <v>156</v>
      </c>
      <c r="B4396" t="s">
        <v>157</v>
      </c>
      <c r="C4396">
        <v>11500</v>
      </c>
      <c r="D4396" t="s">
        <v>215</v>
      </c>
      <c r="E4396" t="s">
        <v>34889</v>
      </c>
      <c r="G4396" s="317">
        <v>45349</v>
      </c>
      <c r="H4396" s="65">
        <v>0.54726851851851854</v>
      </c>
      <c r="I4396">
        <v>4</v>
      </c>
      <c r="J4396">
        <v>500</v>
      </c>
      <c r="K4396" t="s">
        <v>2674</v>
      </c>
      <c r="L4396" t="s">
        <v>8924</v>
      </c>
      <c r="M4396" t="s">
        <v>2273</v>
      </c>
      <c r="N4396" t="s">
        <v>1515</v>
      </c>
      <c r="O4396">
        <v>768</v>
      </c>
      <c r="P4396">
        <v>768</v>
      </c>
      <c r="Q4396">
        <v>768</v>
      </c>
      <c r="R4396">
        <v>768</v>
      </c>
      <c r="S4396">
        <v>0</v>
      </c>
      <c r="T4396" s="151">
        <v>1</v>
      </c>
      <c r="U4396" t="s">
        <v>336</v>
      </c>
      <c r="V4396" t="s">
        <v>337</v>
      </c>
      <c r="W4396" t="s">
        <v>372</v>
      </c>
      <c r="X4396" t="s">
        <v>247</v>
      </c>
      <c r="Y4396" t="s">
        <v>41039</v>
      </c>
      <c r="Z4396" t="s">
        <v>2675</v>
      </c>
      <c r="AA4396">
        <v>-2000</v>
      </c>
      <c r="AB4396">
        <v>9</v>
      </c>
      <c r="AC4396">
        <v>2024</v>
      </c>
      <c r="AD4396">
        <v>2</v>
      </c>
      <c r="AE4396" t="s">
        <v>2675</v>
      </c>
      <c r="AF4396" t="s">
        <v>2675</v>
      </c>
      <c r="AG4396">
        <f>MONTH(Tabla115[[#This Row],[FECCAP]])</f>
        <v>2</v>
      </c>
      <c r="AH4396">
        <f>VLOOKUP(Tabla115[[#This Row],[CODPED]],Tabla2[[CODIGO_PEDIDO]:[CAPACIDAD]],56,)</f>
        <v>8000</v>
      </c>
      <c r="AI4396" s="555">
        <f ca="1">VLOOKUP(Tabla115[[#This Row],[CODPED]],Tabla2[[CODIGO_PEDIDO]:[CUMPLIMIENTO CAPACIDAD]],60,)</f>
        <v>2.0478749999999999</v>
      </c>
      <c r="AJ4396" t="str">
        <f>VLOOKUP(Tabla115[[#This Row],[CODPED]],Tabla2[[CODIGO_PEDIDO]:[CAUSAL INFULL]],52,)</f>
        <v>PRODUCTO CON CORTA FECHA DE VENCIMIENTO</v>
      </c>
    </row>
    <row r="4397" spans="1:36" x14ac:dyDescent="0.35">
      <c r="A4397" t="s">
        <v>156</v>
      </c>
      <c r="B4397" t="s">
        <v>157</v>
      </c>
      <c r="C4397">
        <v>11500</v>
      </c>
      <c r="D4397" t="s">
        <v>215</v>
      </c>
      <c r="E4397" t="s">
        <v>34889</v>
      </c>
      <c r="G4397" s="317">
        <v>45349</v>
      </c>
      <c r="H4397" s="65">
        <v>0.54726851851851854</v>
      </c>
      <c r="I4397">
        <v>5</v>
      </c>
      <c r="J4397">
        <v>500</v>
      </c>
      <c r="K4397" t="s">
        <v>2674</v>
      </c>
      <c r="L4397" t="s">
        <v>8936</v>
      </c>
      <c r="M4397" t="s">
        <v>2743</v>
      </c>
      <c r="N4397" t="s">
        <v>2446</v>
      </c>
      <c r="O4397">
        <v>106</v>
      </c>
      <c r="P4397">
        <v>106</v>
      </c>
      <c r="Q4397">
        <v>106</v>
      </c>
      <c r="R4397">
        <v>106</v>
      </c>
      <c r="S4397">
        <v>0</v>
      </c>
      <c r="T4397" s="151">
        <v>1</v>
      </c>
      <c r="U4397" t="s">
        <v>336</v>
      </c>
      <c r="V4397" t="s">
        <v>337</v>
      </c>
      <c r="W4397" t="s">
        <v>372</v>
      </c>
      <c r="X4397" t="s">
        <v>247</v>
      </c>
      <c r="Y4397" t="s">
        <v>41039</v>
      </c>
      <c r="Z4397" t="s">
        <v>2675</v>
      </c>
      <c r="AA4397">
        <v>-2000</v>
      </c>
      <c r="AB4397">
        <v>9</v>
      </c>
      <c r="AC4397">
        <v>2024</v>
      </c>
      <c r="AD4397">
        <v>2</v>
      </c>
      <c r="AE4397" t="s">
        <v>2675</v>
      </c>
      <c r="AF4397" t="s">
        <v>2675</v>
      </c>
      <c r="AG4397">
        <f>MONTH(Tabla115[[#This Row],[FECCAP]])</f>
        <v>2</v>
      </c>
      <c r="AH4397">
        <f>VLOOKUP(Tabla115[[#This Row],[CODPED]],Tabla2[[CODIGO_PEDIDO]:[CAPACIDAD]],56,)</f>
        <v>8000</v>
      </c>
      <c r="AI4397" s="555">
        <f ca="1">VLOOKUP(Tabla115[[#This Row],[CODPED]],Tabla2[[CODIGO_PEDIDO]:[CUMPLIMIENTO CAPACIDAD]],60,)</f>
        <v>2.0478749999999999</v>
      </c>
      <c r="AJ4397" t="str">
        <f>VLOOKUP(Tabla115[[#This Row],[CODPED]],Tabla2[[CODIGO_PEDIDO]:[CAUSAL INFULL]],52,)</f>
        <v>PRODUCTO CON CORTA FECHA DE VENCIMIENTO</v>
      </c>
    </row>
    <row r="4398" spans="1:36" x14ac:dyDescent="0.35">
      <c r="A4398" t="s">
        <v>156</v>
      </c>
      <c r="B4398" t="s">
        <v>157</v>
      </c>
      <c r="C4398">
        <v>11500</v>
      </c>
      <c r="D4398" t="s">
        <v>215</v>
      </c>
      <c r="E4398" t="s">
        <v>34889</v>
      </c>
      <c r="G4398" s="317">
        <v>45349</v>
      </c>
      <c r="H4398" s="65">
        <v>0.54726851851851854</v>
      </c>
      <c r="I4398">
        <v>6</v>
      </c>
      <c r="J4398">
        <v>500</v>
      </c>
      <c r="K4398" t="s">
        <v>2674</v>
      </c>
      <c r="L4398" t="s">
        <v>915</v>
      </c>
      <c r="M4398" t="s">
        <v>2250</v>
      </c>
      <c r="N4398" t="s">
        <v>1501</v>
      </c>
      <c r="O4398">
        <v>104</v>
      </c>
      <c r="P4398">
        <v>104</v>
      </c>
      <c r="Q4398">
        <v>104</v>
      </c>
      <c r="R4398">
        <v>104</v>
      </c>
      <c r="S4398">
        <v>0</v>
      </c>
      <c r="T4398" s="151">
        <v>1</v>
      </c>
      <c r="U4398" t="s">
        <v>336</v>
      </c>
      <c r="V4398" t="s">
        <v>337</v>
      </c>
      <c r="W4398" t="s">
        <v>372</v>
      </c>
      <c r="X4398" t="s">
        <v>247</v>
      </c>
      <c r="Y4398" t="s">
        <v>41039</v>
      </c>
      <c r="Z4398" t="s">
        <v>2675</v>
      </c>
      <c r="AA4398">
        <v>-2000</v>
      </c>
      <c r="AB4398">
        <v>9</v>
      </c>
      <c r="AC4398">
        <v>2024</v>
      </c>
      <c r="AD4398">
        <v>2</v>
      </c>
      <c r="AE4398" t="s">
        <v>2675</v>
      </c>
      <c r="AF4398" t="s">
        <v>2675</v>
      </c>
      <c r="AG4398">
        <f>MONTH(Tabla115[[#This Row],[FECCAP]])</f>
        <v>2</v>
      </c>
      <c r="AH4398">
        <f>VLOOKUP(Tabla115[[#This Row],[CODPED]],Tabla2[[CODIGO_PEDIDO]:[CAPACIDAD]],56,)</f>
        <v>8000</v>
      </c>
      <c r="AI4398" s="555">
        <f ca="1">VLOOKUP(Tabla115[[#This Row],[CODPED]],Tabla2[[CODIGO_PEDIDO]:[CUMPLIMIENTO CAPACIDAD]],60,)</f>
        <v>2.0478749999999999</v>
      </c>
      <c r="AJ4398" t="str">
        <f>VLOOKUP(Tabla115[[#This Row],[CODPED]],Tabla2[[CODIGO_PEDIDO]:[CAUSAL INFULL]],52,)</f>
        <v>PRODUCTO CON CORTA FECHA DE VENCIMIENTO</v>
      </c>
    </row>
    <row r="4399" spans="1:36" x14ac:dyDescent="0.35">
      <c r="A4399" t="s">
        <v>156</v>
      </c>
      <c r="B4399" t="s">
        <v>157</v>
      </c>
      <c r="C4399">
        <v>11500</v>
      </c>
      <c r="D4399" t="s">
        <v>215</v>
      </c>
      <c r="E4399" t="s">
        <v>35253</v>
      </c>
      <c r="G4399" s="317">
        <v>45349</v>
      </c>
      <c r="H4399" s="65">
        <v>0.54726851851851854</v>
      </c>
      <c r="I4399">
        <v>1</v>
      </c>
      <c r="J4399">
        <v>500</v>
      </c>
      <c r="K4399" t="s">
        <v>2674</v>
      </c>
      <c r="L4399" t="s">
        <v>25520</v>
      </c>
      <c r="M4399" t="s">
        <v>1778</v>
      </c>
      <c r="N4399" t="s">
        <v>1779</v>
      </c>
      <c r="O4399">
        <v>172</v>
      </c>
      <c r="P4399">
        <v>172</v>
      </c>
      <c r="Q4399">
        <v>172</v>
      </c>
      <c r="R4399">
        <v>172</v>
      </c>
      <c r="S4399">
        <v>0</v>
      </c>
      <c r="T4399" s="151">
        <v>1</v>
      </c>
      <c r="U4399" t="s">
        <v>336</v>
      </c>
      <c r="V4399" t="s">
        <v>337</v>
      </c>
      <c r="W4399" t="s">
        <v>372</v>
      </c>
      <c r="X4399" t="s">
        <v>247</v>
      </c>
      <c r="Y4399" t="s">
        <v>35256</v>
      </c>
      <c r="Z4399" t="s">
        <v>2675</v>
      </c>
      <c r="AA4399">
        <v>0</v>
      </c>
      <c r="AB4399">
        <v>9</v>
      </c>
      <c r="AC4399">
        <v>2024</v>
      </c>
      <c r="AD4399">
        <v>2</v>
      </c>
      <c r="AE4399" t="s">
        <v>2675</v>
      </c>
      <c r="AF4399" t="s">
        <v>2675</v>
      </c>
      <c r="AG4399">
        <f>MONTH(Tabla115[[#This Row],[FECCAP]])</f>
        <v>2</v>
      </c>
      <c r="AH4399">
        <f>VLOOKUP(Tabla115[[#This Row],[CODPED]],Tabla2[[CODIGO_PEDIDO]:[CAPACIDAD]],56,)</f>
        <v>8000</v>
      </c>
      <c r="AI4399" s="555">
        <f ca="1">VLOOKUP(Tabla115[[#This Row],[CODPED]],Tabla2[[CODIGO_PEDIDO]:[CUMPLIMIENTO CAPACIDAD]],60,)</f>
        <v>2.0478749999999999</v>
      </c>
      <c r="AJ4399" t="str">
        <f>VLOOKUP(Tabla115[[#This Row],[CODPED]],Tabla2[[CODIGO_PEDIDO]:[CAUSAL INFULL]],52,)</f>
        <v/>
      </c>
    </row>
    <row r="4400" spans="1:36" x14ac:dyDescent="0.35">
      <c r="A4400" t="s">
        <v>156</v>
      </c>
      <c r="B4400" t="s">
        <v>157</v>
      </c>
      <c r="C4400">
        <v>11500</v>
      </c>
      <c r="D4400" t="s">
        <v>215</v>
      </c>
      <c r="E4400" t="s">
        <v>35279</v>
      </c>
      <c r="G4400" s="317">
        <v>45349</v>
      </c>
      <c r="H4400" s="65">
        <v>0.54726851851851854</v>
      </c>
      <c r="I4400">
        <v>1</v>
      </c>
      <c r="J4400">
        <v>500</v>
      </c>
      <c r="K4400" t="s">
        <v>2674</v>
      </c>
      <c r="L4400" t="s">
        <v>26844</v>
      </c>
      <c r="M4400" t="s">
        <v>1696</v>
      </c>
      <c r="N4400" t="s">
        <v>1697</v>
      </c>
      <c r="O4400">
        <v>248</v>
      </c>
      <c r="P4400">
        <v>248</v>
      </c>
      <c r="Q4400">
        <v>248</v>
      </c>
      <c r="R4400">
        <v>248</v>
      </c>
      <c r="S4400">
        <v>0</v>
      </c>
      <c r="T4400" s="151">
        <v>1</v>
      </c>
      <c r="U4400" t="s">
        <v>336</v>
      </c>
      <c r="V4400" t="s">
        <v>337</v>
      </c>
      <c r="W4400" t="s">
        <v>372</v>
      </c>
      <c r="X4400" t="s">
        <v>247</v>
      </c>
      <c r="Y4400" t="s">
        <v>35256</v>
      </c>
      <c r="Z4400" t="s">
        <v>2675</v>
      </c>
      <c r="AA4400">
        <v>0</v>
      </c>
      <c r="AB4400">
        <v>9</v>
      </c>
      <c r="AC4400">
        <v>2024</v>
      </c>
      <c r="AD4400">
        <v>2</v>
      </c>
      <c r="AE4400" t="s">
        <v>2675</v>
      </c>
      <c r="AF4400" t="s">
        <v>2675</v>
      </c>
      <c r="AG4400">
        <f>MONTH(Tabla115[[#This Row],[FECCAP]])</f>
        <v>2</v>
      </c>
      <c r="AH4400">
        <f>VLOOKUP(Tabla115[[#This Row],[CODPED]],Tabla2[[CODIGO_PEDIDO]:[CAPACIDAD]],56,)</f>
        <v>8000</v>
      </c>
      <c r="AI4400" s="555">
        <f ca="1">VLOOKUP(Tabla115[[#This Row],[CODPED]],Tabla2[[CODIGO_PEDIDO]:[CUMPLIMIENTO CAPACIDAD]],60,)</f>
        <v>2.0478749999999999</v>
      </c>
      <c r="AJ4400" t="str">
        <f>VLOOKUP(Tabla115[[#This Row],[CODPED]],Tabla2[[CODIGO_PEDIDO]:[CAUSAL INFULL]],52,)</f>
        <v/>
      </c>
    </row>
    <row r="4401" spans="1:36" x14ac:dyDescent="0.35">
      <c r="A4401" t="s">
        <v>156</v>
      </c>
      <c r="B4401" t="s">
        <v>157</v>
      </c>
      <c r="C4401">
        <v>11500</v>
      </c>
      <c r="D4401" t="s">
        <v>215</v>
      </c>
      <c r="E4401" t="s">
        <v>35279</v>
      </c>
      <c r="G4401" s="317">
        <v>45349</v>
      </c>
      <c r="H4401" s="65">
        <v>0.54726851851851854</v>
      </c>
      <c r="I4401">
        <v>2</v>
      </c>
      <c r="J4401">
        <v>500</v>
      </c>
      <c r="K4401" t="s">
        <v>2674</v>
      </c>
      <c r="L4401" t="s">
        <v>26837</v>
      </c>
      <c r="M4401" t="s">
        <v>1903</v>
      </c>
      <c r="N4401" t="s">
        <v>1904</v>
      </c>
      <c r="O4401">
        <v>225</v>
      </c>
      <c r="P4401">
        <v>225</v>
      </c>
      <c r="Q4401">
        <v>225</v>
      </c>
      <c r="R4401">
        <v>225</v>
      </c>
      <c r="S4401">
        <v>0</v>
      </c>
      <c r="T4401" s="151">
        <v>1</v>
      </c>
      <c r="U4401" t="s">
        <v>336</v>
      </c>
      <c r="V4401" t="s">
        <v>337</v>
      </c>
      <c r="W4401" t="s">
        <v>372</v>
      </c>
      <c r="X4401" t="s">
        <v>247</v>
      </c>
      <c r="Y4401" t="s">
        <v>35256</v>
      </c>
      <c r="Z4401" t="s">
        <v>2675</v>
      </c>
      <c r="AA4401">
        <v>0</v>
      </c>
      <c r="AB4401">
        <v>9</v>
      </c>
      <c r="AC4401">
        <v>2024</v>
      </c>
      <c r="AD4401">
        <v>2</v>
      </c>
      <c r="AE4401" t="s">
        <v>2675</v>
      </c>
      <c r="AF4401" t="s">
        <v>2675</v>
      </c>
      <c r="AG4401">
        <f>MONTH(Tabla115[[#This Row],[FECCAP]])</f>
        <v>2</v>
      </c>
      <c r="AH4401">
        <f>VLOOKUP(Tabla115[[#This Row],[CODPED]],Tabla2[[CODIGO_PEDIDO]:[CAPACIDAD]],56,)</f>
        <v>8000</v>
      </c>
      <c r="AI4401" s="555">
        <f ca="1">VLOOKUP(Tabla115[[#This Row],[CODPED]],Tabla2[[CODIGO_PEDIDO]:[CUMPLIMIENTO CAPACIDAD]],60,)</f>
        <v>2.0478749999999999</v>
      </c>
      <c r="AJ4401" t="str">
        <f>VLOOKUP(Tabla115[[#This Row],[CODPED]],Tabla2[[CODIGO_PEDIDO]:[CAUSAL INFULL]],52,)</f>
        <v/>
      </c>
    </row>
    <row r="4402" spans="1:36" x14ac:dyDescent="0.35">
      <c r="A4402" t="s">
        <v>156</v>
      </c>
      <c r="B4402" t="s">
        <v>157</v>
      </c>
      <c r="C4402">
        <v>11500</v>
      </c>
      <c r="D4402" t="s">
        <v>215</v>
      </c>
      <c r="E4402" t="s">
        <v>35279</v>
      </c>
      <c r="G4402" s="317">
        <v>45349</v>
      </c>
      <c r="H4402" s="65">
        <v>0.54726851851851854</v>
      </c>
      <c r="I4402">
        <v>3</v>
      </c>
      <c r="J4402">
        <v>500</v>
      </c>
      <c r="K4402" t="s">
        <v>2674</v>
      </c>
      <c r="L4402" t="s">
        <v>25792</v>
      </c>
      <c r="M4402" t="s">
        <v>1999</v>
      </c>
      <c r="N4402" t="s">
        <v>2000</v>
      </c>
      <c r="O4402">
        <v>246</v>
      </c>
      <c r="P4402">
        <v>246</v>
      </c>
      <c r="Q4402">
        <v>246</v>
      </c>
      <c r="R4402">
        <v>246</v>
      </c>
      <c r="S4402">
        <v>0</v>
      </c>
      <c r="T4402" s="151">
        <v>1</v>
      </c>
      <c r="U4402" t="s">
        <v>336</v>
      </c>
      <c r="V4402" t="s">
        <v>337</v>
      </c>
      <c r="W4402" t="s">
        <v>372</v>
      </c>
      <c r="X4402" t="s">
        <v>247</v>
      </c>
      <c r="Y4402" t="s">
        <v>35256</v>
      </c>
      <c r="Z4402" t="s">
        <v>2675</v>
      </c>
      <c r="AA4402">
        <v>0</v>
      </c>
      <c r="AB4402">
        <v>9</v>
      </c>
      <c r="AC4402">
        <v>2024</v>
      </c>
      <c r="AD4402">
        <v>2</v>
      </c>
      <c r="AE4402" t="s">
        <v>2675</v>
      </c>
      <c r="AF4402" t="s">
        <v>2675</v>
      </c>
      <c r="AG4402">
        <f>MONTH(Tabla115[[#This Row],[FECCAP]])</f>
        <v>2</v>
      </c>
      <c r="AH4402">
        <f>VLOOKUP(Tabla115[[#This Row],[CODPED]],Tabla2[[CODIGO_PEDIDO]:[CAPACIDAD]],56,)</f>
        <v>8000</v>
      </c>
      <c r="AI4402" s="555">
        <f ca="1">VLOOKUP(Tabla115[[#This Row],[CODPED]],Tabla2[[CODIGO_PEDIDO]:[CUMPLIMIENTO CAPACIDAD]],60,)</f>
        <v>2.0478749999999999</v>
      </c>
      <c r="AJ4402" t="str">
        <f>VLOOKUP(Tabla115[[#This Row],[CODPED]],Tabla2[[CODIGO_PEDIDO]:[CAUSAL INFULL]],52,)</f>
        <v/>
      </c>
    </row>
    <row r="4403" spans="1:36" x14ac:dyDescent="0.35">
      <c r="A4403" t="s">
        <v>156</v>
      </c>
      <c r="B4403" t="s">
        <v>157</v>
      </c>
      <c r="C4403">
        <v>11500</v>
      </c>
      <c r="D4403" t="s">
        <v>215</v>
      </c>
      <c r="E4403" t="s">
        <v>34513</v>
      </c>
      <c r="G4403" s="317">
        <v>45349</v>
      </c>
      <c r="H4403" s="65">
        <v>0.54726851851851854</v>
      </c>
      <c r="I4403">
        <v>1</v>
      </c>
      <c r="J4403">
        <v>500</v>
      </c>
      <c r="K4403" t="s">
        <v>2674</v>
      </c>
      <c r="L4403" t="s">
        <v>2310</v>
      </c>
      <c r="M4403" t="s">
        <v>2308</v>
      </c>
      <c r="N4403" t="s">
        <v>2309</v>
      </c>
      <c r="O4403">
        <v>12</v>
      </c>
      <c r="P4403">
        <v>12</v>
      </c>
      <c r="Q4403">
        <v>12</v>
      </c>
      <c r="R4403">
        <v>12</v>
      </c>
      <c r="S4403">
        <v>0</v>
      </c>
      <c r="T4403" s="151">
        <v>1</v>
      </c>
      <c r="U4403" t="s">
        <v>336</v>
      </c>
      <c r="V4403" t="s">
        <v>337</v>
      </c>
      <c r="W4403" t="s">
        <v>372</v>
      </c>
      <c r="X4403" t="s">
        <v>247</v>
      </c>
      <c r="Y4403" t="s">
        <v>34516</v>
      </c>
      <c r="Z4403" t="s">
        <v>2675</v>
      </c>
      <c r="AA4403">
        <v>0</v>
      </c>
      <c r="AB4403">
        <v>9</v>
      </c>
      <c r="AC4403">
        <v>2024</v>
      </c>
      <c r="AD4403">
        <v>2</v>
      </c>
      <c r="AE4403" t="s">
        <v>2675</v>
      </c>
      <c r="AF4403" t="s">
        <v>2675</v>
      </c>
      <c r="AG4403">
        <f>MONTH(Tabla115[[#This Row],[FECCAP]])</f>
        <v>2</v>
      </c>
      <c r="AH4403">
        <f>VLOOKUP(Tabla115[[#This Row],[CODPED]],Tabla2[[CODIGO_PEDIDO]:[CAPACIDAD]],56,)</f>
        <v>8000</v>
      </c>
      <c r="AI4403" s="555">
        <f ca="1">VLOOKUP(Tabla115[[#This Row],[CODPED]],Tabla2[[CODIGO_PEDIDO]:[CUMPLIMIENTO CAPACIDAD]],60,)</f>
        <v>2.0478749999999999</v>
      </c>
      <c r="AJ4403" t="str">
        <f>VLOOKUP(Tabla115[[#This Row],[CODPED]],Tabla2[[CODIGO_PEDIDO]:[CAUSAL INFULL]],52,)</f>
        <v/>
      </c>
    </row>
    <row r="4404" spans="1:36" x14ac:dyDescent="0.35">
      <c r="A4404" t="s">
        <v>156</v>
      </c>
      <c r="B4404" t="s">
        <v>157</v>
      </c>
      <c r="C4404">
        <v>11500</v>
      </c>
      <c r="D4404" t="s">
        <v>215</v>
      </c>
      <c r="E4404" t="s">
        <v>35282</v>
      </c>
      <c r="G4404" s="317">
        <v>45349</v>
      </c>
      <c r="H4404" s="65">
        <v>0.54726851851851854</v>
      </c>
      <c r="I4404">
        <v>1</v>
      </c>
      <c r="J4404">
        <v>500</v>
      </c>
      <c r="K4404" t="s">
        <v>2674</v>
      </c>
      <c r="L4404" t="s">
        <v>26877</v>
      </c>
      <c r="M4404" t="s">
        <v>1587</v>
      </c>
      <c r="N4404" t="s">
        <v>1588</v>
      </c>
      <c r="O4404">
        <v>14</v>
      </c>
      <c r="P4404">
        <v>14</v>
      </c>
      <c r="Q4404">
        <v>14</v>
      </c>
      <c r="R4404">
        <v>14</v>
      </c>
      <c r="S4404">
        <v>0</v>
      </c>
      <c r="T4404" s="151">
        <v>1</v>
      </c>
      <c r="U4404" t="s">
        <v>336</v>
      </c>
      <c r="V4404" t="s">
        <v>337</v>
      </c>
      <c r="W4404" t="s">
        <v>372</v>
      </c>
      <c r="X4404" t="s">
        <v>247</v>
      </c>
      <c r="Y4404" t="s">
        <v>35285</v>
      </c>
      <c r="Z4404" t="s">
        <v>2675</v>
      </c>
      <c r="AA4404">
        <v>0</v>
      </c>
      <c r="AB4404">
        <v>9</v>
      </c>
      <c r="AC4404">
        <v>2024</v>
      </c>
      <c r="AD4404">
        <v>2</v>
      </c>
      <c r="AE4404" t="s">
        <v>2675</v>
      </c>
      <c r="AF4404" t="s">
        <v>2675</v>
      </c>
      <c r="AG4404">
        <f>MONTH(Tabla115[[#This Row],[FECCAP]])</f>
        <v>2</v>
      </c>
      <c r="AH4404">
        <f>VLOOKUP(Tabla115[[#This Row],[CODPED]],Tabla2[[CODIGO_PEDIDO]:[CAPACIDAD]],56,)</f>
        <v>8000</v>
      </c>
      <c r="AI4404" s="555">
        <f ca="1">VLOOKUP(Tabla115[[#This Row],[CODPED]],Tabla2[[CODIGO_PEDIDO]:[CUMPLIMIENTO CAPACIDAD]],60,)</f>
        <v>2.0478749999999999</v>
      </c>
      <c r="AJ4404" t="str">
        <f>VLOOKUP(Tabla115[[#This Row],[CODPED]],Tabla2[[CODIGO_PEDIDO]:[CAUSAL INFULL]],52,)</f>
        <v/>
      </c>
    </row>
    <row r="4405" spans="1:36" x14ac:dyDescent="0.35">
      <c r="A4405" t="s">
        <v>156</v>
      </c>
      <c r="B4405" t="s">
        <v>157</v>
      </c>
      <c r="C4405">
        <v>11500</v>
      </c>
      <c r="D4405" t="s">
        <v>215</v>
      </c>
      <c r="E4405" t="s">
        <v>35286</v>
      </c>
      <c r="G4405" s="317">
        <v>45349</v>
      </c>
      <c r="H4405" s="65">
        <v>0.54726851851851854</v>
      </c>
      <c r="I4405">
        <v>1</v>
      </c>
      <c r="J4405">
        <v>500</v>
      </c>
      <c r="K4405" t="s">
        <v>2674</v>
      </c>
      <c r="L4405" t="s">
        <v>28264</v>
      </c>
      <c r="M4405" t="s">
        <v>2342</v>
      </c>
      <c r="N4405" t="s">
        <v>2343</v>
      </c>
      <c r="O4405">
        <v>24</v>
      </c>
      <c r="P4405">
        <v>24</v>
      </c>
      <c r="Q4405">
        <v>24</v>
      </c>
      <c r="R4405">
        <v>24</v>
      </c>
      <c r="S4405">
        <v>0</v>
      </c>
      <c r="T4405" s="151">
        <v>1</v>
      </c>
      <c r="U4405" t="s">
        <v>336</v>
      </c>
      <c r="V4405" t="s">
        <v>337</v>
      </c>
      <c r="W4405" t="s">
        <v>372</v>
      </c>
      <c r="X4405" t="s">
        <v>247</v>
      </c>
      <c r="Y4405" t="s">
        <v>35289</v>
      </c>
      <c r="Z4405" t="s">
        <v>2675</v>
      </c>
      <c r="AA4405">
        <v>0</v>
      </c>
      <c r="AB4405">
        <v>9</v>
      </c>
      <c r="AC4405">
        <v>2024</v>
      </c>
      <c r="AD4405">
        <v>2</v>
      </c>
      <c r="AE4405" t="s">
        <v>2675</v>
      </c>
      <c r="AF4405" t="s">
        <v>2675</v>
      </c>
      <c r="AG4405">
        <f>MONTH(Tabla115[[#This Row],[FECCAP]])</f>
        <v>2</v>
      </c>
      <c r="AH4405">
        <f>VLOOKUP(Tabla115[[#This Row],[CODPED]],Tabla2[[CODIGO_PEDIDO]:[CAPACIDAD]],56,)</f>
        <v>8000</v>
      </c>
      <c r="AI4405" s="555">
        <f ca="1">VLOOKUP(Tabla115[[#This Row],[CODPED]],Tabla2[[CODIGO_PEDIDO]:[CUMPLIMIENTO CAPACIDAD]],60,)</f>
        <v>2.0478749999999999</v>
      </c>
      <c r="AJ4405" t="str">
        <f>VLOOKUP(Tabla115[[#This Row],[CODPED]],Tabla2[[CODIGO_PEDIDO]:[CAUSAL INFULL]],52,)</f>
        <v/>
      </c>
    </row>
    <row r="4406" spans="1:36" x14ac:dyDescent="0.35">
      <c r="A4406" t="s">
        <v>156</v>
      </c>
      <c r="B4406" t="s">
        <v>157</v>
      </c>
      <c r="C4406">
        <v>11500</v>
      </c>
      <c r="D4406" t="s">
        <v>215</v>
      </c>
      <c r="E4406" t="s">
        <v>35286</v>
      </c>
      <c r="G4406" s="317">
        <v>45349</v>
      </c>
      <c r="H4406" s="65">
        <v>0.54726851851851854</v>
      </c>
      <c r="I4406">
        <v>2</v>
      </c>
      <c r="J4406">
        <v>500</v>
      </c>
      <c r="K4406" t="s">
        <v>2674</v>
      </c>
      <c r="L4406" t="s">
        <v>2358</v>
      </c>
      <c r="M4406" t="s">
        <v>1746</v>
      </c>
      <c r="N4406" t="s">
        <v>1747</v>
      </c>
      <c r="O4406">
        <v>12</v>
      </c>
      <c r="P4406">
        <v>12</v>
      </c>
      <c r="Q4406">
        <v>12</v>
      </c>
      <c r="R4406">
        <v>12</v>
      </c>
      <c r="S4406">
        <v>0</v>
      </c>
      <c r="T4406" s="151">
        <v>1</v>
      </c>
      <c r="U4406" t="s">
        <v>336</v>
      </c>
      <c r="V4406" t="s">
        <v>337</v>
      </c>
      <c r="W4406" t="s">
        <v>372</v>
      </c>
      <c r="X4406" t="s">
        <v>247</v>
      </c>
      <c r="Y4406" t="s">
        <v>35289</v>
      </c>
      <c r="Z4406" t="s">
        <v>2675</v>
      </c>
      <c r="AA4406">
        <v>0</v>
      </c>
      <c r="AB4406">
        <v>9</v>
      </c>
      <c r="AC4406">
        <v>2024</v>
      </c>
      <c r="AD4406">
        <v>2</v>
      </c>
      <c r="AE4406" t="s">
        <v>2675</v>
      </c>
      <c r="AF4406" t="s">
        <v>2675</v>
      </c>
      <c r="AG4406">
        <f>MONTH(Tabla115[[#This Row],[FECCAP]])</f>
        <v>2</v>
      </c>
      <c r="AH4406">
        <f>VLOOKUP(Tabla115[[#This Row],[CODPED]],Tabla2[[CODIGO_PEDIDO]:[CAPACIDAD]],56,)</f>
        <v>8000</v>
      </c>
      <c r="AI4406" s="555">
        <f ca="1">VLOOKUP(Tabla115[[#This Row],[CODPED]],Tabla2[[CODIGO_PEDIDO]:[CUMPLIMIENTO CAPACIDAD]],60,)</f>
        <v>2.0478749999999999</v>
      </c>
      <c r="AJ4406" t="str">
        <f>VLOOKUP(Tabla115[[#This Row],[CODPED]],Tabla2[[CODIGO_PEDIDO]:[CAUSAL INFULL]],52,)</f>
        <v/>
      </c>
    </row>
    <row r="4407" spans="1:36" x14ac:dyDescent="0.35">
      <c r="A4407" t="s">
        <v>156</v>
      </c>
      <c r="B4407" t="s">
        <v>157</v>
      </c>
      <c r="C4407">
        <v>11500</v>
      </c>
      <c r="D4407" t="s">
        <v>215</v>
      </c>
      <c r="E4407" t="s">
        <v>35124</v>
      </c>
      <c r="G4407" s="317">
        <v>45349</v>
      </c>
      <c r="H4407" s="65">
        <v>0.54726851851851854</v>
      </c>
      <c r="I4407">
        <v>1</v>
      </c>
      <c r="J4407">
        <v>500</v>
      </c>
      <c r="K4407" t="s">
        <v>2674</v>
      </c>
      <c r="L4407" t="s">
        <v>26864</v>
      </c>
      <c r="M4407" t="s">
        <v>1746</v>
      </c>
      <c r="N4407" t="s">
        <v>1747</v>
      </c>
      <c r="O4407">
        <v>112</v>
      </c>
      <c r="P4407">
        <v>112</v>
      </c>
      <c r="Q4407">
        <v>112</v>
      </c>
      <c r="R4407">
        <v>112</v>
      </c>
      <c r="S4407">
        <v>0</v>
      </c>
      <c r="T4407" s="151">
        <v>1</v>
      </c>
      <c r="U4407" t="s">
        <v>380</v>
      </c>
      <c r="V4407" t="s">
        <v>381</v>
      </c>
      <c r="W4407" t="s">
        <v>832</v>
      </c>
      <c r="X4407" t="s">
        <v>64</v>
      </c>
      <c r="Y4407" t="s">
        <v>34546</v>
      </c>
      <c r="Z4407" t="s">
        <v>2675</v>
      </c>
      <c r="AA4407">
        <v>0</v>
      </c>
      <c r="AB4407">
        <v>9</v>
      </c>
      <c r="AC4407">
        <v>2024</v>
      </c>
      <c r="AD4407">
        <v>2</v>
      </c>
      <c r="AE4407" t="s">
        <v>2675</v>
      </c>
      <c r="AF4407" t="s">
        <v>2675</v>
      </c>
      <c r="AG4407">
        <f>MONTH(Tabla115[[#This Row],[FECCAP]])</f>
        <v>2</v>
      </c>
      <c r="AH4407">
        <f>VLOOKUP(Tabla115[[#This Row],[CODPED]],Tabla2[[CODIGO_PEDIDO]:[CAPACIDAD]],56,)</f>
        <v>8000</v>
      </c>
      <c r="AI4407" s="555">
        <f ca="1">VLOOKUP(Tabla115[[#This Row],[CODPED]],Tabla2[[CODIGO_PEDIDO]:[CUMPLIMIENTO CAPACIDAD]],60,)</f>
        <v>2.0478749999999999</v>
      </c>
      <c r="AJ4407" t="str">
        <f>VLOOKUP(Tabla115[[#This Row],[CODPED]],Tabla2[[CODIGO_PEDIDO]:[CAUSAL INFULL]],52,)</f>
        <v/>
      </c>
    </row>
    <row r="4408" spans="1:36" x14ac:dyDescent="0.35">
      <c r="A4408" t="s">
        <v>156</v>
      </c>
      <c r="B4408" t="s">
        <v>157</v>
      </c>
      <c r="C4408">
        <v>11500</v>
      </c>
      <c r="D4408" t="s">
        <v>215</v>
      </c>
      <c r="E4408" t="s">
        <v>35127</v>
      </c>
      <c r="G4408" s="317">
        <v>45349</v>
      </c>
      <c r="H4408" s="65">
        <v>0.54726851851851854</v>
      </c>
      <c r="I4408">
        <v>1</v>
      </c>
      <c r="J4408">
        <v>500</v>
      </c>
      <c r="K4408" t="s">
        <v>2674</v>
      </c>
      <c r="L4408" t="s">
        <v>8930</v>
      </c>
      <c r="M4408" t="s">
        <v>2333</v>
      </c>
      <c r="N4408" t="s">
        <v>2334</v>
      </c>
      <c r="O4408">
        <v>5</v>
      </c>
      <c r="P4408">
        <v>5</v>
      </c>
      <c r="Q4408">
        <v>5</v>
      </c>
      <c r="R4408">
        <v>5</v>
      </c>
      <c r="S4408">
        <v>0</v>
      </c>
      <c r="T4408" s="151">
        <v>1</v>
      </c>
      <c r="U4408" t="s">
        <v>159</v>
      </c>
      <c r="V4408" t="s">
        <v>160</v>
      </c>
      <c r="W4408" t="s">
        <v>192</v>
      </c>
      <c r="X4408" t="s">
        <v>106</v>
      </c>
      <c r="Z4408" t="s">
        <v>2675</v>
      </c>
      <c r="AA4408">
        <v>1</v>
      </c>
      <c r="AB4408">
        <v>9</v>
      </c>
      <c r="AC4408">
        <v>2024</v>
      </c>
      <c r="AD4408">
        <v>2</v>
      </c>
      <c r="AE4408" t="s">
        <v>2675</v>
      </c>
      <c r="AF4408" t="s">
        <v>2675</v>
      </c>
      <c r="AG4408">
        <f>MONTH(Tabla115[[#This Row],[FECCAP]])</f>
        <v>2</v>
      </c>
      <c r="AH4408">
        <f>VLOOKUP(Tabla115[[#This Row],[CODPED]],Tabla2[[CODIGO_PEDIDO]:[CAPACIDAD]],56,)</f>
        <v>8000</v>
      </c>
      <c r="AI4408" s="555">
        <f ca="1">VLOOKUP(Tabla115[[#This Row],[CODPED]],Tabla2[[CODIGO_PEDIDO]:[CUMPLIMIENTO CAPACIDAD]],60,)</f>
        <v>2.0478749999999999</v>
      </c>
      <c r="AJ4408" t="str">
        <f>VLOOKUP(Tabla115[[#This Row],[CODPED]],Tabla2[[CODIGO_PEDIDO]:[CAUSAL INFULL]],52,)</f>
        <v/>
      </c>
    </row>
    <row r="4409" spans="1:36" x14ac:dyDescent="0.35">
      <c r="A4409" t="s">
        <v>156</v>
      </c>
      <c r="B4409" t="s">
        <v>157</v>
      </c>
      <c r="C4409">
        <v>11500</v>
      </c>
      <c r="D4409" t="s">
        <v>215</v>
      </c>
      <c r="E4409" t="s">
        <v>35129</v>
      </c>
      <c r="G4409" s="317">
        <v>45349</v>
      </c>
      <c r="H4409" s="65">
        <v>0.54726851851851854</v>
      </c>
      <c r="I4409">
        <v>1</v>
      </c>
      <c r="J4409">
        <v>500</v>
      </c>
      <c r="K4409" t="s">
        <v>2674</v>
      </c>
      <c r="L4409" t="s">
        <v>28264</v>
      </c>
      <c r="M4409" t="s">
        <v>2342</v>
      </c>
      <c r="N4409" t="s">
        <v>2343</v>
      </c>
      <c r="O4409">
        <v>12</v>
      </c>
      <c r="P4409">
        <v>12</v>
      </c>
      <c r="Q4409">
        <v>12</v>
      </c>
      <c r="R4409">
        <v>12</v>
      </c>
      <c r="S4409">
        <v>0</v>
      </c>
      <c r="T4409" s="151">
        <v>1</v>
      </c>
      <c r="U4409" t="s">
        <v>280</v>
      </c>
      <c r="V4409" t="s">
        <v>281</v>
      </c>
      <c r="W4409" t="s">
        <v>282</v>
      </c>
      <c r="X4409" t="s">
        <v>106</v>
      </c>
      <c r="Y4409" t="s">
        <v>34546</v>
      </c>
      <c r="Z4409" t="s">
        <v>2675</v>
      </c>
      <c r="AA4409">
        <v>1</v>
      </c>
      <c r="AB4409">
        <v>9</v>
      </c>
      <c r="AC4409">
        <v>2024</v>
      </c>
      <c r="AD4409">
        <v>2</v>
      </c>
      <c r="AE4409" t="s">
        <v>2675</v>
      </c>
      <c r="AF4409" t="s">
        <v>2675</v>
      </c>
      <c r="AG4409">
        <f>MONTH(Tabla115[[#This Row],[FECCAP]])</f>
        <v>2</v>
      </c>
      <c r="AH4409">
        <f>VLOOKUP(Tabla115[[#This Row],[CODPED]],Tabla2[[CODIGO_PEDIDO]:[CAPACIDAD]],56,)</f>
        <v>8000</v>
      </c>
      <c r="AI4409" s="555">
        <f ca="1">VLOOKUP(Tabla115[[#This Row],[CODPED]],Tabla2[[CODIGO_PEDIDO]:[CUMPLIMIENTO CAPACIDAD]],60,)</f>
        <v>2.0478749999999999</v>
      </c>
      <c r="AJ4409" t="str">
        <f>VLOOKUP(Tabla115[[#This Row],[CODPED]],Tabla2[[CODIGO_PEDIDO]:[CAUSAL INFULL]],52,)</f>
        <v/>
      </c>
    </row>
    <row r="4410" spans="1:36" x14ac:dyDescent="0.35">
      <c r="A4410" t="s">
        <v>156</v>
      </c>
      <c r="B4410" t="s">
        <v>157</v>
      </c>
      <c r="C4410">
        <v>11500</v>
      </c>
      <c r="D4410" t="s">
        <v>215</v>
      </c>
      <c r="E4410" t="s">
        <v>34826</v>
      </c>
      <c r="G4410" s="317">
        <v>45349</v>
      </c>
      <c r="H4410" s="65">
        <v>0.54726851851851854</v>
      </c>
      <c r="I4410">
        <v>1</v>
      </c>
      <c r="J4410">
        <v>500</v>
      </c>
      <c r="K4410" t="s">
        <v>2674</v>
      </c>
      <c r="L4410" t="s">
        <v>31002</v>
      </c>
      <c r="M4410" t="s">
        <v>2283</v>
      </c>
      <c r="N4410" t="s">
        <v>2284</v>
      </c>
      <c r="O4410">
        <v>5</v>
      </c>
      <c r="P4410">
        <v>5</v>
      </c>
      <c r="Q4410">
        <v>5</v>
      </c>
      <c r="R4410">
        <v>5</v>
      </c>
      <c r="S4410">
        <v>0</v>
      </c>
      <c r="T4410" s="151">
        <v>1</v>
      </c>
      <c r="U4410" t="s">
        <v>241</v>
      </c>
      <c r="V4410" t="s">
        <v>242</v>
      </c>
      <c r="W4410" t="s">
        <v>243</v>
      </c>
      <c r="X4410" t="s">
        <v>108</v>
      </c>
      <c r="Y4410" t="s">
        <v>34828</v>
      </c>
      <c r="Z4410" t="s">
        <v>2675</v>
      </c>
      <c r="AA4410">
        <v>-2000</v>
      </c>
      <c r="AB4410">
        <v>9</v>
      </c>
      <c r="AC4410">
        <v>2024</v>
      </c>
      <c r="AD4410">
        <v>2</v>
      </c>
      <c r="AE4410" t="s">
        <v>2675</v>
      </c>
      <c r="AF4410" t="s">
        <v>2675</v>
      </c>
      <c r="AG4410">
        <f>MONTH(Tabla115[[#This Row],[FECCAP]])</f>
        <v>2</v>
      </c>
      <c r="AH4410">
        <f>VLOOKUP(Tabla115[[#This Row],[CODPED]],Tabla2[[CODIGO_PEDIDO]:[CAPACIDAD]],56,)</f>
        <v>8000</v>
      </c>
      <c r="AI4410" s="555">
        <f ca="1">VLOOKUP(Tabla115[[#This Row],[CODPED]],Tabla2[[CODIGO_PEDIDO]:[CUMPLIMIENTO CAPACIDAD]],60,)</f>
        <v>2.0478749999999999</v>
      </c>
      <c r="AJ4410" t="str">
        <f>VLOOKUP(Tabla115[[#This Row],[CODPED]],Tabla2[[CODIGO_PEDIDO]:[CAUSAL INFULL]],52,)</f>
        <v/>
      </c>
    </row>
    <row r="4411" spans="1:36" x14ac:dyDescent="0.35">
      <c r="A4411" t="s">
        <v>156</v>
      </c>
      <c r="B4411" t="s">
        <v>157</v>
      </c>
      <c r="C4411">
        <v>11500</v>
      </c>
      <c r="D4411" t="s">
        <v>215</v>
      </c>
      <c r="E4411" t="s">
        <v>35134</v>
      </c>
      <c r="G4411" s="317">
        <v>45349</v>
      </c>
      <c r="H4411" s="65">
        <v>0.54726851851851854</v>
      </c>
      <c r="I4411">
        <v>1</v>
      </c>
      <c r="J4411">
        <v>500</v>
      </c>
      <c r="K4411" t="s">
        <v>2674</v>
      </c>
      <c r="L4411" t="s">
        <v>26864</v>
      </c>
      <c r="M4411" t="s">
        <v>1746</v>
      </c>
      <c r="N4411" t="s">
        <v>1747</v>
      </c>
      <c r="O4411">
        <v>10</v>
      </c>
      <c r="P4411">
        <v>10</v>
      </c>
      <c r="Q4411">
        <v>10</v>
      </c>
      <c r="R4411">
        <v>10</v>
      </c>
      <c r="S4411">
        <v>0</v>
      </c>
      <c r="T4411" s="151">
        <v>1</v>
      </c>
      <c r="U4411" t="s">
        <v>198</v>
      </c>
      <c r="V4411" t="s">
        <v>199</v>
      </c>
      <c r="W4411" t="s">
        <v>312</v>
      </c>
      <c r="X4411" t="s">
        <v>429</v>
      </c>
      <c r="Y4411" t="s">
        <v>34546</v>
      </c>
      <c r="Z4411" t="s">
        <v>2675</v>
      </c>
      <c r="AA4411">
        <v>-1000</v>
      </c>
      <c r="AB4411">
        <v>10</v>
      </c>
      <c r="AC4411">
        <v>2024</v>
      </c>
      <c r="AD4411">
        <v>2</v>
      </c>
      <c r="AE4411" t="s">
        <v>2675</v>
      </c>
      <c r="AF4411" t="s">
        <v>2675</v>
      </c>
      <c r="AG4411">
        <f>MONTH(Tabla115[[#This Row],[FECCAP]])</f>
        <v>2</v>
      </c>
      <c r="AH4411">
        <f>VLOOKUP(Tabla115[[#This Row],[CODPED]],Tabla2[[CODIGO_PEDIDO]:[CAPACIDAD]],56,)</f>
        <v>8000</v>
      </c>
      <c r="AI4411" s="555">
        <f ca="1">VLOOKUP(Tabla115[[#This Row],[CODPED]],Tabla2[[CODIGO_PEDIDO]:[CUMPLIMIENTO CAPACIDAD]],60,)</f>
        <v>2.0478749999999999</v>
      </c>
      <c r="AJ4411" t="str">
        <f>VLOOKUP(Tabla115[[#This Row],[CODPED]],Tabla2[[CODIGO_PEDIDO]:[CAUSAL INFULL]],52,)</f>
        <v/>
      </c>
    </row>
    <row r="4412" spans="1:36" x14ac:dyDescent="0.35">
      <c r="A4412" t="s">
        <v>156</v>
      </c>
      <c r="B4412" t="s">
        <v>157</v>
      </c>
      <c r="C4412">
        <v>11500</v>
      </c>
      <c r="D4412" t="s">
        <v>215</v>
      </c>
      <c r="E4412" t="s">
        <v>35137</v>
      </c>
      <c r="G4412" s="317">
        <v>45349</v>
      </c>
      <c r="H4412" s="65">
        <v>0.54726851851851854</v>
      </c>
      <c r="I4412">
        <v>1</v>
      </c>
      <c r="J4412">
        <v>500</v>
      </c>
      <c r="K4412" t="s">
        <v>2674</v>
      </c>
      <c r="L4412" t="s">
        <v>31041</v>
      </c>
      <c r="M4412" t="s">
        <v>1587</v>
      </c>
      <c r="N4412" t="s">
        <v>1588</v>
      </c>
      <c r="O4412">
        <v>1</v>
      </c>
      <c r="P4412">
        <v>1</v>
      </c>
      <c r="Q4412">
        <v>1</v>
      </c>
      <c r="R4412">
        <v>1</v>
      </c>
      <c r="S4412">
        <v>0</v>
      </c>
      <c r="T4412" s="151">
        <v>1</v>
      </c>
      <c r="U4412" t="s">
        <v>509</v>
      </c>
      <c r="V4412" t="s">
        <v>510</v>
      </c>
      <c r="W4412" t="s">
        <v>511</v>
      </c>
      <c r="X4412" t="s">
        <v>64</v>
      </c>
      <c r="Y4412" t="s">
        <v>35140</v>
      </c>
      <c r="Z4412" t="s">
        <v>2675</v>
      </c>
      <c r="AA4412">
        <v>0</v>
      </c>
      <c r="AB4412">
        <v>9</v>
      </c>
      <c r="AC4412">
        <v>2024</v>
      </c>
      <c r="AD4412">
        <v>2</v>
      </c>
      <c r="AE4412" t="s">
        <v>2675</v>
      </c>
      <c r="AF4412" t="s">
        <v>2675</v>
      </c>
      <c r="AG4412">
        <f>MONTH(Tabla115[[#This Row],[FECCAP]])</f>
        <v>2</v>
      </c>
      <c r="AH4412">
        <f>VLOOKUP(Tabla115[[#This Row],[CODPED]],Tabla2[[CODIGO_PEDIDO]:[CAPACIDAD]],56,)</f>
        <v>8000</v>
      </c>
      <c r="AI4412" s="555">
        <f ca="1">VLOOKUP(Tabla115[[#This Row],[CODPED]],Tabla2[[CODIGO_PEDIDO]:[CUMPLIMIENTO CAPACIDAD]],60,)</f>
        <v>2.0478749999999999</v>
      </c>
      <c r="AJ4412" t="str">
        <f>VLOOKUP(Tabla115[[#This Row],[CODPED]],Tabla2[[CODIGO_PEDIDO]:[CAUSAL INFULL]],52,)</f>
        <v/>
      </c>
    </row>
    <row r="4413" spans="1:36" x14ac:dyDescent="0.35">
      <c r="A4413" t="s">
        <v>156</v>
      </c>
      <c r="B4413" t="s">
        <v>157</v>
      </c>
      <c r="C4413">
        <v>11500</v>
      </c>
      <c r="D4413" t="s">
        <v>215</v>
      </c>
      <c r="E4413" t="s">
        <v>35141</v>
      </c>
      <c r="G4413" s="317">
        <v>45349</v>
      </c>
      <c r="H4413" s="65">
        <v>0.54726851851851854</v>
      </c>
      <c r="I4413">
        <v>1</v>
      </c>
      <c r="J4413">
        <v>500</v>
      </c>
      <c r="K4413" t="s">
        <v>2674</v>
      </c>
      <c r="L4413" t="s">
        <v>31041</v>
      </c>
      <c r="M4413" t="s">
        <v>1587</v>
      </c>
      <c r="N4413" t="s">
        <v>1588</v>
      </c>
      <c r="O4413">
        <v>1</v>
      </c>
      <c r="P4413">
        <v>1</v>
      </c>
      <c r="Q4413">
        <v>1</v>
      </c>
      <c r="R4413">
        <v>1</v>
      </c>
      <c r="S4413">
        <v>0</v>
      </c>
      <c r="T4413" s="151">
        <v>1</v>
      </c>
      <c r="U4413" t="s">
        <v>198</v>
      </c>
      <c r="V4413" t="s">
        <v>199</v>
      </c>
      <c r="W4413" t="s">
        <v>312</v>
      </c>
      <c r="X4413" t="s">
        <v>429</v>
      </c>
      <c r="Y4413" t="s">
        <v>810</v>
      </c>
      <c r="Z4413" t="s">
        <v>2675</v>
      </c>
      <c r="AA4413">
        <v>-1000</v>
      </c>
      <c r="AB4413">
        <v>10</v>
      </c>
      <c r="AC4413">
        <v>2024</v>
      </c>
      <c r="AD4413">
        <v>2</v>
      </c>
      <c r="AE4413" t="s">
        <v>2675</v>
      </c>
      <c r="AF4413" t="s">
        <v>2675</v>
      </c>
      <c r="AG4413">
        <f>MONTH(Tabla115[[#This Row],[FECCAP]])</f>
        <v>2</v>
      </c>
      <c r="AH4413">
        <f>VLOOKUP(Tabla115[[#This Row],[CODPED]],Tabla2[[CODIGO_PEDIDO]:[CAPACIDAD]],56,)</f>
        <v>8000</v>
      </c>
      <c r="AI4413" s="555">
        <f ca="1">VLOOKUP(Tabla115[[#This Row],[CODPED]],Tabla2[[CODIGO_PEDIDO]:[CUMPLIMIENTO CAPACIDAD]],60,)</f>
        <v>2.0478749999999999</v>
      </c>
      <c r="AJ4413" t="str">
        <f>VLOOKUP(Tabla115[[#This Row],[CODPED]],Tabla2[[CODIGO_PEDIDO]:[CAUSAL INFULL]],52,)</f>
        <v/>
      </c>
    </row>
    <row r="4414" spans="1:36" x14ac:dyDescent="0.35">
      <c r="A4414" t="s">
        <v>156</v>
      </c>
      <c r="B4414" t="s">
        <v>157</v>
      </c>
      <c r="C4414">
        <v>11500</v>
      </c>
      <c r="D4414" t="s">
        <v>215</v>
      </c>
      <c r="E4414" t="s">
        <v>35144</v>
      </c>
      <c r="G4414" s="317">
        <v>45349</v>
      </c>
      <c r="H4414" s="65">
        <v>0.54726851851851854</v>
      </c>
      <c r="I4414">
        <v>1</v>
      </c>
      <c r="J4414">
        <v>500</v>
      </c>
      <c r="K4414" t="s">
        <v>2674</v>
      </c>
      <c r="L4414" t="s">
        <v>31041</v>
      </c>
      <c r="M4414" t="s">
        <v>1587</v>
      </c>
      <c r="N4414" t="s">
        <v>1588</v>
      </c>
      <c r="O4414">
        <v>1</v>
      </c>
      <c r="P4414">
        <v>1</v>
      </c>
      <c r="Q4414">
        <v>1</v>
      </c>
      <c r="R4414">
        <v>1</v>
      </c>
      <c r="S4414">
        <v>0</v>
      </c>
      <c r="T4414" s="151">
        <v>1</v>
      </c>
      <c r="U4414" t="s">
        <v>198</v>
      </c>
      <c r="V4414" t="s">
        <v>199</v>
      </c>
      <c r="W4414" t="s">
        <v>200</v>
      </c>
      <c r="X4414" t="s">
        <v>92</v>
      </c>
      <c r="Y4414" t="s">
        <v>810</v>
      </c>
      <c r="Z4414" t="s">
        <v>2675</v>
      </c>
      <c r="AA4414">
        <v>0</v>
      </c>
      <c r="AB4414">
        <v>9</v>
      </c>
      <c r="AC4414">
        <v>2024</v>
      </c>
      <c r="AD4414">
        <v>2</v>
      </c>
      <c r="AE4414" t="s">
        <v>2675</v>
      </c>
      <c r="AF4414" t="s">
        <v>2675</v>
      </c>
      <c r="AG4414">
        <f>MONTH(Tabla115[[#This Row],[FECCAP]])</f>
        <v>2</v>
      </c>
      <c r="AH4414">
        <f>VLOOKUP(Tabla115[[#This Row],[CODPED]],Tabla2[[CODIGO_PEDIDO]:[CAPACIDAD]],56,)</f>
        <v>8000</v>
      </c>
      <c r="AI4414" s="555">
        <f ca="1">VLOOKUP(Tabla115[[#This Row],[CODPED]],Tabla2[[CODIGO_PEDIDO]:[CUMPLIMIENTO CAPACIDAD]],60,)</f>
        <v>2.0478749999999999</v>
      </c>
      <c r="AJ4414" t="str">
        <f>VLOOKUP(Tabla115[[#This Row],[CODPED]],Tabla2[[CODIGO_PEDIDO]:[CAUSAL INFULL]],52,)</f>
        <v/>
      </c>
    </row>
    <row r="4415" spans="1:36" x14ac:dyDescent="0.35">
      <c r="A4415" t="s">
        <v>156</v>
      </c>
      <c r="B4415" t="s">
        <v>157</v>
      </c>
      <c r="C4415">
        <v>11500</v>
      </c>
      <c r="D4415" t="s">
        <v>215</v>
      </c>
      <c r="E4415" t="s">
        <v>35147</v>
      </c>
      <c r="G4415" s="317">
        <v>45349</v>
      </c>
      <c r="H4415" s="65">
        <v>0.54726851851851854</v>
      </c>
      <c r="I4415">
        <v>1</v>
      </c>
      <c r="J4415">
        <v>500</v>
      </c>
      <c r="K4415" t="s">
        <v>2674</v>
      </c>
      <c r="L4415" t="s">
        <v>26867</v>
      </c>
      <c r="M4415" t="s">
        <v>1782</v>
      </c>
      <c r="N4415" t="s">
        <v>1783</v>
      </c>
      <c r="O4415">
        <v>60</v>
      </c>
      <c r="P4415">
        <v>60</v>
      </c>
      <c r="Q4415">
        <v>60</v>
      </c>
      <c r="R4415">
        <v>60</v>
      </c>
      <c r="S4415">
        <v>0</v>
      </c>
      <c r="T4415" s="151">
        <v>1</v>
      </c>
      <c r="U4415" t="s">
        <v>198</v>
      </c>
      <c r="V4415" t="s">
        <v>199</v>
      </c>
      <c r="W4415" t="s">
        <v>312</v>
      </c>
      <c r="X4415" t="s">
        <v>429</v>
      </c>
      <c r="Z4415" t="s">
        <v>2675</v>
      </c>
      <c r="AA4415">
        <v>-1000</v>
      </c>
      <c r="AB4415">
        <v>10</v>
      </c>
      <c r="AC4415">
        <v>2024</v>
      </c>
      <c r="AD4415">
        <v>2</v>
      </c>
      <c r="AE4415" t="s">
        <v>2675</v>
      </c>
      <c r="AF4415" t="s">
        <v>2675</v>
      </c>
      <c r="AG4415">
        <f>MONTH(Tabla115[[#This Row],[FECCAP]])</f>
        <v>2</v>
      </c>
      <c r="AH4415">
        <f>VLOOKUP(Tabla115[[#This Row],[CODPED]],Tabla2[[CODIGO_PEDIDO]:[CAPACIDAD]],56,)</f>
        <v>8000</v>
      </c>
      <c r="AI4415" s="555">
        <f ca="1">VLOOKUP(Tabla115[[#This Row],[CODPED]],Tabla2[[CODIGO_PEDIDO]:[CUMPLIMIENTO CAPACIDAD]],60,)</f>
        <v>2.0478749999999999</v>
      </c>
      <c r="AJ4415" t="str">
        <f>VLOOKUP(Tabla115[[#This Row],[CODPED]],Tabla2[[CODIGO_PEDIDO]:[CAUSAL INFULL]],52,)</f>
        <v/>
      </c>
    </row>
    <row r="4416" spans="1:36" x14ac:dyDescent="0.35">
      <c r="A4416" t="s">
        <v>156</v>
      </c>
      <c r="B4416" t="s">
        <v>157</v>
      </c>
      <c r="C4416">
        <v>11500</v>
      </c>
      <c r="D4416" t="s">
        <v>215</v>
      </c>
      <c r="E4416" t="s">
        <v>35147</v>
      </c>
      <c r="G4416" s="317">
        <v>45349</v>
      </c>
      <c r="H4416" s="65">
        <v>0.54726851851851854</v>
      </c>
      <c r="I4416">
        <v>2</v>
      </c>
      <c r="J4416">
        <v>500</v>
      </c>
      <c r="K4416" t="s">
        <v>2674</v>
      </c>
      <c r="L4416" t="s">
        <v>26870</v>
      </c>
      <c r="M4416" t="s">
        <v>1931</v>
      </c>
      <c r="N4416" t="s">
        <v>1932</v>
      </c>
      <c r="O4416">
        <v>60</v>
      </c>
      <c r="P4416">
        <v>60</v>
      </c>
      <c r="Q4416">
        <v>60</v>
      </c>
      <c r="R4416">
        <v>60</v>
      </c>
      <c r="S4416">
        <v>0</v>
      </c>
      <c r="T4416" s="151">
        <v>1</v>
      </c>
      <c r="U4416" t="s">
        <v>198</v>
      </c>
      <c r="V4416" t="s">
        <v>199</v>
      </c>
      <c r="W4416" t="s">
        <v>312</v>
      </c>
      <c r="X4416" t="s">
        <v>429</v>
      </c>
      <c r="Z4416" t="s">
        <v>2675</v>
      </c>
      <c r="AA4416">
        <v>-1000</v>
      </c>
      <c r="AB4416">
        <v>10</v>
      </c>
      <c r="AC4416">
        <v>2024</v>
      </c>
      <c r="AD4416">
        <v>2</v>
      </c>
      <c r="AE4416" t="s">
        <v>2675</v>
      </c>
      <c r="AF4416" t="s">
        <v>2675</v>
      </c>
      <c r="AG4416">
        <f>MONTH(Tabla115[[#This Row],[FECCAP]])</f>
        <v>2</v>
      </c>
      <c r="AH4416">
        <f>VLOOKUP(Tabla115[[#This Row],[CODPED]],Tabla2[[CODIGO_PEDIDO]:[CAPACIDAD]],56,)</f>
        <v>8000</v>
      </c>
      <c r="AI4416" s="555">
        <f ca="1">VLOOKUP(Tabla115[[#This Row],[CODPED]],Tabla2[[CODIGO_PEDIDO]:[CUMPLIMIENTO CAPACIDAD]],60,)</f>
        <v>2.0478749999999999</v>
      </c>
      <c r="AJ4416" t="str">
        <f>VLOOKUP(Tabla115[[#This Row],[CODPED]],Tabla2[[CODIGO_PEDIDO]:[CAUSAL INFULL]],52,)</f>
        <v/>
      </c>
    </row>
    <row r="4417" spans="1:36" x14ac:dyDescent="0.35">
      <c r="A4417" t="s">
        <v>156</v>
      </c>
      <c r="B4417" t="s">
        <v>157</v>
      </c>
      <c r="C4417">
        <v>11500</v>
      </c>
      <c r="D4417" t="s">
        <v>215</v>
      </c>
      <c r="E4417" t="s">
        <v>35147</v>
      </c>
      <c r="G4417" s="317">
        <v>45349</v>
      </c>
      <c r="H4417" s="65">
        <v>0.54726851851851854</v>
      </c>
      <c r="I4417">
        <v>3</v>
      </c>
      <c r="J4417">
        <v>500</v>
      </c>
      <c r="K4417" t="s">
        <v>2674</v>
      </c>
      <c r="L4417" t="s">
        <v>25520</v>
      </c>
      <c r="M4417" t="s">
        <v>1778</v>
      </c>
      <c r="N4417" t="s">
        <v>1779</v>
      </c>
      <c r="O4417">
        <v>20</v>
      </c>
      <c r="P4417">
        <v>20</v>
      </c>
      <c r="Q4417">
        <v>20</v>
      </c>
      <c r="R4417">
        <v>20</v>
      </c>
      <c r="S4417">
        <v>0</v>
      </c>
      <c r="T4417" s="151">
        <v>1</v>
      </c>
      <c r="U4417" t="s">
        <v>198</v>
      </c>
      <c r="V4417" t="s">
        <v>199</v>
      </c>
      <c r="W4417" t="s">
        <v>312</v>
      </c>
      <c r="X4417" t="s">
        <v>429</v>
      </c>
      <c r="Z4417" t="s">
        <v>2675</v>
      </c>
      <c r="AA4417">
        <v>-1000</v>
      </c>
      <c r="AB4417">
        <v>10</v>
      </c>
      <c r="AC4417">
        <v>2024</v>
      </c>
      <c r="AD4417">
        <v>2</v>
      </c>
      <c r="AE4417" t="s">
        <v>2675</v>
      </c>
      <c r="AF4417" t="s">
        <v>2675</v>
      </c>
      <c r="AG4417">
        <f>MONTH(Tabla115[[#This Row],[FECCAP]])</f>
        <v>2</v>
      </c>
      <c r="AH4417">
        <f>VLOOKUP(Tabla115[[#This Row],[CODPED]],Tabla2[[CODIGO_PEDIDO]:[CAPACIDAD]],56,)</f>
        <v>8000</v>
      </c>
      <c r="AI4417" s="555">
        <f ca="1">VLOOKUP(Tabla115[[#This Row],[CODPED]],Tabla2[[CODIGO_PEDIDO]:[CUMPLIMIENTO CAPACIDAD]],60,)</f>
        <v>2.0478749999999999</v>
      </c>
      <c r="AJ4417" t="str">
        <f>VLOOKUP(Tabla115[[#This Row],[CODPED]],Tabla2[[CODIGO_PEDIDO]:[CAUSAL INFULL]],52,)</f>
        <v/>
      </c>
    </row>
    <row r="4418" spans="1:36" x14ac:dyDescent="0.35">
      <c r="A4418" t="s">
        <v>156</v>
      </c>
      <c r="B4418" t="s">
        <v>157</v>
      </c>
      <c r="C4418">
        <v>11500</v>
      </c>
      <c r="D4418" t="s">
        <v>215</v>
      </c>
      <c r="E4418" t="s">
        <v>35149</v>
      </c>
      <c r="G4418" s="317">
        <v>45349</v>
      </c>
      <c r="H4418" s="65">
        <v>0.54726851851851854</v>
      </c>
      <c r="I4418">
        <v>1</v>
      </c>
      <c r="J4418">
        <v>500</v>
      </c>
      <c r="K4418" t="s">
        <v>2674</v>
      </c>
      <c r="L4418" t="s">
        <v>28264</v>
      </c>
      <c r="M4418" t="s">
        <v>2342</v>
      </c>
      <c r="N4418" t="s">
        <v>2343</v>
      </c>
      <c r="O4418">
        <v>30</v>
      </c>
      <c r="P4418">
        <v>30</v>
      </c>
      <c r="Q4418">
        <v>30</v>
      </c>
      <c r="R4418">
        <v>30</v>
      </c>
      <c r="S4418">
        <v>0</v>
      </c>
      <c r="T4418" s="151">
        <v>1</v>
      </c>
      <c r="U4418" t="s">
        <v>198</v>
      </c>
      <c r="V4418" t="s">
        <v>199</v>
      </c>
      <c r="W4418" t="s">
        <v>312</v>
      </c>
      <c r="X4418" t="s">
        <v>429</v>
      </c>
      <c r="Y4418" t="s">
        <v>34546</v>
      </c>
      <c r="Z4418" t="s">
        <v>2675</v>
      </c>
      <c r="AA4418">
        <v>-1000</v>
      </c>
      <c r="AB4418">
        <v>10</v>
      </c>
      <c r="AC4418">
        <v>2024</v>
      </c>
      <c r="AD4418">
        <v>2</v>
      </c>
      <c r="AE4418" t="s">
        <v>2675</v>
      </c>
      <c r="AF4418" t="s">
        <v>2675</v>
      </c>
      <c r="AG4418">
        <f>MONTH(Tabla115[[#This Row],[FECCAP]])</f>
        <v>2</v>
      </c>
      <c r="AH4418">
        <f>VLOOKUP(Tabla115[[#This Row],[CODPED]],Tabla2[[CODIGO_PEDIDO]:[CAPACIDAD]],56,)</f>
        <v>8000</v>
      </c>
      <c r="AI4418" s="555">
        <f ca="1">VLOOKUP(Tabla115[[#This Row],[CODPED]],Tabla2[[CODIGO_PEDIDO]:[CUMPLIMIENTO CAPACIDAD]],60,)</f>
        <v>2.0478749999999999</v>
      </c>
      <c r="AJ4418" t="str">
        <f>VLOOKUP(Tabla115[[#This Row],[CODPED]],Tabla2[[CODIGO_PEDIDO]:[CAUSAL INFULL]],52,)</f>
        <v/>
      </c>
    </row>
    <row r="4419" spans="1:36" x14ac:dyDescent="0.35">
      <c r="A4419" t="s">
        <v>156</v>
      </c>
      <c r="B4419" t="s">
        <v>157</v>
      </c>
      <c r="C4419">
        <v>11500</v>
      </c>
      <c r="D4419" t="s">
        <v>215</v>
      </c>
      <c r="E4419" t="s">
        <v>35151</v>
      </c>
      <c r="G4419" s="317">
        <v>45349</v>
      </c>
      <c r="H4419" s="65">
        <v>0.54726851851851854</v>
      </c>
      <c r="I4419">
        <v>1</v>
      </c>
      <c r="J4419">
        <v>500</v>
      </c>
      <c r="K4419" t="s">
        <v>2674</v>
      </c>
      <c r="L4419" t="s">
        <v>26844</v>
      </c>
      <c r="M4419" t="s">
        <v>1696</v>
      </c>
      <c r="N4419" t="s">
        <v>1697</v>
      </c>
      <c r="O4419">
        <v>110</v>
      </c>
      <c r="P4419">
        <v>110</v>
      </c>
      <c r="Q4419">
        <v>110</v>
      </c>
      <c r="R4419">
        <v>110</v>
      </c>
      <c r="S4419">
        <v>0</v>
      </c>
      <c r="T4419" s="151">
        <v>1</v>
      </c>
      <c r="U4419" t="s">
        <v>198</v>
      </c>
      <c r="V4419" t="s">
        <v>199</v>
      </c>
      <c r="W4419" t="s">
        <v>200</v>
      </c>
      <c r="X4419" t="s">
        <v>92</v>
      </c>
      <c r="Z4419" t="s">
        <v>2675</v>
      </c>
      <c r="AA4419">
        <v>1</v>
      </c>
      <c r="AB4419">
        <v>9</v>
      </c>
      <c r="AC4419">
        <v>2024</v>
      </c>
      <c r="AD4419">
        <v>2</v>
      </c>
      <c r="AE4419" t="s">
        <v>2675</v>
      </c>
      <c r="AF4419" t="s">
        <v>2675</v>
      </c>
      <c r="AG4419">
        <f>MONTH(Tabla115[[#This Row],[FECCAP]])</f>
        <v>2</v>
      </c>
      <c r="AH4419">
        <f>VLOOKUP(Tabla115[[#This Row],[CODPED]],Tabla2[[CODIGO_PEDIDO]:[CAPACIDAD]],56,)</f>
        <v>8000</v>
      </c>
      <c r="AI4419" s="555">
        <f ca="1">VLOOKUP(Tabla115[[#This Row],[CODPED]],Tabla2[[CODIGO_PEDIDO]:[CUMPLIMIENTO CAPACIDAD]],60,)</f>
        <v>2.0478749999999999</v>
      </c>
      <c r="AJ4419" t="str">
        <f>VLOOKUP(Tabla115[[#This Row],[CODPED]],Tabla2[[CODIGO_PEDIDO]:[CAUSAL INFULL]],52,)</f>
        <v/>
      </c>
    </row>
    <row r="4420" spans="1:36" x14ac:dyDescent="0.35">
      <c r="A4420" t="s">
        <v>156</v>
      </c>
      <c r="B4420" t="s">
        <v>157</v>
      </c>
      <c r="C4420">
        <v>11500</v>
      </c>
      <c r="D4420" t="s">
        <v>215</v>
      </c>
      <c r="E4420" t="s">
        <v>35151</v>
      </c>
      <c r="G4420" s="317">
        <v>45349</v>
      </c>
      <c r="H4420" s="65">
        <v>0.54726851851851854</v>
      </c>
      <c r="I4420">
        <v>2</v>
      </c>
      <c r="J4420">
        <v>500</v>
      </c>
      <c r="K4420" t="s">
        <v>2674</v>
      </c>
      <c r="L4420" t="s">
        <v>31034</v>
      </c>
      <c r="M4420" t="s">
        <v>1928</v>
      </c>
      <c r="N4420" t="s">
        <v>1929</v>
      </c>
      <c r="O4420">
        <v>40</v>
      </c>
      <c r="P4420">
        <v>40</v>
      </c>
      <c r="Q4420">
        <v>40</v>
      </c>
      <c r="R4420">
        <v>40</v>
      </c>
      <c r="S4420">
        <v>0</v>
      </c>
      <c r="T4420" s="151">
        <v>1</v>
      </c>
      <c r="U4420" t="s">
        <v>198</v>
      </c>
      <c r="V4420" t="s">
        <v>199</v>
      </c>
      <c r="W4420" t="s">
        <v>200</v>
      </c>
      <c r="X4420" t="s">
        <v>92</v>
      </c>
      <c r="Z4420" t="s">
        <v>2675</v>
      </c>
      <c r="AA4420">
        <v>1</v>
      </c>
      <c r="AB4420">
        <v>9</v>
      </c>
      <c r="AC4420">
        <v>2024</v>
      </c>
      <c r="AD4420">
        <v>2</v>
      </c>
      <c r="AE4420" t="s">
        <v>2675</v>
      </c>
      <c r="AF4420" t="s">
        <v>2675</v>
      </c>
      <c r="AG4420">
        <f>MONTH(Tabla115[[#This Row],[FECCAP]])</f>
        <v>2</v>
      </c>
      <c r="AH4420">
        <f>VLOOKUP(Tabla115[[#This Row],[CODPED]],Tabla2[[CODIGO_PEDIDO]:[CAPACIDAD]],56,)</f>
        <v>8000</v>
      </c>
      <c r="AI4420" s="555">
        <f ca="1">VLOOKUP(Tabla115[[#This Row],[CODPED]],Tabla2[[CODIGO_PEDIDO]:[CUMPLIMIENTO CAPACIDAD]],60,)</f>
        <v>2.0478749999999999</v>
      </c>
      <c r="AJ4420" t="str">
        <f>VLOOKUP(Tabla115[[#This Row],[CODPED]],Tabla2[[CODIGO_PEDIDO]:[CAUSAL INFULL]],52,)</f>
        <v/>
      </c>
    </row>
    <row r="4421" spans="1:36" x14ac:dyDescent="0.35">
      <c r="A4421" t="s">
        <v>156</v>
      </c>
      <c r="B4421" t="s">
        <v>157</v>
      </c>
      <c r="C4421">
        <v>11500</v>
      </c>
      <c r="D4421" t="s">
        <v>215</v>
      </c>
      <c r="E4421" t="s">
        <v>35151</v>
      </c>
      <c r="G4421" s="317">
        <v>45349</v>
      </c>
      <c r="H4421" s="65">
        <v>0.54726851851851854</v>
      </c>
      <c r="I4421">
        <v>3</v>
      </c>
      <c r="J4421">
        <v>500</v>
      </c>
      <c r="K4421" t="s">
        <v>2674</v>
      </c>
      <c r="L4421" t="s">
        <v>26870</v>
      </c>
      <c r="M4421" t="s">
        <v>1931</v>
      </c>
      <c r="N4421" t="s">
        <v>1932</v>
      </c>
      <c r="O4421">
        <v>30</v>
      </c>
      <c r="P4421">
        <v>30</v>
      </c>
      <c r="Q4421">
        <v>30</v>
      </c>
      <c r="R4421">
        <v>30</v>
      </c>
      <c r="S4421">
        <v>0</v>
      </c>
      <c r="T4421" s="151">
        <v>1</v>
      </c>
      <c r="U4421" t="s">
        <v>198</v>
      </c>
      <c r="V4421" t="s">
        <v>199</v>
      </c>
      <c r="W4421" t="s">
        <v>200</v>
      </c>
      <c r="X4421" t="s">
        <v>92</v>
      </c>
      <c r="Z4421" t="s">
        <v>2675</v>
      </c>
      <c r="AA4421">
        <v>1</v>
      </c>
      <c r="AB4421">
        <v>9</v>
      </c>
      <c r="AC4421">
        <v>2024</v>
      </c>
      <c r="AD4421">
        <v>2</v>
      </c>
      <c r="AE4421" t="s">
        <v>2675</v>
      </c>
      <c r="AF4421" t="s">
        <v>2675</v>
      </c>
      <c r="AG4421">
        <f>MONTH(Tabla115[[#This Row],[FECCAP]])</f>
        <v>2</v>
      </c>
      <c r="AH4421">
        <f>VLOOKUP(Tabla115[[#This Row],[CODPED]],Tabla2[[CODIGO_PEDIDO]:[CAPACIDAD]],56,)</f>
        <v>8000</v>
      </c>
      <c r="AI4421" s="555">
        <f ca="1">VLOOKUP(Tabla115[[#This Row],[CODPED]],Tabla2[[CODIGO_PEDIDO]:[CUMPLIMIENTO CAPACIDAD]],60,)</f>
        <v>2.0478749999999999</v>
      </c>
      <c r="AJ4421" t="str">
        <f>VLOOKUP(Tabla115[[#This Row],[CODPED]],Tabla2[[CODIGO_PEDIDO]:[CAUSAL INFULL]],52,)</f>
        <v/>
      </c>
    </row>
    <row r="4422" spans="1:36" x14ac:dyDescent="0.35">
      <c r="A4422" t="s">
        <v>156</v>
      </c>
      <c r="B4422" t="s">
        <v>157</v>
      </c>
      <c r="C4422">
        <v>11500</v>
      </c>
      <c r="D4422" t="s">
        <v>215</v>
      </c>
      <c r="E4422" t="s">
        <v>35151</v>
      </c>
      <c r="G4422" s="317">
        <v>45349</v>
      </c>
      <c r="H4422" s="65">
        <v>0.54726851851851854</v>
      </c>
      <c r="I4422">
        <v>4</v>
      </c>
      <c r="J4422">
        <v>500</v>
      </c>
      <c r="K4422" t="s">
        <v>2674</v>
      </c>
      <c r="L4422" t="s">
        <v>26867</v>
      </c>
      <c r="M4422" t="s">
        <v>1782</v>
      </c>
      <c r="N4422" t="s">
        <v>1783</v>
      </c>
      <c r="O4422">
        <v>10</v>
      </c>
      <c r="P4422">
        <v>10</v>
      </c>
      <c r="Q4422">
        <v>10</v>
      </c>
      <c r="R4422">
        <v>10</v>
      </c>
      <c r="S4422">
        <v>0</v>
      </c>
      <c r="T4422" s="151">
        <v>1</v>
      </c>
      <c r="U4422" t="s">
        <v>198</v>
      </c>
      <c r="V4422" t="s">
        <v>199</v>
      </c>
      <c r="W4422" t="s">
        <v>200</v>
      </c>
      <c r="X4422" t="s">
        <v>92</v>
      </c>
      <c r="Z4422" t="s">
        <v>2675</v>
      </c>
      <c r="AA4422">
        <v>1</v>
      </c>
      <c r="AB4422">
        <v>9</v>
      </c>
      <c r="AC4422">
        <v>2024</v>
      </c>
      <c r="AD4422">
        <v>2</v>
      </c>
      <c r="AE4422" t="s">
        <v>2675</v>
      </c>
      <c r="AF4422" t="s">
        <v>2675</v>
      </c>
      <c r="AG4422">
        <f>MONTH(Tabla115[[#This Row],[FECCAP]])</f>
        <v>2</v>
      </c>
      <c r="AH4422">
        <f>VLOOKUP(Tabla115[[#This Row],[CODPED]],Tabla2[[CODIGO_PEDIDO]:[CAPACIDAD]],56,)</f>
        <v>8000</v>
      </c>
      <c r="AI4422" s="555">
        <f ca="1">VLOOKUP(Tabla115[[#This Row],[CODPED]],Tabla2[[CODIGO_PEDIDO]:[CUMPLIMIENTO CAPACIDAD]],60,)</f>
        <v>2.0478749999999999</v>
      </c>
      <c r="AJ4422" t="str">
        <f>VLOOKUP(Tabla115[[#This Row],[CODPED]],Tabla2[[CODIGO_PEDIDO]:[CAUSAL INFULL]],52,)</f>
        <v/>
      </c>
    </row>
    <row r="4423" spans="1:36" x14ac:dyDescent="0.35">
      <c r="A4423" t="s">
        <v>156</v>
      </c>
      <c r="B4423" t="s">
        <v>157</v>
      </c>
      <c r="C4423">
        <v>11500</v>
      </c>
      <c r="D4423" t="s">
        <v>215</v>
      </c>
      <c r="E4423" t="s">
        <v>35151</v>
      </c>
      <c r="G4423" s="317">
        <v>45349</v>
      </c>
      <c r="H4423" s="65">
        <v>0.54726851851851854</v>
      </c>
      <c r="I4423">
        <v>5</v>
      </c>
      <c r="J4423">
        <v>500</v>
      </c>
      <c r="K4423" t="s">
        <v>2674</v>
      </c>
      <c r="L4423" t="s">
        <v>9064</v>
      </c>
      <c r="M4423" t="s">
        <v>1934</v>
      </c>
      <c r="N4423" t="s">
        <v>1935</v>
      </c>
      <c r="O4423">
        <v>20</v>
      </c>
      <c r="P4423">
        <v>20</v>
      </c>
      <c r="Q4423">
        <v>20</v>
      </c>
      <c r="R4423">
        <v>20</v>
      </c>
      <c r="S4423">
        <v>0</v>
      </c>
      <c r="T4423" s="151">
        <v>1</v>
      </c>
      <c r="U4423" t="s">
        <v>198</v>
      </c>
      <c r="V4423" t="s">
        <v>199</v>
      </c>
      <c r="W4423" t="s">
        <v>200</v>
      </c>
      <c r="X4423" t="s">
        <v>92</v>
      </c>
      <c r="Z4423" t="s">
        <v>2675</v>
      </c>
      <c r="AA4423">
        <v>1</v>
      </c>
      <c r="AB4423">
        <v>9</v>
      </c>
      <c r="AC4423">
        <v>2024</v>
      </c>
      <c r="AD4423">
        <v>2</v>
      </c>
      <c r="AE4423" t="s">
        <v>2675</v>
      </c>
      <c r="AF4423" t="s">
        <v>2675</v>
      </c>
      <c r="AG4423">
        <f>MONTH(Tabla115[[#This Row],[FECCAP]])</f>
        <v>2</v>
      </c>
      <c r="AH4423">
        <f>VLOOKUP(Tabla115[[#This Row],[CODPED]],Tabla2[[CODIGO_PEDIDO]:[CAPACIDAD]],56,)</f>
        <v>8000</v>
      </c>
      <c r="AI4423" s="555">
        <f ca="1">VLOOKUP(Tabla115[[#This Row],[CODPED]],Tabla2[[CODIGO_PEDIDO]:[CUMPLIMIENTO CAPACIDAD]],60,)</f>
        <v>2.0478749999999999</v>
      </c>
      <c r="AJ4423" t="str">
        <f>VLOOKUP(Tabla115[[#This Row],[CODPED]],Tabla2[[CODIGO_PEDIDO]:[CAUSAL INFULL]],52,)</f>
        <v/>
      </c>
    </row>
    <row r="4424" spans="1:36" x14ac:dyDescent="0.35">
      <c r="A4424" t="s">
        <v>156</v>
      </c>
      <c r="B4424" t="s">
        <v>157</v>
      </c>
      <c r="C4424">
        <v>11500</v>
      </c>
      <c r="D4424" t="s">
        <v>215</v>
      </c>
      <c r="E4424" t="s">
        <v>35151</v>
      </c>
      <c r="G4424" s="317">
        <v>45349</v>
      </c>
      <c r="H4424" s="65">
        <v>0.54726851851851854</v>
      </c>
      <c r="I4424">
        <v>6</v>
      </c>
      <c r="J4424">
        <v>500</v>
      </c>
      <c r="K4424" t="s">
        <v>2674</v>
      </c>
      <c r="L4424" t="s">
        <v>25520</v>
      </c>
      <c r="M4424" t="s">
        <v>1778</v>
      </c>
      <c r="N4424" t="s">
        <v>1779</v>
      </c>
      <c r="O4424">
        <v>30</v>
      </c>
      <c r="P4424">
        <v>30</v>
      </c>
      <c r="Q4424">
        <v>30</v>
      </c>
      <c r="R4424">
        <v>30</v>
      </c>
      <c r="S4424">
        <v>0</v>
      </c>
      <c r="T4424" s="151">
        <v>1</v>
      </c>
      <c r="U4424" t="s">
        <v>198</v>
      </c>
      <c r="V4424" t="s">
        <v>199</v>
      </c>
      <c r="W4424" t="s">
        <v>200</v>
      </c>
      <c r="X4424" t="s">
        <v>92</v>
      </c>
      <c r="Z4424" t="s">
        <v>2675</v>
      </c>
      <c r="AA4424">
        <v>1</v>
      </c>
      <c r="AB4424">
        <v>9</v>
      </c>
      <c r="AC4424">
        <v>2024</v>
      </c>
      <c r="AD4424">
        <v>2</v>
      </c>
      <c r="AE4424" t="s">
        <v>2675</v>
      </c>
      <c r="AF4424" t="s">
        <v>2675</v>
      </c>
      <c r="AG4424">
        <f>MONTH(Tabla115[[#This Row],[FECCAP]])</f>
        <v>2</v>
      </c>
      <c r="AH4424">
        <f>VLOOKUP(Tabla115[[#This Row],[CODPED]],Tabla2[[CODIGO_PEDIDO]:[CAPACIDAD]],56,)</f>
        <v>8000</v>
      </c>
      <c r="AI4424" s="555">
        <f ca="1">VLOOKUP(Tabla115[[#This Row],[CODPED]],Tabla2[[CODIGO_PEDIDO]:[CUMPLIMIENTO CAPACIDAD]],60,)</f>
        <v>2.0478749999999999</v>
      </c>
      <c r="AJ4424" t="str">
        <f>VLOOKUP(Tabla115[[#This Row],[CODPED]],Tabla2[[CODIGO_PEDIDO]:[CAUSAL INFULL]],52,)</f>
        <v/>
      </c>
    </row>
    <row r="4425" spans="1:36" x14ac:dyDescent="0.35">
      <c r="A4425" t="s">
        <v>156</v>
      </c>
      <c r="B4425" t="s">
        <v>157</v>
      </c>
      <c r="C4425">
        <v>11500</v>
      </c>
      <c r="D4425" t="s">
        <v>215</v>
      </c>
      <c r="E4425" t="s">
        <v>35154</v>
      </c>
      <c r="G4425" s="317">
        <v>45349</v>
      </c>
      <c r="H4425" s="65">
        <v>0.54726851851851854</v>
      </c>
      <c r="I4425">
        <v>1</v>
      </c>
      <c r="J4425">
        <v>500</v>
      </c>
      <c r="K4425" t="s">
        <v>2674</v>
      </c>
      <c r="L4425" t="s">
        <v>28264</v>
      </c>
      <c r="M4425" t="s">
        <v>2342</v>
      </c>
      <c r="N4425" t="s">
        <v>2343</v>
      </c>
      <c r="O4425">
        <v>10</v>
      </c>
      <c r="P4425">
        <v>10</v>
      </c>
      <c r="Q4425">
        <v>10</v>
      </c>
      <c r="R4425">
        <v>10</v>
      </c>
      <c r="S4425">
        <v>0</v>
      </c>
      <c r="T4425" s="151">
        <v>1</v>
      </c>
      <c r="U4425" t="s">
        <v>198</v>
      </c>
      <c r="V4425" t="s">
        <v>199</v>
      </c>
      <c r="W4425" t="s">
        <v>200</v>
      </c>
      <c r="X4425" t="s">
        <v>92</v>
      </c>
      <c r="Y4425" t="s">
        <v>34546</v>
      </c>
      <c r="Z4425" t="s">
        <v>2675</v>
      </c>
      <c r="AA4425">
        <v>0</v>
      </c>
      <c r="AB4425">
        <v>9</v>
      </c>
      <c r="AC4425">
        <v>2024</v>
      </c>
      <c r="AD4425">
        <v>2</v>
      </c>
      <c r="AE4425" t="s">
        <v>2675</v>
      </c>
      <c r="AF4425" t="s">
        <v>2675</v>
      </c>
      <c r="AG4425">
        <f>MONTH(Tabla115[[#This Row],[FECCAP]])</f>
        <v>2</v>
      </c>
      <c r="AH4425">
        <f>VLOOKUP(Tabla115[[#This Row],[CODPED]],Tabla2[[CODIGO_PEDIDO]:[CAPACIDAD]],56,)</f>
        <v>8000</v>
      </c>
      <c r="AI4425" s="555">
        <f ca="1">VLOOKUP(Tabla115[[#This Row],[CODPED]],Tabla2[[CODIGO_PEDIDO]:[CUMPLIMIENTO CAPACIDAD]],60,)</f>
        <v>2.0478749999999999</v>
      </c>
      <c r="AJ4425" t="str">
        <f>VLOOKUP(Tabla115[[#This Row],[CODPED]],Tabla2[[CODIGO_PEDIDO]:[CAUSAL INFULL]],52,)</f>
        <v/>
      </c>
    </row>
    <row r="4426" spans="1:36" x14ac:dyDescent="0.35">
      <c r="A4426" t="s">
        <v>156</v>
      </c>
      <c r="B4426" t="s">
        <v>157</v>
      </c>
      <c r="C4426">
        <v>11500</v>
      </c>
      <c r="D4426" t="s">
        <v>215</v>
      </c>
      <c r="E4426" t="s">
        <v>35212</v>
      </c>
      <c r="G4426" s="317">
        <v>45349</v>
      </c>
      <c r="H4426" s="65">
        <v>0.54726851851851854</v>
      </c>
      <c r="I4426">
        <v>1</v>
      </c>
      <c r="J4426">
        <v>500</v>
      </c>
      <c r="K4426" t="s">
        <v>2674</v>
      </c>
      <c r="L4426" t="s">
        <v>26867</v>
      </c>
      <c r="M4426" t="s">
        <v>1782</v>
      </c>
      <c r="N4426" t="s">
        <v>1783</v>
      </c>
      <c r="O4426">
        <v>10</v>
      </c>
      <c r="P4426">
        <v>10</v>
      </c>
      <c r="Q4426">
        <v>10</v>
      </c>
      <c r="R4426">
        <v>10</v>
      </c>
      <c r="S4426">
        <v>0</v>
      </c>
      <c r="T4426" s="151">
        <v>1</v>
      </c>
      <c r="U4426" t="s">
        <v>198</v>
      </c>
      <c r="V4426" t="s">
        <v>199</v>
      </c>
      <c r="W4426" t="s">
        <v>264</v>
      </c>
      <c r="X4426" t="s">
        <v>224</v>
      </c>
      <c r="Z4426" t="s">
        <v>2675</v>
      </c>
      <c r="AA4426">
        <v>0</v>
      </c>
      <c r="AB4426">
        <v>9</v>
      </c>
      <c r="AC4426">
        <v>2024</v>
      </c>
      <c r="AD4426">
        <v>2</v>
      </c>
      <c r="AE4426" t="s">
        <v>2675</v>
      </c>
      <c r="AF4426" t="s">
        <v>2675</v>
      </c>
      <c r="AG4426">
        <f>MONTH(Tabla115[[#This Row],[FECCAP]])</f>
        <v>2</v>
      </c>
      <c r="AH4426">
        <f>VLOOKUP(Tabla115[[#This Row],[CODPED]],Tabla2[[CODIGO_PEDIDO]:[CAPACIDAD]],56,)</f>
        <v>8000</v>
      </c>
      <c r="AI4426" s="555">
        <f ca="1">VLOOKUP(Tabla115[[#This Row],[CODPED]],Tabla2[[CODIGO_PEDIDO]:[CUMPLIMIENTO CAPACIDAD]],60,)</f>
        <v>2.0478749999999999</v>
      </c>
      <c r="AJ4426" t="str">
        <f>VLOOKUP(Tabla115[[#This Row],[CODPED]],Tabla2[[CODIGO_PEDIDO]:[CAUSAL INFULL]],52,)</f>
        <v/>
      </c>
    </row>
    <row r="4427" spans="1:36" x14ac:dyDescent="0.35">
      <c r="A4427" t="s">
        <v>156</v>
      </c>
      <c r="B4427" t="s">
        <v>157</v>
      </c>
      <c r="C4427">
        <v>11500</v>
      </c>
      <c r="D4427" t="s">
        <v>215</v>
      </c>
      <c r="E4427" t="s">
        <v>35212</v>
      </c>
      <c r="G4427" s="317">
        <v>45349</v>
      </c>
      <c r="H4427" s="65">
        <v>0.54726851851851854</v>
      </c>
      <c r="I4427">
        <v>2</v>
      </c>
      <c r="J4427">
        <v>500</v>
      </c>
      <c r="K4427" t="s">
        <v>2674</v>
      </c>
      <c r="L4427" t="s">
        <v>9064</v>
      </c>
      <c r="M4427" t="s">
        <v>1934</v>
      </c>
      <c r="N4427" t="s">
        <v>1935</v>
      </c>
      <c r="O4427">
        <v>10</v>
      </c>
      <c r="P4427">
        <v>10</v>
      </c>
      <c r="Q4427">
        <v>10</v>
      </c>
      <c r="R4427">
        <v>10</v>
      </c>
      <c r="S4427">
        <v>0</v>
      </c>
      <c r="T4427" s="151">
        <v>1</v>
      </c>
      <c r="U4427" t="s">
        <v>198</v>
      </c>
      <c r="V4427" t="s">
        <v>199</v>
      </c>
      <c r="W4427" t="s">
        <v>264</v>
      </c>
      <c r="X4427" t="s">
        <v>224</v>
      </c>
      <c r="Z4427" t="s">
        <v>2675</v>
      </c>
      <c r="AA4427">
        <v>0</v>
      </c>
      <c r="AB4427">
        <v>9</v>
      </c>
      <c r="AC4427">
        <v>2024</v>
      </c>
      <c r="AD4427">
        <v>2</v>
      </c>
      <c r="AE4427" t="s">
        <v>2675</v>
      </c>
      <c r="AF4427" t="s">
        <v>2675</v>
      </c>
      <c r="AG4427">
        <f>MONTH(Tabla115[[#This Row],[FECCAP]])</f>
        <v>2</v>
      </c>
      <c r="AH4427">
        <f>VLOOKUP(Tabla115[[#This Row],[CODPED]],Tabla2[[CODIGO_PEDIDO]:[CAPACIDAD]],56,)</f>
        <v>8000</v>
      </c>
      <c r="AI4427" s="555">
        <f ca="1">VLOOKUP(Tabla115[[#This Row],[CODPED]],Tabla2[[CODIGO_PEDIDO]:[CUMPLIMIENTO CAPACIDAD]],60,)</f>
        <v>2.0478749999999999</v>
      </c>
      <c r="AJ4427" t="str">
        <f>VLOOKUP(Tabla115[[#This Row],[CODPED]],Tabla2[[CODIGO_PEDIDO]:[CAUSAL INFULL]],52,)</f>
        <v/>
      </c>
    </row>
    <row r="4428" spans="1:36" x14ac:dyDescent="0.35">
      <c r="A4428" t="s">
        <v>156</v>
      </c>
      <c r="B4428" t="s">
        <v>157</v>
      </c>
      <c r="C4428">
        <v>11500</v>
      </c>
      <c r="D4428" t="s">
        <v>215</v>
      </c>
      <c r="E4428" t="s">
        <v>35212</v>
      </c>
      <c r="G4428" s="317">
        <v>45349</v>
      </c>
      <c r="H4428" s="65">
        <v>0.54726851851851854</v>
      </c>
      <c r="I4428">
        <v>3</v>
      </c>
      <c r="J4428">
        <v>500</v>
      </c>
      <c r="K4428" t="s">
        <v>2674</v>
      </c>
      <c r="L4428" t="s">
        <v>26844</v>
      </c>
      <c r="M4428" t="s">
        <v>1696</v>
      </c>
      <c r="N4428" t="s">
        <v>1697</v>
      </c>
      <c r="O4428">
        <v>20</v>
      </c>
      <c r="P4428">
        <v>20</v>
      </c>
      <c r="Q4428">
        <v>20</v>
      </c>
      <c r="R4428">
        <v>20</v>
      </c>
      <c r="S4428">
        <v>0</v>
      </c>
      <c r="T4428" s="151">
        <v>1</v>
      </c>
      <c r="U4428" t="s">
        <v>198</v>
      </c>
      <c r="V4428" t="s">
        <v>199</v>
      </c>
      <c r="W4428" t="s">
        <v>264</v>
      </c>
      <c r="X4428" t="s">
        <v>224</v>
      </c>
      <c r="Z4428" t="s">
        <v>2675</v>
      </c>
      <c r="AA4428">
        <v>0</v>
      </c>
      <c r="AB4428">
        <v>9</v>
      </c>
      <c r="AC4428">
        <v>2024</v>
      </c>
      <c r="AD4428">
        <v>2</v>
      </c>
      <c r="AE4428" t="s">
        <v>2675</v>
      </c>
      <c r="AF4428" t="s">
        <v>2675</v>
      </c>
      <c r="AG4428">
        <f>MONTH(Tabla115[[#This Row],[FECCAP]])</f>
        <v>2</v>
      </c>
      <c r="AH4428">
        <f>VLOOKUP(Tabla115[[#This Row],[CODPED]],Tabla2[[CODIGO_PEDIDO]:[CAPACIDAD]],56,)</f>
        <v>8000</v>
      </c>
      <c r="AI4428" s="555">
        <f ca="1">VLOOKUP(Tabla115[[#This Row],[CODPED]],Tabla2[[CODIGO_PEDIDO]:[CUMPLIMIENTO CAPACIDAD]],60,)</f>
        <v>2.0478749999999999</v>
      </c>
      <c r="AJ4428" t="str">
        <f>VLOOKUP(Tabla115[[#This Row],[CODPED]],Tabla2[[CODIGO_PEDIDO]:[CAUSAL INFULL]],52,)</f>
        <v/>
      </c>
    </row>
    <row r="4429" spans="1:36" x14ac:dyDescent="0.35">
      <c r="A4429" t="s">
        <v>156</v>
      </c>
      <c r="B4429" t="s">
        <v>157</v>
      </c>
      <c r="C4429">
        <v>11500</v>
      </c>
      <c r="D4429" t="s">
        <v>215</v>
      </c>
      <c r="E4429" t="s">
        <v>35212</v>
      </c>
      <c r="G4429" s="317">
        <v>45349</v>
      </c>
      <c r="H4429" s="65">
        <v>0.54726851851851854</v>
      </c>
      <c r="I4429">
        <v>4</v>
      </c>
      <c r="J4429">
        <v>500</v>
      </c>
      <c r="K4429" t="s">
        <v>2674</v>
      </c>
      <c r="L4429" t="s">
        <v>26870</v>
      </c>
      <c r="M4429" t="s">
        <v>1931</v>
      </c>
      <c r="N4429" t="s">
        <v>1932</v>
      </c>
      <c r="O4429">
        <v>30</v>
      </c>
      <c r="P4429">
        <v>30</v>
      </c>
      <c r="Q4429">
        <v>30</v>
      </c>
      <c r="R4429">
        <v>30</v>
      </c>
      <c r="S4429">
        <v>0</v>
      </c>
      <c r="T4429" s="151">
        <v>1</v>
      </c>
      <c r="U4429" t="s">
        <v>198</v>
      </c>
      <c r="V4429" t="s">
        <v>199</v>
      </c>
      <c r="W4429" t="s">
        <v>264</v>
      </c>
      <c r="X4429" t="s">
        <v>224</v>
      </c>
      <c r="Z4429" t="s">
        <v>2675</v>
      </c>
      <c r="AA4429">
        <v>0</v>
      </c>
      <c r="AB4429">
        <v>9</v>
      </c>
      <c r="AC4429">
        <v>2024</v>
      </c>
      <c r="AD4429">
        <v>2</v>
      </c>
      <c r="AE4429" t="s">
        <v>2675</v>
      </c>
      <c r="AF4429" t="s">
        <v>2675</v>
      </c>
      <c r="AG4429">
        <f>MONTH(Tabla115[[#This Row],[FECCAP]])</f>
        <v>2</v>
      </c>
      <c r="AH4429">
        <f>VLOOKUP(Tabla115[[#This Row],[CODPED]],Tabla2[[CODIGO_PEDIDO]:[CAPACIDAD]],56,)</f>
        <v>8000</v>
      </c>
      <c r="AI4429" s="555">
        <f ca="1">VLOOKUP(Tabla115[[#This Row],[CODPED]],Tabla2[[CODIGO_PEDIDO]:[CUMPLIMIENTO CAPACIDAD]],60,)</f>
        <v>2.0478749999999999</v>
      </c>
      <c r="AJ4429" t="str">
        <f>VLOOKUP(Tabla115[[#This Row],[CODPED]],Tabla2[[CODIGO_PEDIDO]:[CAUSAL INFULL]],52,)</f>
        <v/>
      </c>
    </row>
    <row r="4430" spans="1:36" x14ac:dyDescent="0.35">
      <c r="A4430" t="s">
        <v>156</v>
      </c>
      <c r="B4430" t="s">
        <v>157</v>
      </c>
      <c r="C4430">
        <v>11500</v>
      </c>
      <c r="D4430" t="s">
        <v>215</v>
      </c>
      <c r="E4430" t="s">
        <v>35212</v>
      </c>
      <c r="G4430" s="317">
        <v>45349</v>
      </c>
      <c r="H4430" s="65">
        <v>0.54726851851851854</v>
      </c>
      <c r="I4430">
        <v>5</v>
      </c>
      <c r="J4430">
        <v>500</v>
      </c>
      <c r="K4430" t="s">
        <v>2674</v>
      </c>
      <c r="L4430" t="s">
        <v>31034</v>
      </c>
      <c r="M4430" t="s">
        <v>1928</v>
      </c>
      <c r="N4430" t="s">
        <v>1929</v>
      </c>
      <c r="O4430">
        <v>20</v>
      </c>
      <c r="P4430">
        <v>20</v>
      </c>
      <c r="Q4430">
        <v>20</v>
      </c>
      <c r="R4430">
        <v>20</v>
      </c>
      <c r="S4430">
        <v>0</v>
      </c>
      <c r="T4430" s="151">
        <v>1</v>
      </c>
      <c r="U4430" t="s">
        <v>198</v>
      </c>
      <c r="V4430" t="s">
        <v>199</v>
      </c>
      <c r="W4430" t="s">
        <v>264</v>
      </c>
      <c r="X4430" t="s">
        <v>224</v>
      </c>
      <c r="Z4430" t="s">
        <v>2675</v>
      </c>
      <c r="AA4430">
        <v>0</v>
      </c>
      <c r="AB4430">
        <v>9</v>
      </c>
      <c r="AC4430">
        <v>2024</v>
      </c>
      <c r="AD4430">
        <v>2</v>
      </c>
      <c r="AE4430" t="s">
        <v>2675</v>
      </c>
      <c r="AF4430" t="s">
        <v>2675</v>
      </c>
      <c r="AG4430">
        <f>MONTH(Tabla115[[#This Row],[FECCAP]])</f>
        <v>2</v>
      </c>
      <c r="AH4430">
        <f>VLOOKUP(Tabla115[[#This Row],[CODPED]],Tabla2[[CODIGO_PEDIDO]:[CAPACIDAD]],56,)</f>
        <v>8000</v>
      </c>
      <c r="AI4430" s="555">
        <f ca="1">VLOOKUP(Tabla115[[#This Row],[CODPED]],Tabla2[[CODIGO_PEDIDO]:[CUMPLIMIENTO CAPACIDAD]],60,)</f>
        <v>2.0478749999999999</v>
      </c>
      <c r="AJ4430" t="str">
        <f>VLOOKUP(Tabla115[[#This Row],[CODPED]],Tabla2[[CODIGO_PEDIDO]:[CAUSAL INFULL]],52,)</f>
        <v/>
      </c>
    </row>
    <row r="4431" spans="1:36" x14ac:dyDescent="0.35">
      <c r="A4431" t="s">
        <v>156</v>
      </c>
      <c r="B4431" t="s">
        <v>157</v>
      </c>
      <c r="C4431">
        <v>11500</v>
      </c>
      <c r="D4431" t="s">
        <v>215</v>
      </c>
      <c r="E4431" t="s">
        <v>35212</v>
      </c>
      <c r="G4431" s="317">
        <v>45349</v>
      </c>
      <c r="H4431" s="65">
        <v>0.54726851851851854</v>
      </c>
      <c r="I4431">
        <v>6</v>
      </c>
      <c r="J4431">
        <v>500</v>
      </c>
      <c r="K4431" t="s">
        <v>2674</v>
      </c>
      <c r="L4431" t="s">
        <v>25520</v>
      </c>
      <c r="M4431" t="s">
        <v>1778</v>
      </c>
      <c r="N4431" t="s">
        <v>1779</v>
      </c>
      <c r="O4431">
        <v>20</v>
      </c>
      <c r="P4431">
        <v>20</v>
      </c>
      <c r="Q4431">
        <v>20</v>
      </c>
      <c r="R4431">
        <v>20</v>
      </c>
      <c r="S4431">
        <v>0</v>
      </c>
      <c r="T4431" s="151">
        <v>1</v>
      </c>
      <c r="U4431" t="s">
        <v>198</v>
      </c>
      <c r="V4431" t="s">
        <v>199</v>
      </c>
      <c r="W4431" t="s">
        <v>264</v>
      </c>
      <c r="X4431" t="s">
        <v>224</v>
      </c>
      <c r="Z4431" t="s">
        <v>2675</v>
      </c>
      <c r="AA4431">
        <v>0</v>
      </c>
      <c r="AB4431">
        <v>9</v>
      </c>
      <c r="AC4431">
        <v>2024</v>
      </c>
      <c r="AD4431">
        <v>2</v>
      </c>
      <c r="AE4431" t="s">
        <v>2675</v>
      </c>
      <c r="AF4431" t="s">
        <v>2675</v>
      </c>
      <c r="AG4431">
        <f>MONTH(Tabla115[[#This Row],[FECCAP]])</f>
        <v>2</v>
      </c>
      <c r="AH4431">
        <f>VLOOKUP(Tabla115[[#This Row],[CODPED]],Tabla2[[CODIGO_PEDIDO]:[CAPACIDAD]],56,)</f>
        <v>8000</v>
      </c>
      <c r="AI4431" s="555">
        <f ca="1">VLOOKUP(Tabla115[[#This Row],[CODPED]],Tabla2[[CODIGO_PEDIDO]:[CUMPLIMIENTO CAPACIDAD]],60,)</f>
        <v>2.0478749999999999</v>
      </c>
      <c r="AJ4431" t="str">
        <f>VLOOKUP(Tabla115[[#This Row],[CODPED]],Tabla2[[CODIGO_PEDIDO]:[CAUSAL INFULL]],52,)</f>
        <v/>
      </c>
    </row>
    <row r="4432" spans="1:36" x14ac:dyDescent="0.35">
      <c r="A4432" t="s">
        <v>156</v>
      </c>
      <c r="B4432" t="s">
        <v>157</v>
      </c>
      <c r="C4432">
        <v>11500</v>
      </c>
      <c r="D4432" t="s">
        <v>215</v>
      </c>
      <c r="E4432" t="s">
        <v>35215</v>
      </c>
      <c r="G4432" s="317">
        <v>45349</v>
      </c>
      <c r="H4432" s="65">
        <v>0.54726851851851854</v>
      </c>
      <c r="I4432">
        <v>1</v>
      </c>
      <c r="J4432">
        <v>500</v>
      </c>
      <c r="K4432" t="s">
        <v>2674</v>
      </c>
      <c r="L4432" t="s">
        <v>8930</v>
      </c>
      <c r="M4432" t="s">
        <v>2333</v>
      </c>
      <c r="N4432" t="s">
        <v>2334</v>
      </c>
      <c r="O4432">
        <v>10</v>
      </c>
      <c r="P4432">
        <v>10</v>
      </c>
      <c r="Q4432">
        <v>10</v>
      </c>
      <c r="R4432">
        <v>10</v>
      </c>
      <c r="S4432">
        <v>0</v>
      </c>
      <c r="T4432" s="151">
        <v>1</v>
      </c>
      <c r="U4432" t="s">
        <v>198</v>
      </c>
      <c r="V4432" t="s">
        <v>199</v>
      </c>
      <c r="W4432" t="s">
        <v>312</v>
      </c>
      <c r="X4432" t="s">
        <v>429</v>
      </c>
      <c r="Z4432" t="s">
        <v>2675</v>
      </c>
      <c r="AA4432">
        <v>-1000</v>
      </c>
      <c r="AB4432">
        <v>10</v>
      </c>
      <c r="AC4432">
        <v>2024</v>
      </c>
      <c r="AD4432">
        <v>2</v>
      </c>
      <c r="AE4432" t="s">
        <v>2675</v>
      </c>
      <c r="AF4432" t="s">
        <v>2675</v>
      </c>
      <c r="AG4432">
        <f>MONTH(Tabla115[[#This Row],[FECCAP]])</f>
        <v>2</v>
      </c>
      <c r="AH4432">
        <f>VLOOKUP(Tabla115[[#This Row],[CODPED]],Tabla2[[CODIGO_PEDIDO]:[CAPACIDAD]],56,)</f>
        <v>8000</v>
      </c>
      <c r="AI4432" s="555">
        <f ca="1">VLOOKUP(Tabla115[[#This Row],[CODPED]],Tabla2[[CODIGO_PEDIDO]:[CUMPLIMIENTO CAPACIDAD]],60,)</f>
        <v>2.0478749999999999</v>
      </c>
      <c r="AJ4432" t="str">
        <f>VLOOKUP(Tabla115[[#This Row],[CODPED]],Tabla2[[CODIGO_PEDIDO]:[CAUSAL INFULL]],52,)</f>
        <v/>
      </c>
    </row>
    <row r="4433" spans="1:36" x14ac:dyDescent="0.35">
      <c r="A4433" t="s">
        <v>156</v>
      </c>
      <c r="B4433" t="s">
        <v>157</v>
      </c>
      <c r="C4433">
        <v>11500</v>
      </c>
      <c r="D4433" t="s">
        <v>215</v>
      </c>
      <c r="E4433" t="s">
        <v>35215</v>
      </c>
      <c r="G4433" s="317">
        <v>45349</v>
      </c>
      <c r="H4433" s="65">
        <v>0.54726851851851854</v>
      </c>
      <c r="I4433">
        <v>2</v>
      </c>
      <c r="J4433">
        <v>500</v>
      </c>
      <c r="K4433" t="s">
        <v>2674</v>
      </c>
      <c r="L4433" t="s">
        <v>2332</v>
      </c>
      <c r="M4433" t="s">
        <v>2855</v>
      </c>
      <c r="N4433" t="s">
        <v>2602</v>
      </c>
      <c r="O4433">
        <v>30</v>
      </c>
      <c r="P4433">
        <v>30</v>
      </c>
      <c r="Q4433">
        <v>30</v>
      </c>
      <c r="R4433">
        <v>30</v>
      </c>
      <c r="S4433">
        <v>0</v>
      </c>
      <c r="T4433" s="151">
        <v>1</v>
      </c>
      <c r="U4433" t="s">
        <v>198</v>
      </c>
      <c r="V4433" t="s">
        <v>199</v>
      </c>
      <c r="W4433" t="s">
        <v>312</v>
      </c>
      <c r="X4433" t="s">
        <v>429</v>
      </c>
      <c r="Z4433" t="s">
        <v>2675</v>
      </c>
      <c r="AA4433">
        <v>-1000</v>
      </c>
      <c r="AB4433">
        <v>10</v>
      </c>
      <c r="AC4433">
        <v>2024</v>
      </c>
      <c r="AD4433">
        <v>2</v>
      </c>
      <c r="AE4433" t="s">
        <v>2675</v>
      </c>
      <c r="AF4433" t="s">
        <v>2675</v>
      </c>
      <c r="AG4433">
        <f>MONTH(Tabla115[[#This Row],[FECCAP]])</f>
        <v>2</v>
      </c>
      <c r="AH4433">
        <f>VLOOKUP(Tabla115[[#This Row],[CODPED]],Tabla2[[CODIGO_PEDIDO]:[CAPACIDAD]],56,)</f>
        <v>8000</v>
      </c>
      <c r="AI4433" s="555">
        <f ca="1">VLOOKUP(Tabla115[[#This Row],[CODPED]],Tabla2[[CODIGO_PEDIDO]:[CUMPLIMIENTO CAPACIDAD]],60,)</f>
        <v>2.0478749999999999</v>
      </c>
      <c r="AJ4433" t="str">
        <f>VLOOKUP(Tabla115[[#This Row],[CODPED]],Tabla2[[CODIGO_PEDIDO]:[CAUSAL INFULL]],52,)</f>
        <v/>
      </c>
    </row>
    <row r="4434" spans="1:36" x14ac:dyDescent="0.35">
      <c r="A4434" t="s">
        <v>156</v>
      </c>
      <c r="B4434" t="s">
        <v>157</v>
      </c>
      <c r="C4434">
        <v>11500</v>
      </c>
      <c r="D4434" t="s">
        <v>215</v>
      </c>
      <c r="E4434" t="s">
        <v>35215</v>
      </c>
      <c r="G4434" s="317">
        <v>45349</v>
      </c>
      <c r="H4434" s="65">
        <v>0.54726851851851854</v>
      </c>
      <c r="I4434">
        <v>3</v>
      </c>
      <c r="J4434">
        <v>500</v>
      </c>
      <c r="K4434" t="s">
        <v>2674</v>
      </c>
      <c r="L4434" t="s">
        <v>2945</v>
      </c>
      <c r="M4434" t="s">
        <v>2316</v>
      </c>
      <c r="N4434" t="s">
        <v>2317</v>
      </c>
      <c r="O4434">
        <v>15</v>
      </c>
      <c r="P4434">
        <v>15</v>
      </c>
      <c r="Q4434">
        <v>15</v>
      </c>
      <c r="R4434">
        <v>15</v>
      </c>
      <c r="S4434">
        <v>0</v>
      </c>
      <c r="T4434" s="151">
        <v>1</v>
      </c>
      <c r="U4434" t="s">
        <v>198</v>
      </c>
      <c r="V4434" t="s">
        <v>199</v>
      </c>
      <c r="W4434" t="s">
        <v>312</v>
      </c>
      <c r="X4434" t="s">
        <v>429</v>
      </c>
      <c r="Z4434" t="s">
        <v>2675</v>
      </c>
      <c r="AA4434">
        <v>-1000</v>
      </c>
      <c r="AB4434">
        <v>10</v>
      </c>
      <c r="AC4434">
        <v>2024</v>
      </c>
      <c r="AD4434">
        <v>2</v>
      </c>
      <c r="AE4434" t="s">
        <v>2675</v>
      </c>
      <c r="AF4434" t="s">
        <v>2675</v>
      </c>
      <c r="AG4434">
        <f>MONTH(Tabla115[[#This Row],[FECCAP]])</f>
        <v>2</v>
      </c>
      <c r="AH4434">
        <f>VLOOKUP(Tabla115[[#This Row],[CODPED]],Tabla2[[CODIGO_PEDIDO]:[CAPACIDAD]],56,)</f>
        <v>8000</v>
      </c>
      <c r="AI4434" s="555">
        <f ca="1">VLOOKUP(Tabla115[[#This Row],[CODPED]],Tabla2[[CODIGO_PEDIDO]:[CUMPLIMIENTO CAPACIDAD]],60,)</f>
        <v>2.0478749999999999</v>
      </c>
      <c r="AJ4434" t="str">
        <f>VLOOKUP(Tabla115[[#This Row],[CODPED]],Tabla2[[CODIGO_PEDIDO]:[CAUSAL INFULL]],52,)</f>
        <v/>
      </c>
    </row>
    <row r="4435" spans="1:36" x14ac:dyDescent="0.35">
      <c r="A4435" t="s">
        <v>156</v>
      </c>
      <c r="B4435" t="s">
        <v>157</v>
      </c>
      <c r="C4435">
        <v>11500</v>
      </c>
      <c r="D4435" t="s">
        <v>215</v>
      </c>
      <c r="E4435" t="s">
        <v>35215</v>
      </c>
      <c r="G4435" s="317">
        <v>45349</v>
      </c>
      <c r="H4435" s="65">
        <v>0.54726851851851854</v>
      </c>
      <c r="I4435">
        <v>4</v>
      </c>
      <c r="J4435">
        <v>500</v>
      </c>
      <c r="K4435" t="s">
        <v>2674</v>
      </c>
      <c r="L4435" t="s">
        <v>25424</v>
      </c>
      <c r="M4435" t="s">
        <v>2259</v>
      </c>
      <c r="N4435" t="s">
        <v>2431</v>
      </c>
      <c r="O4435">
        <v>5</v>
      </c>
      <c r="P4435">
        <v>5</v>
      </c>
      <c r="Q4435">
        <v>5</v>
      </c>
      <c r="R4435">
        <v>5</v>
      </c>
      <c r="S4435">
        <v>0</v>
      </c>
      <c r="T4435" s="151">
        <v>1</v>
      </c>
      <c r="U4435" t="s">
        <v>198</v>
      </c>
      <c r="V4435" t="s">
        <v>199</v>
      </c>
      <c r="W4435" t="s">
        <v>312</v>
      </c>
      <c r="X4435" t="s">
        <v>429</v>
      </c>
      <c r="Z4435" t="s">
        <v>2675</v>
      </c>
      <c r="AA4435">
        <v>-1000</v>
      </c>
      <c r="AB4435">
        <v>10</v>
      </c>
      <c r="AC4435">
        <v>2024</v>
      </c>
      <c r="AD4435">
        <v>2</v>
      </c>
      <c r="AE4435" t="s">
        <v>2675</v>
      </c>
      <c r="AF4435" t="s">
        <v>2675</v>
      </c>
      <c r="AG4435">
        <f>MONTH(Tabla115[[#This Row],[FECCAP]])</f>
        <v>2</v>
      </c>
      <c r="AH4435">
        <f>VLOOKUP(Tabla115[[#This Row],[CODPED]],Tabla2[[CODIGO_PEDIDO]:[CAPACIDAD]],56,)</f>
        <v>8000</v>
      </c>
      <c r="AI4435" s="555">
        <f ca="1">VLOOKUP(Tabla115[[#This Row],[CODPED]],Tabla2[[CODIGO_PEDIDO]:[CUMPLIMIENTO CAPACIDAD]],60,)</f>
        <v>2.0478749999999999</v>
      </c>
      <c r="AJ4435" t="str">
        <f>VLOOKUP(Tabla115[[#This Row],[CODPED]],Tabla2[[CODIGO_PEDIDO]:[CAUSAL INFULL]],52,)</f>
        <v/>
      </c>
    </row>
    <row r="4436" spans="1:36" x14ac:dyDescent="0.35">
      <c r="A4436" t="s">
        <v>156</v>
      </c>
      <c r="B4436" t="s">
        <v>157</v>
      </c>
      <c r="C4436">
        <v>11500</v>
      </c>
      <c r="D4436" t="s">
        <v>215</v>
      </c>
      <c r="E4436" t="s">
        <v>35215</v>
      </c>
      <c r="G4436" s="317">
        <v>45349</v>
      </c>
      <c r="H4436" s="65">
        <v>0.54726851851851854</v>
      </c>
      <c r="I4436">
        <v>5</v>
      </c>
      <c r="J4436">
        <v>500</v>
      </c>
      <c r="K4436" t="s">
        <v>2674</v>
      </c>
      <c r="L4436" t="s">
        <v>2360</v>
      </c>
      <c r="M4436" t="s">
        <v>2295</v>
      </c>
      <c r="N4436" t="s">
        <v>2337</v>
      </c>
      <c r="O4436">
        <v>5</v>
      </c>
      <c r="P4436">
        <v>5</v>
      </c>
      <c r="Q4436">
        <v>5</v>
      </c>
      <c r="R4436">
        <v>5</v>
      </c>
      <c r="S4436">
        <v>0</v>
      </c>
      <c r="T4436" s="151">
        <v>1</v>
      </c>
      <c r="U4436" t="s">
        <v>198</v>
      </c>
      <c r="V4436" t="s">
        <v>199</v>
      </c>
      <c r="W4436" t="s">
        <v>312</v>
      </c>
      <c r="X4436" t="s">
        <v>429</v>
      </c>
      <c r="Z4436" t="s">
        <v>2675</v>
      </c>
      <c r="AA4436">
        <v>-1000</v>
      </c>
      <c r="AB4436">
        <v>10</v>
      </c>
      <c r="AC4436">
        <v>2024</v>
      </c>
      <c r="AD4436">
        <v>2</v>
      </c>
      <c r="AE4436" t="s">
        <v>2675</v>
      </c>
      <c r="AF4436" t="s">
        <v>2675</v>
      </c>
      <c r="AG4436">
        <f>MONTH(Tabla115[[#This Row],[FECCAP]])</f>
        <v>2</v>
      </c>
      <c r="AH4436">
        <f>VLOOKUP(Tabla115[[#This Row],[CODPED]],Tabla2[[CODIGO_PEDIDO]:[CAPACIDAD]],56,)</f>
        <v>8000</v>
      </c>
      <c r="AI4436" s="555">
        <f ca="1">VLOOKUP(Tabla115[[#This Row],[CODPED]],Tabla2[[CODIGO_PEDIDO]:[CUMPLIMIENTO CAPACIDAD]],60,)</f>
        <v>2.0478749999999999</v>
      </c>
      <c r="AJ4436" t="str">
        <f>VLOOKUP(Tabla115[[#This Row],[CODPED]],Tabla2[[CODIGO_PEDIDO]:[CAUSAL INFULL]],52,)</f>
        <v/>
      </c>
    </row>
    <row r="4437" spans="1:36" x14ac:dyDescent="0.35">
      <c r="A4437" t="s">
        <v>156</v>
      </c>
      <c r="B4437" t="s">
        <v>157</v>
      </c>
      <c r="C4437">
        <v>11500</v>
      </c>
      <c r="D4437" t="s">
        <v>215</v>
      </c>
      <c r="E4437" t="s">
        <v>35215</v>
      </c>
      <c r="G4437" s="317">
        <v>45349</v>
      </c>
      <c r="H4437" s="65">
        <v>0.54726851851851854</v>
      </c>
      <c r="I4437">
        <v>6</v>
      </c>
      <c r="J4437">
        <v>500</v>
      </c>
      <c r="K4437" t="s">
        <v>2674</v>
      </c>
      <c r="L4437" t="s">
        <v>8924</v>
      </c>
      <c r="M4437" t="s">
        <v>2273</v>
      </c>
      <c r="N4437" t="s">
        <v>1515</v>
      </c>
      <c r="O4437">
        <v>20</v>
      </c>
      <c r="P4437">
        <v>20</v>
      </c>
      <c r="Q4437">
        <v>20</v>
      </c>
      <c r="R4437">
        <v>20</v>
      </c>
      <c r="S4437">
        <v>0</v>
      </c>
      <c r="T4437" s="151">
        <v>1</v>
      </c>
      <c r="U4437" t="s">
        <v>198</v>
      </c>
      <c r="V4437" t="s">
        <v>199</v>
      </c>
      <c r="W4437" t="s">
        <v>312</v>
      </c>
      <c r="X4437" t="s">
        <v>429</v>
      </c>
      <c r="Z4437" t="s">
        <v>2675</v>
      </c>
      <c r="AA4437">
        <v>-1000</v>
      </c>
      <c r="AB4437">
        <v>10</v>
      </c>
      <c r="AC4437">
        <v>2024</v>
      </c>
      <c r="AD4437">
        <v>2</v>
      </c>
      <c r="AE4437" t="s">
        <v>2675</v>
      </c>
      <c r="AF4437" t="s">
        <v>2675</v>
      </c>
      <c r="AG4437">
        <f>MONTH(Tabla115[[#This Row],[FECCAP]])</f>
        <v>2</v>
      </c>
      <c r="AH4437">
        <f>VLOOKUP(Tabla115[[#This Row],[CODPED]],Tabla2[[CODIGO_PEDIDO]:[CAPACIDAD]],56,)</f>
        <v>8000</v>
      </c>
      <c r="AI4437" s="555">
        <f ca="1">VLOOKUP(Tabla115[[#This Row],[CODPED]],Tabla2[[CODIGO_PEDIDO]:[CUMPLIMIENTO CAPACIDAD]],60,)</f>
        <v>2.0478749999999999</v>
      </c>
      <c r="AJ4437" t="str">
        <f>VLOOKUP(Tabla115[[#This Row],[CODPED]],Tabla2[[CODIGO_PEDIDO]:[CAUSAL INFULL]],52,)</f>
        <v/>
      </c>
    </row>
    <row r="4438" spans="1:36" x14ac:dyDescent="0.35">
      <c r="A4438" t="s">
        <v>156</v>
      </c>
      <c r="B4438" t="s">
        <v>157</v>
      </c>
      <c r="C4438">
        <v>11500</v>
      </c>
      <c r="D4438" t="s">
        <v>215</v>
      </c>
      <c r="E4438" t="s">
        <v>35215</v>
      </c>
      <c r="G4438" s="317">
        <v>45349</v>
      </c>
      <c r="H4438" s="65">
        <v>0.54726851851851854</v>
      </c>
      <c r="I4438">
        <v>7</v>
      </c>
      <c r="J4438">
        <v>500</v>
      </c>
      <c r="K4438" t="s">
        <v>2674</v>
      </c>
      <c r="L4438" t="s">
        <v>2357</v>
      </c>
      <c r="M4438" t="s">
        <v>2266</v>
      </c>
      <c r="N4438" t="s">
        <v>2267</v>
      </c>
      <c r="O4438">
        <v>30</v>
      </c>
      <c r="P4438">
        <v>30</v>
      </c>
      <c r="Q4438">
        <v>30</v>
      </c>
      <c r="R4438">
        <v>30</v>
      </c>
      <c r="S4438">
        <v>0</v>
      </c>
      <c r="T4438" s="151">
        <v>1</v>
      </c>
      <c r="U4438" t="s">
        <v>198</v>
      </c>
      <c r="V4438" t="s">
        <v>199</v>
      </c>
      <c r="W4438" t="s">
        <v>312</v>
      </c>
      <c r="X4438" t="s">
        <v>429</v>
      </c>
      <c r="Z4438" t="s">
        <v>2675</v>
      </c>
      <c r="AA4438">
        <v>-1000</v>
      </c>
      <c r="AB4438">
        <v>10</v>
      </c>
      <c r="AC4438">
        <v>2024</v>
      </c>
      <c r="AD4438">
        <v>2</v>
      </c>
      <c r="AE4438" t="s">
        <v>2675</v>
      </c>
      <c r="AF4438" t="s">
        <v>2675</v>
      </c>
      <c r="AG4438">
        <f>MONTH(Tabla115[[#This Row],[FECCAP]])</f>
        <v>2</v>
      </c>
      <c r="AH4438">
        <f>VLOOKUP(Tabla115[[#This Row],[CODPED]],Tabla2[[CODIGO_PEDIDO]:[CAPACIDAD]],56,)</f>
        <v>8000</v>
      </c>
      <c r="AI4438" s="555">
        <f ca="1">VLOOKUP(Tabla115[[#This Row],[CODPED]],Tabla2[[CODIGO_PEDIDO]:[CUMPLIMIENTO CAPACIDAD]],60,)</f>
        <v>2.0478749999999999</v>
      </c>
      <c r="AJ4438" t="str">
        <f>VLOOKUP(Tabla115[[#This Row],[CODPED]],Tabla2[[CODIGO_PEDIDO]:[CAUSAL INFULL]],52,)</f>
        <v/>
      </c>
    </row>
    <row r="4439" spans="1:36" x14ac:dyDescent="0.35">
      <c r="A4439" t="s">
        <v>156</v>
      </c>
      <c r="B4439" t="s">
        <v>157</v>
      </c>
      <c r="C4439">
        <v>11500</v>
      </c>
      <c r="D4439" t="s">
        <v>215</v>
      </c>
      <c r="E4439" t="s">
        <v>35215</v>
      </c>
      <c r="G4439" s="317">
        <v>45349</v>
      </c>
      <c r="H4439" s="65">
        <v>0.54726851851851854</v>
      </c>
      <c r="I4439">
        <v>8</v>
      </c>
      <c r="J4439">
        <v>500</v>
      </c>
      <c r="K4439" t="s">
        <v>2674</v>
      </c>
      <c r="L4439" t="s">
        <v>25652</v>
      </c>
      <c r="M4439" t="s">
        <v>1966</v>
      </c>
      <c r="N4439" t="s">
        <v>1967</v>
      </c>
      <c r="O4439">
        <v>30</v>
      </c>
      <c r="P4439">
        <v>30</v>
      </c>
      <c r="Q4439">
        <v>30</v>
      </c>
      <c r="R4439">
        <v>30</v>
      </c>
      <c r="S4439">
        <v>0</v>
      </c>
      <c r="T4439" s="151">
        <v>1</v>
      </c>
      <c r="U4439" t="s">
        <v>198</v>
      </c>
      <c r="V4439" t="s">
        <v>199</v>
      </c>
      <c r="W4439" t="s">
        <v>312</v>
      </c>
      <c r="X4439" t="s">
        <v>429</v>
      </c>
      <c r="Z4439" t="s">
        <v>2675</v>
      </c>
      <c r="AA4439">
        <v>-1000</v>
      </c>
      <c r="AB4439">
        <v>10</v>
      </c>
      <c r="AC4439">
        <v>2024</v>
      </c>
      <c r="AD4439">
        <v>2</v>
      </c>
      <c r="AE4439" t="s">
        <v>2675</v>
      </c>
      <c r="AF4439" t="s">
        <v>2675</v>
      </c>
      <c r="AG4439">
        <f>MONTH(Tabla115[[#This Row],[FECCAP]])</f>
        <v>2</v>
      </c>
      <c r="AH4439">
        <f>VLOOKUP(Tabla115[[#This Row],[CODPED]],Tabla2[[CODIGO_PEDIDO]:[CAPACIDAD]],56,)</f>
        <v>8000</v>
      </c>
      <c r="AI4439" s="555">
        <f ca="1">VLOOKUP(Tabla115[[#This Row],[CODPED]],Tabla2[[CODIGO_PEDIDO]:[CUMPLIMIENTO CAPACIDAD]],60,)</f>
        <v>2.0478749999999999</v>
      </c>
      <c r="AJ4439" t="str">
        <f>VLOOKUP(Tabla115[[#This Row],[CODPED]],Tabla2[[CODIGO_PEDIDO]:[CAUSAL INFULL]],52,)</f>
        <v/>
      </c>
    </row>
    <row r="4440" spans="1:36" x14ac:dyDescent="0.35">
      <c r="A4440" t="s">
        <v>156</v>
      </c>
      <c r="B4440" t="s">
        <v>157</v>
      </c>
      <c r="C4440">
        <v>11500</v>
      </c>
      <c r="D4440" t="s">
        <v>215</v>
      </c>
      <c r="E4440" t="s">
        <v>35215</v>
      </c>
      <c r="G4440" s="317">
        <v>45349</v>
      </c>
      <c r="H4440" s="65">
        <v>0.54726851851851854</v>
      </c>
      <c r="I4440">
        <v>9</v>
      </c>
      <c r="J4440">
        <v>500</v>
      </c>
      <c r="K4440" t="s">
        <v>2674</v>
      </c>
      <c r="L4440" t="s">
        <v>2083</v>
      </c>
      <c r="M4440" t="s">
        <v>2676</v>
      </c>
      <c r="N4440" t="s">
        <v>2501</v>
      </c>
      <c r="O4440">
        <v>3</v>
      </c>
      <c r="P4440">
        <v>3</v>
      </c>
      <c r="Q4440">
        <v>3</v>
      </c>
      <c r="R4440">
        <v>3</v>
      </c>
      <c r="S4440">
        <v>0</v>
      </c>
      <c r="T4440" s="151">
        <v>1</v>
      </c>
      <c r="U4440" t="s">
        <v>198</v>
      </c>
      <c r="V4440" t="s">
        <v>199</v>
      </c>
      <c r="W4440" t="s">
        <v>312</v>
      </c>
      <c r="X4440" t="s">
        <v>429</v>
      </c>
      <c r="Z4440" t="s">
        <v>2675</v>
      </c>
      <c r="AA4440">
        <v>-1000</v>
      </c>
      <c r="AB4440">
        <v>10</v>
      </c>
      <c r="AC4440">
        <v>2024</v>
      </c>
      <c r="AD4440">
        <v>2</v>
      </c>
      <c r="AE4440" t="s">
        <v>2675</v>
      </c>
      <c r="AF4440" t="s">
        <v>2675</v>
      </c>
      <c r="AG4440">
        <f>MONTH(Tabla115[[#This Row],[FECCAP]])</f>
        <v>2</v>
      </c>
      <c r="AH4440">
        <f>VLOOKUP(Tabla115[[#This Row],[CODPED]],Tabla2[[CODIGO_PEDIDO]:[CAPACIDAD]],56,)</f>
        <v>8000</v>
      </c>
      <c r="AI4440" s="555">
        <f ca="1">VLOOKUP(Tabla115[[#This Row],[CODPED]],Tabla2[[CODIGO_PEDIDO]:[CUMPLIMIENTO CAPACIDAD]],60,)</f>
        <v>2.0478749999999999</v>
      </c>
      <c r="AJ4440" t="str">
        <f>VLOOKUP(Tabla115[[#This Row],[CODPED]],Tabla2[[CODIGO_PEDIDO]:[CAUSAL INFULL]],52,)</f>
        <v/>
      </c>
    </row>
    <row r="4441" spans="1:36" x14ac:dyDescent="0.35">
      <c r="A4441" t="s">
        <v>156</v>
      </c>
      <c r="B4441" t="s">
        <v>157</v>
      </c>
      <c r="C4441">
        <v>11500</v>
      </c>
      <c r="D4441" t="s">
        <v>215</v>
      </c>
      <c r="E4441" t="s">
        <v>35215</v>
      </c>
      <c r="G4441" s="317">
        <v>45349</v>
      </c>
      <c r="H4441" s="65">
        <v>0.54726851851851854</v>
      </c>
      <c r="I4441">
        <v>10</v>
      </c>
      <c r="J4441">
        <v>500</v>
      </c>
      <c r="K4441" t="s">
        <v>2674</v>
      </c>
      <c r="L4441" t="s">
        <v>4796</v>
      </c>
      <c r="M4441" t="s">
        <v>2771</v>
      </c>
      <c r="N4441" t="s">
        <v>2423</v>
      </c>
      <c r="O4441">
        <v>1</v>
      </c>
      <c r="P4441">
        <v>1</v>
      </c>
      <c r="Q4441">
        <v>1</v>
      </c>
      <c r="R4441">
        <v>1</v>
      </c>
      <c r="S4441">
        <v>0</v>
      </c>
      <c r="T4441" s="151">
        <v>1</v>
      </c>
      <c r="U4441" t="s">
        <v>198</v>
      </c>
      <c r="V4441" t="s">
        <v>199</v>
      </c>
      <c r="W4441" t="s">
        <v>312</v>
      </c>
      <c r="X4441" t="s">
        <v>429</v>
      </c>
      <c r="Z4441" t="s">
        <v>2675</v>
      </c>
      <c r="AA4441">
        <v>-1000</v>
      </c>
      <c r="AB4441">
        <v>10</v>
      </c>
      <c r="AC4441">
        <v>2024</v>
      </c>
      <c r="AD4441">
        <v>2</v>
      </c>
      <c r="AE4441" t="s">
        <v>2675</v>
      </c>
      <c r="AF4441" t="s">
        <v>2675</v>
      </c>
      <c r="AG4441">
        <f>MONTH(Tabla115[[#This Row],[FECCAP]])</f>
        <v>2</v>
      </c>
      <c r="AH4441">
        <f>VLOOKUP(Tabla115[[#This Row],[CODPED]],Tabla2[[CODIGO_PEDIDO]:[CAPACIDAD]],56,)</f>
        <v>8000</v>
      </c>
      <c r="AI4441" s="555">
        <f ca="1">VLOOKUP(Tabla115[[#This Row],[CODPED]],Tabla2[[CODIGO_PEDIDO]:[CUMPLIMIENTO CAPACIDAD]],60,)</f>
        <v>2.0478749999999999</v>
      </c>
      <c r="AJ4441" t="str">
        <f>VLOOKUP(Tabla115[[#This Row],[CODPED]],Tabla2[[CODIGO_PEDIDO]:[CAUSAL INFULL]],52,)</f>
        <v/>
      </c>
    </row>
    <row r="4442" spans="1:36" x14ac:dyDescent="0.35">
      <c r="A4442" t="s">
        <v>156</v>
      </c>
      <c r="B4442" t="s">
        <v>157</v>
      </c>
      <c r="C4442">
        <v>11500</v>
      </c>
      <c r="D4442" t="s">
        <v>215</v>
      </c>
      <c r="E4442" t="s">
        <v>35215</v>
      </c>
      <c r="G4442" s="317">
        <v>45349</v>
      </c>
      <c r="H4442" s="65">
        <v>0.54726851851851854</v>
      </c>
      <c r="I4442">
        <v>11</v>
      </c>
      <c r="J4442">
        <v>500</v>
      </c>
      <c r="K4442" t="s">
        <v>2674</v>
      </c>
      <c r="L4442" t="s">
        <v>915</v>
      </c>
      <c r="M4442" t="s">
        <v>2250</v>
      </c>
      <c r="N4442" t="s">
        <v>1501</v>
      </c>
      <c r="O4442">
        <v>70</v>
      </c>
      <c r="P4442">
        <v>70</v>
      </c>
      <c r="Q4442">
        <v>70</v>
      </c>
      <c r="R4442">
        <v>70</v>
      </c>
      <c r="S4442">
        <v>0</v>
      </c>
      <c r="T4442" s="151">
        <v>1</v>
      </c>
      <c r="U4442" t="s">
        <v>198</v>
      </c>
      <c r="V4442" t="s">
        <v>199</v>
      </c>
      <c r="W4442" t="s">
        <v>312</v>
      </c>
      <c r="X4442" t="s">
        <v>429</v>
      </c>
      <c r="Z4442" t="s">
        <v>2675</v>
      </c>
      <c r="AA4442">
        <v>-1000</v>
      </c>
      <c r="AB4442">
        <v>10</v>
      </c>
      <c r="AC4442">
        <v>2024</v>
      </c>
      <c r="AD4442">
        <v>2</v>
      </c>
      <c r="AE4442" t="s">
        <v>2675</v>
      </c>
      <c r="AF4442" t="s">
        <v>2675</v>
      </c>
      <c r="AG4442">
        <f>MONTH(Tabla115[[#This Row],[FECCAP]])</f>
        <v>2</v>
      </c>
      <c r="AH4442">
        <f>VLOOKUP(Tabla115[[#This Row],[CODPED]],Tabla2[[CODIGO_PEDIDO]:[CAPACIDAD]],56,)</f>
        <v>8000</v>
      </c>
      <c r="AI4442" s="555">
        <f ca="1">VLOOKUP(Tabla115[[#This Row],[CODPED]],Tabla2[[CODIGO_PEDIDO]:[CUMPLIMIENTO CAPACIDAD]],60,)</f>
        <v>2.0478749999999999</v>
      </c>
      <c r="AJ4442" t="str">
        <f>VLOOKUP(Tabla115[[#This Row],[CODPED]],Tabla2[[CODIGO_PEDIDO]:[CAUSAL INFULL]],52,)</f>
        <v/>
      </c>
    </row>
    <row r="4443" spans="1:36" x14ac:dyDescent="0.35">
      <c r="A4443" t="s">
        <v>156</v>
      </c>
      <c r="B4443" t="s">
        <v>157</v>
      </c>
      <c r="C4443">
        <v>11500</v>
      </c>
      <c r="D4443" t="s">
        <v>215</v>
      </c>
      <c r="E4443" t="s">
        <v>35218</v>
      </c>
      <c r="G4443" s="317">
        <v>45349</v>
      </c>
      <c r="H4443" s="65">
        <v>0.54726851851851854</v>
      </c>
      <c r="I4443">
        <v>1</v>
      </c>
      <c r="J4443">
        <v>500</v>
      </c>
      <c r="K4443" t="s">
        <v>2674</v>
      </c>
      <c r="L4443" t="s">
        <v>2945</v>
      </c>
      <c r="M4443" t="s">
        <v>2316</v>
      </c>
      <c r="N4443" t="s">
        <v>2317</v>
      </c>
      <c r="O4443">
        <v>20</v>
      </c>
      <c r="P4443">
        <v>20</v>
      </c>
      <c r="Q4443">
        <v>20</v>
      </c>
      <c r="R4443">
        <v>20</v>
      </c>
      <c r="S4443">
        <v>0</v>
      </c>
      <c r="T4443" s="151">
        <v>1</v>
      </c>
      <c r="U4443" t="s">
        <v>198</v>
      </c>
      <c r="V4443" t="s">
        <v>199</v>
      </c>
      <c r="W4443" t="s">
        <v>200</v>
      </c>
      <c r="X4443" t="s">
        <v>92</v>
      </c>
      <c r="Z4443" t="s">
        <v>2675</v>
      </c>
      <c r="AA4443">
        <v>1</v>
      </c>
      <c r="AB4443">
        <v>9</v>
      </c>
      <c r="AC4443">
        <v>2024</v>
      </c>
      <c r="AD4443">
        <v>2</v>
      </c>
      <c r="AE4443" t="s">
        <v>2675</v>
      </c>
      <c r="AF4443" t="s">
        <v>2675</v>
      </c>
      <c r="AG4443">
        <f>MONTH(Tabla115[[#This Row],[FECCAP]])</f>
        <v>2</v>
      </c>
      <c r="AH4443">
        <f>VLOOKUP(Tabla115[[#This Row],[CODPED]],Tabla2[[CODIGO_PEDIDO]:[CAPACIDAD]],56,)</f>
        <v>8000</v>
      </c>
      <c r="AI4443" s="555">
        <f ca="1">VLOOKUP(Tabla115[[#This Row],[CODPED]],Tabla2[[CODIGO_PEDIDO]:[CUMPLIMIENTO CAPACIDAD]],60,)</f>
        <v>2.0478749999999999</v>
      </c>
      <c r="AJ4443" t="str">
        <f>VLOOKUP(Tabla115[[#This Row],[CODPED]],Tabla2[[CODIGO_PEDIDO]:[CAUSAL INFULL]],52,)</f>
        <v/>
      </c>
    </row>
    <row r="4444" spans="1:36" x14ac:dyDescent="0.35">
      <c r="A4444" t="s">
        <v>156</v>
      </c>
      <c r="B4444" t="s">
        <v>157</v>
      </c>
      <c r="C4444">
        <v>11500</v>
      </c>
      <c r="D4444" t="s">
        <v>215</v>
      </c>
      <c r="E4444" t="s">
        <v>35218</v>
      </c>
      <c r="G4444" s="317">
        <v>45349</v>
      </c>
      <c r="H4444" s="65">
        <v>0.54726851851851854</v>
      </c>
      <c r="I4444">
        <v>2</v>
      </c>
      <c r="J4444">
        <v>500</v>
      </c>
      <c r="K4444" t="s">
        <v>2674</v>
      </c>
      <c r="L4444" t="s">
        <v>2147</v>
      </c>
      <c r="M4444" t="s">
        <v>2264</v>
      </c>
      <c r="N4444" t="s">
        <v>2265</v>
      </c>
      <c r="O4444">
        <v>10</v>
      </c>
      <c r="P4444">
        <v>10</v>
      </c>
      <c r="Q4444">
        <v>10</v>
      </c>
      <c r="R4444">
        <v>10</v>
      </c>
      <c r="S4444">
        <v>0</v>
      </c>
      <c r="T4444" s="151">
        <v>1</v>
      </c>
      <c r="U4444" t="s">
        <v>198</v>
      </c>
      <c r="V4444" t="s">
        <v>199</v>
      </c>
      <c r="W4444" t="s">
        <v>200</v>
      </c>
      <c r="X4444" t="s">
        <v>92</v>
      </c>
      <c r="Z4444" t="s">
        <v>2675</v>
      </c>
      <c r="AA4444">
        <v>1</v>
      </c>
      <c r="AB4444">
        <v>9</v>
      </c>
      <c r="AC4444">
        <v>2024</v>
      </c>
      <c r="AD4444">
        <v>2</v>
      </c>
      <c r="AE4444" t="s">
        <v>2675</v>
      </c>
      <c r="AF4444" t="s">
        <v>2675</v>
      </c>
      <c r="AG4444">
        <f>MONTH(Tabla115[[#This Row],[FECCAP]])</f>
        <v>2</v>
      </c>
      <c r="AH4444">
        <f>VLOOKUP(Tabla115[[#This Row],[CODPED]],Tabla2[[CODIGO_PEDIDO]:[CAPACIDAD]],56,)</f>
        <v>8000</v>
      </c>
      <c r="AI4444" s="555">
        <f ca="1">VLOOKUP(Tabla115[[#This Row],[CODPED]],Tabla2[[CODIGO_PEDIDO]:[CUMPLIMIENTO CAPACIDAD]],60,)</f>
        <v>2.0478749999999999</v>
      </c>
      <c r="AJ4444" t="str">
        <f>VLOOKUP(Tabla115[[#This Row],[CODPED]],Tabla2[[CODIGO_PEDIDO]:[CAUSAL INFULL]],52,)</f>
        <v/>
      </c>
    </row>
    <row r="4445" spans="1:36" x14ac:dyDescent="0.35">
      <c r="A4445" t="s">
        <v>156</v>
      </c>
      <c r="B4445" t="s">
        <v>157</v>
      </c>
      <c r="C4445">
        <v>11500</v>
      </c>
      <c r="D4445" t="s">
        <v>215</v>
      </c>
      <c r="E4445" t="s">
        <v>35218</v>
      </c>
      <c r="G4445" s="317">
        <v>45349</v>
      </c>
      <c r="H4445" s="65">
        <v>0.54726851851851854</v>
      </c>
      <c r="I4445">
        <v>3</v>
      </c>
      <c r="J4445">
        <v>500</v>
      </c>
      <c r="K4445" t="s">
        <v>2674</v>
      </c>
      <c r="L4445" t="s">
        <v>8924</v>
      </c>
      <c r="M4445" t="s">
        <v>2273</v>
      </c>
      <c r="N4445" t="s">
        <v>1515</v>
      </c>
      <c r="O4445">
        <v>160</v>
      </c>
      <c r="P4445">
        <v>160</v>
      </c>
      <c r="Q4445">
        <v>160</v>
      </c>
      <c r="R4445">
        <v>160</v>
      </c>
      <c r="S4445">
        <v>0</v>
      </c>
      <c r="T4445" s="151">
        <v>1</v>
      </c>
      <c r="U4445" t="s">
        <v>198</v>
      </c>
      <c r="V4445" t="s">
        <v>199</v>
      </c>
      <c r="W4445" t="s">
        <v>200</v>
      </c>
      <c r="X4445" t="s">
        <v>92</v>
      </c>
      <c r="Z4445" t="s">
        <v>2675</v>
      </c>
      <c r="AA4445">
        <v>1</v>
      </c>
      <c r="AB4445">
        <v>9</v>
      </c>
      <c r="AC4445">
        <v>2024</v>
      </c>
      <c r="AD4445">
        <v>2</v>
      </c>
      <c r="AE4445" t="s">
        <v>2675</v>
      </c>
      <c r="AF4445" t="s">
        <v>2675</v>
      </c>
      <c r="AG4445">
        <f>MONTH(Tabla115[[#This Row],[FECCAP]])</f>
        <v>2</v>
      </c>
      <c r="AH4445">
        <f>VLOOKUP(Tabla115[[#This Row],[CODPED]],Tabla2[[CODIGO_PEDIDO]:[CAPACIDAD]],56,)</f>
        <v>8000</v>
      </c>
      <c r="AI4445" s="555">
        <f ca="1">VLOOKUP(Tabla115[[#This Row],[CODPED]],Tabla2[[CODIGO_PEDIDO]:[CUMPLIMIENTO CAPACIDAD]],60,)</f>
        <v>2.0478749999999999</v>
      </c>
      <c r="AJ4445" t="str">
        <f>VLOOKUP(Tabla115[[#This Row],[CODPED]],Tabla2[[CODIGO_PEDIDO]:[CAUSAL INFULL]],52,)</f>
        <v/>
      </c>
    </row>
    <row r="4446" spans="1:36" x14ac:dyDescent="0.35">
      <c r="A4446" t="s">
        <v>156</v>
      </c>
      <c r="B4446" t="s">
        <v>157</v>
      </c>
      <c r="C4446">
        <v>11500</v>
      </c>
      <c r="D4446" t="s">
        <v>215</v>
      </c>
      <c r="E4446" t="s">
        <v>35218</v>
      </c>
      <c r="G4446" s="317">
        <v>45349</v>
      </c>
      <c r="H4446" s="65">
        <v>0.54726851851851854</v>
      </c>
      <c r="I4446">
        <v>4</v>
      </c>
      <c r="J4446">
        <v>500</v>
      </c>
      <c r="K4446" t="s">
        <v>2674</v>
      </c>
      <c r="L4446" t="s">
        <v>915</v>
      </c>
      <c r="M4446" t="s">
        <v>2250</v>
      </c>
      <c r="N4446" t="s">
        <v>1501</v>
      </c>
      <c r="O4446">
        <v>50</v>
      </c>
      <c r="P4446">
        <v>50</v>
      </c>
      <c r="Q4446">
        <v>50</v>
      </c>
      <c r="R4446">
        <v>50</v>
      </c>
      <c r="S4446">
        <v>0</v>
      </c>
      <c r="T4446" s="151">
        <v>1</v>
      </c>
      <c r="U4446" t="s">
        <v>198</v>
      </c>
      <c r="V4446" t="s">
        <v>199</v>
      </c>
      <c r="W4446" t="s">
        <v>200</v>
      </c>
      <c r="X4446" t="s">
        <v>92</v>
      </c>
      <c r="Z4446" t="s">
        <v>2675</v>
      </c>
      <c r="AA4446">
        <v>1</v>
      </c>
      <c r="AB4446">
        <v>9</v>
      </c>
      <c r="AC4446">
        <v>2024</v>
      </c>
      <c r="AD4446">
        <v>2</v>
      </c>
      <c r="AE4446" t="s">
        <v>2675</v>
      </c>
      <c r="AF4446" t="s">
        <v>2675</v>
      </c>
      <c r="AG4446">
        <f>MONTH(Tabla115[[#This Row],[FECCAP]])</f>
        <v>2</v>
      </c>
      <c r="AH4446">
        <f>VLOOKUP(Tabla115[[#This Row],[CODPED]],Tabla2[[CODIGO_PEDIDO]:[CAPACIDAD]],56,)</f>
        <v>8000</v>
      </c>
      <c r="AI4446" s="555">
        <f ca="1">VLOOKUP(Tabla115[[#This Row],[CODPED]],Tabla2[[CODIGO_PEDIDO]:[CUMPLIMIENTO CAPACIDAD]],60,)</f>
        <v>2.0478749999999999</v>
      </c>
      <c r="AJ4446" t="str">
        <f>VLOOKUP(Tabla115[[#This Row],[CODPED]],Tabla2[[CODIGO_PEDIDO]:[CAUSAL INFULL]],52,)</f>
        <v/>
      </c>
    </row>
    <row r="4447" spans="1:36" x14ac:dyDescent="0.35">
      <c r="A4447" t="s">
        <v>156</v>
      </c>
      <c r="B4447" t="s">
        <v>157</v>
      </c>
      <c r="C4447">
        <v>11500</v>
      </c>
      <c r="D4447" t="s">
        <v>215</v>
      </c>
      <c r="E4447" t="s">
        <v>35218</v>
      </c>
      <c r="G4447" s="317">
        <v>45349</v>
      </c>
      <c r="H4447" s="65">
        <v>0.54726851851851854</v>
      </c>
      <c r="I4447">
        <v>5</v>
      </c>
      <c r="J4447">
        <v>500</v>
      </c>
      <c r="K4447" t="s">
        <v>2674</v>
      </c>
      <c r="L4447" t="s">
        <v>2332</v>
      </c>
      <c r="M4447" t="s">
        <v>2855</v>
      </c>
      <c r="N4447" t="s">
        <v>2602</v>
      </c>
      <c r="O4447">
        <v>50</v>
      </c>
      <c r="P4447">
        <v>50</v>
      </c>
      <c r="Q4447">
        <v>50</v>
      </c>
      <c r="R4447">
        <v>50</v>
      </c>
      <c r="S4447">
        <v>0</v>
      </c>
      <c r="T4447" s="151">
        <v>1</v>
      </c>
      <c r="U4447" t="s">
        <v>198</v>
      </c>
      <c r="V4447" t="s">
        <v>199</v>
      </c>
      <c r="W4447" t="s">
        <v>200</v>
      </c>
      <c r="X4447" t="s">
        <v>92</v>
      </c>
      <c r="Z4447" t="s">
        <v>2675</v>
      </c>
      <c r="AA4447">
        <v>1</v>
      </c>
      <c r="AB4447">
        <v>9</v>
      </c>
      <c r="AC4447">
        <v>2024</v>
      </c>
      <c r="AD4447">
        <v>2</v>
      </c>
      <c r="AE4447" t="s">
        <v>2675</v>
      </c>
      <c r="AF4447" t="s">
        <v>2675</v>
      </c>
      <c r="AG4447">
        <f>MONTH(Tabla115[[#This Row],[FECCAP]])</f>
        <v>2</v>
      </c>
      <c r="AH4447">
        <f>VLOOKUP(Tabla115[[#This Row],[CODPED]],Tabla2[[CODIGO_PEDIDO]:[CAPACIDAD]],56,)</f>
        <v>8000</v>
      </c>
      <c r="AI4447" s="555">
        <f ca="1">VLOOKUP(Tabla115[[#This Row],[CODPED]],Tabla2[[CODIGO_PEDIDO]:[CUMPLIMIENTO CAPACIDAD]],60,)</f>
        <v>2.0478749999999999</v>
      </c>
      <c r="AJ4447" t="str">
        <f>VLOOKUP(Tabla115[[#This Row],[CODPED]],Tabla2[[CODIGO_PEDIDO]:[CAUSAL INFULL]],52,)</f>
        <v/>
      </c>
    </row>
    <row r="4448" spans="1:36" x14ac:dyDescent="0.35">
      <c r="A4448" t="s">
        <v>156</v>
      </c>
      <c r="B4448" t="s">
        <v>157</v>
      </c>
      <c r="C4448">
        <v>11500</v>
      </c>
      <c r="D4448" t="s">
        <v>215</v>
      </c>
      <c r="E4448" t="s">
        <v>35218</v>
      </c>
      <c r="G4448" s="317">
        <v>45349</v>
      </c>
      <c r="H4448" s="65">
        <v>0.54726851851851854</v>
      </c>
      <c r="I4448">
        <v>6</v>
      </c>
      <c r="J4448">
        <v>500</v>
      </c>
      <c r="K4448" t="s">
        <v>2674</v>
      </c>
      <c r="L4448" t="s">
        <v>2083</v>
      </c>
      <c r="M4448" t="s">
        <v>2676</v>
      </c>
      <c r="N4448" t="s">
        <v>2501</v>
      </c>
      <c r="O4448">
        <v>3</v>
      </c>
      <c r="P4448">
        <v>3</v>
      </c>
      <c r="Q4448">
        <v>3</v>
      </c>
      <c r="R4448">
        <v>3</v>
      </c>
      <c r="S4448">
        <v>0</v>
      </c>
      <c r="T4448" s="151">
        <v>1</v>
      </c>
      <c r="U4448" t="s">
        <v>198</v>
      </c>
      <c r="V4448" t="s">
        <v>199</v>
      </c>
      <c r="W4448" t="s">
        <v>200</v>
      </c>
      <c r="X4448" t="s">
        <v>92</v>
      </c>
      <c r="Z4448" t="s">
        <v>2675</v>
      </c>
      <c r="AA4448">
        <v>1</v>
      </c>
      <c r="AB4448">
        <v>9</v>
      </c>
      <c r="AC4448">
        <v>2024</v>
      </c>
      <c r="AD4448">
        <v>2</v>
      </c>
      <c r="AE4448" t="s">
        <v>2675</v>
      </c>
      <c r="AF4448" t="s">
        <v>2675</v>
      </c>
      <c r="AG4448">
        <f>MONTH(Tabla115[[#This Row],[FECCAP]])</f>
        <v>2</v>
      </c>
      <c r="AH4448">
        <f>VLOOKUP(Tabla115[[#This Row],[CODPED]],Tabla2[[CODIGO_PEDIDO]:[CAPACIDAD]],56,)</f>
        <v>8000</v>
      </c>
      <c r="AI4448" s="555">
        <f ca="1">VLOOKUP(Tabla115[[#This Row],[CODPED]],Tabla2[[CODIGO_PEDIDO]:[CUMPLIMIENTO CAPACIDAD]],60,)</f>
        <v>2.0478749999999999</v>
      </c>
      <c r="AJ4448" t="str">
        <f>VLOOKUP(Tabla115[[#This Row],[CODPED]],Tabla2[[CODIGO_PEDIDO]:[CAUSAL INFULL]],52,)</f>
        <v/>
      </c>
    </row>
    <row r="4449" spans="1:36" x14ac:dyDescent="0.35">
      <c r="A4449" t="s">
        <v>156</v>
      </c>
      <c r="B4449" t="s">
        <v>157</v>
      </c>
      <c r="C4449">
        <v>11500</v>
      </c>
      <c r="D4449" t="s">
        <v>215</v>
      </c>
      <c r="E4449" t="s">
        <v>35218</v>
      </c>
      <c r="G4449" s="317">
        <v>45349</v>
      </c>
      <c r="H4449" s="65">
        <v>0.54726851851851854</v>
      </c>
      <c r="I4449">
        <v>7</v>
      </c>
      <c r="J4449">
        <v>500</v>
      </c>
      <c r="K4449" t="s">
        <v>2674</v>
      </c>
      <c r="L4449" t="s">
        <v>25424</v>
      </c>
      <c r="M4449" t="s">
        <v>2259</v>
      </c>
      <c r="N4449" t="s">
        <v>2431</v>
      </c>
      <c r="O4449">
        <v>20</v>
      </c>
      <c r="P4449">
        <v>20</v>
      </c>
      <c r="Q4449">
        <v>20</v>
      </c>
      <c r="R4449">
        <v>20</v>
      </c>
      <c r="S4449">
        <v>0</v>
      </c>
      <c r="T4449" s="151">
        <v>1</v>
      </c>
      <c r="U4449" t="s">
        <v>198</v>
      </c>
      <c r="V4449" t="s">
        <v>199</v>
      </c>
      <c r="W4449" t="s">
        <v>200</v>
      </c>
      <c r="X4449" t="s">
        <v>92</v>
      </c>
      <c r="Z4449" t="s">
        <v>2675</v>
      </c>
      <c r="AA4449">
        <v>1</v>
      </c>
      <c r="AB4449">
        <v>9</v>
      </c>
      <c r="AC4449">
        <v>2024</v>
      </c>
      <c r="AD4449">
        <v>2</v>
      </c>
      <c r="AE4449" t="s">
        <v>2675</v>
      </c>
      <c r="AF4449" t="s">
        <v>2675</v>
      </c>
      <c r="AG4449">
        <f>MONTH(Tabla115[[#This Row],[FECCAP]])</f>
        <v>2</v>
      </c>
      <c r="AH4449">
        <f>VLOOKUP(Tabla115[[#This Row],[CODPED]],Tabla2[[CODIGO_PEDIDO]:[CAPACIDAD]],56,)</f>
        <v>8000</v>
      </c>
      <c r="AI4449" s="555">
        <f ca="1">VLOOKUP(Tabla115[[#This Row],[CODPED]],Tabla2[[CODIGO_PEDIDO]:[CUMPLIMIENTO CAPACIDAD]],60,)</f>
        <v>2.0478749999999999</v>
      </c>
      <c r="AJ4449" t="str">
        <f>VLOOKUP(Tabla115[[#This Row],[CODPED]],Tabla2[[CODIGO_PEDIDO]:[CAUSAL INFULL]],52,)</f>
        <v/>
      </c>
    </row>
    <row r="4450" spans="1:36" x14ac:dyDescent="0.35">
      <c r="A4450" t="s">
        <v>156</v>
      </c>
      <c r="B4450" t="s">
        <v>157</v>
      </c>
      <c r="C4450">
        <v>11500</v>
      </c>
      <c r="D4450" t="s">
        <v>215</v>
      </c>
      <c r="E4450" t="s">
        <v>35218</v>
      </c>
      <c r="G4450" s="317">
        <v>45349</v>
      </c>
      <c r="H4450" s="65">
        <v>0.54726851851851854</v>
      </c>
      <c r="I4450">
        <v>8</v>
      </c>
      <c r="J4450">
        <v>500</v>
      </c>
      <c r="K4450" t="s">
        <v>2674</v>
      </c>
      <c r="L4450" t="s">
        <v>2360</v>
      </c>
      <c r="M4450" t="s">
        <v>2295</v>
      </c>
      <c r="N4450" t="s">
        <v>2337</v>
      </c>
      <c r="O4450">
        <v>5</v>
      </c>
      <c r="P4450">
        <v>5</v>
      </c>
      <c r="Q4450">
        <v>5</v>
      </c>
      <c r="R4450">
        <v>5</v>
      </c>
      <c r="S4450">
        <v>0</v>
      </c>
      <c r="T4450" s="151">
        <v>1</v>
      </c>
      <c r="U4450" t="s">
        <v>198</v>
      </c>
      <c r="V4450" t="s">
        <v>199</v>
      </c>
      <c r="W4450" t="s">
        <v>200</v>
      </c>
      <c r="X4450" t="s">
        <v>92</v>
      </c>
      <c r="Z4450" t="s">
        <v>2675</v>
      </c>
      <c r="AA4450">
        <v>1</v>
      </c>
      <c r="AB4450">
        <v>9</v>
      </c>
      <c r="AC4450">
        <v>2024</v>
      </c>
      <c r="AD4450">
        <v>2</v>
      </c>
      <c r="AE4450" t="s">
        <v>2675</v>
      </c>
      <c r="AF4450" t="s">
        <v>2675</v>
      </c>
      <c r="AG4450">
        <f>MONTH(Tabla115[[#This Row],[FECCAP]])</f>
        <v>2</v>
      </c>
      <c r="AH4450">
        <f>VLOOKUP(Tabla115[[#This Row],[CODPED]],Tabla2[[CODIGO_PEDIDO]:[CAPACIDAD]],56,)</f>
        <v>8000</v>
      </c>
      <c r="AI4450" s="555">
        <f ca="1">VLOOKUP(Tabla115[[#This Row],[CODPED]],Tabla2[[CODIGO_PEDIDO]:[CUMPLIMIENTO CAPACIDAD]],60,)</f>
        <v>2.0478749999999999</v>
      </c>
      <c r="AJ4450" t="str">
        <f>VLOOKUP(Tabla115[[#This Row],[CODPED]],Tabla2[[CODIGO_PEDIDO]:[CAUSAL INFULL]],52,)</f>
        <v/>
      </c>
    </row>
    <row r="4451" spans="1:36" x14ac:dyDescent="0.35">
      <c r="A4451" t="s">
        <v>156</v>
      </c>
      <c r="B4451" t="s">
        <v>157</v>
      </c>
      <c r="C4451">
        <v>11500</v>
      </c>
      <c r="D4451" t="s">
        <v>215</v>
      </c>
      <c r="E4451" t="s">
        <v>35218</v>
      </c>
      <c r="G4451" s="317">
        <v>45349</v>
      </c>
      <c r="H4451" s="65">
        <v>0.54726851851851854</v>
      </c>
      <c r="I4451">
        <v>9</v>
      </c>
      <c r="J4451">
        <v>500</v>
      </c>
      <c r="K4451" t="s">
        <v>2674</v>
      </c>
      <c r="L4451" t="s">
        <v>2357</v>
      </c>
      <c r="M4451" t="s">
        <v>2266</v>
      </c>
      <c r="N4451" t="s">
        <v>2267</v>
      </c>
      <c r="O4451">
        <v>20</v>
      </c>
      <c r="P4451">
        <v>20</v>
      </c>
      <c r="Q4451">
        <v>20</v>
      </c>
      <c r="R4451">
        <v>20</v>
      </c>
      <c r="S4451">
        <v>0</v>
      </c>
      <c r="T4451" s="151">
        <v>1</v>
      </c>
      <c r="U4451" t="s">
        <v>198</v>
      </c>
      <c r="V4451" t="s">
        <v>199</v>
      </c>
      <c r="W4451" t="s">
        <v>200</v>
      </c>
      <c r="X4451" t="s">
        <v>92</v>
      </c>
      <c r="Z4451" t="s">
        <v>2675</v>
      </c>
      <c r="AA4451">
        <v>1</v>
      </c>
      <c r="AB4451">
        <v>9</v>
      </c>
      <c r="AC4451">
        <v>2024</v>
      </c>
      <c r="AD4451">
        <v>2</v>
      </c>
      <c r="AE4451" t="s">
        <v>2675</v>
      </c>
      <c r="AF4451" t="s">
        <v>2675</v>
      </c>
      <c r="AG4451">
        <f>MONTH(Tabla115[[#This Row],[FECCAP]])</f>
        <v>2</v>
      </c>
      <c r="AH4451">
        <f>VLOOKUP(Tabla115[[#This Row],[CODPED]],Tabla2[[CODIGO_PEDIDO]:[CAPACIDAD]],56,)</f>
        <v>8000</v>
      </c>
      <c r="AI4451" s="555">
        <f ca="1">VLOOKUP(Tabla115[[#This Row],[CODPED]],Tabla2[[CODIGO_PEDIDO]:[CUMPLIMIENTO CAPACIDAD]],60,)</f>
        <v>2.0478749999999999</v>
      </c>
      <c r="AJ4451" t="str">
        <f>VLOOKUP(Tabla115[[#This Row],[CODPED]],Tabla2[[CODIGO_PEDIDO]:[CAUSAL INFULL]],52,)</f>
        <v/>
      </c>
    </row>
    <row r="4452" spans="1:36" x14ac:dyDescent="0.35">
      <c r="A4452" t="s">
        <v>156</v>
      </c>
      <c r="B4452" t="s">
        <v>157</v>
      </c>
      <c r="C4452">
        <v>11500</v>
      </c>
      <c r="D4452" t="s">
        <v>215</v>
      </c>
      <c r="E4452" t="s">
        <v>35218</v>
      </c>
      <c r="G4452" s="317">
        <v>45349</v>
      </c>
      <c r="H4452" s="65">
        <v>0.54726851851851854</v>
      </c>
      <c r="I4452">
        <v>10</v>
      </c>
      <c r="J4452">
        <v>500</v>
      </c>
      <c r="K4452" t="s">
        <v>2674</v>
      </c>
      <c r="L4452" t="s">
        <v>28273</v>
      </c>
      <c r="M4452" t="s">
        <v>2960</v>
      </c>
      <c r="N4452" t="s">
        <v>1482</v>
      </c>
      <c r="O4452">
        <v>90</v>
      </c>
      <c r="P4452">
        <v>90</v>
      </c>
      <c r="Q4452">
        <v>90</v>
      </c>
      <c r="R4452">
        <v>90</v>
      </c>
      <c r="S4452">
        <v>0</v>
      </c>
      <c r="T4452" s="151">
        <v>1</v>
      </c>
      <c r="U4452" t="s">
        <v>198</v>
      </c>
      <c r="V4452" t="s">
        <v>199</v>
      </c>
      <c r="W4452" t="s">
        <v>200</v>
      </c>
      <c r="X4452" t="s">
        <v>92</v>
      </c>
      <c r="Z4452" t="s">
        <v>2675</v>
      </c>
      <c r="AA4452">
        <v>1</v>
      </c>
      <c r="AB4452">
        <v>9</v>
      </c>
      <c r="AC4452">
        <v>2024</v>
      </c>
      <c r="AD4452">
        <v>2</v>
      </c>
      <c r="AE4452" t="s">
        <v>2675</v>
      </c>
      <c r="AF4452" t="s">
        <v>2675</v>
      </c>
      <c r="AG4452">
        <f>MONTH(Tabla115[[#This Row],[FECCAP]])</f>
        <v>2</v>
      </c>
      <c r="AH4452">
        <f>VLOOKUP(Tabla115[[#This Row],[CODPED]],Tabla2[[CODIGO_PEDIDO]:[CAPACIDAD]],56,)</f>
        <v>8000</v>
      </c>
      <c r="AI4452" s="555">
        <f ca="1">VLOOKUP(Tabla115[[#This Row],[CODPED]],Tabla2[[CODIGO_PEDIDO]:[CUMPLIMIENTO CAPACIDAD]],60,)</f>
        <v>2.0478749999999999</v>
      </c>
      <c r="AJ4452" t="str">
        <f>VLOOKUP(Tabla115[[#This Row],[CODPED]],Tabla2[[CODIGO_PEDIDO]:[CAUSAL INFULL]],52,)</f>
        <v/>
      </c>
    </row>
    <row r="4453" spans="1:36" x14ac:dyDescent="0.35">
      <c r="A4453" t="s">
        <v>156</v>
      </c>
      <c r="B4453" t="s">
        <v>157</v>
      </c>
      <c r="C4453">
        <v>11500</v>
      </c>
      <c r="D4453" t="s">
        <v>215</v>
      </c>
      <c r="E4453" t="s">
        <v>35218</v>
      </c>
      <c r="G4453" s="317">
        <v>45349</v>
      </c>
      <c r="H4453" s="65">
        <v>0.54726851851851854</v>
      </c>
      <c r="I4453">
        <v>11</v>
      </c>
      <c r="J4453">
        <v>500</v>
      </c>
      <c r="K4453" t="s">
        <v>2674</v>
      </c>
      <c r="L4453" t="s">
        <v>30998</v>
      </c>
      <c r="M4453" t="s">
        <v>2252</v>
      </c>
      <c r="N4453" t="s">
        <v>1498</v>
      </c>
      <c r="O4453">
        <v>10</v>
      </c>
      <c r="P4453">
        <v>10</v>
      </c>
      <c r="Q4453">
        <v>10</v>
      </c>
      <c r="R4453">
        <v>10</v>
      </c>
      <c r="S4453">
        <v>0</v>
      </c>
      <c r="T4453" s="151">
        <v>1</v>
      </c>
      <c r="U4453" t="s">
        <v>198</v>
      </c>
      <c r="V4453" t="s">
        <v>199</v>
      </c>
      <c r="W4453" t="s">
        <v>200</v>
      </c>
      <c r="X4453" t="s">
        <v>92</v>
      </c>
      <c r="Z4453" t="s">
        <v>2675</v>
      </c>
      <c r="AA4453">
        <v>1</v>
      </c>
      <c r="AB4453">
        <v>9</v>
      </c>
      <c r="AC4453">
        <v>2024</v>
      </c>
      <c r="AD4453">
        <v>2</v>
      </c>
      <c r="AE4453" t="s">
        <v>2675</v>
      </c>
      <c r="AF4453" t="s">
        <v>2675</v>
      </c>
      <c r="AG4453">
        <f>MONTH(Tabla115[[#This Row],[FECCAP]])</f>
        <v>2</v>
      </c>
      <c r="AH4453">
        <f>VLOOKUP(Tabla115[[#This Row],[CODPED]],Tabla2[[CODIGO_PEDIDO]:[CAPACIDAD]],56,)</f>
        <v>8000</v>
      </c>
      <c r="AI4453" s="555">
        <f ca="1">VLOOKUP(Tabla115[[#This Row],[CODPED]],Tabla2[[CODIGO_PEDIDO]:[CUMPLIMIENTO CAPACIDAD]],60,)</f>
        <v>2.0478749999999999</v>
      </c>
      <c r="AJ4453" t="str">
        <f>VLOOKUP(Tabla115[[#This Row],[CODPED]],Tabla2[[CODIGO_PEDIDO]:[CAUSAL INFULL]],52,)</f>
        <v/>
      </c>
    </row>
    <row r="4454" spans="1:36" x14ac:dyDescent="0.35">
      <c r="A4454" t="s">
        <v>156</v>
      </c>
      <c r="B4454" t="s">
        <v>157</v>
      </c>
      <c r="C4454">
        <v>11500</v>
      </c>
      <c r="D4454" t="s">
        <v>215</v>
      </c>
      <c r="E4454" t="s">
        <v>35218</v>
      </c>
      <c r="G4454" s="317">
        <v>45349</v>
      </c>
      <c r="H4454" s="65">
        <v>0.54726851851851854</v>
      </c>
      <c r="I4454">
        <v>12</v>
      </c>
      <c r="J4454">
        <v>500</v>
      </c>
      <c r="K4454" t="s">
        <v>2674</v>
      </c>
      <c r="L4454" t="s">
        <v>25652</v>
      </c>
      <c r="M4454" t="s">
        <v>1966</v>
      </c>
      <c r="N4454" t="s">
        <v>1967</v>
      </c>
      <c r="O4454">
        <v>30</v>
      </c>
      <c r="P4454">
        <v>30</v>
      </c>
      <c r="Q4454">
        <v>30</v>
      </c>
      <c r="R4454">
        <v>30</v>
      </c>
      <c r="S4454">
        <v>0</v>
      </c>
      <c r="T4454" s="151">
        <v>1</v>
      </c>
      <c r="U4454" t="s">
        <v>198</v>
      </c>
      <c r="V4454" t="s">
        <v>199</v>
      </c>
      <c r="W4454" t="s">
        <v>200</v>
      </c>
      <c r="X4454" t="s">
        <v>92</v>
      </c>
      <c r="Z4454" t="s">
        <v>2675</v>
      </c>
      <c r="AA4454">
        <v>1</v>
      </c>
      <c r="AB4454">
        <v>9</v>
      </c>
      <c r="AC4454">
        <v>2024</v>
      </c>
      <c r="AD4454">
        <v>2</v>
      </c>
      <c r="AE4454" t="s">
        <v>2675</v>
      </c>
      <c r="AF4454" t="s">
        <v>2675</v>
      </c>
      <c r="AG4454">
        <f>MONTH(Tabla115[[#This Row],[FECCAP]])</f>
        <v>2</v>
      </c>
      <c r="AH4454">
        <f>VLOOKUP(Tabla115[[#This Row],[CODPED]],Tabla2[[CODIGO_PEDIDO]:[CAPACIDAD]],56,)</f>
        <v>8000</v>
      </c>
      <c r="AI4454" s="555">
        <f ca="1">VLOOKUP(Tabla115[[#This Row],[CODPED]],Tabla2[[CODIGO_PEDIDO]:[CUMPLIMIENTO CAPACIDAD]],60,)</f>
        <v>2.0478749999999999</v>
      </c>
      <c r="AJ4454" t="str">
        <f>VLOOKUP(Tabla115[[#This Row],[CODPED]],Tabla2[[CODIGO_PEDIDO]:[CAUSAL INFULL]],52,)</f>
        <v/>
      </c>
    </row>
    <row r="4455" spans="1:36" x14ac:dyDescent="0.35">
      <c r="A4455" t="s">
        <v>156</v>
      </c>
      <c r="B4455" t="s">
        <v>157</v>
      </c>
      <c r="C4455">
        <v>11500</v>
      </c>
      <c r="D4455" t="s">
        <v>215</v>
      </c>
      <c r="E4455" t="s">
        <v>35221</v>
      </c>
      <c r="G4455" s="317">
        <v>45349</v>
      </c>
      <c r="H4455" s="65">
        <v>0.54726851851851854</v>
      </c>
      <c r="I4455">
        <v>1</v>
      </c>
      <c r="J4455">
        <v>500</v>
      </c>
      <c r="K4455" t="s">
        <v>2674</v>
      </c>
      <c r="L4455" t="s">
        <v>2332</v>
      </c>
      <c r="M4455" t="s">
        <v>2855</v>
      </c>
      <c r="N4455" t="s">
        <v>2602</v>
      </c>
      <c r="O4455">
        <v>40</v>
      </c>
      <c r="P4455">
        <v>40</v>
      </c>
      <c r="Q4455">
        <v>40</v>
      </c>
      <c r="R4455">
        <v>40</v>
      </c>
      <c r="S4455">
        <v>0</v>
      </c>
      <c r="T4455" s="151">
        <v>1</v>
      </c>
      <c r="U4455" t="s">
        <v>198</v>
      </c>
      <c r="V4455" t="s">
        <v>199</v>
      </c>
      <c r="W4455" t="s">
        <v>264</v>
      </c>
      <c r="X4455" t="s">
        <v>224</v>
      </c>
      <c r="Z4455" t="s">
        <v>2675</v>
      </c>
      <c r="AA4455">
        <v>0</v>
      </c>
      <c r="AB4455">
        <v>9</v>
      </c>
      <c r="AC4455">
        <v>2024</v>
      </c>
      <c r="AD4455">
        <v>2</v>
      </c>
      <c r="AE4455" t="s">
        <v>2675</v>
      </c>
      <c r="AF4455" t="s">
        <v>2675</v>
      </c>
      <c r="AG4455">
        <f>MONTH(Tabla115[[#This Row],[FECCAP]])</f>
        <v>2</v>
      </c>
      <c r="AH4455">
        <f>VLOOKUP(Tabla115[[#This Row],[CODPED]],Tabla2[[CODIGO_PEDIDO]:[CAPACIDAD]],56,)</f>
        <v>8000</v>
      </c>
      <c r="AI4455" s="555">
        <f ca="1">VLOOKUP(Tabla115[[#This Row],[CODPED]],Tabla2[[CODIGO_PEDIDO]:[CUMPLIMIENTO CAPACIDAD]],60,)</f>
        <v>2.0478749999999999</v>
      </c>
      <c r="AJ4455" t="str">
        <f>VLOOKUP(Tabla115[[#This Row],[CODPED]],Tabla2[[CODIGO_PEDIDO]:[CAUSAL INFULL]],52,)</f>
        <v/>
      </c>
    </row>
    <row r="4456" spans="1:36" x14ac:dyDescent="0.35">
      <c r="A4456" t="s">
        <v>156</v>
      </c>
      <c r="B4456" t="s">
        <v>157</v>
      </c>
      <c r="C4456">
        <v>11500</v>
      </c>
      <c r="D4456" t="s">
        <v>215</v>
      </c>
      <c r="E4456" t="s">
        <v>35221</v>
      </c>
      <c r="G4456" s="317">
        <v>45349</v>
      </c>
      <c r="H4456" s="65">
        <v>0.54726851851851854</v>
      </c>
      <c r="I4456">
        <v>2</v>
      </c>
      <c r="J4456">
        <v>500</v>
      </c>
      <c r="K4456" t="s">
        <v>2674</v>
      </c>
      <c r="L4456" t="s">
        <v>25652</v>
      </c>
      <c r="M4456" t="s">
        <v>1966</v>
      </c>
      <c r="N4456" t="s">
        <v>1967</v>
      </c>
      <c r="O4456">
        <v>20</v>
      </c>
      <c r="P4456">
        <v>20</v>
      </c>
      <c r="Q4456">
        <v>20</v>
      </c>
      <c r="R4456">
        <v>20</v>
      </c>
      <c r="S4456">
        <v>0</v>
      </c>
      <c r="T4456" s="151">
        <v>1</v>
      </c>
      <c r="U4456" t="s">
        <v>198</v>
      </c>
      <c r="V4456" t="s">
        <v>199</v>
      </c>
      <c r="W4456" t="s">
        <v>264</v>
      </c>
      <c r="X4456" t="s">
        <v>224</v>
      </c>
      <c r="Z4456" t="s">
        <v>2675</v>
      </c>
      <c r="AA4456">
        <v>0</v>
      </c>
      <c r="AB4456">
        <v>9</v>
      </c>
      <c r="AC4456">
        <v>2024</v>
      </c>
      <c r="AD4456">
        <v>2</v>
      </c>
      <c r="AE4456" t="s">
        <v>2675</v>
      </c>
      <c r="AF4456" t="s">
        <v>2675</v>
      </c>
      <c r="AG4456">
        <f>MONTH(Tabla115[[#This Row],[FECCAP]])</f>
        <v>2</v>
      </c>
      <c r="AH4456">
        <f>VLOOKUP(Tabla115[[#This Row],[CODPED]],Tabla2[[CODIGO_PEDIDO]:[CAPACIDAD]],56,)</f>
        <v>8000</v>
      </c>
      <c r="AI4456" s="555">
        <f ca="1">VLOOKUP(Tabla115[[#This Row],[CODPED]],Tabla2[[CODIGO_PEDIDO]:[CUMPLIMIENTO CAPACIDAD]],60,)</f>
        <v>2.0478749999999999</v>
      </c>
      <c r="AJ4456" t="str">
        <f>VLOOKUP(Tabla115[[#This Row],[CODPED]],Tabla2[[CODIGO_PEDIDO]:[CAUSAL INFULL]],52,)</f>
        <v/>
      </c>
    </row>
    <row r="4457" spans="1:36" x14ac:dyDescent="0.35">
      <c r="A4457" t="s">
        <v>156</v>
      </c>
      <c r="B4457" t="s">
        <v>157</v>
      </c>
      <c r="C4457">
        <v>11500</v>
      </c>
      <c r="D4457" t="s">
        <v>215</v>
      </c>
      <c r="E4457" t="s">
        <v>35221</v>
      </c>
      <c r="G4457" s="317">
        <v>45349</v>
      </c>
      <c r="H4457" s="65">
        <v>0.54726851851851854</v>
      </c>
      <c r="I4457">
        <v>3</v>
      </c>
      <c r="J4457">
        <v>500</v>
      </c>
      <c r="K4457" t="s">
        <v>2674</v>
      </c>
      <c r="L4457" t="s">
        <v>2083</v>
      </c>
      <c r="M4457" t="s">
        <v>2676</v>
      </c>
      <c r="N4457" t="s">
        <v>2501</v>
      </c>
      <c r="O4457">
        <v>2</v>
      </c>
      <c r="P4457">
        <v>2</v>
      </c>
      <c r="Q4457">
        <v>2</v>
      </c>
      <c r="R4457">
        <v>2</v>
      </c>
      <c r="S4457">
        <v>0</v>
      </c>
      <c r="T4457" s="151">
        <v>1</v>
      </c>
      <c r="U4457" t="s">
        <v>198</v>
      </c>
      <c r="V4457" t="s">
        <v>199</v>
      </c>
      <c r="W4457" t="s">
        <v>264</v>
      </c>
      <c r="X4457" t="s">
        <v>224</v>
      </c>
      <c r="Z4457" t="s">
        <v>2675</v>
      </c>
      <c r="AA4457">
        <v>0</v>
      </c>
      <c r="AB4457">
        <v>9</v>
      </c>
      <c r="AC4457">
        <v>2024</v>
      </c>
      <c r="AD4457">
        <v>2</v>
      </c>
      <c r="AE4457" t="s">
        <v>2675</v>
      </c>
      <c r="AF4457" t="s">
        <v>2675</v>
      </c>
      <c r="AG4457">
        <f>MONTH(Tabla115[[#This Row],[FECCAP]])</f>
        <v>2</v>
      </c>
      <c r="AH4457">
        <f>VLOOKUP(Tabla115[[#This Row],[CODPED]],Tabla2[[CODIGO_PEDIDO]:[CAPACIDAD]],56,)</f>
        <v>8000</v>
      </c>
      <c r="AI4457" s="555">
        <f ca="1">VLOOKUP(Tabla115[[#This Row],[CODPED]],Tabla2[[CODIGO_PEDIDO]:[CUMPLIMIENTO CAPACIDAD]],60,)</f>
        <v>2.0478749999999999</v>
      </c>
      <c r="AJ4457" t="str">
        <f>VLOOKUP(Tabla115[[#This Row],[CODPED]],Tabla2[[CODIGO_PEDIDO]:[CAUSAL INFULL]],52,)</f>
        <v/>
      </c>
    </row>
    <row r="4458" spans="1:36" x14ac:dyDescent="0.35">
      <c r="A4458" t="s">
        <v>156</v>
      </c>
      <c r="B4458" t="s">
        <v>157</v>
      </c>
      <c r="C4458">
        <v>11500</v>
      </c>
      <c r="D4458" t="s">
        <v>215</v>
      </c>
      <c r="E4458" t="s">
        <v>35221</v>
      </c>
      <c r="G4458" s="317">
        <v>45349</v>
      </c>
      <c r="H4458" s="65">
        <v>0.54726851851851854</v>
      </c>
      <c r="I4458">
        <v>4</v>
      </c>
      <c r="J4458">
        <v>500</v>
      </c>
      <c r="K4458" t="s">
        <v>2674</v>
      </c>
      <c r="L4458" t="s">
        <v>915</v>
      </c>
      <c r="M4458" t="s">
        <v>2250</v>
      </c>
      <c r="N4458" t="s">
        <v>1501</v>
      </c>
      <c r="O4458">
        <v>30</v>
      </c>
      <c r="P4458">
        <v>30</v>
      </c>
      <c r="Q4458">
        <v>30</v>
      </c>
      <c r="R4458">
        <v>30</v>
      </c>
      <c r="S4458">
        <v>0</v>
      </c>
      <c r="T4458" s="151">
        <v>1</v>
      </c>
      <c r="U4458" t="s">
        <v>198</v>
      </c>
      <c r="V4458" t="s">
        <v>199</v>
      </c>
      <c r="W4458" t="s">
        <v>264</v>
      </c>
      <c r="X4458" t="s">
        <v>224</v>
      </c>
      <c r="Z4458" t="s">
        <v>2675</v>
      </c>
      <c r="AA4458">
        <v>0</v>
      </c>
      <c r="AB4458">
        <v>9</v>
      </c>
      <c r="AC4458">
        <v>2024</v>
      </c>
      <c r="AD4458">
        <v>2</v>
      </c>
      <c r="AE4458" t="s">
        <v>2675</v>
      </c>
      <c r="AF4458" t="s">
        <v>2675</v>
      </c>
      <c r="AG4458">
        <f>MONTH(Tabla115[[#This Row],[FECCAP]])</f>
        <v>2</v>
      </c>
      <c r="AH4458">
        <f>VLOOKUP(Tabla115[[#This Row],[CODPED]],Tabla2[[CODIGO_PEDIDO]:[CAPACIDAD]],56,)</f>
        <v>8000</v>
      </c>
      <c r="AI4458" s="555">
        <f ca="1">VLOOKUP(Tabla115[[#This Row],[CODPED]],Tabla2[[CODIGO_PEDIDO]:[CUMPLIMIENTO CAPACIDAD]],60,)</f>
        <v>2.0478749999999999</v>
      </c>
      <c r="AJ4458" t="str">
        <f>VLOOKUP(Tabla115[[#This Row],[CODPED]],Tabla2[[CODIGO_PEDIDO]:[CAUSAL INFULL]],52,)</f>
        <v/>
      </c>
    </row>
    <row r="4459" spans="1:36" x14ac:dyDescent="0.35">
      <c r="A4459" t="s">
        <v>156</v>
      </c>
      <c r="B4459" t="s">
        <v>157</v>
      </c>
      <c r="C4459">
        <v>11500</v>
      </c>
      <c r="D4459" t="s">
        <v>215</v>
      </c>
      <c r="E4459" t="s">
        <v>35221</v>
      </c>
      <c r="G4459" s="317">
        <v>45349</v>
      </c>
      <c r="H4459" s="65">
        <v>0.54726851851851854</v>
      </c>
      <c r="I4459">
        <v>5</v>
      </c>
      <c r="J4459">
        <v>500</v>
      </c>
      <c r="K4459" t="s">
        <v>2674</v>
      </c>
      <c r="L4459" t="s">
        <v>2147</v>
      </c>
      <c r="M4459" t="s">
        <v>2264</v>
      </c>
      <c r="N4459" t="s">
        <v>2265</v>
      </c>
      <c r="O4459">
        <v>30</v>
      </c>
      <c r="P4459">
        <v>30</v>
      </c>
      <c r="Q4459">
        <v>30</v>
      </c>
      <c r="R4459">
        <v>30</v>
      </c>
      <c r="S4459">
        <v>0</v>
      </c>
      <c r="T4459" s="151">
        <v>1</v>
      </c>
      <c r="U4459" t="s">
        <v>198</v>
      </c>
      <c r="V4459" t="s">
        <v>199</v>
      </c>
      <c r="W4459" t="s">
        <v>264</v>
      </c>
      <c r="X4459" t="s">
        <v>224</v>
      </c>
      <c r="Z4459" t="s">
        <v>2675</v>
      </c>
      <c r="AA4459">
        <v>0</v>
      </c>
      <c r="AB4459">
        <v>9</v>
      </c>
      <c r="AC4459">
        <v>2024</v>
      </c>
      <c r="AD4459">
        <v>2</v>
      </c>
      <c r="AE4459" t="s">
        <v>2675</v>
      </c>
      <c r="AF4459" t="s">
        <v>2675</v>
      </c>
      <c r="AG4459">
        <f>MONTH(Tabla115[[#This Row],[FECCAP]])</f>
        <v>2</v>
      </c>
      <c r="AH4459">
        <f>VLOOKUP(Tabla115[[#This Row],[CODPED]],Tabla2[[CODIGO_PEDIDO]:[CAPACIDAD]],56,)</f>
        <v>8000</v>
      </c>
      <c r="AI4459" s="555">
        <f ca="1">VLOOKUP(Tabla115[[#This Row],[CODPED]],Tabla2[[CODIGO_PEDIDO]:[CUMPLIMIENTO CAPACIDAD]],60,)</f>
        <v>2.0478749999999999</v>
      </c>
      <c r="AJ4459" t="str">
        <f>VLOOKUP(Tabla115[[#This Row],[CODPED]],Tabla2[[CODIGO_PEDIDO]:[CAUSAL INFULL]],52,)</f>
        <v/>
      </c>
    </row>
    <row r="4460" spans="1:36" x14ac:dyDescent="0.35">
      <c r="A4460" t="s">
        <v>156</v>
      </c>
      <c r="B4460" t="s">
        <v>157</v>
      </c>
      <c r="C4460">
        <v>11500</v>
      </c>
      <c r="D4460" t="s">
        <v>215</v>
      </c>
      <c r="E4460" t="s">
        <v>35221</v>
      </c>
      <c r="G4460" s="317">
        <v>45349</v>
      </c>
      <c r="H4460" s="65">
        <v>0.54726851851851854</v>
      </c>
      <c r="I4460">
        <v>6</v>
      </c>
      <c r="J4460">
        <v>500</v>
      </c>
      <c r="K4460" t="s">
        <v>2674</v>
      </c>
      <c r="L4460" t="s">
        <v>2945</v>
      </c>
      <c r="M4460" t="s">
        <v>2316</v>
      </c>
      <c r="N4460" t="s">
        <v>2317</v>
      </c>
      <c r="O4460">
        <v>20</v>
      </c>
      <c r="P4460">
        <v>20</v>
      </c>
      <c r="Q4460">
        <v>20</v>
      </c>
      <c r="R4460">
        <v>20</v>
      </c>
      <c r="S4460">
        <v>0</v>
      </c>
      <c r="T4460" s="151">
        <v>1</v>
      </c>
      <c r="U4460" t="s">
        <v>198</v>
      </c>
      <c r="V4460" t="s">
        <v>199</v>
      </c>
      <c r="W4460" t="s">
        <v>264</v>
      </c>
      <c r="X4460" t="s">
        <v>224</v>
      </c>
      <c r="Z4460" t="s">
        <v>2675</v>
      </c>
      <c r="AA4460">
        <v>0</v>
      </c>
      <c r="AB4460">
        <v>9</v>
      </c>
      <c r="AC4460">
        <v>2024</v>
      </c>
      <c r="AD4460">
        <v>2</v>
      </c>
      <c r="AE4460" t="s">
        <v>2675</v>
      </c>
      <c r="AF4460" t="s">
        <v>2675</v>
      </c>
      <c r="AG4460">
        <f>MONTH(Tabla115[[#This Row],[FECCAP]])</f>
        <v>2</v>
      </c>
      <c r="AH4460">
        <f>VLOOKUP(Tabla115[[#This Row],[CODPED]],Tabla2[[CODIGO_PEDIDO]:[CAPACIDAD]],56,)</f>
        <v>8000</v>
      </c>
      <c r="AI4460" s="555">
        <f ca="1">VLOOKUP(Tabla115[[#This Row],[CODPED]],Tabla2[[CODIGO_PEDIDO]:[CUMPLIMIENTO CAPACIDAD]],60,)</f>
        <v>2.0478749999999999</v>
      </c>
      <c r="AJ4460" t="str">
        <f>VLOOKUP(Tabla115[[#This Row],[CODPED]],Tabla2[[CODIGO_PEDIDO]:[CAUSAL INFULL]],52,)</f>
        <v/>
      </c>
    </row>
    <row r="4461" spans="1:36" x14ac:dyDescent="0.35">
      <c r="A4461" t="s">
        <v>156</v>
      </c>
      <c r="B4461" t="s">
        <v>157</v>
      </c>
      <c r="C4461">
        <v>11500</v>
      </c>
      <c r="D4461" t="s">
        <v>215</v>
      </c>
      <c r="E4461" t="s">
        <v>35221</v>
      </c>
      <c r="G4461" s="317">
        <v>45349</v>
      </c>
      <c r="H4461" s="65">
        <v>0.54726851851851854</v>
      </c>
      <c r="I4461">
        <v>7</v>
      </c>
      <c r="J4461">
        <v>500</v>
      </c>
      <c r="K4461" t="s">
        <v>2674</v>
      </c>
      <c r="L4461" t="s">
        <v>8930</v>
      </c>
      <c r="M4461" t="s">
        <v>2333</v>
      </c>
      <c r="N4461" t="s">
        <v>2334</v>
      </c>
      <c r="O4461">
        <v>20</v>
      </c>
      <c r="P4461">
        <v>20</v>
      </c>
      <c r="Q4461">
        <v>20</v>
      </c>
      <c r="R4461">
        <v>20</v>
      </c>
      <c r="S4461">
        <v>0</v>
      </c>
      <c r="T4461" s="151">
        <v>1</v>
      </c>
      <c r="U4461" t="s">
        <v>198</v>
      </c>
      <c r="V4461" t="s">
        <v>199</v>
      </c>
      <c r="W4461" t="s">
        <v>264</v>
      </c>
      <c r="X4461" t="s">
        <v>224</v>
      </c>
      <c r="Z4461" t="s">
        <v>2675</v>
      </c>
      <c r="AA4461">
        <v>0</v>
      </c>
      <c r="AB4461">
        <v>9</v>
      </c>
      <c r="AC4461">
        <v>2024</v>
      </c>
      <c r="AD4461">
        <v>2</v>
      </c>
      <c r="AE4461" t="s">
        <v>2675</v>
      </c>
      <c r="AF4461" t="s">
        <v>2675</v>
      </c>
      <c r="AG4461">
        <f>MONTH(Tabla115[[#This Row],[FECCAP]])</f>
        <v>2</v>
      </c>
      <c r="AH4461">
        <f>VLOOKUP(Tabla115[[#This Row],[CODPED]],Tabla2[[CODIGO_PEDIDO]:[CAPACIDAD]],56,)</f>
        <v>8000</v>
      </c>
      <c r="AI4461" s="555">
        <f ca="1">VLOOKUP(Tabla115[[#This Row],[CODPED]],Tabla2[[CODIGO_PEDIDO]:[CUMPLIMIENTO CAPACIDAD]],60,)</f>
        <v>2.0478749999999999</v>
      </c>
      <c r="AJ4461" t="str">
        <f>VLOOKUP(Tabla115[[#This Row],[CODPED]],Tabla2[[CODIGO_PEDIDO]:[CAUSAL INFULL]],52,)</f>
        <v/>
      </c>
    </row>
    <row r="4462" spans="1:36" x14ac:dyDescent="0.35">
      <c r="A4462" t="s">
        <v>156</v>
      </c>
      <c r="B4462" t="s">
        <v>157</v>
      </c>
      <c r="C4462">
        <v>11500</v>
      </c>
      <c r="D4462" t="s">
        <v>215</v>
      </c>
      <c r="E4462" t="s">
        <v>35221</v>
      </c>
      <c r="G4462" s="317">
        <v>45349</v>
      </c>
      <c r="H4462" s="65">
        <v>0.54726851851851854</v>
      </c>
      <c r="I4462">
        <v>8</v>
      </c>
      <c r="J4462">
        <v>500</v>
      </c>
      <c r="K4462" t="s">
        <v>2674</v>
      </c>
      <c r="L4462" t="s">
        <v>2357</v>
      </c>
      <c r="M4462" t="s">
        <v>2266</v>
      </c>
      <c r="N4462" t="s">
        <v>2267</v>
      </c>
      <c r="O4462">
        <v>60</v>
      </c>
      <c r="P4462">
        <v>60</v>
      </c>
      <c r="Q4462">
        <v>60</v>
      </c>
      <c r="R4462">
        <v>60</v>
      </c>
      <c r="S4462">
        <v>0</v>
      </c>
      <c r="T4462" s="151">
        <v>1</v>
      </c>
      <c r="U4462" t="s">
        <v>198</v>
      </c>
      <c r="V4462" t="s">
        <v>199</v>
      </c>
      <c r="W4462" t="s">
        <v>264</v>
      </c>
      <c r="X4462" t="s">
        <v>224</v>
      </c>
      <c r="Z4462" t="s">
        <v>2675</v>
      </c>
      <c r="AA4462">
        <v>0</v>
      </c>
      <c r="AB4462">
        <v>9</v>
      </c>
      <c r="AC4462">
        <v>2024</v>
      </c>
      <c r="AD4462">
        <v>2</v>
      </c>
      <c r="AE4462" t="s">
        <v>2675</v>
      </c>
      <c r="AF4462" t="s">
        <v>2675</v>
      </c>
      <c r="AG4462">
        <f>MONTH(Tabla115[[#This Row],[FECCAP]])</f>
        <v>2</v>
      </c>
      <c r="AH4462">
        <f>VLOOKUP(Tabla115[[#This Row],[CODPED]],Tabla2[[CODIGO_PEDIDO]:[CAPACIDAD]],56,)</f>
        <v>8000</v>
      </c>
      <c r="AI4462" s="555">
        <f ca="1">VLOOKUP(Tabla115[[#This Row],[CODPED]],Tabla2[[CODIGO_PEDIDO]:[CUMPLIMIENTO CAPACIDAD]],60,)</f>
        <v>2.0478749999999999</v>
      </c>
      <c r="AJ4462" t="str">
        <f>VLOOKUP(Tabla115[[#This Row],[CODPED]],Tabla2[[CODIGO_PEDIDO]:[CAUSAL INFULL]],52,)</f>
        <v/>
      </c>
    </row>
    <row r="4463" spans="1:36" x14ac:dyDescent="0.35">
      <c r="A4463" t="s">
        <v>156</v>
      </c>
      <c r="B4463" t="s">
        <v>157</v>
      </c>
      <c r="C4463">
        <v>11500</v>
      </c>
      <c r="D4463" t="s">
        <v>215</v>
      </c>
      <c r="E4463" t="s">
        <v>35221</v>
      </c>
      <c r="G4463" s="317">
        <v>45349</v>
      </c>
      <c r="H4463" s="65">
        <v>0.54726851851851854</v>
      </c>
      <c r="I4463">
        <v>9</v>
      </c>
      <c r="J4463">
        <v>500</v>
      </c>
      <c r="K4463" t="s">
        <v>2674</v>
      </c>
      <c r="L4463" t="s">
        <v>2321</v>
      </c>
      <c r="M4463" t="s">
        <v>2745</v>
      </c>
      <c r="N4463" t="s">
        <v>2461</v>
      </c>
      <c r="O4463">
        <v>1</v>
      </c>
      <c r="P4463">
        <v>1</v>
      </c>
      <c r="Q4463">
        <v>1</v>
      </c>
      <c r="R4463">
        <v>1</v>
      </c>
      <c r="S4463">
        <v>0</v>
      </c>
      <c r="T4463" s="151">
        <v>1</v>
      </c>
      <c r="U4463" t="s">
        <v>198</v>
      </c>
      <c r="V4463" t="s">
        <v>199</v>
      </c>
      <c r="W4463" t="s">
        <v>264</v>
      </c>
      <c r="X4463" t="s">
        <v>224</v>
      </c>
      <c r="Z4463" t="s">
        <v>2675</v>
      </c>
      <c r="AA4463">
        <v>0</v>
      </c>
      <c r="AB4463">
        <v>9</v>
      </c>
      <c r="AC4463">
        <v>2024</v>
      </c>
      <c r="AD4463">
        <v>2</v>
      </c>
      <c r="AE4463" t="s">
        <v>2675</v>
      </c>
      <c r="AF4463" t="s">
        <v>2675</v>
      </c>
      <c r="AG4463">
        <f>MONTH(Tabla115[[#This Row],[FECCAP]])</f>
        <v>2</v>
      </c>
      <c r="AH4463">
        <f>VLOOKUP(Tabla115[[#This Row],[CODPED]],Tabla2[[CODIGO_PEDIDO]:[CAPACIDAD]],56,)</f>
        <v>8000</v>
      </c>
      <c r="AI4463" s="555">
        <f ca="1">VLOOKUP(Tabla115[[#This Row],[CODPED]],Tabla2[[CODIGO_PEDIDO]:[CUMPLIMIENTO CAPACIDAD]],60,)</f>
        <v>2.0478749999999999</v>
      </c>
      <c r="AJ4463" t="str">
        <f>VLOOKUP(Tabla115[[#This Row],[CODPED]],Tabla2[[CODIGO_PEDIDO]:[CAUSAL INFULL]],52,)</f>
        <v/>
      </c>
    </row>
    <row r="4464" spans="1:36" x14ac:dyDescent="0.35">
      <c r="A4464" t="s">
        <v>156</v>
      </c>
      <c r="B4464" t="s">
        <v>157</v>
      </c>
      <c r="C4464">
        <v>11500</v>
      </c>
      <c r="D4464" t="s">
        <v>215</v>
      </c>
      <c r="E4464" t="s">
        <v>35221</v>
      </c>
      <c r="G4464" s="317">
        <v>45349</v>
      </c>
      <c r="H4464" s="65">
        <v>0.54726851851851854</v>
      </c>
      <c r="I4464">
        <v>10</v>
      </c>
      <c r="J4464">
        <v>500</v>
      </c>
      <c r="K4464" t="s">
        <v>2674</v>
      </c>
      <c r="L4464" t="s">
        <v>28273</v>
      </c>
      <c r="M4464" t="s">
        <v>2960</v>
      </c>
      <c r="N4464" t="s">
        <v>1482</v>
      </c>
      <c r="O4464">
        <v>70</v>
      </c>
      <c r="P4464">
        <v>70</v>
      </c>
      <c r="Q4464">
        <v>70</v>
      </c>
      <c r="R4464">
        <v>70</v>
      </c>
      <c r="S4464">
        <v>0</v>
      </c>
      <c r="T4464" s="151">
        <v>1</v>
      </c>
      <c r="U4464" t="s">
        <v>198</v>
      </c>
      <c r="V4464" t="s">
        <v>199</v>
      </c>
      <c r="W4464" t="s">
        <v>264</v>
      </c>
      <c r="X4464" t="s">
        <v>224</v>
      </c>
      <c r="Z4464" t="s">
        <v>2675</v>
      </c>
      <c r="AA4464">
        <v>0</v>
      </c>
      <c r="AB4464">
        <v>9</v>
      </c>
      <c r="AC4464">
        <v>2024</v>
      </c>
      <c r="AD4464">
        <v>2</v>
      </c>
      <c r="AE4464" t="s">
        <v>2675</v>
      </c>
      <c r="AF4464" t="s">
        <v>2675</v>
      </c>
      <c r="AG4464">
        <f>MONTH(Tabla115[[#This Row],[FECCAP]])</f>
        <v>2</v>
      </c>
      <c r="AH4464">
        <f>VLOOKUP(Tabla115[[#This Row],[CODPED]],Tabla2[[CODIGO_PEDIDO]:[CAPACIDAD]],56,)</f>
        <v>8000</v>
      </c>
      <c r="AI4464" s="555">
        <f ca="1">VLOOKUP(Tabla115[[#This Row],[CODPED]],Tabla2[[CODIGO_PEDIDO]:[CUMPLIMIENTO CAPACIDAD]],60,)</f>
        <v>2.0478749999999999</v>
      </c>
      <c r="AJ4464" t="str">
        <f>VLOOKUP(Tabla115[[#This Row],[CODPED]],Tabla2[[CODIGO_PEDIDO]:[CAUSAL INFULL]],52,)</f>
        <v/>
      </c>
    </row>
    <row r="4465" spans="1:36" x14ac:dyDescent="0.35">
      <c r="A4465" t="s">
        <v>156</v>
      </c>
      <c r="B4465" t="s">
        <v>157</v>
      </c>
      <c r="C4465">
        <v>11500</v>
      </c>
      <c r="D4465" t="s">
        <v>215</v>
      </c>
      <c r="E4465" t="s">
        <v>35221</v>
      </c>
      <c r="G4465" s="317">
        <v>45349</v>
      </c>
      <c r="H4465" s="65">
        <v>0.54726851851851854</v>
      </c>
      <c r="I4465">
        <v>11</v>
      </c>
      <c r="J4465">
        <v>500</v>
      </c>
      <c r="K4465" t="s">
        <v>2674</v>
      </c>
      <c r="L4465" t="s">
        <v>25424</v>
      </c>
      <c r="M4465" t="s">
        <v>2259</v>
      </c>
      <c r="N4465" t="s">
        <v>2431</v>
      </c>
      <c r="O4465">
        <v>5</v>
      </c>
      <c r="P4465">
        <v>5</v>
      </c>
      <c r="Q4465">
        <v>5</v>
      </c>
      <c r="R4465">
        <v>5</v>
      </c>
      <c r="S4465">
        <v>0</v>
      </c>
      <c r="T4465" s="151">
        <v>1</v>
      </c>
      <c r="U4465" t="s">
        <v>198</v>
      </c>
      <c r="V4465" t="s">
        <v>199</v>
      </c>
      <c r="W4465" t="s">
        <v>264</v>
      </c>
      <c r="X4465" t="s">
        <v>224</v>
      </c>
      <c r="Z4465" t="s">
        <v>2675</v>
      </c>
      <c r="AA4465">
        <v>0</v>
      </c>
      <c r="AB4465">
        <v>9</v>
      </c>
      <c r="AC4465">
        <v>2024</v>
      </c>
      <c r="AD4465">
        <v>2</v>
      </c>
      <c r="AE4465" t="s">
        <v>2675</v>
      </c>
      <c r="AF4465" t="s">
        <v>2675</v>
      </c>
      <c r="AG4465">
        <f>MONTH(Tabla115[[#This Row],[FECCAP]])</f>
        <v>2</v>
      </c>
      <c r="AH4465">
        <f>VLOOKUP(Tabla115[[#This Row],[CODPED]],Tabla2[[CODIGO_PEDIDO]:[CAPACIDAD]],56,)</f>
        <v>8000</v>
      </c>
      <c r="AI4465" s="555">
        <f ca="1">VLOOKUP(Tabla115[[#This Row],[CODPED]],Tabla2[[CODIGO_PEDIDO]:[CUMPLIMIENTO CAPACIDAD]],60,)</f>
        <v>2.0478749999999999</v>
      </c>
      <c r="AJ4465" t="str">
        <f>VLOOKUP(Tabla115[[#This Row],[CODPED]],Tabla2[[CODIGO_PEDIDO]:[CAUSAL INFULL]],52,)</f>
        <v/>
      </c>
    </row>
    <row r="4466" spans="1:36" x14ac:dyDescent="0.35">
      <c r="A4466" t="s">
        <v>156</v>
      </c>
      <c r="B4466" t="s">
        <v>157</v>
      </c>
      <c r="C4466">
        <v>11500</v>
      </c>
      <c r="D4466" t="s">
        <v>215</v>
      </c>
      <c r="E4466" t="s">
        <v>35224</v>
      </c>
      <c r="G4466" s="317">
        <v>45349</v>
      </c>
      <c r="H4466" s="65">
        <v>0.54726851851851854</v>
      </c>
      <c r="I4466">
        <v>1</v>
      </c>
      <c r="J4466">
        <v>500</v>
      </c>
      <c r="K4466" t="s">
        <v>2674</v>
      </c>
      <c r="L4466" t="s">
        <v>28264</v>
      </c>
      <c r="M4466" t="s">
        <v>2342</v>
      </c>
      <c r="N4466" t="s">
        <v>2343</v>
      </c>
      <c r="O4466">
        <v>20</v>
      </c>
      <c r="P4466">
        <v>20</v>
      </c>
      <c r="Q4466">
        <v>20</v>
      </c>
      <c r="R4466">
        <v>20</v>
      </c>
      <c r="S4466">
        <v>0</v>
      </c>
      <c r="T4466" s="151">
        <v>1</v>
      </c>
      <c r="U4466" t="s">
        <v>198</v>
      </c>
      <c r="V4466" t="s">
        <v>199</v>
      </c>
      <c r="W4466" t="s">
        <v>264</v>
      </c>
      <c r="X4466" t="s">
        <v>224</v>
      </c>
      <c r="Y4466" t="s">
        <v>34546</v>
      </c>
      <c r="Z4466" t="s">
        <v>2675</v>
      </c>
      <c r="AA4466">
        <v>0</v>
      </c>
      <c r="AB4466">
        <v>9</v>
      </c>
      <c r="AC4466">
        <v>2024</v>
      </c>
      <c r="AD4466">
        <v>2</v>
      </c>
      <c r="AE4466" t="s">
        <v>2675</v>
      </c>
      <c r="AF4466" t="s">
        <v>2675</v>
      </c>
      <c r="AG4466">
        <f>MONTH(Tabla115[[#This Row],[FECCAP]])</f>
        <v>2</v>
      </c>
      <c r="AH4466">
        <f>VLOOKUP(Tabla115[[#This Row],[CODPED]],Tabla2[[CODIGO_PEDIDO]:[CAPACIDAD]],56,)</f>
        <v>8000</v>
      </c>
      <c r="AI4466" s="555">
        <f ca="1">VLOOKUP(Tabla115[[#This Row],[CODPED]],Tabla2[[CODIGO_PEDIDO]:[CUMPLIMIENTO CAPACIDAD]],60,)</f>
        <v>2.0478749999999999</v>
      </c>
      <c r="AJ4466" t="str">
        <f>VLOOKUP(Tabla115[[#This Row],[CODPED]],Tabla2[[CODIGO_PEDIDO]:[CAUSAL INFULL]],52,)</f>
        <v/>
      </c>
    </row>
    <row r="4467" spans="1:36" x14ac:dyDescent="0.35">
      <c r="A4467" t="s">
        <v>156</v>
      </c>
      <c r="B4467" t="s">
        <v>157</v>
      </c>
      <c r="C4467">
        <v>11500</v>
      </c>
      <c r="D4467" t="s">
        <v>215</v>
      </c>
      <c r="E4467" t="s">
        <v>35226</v>
      </c>
      <c r="G4467" s="317">
        <v>45349</v>
      </c>
      <c r="H4467" s="65">
        <v>0.54726851851851854</v>
      </c>
      <c r="I4467">
        <v>1</v>
      </c>
      <c r="J4467">
        <v>500</v>
      </c>
      <c r="K4467" t="s">
        <v>2674</v>
      </c>
      <c r="L4467" t="s">
        <v>25165</v>
      </c>
      <c r="M4467" t="s">
        <v>2303</v>
      </c>
      <c r="N4467" t="s">
        <v>1514</v>
      </c>
      <c r="O4467">
        <v>48</v>
      </c>
      <c r="P4467">
        <v>48</v>
      </c>
      <c r="Q4467">
        <v>48</v>
      </c>
      <c r="R4467">
        <v>48</v>
      </c>
      <c r="S4467">
        <v>0</v>
      </c>
      <c r="T4467" s="151">
        <v>1</v>
      </c>
      <c r="U4467" t="s">
        <v>383</v>
      </c>
      <c r="V4467" t="s">
        <v>384</v>
      </c>
      <c r="W4467" t="s">
        <v>391</v>
      </c>
      <c r="X4467" t="s">
        <v>87</v>
      </c>
      <c r="Y4467" t="s">
        <v>35229</v>
      </c>
      <c r="Z4467" t="s">
        <v>2675</v>
      </c>
      <c r="AA4467">
        <v>2</v>
      </c>
      <c r="AB4467">
        <v>9</v>
      </c>
      <c r="AC4467">
        <v>2024</v>
      </c>
      <c r="AD4467">
        <v>2</v>
      </c>
      <c r="AE4467" t="s">
        <v>2675</v>
      </c>
      <c r="AF4467" t="s">
        <v>2675</v>
      </c>
      <c r="AG4467">
        <f>MONTH(Tabla115[[#This Row],[FECCAP]])</f>
        <v>2</v>
      </c>
      <c r="AH4467">
        <f>VLOOKUP(Tabla115[[#This Row],[CODPED]],Tabla2[[CODIGO_PEDIDO]:[CAPACIDAD]],56,)</f>
        <v>8000</v>
      </c>
      <c r="AI4467" s="555">
        <f ca="1">VLOOKUP(Tabla115[[#This Row],[CODPED]],Tabla2[[CODIGO_PEDIDO]:[CUMPLIMIENTO CAPACIDAD]],60,)</f>
        <v>2.0478749999999999</v>
      </c>
      <c r="AJ4467" t="str">
        <f>VLOOKUP(Tabla115[[#This Row],[CODPED]],Tabla2[[CODIGO_PEDIDO]:[CAUSAL INFULL]],52,)</f>
        <v/>
      </c>
    </row>
    <row r="4468" spans="1:36" x14ac:dyDescent="0.35">
      <c r="A4468" t="s">
        <v>156</v>
      </c>
      <c r="B4468" t="s">
        <v>157</v>
      </c>
      <c r="C4468">
        <v>11500</v>
      </c>
      <c r="D4468" t="s">
        <v>215</v>
      </c>
      <c r="E4468" t="s">
        <v>35226</v>
      </c>
      <c r="G4468" s="317">
        <v>45349</v>
      </c>
      <c r="H4468" s="65">
        <v>0.54726851851851854</v>
      </c>
      <c r="I4468">
        <v>2</v>
      </c>
      <c r="J4468">
        <v>500</v>
      </c>
      <c r="K4468" t="s">
        <v>2674</v>
      </c>
      <c r="L4468" t="s">
        <v>8930</v>
      </c>
      <c r="M4468" t="s">
        <v>1532</v>
      </c>
      <c r="N4468" t="s">
        <v>1508</v>
      </c>
      <c r="O4468">
        <v>48</v>
      </c>
      <c r="P4468">
        <v>48</v>
      </c>
      <c r="Q4468">
        <v>48</v>
      </c>
      <c r="R4468">
        <v>48</v>
      </c>
      <c r="S4468">
        <v>0</v>
      </c>
      <c r="T4468" s="151">
        <v>1</v>
      </c>
      <c r="U4468" t="s">
        <v>383</v>
      </c>
      <c r="V4468" t="s">
        <v>384</v>
      </c>
      <c r="W4468" t="s">
        <v>391</v>
      </c>
      <c r="X4468" t="s">
        <v>87</v>
      </c>
      <c r="Y4468" t="s">
        <v>35229</v>
      </c>
      <c r="Z4468" t="s">
        <v>2675</v>
      </c>
      <c r="AA4468">
        <v>2</v>
      </c>
      <c r="AB4468">
        <v>9</v>
      </c>
      <c r="AC4468">
        <v>2024</v>
      </c>
      <c r="AD4468">
        <v>2</v>
      </c>
      <c r="AE4468" t="s">
        <v>2675</v>
      </c>
      <c r="AF4468" t="s">
        <v>2675</v>
      </c>
      <c r="AG4468">
        <f>MONTH(Tabla115[[#This Row],[FECCAP]])</f>
        <v>2</v>
      </c>
      <c r="AH4468">
        <f>VLOOKUP(Tabla115[[#This Row],[CODPED]],Tabla2[[CODIGO_PEDIDO]:[CAPACIDAD]],56,)</f>
        <v>8000</v>
      </c>
      <c r="AI4468" s="555">
        <f ca="1">VLOOKUP(Tabla115[[#This Row],[CODPED]],Tabla2[[CODIGO_PEDIDO]:[CUMPLIMIENTO CAPACIDAD]],60,)</f>
        <v>2.0478749999999999</v>
      </c>
      <c r="AJ4468" t="str">
        <f>VLOOKUP(Tabla115[[#This Row],[CODPED]],Tabla2[[CODIGO_PEDIDO]:[CAUSAL INFULL]],52,)</f>
        <v/>
      </c>
    </row>
    <row r="4469" spans="1:36" x14ac:dyDescent="0.35">
      <c r="A4469" t="s">
        <v>156</v>
      </c>
      <c r="B4469" t="s">
        <v>157</v>
      </c>
      <c r="C4469">
        <v>11500</v>
      </c>
      <c r="D4469" t="s">
        <v>215</v>
      </c>
      <c r="E4469" t="s">
        <v>35226</v>
      </c>
      <c r="G4469" s="317">
        <v>45349</v>
      </c>
      <c r="H4469" s="65">
        <v>0.54726851851851854</v>
      </c>
      <c r="I4469">
        <v>3</v>
      </c>
      <c r="J4469">
        <v>500</v>
      </c>
      <c r="K4469" t="s">
        <v>2674</v>
      </c>
      <c r="L4469" t="s">
        <v>30998</v>
      </c>
      <c r="M4469" t="s">
        <v>2328</v>
      </c>
      <c r="N4469" t="s">
        <v>2329</v>
      </c>
      <c r="O4469">
        <v>8</v>
      </c>
      <c r="P4469">
        <v>8</v>
      </c>
      <c r="Q4469">
        <v>8</v>
      </c>
      <c r="R4469">
        <v>8</v>
      </c>
      <c r="S4469">
        <v>0</v>
      </c>
      <c r="T4469" s="151">
        <v>1</v>
      </c>
      <c r="U4469" t="s">
        <v>383</v>
      </c>
      <c r="V4469" t="s">
        <v>384</v>
      </c>
      <c r="W4469" t="s">
        <v>391</v>
      </c>
      <c r="X4469" t="s">
        <v>87</v>
      </c>
      <c r="Y4469" t="s">
        <v>35229</v>
      </c>
      <c r="Z4469" t="s">
        <v>2675</v>
      </c>
      <c r="AA4469">
        <v>2</v>
      </c>
      <c r="AB4469">
        <v>9</v>
      </c>
      <c r="AC4469">
        <v>2024</v>
      </c>
      <c r="AD4469">
        <v>2</v>
      </c>
      <c r="AE4469" t="s">
        <v>2675</v>
      </c>
      <c r="AF4469" t="s">
        <v>2675</v>
      </c>
      <c r="AG4469">
        <f>MONTH(Tabla115[[#This Row],[FECCAP]])</f>
        <v>2</v>
      </c>
      <c r="AH4469">
        <f>VLOOKUP(Tabla115[[#This Row],[CODPED]],Tabla2[[CODIGO_PEDIDO]:[CAPACIDAD]],56,)</f>
        <v>8000</v>
      </c>
      <c r="AI4469" s="555">
        <f ca="1">VLOOKUP(Tabla115[[#This Row],[CODPED]],Tabla2[[CODIGO_PEDIDO]:[CUMPLIMIENTO CAPACIDAD]],60,)</f>
        <v>2.0478749999999999</v>
      </c>
      <c r="AJ4469" t="str">
        <f>VLOOKUP(Tabla115[[#This Row],[CODPED]],Tabla2[[CODIGO_PEDIDO]:[CAUSAL INFULL]],52,)</f>
        <v/>
      </c>
    </row>
    <row r="4470" spans="1:36" x14ac:dyDescent="0.35">
      <c r="A4470" t="s">
        <v>156</v>
      </c>
      <c r="B4470" t="s">
        <v>157</v>
      </c>
      <c r="C4470">
        <v>11500</v>
      </c>
      <c r="D4470" t="s">
        <v>215</v>
      </c>
      <c r="E4470" t="s">
        <v>35226</v>
      </c>
      <c r="G4470" s="317">
        <v>45349</v>
      </c>
      <c r="H4470" s="65">
        <v>0.54726851851851854</v>
      </c>
      <c r="I4470">
        <v>4</v>
      </c>
      <c r="J4470">
        <v>500</v>
      </c>
      <c r="K4470" t="s">
        <v>2674</v>
      </c>
      <c r="L4470" t="s">
        <v>1757</v>
      </c>
      <c r="M4470" t="s">
        <v>2297</v>
      </c>
      <c r="N4470" t="s">
        <v>1510</v>
      </c>
      <c r="O4470">
        <v>48</v>
      </c>
      <c r="P4470">
        <v>48</v>
      </c>
      <c r="Q4470">
        <v>48</v>
      </c>
      <c r="R4470">
        <v>48</v>
      </c>
      <c r="S4470">
        <v>0</v>
      </c>
      <c r="T4470" s="151">
        <v>1</v>
      </c>
      <c r="U4470" t="s">
        <v>383</v>
      </c>
      <c r="V4470" t="s">
        <v>384</v>
      </c>
      <c r="W4470" t="s">
        <v>391</v>
      </c>
      <c r="X4470" t="s">
        <v>87</v>
      </c>
      <c r="Y4470" t="s">
        <v>35229</v>
      </c>
      <c r="Z4470" t="s">
        <v>2675</v>
      </c>
      <c r="AA4470">
        <v>2</v>
      </c>
      <c r="AB4470">
        <v>9</v>
      </c>
      <c r="AC4470">
        <v>2024</v>
      </c>
      <c r="AD4470">
        <v>2</v>
      </c>
      <c r="AE4470" t="s">
        <v>2675</v>
      </c>
      <c r="AF4470" t="s">
        <v>2675</v>
      </c>
      <c r="AG4470">
        <f>MONTH(Tabla115[[#This Row],[FECCAP]])</f>
        <v>2</v>
      </c>
      <c r="AH4470">
        <f>VLOOKUP(Tabla115[[#This Row],[CODPED]],Tabla2[[CODIGO_PEDIDO]:[CAPACIDAD]],56,)</f>
        <v>8000</v>
      </c>
      <c r="AI4470" s="555">
        <f ca="1">VLOOKUP(Tabla115[[#This Row],[CODPED]],Tabla2[[CODIGO_PEDIDO]:[CUMPLIMIENTO CAPACIDAD]],60,)</f>
        <v>2.0478749999999999</v>
      </c>
      <c r="AJ4470" t="str">
        <f>VLOOKUP(Tabla115[[#This Row],[CODPED]],Tabla2[[CODIGO_PEDIDO]:[CAUSAL INFULL]],52,)</f>
        <v/>
      </c>
    </row>
    <row r="4471" spans="1:36" x14ac:dyDescent="0.35">
      <c r="A4471" t="s">
        <v>156</v>
      </c>
      <c r="B4471" t="s">
        <v>157</v>
      </c>
      <c r="C4471">
        <v>11500</v>
      </c>
      <c r="D4471" t="s">
        <v>215</v>
      </c>
      <c r="E4471" t="s">
        <v>35226</v>
      </c>
      <c r="G4471" s="317">
        <v>45349</v>
      </c>
      <c r="H4471" s="65">
        <v>0.54726851851851854</v>
      </c>
      <c r="I4471">
        <v>5</v>
      </c>
      <c r="J4471">
        <v>500</v>
      </c>
      <c r="K4471" t="s">
        <v>2674</v>
      </c>
      <c r="L4471" t="s">
        <v>8132</v>
      </c>
      <c r="M4471" t="s">
        <v>1803</v>
      </c>
      <c r="N4471" t="s">
        <v>1507</v>
      </c>
      <c r="O4471">
        <v>10</v>
      </c>
      <c r="P4471">
        <v>10</v>
      </c>
      <c r="Q4471">
        <v>10</v>
      </c>
      <c r="R4471">
        <v>10</v>
      </c>
      <c r="S4471">
        <v>0</v>
      </c>
      <c r="T4471" s="151">
        <v>1</v>
      </c>
      <c r="U4471" t="s">
        <v>383</v>
      </c>
      <c r="V4471" t="s">
        <v>384</v>
      </c>
      <c r="W4471" t="s">
        <v>391</v>
      </c>
      <c r="X4471" t="s">
        <v>87</v>
      </c>
      <c r="Y4471" t="s">
        <v>35229</v>
      </c>
      <c r="Z4471" t="s">
        <v>2675</v>
      </c>
      <c r="AA4471">
        <v>2</v>
      </c>
      <c r="AB4471">
        <v>9</v>
      </c>
      <c r="AC4471">
        <v>2024</v>
      </c>
      <c r="AD4471">
        <v>2</v>
      </c>
      <c r="AE4471" t="s">
        <v>2675</v>
      </c>
      <c r="AF4471" t="s">
        <v>2675</v>
      </c>
      <c r="AG4471">
        <f>MONTH(Tabla115[[#This Row],[FECCAP]])</f>
        <v>2</v>
      </c>
      <c r="AH4471">
        <f>VLOOKUP(Tabla115[[#This Row],[CODPED]],Tabla2[[CODIGO_PEDIDO]:[CAPACIDAD]],56,)</f>
        <v>8000</v>
      </c>
      <c r="AI4471" s="555">
        <f ca="1">VLOOKUP(Tabla115[[#This Row],[CODPED]],Tabla2[[CODIGO_PEDIDO]:[CUMPLIMIENTO CAPACIDAD]],60,)</f>
        <v>2.0478749999999999</v>
      </c>
      <c r="AJ4471" t="str">
        <f>VLOOKUP(Tabla115[[#This Row],[CODPED]],Tabla2[[CODIGO_PEDIDO]:[CAUSAL INFULL]],52,)</f>
        <v/>
      </c>
    </row>
    <row r="4472" spans="1:36" x14ac:dyDescent="0.35">
      <c r="A4472" t="s">
        <v>156</v>
      </c>
      <c r="B4472" t="s">
        <v>157</v>
      </c>
      <c r="C4472">
        <v>11500</v>
      </c>
      <c r="D4472" t="s">
        <v>215</v>
      </c>
      <c r="E4472" t="s">
        <v>35226</v>
      </c>
      <c r="G4472" s="317">
        <v>45349</v>
      </c>
      <c r="H4472" s="65">
        <v>0.54726851851851854</v>
      </c>
      <c r="I4472">
        <v>6</v>
      </c>
      <c r="J4472">
        <v>500</v>
      </c>
      <c r="K4472" t="s">
        <v>2674</v>
      </c>
      <c r="L4472" t="s">
        <v>26913</v>
      </c>
      <c r="M4472" t="s">
        <v>1856</v>
      </c>
      <c r="N4472" t="s">
        <v>1512</v>
      </c>
      <c r="O4472">
        <v>48</v>
      </c>
      <c r="P4472">
        <v>48</v>
      </c>
      <c r="Q4472">
        <v>48</v>
      </c>
      <c r="R4472">
        <v>48</v>
      </c>
      <c r="S4472">
        <v>0</v>
      </c>
      <c r="T4472" s="151">
        <v>1</v>
      </c>
      <c r="U4472" t="s">
        <v>383</v>
      </c>
      <c r="V4472" t="s">
        <v>384</v>
      </c>
      <c r="W4472" t="s">
        <v>391</v>
      </c>
      <c r="X4472" t="s">
        <v>87</v>
      </c>
      <c r="Y4472" t="s">
        <v>35229</v>
      </c>
      <c r="Z4472" t="s">
        <v>2675</v>
      </c>
      <c r="AA4472">
        <v>2</v>
      </c>
      <c r="AB4472">
        <v>9</v>
      </c>
      <c r="AC4472">
        <v>2024</v>
      </c>
      <c r="AD4472">
        <v>2</v>
      </c>
      <c r="AE4472" t="s">
        <v>2675</v>
      </c>
      <c r="AF4472" t="s">
        <v>2675</v>
      </c>
      <c r="AG4472">
        <f>MONTH(Tabla115[[#This Row],[FECCAP]])</f>
        <v>2</v>
      </c>
      <c r="AH4472">
        <f>VLOOKUP(Tabla115[[#This Row],[CODPED]],Tabla2[[CODIGO_PEDIDO]:[CAPACIDAD]],56,)</f>
        <v>8000</v>
      </c>
      <c r="AI4472" s="555">
        <f ca="1">VLOOKUP(Tabla115[[#This Row],[CODPED]],Tabla2[[CODIGO_PEDIDO]:[CUMPLIMIENTO CAPACIDAD]],60,)</f>
        <v>2.0478749999999999</v>
      </c>
      <c r="AJ4472" t="str">
        <f>VLOOKUP(Tabla115[[#This Row],[CODPED]],Tabla2[[CODIGO_PEDIDO]:[CAUSAL INFULL]],52,)</f>
        <v/>
      </c>
    </row>
    <row r="4473" spans="1:36" x14ac:dyDescent="0.35">
      <c r="A4473" t="s">
        <v>156</v>
      </c>
      <c r="B4473" t="s">
        <v>157</v>
      </c>
      <c r="C4473">
        <v>11500</v>
      </c>
      <c r="D4473" t="s">
        <v>215</v>
      </c>
      <c r="E4473" t="s">
        <v>35226</v>
      </c>
      <c r="G4473" s="317">
        <v>45349</v>
      </c>
      <c r="H4473" s="65">
        <v>0.54726851851851854</v>
      </c>
      <c r="I4473">
        <v>7</v>
      </c>
      <c r="J4473">
        <v>500</v>
      </c>
      <c r="K4473" t="s">
        <v>2674</v>
      </c>
      <c r="L4473" t="s">
        <v>26909</v>
      </c>
      <c r="M4473" t="s">
        <v>1535</v>
      </c>
      <c r="N4473" t="s">
        <v>1511</v>
      </c>
      <c r="O4473">
        <v>48</v>
      </c>
      <c r="P4473">
        <v>48</v>
      </c>
      <c r="Q4473">
        <v>48</v>
      </c>
      <c r="R4473">
        <v>48</v>
      </c>
      <c r="S4473">
        <v>0</v>
      </c>
      <c r="T4473" s="151">
        <v>1</v>
      </c>
      <c r="U4473" t="s">
        <v>383</v>
      </c>
      <c r="V4473" t="s">
        <v>384</v>
      </c>
      <c r="W4473" t="s">
        <v>391</v>
      </c>
      <c r="X4473" t="s">
        <v>87</v>
      </c>
      <c r="Y4473" t="s">
        <v>35229</v>
      </c>
      <c r="Z4473" t="s">
        <v>2675</v>
      </c>
      <c r="AA4473">
        <v>2</v>
      </c>
      <c r="AB4473">
        <v>9</v>
      </c>
      <c r="AC4473">
        <v>2024</v>
      </c>
      <c r="AD4473">
        <v>2</v>
      </c>
      <c r="AE4473" t="s">
        <v>2675</v>
      </c>
      <c r="AF4473" t="s">
        <v>2675</v>
      </c>
      <c r="AG4473">
        <f>MONTH(Tabla115[[#This Row],[FECCAP]])</f>
        <v>2</v>
      </c>
      <c r="AH4473">
        <f>VLOOKUP(Tabla115[[#This Row],[CODPED]],Tabla2[[CODIGO_PEDIDO]:[CAPACIDAD]],56,)</f>
        <v>8000</v>
      </c>
      <c r="AI4473" s="555">
        <f ca="1">VLOOKUP(Tabla115[[#This Row],[CODPED]],Tabla2[[CODIGO_PEDIDO]:[CUMPLIMIENTO CAPACIDAD]],60,)</f>
        <v>2.0478749999999999</v>
      </c>
      <c r="AJ4473" t="str">
        <f>VLOOKUP(Tabla115[[#This Row],[CODPED]],Tabla2[[CODIGO_PEDIDO]:[CAUSAL INFULL]],52,)</f>
        <v/>
      </c>
    </row>
    <row r="4474" spans="1:36" x14ac:dyDescent="0.35">
      <c r="A4474" t="s">
        <v>156</v>
      </c>
      <c r="B4474" t="s">
        <v>157</v>
      </c>
      <c r="C4474">
        <v>11500</v>
      </c>
      <c r="D4474" t="s">
        <v>215</v>
      </c>
      <c r="E4474" t="s">
        <v>35226</v>
      </c>
      <c r="G4474" s="317">
        <v>45349</v>
      </c>
      <c r="H4474" s="65">
        <v>0.54726851851851854</v>
      </c>
      <c r="I4474">
        <v>8</v>
      </c>
      <c r="J4474">
        <v>500</v>
      </c>
      <c r="K4474" t="s">
        <v>2674</v>
      </c>
      <c r="L4474" t="s">
        <v>25424</v>
      </c>
      <c r="M4474" t="s">
        <v>1976</v>
      </c>
      <c r="N4474" t="s">
        <v>1977</v>
      </c>
      <c r="O4474">
        <v>6</v>
      </c>
      <c r="P4474">
        <v>6</v>
      </c>
      <c r="Q4474">
        <v>6</v>
      </c>
      <c r="R4474">
        <v>6</v>
      </c>
      <c r="S4474">
        <v>0</v>
      </c>
      <c r="T4474" s="151">
        <v>1</v>
      </c>
      <c r="U4474" t="s">
        <v>383</v>
      </c>
      <c r="V4474" t="s">
        <v>384</v>
      </c>
      <c r="W4474" t="s">
        <v>391</v>
      </c>
      <c r="X4474" t="s">
        <v>87</v>
      </c>
      <c r="Y4474" t="s">
        <v>35229</v>
      </c>
      <c r="Z4474" t="s">
        <v>2675</v>
      </c>
      <c r="AA4474">
        <v>2</v>
      </c>
      <c r="AB4474">
        <v>9</v>
      </c>
      <c r="AC4474">
        <v>2024</v>
      </c>
      <c r="AD4474">
        <v>2</v>
      </c>
      <c r="AE4474" t="s">
        <v>2675</v>
      </c>
      <c r="AF4474" t="s">
        <v>2675</v>
      </c>
      <c r="AG4474">
        <f>MONTH(Tabla115[[#This Row],[FECCAP]])</f>
        <v>2</v>
      </c>
      <c r="AH4474">
        <f>VLOOKUP(Tabla115[[#This Row],[CODPED]],Tabla2[[CODIGO_PEDIDO]:[CAPACIDAD]],56,)</f>
        <v>8000</v>
      </c>
      <c r="AI4474" s="555">
        <f ca="1">VLOOKUP(Tabla115[[#This Row],[CODPED]],Tabla2[[CODIGO_PEDIDO]:[CUMPLIMIENTO CAPACIDAD]],60,)</f>
        <v>2.0478749999999999</v>
      </c>
      <c r="AJ4474" t="str">
        <f>VLOOKUP(Tabla115[[#This Row],[CODPED]],Tabla2[[CODIGO_PEDIDO]:[CAUSAL INFULL]],52,)</f>
        <v/>
      </c>
    </row>
    <row r="4475" spans="1:36" x14ac:dyDescent="0.35">
      <c r="A4475" t="s">
        <v>156</v>
      </c>
      <c r="B4475" t="s">
        <v>157</v>
      </c>
      <c r="C4475">
        <v>11500</v>
      </c>
      <c r="D4475" t="s">
        <v>215</v>
      </c>
      <c r="E4475" t="s">
        <v>35226</v>
      </c>
      <c r="G4475" s="317">
        <v>45349</v>
      </c>
      <c r="H4475" s="65">
        <v>0.54726851851851854</v>
      </c>
      <c r="I4475">
        <v>9</v>
      </c>
      <c r="J4475">
        <v>500</v>
      </c>
      <c r="K4475" t="s">
        <v>2674</v>
      </c>
      <c r="L4475" t="s">
        <v>1691</v>
      </c>
      <c r="M4475" t="s">
        <v>1693</v>
      </c>
      <c r="N4475" t="s">
        <v>1481</v>
      </c>
      <c r="O4475">
        <v>16</v>
      </c>
      <c r="P4475">
        <v>16</v>
      </c>
      <c r="Q4475">
        <v>16</v>
      </c>
      <c r="R4475">
        <v>16</v>
      </c>
      <c r="S4475">
        <v>0</v>
      </c>
      <c r="T4475" s="151">
        <v>1</v>
      </c>
      <c r="U4475" t="s">
        <v>383</v>
      </c>
      <c r="V4475" t="s">
        <v>384</v>
      </c>
      <c r="W4475" t="s">
        <v>391</v>
      </c>
      <c r="X4475" t="s">
        <v>87</v>
      </c>
      <c r="Y4475" t="s">
        <v>35229</v>
      </c>
      <c r="Z4475" t="s">
        <v>2675</v>
      </c>
      <c r="AA4475">
        <v>2</v>
      </c>
      <c r="AB4475">
        <v>9</v>
      </c>
      <c r="AC4475">
        <v>2024</v>
      </c>
      <c r="AD4475">
        <v>2</v>
      </c>
      <c r="AE4475" t="s">
        <v>2675</v>
      </c>
      <c r="AF4475" t="s">
        <v>2675</v>
      </c>
      <c r="AG4475">
        <f>MONTH(Tabla115[[#This Row],[FECCAP]])</f>
        <v>2</v>
      </c>
      <c r="AH4475">
        <f>VLOOKUP(Tabla115[[#This Row],[CODPED]],Tabla2[[CODIGO_PEDIDO]:[CAPACIDAD]],56,)</f>
        <v>8000</v>
      </c>
      <c r="AI4475" s="555">
        <f ca="1">VLOOKUP(Tabla115[[#This Row],[CODPED]],Tabla2[[CODIGO_PEDIDO]:[CUMPLIMIENTO CAPACIDAD]],60,)</f>
        <v>2.0478749999999999</v>
      </c>
      <c r="AJ4475" t="str">
        <f>VLOOKUP(Tabla115[[#This Row],[CODPED]],Tabla2[[CODIGO_PEDIDO]:[CAUSAL INFULL]],52,)</f>
        <v/>
      </c>
    </row>
    <row r="4476" spans="1:36" x14ac:dyDescent="0.35">
      <c r="A4476" t="s">
        <v>156</v>
      </c>
      <c r="B4476" t="s">
        <v>157</v>
      </c>
      <c r="C4476">
        <v>11500</v>
      </c>
      <c r="D4476" t="s">
        <v>215</v>
      </c>
      <c r="E4476" t="s">
        <v>35226</v>
      </c>
      <c r="G4476" s="317">
        <v>45349</v>
      </c>
      <c r="H4476" s="65">
        <v>0.54726851851851854</v>
      </c>
      <c r="I4476">
        <v>10</v>
      </c>
      <c r="J4476">
        <v>500</v>
      </c>
      <c r="K4476" t="s">
        <v>2674</v>
      </c>
      <c r="L4476" t="s">
        <v>2072</v>
      </c>
      <c r="M4476" t="s">
        <v>2304</v>
      </c>
      <c r="N4476" t="s">
        <v>2278</v>
      </c>
      <c r="O4476">
        <v>48</v>
      </c>
      <c r="P4476">
        <v>48</v>
      </c>
      <c r="Q4476">
        <v>48</v>
      </c>
      <c r="R4476">
        <v>48</v>
      </c>
      <c r="S4476">
        <v>0</v>
      </c>
      <c r="T4476" s="151">
        <v>1</v>
      </c>
      <c r="U4476" t="s">
        <v>383</v>
      </c>
      <c r="V4476" t="s">
        <v>384</v>
      </c>
      <c r="W4476" t="s">
        <v>391</v>
      </c>
      <c r="X4476" t="s">
        <v>87</v>
      </c>
      <c r="Y4476" t="s">
        <v>35229</v>
      </c>
      <c r="Z4476" t="s">
        <v>2675</v>
      </c>
      <c r="AA4476">
        <v>2</v>
      </c>
      <c r="AB4476">
        <v>9</v>
      </c>
      <c r="AC4476">
        <v>2024</v>
      </c>
      <c r="AD4476">
        <v>2</v>
      </c>
      <c r="AE4476" t="s">
        <v>2675</v>
      </c>
      <c r="AF4476" t="s">
        <v>2675</v>
      </c>
      <c r="AG4476">
        <f>MONTH(Tabla115[[#This Row],[FECCAP]])</f>
        <v>2</v>
      </c>
      <c r="AH4476">
        <f>VLOOKUP(Tabla115[[#This Row],[CODPED]],Tabla2[[CODIGO_PEDIDO]:[CAPACIDAD]],56,)</f>
        <v>8000</v>
      </c>
      <c r="AI4476" s="555">
        <f ca="1">VLOOKUP(Tabla115[[#This Row],[CODPED]],Tabla2[[CODIGO_PEDIDO]:[CUMPLIMIENTO CAPACIDAD]],60,)</f>
        <v>2.0478749999999999</v>
      </c>
      <c r="AJ4476" t="str">
        <f>VLOOKUP(Tabla115[[#This Row],[CODPED]],Tabla2[[CODIGO_PEDIDO]:[CAUSAL INFULL]],52,)</f>
        <v/>
      </c>
    </row>
    <row r="4477" spans="1:36" x14ac:dyDescent="0.35">
      <c r="A4477" t="s">
        <v>156</v>
      </c>
      <c r="B4477" t="s">
        <v>157</v>
      </c>
      <c r="C4477">
        <v>11500</v>
      </c>
      <c r="D4477" t="s">
        <v>215</v>
      </c>
      <c r="E4477" t="s">
        <v>35226</v>
      </c>
      <c r="G4477" s="317">
        <v>45349</v>
      </c>
      <c r="H4477" s="65">
        <v>0.54726851851851854</v>
      </c>
      <c r="I4477">
        <v>11</v>
      </c>
      <c r="J4477">
        <v>500</v>
      </c>
      <c r="K4477" t="s">
        <v>2674</v>
      </c>
      <c r="L4477" t="s">
        <v>2360</v>
      </c>
      <c r="M4477" t="s">
        <v>2262</v>
      </c>
      <c r="N4477" t="s">
        <v>2338</v>
      </c>
      <c r="O4477">
        <v>8</v>
      </c>
      <c r="P4477">
        <v>8</v>
      </c>
      <c r="Q4477">
        <v>8</v>
      </c>
      <c r="R4477">
        <v>8</v>
      </c>
      <c r="S4477">
        <v>0</v>
      </c>
      <c r="T4477" s="151">
        <v>1</v>
      </c>
      <c r="U4477" t="s">
        <v>383</v>
      </c>
      <c r="V4477" t="s">
        <v>384</v>
      </c>
      <c r="W4477" t="s">
        <v>391</v>
      </c>
      <c r="X4477" t="s">
        <v>87</v>
      </c>
      <c r="Y4477" t="s">
        <v>35229</v>
      </c>
      <c r="Z4477" t="s">
        <v>2675</v>
      </c>
      <c r="AA4477">
        <v>2</v>
      </c>
      <c r="AB4477">
        <v>9</v>
      </c>
      <c r="AC4477">
        <v>2024</v>
      </c>
      <c r="AD4477">
        <v>2</v>
      </c>
      <c r="AE4477" t="s">
        <v>2675</v>
      </c>
      <c r="AF4477" t="s">
        <v>2675</v>
      </c>
      <c r="AG4477">
        <f>MONTH(Tabla115[[#This Row],[FECCAP]])</f>
        <v>2</v>
      </c>
      <c r="AH4477">
        <f>VLOOKUP(Tabla115[[#This Row],[CODPED]],Tabla2[[CODIGO_PEDIDO]:[CAPACIDAD]],56,)</f>
        <v>8000</v>
      </c>
      <c r="AI4477" s="555">
        <f ca="1">VLOOKUP(Tabla115[[#This Row],[CODPED]],Tabla2[[CODIGO_PEDIDO]:[CUMPLIMIENTO CAPACIDAD]],60,)</f>
        <v>2.0478749999999999</v>
      </c>
      <c r="AJ4477" t="str">
        <f>VLOOKUP(Tabla115[[#This Row],[CODPED]],Tabla2[[CODIGO_PEDIDO]:[CAUSAL INFULL]],52,)</f>
        <v/>
      </c>
    </row>
    <row r="4478" spans="1:36" x14ac:dyDescent="0.35">
      <c r="A4478" t="s">
        <v>156</v>
      </c>
      <c r="B4478" t="s">
        <v>157</v>
      </c>
      <c r="C4478">
        <v>11500</v>
      </c>
      <c r="D4478" t="s">
        <v>215</v>
      </c>
      <c r="E4478" t="s">
        <v>34533</v>
      </c>
      <c r="G4478" s="317">
        <v>45349</v>
      </c>
      <c r="H4478" s="65">
        <v>0.75283564814814818</v>
      </c>
      <c r="I4478">
        <v>1</v>
      </c>
      <c r="J4478">
        <v>500</v>
      </c>
      <c r="K4478" t="s">
        <v>2674</v>
      </c>
      <c r="L4478" t="s">
        <v>26864</v>
      </c>
      <c r="M4478" t="s">
        <v>1742</v>
      </c>
      <c r="N4478" t="s">
        <v>1743</v>
      </c>
      <c r="O4478">
        <v>12</v>
      </c>
      <c r="P4478">
        <v>12</v>
      </c>
      <c r="Q4478">
        <v>12</v>
      </c>
      <c r="R4478">
        <v>12</v>
      </c>
      <c r="S4478">
        <v>0</v>
      </c>
      <c r="T4478" s="151">
        <v>1</v>
      </c>
      <c r="U4478" t="s">
        <v>383</v>
      </c>
      <c r="V4478" t="s">
        <v>384</v>
      </c>
      <c r="W4478" t="s">
        <v>386</v>
      </c>
      <c r="X4478" t="s">
        <v>108</v>
      </c>
      <c r="Y4478" t="s">
        <v>34536</v>
      </c>
      <c r="Z4478" t="s">
        <v>2675</v>
      </c>
      <c r="AA4478">
        <v>2</v>
      </c>
      <c r="AB4478">
        <v>9</v>
      </c>
      <c r="AC4478">
        <v>2024</v>
      </c>
      <c r="AD4478">
        <v>2</v>
      </c>
      <c r="AE4478" t="s">
        <v>2675</v>
      </c>
      <c r="AF4478" t="s">
        <v>2675</v>
      </c>
      <c r="AG4478">
        <f>MONTH(Tabla115[[#This Row],[FECCAP]])</f>
        <v>2</v>
      </c>
      <c r="AH4478">
        <f>VLOOKUP(Tabla115[[#This Row],[CODPED]],Tabla2[[CODIGO_PEDIDO]:[CAPACIDAD]],56,)</f>
        <v>8000</v>
      </c>
      <c r="AI4478" s="555">
        <f ca="1">VLOOKUP(Tabla115[[#This Row],[CODPED]],Tabla2[[CODIGO_PEDIDO]:[CUMPLIMIENTO CAPACIDAD]],60,)</f>
        <v>2.0478749999999999</v>
      </c>
      <c r="AJ4478" t="str">
        <f>VLOOKUP(Tabla115[[#This Row],[CODPED]],Tabla2[[CODIGO_PEDIDO]:[CAUSAL INFULL]],52,)</f>
        <v/>
      </c>
    </row>
    <row r="4479" spans="1:36" x14ac:dyDescent="0.35">
      <c r="A4479" t="s">
        <v>156</v>
      </c>
      <c r="B4479" t="s">
        <v>157</v>
      </c>
      <c r="C4479">
        <v>11500</v>
      </c>
      <c r="D4479" t="s">
        <v>215</v>
      </c>
      <c r="E4479" t="s">
        <v>34538</v>
      </c>
      <c r="G4479" s="317">
        <v>45349</v>
      </c>
      <c r="H4479" s="65">
        <v>0.75283564814814818</v>
      </c>
      <c r="I4479">
        <v>1</v>
      </c>
      <c r="J4479">
        <v>500</v>
      </c>
      <c r="K4479" t="s">
        <v>2674</v>
      </c>
      <c r="L4479" t="s">
        <v>4796</v>
      </c>
      <c r="M4479" t="s">
        <v>2312</v>
      </c>
      <c r="N4479" t="s">
        <v>2313</v>
      </c>
      <c r="O4479">
        <v>3</v>
      </c>
      <c r="P4479">
        <v>3</v>
      </c>
      <c r="Q4479">
        <v>3</v>
      </c>
      <c r="R4479">
        <v>3</v>
      </c>
      <c r="S4479">
        <v>0</v>
      </c>
      <c r="T4479" s="151">
        <v>1</v>
      </c>
      <c r="U4479" t="s">
        <v>383</v>
      </c>
      <c r="V4479" t="s">
        <v>384</v>
      </c>
      <c r="W4479" t="s">
        <v>386</v>
      </c>
      <c r="X4479" t="s">
        <v>108</v>
      </c>
      <c r="Y4479" t="s">
        <v>34541</v>
      </c>
      <c r="Z4479" t="s">
        <v>2675</v>
      </c>
      <c r="AA4479">
        <v>2</v>
      </c>
      <c r="AB4479">
        <v>9</v>
      </c>
      <c r="AC4479">
        <v>2024</v>
      </c>
      <c r="AD4479">
        <v>2</v>
      </c>
      <c r="AE4479" t="s">
        <v>2675</v>
      </c>
      <c r="AF4479" t="s">
        <v>2675</v>
      </c>
      <c r="AG4479">
        <f>MONTH(Tabla115[[#This Row],[FECCAP]])</f>
        <v>2</v>
      </c>
      <c r="AH4479">
        <f>VLOOKUP(Tabla115[[#This Row],[CODPED]],Tabla2[[CODIGO_PEDIDO]:[CAPACIDAD]],56,)</f>
        <v>8000</v>
      </c>
      <c r="AI4479" s="555">
        <f ca="1">VLOOKUP(Tabla115[[#This Row],[CODPED]],Tabla2[[CODIGO_PEDIDO]:[CUMPLIMIENTO CAPACIDAD]],60,)</f>
        <v>2.0478749999999999</v>
      </c>
      <c r="AJ4479" t="str">
        <f>VLOOKUP(Tabla115[[#This Row],[CODPED]],Tabla2[[CODIGO_PEDIDO]:[CAUSAL INFULL]],52,)</f>
        <v/>
      </c>
    </row>
    <row r="4480" spans="1:36" x14ac:dyDescent="0.35">
      <c r="A4480" t="s">
        <v>156</v>
      </c>
      <c r="B4480" t="s">
        <v>157</v>
      </c>
      <c r="C4480">
        <v>11500</v>
      </c>
      <c r="D4480" t="s">
        <v>215</v>
      </c>
      <c r="E4480" t="s">
        <v>34543</v>
      </c>
      <c r="G4480" s="317">
        <v>45349</v>
      </c>
      <c r="H4480" s="65">
        <v>0.75283564814814818</v>
      </c>
      <c r="I4480">
        <v>1</v>
      </c>
      <c r="J4480">
        <v>500</v>
      </c>
      <c r="K4480" t="s">
        <v>2674</v>
      </c>
      <c r="L4480" t="s">
        <v>2344</v>
      </c>
      <c r="M4480" t="s">
        <v>2931</v>
      </c>
      <c r="N4480" t="s">
        <v>2615</v>
      </c>
      <c r="O4480">
        <v>12</v>
      </c>
      <c r="P4480">
        <v>12</v>
      </c>
      <c r="Q4480">
        <v>12</v>
      </c>
      <c r="R4480">
        <v>12</v>
      </c>
      <c r="S4480">
        <v>0</v>
      </c>
      <c r="T4480" s="151">
        <v>1</v>
      </c>
      <c r="U4480" t="s">
        <v>203</v>
      </c>
      <c r="V4480" t="s">
        <v>204</v>
      </c>
      <c r="W4480" t="s">
        <v>254</v>
      </c>
      <c r="X4480" t="s">
        <v>106</v>
      </c>
      <c r="Y4480" t="s">
        <v>34546</v>
      </c>
      <c r="Z4480" t="s">
        <v>2675</v>
      </c>
      <c r="AA4480">
        <v>2</v>
      </c>
      <c r="AB4480">
        <v>9</v>
      </c>
      <c r="AC4480">
        <v>2024</v>
      </c>
      <c r="AD4480">
        <v>2</v>
      </c>
      <c r="AE4480" t="s">
        <v>2675</v>
      </c>
      <c r="AF4480" t="s">
        <v>2675</v>
      </c>
      <c r="AG4480">
        <f>MONTH(Tabla115[[#This Row],[FECCAP]])</f>
        <v>2</v>
      </c>
      <c r="AH4480">
        <f>VLOOKUP(Tabla115[[#This Row],[CODPED]],Tabla2[[CODIGO_PEDIDO]:[CAPACIDAD]],56,)</f>
        <v>8000</v>
      </c>
      <c r="AI4480" s="555">
        <f ca="1">VLOOKUP(Tabla115[[#This Row],[CODPED]],Tabla2[[CODIGO_PEDIDO]:[CUMPLIMIENTO CAPACIDAD]],60,)</f>
        <v>2.0478749999999999</v>
      </c>
      <c r="AJ4480" t="str">
        <f>VLOOKUP(Tabla115[[#This Row],[CODPED]],Tabla2[[CODIGO_PEDIDO]:[CAUSAL INFULL]],52,)</f>
        <v/>
      </c>
    </row>
    <row r="4481" spans="1:36" x14ac:dyDescent="0.35">
      <c r="A4481" t="s">
        <v>156</v>
      </c>
      <c r="B4481" t="s">
        <v>157</v>
      </c>
      <c r="C4481">
        <v>11500</v>
      </c>
      <c r="D4481" t="s">
        <v>215</v>
      </c>
      <c r="E4481" t="s">
        <v>34547</v>
      </c>
      <c r="G4481" s="317">
        <v>45349</v>
      </c>
      <c r="H4481" s="65">
        <v>0.75283564814814818</v>
      </c>
      <c r="I4481">
        <v>1</v>
      </c>
      <c r="J4481">
        <v>500</v>
      </c>
      <c r="K4481" t="s">
        <v>2674</v>
      </c>
      <c r="L4481" t="s">
        <v>26864</v>
      </c>
      <c r="M4481" t="s">
        <v>1742</v>
      </c>
      <c r="N4481" t="s">
        <v>1743</v>
      </c>
      <c r="O4481">
        <v>24</v>
      </c>
      <c r="P4481">
        <v>24</v>
      </c>
      <c r="Q4481">
        <v>24</v>
      </c>
      <c r="R4481">
        <v>24</v>
      </c>
      <c r="S4481">
        <v>0</v>
      </c>
      <c r="T4481" s="151">
        <v>1</v>
      </c>
      <c r="U4481" t="s">
        <v>203</v>
      </c>
      <c r="V4481" t="s">
        <v>204</v>
      </c>
      <c r="W4481" t="s">
        <v>254</v>
      </c>
      <c r="X4481" t="s">
        <v>106</v>
      </c>
      <c r="Y4481" t="s">
        <v>34546</v>
      </c>
      <c r="Z4481" t="s">
        <v>2675</v>
      </c>
      <c r="AA4481">
        <v>2</v>
      </c>
      <c r="AB4481">
        <v>9</v>
      </c>
      <c r="AC4481">
        <v>2024</v>
      </c>
      <c r="AD4481">
        <v>2</v>
      </c>
      <c r="AE4481" t="s">
        <v>2675</v>
      </c>
      <c r="AF4481" t="s">
        <v>2675</v>
      </c>
      <c r="AG4481">
        <f>MONTH(Tabla115[[#This Row],[FECCAP]])</f>
        <v>2</v>
      </c>
      <c r="AH4481">
        <f>VLOOKUP(Tabla115[[#This Row],[CODPED]],Tabla2[[CODIGO_PEDIDO]:[CAPACIDAD]],56,)</f>
        <v>8000</v>
      </c>
      <c r="AI4481" s="555">
        <f ca="1">VLOOKUP(Tabla115[[#This Row],[CODPED]],Tabla2[[CODIGO_PEDIDO]:[CUMPLIMIENTO CAPACIDAD]],60,)</f>
        <v>2.0478749999999999</v>
      </c>
      <c r="AJ4481" t="str">
        <f>VLOOKUP(Tabla115[[#This Row],[CODPED]],Tabla2[[CODIGO_PEDIDO]:[CAUSAL INFULL]],52,)</f>
        <v/>
      </c>
    </row>
    <row r="4482" spans="1:36" x14ac:dyDescent="0.35">
      <c r="A4482" t="s">
        <v>156</v>
      </c>
      <c r="B4482" t="s">
        <v>157</v>
      </c>
      <c r="C4482">
        <v>11500</v>
      </c>
      <c r="D4482" t="s">
        <v>215</v>
      </c>
      <c r="E4482" t="s">
        <v>34549</v>
      </c>
      <c r="G4482" s="317">
        <v>45349</v>
      </c>
      <c r="H4482" s="65">
        <v>0.75283564814814818</v>
      </c>
      <c r="I4482">
        <v>1</v>
      </c>
      <c r="J4482">
        <v>500</v>
      </c>
      <c r="K4482" t="s">
        <v>2674</v>
      </c>
      <c r="L4482" t="s">
        <v>26864</v>
      </c>
      <c r="M4482" t="s">
        <v>1742</v>
      </c>
      <c r="N4482" t="s">
        <v>1743</v>
      </c>
      <c r="O4482">
        <v>12</v>
      </c>
      <c r="P4482">
        <v>12</v>
      </c>
      <c r="Q4482">
        <v>12</v>
      </c>
      <c r="R4482">
        <v>12</v>
      </c>
      <c r="S4482">
        <v>0</v>
      </c>
      <c r="T4482" s="151">
        <v>1</v>
      </c>
      <c r="U4482" t="s">
        <v>203</v>
      </c>
      <c r="V4482" t="s">
        <v>204</v>
      </c>
      <c r="W4482" t="s">
        <v>274</v>
      </c>
      <c r="X4482" t="s">
        <v>106</v>
      </c>
      <c r="Y4482" t="s">
        <v>34546</v>
      </c>
      <c r="Z4482" t="s">
        <v>2675</v>
      </c>
      <c r="AA4482">
        <v>2</v>
      </c>
      <c r="AB4482">
        <v>9</v>
      </c>
      <c r="AC4482">
        <v>2024</v>
      </c>
      <c r="AD4482">
        <v>2</v>
      </c>
      <c r="AE4482" t="s">
        <v>2675</v>
      </c>
      <c r="AF4482" t="s">
        <v>2675</v>
      </c>
      <c r="AG4482">
        <f>MONTH(Tabla115[[#This Row],[FECCAP]])</f>
        <v>2</v>
      </c>
      <c r="AH4482">
        <f>VLOOKUP(Tabla115[[#This Row],[CODPED]],Tabla2[[CODIGO_PEDIDO]:[CAPACIDAD]],56,)</f>
        <v>8000</v>
      </c>
      <c r="AI4482" s="555">
        <f ca="1">VLOOKUP(Tabla115[[#This Row],[CODPED]],Tabla2[[CODIGO_PEDIDO]:[CUMPLIMIENTO CAPACIDAD]],60,)</f>
        <v>2.0478749999999999</v>
      </c>
      <c r="AJ4482" t="str">
        <f>VLOOKUP(Tabla115[[#This Row],[CODPED]],Tabla2[[CODIGO_PEDIDO]:[CAUSAL INFULL]],52,)</f>
        <v/>
      </c>
    </row>
    <row r="4483" spans="1:36" x14ac:dyDescent="0.35">
      <c r="A4483" t="s">
        <v>156</v>
      </c>
      <c r="B4483" t="s">
        <v>157</v>
      </c>
      <c r="C4483">
        <v>11500</v>
      </c>
      <c r="D4483" t="s">
        <v>215</v>
      </c>
      <c r="E4483" t="s">
        <v>34626</v>
      </c>
      <c r="G4483" s="317">
        <v>45349</v>
      </c>
      <c r="H4483" s="65">
        <v>0.75283564814814818</v>
      </c>
      <c r="I4483">
        <v>1</v>
      </c>
      <c r="J4483">
        <v>500</v>
      </c>
      <c r="K4483" t="s">
        <v>2674</v>
      </c>
      <c r="L4483" t="s">
        <v>28273</v>
      </c>
      <c r="M4483" t="s">
        <v>2960</v>
      </c>
      <c r="N4483" t="s">
        <v>1482</v>
      </c>
      <c r="O4483">
        <v>36</v>
      </c>
      <c r="P4483">
        <v>36</v>
      </c>
      <c r="Q4483">
        <v>36</v>
      </c>
      <c r="R4483">
        <v>36</v>
      </c>
      <c r="S4483">
        <v>0</v>
      </c>
      <c r="T4483" s="151">
        <v>1</v>
      </c>
      <c r="U4483" t="s">
        <v>367</v>
      </c>
      <c r="V4483" t="s">
        <v>364</v>
      </c>
      <c r="W4483" t="s">
        <v>366</v>
      </c>
      <c r="X4483" t="s">
        <v>365</v>
      </c>
      <c r="Y4483" t="s">
        <v>34541</v>
      </c>
      <c r="Z4483" t="s">
        <v>2675</v>
      </c>
      <c r="AA4483">
        <v>1</v>
      </c>
      <c r="AB4483">
        <v>9</v>
      </c>
      <c r="AC4483">
        <v>2024</v>
      </c>
      <c r="AD4483">
        <v>2</v>
      </c>
      <c r="AE4483" t="s">
        <v>2675</v>
      </c>
      <c r="AF4483" t="s">
        <v>2675</v>
      </c>
      <c r="AG4483">
        <f>MONTH(Tabla115[[#This Row],[FECCAP]])</f>
        <v>2</v>
      </c>
      <c r="AH4483">
        <f>VLOOKUP(Tabla115[[#This Row],[CODPED]],Tabla2[[CODIGO_PEDIDO]:[CAPACIDAD]],56,)</f>
        <v>8000</v>
      </c>
      <c r="AI4483" s="555">
        <f ca="1">VLOOKUP(Tabla115[[#This Row],[CODPED]],Tabla2[[CODIGO_PEDIDO]:[CUMPLIMIENTO CAPACIDAD]],60,)</f>
        <v>2.0478749999999999</v>
      </c>
      <c r="AJ4483" t="str">
        <f>VLOOKUP(Tabla115[[#This Row],[CODPED]],Tabla2[[CODIGO_PEDIDO]:[CAUSAL INFULL]],52,)</f>
        <v/>
      </c>
    </row>
    <row r="4484" spans="1:36" x14ac:dyDescent="0.35">
      <c r="A4484" t="s">
        <v>156</v>
      </c>
      <c r="B4484" t="s">
        <v>157</v>
      </c>
      <c r="C4484">
        <v>11500</v>
      </c>
      <c r="D4484" t="s">
        <v>215</v>
      </c>
      <c r="E4484" t="s">
        <v>34626</v>
      </c>
      <c r="G4484" s="317">
        <v>45349</v>
      </c>
      <c r="H4484" s="65">
        <v>0.75283564814814818</v>
      </c>
      <c r="I4484">
        <v>2</v>
      </c>
      <c r="J4484">
        <v>500</v>
      </c>
      <c r="K4484" t="s">
        <v>2674</v>
      </c>
      <c r="L4484" t="s">
        <v>2945</v>
      </c>
      <c r="M4484" t="s">
        <v>2316</v>
      </c>
      <c r="N4484" t="s">
        <v>2317</v>
      </c>
      <c r="O4484">
        <v>4</v>
      </c>
      <c r="P4484">
        <v>4</v>
      </c>
      <c r="Q4484">
        <v>4</v>
      </c>
      <c r="R4484">
        <v>4</v>
      </c>
      <c r="S4484">
        <v>0</v>
      </c>
      <c r="T4484" s="151">
        <v>1</v>
      </c>
      <c r="U4484" t="s">
        <v>367</v>
      </c>
      <c r="V4484" t="s">
        <v>364</v>
      </c>
      <c r="W4484" t="s">
        <v>366</v>
      </c>
      <c r="X4484" t="s">
        <v>365</v>
      </c>
      <c r="Y4484" t="s">
        <v>34541</v>
      </c>
      <c r="Z4484" t="s">
        <v>2675</v>
      </c>
      <c r="AA4484">
        <v>1</v>
      </c>
      <c r="AB4484">
        <v>9</v>
      </c>
      <c r="AC4484">
        <v>2024</v>
      </c>
      <c r="AD4484">
        <v>2</v>
      </c>
      <c r="AE4484" t="s">
        <v>2675</v>
      </c>
      <c r="AF4484" t="s">
        <v>2675</v>
      </c>
      <c r="AG4484">
        <f>MONTH(Tabla115[[#This Row],[FECCAP]])</f>
        <v>2</v>
      </c>
      <c r="AH4484">
        <f>VLOOKUP(Tabla115[[#This Row],[CODPED]],Tabla2[[CODIGO_PEDIDO]:[CAPACIDAD]],56,)</f>
        <v>8000</v>
      </c>
      <c r="AI4484" s="555">
        <f ca="1">VLOOKUP(Tabla115[[#This Row],[CODPED]],Tabla2[[CODIGO_PEDIDO]:[CUMPLIMIENTO CAPACIDAD]],60,)</f>
        <v>2.0478749999999999</v>
      </c>
      <c r="AJ4484" t="str">
        <f>VLOOKUP(Tabla115[[#This Row],[CODPED]],Tabla2[[CODIGO_PEDIDO]:[CAUSAL INFULL]],52,)</f>
        <v/>
      </c>
    </row>
    <row r="4485" spans="1:36" x14ac:dyDescent="0.35">
      <c r="A4485" t="s">
        <v>156</v>
      </c>
      <c r="B4485" t="s">
        <v>157</v>
      </c>
      <c r="C4485">
        <v>11500</v>
      </c>
      <c r="D4485" t="s">
        <v>215</v>
      </c>
      <c r="E4485" t="s">
        <v>34629</v>
      </c>
      <c r="G4485" s="317">
        <v>45349</v>
      </c>
      <c r="H4485" s="65">
        <v>0.75283564814814818</v>
      </c>
      <c r="I4485">
        <v>1</v>
      </c>
      <c r="J4485">
        <v>500</v>
      </c>
      <c r="K4485" t="s">
        <v>2674</v>
      </c>
      <c r="L4485" t="s">
        <v>28252</v>
      </c>
      <c r="M4485" t="s">
        <v>1999</v>
      </c>
      <c r="N4485" t="s">
        <v>2000</v>
      </c>
      <c r="O4485">
        <v>12</v>
      </c>
      <c r="P4485">
        <v>12</v>
      </c>
      <c r="Q4485">
        <v>12</v>
      </c>
      <c r="R4485">
        <v>12</v>
      </c>
      <c r="S4485">
        <v>0</v>
      </c>
      <c r="T4485" s="151">
        <v>1</v>
      </c>
      <c r="U4485" t="s">
        <v>367</v>
      </c>
      <c r="V4485" t="s">
        <v>364</v>
      </c>
      <c r="W4485" t="s">
        <v>366</v>
      </c>
      <c r="X4485" t="s">
        <v>365</v>
      </c>
      <c r="Y4485" t="s">
        <v>34541</v>
      </c>
      <c r="Z4485" t="s">
        <v>2675</v>
      </c>
      <c r="AA4485">
        <v>1</v>
      </c>
      <c r="AB4485">
        <v>9</v>
      </c>
      <c r="AC4485">
        <v>2024</v>
      </c>
      <c r="AD4485">
        <v>2</v>
      </c>
      <c r="AE4485" t="s">
        <v>2675</v>
      </c>
      <c r="AF4485" t="s">
        <v>2675</v>
      </c>
      <c r="AG4485">
        <f>MONTH(Tabla115[[#This Row],[FECCAP]])</f>
        <v>2</v>
      </c>
      <c r="AH4485">
        <f>VLOOKUP(Tabla115[[#This Row],[CODPED]],Tabla2[[CODIGO_PEDIDO]:[CAPACIDAD]],56,)</f>
        <v>8000</v>
      </c>
      <c r="AI4485" s="555">
        <f ca="1">VLOOKUP(Tabla115[[#This Row],[CODPED]],Tabla2[[CODIGO_PEDIDO]:[CUMPLIMIENTO CAPACIDAD]],60,)</f>
        <v>2.0478749999999999</v>
      </c>
      <c r="AJ4485" t="str">
        <f>VLOOKUP(Tabla115[[#This Row],[CODPED]],Tabla2[[CODIGO_PEDIDO]:[CAUSAL INFULL]],52,)</f>
        <v/>
      </c>
    </row>
    <row r="4486" spans="1:36" x14ac:dyDescent="0.35">
      <c r="A4486" t="s">
        <v>156</v>
      </c>
      <c r="B4486" t="s">
        <v>157</v>
      </c>
      <c r="C4486">
        <v>11500</v>
      </c>
      <c r="D4486" t="s">
        <v>215</v>
      </c>
      <c r="E4486" t="s">
        <v>34629</v>
      </c>
      <c r="G4486" s="317">
        <v>45349</v>
      </c>
      <c r="H4486" s="65">
        <v>0.75283564814814818</v>
      </c>
      <c r="I4486">
        <v>2</v>
      </c>
      <c r="J4486">
        <v>500</v>
      </c>
      <c r="K4486" t="s">
        <v>2674</v>
      </c>
      <c r="L4486" t="s">
        <v>915</v>
      </c>
      <c r="M4486" t="s">
        <v>2250</v>
      </c>
      <c r="N4486" t="s">
        <v>1501</v>
      </c>
      <c r="O4486">
        <v>4</v>
      </c>
      <c r="P4486">
        <v>4</v>
      </c>
      <c r="Q4486">
        <v>4</v>
      </c>
      <c r="R4486">
        <v>4</v>
      </c>
      <c r="S4486">
        <v>0</v>
      </c>
      <c r="T4486" s="151">
        <v>1</v>
      </c>
      <c r="U4486" t="s">
        <v>367</v>
      </c>
      <c r="V4486" t="s">
        <v>364</v>
      </c>
      <c r="W4486" t="s">
        <v>366</v>
      </c>
      <c r="X4486" t="s">
        <v>365</v>
      </c>
      <c r="Y4486" t="s">
        <v>34541</v>
      </c>
      <c r="Z4486" t="s">
        <v>2675</v>
      </c>
      <c r="AA4486">
        <v>1</v>
      </c>
      <c r="AB4486">
        <v>9</v>
      </c>
      <c r="AC4486">
        <v>2024</v>
      </c>
      <c r="AD4486">
        <v>2</v>
      </c>
      <c r="AE4486" t="s">
        <v>2675</v>
      </c>
      <c r="AF4486" t="s">
        <v>2675</v>
      </c>
      <c r="AG4486">
        <f>MONTH(Tabla115[[#This Row],[FECCAP]])</f>
        <v>2</v>
      </c>
      <c r="AH4486">
        <f>VLOOKUP(Tabla115[[#This Row],[CODPED]],Tabla2[[CODIGO_PEDIDO]:[CAPACIDAD]],56,)</f>
        <v>8000</v>
      </c>
      <c r="AI4486" s="555">
        <f ca="1">VLOOKUP(Tabla115[[#This Row],[CODPED]],Tabla2[[CODIGO_PEDIDO]:[CUMPLIMIENTO CAPACIDAD]],60,)</f>
        <v>2.0478749999999999</v>
      </c>
      <c r="AJ4486" t="str">
        <f>VLOOKUP(Tabla115[[#This Row],[CODPED]],Tabla2[[CODIGO_PEDIDO]:[CAUSAL INFULL]],52,)</f>
        <v/>
      </c>
    </row>
    <row r="4487" spans="1:36" x14ac:dyDescent="0.35">
      <c r="A4487" t="s">
        <v>156</v>
      </c>
      <c r="B4487" t="s">
        <v>157</v>
      </c>
      <c r="C4487">
        <v>11500</v>
      </c>
      <c r="D4487" t="s">
        <v>215</v>
      </c>
      <c r="E4487" t="s">
        <v>34629</v>
      </c>
      <c r="G4487" s="317">
        <v>45349</v>
      </c>
      <c r="H4487" s="65">
        <v>0.75283564814814818</v>
      </c>
      <c r="I4487">
        <v>3</v>
      </c>
      <c r="J4487">
        <v>500</v>
      </c>
      <c r="K4487" t="s">
        <v>2674</v>
      </c>
      <c r="L4487" t="s">
        <v>9064</v>
      </c>
      <c r="M4487" t="s">
        <v>1934</v>
      </c>
      <c r="N4487" t="s">
        <v>1935</v>
      </c>
      <c r="O4487">
        <v>6</v>
      </c>
      <c r="P4487">
        <v>6</v>
      </c>
      <c r="Q4487">
        <v>6</v>
      </c>
      <c r="R4487">
        <v>6</v>
      </c>
      <c r="S4487">
        <v>0</v>
      </c>
      <c r="T4487" s="151">
        <v>1</v>
      </c>
      <c r="U4487" t="s">
        <v>367</v>
      </c>
      <c r="V4487" t="s">
        <v>364</v>
      </c>
      <c r="W4487" t="s">
        <v>366</v>
      </c>
      <c r="X4487" t="s">
        <v>365</v>
      </c>
      <c r="Y4487" t="s">
        <v>34541</v>
      </c>
      <c r="Z4487" t="s">
        <v>2675</v>
      </c>
      <c r="AA4487">
        <v>1</v>
      </c>
      <c r="AB4487">
        <v>9</v>
      </c>
      <c r="AC4487">
        <v>2024</v>
      </c>
      <c r="AD4487">
        <v>2</v>
      </c>
      <c r="AE4487" t="s">
        <v>2675</v>
      </c>
      <c r="AF4487" t="s">
        <v>2675</v>
      </c>
      <c r="AG4487">
        <f>MONTH(Tabla115[[#This Row],[FECCAP]])</f>
        <v>2</v>
      </c>
      <c r="AH4487">
        <f>VLOOKUP(Tabla115[[#This Row],[CODPED]],Tabla2[[CODIGO_PEDIDO]:[CAPACIDAD]],56,)</f>
        <v>8000</v>
      </c>
      <c r="AI4487" s="555">
        <f ca="1">VLOOKUP(Tabla115[[#This Row],[CODPED]],Tabla2[[CODIGO_PEDIDO]:[CUMPLIMIENTO CAPACIDAD]],60,)</f>
        <v>2.0478749999999999</v>
      </c>
      <c r="AJ4487" t="str">
        <f>VLOOKUP(Tabla115[[#This Row],[CODPED]],Tabla2[[CODIGO_PEDIDO]:[CAUSAL INFULL]],52,)</f>
        <v/>
      </c>
    </row>
    <row r="4488" spans="1:36" x14ac:dyDescent="0.35">
      <c r="A4488" t="s">
        <v>156</v>
      </c>
      <c r="B4488" t="s">
        <v>157</v>
      </c>
      <c r="C4488">
        <v>11500</v>
      </c>
      <c r="D4488" t="s">
        <v>215</v>
      </c>
      <c r="E4488" t="s">
        <v>34629</v>
      </c>
      <c r="G4488" s="317">
        <v>45349</v>
      </c>
      <c r="H4488" s="65">
        <v>0.75283564814814818</v>
      </c>
      <c r="I4488">
        <v>4</v>
      </c>
      <c r="J4488">
        <v>500</v>
      </c>
      <c r="K4488" t="s">
        <v>2674</v>
      </c>
      <c r="L4488" t="s">
        <v>8924</v>
      </c>
      <c r="M4488" t="s">
        <v>2273</v>
      </c>
      <c r="N4488" t="s">
        <v>1515</v>
      </c>
      <c r="O4488">
        <v>24</v>
      </c>
      <c r="P4488">
        <v>24</v>
      </c>
      <c r="Q4488">
        <v>24</v>
      </c>
      <c r="R4488">
        <v>24</v>
      </c>
      <c r="S4488">
        <v>0</v>
      </c>
      <c r="T4488" s="151">
        <v>1</v>
      </c>
      <c r="U4488" t="s">
        <v>367</v>
      </c>
      <c r="V4488" t="s">
        <v>364</v>
      </c>
      <c r="W4488" t="s">
        <v>366</v>
      </c>
      <c r="X4488" t="s">
        <v>365</v>
      </c>
      <c r="Y4488" t="s">
        <v>34541</v>
      </c>
      <c r="Z4488" t="s">
        <v>2675</v>
      </c>
      <c r="AA4488">
        <v>1</v>
      </c>
      <c r="AB4488">
        <v>9</v>
      </c>
      <c r="AC4488">
        <v>2024</v>
      </c>
      <c r="AD4488">
        <v>2</v>
      </c>
      <c r="AE4488" t="s">
        <v>2675</v>
      </c>
      <c r="AF4488" t="s">
        <v>2675</v>
      </c>
      <c r="AG4488">
        <f>MONTH(Tabla115[[#This Row],[FECCAP]])</f>
        <v>2</v>
      </c>
      <c r="AH4488">
        <f>VLOOKUP(Tabla115[[#This Row],[CODPED]],Tabla2[[CODIGO_PEDIDO]:[CAPACIDAD]],56,)</f>
        <v>8000</v>
      </c>
      <c r="AI4488" s="555">
        <f ca="1">VLOOKUP(Tabla115[[#This Row],[CODPED]],Tabla2[[CODIGO_PEDIDO]:[CUMPLIMIENTO CAPACIDAD]],60,)</f>
        <v>2.0478749999999999</v>
      </c>
      <c r="AJ4488" t="str">
        <f>VLOOKUP(Tabla115[[#This Row],[CODPED]],Tabla2[[CODIGO_PEDIDO]:[CAUSAL INFULL]],52,)</f>
        <v/>
      </c>
    </row>
    <row r="4489" spans="1:36" x14ac:dyDescent="0.35">
      <c r="A4489" t="s">
        <v>156</v>
      </c>
      <c r="B4489" t="s">
        <v>157</v>
      </c>
      <c r="C4489">
        <v>11500</v>
      </c>
      <c r="D4489" t="s">
        <v>215</v>
      </c>
      <c r="E4489" t="s">
        <v>34629</v>
      </c>
      <c r="G4489" s="317">
        <v>45349</v>
      </c>
      <c r="H4489" s="65">
        <v>0.75283564814814818</v>
      </c>
      <c r="I4489">
        <v>5</v>
      </c>
      <c r="J4489">
        <v>500</v>
      </c>
      <c r="K4489" t="s">
        <v>2674</v>
      </c>
      <c r="L4489" t="s">
        <v>26844</v>
      </c>
      <c r="M4489" t="s">
        <v>1696</v>
      </c>
      <c r="N4489" t="s">
        <v>1697</v>
      </c>
      <c r="O4489">
        <v>12</v>
      </c>
      <c r="P4489">
        <v>12</v>
      </c>
      <c r="Q4489">
        <v>12</v>
      </c>
      <c r="R4489">
        <v>12</v>
      </c>
      <c r="S4489">
        <v>0</v>
      </c>
      <c r="T4489" s="151">
        <v>1</v>
      </c>
      <c r="U4489" t="s">
        <v>367</v>
      </c>
      <c r="V4489" t="s">
        <v>364</v>
      </c>
      <c r="W4489" t="s">
        <v>366</v>
      </c>
      <c r="X4489" t="s">
        <v>365</v>
      </c>
      <c r="Y4489" t="s">
        <v>34541</v>
      </c>
      <c r="Z4489" t="s">
        <v>2675</v>
      </c>
      <c r="AA4489">
        <v>1</v>
      </c>
      <c r="AB4489">
        <v>9</v>
      </c>
      <c r="AC4489">
        <v>2024</v>
      </c>
      <c r="AD4489">
        <v>2</v>
      </c>
      <c r="AE4489" t="s">
        <v>2675</v>
      </c>
      <c r="AF4489" t="s">
        <v>2675</v>
      </c>
      <c r="AG4489">
        <f>MONTH(Tabla115[[#This Row],[FECCAP]])</f>
        <v>2</v>
      </c>
      <c r="AH4489">
        <f>VLOOKUP(Tabla115[[#This Row],[CODPED]],Tabla2[[CODIGO_PEDIDO]:[CAPACIDAD]],56,)</f>
        <v>8000</v>
      </c>
      <c r="AI4489" s="555">
        <f ca="1">VLOOKUP(Tabla115[[#This Row],[CODPED]],Tabla2[[CODIGO_PEDIDO]:[CUMPLIMIENTO CAPACIDAD]],60,)</f>
        <v>2.0478749999999999</v>
      </c>
      <c r="AJ4489" t="str">
        <f>VLOOKUP(Tabla115[[#This Row],[CODPED]],Tabla2[[CODIGO_PEDIDO]:[CAUSAL INFULL]],52,)</f>
        <v/>
      </c>
    </row>
    <row r="4490" spans="1:36" x14ac:dyDescent="0.35">
      <c r="A4490" t="s">
        <v>156</v>
      </c>
      <c r="B4490" t="s">
        <v>157</v>
      </c>
      <c r="C4490">
        <v>11500</v>
      </c>
      <c r="D4490" t="s">
        <v>215</v>
      </c>
      <c r="E4490" t="s">
        <v>34629</v>
      </c>
      <c r="G4490" s="317">
        <v>45349</v>
      </c>
      <c r="H4490" s="65">
        <v>0.75283564814814818</v>
      </c>
      <c r="I4490">
        <v>6</v>
      </c>
      <c r="J4490">
        <v>500</v>
      </c>
      <c r="K4490" t="s">
        <v>2674</v>
      </c>
      <c r="L4490" t="s">
        <v>26870</v>
      </c>
      <c r="M4490" t="s">
        <v>1931</v>
      </c>
      <c r="N4490" t="s">
        <v>1932</v>
      </c>
      <c r="O4490">
        <v>12</v>
      </c>
      <c r="P4490">
        <v>12</v>
      </c>
      <c r="Q4490">
        <v>12</v>
      </c>
      <c r="R4490">
        <v>12</v>
      </c>
      <c r="S4490">
        <v>0</v>
      </c>
      <c r="T4490" s="151">
        <v>1</v>
      </c>
      <c r="U4490" t="s">
        <v>367</v>
      </c>
      <c r="V4490" t="s">
        <v>364</v>
      </c>
      <c r="W4490" t="s">
        <v>366</v>
      </c>
      <c r="X4490" t="s">
        <v>365</v>
      </c>
      <c r="Y4490" t="s">
        <v>34541</v>
      </c>
      <c r="Z4490" t="s">
        <v>2675</v>
      </c>
      <c r="AA4490">
        <v>1</v>
      </c>
      <c r="AB4490">
        <v>9</v>
      </c>
      <c r="AC4490">
        <v>2024</v>
      </c>
      <c r="AD4490">
        <v>2</v>
      </c>
      <c r="AE4490" t="s">
        <v>2675</v>
      </c>
      <c r="AF4490" t="s">
        <v>2675</v>
      </c>
      <c r="AG4490">
        <f>MONTH(Tabla115[[#This Row],[FECCAP]])</f>
        <v>2</v>
      </c>
      <c r="AH4490">
        <f>VLOOKUP(Tabla115[[#This Row],[CODPED]],Tabla2[[CODIGO_PEDIDO]:[CAPACIDAD]],56,)</f>
        <v>8000</v>
      </c>
      <c r="AI4490" s="555">
        <f ca="1">VLOOKUP(Tabla115[[#This Row],[CODPED]],Tabla2[[CODIGO_PEDIDO]:[CUMPLIMIENTO CAPACIDAD]],60,)</f>
        <v>2.0478749999999999</v>
      </c>
      <c r="AJ4490" t="str">
        <f>VLOOKUP(Tabla115[[#This Row],[CODPED]],Tabla2[[CODIGO_PEDIDO]:[CAUSAL INFULL]],52,)</f>
        <v/>
      </c>
    </row>
    <row r="4491" spans="1:36" x14ac:dyDescent="0.35">
      <c r="A4491" t="s">
        <v>156</v>
      </c>
      <c r="B4491" t="s">
        <v>157</v>
      </c>
      <c r="C4491">
        <v>11500</v>
      </c>
      <c r="D4491" t="s">
        <v>215</v>
      </c>
      <c r="E4491" t="s">
        <v>34629</v>
      </c>
      <c r="G4491" s="317">
        <v>45349</v>
      </c>
      <c r="H4491" s="65">
        <v>0.75283564814814818</v>
      </c>
      <c r="I4491">
        <v>7</v>
      </c>
      <c r="J4491">
        <v>500</v>
      </c>
      <c r="K4491" t="s">
        <v>2674</v>
      </c>
      <c r="L4491" t="s">
        <v>31002</v>
      </c>
      <c r="M4491" t="s">
        <v>2283</v>
      </c>
      <c r="N4491" t="s">
        <v>2284</v>
      </c>
      <c r="O4491">
        <v>2</v>
      </c>
      <c r="P4491">
        <v>2</v>
      </c>
      <c r="Q4491">
        <v>2</v>
      </c>
      <c r="R4491">
        <v>2</v>
      </c>
      <c r="S4491">
        <v>0</v>
      </c>
      <c r="T4491" s="151">
        <v>1</v>
      </c>
      <c r="U4491" t="s">
        <v>367</v>
      </c>
      <c r="V4491" t="s">
        <v>364</v>
      </c>
      <c r="W4491" t="s">
        <v>366</v>
      </c>
      <c r="X4491" t="s">
        <v>365</v>
      </c>
      <c r="Y4491" t="s">
        <v>34541</v>
      </c>
      <c r="Z4491" t="s">
        <v>2675</v>
      </c>
      <c r="AA4491">
        <v>1</v>
      </c>
      <c r="AB4491">
        <v>9</v>
      </c>
      <c r="AC4491">
        <v>2024</v>
      </c>
      <c r="AD4491">
        <v>2</v>
      </c>
      <c r="AE4491" t="s">
        <v>2675</v>
      </c>
      <c r="AF4491" t="s">
        <v>2675</v>
      </c>
      <c r="AG4491">
        <f>MONTH(Tabla115[[#This Row],[FECCAP]])</f>
        <v>2</v>
      </c>
      <c r="AH4491">
        <f>VLOOKUP(Tabla115[[#This Row],[CODPED]],Tabla2[[CODIGO_PEDIDO]:[CAPACIDAD]],56,)</f>
        <v>8000</v>
      </c>
      <c r="AI4491" s="555">
        <f ca="1">VLOOKUP(Tabla115[[#This Row],[CODPED]],Tabla2[[CODIGO_PEDIDO]:[CUMPLIMIENTO CAPACIDAD]],60,)</f>
        <v>2.0478749999999999</v>
      </c>
      <c r="AJ4491" t="str">
        <f>VLOOKUP(Tabla115[[#This Row],[CODPED]],Tabla2[[CODIGO_PEDIDO]:[CAUSAL INFULL]],52,)</f>
        <v/>
      </c>
    </row>
    <row r="4492" spans="1:36" x14ac:dyDescent="0.35">
      <c r="A4492" t="s">
        <v>156</v>
      </c>
      <c r="B4492" t="s">
        <v>157</v>
      </c>
      <c r="C4492">
        <v>11500</v>
      </c>
      <c r="D4492" t="s">
        <v>215</v>
      </c>
      <c r="E4492" t="s">
        <v>34629</v>
      </c>
      <c r="G4492" s="317">
        <v>45349</v>
      </c>
      <c r="H4492" s="65">
        <v>0.75283564814814818</v>
      </c>
      <c r="I4492">
        <v>8</v>
      </c>
      <c r="J4492">
        <v>500</v>
      </c>
      <c r="K4492" t="s">
        <v>2674</v>
      </c>
      <c r="L4492" t="s">
        <v>31034</v>
      </c>
      <c r="M4492" t="s">
        <v>1928</v>
      </c>
      <c r="N4492" t="s">
        <v>1929</v>
      </c>
      <c r="O4492">
        <v>12</v>
      </c>
      <c r="P4492">
        <v>12</v>
      </c>
      <c r="Q4492">
        <v>12</v>
      </c>
      <c r="R4492">
        <v>12</v>
      </c>
      <c r="S4492">
        <v>0</v>
      </c>
      <c r="T4492" s="151">
        <v>1</v>
      </c>
      <c r="U4492" t="s">
        <v>367</v>
      </c>
      <c r="V4492" t="s">
        <v>364</v>
      </c>
      <c r="W4492" t="s">
        <v>366</v>
      </c>
      <c r="X4492" t="s">
        <v>365</v>
      </c>
      <c r="Y4492" t="s">
        <v>34541</v>
      </c>
      <c r="Z4492" t="s">
        <v>2675</v>
      </c>
      <c r="AA4492">
        <v>1</v>
      </c>
      <c r="AB4492">
        <v>9</v>
      </c>
      <c r="AC4492">
        <v>2024</v>
      </c>
      <c r="AD4492">
        <v>2</v>
      </c>
      <c r="AE4492" t="s">
        <v>2675</v>
      </c>
      <c r="AF4492" t="s">
        <v>2675</v>
      </c>
      <c r="AG4492">
        <f>MONTH(Tabla115[[#This Row],[FECCAP]])</f>
        <v>2</v>
      </c>
      <c r="AH4492">
        <f>VLOOKUP(Tabla115[[#This Row],[CODPED]],Tabla2[[CODIGO_PEDIDO]:[CAPACIDAD]],56,)</f>
        <v>8000</v>
      </c>
      <c r="AI4492" s="555">
        <f ca="1">VLOOKUP(Tabla115[[#This Row],[CODPED]],Tabla2[[CODIGO_PEDIDO]:[CUMPLIMIENTO CAPACIDAD]],60,)</f>
        <v>2.0478749999999999</v>
      </c>
      <c r="AJ4492" t="str">
        <f>VLOOKUP(Tabla115[[#This Row],[CODPED]],Tabla2[[CODIGO_PEDIDO]:[CAUSAL INFULL]],52,)</f>
        <v/>
      </c>
    </row>
    <row r="4493" spans="1:36" x14ac:dyDescent="0.35">
      <c r="A4493" t="s">
        <v>156</v>
      </c>
      <c r="B4493" t="s">
        <v>157</v>
      </c>
      <c r="C4493">
        <v>11500</v>
      </c>
      <c r="D4493" t="s">
        <v>215</v>
      </c>
      <c r="E4493" t="s">
        <v>34632</v>
      </c>
      <c r="G4493" s="317">
        <v>45349</v>
      </c>
      <c r="H4493" s="65">
        <v>0.75283564814814818</v>
      </c>
      <c r="I4493">
        <v>1</v>
      </c>
      <c r="J4493">
        <v>500</v>
      </c>
      <c r="K4493" t="s">
        <v>2674</v>
      </c>
      <c r="L4493" t="s">
        <v>25800</v>
      </c>
      <c r="M4493" t="s">
        <v>1989</v>
      </c>
      <c r="N4493" t="s">
        <v>1483</v>
      </c>
      <c r="O4493">
        <v>10</v>
      </c>
      <c r="P4493">
        <v>10</v>
      </c>
      <c r="Q4493">
        <v>10</v>
      </c>
      <c r="R4493">
        <v>10</v>
      </c>
      <c r="S4493">
        <v>0</v>
      </c>
      <c r="T4493" s="151">
        <v>1</v>
      </c>
      <c r="U4493" t="s">
        <v>363</v>
      </c>
      <c r="V4493" t="s">
        <v>364</v>
      </c>
      <c r="W4493" t="s">
        <v>366</v>
      </c>
      <c r="X4493" t="s">
        <v>365</v>
      </c>
      <c r="Y4493" t="s">
        <v>34635</v>
      </c>
      <c r="Z4493" t="s">
        <v>2675</v>
      </c>
      <c r="AA4493">
        <v>1</v>
      </c>
      <c r="AB4493">
        <v>9</v>
      </c>
      <c r="AC4493">
        <v>2024</v>
      </c>
      <c r="AD4493">
        <v>2</v>
      </c>
      <c r="AE4493" t="s">
        <v>2675</v>
      </c>
      <c r="AF4493" t="s">
        <v>2675</v>
      </c>
      <c r="AG4493">
        <f>MONTH(Tabla115[[#This Row],[FECCAP]])</f>
        <v>2</v>
      </c>
      <c r="AH4493">
        <f>VLOOKUP(Tabla115[[#This Row],[CODPED]],Tabla2[[CODIGO_PEDIDO]:[CAPACIDAD]],56,)</f>
        <v>8000</v>
      </c>
      <c r="AI4493" s="555">
        <f ca="1">VLOOKUP(Tabla115[[#This Row],[CODPED]],Tabla2[[CODIGO_PEDIDO]:[CUMPLIMIENTO CAPACIDAD]],60,)</f>
        <v>2.0478749999999999</v>
      </c>
      <c r="AJ4493" t="str">
        <f>VLOOKUP(Tabla115[[#This Row],[CODPED]],Tabla2[[CODIGO_PEDIDO]:[CAUSAL INFULL]],52,)</f>
        <v/>
      </c>
    </row>
    <row r="4494" spans="1:36" x14ac:dyDescent="0.35">
      <c r="A4494" t="s">
        <v>156</v>
      </c>
      <c r="B4494" t="s">
        <v>157</v>
      </c>
      <c r="C4494">
        <v>11500</v>
      </c>
      <c r="D4494" t="s">
        <v>215</v>
      </c>
      <c r="E4494" t="s">
        <v>34632</v>
      </c>
      <c r="G4494" s="317">
        <v>45349</v>
      </c>
      <c r="H4494" s="65">
        <v>0.75283564814814818</v>
      </c>
      <c r="I4494">
        <v>2</v>
      </c>
      <c r="J4494">
        <v>500</v>
      </c>
      <c r="K4494" t="s">
        <v>2674</v>
      </c>
      <c r="L4494" t="s">
        <v>25793</v>
      </c>
      <c r="M4494" t="s">
        <v>1924</v>
      </c>
      <c r="N4494" t="s">
        <v>1925</v>
      </c>
      <c r="O4494">
        <v>6</v>
      </c>
      <c r="P4494">
        <v>6</v>
      </c>
      <c r="Q4494">
        <v>6</v>
      </c>
      <c r="R4494">
        <v>6</v>
      </c>
      <c r="S4494">
        <v>0</v>
      </c>
      <c r="T4494" s="151">
        <v>1</v>
      </c>
      <c r="U4494" t="s">
        <v>363</v>
      </c>
      <c r="V4494" t="s">
        <v>364</v>
      </c>
      <c r="W4494" t="s">
        <v>366</v>
      </c>
      <c r="X4494" t="s">
        <v>365</v>
      </c>
      <c r="Y4494" t="s">
        <v>34635</v>
      </c>
      <c r="Z4494" t="s">
        <v>2675</v>
      </c>
      <c r="AA4494">
        <v>1</v>
      </c>
      <c r="AB4494">
        <v>9</v>
      </c>
      <c r="AC4494">
        <v>2024</v>
      </c>
      <c r="AD4494">
        <v>2</v>
      </c>
      <c r="AE4494" t="s">
        <v>2675</v>
      </c>
      <c r="AF4494" t="s">
        <v>2675</v>
      </c>
      <c r="AG4494">
        <f>MONTH(Tabla115[[#This Row],[FECCAP]])</f>
        <v>2</v>
      </c>
      <c r="AH4494">
        <f>VLOOKUP(Tabla115[[#This Row],[CODPED]],Tabla2[[CODIGO_PEDIDO]:[CAPACIDAD]],56,)</f>
        <v>8000</v>
      </c>
      <c r="AI4494" s="555">
        <f ca="1">VLOOKUP(Tabla115[[#This Row],[CODPED]],Tabla2[[CODIGO_PEDIDO]:[CUMPLIMIENTO CAPACIDAD]],60,)</f>
        <v>2.0478749999999999</v>
      </c>
      <c r="AJ4494" t="str">
        <f>VLOOKUP(Tabla115[[#This Row],[CODPED]],Tabla2[[CODIGO_PEDIDO]:[CAUSAL INFULL]],52,)</f>
        <v/>
      </c>
    </row>
    <row r="4495" spans="1:36" x14ac:dyDescent="0.35">
      <c r="A4495" t="s">
        <v>156</v>
      </c>
      <c r="B4495" t="s">
        <v>157</v>
      </c>
      <c r="C4495">
        <v>11500</v>
      </c>
      <c r="D4495" t="s">
        <v>215</v>
      </c>
      <c r="E4495" t="s">
        <v>34632</v>
      </c>
      <c r="G4495" s="317">
        <v>45349</v>
      </c>
      <c r="H4495" s="65">
        <v>0.75283564814814818</v>
      </c>
      <c r="I4495">
        <v>3</v>
      </c>
      <c r="J4495">
        <v>500</v>
      </c>
      <c r="K4495" t="s">
        <v>2674</v>
      </c>
      <c r="L4495" t="s">
        <v>26870</v>
      </c>
      <c r="M4495" t="s">
        <v>1936</v>
      </c>
      <c r="N4495" t="s">
        <v>1502</v>
      </c>
      <c r="O4495">
        <v>18</v>
      </c>
      <c r="P4495">
        <v>18</v>
      </c>
      <c r="Q4495">
        <v>18</v>
      </c>
      <c r="R4495">
        <v>18</v>
      </c>
      <c r="S4495">
        <v>0</v>
      </c>
      <c r="T4495" s="151">
        <v>1</v>
      </c>
      <c r="U4495" t="s">
        <v>363</v>
      </c>
      <c r="V4495" t="s">
        <v>364</v>
      </c>
      <c r="W4495" t="s">
        <v>366</v>
      </c>
      <c r="X4495" t="s">
        <v>365</v>
      </c>
      <c r="Y4495" t="s">
        <v>34635</v>
      </c>
      <c r="Z4495" t="s">
        <v>2675</v>
      </c>
      <c r="AA4495">
        <v>1</v>
      </c>
      <c r="AB4495">
        <v>9</v>
      </c>
      <c r="AC4495">
        <v>2024</v>
      </c>
      <c r="AD4495">
        <v>2</v>
      </c>
      <c r="AE4495" t="s">
        <v>2675</v>
      </c>
      <c r="AF4495" t="s">
        <v>2675</v>
      </c>
      <c r="AG4495">
        <f>MONTH(Tabla115[[#This Row],[FECCAP]])</f>
        <v>2</v>
      </c>
      <c r="AH4495">
        <f>VLOOKUP(Tabla115[[#This Row],[CODPED]],Tabla2[[CODIGO_PEDIDO]:[CAPACIDAD]],56,)</f>
        <v>8000</v>
      </c>
      <c r="AI4495" s="555">
        <f ca="1">VLOOKUP(Tabla115[[#This Row],[CODPED]],Tabla2[[CODIGO_PEDIDO]:[CUMPLIMIENTO CAPACIDAD]],60,)</f>
        <v>2.0478749999999999</v>
      </c>
      <c r="AJ4495" t="str">
        <f>VLOOKUP(Tabla115[[#This Row],[CODPED]],Tabla2[[CODIGO_PEDIDO]:[CAUSAL INFULL]],52,)</f>
        <v/>
      </c>
    </row>
    <row r="4496" spans="1:36" x14ac:dyDescent="0.35">
      <c r="A4496" t="s">
        <v>156</v>
      </c>
      <c r="B4496" t="s">
        <v>157</v>
      </c>
      <c r="C4496">
        <v>11500</v>
      </c>
      <c r="D4496" t="s">
        <v>215</v>
      </c>
      <c r="E4496" t="s">
        <v>34632</v>
      </c>
      <c r="G4496" s="317">
        <v>45349</v>
      </c>
      <c r="H4496" s="65">
        <v>0.75283564814814818</v>
      </c>
      <c r="I4496">
        <v>4</v>
      </c>
      <c r="J4496">
        <v>500</v>
      </c>
      <c r="K4496" t="s">
        <v>2674</v>
      </c>
      <c r="L4496" t="s">
        <v>2350</v>
      </c>
      <c r="M4496" t="s">
        <v>1961</v>
      </c>
      <c r="N4496" t="s">
        <v>1962</v>
      </c>
      <c r="O4496">
        <v>2</v>
      </c>
      <c r="P4496">
        <v>2</v>
      </c>
      <c r="Q4496">
        <v>2</v>
      </c>
      <c r="R4496">
        <v>2</v>
      </c>
      <c r="S4496">
        <v>0</v>
      </c>
      <c r="T4496" s="151">
        <v>1</v>
      </c>
      <c r="U4496" t="s">
        <v>363</v>
      </c>
      <c r="V4496" t="s">
        <v>364</v>
      </c>
      <c r="W4496" t="s">
        <v>366</v>
      </c>
      <c r="X4496" t="s">
        <v>365</v>
      </c>
      <c r="Y4496" t="s">
        <v>34635</v>
      </c>
      <c r="Z4496" t="s">
        <v>2675</v>
      </c>
      <c r="AA4496">
        <v>1</v>
      </c>
      <c r="AB4496">
        <v>9</v>
      </c>
      <c r="AC4496">
        <v>2024</v>
      </c>
      <c r="AD4496">
        <v>2</v>
      </c>
      <c r="AE4496" t="s">
        <v>2675</v>
      </c>
      <c r="AF4496" t="s">
        <v>2675</v>
      </c>
      <c r="AG4496">
        <f>MONTH(Tabla115[[#This Row],[FECCAP]])</f>
        <v>2</v>
      </c>
      <c r="AH4496">
        <f>VLOOKUP(Tabla115[[#This Row],[CODPED]],Tabla2[[CODIGO_PEDIDO]:[CAPACIDAD]],56,)</f>
        <v>8000</v>
      </c>
      <c r="AI4496" s="555">
        <f ca="1">VLOOKUP(Tabla115[[#This Row],[CODPED]],Tabla2[[CODIGO_PEDIDO]:[CUMPLIMIENTO CAPACIDAD]],60,)</f>
        <v>2.0478749999999999</v>
      </c>
      <c r="AJ4496" t="str">
        <f>VLOOKUP(Tabla115[[#This Row],[CODPED]],Tabla2[[CODIGO_PEDIDO]:[CAUSAL INFULL]],52,)</f>
        <v/>
      </c>
    </row>
    <row r="4497" spans="1:36" x14ac:dyDescent="0.35">
      <c r="A4497" t="s">
        <v>156</v>
      </c>
      <c r="B4497" t="s">
        <v>157</v>
      </c>
      <c r="C4497">
        <v>11500</v>
      </c>
      <c r="D4497" t="s">
        <v>215</v>
      </c>
      <c r="E4497" t="s">
        <v>34632</v>
      </c>
      <c r="G4497" s="317">
        <v>45349</v>
      </c>
      <c r="H4497" s="65">
        <v>0.75283564814814818</v>
      </c>
      <c r="I4497">
        <v>5</v>
      </c>
      <c r="J4497">
        <v>500</v>
      </c>
      <c r="K4497" t="s">
        <v>2674</v>
      </c>
      <c r="L4497" t="s">
        <v>28251</v>
      </c>
      <c r="M4497" t="s">
        <v>1770</v>
      </c>
      <c r="N4497" t="s">
        <v>1771</v>
      </c>
      <c r="O4497">
        <v>6</v>
      </c>
      <c r="P4497">
        <v>6</v>
      </c>
      <c r="Q4497">
        <v>6</v>
      </c>
      <c r="R4497">
        <v>6</v>
      </c>
      <c r="S4497">
        <v>0</v>
      </c>
      <c r="T4497" s="151">
        <v>1</v>
      </c>
      <c r="U4497" t="s">
        <v>363</v>
      </c>
      <c r="V4497" t="s">
        <v>364</v>
      </c>
      <c r="W4497" t="s">
        <v>366</v>
      </c>
      <c r="X4497" t="s">
        <v>365</v>
      </c>
      <c r="Y4497" t="s">
        <v>34635</v>
      </c>
      <c r="Z4497" t="s">
        <v>2675</v>
      </c>
      <c r="AA4497">
        <v>1</v>
      </c>
      <c r="AB4497">
        <v>9</v>
      </c>
      <c r="AC4497">
        <v>2024</v>
      </c>
      <c r="AD4497">
        <v>2</v>
      </c>
      <c r="AE4497" t="s">
        <v>2675</v>
      </c>
      <c r="AF4497" t="s">
        <v>2675</v>
      </c>
      <c r="AG4497">
        <f>MONTH(Tabla115[[#This Row],[FECCAP]])</f>
        <v>2</v>
      </c>
      <c r="AH4497">
        <f>VLOOKUP(Tabla115[[#This Row],[CODPED]],Tabla2[[CODIGO_PEDIDO]:[CAPACIDAD]],56,)</f>
        <v>8000</v>
      </c>
      <c r="AI4497" s="555">
        <f ca="1">VLOOKUP(Tabla115[[#This Row],[CODPED]],Tabla2[[CODIGO_PEDIDO]:[CUMPLIMIENTO CAPACIDAD]],60,)</f>
        <v>2.0478749999999999</v>
      </c>
      <c r="AJ4497" t="str">
        <f>VLOOKUP(Tabla115[[#This Row],[CODPED]],Tabla2[[CODIGO_PEDIDO]:[CAUSAL INFULL]],52,)</f>
        <v/>
      </c>
    </row>
    <row r="4498" spans="1:36" x14ac:dyDescent="0.35">
      <c r="A4498" t="s">
        <v>156</v>
      </c>
      <c r="B4498" t="s">
        <v>157</v>
      </c>
      <c r="C4498">
        <v>11500</v>
      </c>
      <c r="D4498" t="s">
        <v>215</v>
      </c>
      <c r="E4498" t="s">
        <v>34632</v>
      </c>
      <c r="G4498" s="317">
        <v>45349</v>
      </c>
      <c r="H4498" s="65">
        <v>0.75283564814814818</v>
      </c>
      <c r="I4498">
        <v>6</v>
      </c>
      <c r="J4498">
        <v>500</v>
      </c>
      <c r="K4498" t="s">
        <v>2674</v>
      </c>
      <c r="L4498" t="s">
        <v>2341</v>
      </c>
      <c r="M4498" t="s">
        <v>1900</v>
      </c>
      <c r="N4498" t="s">
        <v>1509</v>
      </c>
      <c r="O4498">
        <v>12</v>
      </c>
      <c r="P4498">
        <v>12</v>
      </c>
      <c r="Q4498">
        <v>12</v>
      </c>
      <c r="R4498">
        <v>12</v>
      </c>
      <c r="S4498">
        <v>0</v>
      </c>
      <c r="T4498" s="151">
        <v>1</v>
      </c>
      <c r="U4498" t="s">
        <v>363</v>
      </c>
      <c r="V4498" t="s">
        <v>364</v>
      </c>
      <c r="W4498" t="s">
        <v>366</v>
      </c>
      <c r="X4498" t="s">
        <v>365</v>
      </c>
      <c r="Y4498" t="s">
        <v>34635</v>
      </c>
      <c r="Z4498" t="s">
        <v>2675</v>
      </c>
      <c r="AA4498">
        <v>1</v>
      </c>
      <c r="AB4498">
        <v>9</v>
      </c>
      <c r="AC4498">
        <v>2024</v>
      </c>
      <c r="AD4498">
        <v>2</v>
      </c>
      <c r="AE4498" t="s">
        <v>2675</v>
      </c>
      <c r="AF4498" t="s">
        <v>2675</v>
      </c>
      <c r="AG4498">
        <f>MONTH(Tabla115[[#This Row],[FECCAP]])</f>
        <v>2</v>
      </c>
      <c r="AH4498">
        <f>VLOOKUP(Tabla115[[#This Row],[CODPED]],Tabla2[[CODIGO_PEDIDO]:[CAPACIDAD]],56,)</f>
        <v>8000</v>
      </c>
      <c r="AI4498" s="555">
        <f ca="1">VLOOKUP(Tabla115[[#This Row],[CODPED]],Tabla2[[CODIGO_PEDIDO]:[CUMPLIMIENTO CAPACIDAD]],60,)</f>
        <v>2.0478749999999999</v>
      </c>
      <c r="AJ4498" t="str">
        <f>VLOOKUP(Tabla115[[#This Row],[CODPED]],Tabla2[[CODIGO_PEDIDO]:[CAUSAL INFULL]],52,)</f>
        <v/>
      </c>
    </row>
    <row r="4499" spans="1:36" x14ac:dyDescent="0.35">
      <c r="A4499" t="s">
        <v>156</v>
      </c>
      <c r="B4499" t="s">
        <v>157</v>
      </c>
      <c r="C4499">
        <v>11500</v>
      </c>
      <c r="D4499" t="s">
        <v>215</v>
      </c>
      <c r="E4499" t="s">
        <v>34632</v>
      </c>
      <c r="G4499" s="317">
        <v>45349</v>
      </c>
      <c r="H4499" s="65">
        <v>0.75283564814814818</v>
      </c>
      <c r="I4499">
        <v>7</v>
      </c>
      <c r="J4499">
        <v>500</v>
      </c>
      <c r="K4499" t="s">
        <v>2674</v>
      </c>
      <c r="L4499" t="s">
        <v>8913</v>
      </c>
      <c r="M4499" t="s">
        <v>1700</v>
      </c>
      <c r="N4499" t="s">
        <v>1701</v>
      </c>
      <c r="O4499">
        <v>6</v>
      </c>
      <c r="P4499">
        <v>6</v>
      </c>
      <c r="Q4499">
        <v>6</v>
      </c>
      <c r="R4499">
        <v>6</v>
      </c>
      <c r="S4499">
        <v>0</v>
      </c>
      <c r="T4499" s="151">
        <v>1</v>
      </c>
      <c r="U4499" t="s">
        <v>363</v>
      </c>
      <c r="V4499" t="s">
        <v>364</v>
      </c>
      <c r="W4499" t="s">
        <v>366</v>
      </c>
      <c r="X4499" t="s">
        <v>365</v>
      </c>
      <c r="Y4499" t="s">
        <v>34635</v>
      </c>
      <c r="Z4499" t="s">
        <v>2675</v>
      </c>
      <c r="AA4499">
        <v>1</v>
      </c>
      <c r="AB4499">
        <v>9</v>
      </c>
      <c r="AC4499">
        <v>2024</v>
      </c>
      <c r="AD4499">
        <v>2</v>
      </c>
      <c r="AE4499" t="s">
        <v>2675</v>
      </c>
      <c r="AF4499" t="s">
        <v>2675</v>
      </c>
      <c r="AG4499">
        <f>MONTH(Tabla115[[#This Row],[FECCAP]])</f>
        <v>2</v>
      </c>
      <c r="AH4499">
        <f>VLOOKUP(Tabla115[[#This Row],[CODPED]],Tabla2[[CODIGO_PEDIDO]:[CAPACIDAD]],56,)</f>
        <v>8000</v>
      </c>
      <c r="AI4499" s="555">
        <f ca="1">VLOOKUP(Tabla115[[#This Row],[CODPED]],Tabla2[[CODIGO_PEDIDO]:[CUMPLIMIENTO CAPACIDAD]],60,)</f>
        <v>2.0478749999999999</v>
      </c>
      <c r="AJ4499" t="str">
        <f>VLOOKUP(Tabla115[[#This Row],[CODPED]],Tabla2[[CODIGO_PEDIDO]:[CAUSAL INFULL]],52,)</f>
        <v/>
      </c>
    </row>
    <row r="4500" spans="1:36" x14ac:dyDescent="0.35">
      <c r="A4500" t="s">
        <v>156</v>
      </c>
      <c r="B4500" t="s">
        <v>157</v>
      </c>
      <c r="C4500">
        <v>11500</v>
      </c>
      <c r="D4500" t="s">
        <v>215</v>
      </c>
      <c r="E4500" t="s">
        <v>34632</v>
      </c>
      <c r="G4500" s="317">
        <v>45349</v>
      </c>
      <c r="H4500" s="65">
        <v>0.75283564814814818</v>
      </c>
      <c r="I4500">
        <v>8</v>
      </c>
      <c r="J4500">
        <v>500</v>
      </c>
      <c r="K4500" t="s">
        <v>2674</v>
      </c>
      <c r="L4500" t="s">
        <v>27269</v>
      </c>
      <c r="M4500" t="s">
        <v>1527</v>
      </c>
      <c r="N4500" t="s">
        <v>1500</v>
      </c>
      <c r="O4500">
        <v>96</v>
      </c>
      <c r="P4500">
        <v>96</v>
      </c>
      <c r="Q4500">
        <v>96</v>
      </c>
      <c r="R4500">
        <v>96</v>
      </c>
      <c r="S4500">
        <v>0</v>
      </c>
      <c r="T4500" s="151">
        <v>1</v>
      </c>
      <c r="U4500" t="s">
        <v>363</v>
      </c>
      <c r="V4500" t="s">
        <v>364</v>
      </c>
      <c r="W4500" t="s">
        <v>366</v>
      </c>
      <c r="X4500" t="s">
        <v>365</v>
      </c>
      <c r="Y4500" t="s">
        <v>34635</v>
      </c>
      <c r="Z4500" t="s">
        <v>2675</v>
      </c>
      <c r="AA4500">
        <v>1</v>
      </c>
      <c r="AB4500">
        <v>9</v>
      </c>
      <c r="AC4500">
        <v>2024</v>
      </c>
      <c r="AD4500">
        <v>2</v>
      </c>
      <c r="AE4500" t="s">
        <v>2675</v>
      </c>
      <c r="AF4500" t="s">
        <v>2675</v>
      </c>
      <c r="AG4500">
        <f>MONTH(Tabla115[[#This Row],[FECCAP]])</f>
        <v>2</v>
      </c>
      <c r="AH4500">
        <f>VLOOKUP(Tabla115[[#This Row],[CODPED]],Tabla2[[CODIGO_PEDIDO]:[CAPACIDAD]],56,)</f>
        <v>8000</v>
      </c>
      <c r="AI4500" s="555">
        <f ca="1">VLOOKUP(Tabla115[[#This Row],[CODPED]],Tabla2[[CODIGO_PEDIDO]:[CUMPLIMIENTO CAPACIDAD]],60,)</f>
        <v>2.0478749999999999</v>
      </c>
      <c r="AJ4500" t="str">
        <f>VLOOKUP(Tabla115[[#This Row],[CODPED]],Tabla2[[CODIGO_PEDIDO]:[CAUSAL INFULL]],52,)</f>
        <v/>
      </c>
    </row>
    <row r="4501" spans="1:36" x14ac:dyDescent="0.35">
      <c r="A4501" t="s">
        <v>156</v>
      </c>
      <c r="B4501" t="s">
        <v>157</v>
      </c>
      <c r="C4501">
        <v>11500</v>
      </c>
      <c r="D4501" t="s">
        <v>215</v>
      </c>
      <c r="E4501" t="s">
        <v>34632</v>
      </c>
      <c r="G4501" s="317">
        <v>45349</v>
      </c>
      <c r="H4501" s="65">
        <v>0.75283564814814818</v>
      </c>
      <c r="I4501">
        <v>9</v>
      </c>
      <c r="J4501">
        <v>500</v>
      </c>
      <c r="K4501" t="s">
        <v>2674</v>
      </c>
      <c r="L4501" t="s">
        <v>26913</v>
      </c>
      <c r="M4501" t="s">
        <v>1856</v>
      </c>
      <c r="N4501" t="s">
        <v>1512</v>
      </c>
      <c r="O4501">
        <v>24</v>
      </c>
      <c r="P4501">
        <v>24</v>
      </c>
      <c r="Q4501">
        <v>24</v>
      </c>
      <c r="R4501">
        <v>24</v>
      </c>
      <c r="S4501">
        <v>0</v>
      </c>
      <c r="T4501" s="151">
        <v>1</v>
      </c>
      <c r="U4501" t="s">
        <v>363</v>
      </c>
      <c r="V4501" t="s">
        <v>364</v>
      </c>
      <c r="W4501" t="s">
        <v>366</v>
      </c>
      <c r="X4501" t="s">
        <v>365</v>
      </c>
      <c r="Y4501" t="s">
        <v>34635</v>
      </c>
      <c r="Z4501" t="s">
        <v>2675</v>
      </c>
      <c r="AA4501">
        <v>1</v>
      </c>
      <c r="AB4501">
        <v>9</v>
      </c>
      <c r="AC4501">
        <v>2024</v>
      </c>
      <c r="AD4501">
        <v>2</v>
      </c>
      <c r="AE4501" t="s">
        <v>2675</v>
      </c>
      <c r="AF4501" t="s">
        <v>2675</v>
      </c>
      <c r="AG4501">
        <f>MONTH(Tabla115[[#This Row],[FECCAP]])</f>
        <v>2</v>
      </c>
      <c r="AH4501">
        <f>VLOOKUP(Tabla115[[#This Row],[CODPED]],Tabla2[[CODIGO_PEDIDO]:[CAPACIDAD]],56,)</f>
        <v>8000</v>
      </c>
      <c r="AI4501" s="555">
        <f ca="1">VLOOKUP(Tabla115[[#This Row],[CODPED]],Tabla2[[CODIGO_PEDIDO]:[CUMPLIMIENTO CAPACIDAD]],60,)</f>
        <v>2.0478749999999999</v>
      </c>
      <c r="AJ4501" t="str">
        <f>VLOOKUP(Tabla115[[#This Row],[CODPED]],Tabla2[[CODIGO_PEDIDO]:[CAUSAL INFULL]],52,)</f>
        <v/>
      </c>
    </row>
    <row r="4502" spans="1:36" x14ac:dyDescent="0.35">
      <c r="A4502" t="s">
        <v>156</v>
      </c>
      <c r="B4502" t="s">
        <v>157</v>
      </c>
      <c r="C4502">
        <v>11500</v>
      </c>
      <c r="D4502" t="s">
        <v>215</v>
      </c>
      <c r="E4502" t="s">
        <v>34632</v>
      </c>
      <c r="G4502" s="317">
        <v>45349</v>
      </c>
      <c r="H4502" s="65">
        <v>0.75283564814814818</v>
      </c>
      <c r="I4502">
        <v>10</v>
      </c>
      <c r="J4502">
        <v>500</v>
      </c>
      <c r="K4502" t="s">
        <v>2674</v>
      </c>
      <c r="L4502" t="s">
        <v>8936</v>
      </c>
      <c r="M4502" t="s">
        <v>2102</v>
      </c>
      <c r="N4502" t="s">
        <v>2103</v>
      </c>
      <c r="O4502">
        <v>6</v>
      </c>
      <c r="P4502">
        <v>6</v>
      </c>
      <c r="Q4502">
        <v>6</v>
      </c>
      <c r="R4502">
        <v>6</v>
      </c>
      <c r="S4502">
        <v>0</v>
      </c>
      <c r="T4502" s="151">
        <v>1</v>
      </c>
      <c r="U4502" t="s">
        <v>363</v>
      </c>
      <c r="V4502" t="s">
        <v>364</v>
      </c>
      <c r="W4502" t="s">
        <v>366</v>
      </c>
      <c r="X4502" t="s">
        <v>365</v>
      </c>
      <c r="Y4502" t="s">
        <v>34635</v>
      </c>
      <c r="Z4502" t="s">
        <v>2675</v>
      </c>
      <c r="AA4502">
        <v>1</v>
      </c>
      <c r="AB4502">
        <v>9</v>
      </c>
      <c r="AC4502">
        <v>2024</v>
      </c>
      <c r="AD4502">
        <v>2</v>
      </c>
      <c r="AE4502" t="s">
        <v>2675</v>
      </c>
      <c r="AF4502" t="s">
        <v>2675</v>
      </c>
      <c r="AG4502">
        <f>MONTH(Tabla115[[#This Row],[FECCAP]])</f>
        <v>2</v>
      </c>
      <c r="AH4502">
        <f>VLOOKUP(Tabla115[[#This Row],[CODPED]],Tabla2[[CODIGO_PEDIDO]:[CAPACIDAD]],56,)</f>
        <v>8000</v>
      </c>
      <c r="AI4502" s="555">
        <f ca="1">VLOOKUP(Tabla115[[#This Row],[CODPED]],Tabla2[[CODIGO_PEDIDO]:[CUMPLIMIENTO CAPACIDAD]],60,)</f>
        <v>2.0478749999999999</v>
      </c>
      <c r="AJ4502" t="str">
        <f>VLOOKUP(Tabla115[[#This Row],[CODPED]],Tabla2[[CODIGO_PEDIDO]:[CAUSAL INFULL]],52,)</f>
        <v/>
      </c>
    </row>
    <row r="4503" spans="1:36" x14ac:dyDescent="0.35">
      <c r="A4503" t="s">
        <v>156</v>
      </c>
      <c r="B4503" t="s">
        <v>157</v>
      </c>
      <c r="C4503">
        <v>11500</v>
      </c>
      <c r="D4503" t="s">
        <v>215</v>
      </c>
      <c r="E4503" t="s">
        <v>34632</v>
      </c>
      <c r="G4503" s="317">
        <v>45349</v>
      </c>
      <c r="H4503" s="65">
        <v>0.75283564814814818</v>
      </c>
      <c r="I4503">
        <v>11</v>
      </c>
      <c r="J4503">
        <v>500</v>
      </c>
      <c r="K4503" t="s">
        <v>2674</v>
      </c>
      <c r="L4503" t="s">
        <v>2293</v>
      </c>
      <c r="M4503" t="s">
        <v>2291</v>
      </c>
      <c r="N4503" t="s">
        <v>2292</v>
      </c>
      <c r="O4503">
        <v>2</v>
      </c>
      <c r="P4503">
        <v>2</v>
      </c>
      <c r="Q4503">
        <v>2</v>
      </c>
      <c r="R4503">
        <v>2</v>
      </c>
      <c r="S4503">
        <v>0</v>
      </c>
      <c r="T4503" s="151">
        <v>1</v>
      </c>
      <c r="U4503" t="s">
        <v>363</v>
      </c>
      <c r="V4503" t="s">
        <v>364</v>
      </c>
      <c r="W4503" t="s">
        <v>366</v>
      </c>
      <c r="X4503" t="s">
        <v>365</v>
      </c>
      <c r="Y4503" t="s">
        <v>34635</v>
      </c>
      <c r="Z4503" t="s">
        <v>2675</v>
      </c>
      <c r="AA4503">
        <v>1</v>
      </c>
      <c r="AB4503">
        <v>9</v>
      </c>
      <c r="AC4503">
        <v>2024</v>
      </c>
      <c r="AD4503">
        <v>2</v>
      </c>
      <c r="AE4503" t="s">
        <v>2675</v>
      </c>
      <c r="AF4503" t="s">
        <v>2675</v>
      </c>
      <c r="AG4503">
        <f>MONTH(Tabla115[[#This Row],[FECCAP]])</f>
        <v>2</v>
      </c>
      <c r="AH4503">
        <f>VLOOKUP(Tabla115[[#This Row],[CODPED]],Tabla2[[CODIGO_PEDIDO]:[CAPACIDAD]],56,)</f>
        <v>8000</v>
      </c>
      <c r="AI4503" s="555">
        <f ca="1">VLOOKUP(Tabla115[[#This Row],[CODPED]],Tabla2[[CODIGO_PEDIDO]:[CUMPLIMIENTO CAPACIDAD]],60,)</f>
        <v>2.0478749999999999</v>
      </c>
      <c r="AJ4503" t="str">
        <f>VLOOKUP(Tabla115[[#This Row],[CODPED]],Tabla2[[CODIGO_PEDIDO]:[CAUSAL INFULL]],52,)</f>
        <v/>
      </c>
    </row>
    <row r="4504" spans="1:36" x14ac:dyDescent="0.35">
      <c r="A4504" t="s">
        <v>156</v>
      </c>
      <c r="B4504" t="s">
        <v>157</v>
      </c>
      <c r="C4504">
        <v>11500</v>
      </c>
      <c r="D4504" t="s">
        <v>215</v>
      </c>
      <c r="E4504" t="s">
        <v>34632</v>
      </c>
      <c r="G4504" s="317">
        <v>45349</v>
      </c>
      <c r="H4504" s="65">
        <v>0.75283564814814818</v>
      </c>
      <c r="I4504">
        <v>12</v>
      </c>
      <c r="J4504">
        <v>500</v>
      </c>
      <c r="K4504" t="s">
        <v>2674</v>
      </c>
      <c r="L4504" t="s">
        <v>1691</v>
      </c>
      <c r="M4504" t="s">
        <v>1693</v>
      </c>
      <c r="N4504" t="s">
        <v>1481</v>
      </c>
      <c r="O4504">
        <v>36</v>
      </c>
      <c r="P4504">
        <v>36</v>
      </c>
      <c r="Q4504">
        <v>36</v>
      </c>
      <c r="R4504">
        <v>36</v>
      </c>
      <c r="S4504">
        <v>0</v>
      </c>
      <c r="T4504" s="151">
        <v>1</v>
      </c>
      <c r="U4504" t="s">
        <v>363</v>
      </c>
      <c r="V4504" t="s">
        <v>364</v>
      </c>
      <c r="W4504" t="s">
        <v>366</v>
      </c>
      <c r="X4504" t="s">
        <v>365</v>
      </c>
      <c r="Y4504" t="s">
        <v>34635</v>
      </c>
      <c r="Z4504" t="s">
        <v>2675</v>
      </c>
      <c r="AA4504">
        <v>1</v>
      </c>
      <c r="AB4504">
        <v>9</v>
      </c>
      <c r="AC4504">
        <v>2024</v>
      </c>
      <c r="AD4504">
        <v>2</v>
      </c>
      <c r="AE4504" t="s">
        <v>2675</v>
      </c>
      <c r="AF4504" t="s">
        <v>2675</v>
      </c>
      <c r="AG4504">
        <f>MONTH(Tabla115[[#This Row],[FECCAP]])</f>
        <v>2</v>
      </c>
      <c r="AH4504">
        <f>VLOOKUP(Tabla115[[#This Row],[CODPED]],Tabla2[[CODIGO_PEDIDO]:[CAPACIDAD]],56,)</f>
        <v>8000</v>
      </c>
      <c r="AI4504" s="555">
        <f ca="1">VLOOKUP(Tabla115[[#This Row],[CODPED]],Tabla2[[CODIGO_PEDIDO]:[CUMPLIMIENTO CAPACIDAD]],60,)</f>
        <v>2.0478749999999999</v>
      </c>
      <c r="AJ4504" t="str">
        <f>VLOOKUP(Tabla115[[#This Row],[CODPED]],Tabla2[[CODIGO_PEDIDO]:[CAUSAL INFULL]],52,)</f>
        <v/>
      </c>
    </row>
    <row r="4505" spans="1:36" x14ac:dyDescent="0.35">
      <c r="A4505" t="s">
        <v>156</v>
      </c>
      <c r="B4505" t="s">
        <v>157</v>
      </c>
      <c r="C4505">
        <v>11500</v>
      </c>
      <c r="D4505" t="s">
        <v>215</v>
      </c>
      <c r="E4505" t="s">
        <v>34632</v>
      </c>
      <c r="G4505" s="317">
        <v>45349</v>
      </c>
      <c r="H4505" s="65">
        <v>0.75283564814814818</v>
      </c>
      <c r="I4505">
        <v>13</v>
      </c>
      <c r="J4505">
        <v>500</v>
      </c>
      <c r="K4505" t="s">
        <v>2674</v>
      </c>
      <c r="L4505" t="s">
        <v>8930</v>
      </c>
      <c r="M4505" t="s">
        <v>1532</v>
      </c>
      <c r="N4505" t="s">
        <v>1508</v>
      </c>
      <c r="O4505">
        <v>4</v>
      </c>
      <c r="P4505">
        <v>4</v>
      </c>
      <c r="Q4505">
        <v>4</v>
      </c>
      <c r="R4505">
        <v>4</v>
      </c>
      <c r="S4505">
        <v>0</v>
      </c>
      <c r="T4505" s="151">
        <v>1</v>
      </c>
      <c r="U4505" t="s">
        <v>363</v>
      </c>
      <c r="V4505" t="s">
        <v>364</v>
      </c>
      <c r="W4505" t="s">
        <v>366</v>
      </c>
      <c r="X4505" t="s">
        <v>365</v>
      </c>
      <c r="Y4505" t="s">
        <v>34635</v>
      </c>
      <c r="Z4505" t="s">
        <v>2675</v>
      </c>
      <c r="AA4505">
        <v>1</v>
      </c>
      <c r="AB4505">
        <v>9</v>
      </c>
      <c r="AC4505">
        <v>2024</v>
      </c>
      <c r="AD4505">
        <v>2</v>
      </c>
      <c r="AE4505" t="s">
        <v>2675</v>
      </c>
      <c r="AF4505" t="s">
        <v>2675</v>
      </c>
      <c r="AG4505">
        <f>MONTH(Tabla115[[#This Row],[FECCAP]])</f>
        <v>2</v>
      </c>
      <c r="AH4505">
        <f>VLOOKUP(Tabla115[[#This Row],[CODPED]],Tabla2[[CODIGO_PEDIDO]:[CAPACIDAD]],56,)</f>
        <v>8000</v>
      </c>
      <c r="AI4505" s="555">
        <f ca="1">VLOOKUP(Tabla115[[#This Row],[CODPED]],Tabla2[[CODIGO_PEDIDO]:[CUMPLIMIENTO CAPACIDAD]],60,)</f>
        <v>2.0478749999999999</v>
      </c>
      <c r="AJ4505" t="str">
        <f>VLOOKUP(Tabla115[[#This Row],[CODPED]],Tabla2[[CODIGO_PEDIDO]:[CAUSAL INFULL]],52,)</f>
        <v/>
      </c>
    </row>
    <row r="4506" spans="1:36" x14ac:dyDescent="0.35">
      <c r="A4506" t="s">
        <v>156</v>
      </c>
      <c r="B4506" t="s">
        <v>157</v>
      </c>
      <c r="C4506">
        <v>11500</v>
      </c>
      <c r="D4506" t="s">
        <v>215</v>
      </c>
      <c r="E4506" t="s">
        <v>34632</v>
      </c>
      <c r="G4506" s="317">
        <v>45349</v>
      </c>
      <c r="H4506" s="65">
        <v>0.75283564814814818</v>
      </c>
      <c r="I4506">
        <v>14</v>
      </c>
      <c r="J4506">
        <v>500</v>
      </c>
      <c r="K4506" t="s">
        <v>2674</v>
      </c>
      <c r="L4506" t="s">
        <v>26909</v>
      </c>
      <c r="M4506" t="s">
        <v>1535</v>
      </c>
      <c r="N4506" t="s">
        <v>1511</v>
      </c>
      <c r="O4506">
        <v>60</v>
      </c>
      <c r="P4506">
        <v>60</v>
      </c>
      <c r="Q4506">
        <v>60</v>
      </c>
      <c r="R4506">
        <v>60</v>
      </c>
      <c r="S4506">
        <v>0</v>
      </c>
      <c r="T4506" s="151">
        <v>1</v>
      </c>
      <c r="U4506" t="s">
        <v>363</v>
      </c>
      <c r="V4506" t="s">
        <v>364</v>
      </c>
      <c r="W4506" t="s">
        <v>366</v>
      </c>
      <c r="X4506" t="s">
        <v>365</v>
      </c>
      <c r="Y4506" t="s">
        <v>34635</v>
      </c>
      <c r="Z4506" t="s">
        <v>2675</v>
      </c>
      <c r="AA4506">
        <v>1</v>
      </c>
      <c r="AB4506">
        <v>9</v>
      </c>
      <c r="AC4506">
        <v>2024</v>
      </c>
      <c r="AD4506">
        <v>2</v>
      </c>
      <c r="AE4506" t="s">
        <v>2675</v>
      </c>
      <c r="AF4506" t="s">
        <v>2675</v>
      </c>
      <c r="AG4506">
        <f>MONTH(Tabla115[[#This Row],[FECCAP]])</f>
        <v>2</v>
      </c>
      <c r="AH4506">
        <f>VLOOKUP(Tabla115[[#This Row],[CODPED]],Tabla2[[CODIGO_PEDIDO]:[CAPACIDAD]],56,)</f>
        <v>8000</v>
      </c>
      <c r="AI4506" s="555">
        <f ca="1">VLOOKUP(Tabla115[[#This Row],[CODPED]],Tabla2[[CODIGO_PEDIDO]:[CUMPLIMIENTO CAPACIDAD]],60,)</f>
        <v>2.0478749999999999</v>
      </c>
      <c r="AJ4506" t="str">
        <f>VLOOKUP(Tabla115[[#This Row],[CODPED]],Tabla2[[CODIGO_PEDIDO]:[CAUSAL INFULL]],52,)</f>
        <v/>
      </c>
    </row>
    <row r="4507" spans="1:36" x14ac:dyDescent="0.35">
      <c r="A4507" t="s">
        <v>156</v>
      </c>
      <c r="B4507" t="s">
        <v>157</v>
      </c>
      <c r="C4507">
        <v>11500</v>
      </c>
      <c r="D4507" t="s">
        <v>215</v>
      </c>
      <c r="E4507" t="s">
        <v>34636</v>
      </c>
      <c r="G4507" s="317">
        <v>45349</v>
      </c>
      <c r="H4507" s="65">
        <v>0.75283564814814818</v>
      </c>
      <c r="I4507">
        <v>1</v>
      </c>
      <c r="J4507">
        <v>500</v>
      </c>
      <c r="K4507" t="s">
        <v>2674</v>
      </c>
      <c r="L4507" t="s">
        <v>8132</v>
      </c>
      <c r="M4507" t="s">
        <v>1803</v>
      </c>
      <c r="N4507" t="s">
        <v>1507</v>
      </c>
      <c r="O4507">
        <v>6</v>
      </c>
      <c r="P4507">
        <v>6</v>
      </c>
      <c r="Q4507">
        <v>6</v>
      </c>
      <c r="R4507">
        <v>6</v>
      </c>
      <c r="S4507">
        <v>0</v>
      </c>
      <c r="T4507" s="151">
        <v>1</v>
      </c>
      <c r="U4507" t="s">
        <v>363</v>
      </c>
      <c r="V4507" t="s">
        <v>364</v>
      </c>
      <c r="W4507" t="s">
        <v>366</v>
      </c>
      <c r="X4507" t="s">
        <v>365</v>
      </c>
      <c r="Y4507" t="s">
        <v>34541</v>
      </c>
      <c r="Z4507" t="s">
        <v>2675</v>
      </c>
      <c r="AA4507">
        <v>1</v>
      </c>
      <c r="AB4507">
        <v>9</v>
      </c>
      <c r="AC4507">
        <v>2024</v>
      </c>
      <c r="AD4507">
        <v>2</v>
      </c>
      <c r="AE4507" t="s">
        <v>2675</v>
      </c>
      <c r="AF4507" t="s">
        <v>2675</v>
      </c>
      <c r="AG4507">
        <f>MONTH(Tabla115[[#This Row],[FECCAP]])</f>
        <v>2</v>
      </c>
      <c r="AH4507">
        <f>VLOOKUP(Tabla115[[#This Row],[CODPED]],Tabla2[[CODIGO_PEDIDO]:[CAPACIDAD]],56,)</f>
        <v>8000</v>
      </c>
      <c r="AI4507" s="555">
        <f ca="1">VLOOKUP(Tabla115[[#This Row],[CODPED]],Tabla2[[CODIGO_PEDIDO]:[CUMPLIMIENTO CAPACIDAD]],60,)</f>
        <v>2.0478749999999999</v>
      </c>
      <c r="AJ4507" t="str">
        <f>VLOOKUP(Tabla115[[#This Row],[CODPED]],Tabla2[[CODIGO_PEDIDO]:[CAUSAL INFULL]],52,)</f>
        <v/>
      </c>
    </row>
    <row r="4508" spans="1:36" x14ac:dyDescent="0.35">
      <c r="A4508" t="s">
        <v>156</v>
      </c>
      <c r="B4508" t="s">
        <v>157</v>
      </c>
      <c r="C4508">
        <v>11500</v>
      </c>
      <c r="D4508" t="s">
        <v>215</v>
      </c>
      <c r="E4508" t="s">
        <v>34636</v>
      </c>
      <c r="G4508" s="317">
        <v>45349</v>
      </c>
      <c r="H4508" s="65">
        <v>0.75283564814814818</v>
      </c>
      <c r="I4508">
        <v>2</v>
      </c>
      <c r="J4508">
        <v>500</v>
      </c>
      <c r="K4508" t="s">
        <v>2674</v>
      </c>
      <c r="L4508" t="s">
        <v>1855</v>
      </c>
      <c r="M4508" t="s">
        <v>2279</v>
      </c>
      <c r="N4508" t="s">
        <v>2280</v>
      </c>
      <c r="O4508">
        <v>18</v>
      </c>
      <c r="P4508">
        <v>18</v>
      </c>
      <c r="Q4508">
        <v>18</v>
      </c>
      <c r="R4508">
        <v>18</v>
      </c>
      <c r="S4508">
        <v>0</v>
      </c>
      <c r="T4508" s="151">
        <v>1</v>
      </c>
      <c r="U4508" t="s">
        <v>363</v>
      </c>
      <c r="V4508" t="s">
        <v>364</v>
      </c>
      <c r="W4508" t="s">
        <v>366</v>
      </c>
      <c r="X4508" t="s">
        <v>365</v>
      </c>
      <c r="Y4508" t="s">
        <v>34541</v>
      </c>
      <c r="Z4508" t="s">
        <v>2675</v>
      </c>
      <c r="AA4508">
        <v>1</v>
      </c>
      <c r="AB4508">
        <v>9</v>
      </c>
      <c r="AC4508">
        <v>2024</v>
      </c>
      <c r="AD4508">
        <v>2</v>
      </c>
      <c r="AE4508" t="s">
        <v>2675</v>
      </c>
      <c r="AF4508" t="s">
        <v>2675</v>
      </c>
      <c r="AG4508">
        <f>MONTH(Tabla115[[#This Row],[FECCAP]])</f>
        <v>2</v>
      </c>
      <c r="AH4508">
        <f>VLOOKUP(Tabla115[[#This Row],[CODPED]],Tabla2[[CODIGO_PEDIDO]:[CAPACIDAD]],56,)</f>
        <v>8000</v>
      </c>
      <c r="AI4508" s="555">
        <f ca="1">VLOOKUP(Tabla115[[#This Row],[CODPED]],Tabla2[[CODIGO_PEDIDO]:[CUMPLIMIENTO CAPACIDAD]],60,)</f>
        <v>2.0478749999999999</v>
      </c>
      <c r="AJ4508" t="str">
        <f>VLOOKUP(Tabla115[[#This Row],[CODPED]],Tabla2[[CODIGO_PEDIDO]:[CAUSAL INFULL]],52,)</f>
        <v/>
      </c>
    </row>
    <row r="4509" spans="1:36" x14ac:dyDescent="0.35">
      <c r="A4509" t="s">
        <v>156</v>
      </c>
      <c r="B4509" t="s">
        <v>157</v>
      </c>
      <c r="C4509">
        <v>11500</v>
      </c>
      <c r="D4509" t="s">
        <v>215</v>
      </c>
      <c r="E4509" t="s">
        <v>34636</v>
      </c>
      <c r="G4509" s="317">
        <v>45349</v>
      </c>
      <c r="H4509" s="65">
        <v>0.75283564814814818</v>
      </c>
      <c r="I4509">
        <v>3</v>
      </c>
      <c r="J4509">
        <v>500</v>
      </c>
      <c r="K4509" t="s">
        <v>2674</v>
      </c>
      <c r="L4509" t="s">
        <v>25165</v>
      </c>
      <c r="M4509" t="s">
        <v>2303</v>
      </c>
      <c r="N4509" t="s">
        <v>1514</v>
      </c>
      <c r="O4509">
        <v>12</v>
      </c>
      <c r="P4509">
        <v>12</v>
      </c>
      <c r="Q4509">
        <v>12</v>
      </c>
      <c r="R4509">
        <v>12</v>
      </c>
      <c r="S4509">
        <v>0</v>
      </c>
      <c r="T4509" s="151">
        <v>1</v>
      </c>
      <c r="U4509" t="s">
        <v>363</v>
      </c>
      <c r="V4509" t="s">
        <v>364</v>
      </c>
      <c r="W4509" t="s">
        <v>366</v>
      </c>
      <c r="X4509" t="s">
        <v>365</v>
      </c>
      <c r="Y4509" t="s">
        <v>34541</v>
      </c>
      <c r="Z4509" t="s">
        <v>2675</v>
      </c>
      <c r="AA4509">
        <v>1</v>
      </c>
      <c r="AB4509">
        <v>9</v>
      </c>
      <c r="AC4509">
        <v>2024</v>
      </c>
      <c r="AD4509">
        <v>2</v>
      </c>
      <c r="AE4509" t="s">
        <v>2675</v>
      </c>
      <c r="AF4509" t="s">
        <v>2675</v>
      </c>
      <c r="AG4509">
        <f>MONTH(Tabla115[[#This Row],[FECCAP]])</f>
        <v>2</v>
      </c>
      <c r="AH4509">
        <f>VLOOKUP(Tabla115[[#This Row],[CODPED]],Tabla2[[CODIGO_PEDIDO]:[CAPACIDAD]],56,)</f>
        <v>8000</v>
      </c>
      <c r="AI4509" s="555">
        <f ca="1">VLOOKUP(Tabla115[[#This Row],[CODPED]],Tabla2[[CODIGO_PEDIDO]:[CUMPLIMIENTO CAPACIDAD]],60,)</f>
        <v>2.0478749999999999</v>
      </c>
      <c r="AJ4509" t="str">
        <f>VLOOKUP(Tabla115[[#This Row],[CODPED]],Tabla2[[CODIGO_PEDIDO]:[CAUSAL INFULL]],52,)</f>
        <v/>
      </c>
    </row>
    <row r="4510" spans="1:36" x14ac:dyDescent="0.35">
      <c r="A4510" t="s">
        <v>156</v>
      </c>
      <c r="B4510" t="s">
        <v>157</v>
      </c>
      <c r="C4510">
        <v>11500</v>
      </c>
      <c r="D4510" t="s">
        <v>215</v>
      </c>
      <c r="E4510" t="s">
        <v>34636</v>
      </c>
      <c r="G4510" s="317">
        <v>45349</v>
      </c>
      <c r="H4510" s="65">
        <v>0.75283564814814818</v>
      </c>
      <c r="I4510">
        <v>4</v>
      </c>
      <c r="J4510">
        <v>500</v>
      </c>
      <c r="K4510" t="s">
        <v>2674</v>
      </c>
      <c r="L4510" t="s">
        <v>28258</v>
      </c>
      <c r="M4510" t="s">
        <v>1627</v>
      </c>
      <c r="N4510" t="s">
        <v>1628</v>
      </c>
      <c r="O4510">
        <v>15</v>
      </c>
      <c r="P4510">
        <v>15</v>
      </c>
      <c r="Q4510">
        <v>15</v>
      </c>
      <c r="R4510">
        <v>15</v>
      </c>
      <c r="S4510">
        <v>0</v>
      </c>
      <c r="T4510" s="151">
        <v>1</v>
      </c>
      <c r="U4510" t="s">
        <v>363</v>
      </c>
      <c r="V4510" t="s">
        <v>364</v>
      </c>
      <c r="W4510" t="s">
        <v>366</v>
      </c>
      <c r="X4510" t="s">
        <v>365</v>
      </c>
      <c r="Y4510" t="s">
        <v>34541</v>
      </c>
      <c r="Z4510" t="s">
        <v>2675</v>
      </c>
      <c r="AA4510">
        <v>1</v>
      </c>
      <c r="AB4510">
        <v>9</v>
      </c>
      <c r="AC4510">
        <v>2024</v>
      </c>
      <c r="AD4510">
        <v>2</v>
      </c>
      <c r="AE4510" t="s">
        <v>2675</v>
      </c>
      <c r="AF4510" t="s">
        <v>2675</v>
      </c>
      <c r="AG4510">
        <f>MONTH(Tabla115[[#This Row],[FECCAP]])</f>
        <v>2</v>
      </c>
      <c r="AH4510">
        <f>VLOOKUP(Tabla115[[#This Row],[CODPED]],Tabla2[[CODIGO_PEDIDO]:[CAPACIDAD]],56,)</f>
        <v>8000</v>
      </c>
      <c r="AI4510" s="555">
        <f ca="1">VLOOKUP(Tabla115[[#This Row],[CODPED]],Tabla2[[CODIGO_PEDIDO]:[CUMPLIMIENTO CAPACIDAD]],60,)</f>
        <v>2.0478749999999999</v>
      </c>
      <c r="AJ4510" t="str">
        <f>VLOOKUP(Tabla115[[#This Row],[CODPED]],Tabla2[[CODIGO_PEDIDO]:[CAUSAL INFULL]],52,)</f>
        <v/>
      </c>
    </row>
    <row r="4511" spans="1:36" x14ac:dyDescent="0.35">
      <c r="A4511" t="s">
        <v>156</v>
      </c>
      <c r="B4511" t="s">
        <v>157</v>
      </c>
      <c r="C4511">
        <v>11500</v>
      </c>
      <c r="D4511" t="s">
        <v>215</v>
      </c>
      <c r="E4511" t="s">
        <v>34636</v>
      </c>
      <c r="G4511" s="317">
        <v>45349</v>
      </c>
      <c r="H4511" s="65">
        <v>0.75283564814814818</v>
      </c>
      <c r="I4511">
        <v>5</v>
      </c>
      <c r="J4511">
        <v>500</v>
      </c>
      <c r="K4511" t="s">
        <v>2674</v>
      </c>
      <c r="L4511" t="s">
        <v>2072</v>
      </c>
      <c r="M4511" t="s">
        <v>2304</v>
      </c>
      <c r="N4511" t="s">
        <v>2278</v>
      </c>
      <c r="O4511">
        <v>6</v>
      </c>
      <c r="P4511">
        <v>6</v>
      </c>
      <c r="Q4511">
        <v>6</v>
      </c>
      <c r="R4511">
        <v>6</v>
      </c>
      <c r="S4511">
        <v>0</v>
      </c>
      <c r="T4511" s="151">
        <v>1</v>
      </c>
      <c r="U4511" t="s">
        <v>363</v>
      </c>
      <c r="V4511" t="s">
        <v>364</v>
      </c>
      <c r="W4511" t="s">
        <v>366</v>
      </c>
      <c r="X4511" t="s">
        <v>365</v>
      </c>
      <c r="Y4511" t="s">
        <v>34541</v>
      </c>
      <c r="Z4511" t="s">
        <v>2675</v>
      </c>
      <c r="AA4511">
        <v>1</v>
      </c>
      <c r="AB4511">
        <v>9</v>
      </c>
      <c r="AC4511">
        <v>2024</v>
      </c>
      <c r="AD4511">
        <v>2</v>
      </c>
      <c r="AE4511" t="s">
        <v>2675</v>
      </c>
      <c r="AF4511" t="s">
        <v>2675</v>
      </c>
      <c r="AG4511">
        <f>MONTH(Tabla115[[#This Row],[FECCAP]])</f>
        <v>2</v>
      </c>
      <c r="AH4511">
        <f>VLOOKUP(Tabla115[[#This Row],[CODPED]],Tabla2[[CODIGO_PEDIDO]:[CAPACIDAD]],56,)</f>
        <v>8000</v>
      </c>
      <c r="AI4511" s="555">
        <f ca="1">VLOOKUP(Tabla115[[#This Row],[CODPED]],Tabla2[[CODIGO_PEDIDO]:[CUMPLIMIENTO CAPACIDAD]],60,)</f>
        <v>2.0478749999999999</v>
      </c>
      <c r="AJ4511" t="str">
        <f>VLOOKUP(Tabla115[[#This Row],[CODPED]],Tabla2[[CODIGO_PEDIDO]:[CAUSAL INFULL]],52,)</f>
        <v/>
      </c>
    </row>
    <row r="4512" spans="1:36" x14ac:dyDescent="0.35">
      <c r="A4512" t="s">
        <v>156</v>
      </c>
      <c r="B4512" t="s">
        <v>157</v>
      </c>
      <c r="C4512">
        <v>11500</v>
      </c>
      <c r="D4512" t="s">
        <v>215</v>
      </c>
      <c r="E4512" t="s">
        <v>34636</v>
      </c>
      <c r="G4512" s="317">
        <v>45349</v>
      </c>
      <c r="H4512" s="65">
        <v>0.75283564814814818</v>
      </c>
      <c r="I4512">
        <v>6</v>
      </c>
      <c r="J4512">
        <v>500</v>
      </c>
      <c r="K4512" t="s">
        <v>2674</v>
      </c>
      <c r="L4512" t="s">
        <v>8405</v>
      </c>
      <c r="M4512" t="s">
        <v>1807</v>
      </c>
      <c r="N4512" t="s">
        <v>1808</v>
      </c>
      <c r="O4512">
        <v>2</v>
      </c>
      <c r="P4512">
        <v>2</v>
      </c>
      <c r="Q4512">
        <v>2</v>
      </c>
      <c r="R4512">
        <v>2</v>
      </c>
      <c r="S4512">
        <v>0</v>
      </c>
      <c r="T4512" s="151">
        <v>1</v>
      </c>
      <c r="U4512" t="s">
        <v>363</v>
      </c>
      <c r="V4512" t="s">
        <v>364</v>
      </c>
      <c r="W4512" t="s">
        <v>366</v>
      </c>
      <c r="X4512" t="s">
        <v>365</v>
      </c>
      <c r="Y4512" t="s">
        <v>34541</v>
      </c>
      <c r="Z4512" t="s">
        <v>2675</v>
      </c>
      <c r="AA4512">
        <v>1</v>
      </c>
      <c r="AB4512">
        <v>9</v>
      </c>
      <c r="AC4512">
        <v>2024</v>
      </c>
      <c r="AD4512">
        <v>2</v>
      </c>
      <c r="AE4512" t="s">
        <v>2675</v>
      </c>
      <c r="AF4512" t="s">
        <v>2675</v>
      </c>
      <c r="AG4512">
        <f>MONTH(Tabla115[[#This Row],[FECCAP]])</f>
        <v>2</v>
      </c>
      <c r="AH4512">
        <f>VLOOKUP(Tabla115[[#This Row],[CODPED]],Tabla2[[CODIGO_PEDIDO]:[CAPACIDAD]],56,)</f>
        <v>8000</v>
      </c>
      <c r="AI4512" s="555">
        <f ca="1">VLOOKUP(Tabla115[[#This Row],[CODPED]],Tabla2[[CODIGO_PEDIDO]:[CUMPLIMIENTO CAPACIDAD]],60,)</f>
        <v>2.0478749999999999</v>
      </c>
      <c r="AJ4512" t="str">
        <f>VLOOKUP(Tabla115[[#This Row],[CODPED]],Tabla2[[CODIGO_PEDIDO]:[CAUSAL INFULL]],52,)</f>
        <v/>
      </c>
    </row>
    <row r="4513" spans="1:36" x14ac:dyDescent="0.35">
      <c r="A4513" t="s">
        <v>156</v>
      </c>
      <c r="B4513" t="s">
        <v>157</v>
      </c>
      <c r="C4513">
        <v>11500</v>
      </c>
      <c r="D4513" t="s">
        <v>215</v>
      </c>
      <c r="E4513" t="s">
        <v>34636</v>
      </c>
      <c r="G4513" s="317">
        <v>45349</v>
      </c>
      <c r="H4513" s="65">
        <v>0.75283564814814818</v>
      </c>
      <c r="I4513">
        <v>7</v>
      </c>
      <c r="J4513">
        <v>500</v>
      </c>
      <c r="K4513" t="s">
        <v>2674</v>
      </c>
      <c r="L4513" t="s">
        <v>28273</v>
      </c>
      <c r="M4513" t="s">
        <v>2747</v>
      </c>
      <c r="N4513" t="s">
        <v>1484</v>
      </c>
      <c r="O4513">
        <v>12</v>
      </c>
      <c r="P4513">
        <v>12</v>
      </c>
      <c r="Q4513">
        <v>12</v>
      </c>
      <c r="R4513">
        <v>12</v>
      </c>
      <c r="S4513">
        <v>0</v>
      </c>
      <c r="T4513" s="151">
        <v>1</v>
      </c>
      <c r="U4513" t="s">
        <v>363</v>
      </c>
      <c r="V4513" t="s">
        <v>364</v>
      </c>
      <c r="W4513" t="s">
        <v>366</v>
      </c>
      <c r="X4513" t="s">
        <v>365</v>
      </c>
      <c r="Y4513" t="s">
        <v>34541</v>
      </c>
      <c r="Z4513" t="s">
        <v>2675</v>
      </c>
      <c r="AA4513">
        <v>1</v>
      </c>
      <c r="AB4513">
        <v>9</v>
      </c>
      <c r="AC4513">
        <v>2024</v>
      </c>
      <c r="AD4513">
        <v>2</v>
      </c>
      <c r="AE4513" t="s">
        <v>2675</v>
      </c>
      <c r="AF4513" t="s">
        <v>2675</v>
      </c>
      <c r="AG4513">
        <f>MONTH(Tabla115[[#This Row],[FECCAP]])</f>
        <v>2</v>
      </c>
      <c r="AH4513">
        <f>VLOOKUP(Tabla115[[#This Row],[CODPED]],Tabla2[[CODIGO_PEDIDO]:[CAPACIDAD]],56,)</f>
        <v>8000</v>
      </c>
      <c r="AI4513" s="555">
        <f ca="1">VLOOKUP(Tabla115[[#This Row],[CODPED]],Tabla2[[CODIGO_PEDIDO]:[CUMPLIMIENTO CAPACIDAD]],60,)</f>
        <v>2.0478749999999999</v>
      </c>
      <c r="AJ4513" t="str">
        <f>VLOOKUP(Tabla115[[#This Row],[CODPED]],Tabla2[[CODIGO_PEDIDO]:[CAUSAL INFULL]],52,)</f>
        <v/>
      </c>
    </row>
    <row r="4514" spans="1:36" x14ac:dyDescent="0.35">
      <c r="A4514" t="s">
        <v>156</v>
      </c>
      <c r="B4514" t="s">
        <v>157</v>
      </c>
      <c r="C4514">
        <v>11500</v>
      </c>
      <c r="D4514" t="s">
        <v>215</v>
      </c>
      <c r="E4514" t="s">
        <v>34636</v>
      </c>
      <c r="G4514" s="317">
        <v>45349</v>
      </c>
      <c r="H4514" s="65">
        <v>0.75283564814814818</v>
      </c>
      <c r="I4514">
        <v>8</v>
      </c>
      <c r="J4514">
        <v>500</v>
      </c>
      <c r="K4514" t="s">
        <v>2674</v>
      </c>
      <c r="L4514" t="s">
        <v>28257</v>
      </c>
      <c r="M4514" t="s">
        <v>1611</v>
      </c>
      <c r="N4514" t="s">
        <v>1612</v>
      </c>
      <c r="O4514">
        <v>12</v>
      </c>
      <c r="P4514">
        <v>12</v>
      </c>
      <c r="Q4514">
        <v>12</v>
      </c>
      <c r="R4514">
        <v>12</v>
      </c>
      <c r="S4514">
        <v>0</v>
      </c>
      <c r="T4514" s="151">
        <v>1</v>
      </c>
      <c r="U4514" t="s">
        <v>363</v>
      </c>
      <c r="V4514" t="s">
        <v>364</v>
      </c>
      <c r="W4514" t="s">
        <v>366</v>
      </c>
      <c r="X4514" t="s">
        <v>365</v>
      </c>
      <c r="Y4514" t="s">
        <v>34541</v>
      </c>
      <c r="Z4514" t="s">
        <v>2675</v>
      </c>
      <c r="AA4514">
        <v>1</v>
      </c>
      <c r="AB4514">
        <v>9</v>
      </c>
      <c r="AC4514">
        <v>2024</v>
      </c>
      <c r="AD4514">
        <v>2</v>
      </c>
      <c r="AE4514" t="s">
        <v>2675</v>
      </c>
      <c r="AF4514" t="s">
        <v>2675</v>
      </c>
      <c r="AG4514">
        <f>MONTH(Tabla115[[#This Row],[FECCAP]])</f>
        <v>2</v>
      </c>
      <c r="AH4514">
        <f>VLOOKUP(Tabla115[[#This Row],[CODPED]],Tabla2[[CODIGO_PEDIDO]:[CAPACIDAD]],56,)</f>
        <v>8000</v>
      </c>
      <c r="AI4514" s="555">
        <f ca="1">VLOOKUP(Tabla115[[#This Row],[CODPED]],Tabla2[[CODIGO_PEDIDO]:[CUMPLIMIENTO CAPACIDAD]],60,)</f>
        <v>2.0478749999999999</v>
      </c>
      <c r="AJ4514" t="str">
        <f>VLOOKUP(Tabla115[[#This Row],[CODPED]],Tabla2[[CODIGO_PEDIDO]:[CAUSAL INFULL]],52,)</f>
        <v/>
      </c>
    </row>
    <row r="4515" spans="1:36" x14ac:dyDescent="0.35">
      <c r="A4515" t="s">
        <v>156</v>
      </c>
      <c r="B4515" t="s">
        <v>157</v>
      </c>
      <c r="C4515">
        <v>11500</v>
      </c>
      <c r="D4515" t="s">
        <v>215</v>
      </c>
      <c r="E4515" t="s">
        <v>34636</v>
      </c>
      <c r="G4515" s="317">
        <v>45349</v>
      </c>
      <c r="H4515" s="65">
        <v>0.75283564814814818</v>
      </c>
      <c r="I4515">
        <v>9</v>
      </c>
      <c r="J4515">
        <v>500</v>
      </c>
      <c r="K4515" t="s">
        <v>2674</v>
      </c>
      <c r="L4515" t="s">
        <v>2070</v>
      </c>
      <c r="M4515" t="s">
        <v>2306</v>
      </c>
      <c r="N4515" t="s">
        <v>1486</v>
      </c>
      <c r="O4515">
        <v>18</v>
      </c>
      <c r="P4515">
        <v>18</v>
      </c>
      <c r="Q4515">
        <v>18</v>
      </c>
      <c r="R4515">
        <v>18</v>
      </c>
      <c r="S4515">
        <v>0</v>
      </c>
      <c r="T4515" s="151">
        <v>1</v>
      </c>
      <c r="U4515" t="s">
        <v>363</v>
      </c>
      <c r="V4515" t="s">
        <v>364</v>
      </c>
      <c r="W4515" t="s">
        <v>366</v>
      </c>
      <c r="X4515" t="s">
        <v>365</v>
      </c>
      <c r="Y4515" t="s">
        <v>34541</v>
      </c>
      <c r="Z4515" t="s">
        <v>2675</v>
      </c>
      <c r="AA4515">
        <v>1</v>
      </c>
      <c r="AB4515">
        <v>9</v>
      </c>
      <c r="AC4515">
        <v>2024</v>
      </c>
      <c r="AD4515">
        <v>2</v>
      </c>
      <c r="AE4515" t="s">
        <v>2675</v>
      </c>
      <c r="AF4515" t="s">
        <v>2675</v>
      </c>
      <c r="AG4515">
        <f>MONTH(Tabla115[[#This Row],[FECCAP]])</f>
        <v>2</v>
      </c>
      <c r="AH4515">
        <f>VLOOKUP(Tabla115[[#This Row],[CODPED]],Tabla2[[CODIGO_PEDIDO]:[CAPACIDAD]],56,)</f>
        <v>8000</v>
      </c>
      <c r="AI4515" s="555">
        <f ca="1">VLOOKUP(Tabla115[[#This Row],[CODPED]],Tabla2[[CODIGO_PEDIDO]:[CUMPLIMIENTO CAPACIDAD]],60,)</f>
        <v>2.0478749999999999</v>
      </c>
      <c r="AJ4515" t="str">
        <f>VLOOKUP(Tabla115[[#This Row],[CODPED]],Tabla2[[CODIGO_PEDIDO]:[CAUSAL INFULL]],52,)</f>
        <v/>
      </c>
    </row>
    <row r="4516" spans="1:36" x14ac:dyDescent="0.35">
      <c r="A4516" t="s">
        <v>156</v>
      </c>
      <c r="B4516" t="s">
        <v>157</v>
      </c>
      <c r="C4516">
        <v>11500</v>
      </c>
      <c r="D4516" t="s">
        <v>215</v>
      </c>
      <c r="E4516" t="s">
        <v>34636</v>
      </c>
      <c r="G4516" s="317">
        <v>45349</v>
      </c>
      <c r="H4516" s="65">
        <v>0.75283564814814818</v>
      </c>
      <c r="I4516">
        <v>10</v>
      </c>
      <c r="J4516">
        <v>500</v>
      </c>
      <c r="K4516" t="s">
        <v>2674</v>
      </c>
      <c r="L4516" t="s">
        <v>30999</v>
      </c>
      <c r="M4516" t="s">
        <v>1838</v>
      </c>
      <c r="N4516" t="s">
        <v>1839</v>
      </c>
      <c r="O4516">
        <v>12</v>
      </c>
      <c r="P4516">
        <v>12</v>
      </c>
      <c r="Q4516">
        <v>12</v>
      </c>
      <c r="R4516">
        <v>12</v>
      </c>
      <c r="S4516">
        <v>0</v>
      </c>
      <c r="T4516" s="151">
        <v>1</v>
      </c>
      <c r="U4516" t="s">
        <v>363</v>
      </c>
      <c r="V4516" t="s">
        <v>364</v>
      </c>
      <c r="W4516" t="s">
        <v>366</v>
      </c>
      <c r="X4516" t="s">
        <v>365</v>
      </c>
      <c r="Y4516" t="s">
        <v>34541</v>
      </c>
      <c r="Z4516" t="s">
        <v>2675</v>
      </c>
      <c r="AA4516">
        <v>1</v>
      </c>
      <c r="AB4516">
        <v>9</v>
      </c>
      <c r="AC4516">
        <v>2024</v>
      </c>
      <c r="AD4516">
        <v>2</v>
      </c>
      <c r="AE4516" t="s">
        <v>2675</v>
      </c>
      <c r="AF4516" t="s">
        <v>2675</v>
      </c>
      <c r="AG4516">
        <f>MONTH(Tabla115[[#This Row],[FECCAP]])</f>
        <v>2</v>
      </c>
      <c r="AH4516">
        <f>VLOOKUP(Tabla115[[#This Row],[CODPED]],Tabla2[[CODIGO_PEDIDO]:[CAPACIDAD]],56,)</f>
        <v>8000</v>
      </c>
      <c r="AI4516" s="555">
        <f ca="1">VLOOKUP(Tabla115[[#This Row],[CODPED]],Tabla2[[CODIGO_PEDIDO]:[CUMPLIMIENTO CAPACIDAD]],60,)</f>
        <v>2.0478749999999999</v>
      </c>
      <c r="AJ4516" t="str">
        <f>VLOOKUP(Tabla115[[#This Row],[CODPED]],Tabla2[[CODIGO_PEDIDO]:[CAUSAL INFULL]],52,)</f>
        <v/>
      </c>
    </row>
    <row r="4517" spans="1:36" x14ac:dyDescent="0.35">
      <c r="A4517" t="s">
        <v>156</v>
      </c>
      <c r="B4517" t="s">
        <v>157</v>
      </c>
      <c r="C4517">
        <v>11500</v>
      </c>
      <c r="D4517" t="s">
        <v>215</v>
      </c>
      <c r="E4517" t="s">
        <v>34636</v>
      </c>
      <c r="G4517" s="317">
        <v>45349</v>
      </c>
      <c r="H4517" s="65">
        <v>0.75283564814814818</v>
      </c>
      <c r="I4517">
        <v>11</v>
      </c>
      <c r="J4517">
        <v>500</v>
      </c>
      <c r="K4517" t="s">
        <v>2674</v>
      </c>
      <c r="L4517" t="s">
        <v>1757</v>
      </c>
      <c r="M4517" t="s">
        <v>2297</v>
      </c>
      <c r="N4517" t="s">
        <v>1510</v>
      </c>
      <c r="O4517">
        <v>24</v>
      </c>
      <c r="P4517">
        <v>24</v>
      </c>
      <c r="Q4517">
        <v>24</v>
      </c>
      <c r="R4517">
        <v>24</v>
      </c>
      <c r="S4517">
        <v>0</v>
      </c>
      <c r="T4517" s="151">
        <v>1</v>
      </c>
      <c r="U4517" t="s">
        <v>363</v>
      </c>
      <c r="V4517" t="s">
        <v>364</v>
      </c>
      <c r="W4517" t="s">
        <v>366</v>
      </c>
      <c r="X4517" t="s">
        <v>365</v>
      </c>
      <c r="Y4517" t="s">
        <v>34541</v>
      </c>
      <c r="Z4517" t="s">
        <v>2675</v>
      </c>
      <c r="AA4517">
        <v>1</v>
      </c>
      <c r="AB4517">
        <v>9</v>
      </c>
      <c r="AC4517">
        <v>2024</v>
      </c>
      <c r="AD4517">
        <v>2</v>
      </c>
      <c r="AE4517" t="s">
        <v>2675</v>
      </c>
      <c r="AF4517" t="s">
        <v>2675</v>
      </c>
      <c r="AG4517">
        <f>MONTH(Tabla115[[#This Row],[FECCAP]])</f>
        <v>2</v>
      </c>
      <c r="AH4517">
        <f>VLOOKUP(Tabla115[[#This Row],[CODPED]],Tabla2[[CODIGO_PEDIDO]:[CAPACIDAD]],56,)</f>
        <v>8000</v>
      </c>
      <c r="AI4517" s="555">
        <f ca="1">VLOOKUP(Tabla115[[#This Row],[CODPED]],Tabla2[[CODIGO_PEDIDO]:[CUMPLIMIENTO CAPACIDAD]],60,)</f>
        <v>2.0478749999999999</v>
      </c>
      <c r="AJ4517" t="str">
        <f>VLOOKUP(Tabla115[[#This Row],[CODPED]],Tabla2[[CODIGO_PEDIDO]:[CAUSAL INFULL]],52,)</f>
        <v/>
      </c>
    </row>
    <row r="4518" spans="1:36" x14ac:dyDescent="0.35">
      <c r="A4518" t="s">
        <v>156</v>
      </c>
      <c r="B4518" t="s">
        <v>157</v>
      </c>
      <c r="C4518">
        <v>11500</v>
      </c>
      <c r="D4518" t="s">
        <v>215</v>
      </c>
      <c r="E4518" t="s">
        <v>34636</v>
      </c>
      <c r="G4518" s="317">
        <v>45349</v>
      </c>
      <c r="H4518" s="65">
        <v>0.75283564814814818</v>
      </c>
      <c r="I4518">
        <v>12</v>
      </c>
      <c r="J4518">
        <v>500</v>
      </c>
      <c r="K4518" t="s">
        <v>2674</v>
      </c>
      <c r="L4518" t="s">
        <v>2348</v>
      </c>
      <c r="M4518" t="s">
        <v>2327</v>
      </c>
      <c r="N4518" t="s">
        <v>1499</v>
      </c>
      <c r="O4518">
        <v>60</v>
      </c>
      <c r="P4518">
        <v>60</v>
      </c>
      <c r="Q4518">
        <v>60</v>
      </c>
      <c r="R4518">
        <v>60</v>
      </c>
      <c r="S4518">
        <v>0</v>
      </c>
      <c r="T4518" s="151">
        <v>1</v>
      </c>
      <c r="U4518" t="s">
        <v>363</v>
      </c>
      <c r="V4518" t="s">
        <v>364</v>
      </c>
      <c r="W4518" t="s">
        <v>366</v>
      </c>
      <c r="X4518" t="s">
        <v>365</v>
      </c>
      <c r="Y4518" t="s">
        <v>34541</v>
      </c>
      <c r="Z4518" t="s">
        <v>2675</v>
      </c>
      <c r="AA4518">
        <v>1</v>
      </c>
      <c r="AB4518">
        <v>9</v>
      </c>
      <c r="AC4518">
        <v>2024</v>
      </c>
      <c r="AD4518">
        <v>2</v>
      </c>
      <c r="AE4518" t="s">
        <v>2675</v>
      </c>
      <c r="AF4518" t="s">
        <v>2675</v>
      </c>
      <c r="AG4518">
        <f>MONTH(Tabla115[[#This Row],[FECCAP]])</f>
        <v>2</v>
      </c>
      <c r="AH4518">
        <f>VLOOKUP(Tabla115[[#This Row],[CODPED]],Tabla2[[CODIGO_PEDIDO]:[CAPACIDAD]],56,)</f>
        <v>8000</v>
      </c>
      <c r="AI4518" s="555">
        <f ca="1">VLOOKUP(Tabla115[[#This Row],[CODPED]],Tabla2[[CODIGO_PEDIDO]:[CUMPLIMIENTO CAPACIDAD]],60,)</f>
        <v>2.0478749999999999</v>
      </c>
      <c r="AJ4518" t="str">
        <f>VLOOKUP(Tabla115[[#This Row],[CODPED]],Tabla2[[CODIGO_PEDIDO]:[CAUSAL INFULL]],52,)</f>
        <v/>
      </c>
    </row>
    <row r="4519" spans="1:36" x14ac:dyDescent="0.35">
      <c r="A4519" t="s">
        <v>156</v>
      </c>
      <c r="B4519" t="s">
        <v>157</v>
      </c>
      <c r="C4519">
        <v>11500</v>
      </c>
      <c r="D4519" t="s">
        <v>215</v>
      </c>
      <c r="E4519" t="s">
        <v>34636</v>
      </c>
      <c r="G4519" s="317">
        <v>45349</v>
      </c>
      <c r="H4519" s="65">
        <v>0.75283564814814818</v>
      </c>
      <c r="I4519">
        <v>13</v>
      </c>
      <c r="J4519">
        <v>500</v>
      </c>
      <c r="K4519" t="s">
        <v>2674</v>
      </c>
      <c r="L4519" t="s">
        <v>26852</v>
      </c>
      <c r="M4519" t="s">
        <v>1606</v>
      </c>
      <c r="N4519" t="s">
        <v>1607</v>
      </c>
      <c r="O4519">
        <v>2</v>
      </c>
      <c r="P4519">
        <v>2</v>
      </c>
      <c r="Q4519">
        <v>2</v>
      </c>
      <c r="R4519">
        <v>2</v>
      </c>
      <c r="S4519">
        <v>0</v>
      </c>
      <c r="T4519" s="151">
        <v>1</v>
      </c>
      <c r="U4519" t="s">
        <v>363</v>
      </c>
      <c r="V4519" t="s">
        <v>364</v>
      </c>
      <c r="W4519" t="s">
        <v>366</v>
      </c>
      <c r="X4519" t="s">
        <v>365</v>
      </c>
      <c r="Y4519" t="s">
        <v>34541</v>
      </c>
      <c r="Z4519" t="s">
        <v>2675</v>
      </c>
      <c r="AA4519">
        <v>1</v>
      </c>
      <c r="AB4519">
        <v>9</v>
      </c>
      <c r="AC4519">
        <v>2024</v>
      </c>
      <c r="AD4519">
        <v>2</v>
      </c>
      <c r="AE4519" t="s">
        <v>2675</v>
      </c>
      <c r="AF4519" t="s">
        <v>2675</v>
      </c>
      <c r="AG4519">
        <f>MONTH(Tabla115[[#This Row],[FECCAP]])</f>
        <v>2</v>
      </c>
      <c r="AH4519">
        <f>VLOOKUP(Tabla115[[#This Row],[CODPED]],Tabla2[[CODIGO_PEDIDO]:[CAPACIDAD]],56,)</f>
        <v>8000</v>
      </c>
      <c r="AI4519" s="555">
        <f ca="1">VLOOKUP(Tabla115[[#This Row],[CODPED]],Tabla2[[CODIGO_PEDIDO]:[CUMPLIMIENTO CAPACIDAD]],60,)</f>
        <v>2.0478749999999999</v>
      </c>
      <c r="AJ4519" t="str">
        <f>VLOOKUP(Tabla115[[#This Row],[CODPED]],Tabla2[[CODIGO_PEDIDO]:[CAUSAL INFULL]],52,)</f>
        <v/>
      </c>
    </row>
    <row r="4520" spans="1:36" x14ac:dyDescent="0.35">
      <c r="A4520" t="s">
        <v>156</v>
      </c>
      <c r="B4520" t="s">
        <v>157</v>
      </c>
      <c r="C4520">
        <v>11500</v>
      </c>
      <c r="D4520" t="s">
        <v>215</v>
      </c>
      <c r="E4520" t="s">
        <v>34659</v>
      </c>
      <c r="G4520" s="317">
        <v>45349</v>
      </c>
      <c r="H4520" s="65">
        <v>0.75283564814814818</v>
      </c>
      <c r="I4520">
        <v>1</v>
      </c>
      <c r="J4520">
        <v>500</v>
      </c>
      <c r="K4520" t="s">
        <v>2674</v>
      </c>
      <c r="L4520" t="s">
        <v>30998</v>
      </c>
      <c r="M4520" t="s">
        <v>2252</v>
      </c>
      <c r="N4520" t="s">
        <v>1498</v>
      </c>
      <c r="O4520">
        <v>12</v>
      </c>
      <c r="P4520">
        <v>12</v>
      </c>
      <c r="Q4520">
        <v>12</v>
      </c>
      <c r="R4520">
        <v>12</v>
      </c>
      <c r="S4520">
        <v>0</v>
      </c>
      <c r="T4520" s="151">
        <v>1</v>
      </c>
      <c r="U4520" t="s">
        <v>367</v>
      </c>
      <c r="V4520" t="s">
        <v>364</v>
      </c>
      <c r="W4520" t="s">
        <v>366</v>
      </c>
      <c r="X4520" t="s">
        <v>365</v>
      </c>
      <c r="Y4520" t="s">
        <v>34541</v>
      </c>
      <c r="Z4520" t="s">
        <v>2675</v>
      </c>
      <c r="AA4520">
        <v>1</v>
      </c>
      <c r="AB4520">
        <v>9</v>
      </c>
      <c r="AC4520">
        <v>2024</v>
      </c>
      <c r="AD4520">
        <v>2</v>
      </c>
      <c r="AE4520" t="s">
        <v>2675</v>
      </c>
      <c r="AF4520" t="s">
        <v>2675</v>
      </c>
      <c r="AG4520">
        <f>MONTH(Tabla115[[#This Row],[FECCAP]])</f>
        <v>2</v>
      </c>
      <c r="AH4520">
        <f>VLOOKUP(Tabla115[[#This Row],[CODPED]],Tabla2[[CODIGO_PEDIDO]:[CAPACIDAD]],56,)</f>
        <v>8000</v>
      </c>
      <c r="AI4520" s="555">
        <f ca="1">VLOOKUP(Tabla115[[#This Row],[CODPED]],Tabla2[[CODIGO_PEDIDO]:[CUMPLIMIENTO CAPACIDAD]],60,)</f>
        <v>2.0478749999999999</v>
      </c>
      <c r="AJ4520" t="str">
        <f>VLOOKUP(Tabla115[[#This Row],[CODPED]],Tabla2[[CODIGO_PEDIDO]:[CAUSAL INFULL]],52,)</f>
        <v/>
      </c>
    </row>
    <row r="4521" spans="1:36" x14ac:dyDescent="0.35">
      <c r="A4521" t="s">
        <v>156</v>
      </c>
      <c r="B4521" t="s">
        <v>157</v>
      </c>
      <c r="C4521">
        <v>11500</v>
      </c>
      <c r="D4521" t="s">
        <v>215</v>
      </c>
      <c r="E4521" t="s">
        <v>34659</v>
      </c>
      <c r="G4521" s="317">
        <v>45349</v>
      </c>
      <c r="H4521" s="65">
        <v>0.75283564814814818</v>
      </c>
      <c r="I4521">
        <v>2</v>
      </c>
      <c r="J4521">
        <v>500</v>
      </c>
      <c r="K4521" t="s">
        <v>2674</v>
      </c>
      <c r="L4521" t="s">
        <v>2293</v>
      </c>
      <c r="M4521" t="s">
        <v>2865</v>
      </c>
      <c r="N4521" t="s">
        <v>2546</v>
      </c>
      <c r="O4521">
        <v>2</v>
      </c>
      <c r="P4521">
        <v>2</v>
      </c>
      <c r="Q4521">
        <v>2</v>
      </c>
      <c r="R4521">
        <v>2</v>
      </c>
      <c r="S4521">
        <v>0</v>
      </c>
      <c r="T4521" s="151">
        <v>1</v>
      </c>
      <c r="U4521" t="s">
        <v>367</v>
      </c>
      <c r="V4521" t="s">
        <v>364</v>
      </c>
      <c r="W4521" t="s">
        <v>366</v>
      </c>
      <c r="X4521" t="s">
        <v>365</v>
      </c>
      <c r="Y4521" t="s">
        <v>34541</v>
      </c>
      <c r="Z4521" t="s">
        <v>2675</v>
      </c>
      <c r="AA4521">
        <v>1</v>
      </c>
      <c r="AB4521">
        <v>9</v>
      </c>
      <c r="AC4521">
        <v>2024</v>
      </c>
      <c r="AD4521">
        <v>2</v>
      </c>
      <c r="AE4521" t="s">
        <v>2675</v>
      </c>
      <c r="AF4521" t="s">
        <v>2675</v>
      </c>
      <c r="AG4521">
        <f>MONTH(Tabla115[[#This Row],[FECCAP]])</f>
        <v>2</v>
      </c>
      <c r="AH4521">
        <f>VLOOKUP(Tabla115[[#This Row],[CODPED]],Tabla2[[CODIGO_PEDIDO]:[CAPACIDAD]],56,)</f>
        <v>8000</v>
      </c>
      <c r="AI4521" s="555">
        <f ca="1">VLOOKUP(Tabla115[[#This Row],[CODPED]],Tabla2[[CODIGO_PEDIDO]:[CUMPLIMIENTO CAPACIDAD]],60,)</f>
        <v>2.0478749999999999</v>
      </c>
      <c r="AJ4521" t="str">
        <f>VLOOKUP(Tabla115[[#This Row],[CODPED]],Tabla2[[CODIGO_PEDIDO]:[CAUSAL INFULL]],52,)</f>
        <v/>
      </c>
    </row>
    <row r="4522" spans="1:36" x14ac:dyDescent="0.35">
      <c r="A4522" t="s">
        <v>156</v>
      </c>
      <c r="B4522" t="s">
        <v>157</v>
      </c>
      <c r="C4522">
        <v>11500</v>
      </c>
      <c r="D4522" t="s">
        <v>215</v>
      </c>
      <c r="E4522" t="s">
        <v>34659</v>
      </c>
      <c r="G4522" s="317">
        <v>45349</v>
      </c>
      <c r="H4522" s="65">
        <v>0.75283564814814818</v>
      </c>
      <c r="I4522">
        <v>3</v>
      </c>
      <c r="J4522">
        <v>500</v>
      </c>
      <c r="K4522" t="s">
        <v>2674</v>
      </c>
      <c r="L4522" t="s">
        <v>8936</v>
      </c>
      <c r="M4522" t="s">
        <v>2743</v>
      </c>
      <c r="N4522" t="s">
        <v>2446</v>
      </c>
      <c r="O4522">
        <v>4</v>
      </c>
      <c r="P4522">
        <v>4</v>
      </c>
      <c r="Q4522">
        <v>4</v>
      </c>
      <c r="R4522">
        <v>4</v>
      </c>
      <c r="S4522">
        <v>0</v>
      </c>
      <c r="T4522" s="151">
        <v>1</v>
      </c>
      <c r="U4522" t="s">
        <v>367</v>
      </c>
      <c r="V4522" t="s">
        <v>364</v>
      </c>
      <c r="W4522" t="s">
        <v>366</v>
      </c>
      <c r="X4522" t="s">
        <v>365</v>
      </c>
      <c r="Y4522" t="s">
        <v>34541</v>
      </c>
      <c r="Z4522" t="s">
        <v>2675</v>
      </c>
      <c r="AA4522">
        <v>1</v>
      </c>
      <c r="AB4522">
        <v>9</v>
      </c>
      <c r="AC4522">
        <v>2024</v>
      </c>
      <c r="AD4522">
        <v>2</v>
      </c>
      <c r="AE4522" t="s">
        <v>2675</v>
      </c>
      <c r="AF4522" t="s">
        <v>2675</v>
      </c>
      <c r="AG4522">
        <f>MONTH(Tabla115[[#This Row],[FECCAP]])</f>
        <v>2</v>
      </c>
      <c r="AH4522">
        <f>VLOOKUP(Tabla115[[#This Row],[CODPED]],Tabla2[[CODIGO_PEDIDO]:[CAPACIDAD]],56,)</f>
        <v>8000</v>
      </c>
      <c r="AI4522" s="555">
        <f ca="1">VLOOKUP(Tabla115[[#This Row],[CODPED]],Tabla2[[CODIGO_PEDIDO]:[CUMPLIMIENTO CAPACIDAD]],60,)</f>
        <v>2.0478749999999999</v>
      </c>
      <c r="AJ4522" t="str">
        <f>VLOOKUP(Tabla115[[#This Row],[CODPED]],Tabla2[[CODIGO_PEDIDO]:[CAUSAL INFULL]],52,)</f>
        <v/>
      </c>
    </row>
    <row r="4523" spans="1:36" x14ac:dyDescent="0.35">
      <c r="A4523" t="s">
        <v>156</v>
      </c>
      <c r="B4523" t="s">
        <v>157</v>
      </c>
      <c r="C4523">
        <v>11500</v>
      </c>
      <c r="D4523" t="s">
        <v>215</v>
      </c>
      <c r="E4523" t="s">
        <v>35122</v>
      </c>
      <c r="G4523" s="317">
        <v>45349</v>
      </c>
      <c r="H4523" s="65">
        <v>0.75283564814814818</v>
      </c>
      <c r="I4523">
        <v>1</v>
      </c>
      <c r="J4523">
        <v>500</v>
      </c>
      <c r="K4523" t="s">
        <v>2674</v>
      </c>
      <c r="L4523" t="s">
        <v>26864</v>
      </c>
      <c r="M4523" t="s">
        <v>1742</v>
      </c>
      <c r="N4523" t="s">
        <v>1743</v>
      </c>
      <c r="O4523">
        <v>24</v>
      </c>
      <c r="P4523">
        <v>24</v>
      </c>
      <c r="Q4523">
        <v>24</v>
      </c>
      <c r="R4523">
        <v>24</v>
      </c>
      <c r="S4523">
        <v>0</v>
      </c>
      <c r="T4523" s="151">
        <v>1</v>
      </c>
      <c r="U4523" t="s">
        <v>203</v>
      </c>
      <c r="V4523" t="s">
        <v>204</v>
      </c>
      <c r="W4523" t="s">
        <v>208</v>
      </c>
      <c r="X4523" t="s">
        <v>92</v>
      </c>
      <c r="Y4523" t="s">
        <v>34546</v>
      </c>
      <c r="Z4523" t="s">
        <v>2675</v>
      </c>
      <c r="AA4523">
        <v>1</v>
      </c>
      <c r="AB4523">
        <v>9</v>
      </c>
      <c r="AC4523">
        <v>2024</v>
      </c>
      <c r="AD4523">
        <v>2</v>
      </c>
      <c r="AE4523" t="s">
        <v>2675</v>
      </c>
      <c r="AF4523" t="s">
        <v>2675</v>
      </c>
      <c r="AG4523">
        <f>MONTH(Tabla115[[#This Row],[FECCAP]])</f>
        <v>2</v>
      </c>
      <c r="AH4523">
        <f>VLOOKUP(Tabla115[[#This Row],[CODPED]],Tabla2[[CODIGO_PEDIDO]:[CAPACIDAD]],56,)</f>
        <v>8000</v>
      </c>
      <c r="AI4523" s="555">
        <f ca="1">VLOOKUP(Tabla115[[#This Row],[CODPED]],Tabla2[[CODIGO_PEDIDO]:[CUMPLIMIENTO CAPACIDAD]],60,)</f>
        <v>2.0478749999999999</v>
      </c>
      <c r="AJ4523" t="str">
        <f>VLOOKUP(Tabla115[[#This Row],[CODPED]],Tabla2[[CODIGO_PEDIDO]:[CAUSAL INFULL]],52,)</f>
        <v/>
      </c>
    </row>
    <row r="4524" spans="1:36" x14ac:dyDescent="0.35">
      <c r="A4524" t="s">
        <v>156</v>
      </c>
      <c r="B4524" t="s">
        <v>157</v>
      </c>
      <c r="C4524">
        <v>11500</v>
      </c>
      <c r="D4524" t="s">
        <v>215</v>
      </c>
      <c r="E4524" t="s">
        <v>34662</v>
      </c>
      <c r="G4524" s="317">
        <v>45349</v>
      </c>
      <c r="H4524" s="65">
        <v>0.75283564814814818</v>
      </c>
      <c r="I4524">
        <v>1</v>
      </c>
      <c r="J4524">
        <v>500</v>
      </c>
      <c r="K4524" t="s">
        <v>2674</v>
      </c>
      <c r="L4524" t="s">
        <v>26864</v>
      </c>
      <c r="M4524" t="s">
        <v>1742</v>
      </c>
      <c r="N4524" t="s">
        <v>1743</v>
      </c>
      <c r="O4524">
        <v>12</v>
      </c>
      <c r="P4524">
        <v>12</v>
      </c>
      <c r="Q4524">
        <v>12</v>
      </c>
      <c r="R4524">
        <v>12</v>
      </c>
      <c r="S4524">
        <v>0</v>
      </c>
      <c r="T4524" s="151">
        <v>1</v>
      </c>
      <c r="U4524" t="s">
        <v>203</v>
      </c>
      <c r="V4524" t="s">
        <v>204</v>
      </c>
      <c r="W4524" t="s">
        <v>205</v>
      </c>
      <c r="X4524" t="s">
        <v>102</v>
      </c>
      <c r="Y4524" t="s">
        <v>34546</v>
      </c>
      <c r="Z4524" t="s">
        <v>2675</v>
      </c>
      <c r="AA4524">
        <v>0</v>
      </c>
      <c r="AB4524">
        <v>9</v>
      </c>
      <c r="AC4524">
        <v>2024</v>
      </c>
      <c r="AD4524">
        <v>2</v>
      </c>
      <c r="AE4524" t="s">
        <v>2675</v>
      </c>
      <c r="AF4524" t="s">
        <v>2675</v>
      </c>
      <c r="AG4524">
        <f>MONTH(Tabla115[[#This Row],[FECCAP]])</f>
        <v>2</v>
      </c>
      <c r="AH4524">
        <f>VLOOKUP(Tabla115[[#This Row],[CODPED]],Tabla2[[CODIGO_PEDIDO]:[CAPACIDAD]],56,)</f>
        <v>8000</v>
      </c>
      <c r="AI4524" s="555">
        <f ca="1">VLOOKUP(Tabla115[[#This Row],[CODPED]],Tabla2[[CODIGO_PEDIDO]:[CUMPLIMIENTO CAPACIDAD]],60,)</f>
        <v>2.0478749999999999</v>
      </c>
      <c r="AJ4524" t="str">
        <f>VLOOKUP(Tabla115[[#This Row],[CODPED]],Tabla2[[CODIGO_PEDIDO]:[CAUSAL INFULL]],52,)</f>
        <v/>
      </c>
    </row>
    <row r="4525" spans="1:36" x14ac:dyDescent="0.35">
      <c r="A4525" t="s">
        <v>156</v>
      </c>
      <c r="B4525" t="s">
        <v>157</v>
      </c>
      <c r="C4525">
        <v>11500</v>
      </c>
      <c r="D4525" t="s">
        <v>215</v>
      </c>
      <c r="E4525" t="s">
        <v>34666</v>
      </c>
      <c r="G4525" s="317">
        <v>45349</v>
      </c>
      <c r="H4525" s="65">
        <v>0.75283564814814818</v>
      </c>
      <c r="I4525">
        <v>1</v>
      </c>
      <c r="J4525">
        <v>500</v>
      </c>
      <c r="K4525" t="s">
        <v>2674</v>
      </c>
      <c r="L4525" t="s">
        <v>8913</v>
      </c>
      <c r="M4525" t="s">
        <v>1700</v>
      </c>
      <c r="N4525" t="s">
        <v>1701</v>
      </c>
      <c r="O4525">
        <v>12</v>
      </c>
      <c r="P4525">
        <v>12</v>
      </c>
      <c r="Q4525">
        <v>12</v>
      </c>
      <c r="R4525">
        <v>12</v>
      </c>
      <c r="S4525">
        <v>0</v>
      </c>
      <c r="T4525" s="151">
        <v>1</v>
      </c>
      <c r="U4525" t="s">
        <v>183</v>
      </c>
      <c r="V4525" t="s">
        <v>184</v>
      </c>
      <c r="W4525" t="s">
        <v>250</v>
      </c>
      <c r="X4525" t="s">
        <v>92</v>
      </c>
      <c r="Z4525" t="s">
        <v>2675</v>
      </c>
      <c r="AA4525">
        <v>1</v>
      </c>
      <c r="AB4525">
        <v>9</v>
      </c>
      <c r="AC4525">
        <v>2024</v>
      </c>
      <c r="AD4525">
        <v>2</v>
      </c>
      <c r="AE4525" t="s">
        <v>2675</v>
      </c>
      <c r="AF4525" t="s">
        <v>2675</v>
      </c>
      <c r="AG4525">
        <f>MONTH(Tabla115[[#This Row],[FECCAP]])</f>
        <v>2</v>
      </c>
      <c r="AH4525">
        <f>VLOOKUP(Tabla115[[#This Row],[CODPED]],Tabla2[[CODIGO_PEDIDO]:[CAPACIDAD]],56,)</f>
        <v>8000</v>
      </c>
      <c r="AI4525" s="555">
        <f ca="1">VLOOKUP(Tabla115[[#This Row],[CODPED]],Tabla2[[CODIGO_PEDIDO]:[CUMPLIMIENTO CAPACIDAD]],60,)</f>
        <v>2.0478749999999999</v>
      </c>
      <c r="AJ4525" t="str">
        <f>VLOOKUP(Tabla115[[#This Row],[CODPED]],Tabla2[[CODIGO_PEDIDO]:[CAUSAL INFULL]],52,)</f>
        <v/>
      </c>
    </row>
    <row r="4526" spans="1:36" x14ac:dyDescent="0.35">
      <c r="A4526" t="s">
        <v>156</v>
      </c>
      <c r="B4526" t="s">
        <v>157</v>
      </c>
      <c r="C4526">
        <v>11500</v>
      </c>
      <c r="D4526" t="s">
        <v>215</v>
      </c>
      <c r="E4526" t="s">
        <v>34666</v>
      </c>
      <c r="G4526" s="317">
        <v>45349</v>
      </c>
      <c r="H4526" s="65">
        <v>0.75283564814814818</v>
      </c>
      <c r="I4526">
        <v>2</v>
      </c>
      <c r="J4526">
        <v>500</v>
      </c>
      <c r="K4526" t="s">
        <v>2674</v>
      </c>
      <c r="L4526" t="s">
        <v>2341</v>
      </c>
      <c r="M4526" t="s">
        <v>1900</v>
      </c>
      <c r="N4526" t="s">
        <v>1509</v>
      </c>
      <c r="O4526">
        <v>24</v>
      </c>
      <c r="P4526">
        <v>24</v>
      </c>
      <c r="Q4526">
        <v>24</v>
      </c>
      <c r="R4526">
        <v>24</v>
      </c>
      <c r="S4526">
        <v>0</v>
      </c>
      <c r="T4526" s="151">
        <v>1</v>
      </c>
      <c r="U4526" t="s">
        <v>183</v>
      </c>
      <c r="V4526" t="s">
        <v>184</v>
      </c>
      <c r="W4526" t="s">
        <v>250</v>
      </c>
      <c r="X4526" t="s">
        <v>92</v>
      </c>
      <c r="Z4526" t="s">
        <v>2675</v>
      </c>
      <c r="AA4526">
        <v>1</v>
      </c>
      <c r="AB4526">
        <v>9</v>
      </c>
      <c r="AC4526">
        <v>2024</v>
      </c>
      <c r="AD4526">
        <v>2</v>
      </c>
      <c r="AE4526" t="s">
        <v>2675</v>
      </c>
      <c r="AF4526" t="s">
        <v>2675</v>
      </c>
      <c r="AG4526">
        <f>MONTH(Tabla115[[#This Row],[FECCAP]])</f>
        <v>2</v>
      </c>
      <c r="AH4526">
        <f>VLOOKUP(Tabla115[[#This Row],[CODPED]],Tabla2[[CODIGO_PEDIDO]:[CAPACIDAD]],56,)</f>
        <v>8000</v>
      </c>
      <c r="AI4526" s="555">
        <f ca="1">VLOOKUP(Tabla115[[#This Row],[CODPED]],Tabla2[[CODIGO_PEDIDO]:[CUMPLIMIENTO CAPACIDAD]],60,)</f>
        <v>2.0478749999999999</v>
      </c>
      <c r="AJ4526" t="str">
        <f>VLOOKUP(Tabla115[[#This Row],[CODPED]],Tabla2[[CODIGO_PEDIDO]:[CAUSAL INFULL]],52,)</f>
        <v/>
      </c>
    </row>
    <row r="4527" spans="1:36" x14ac:dyDescent="0.35">
      <c r="A4527" t="s">
        <v>156</v>
      </c>
      <c r="B4527" t="s">
        <v>157</v>
      </c>
      <c r="C4527">
        <v>11500</v>
      </c>
      <c r="D4527" t="s">
        <v>215</v>
      </c>
      <c r="E4527" t="s">
        <v>34666</v>
      </c>
      <c r="G4527" s="317">
        <v>45349</v>
      </c>
      <c r="H4527" s="65">
        <v>0.75283564814814818</v>
      </c>
      <c r="I4527">
        <v>3</v>
      </c>
      <c r="J4527">
        <v>500</v>
      </c>
      <c r="K4527" t="s">
        <v>2674</v>
      </c>
      <c r="L4527" t="s">
        <v>25793</v>
      </c>
      <c r="M4527" t="s">
        <v>1924</v>
      </c>
      <c r="N4527" t="s">
        <v>1925</v>
      </c>
      <c r="O4527">
        <v>18</v>
      </c>
      <c r="P4527">
        <v>18</v>
      </c>
      <c r="Q4527">
        <v>18</v>
      </c>
      <c r="R4527">
        <v>18</v>
      </c>
      <c r="S4527">
        <v>0</v>
      </c>
      <c r="T4527" s="151">
        <v>1</v>
      </c>
      <c r="U4527" t="s">
        <v>183</v>
      </c>
      <c r="V4527" t="s">
        <v>184</v>
      </c>
      <c r="W4527" t="s">
        <v>250</v>
      </c>
      <c r="X4527" t="s">
        <v>92</v>
      </c>
      <c r="Z4527" t="s">
        <v>2675</v>
      </c>
      <c r="AA4527">
        <v>1</v>
      </c>
      <c r="AB4527">
        <v>9</v>
      </c>
      <c r="AC4527">
        <v>2024</v>
      </c>
      <c r="AD4527">
        <v>2</v>
      </c>
      <c r="AE4527" t="s">
        <v>2675</v>
      </c>
      <c r="AF4527" t="s">
        <v>2675</v>
      </c>
      <c r="AG4527">
        <f>MONTH(Tabla115[[#This Row],[FECCAP]])</f>
        <v>2</v>
      </c>
      <c r="AH4527">
        <f>VLOOKUP(Tabla115[[#This Row],[CODPED]],Tabla2[[CODIGO_PEDIDO]:[CAPACIDAD]],56,)</f>
        <v>8000</v>
      </c>
      <c r="AI4527" s="555">
        <f ca="1">VLOOKUP(Tabla115[[#This Row],[CODPED]],Tabla2[[CODIGO_PEDIDO]:[CUMPLIMIENTO CAPACIDAD]],60,)</f>
        <v>2.0478749999999999</v>
      </c>
      <c r="AJ4527" t="str">
        <f>VLOOKUP(Tabla115[[#This Row],[CODPED]],Tabla2[[CODIGO_PEDIDO]:[CAUSAL INFULL]],52,)</f>
        <v/>
      </c>
    </row>
    <row r="4528" spans="1:36" x14ac:dyDescent="0.35">
      <c r="A4528" t="s">
        <v>156</v>
      </c>
      <c r="B4528" t="s">
        <v>157</v>
      </c>
      <c r="C4528">
        <v>11500</v>
      </c>
      <c r="D4528" t="s">
        <v>215</v>
      </c>
      <c r="E4528" t="s">
        <v>34666</v>
      </c>
      <c r="G4528" s="317">
        <v>45349</v>
      </c>
      <c r="H4528" s="65">
        <v>0.75283564814814818</v>
      </c>
      <c r="I4528">
        <v>4</v>
      </c>
      <c r="J4528">
        <v>500</v>
      </c>
      <c r="K4528" t="s">
        <v>2674</v>
      </c>
      <c r="L4528" t="s">
        <v>26870</v>
      </c>
      <c r="M4528" t="s">
        <v>1936</v>
      </c>
      <c r="N4528" t="s">
        <v>1502</v>
      </c>
      <c r="O4528">
        <v>42</v>
      </c>
      <c r="P4528">
        <v>42</v>
      </c>
      <c r="Q4528">
        <v>42</v>
      </c>
      <c r="R4528">
        <v>42</v>
      </c>
      <c r="S4528">
        <v>0</v>
      </c>
      <c r="T4528" s="151">
        <v>1</v>
      </c>
      <c r="U4528" t="s">
        <v>183</v>
      </c>
      <c r="V4528" t="s">
        <v>184</v>
      </c>
      <c r="W4528" t="s">
        <v>250</v>
      </c>
      <c r="X4528" t="s">
        <v>92</v>
      </c>
      <c r="Z4528" t="s">
        <v>2675</v>
      </c>
      <c r="AA4528">
        <v>1</v>
      </c>
      <c r="AB4528">
        <v>9</v>
      </c>
      <c r="AC4528">
        <v>2024</v>
      </c>
      <c r="AD4528">
        <v>2</v>
      </c>
      <c r="AE4528" t="s">
        <v>2675</v>
      </c>
      <c r="AF4528" t="s">
        <v>2675</v>
      </c>
      <c r="AG4528">
        <f>MONTH(Tabla115[[#This Row],[FECCAP]])</f>
        <v>2</v>
      </c>
      <c r="AH4528">
        <f>VLOOKUP(Tabla115[[#This Row],[CODPED]],Tabla2[[CODIGO_PEDIDO]:[CAPACIDAD]],56,)</f>
        <v>8000</v>
      </c>
      <c r="AI4528" s="555">
        <f ca="1">VLOOKUP(Tabla115[[#This Row],[CODPED]],Tabla2[[CODIGO_PEDIDO]:[CUMPLIMIENTO CAPACIDAD]],60,)</f>
        <v>2.0478749999999999</v>
      </c>
      <c r="AJ4528" t="str">
        <f>VLOOKUP(Tabla115[[#This Row],[CODPED]],Tabla2[[CODIGO_PEDIDO]:[CAUSAL INFULL]],52,)</f>
        <v/>
      </c>
    </row>
    <row r="4529" spans="1:36" x14ac:dyDescent="0.35">
      <c r="A4529" t="s">
        <v>156</v>
      </c>
      <c r="B4529" t="s">
        <v>157</v>
      </c>
      <c r="C4529">
        <v>11500</v>
      </c>
      <c r="D4529" t="s">
        <v>215</v>
      </c>
      <c r="E4529" t="s">
        <v>34669</v>
      </c>
      <c r="G4529" s="317">
        <v>45349</v>
      </c>
      <c r="H4529" s="65">
        <v>0.75283564814814818</v>
      </c>
      <c r="I4529">
        <v>1</v>
      </c>
      <c r="J4529">
        <v>500</v>
      </c>
      <c r="K4529" t="s">
        <v>2674</v>
      </c>
      <c r="L4529" t="s">
        <v>2293</v>
      </c>
      <c r="M4529" t="s">
        <v>2291</v>
      </c>
      <c r="N4529" t="s">
        <v>2292</v>
      </c>
      <c r="O4529">
        <v>6</v>
      </c>
      <c r="P4529">
        <v>6</v>
      </c>
      <c r="Q4529">
        <v>6</v>
      </c>
      <c r="R4529">
        <v>6</v>
      </c>
      <c r="S4529">
        <v>0</v>
      </c>
      <c r="T4529" s="151">
        <v>1</v>
      </c>
      <c r="U4529" t="s">
        <v>183</v>
      </c>
      <c r="V4529" t="s">
        <v>184</v>
      </c>
      <c r="W4529" t="s">
        <v>250</v>
      </c>
      <c r="X4529" t="s">
        <v>92</v>
      </c>
      <c r="Z4529" t="s">
        <v>2675</v>
      </c>
      <c r="AA4529">
        <v>1</v>
      </c>
      <c r="AB4529">
        <v>9</v>
      </c>
      <c r="AC4529">
        <v>2024</v>
      </c>
      <c r="AD4529">
        <v>2</v>
      </c>
      <c r="AE4529" t="s">
        <v>2675</v>
      </c>
      <c r="AF4529" t="s">
        <v>2675</v>
      </c>
      <c r="AG4529">
        <f>MONTH(Tabla115[[#This Row],[FECCAP]])</f>
        <v>2</v>
      </c>
      <c r="AH4529">
        <f>VLOOKUP(Tabla115[[#This Row],[CODPED]],Tabla2[[CODIGO_PEDIDO]:[CAPACIDAD]],56,)</f>
        <v>8000</v>
      </c>
      <c r="AI4529" s="555">
        <f ca="1">VLOOKUP(Tabla115[[#This Row],[CODPED]],Tabla2[[CODIGO_PEDIDO]:[CUMPLIMIENTO CAPACIDAD]],60,)</f>
        <v>2.0478749999999999</v>
      </c>
      <c r="AJ4529" t="str">
        <f>VLOOKUP(Tabla115[[#This Row],[CODPED]],Tabla2[[CODIGO_PEDIDO]:[CAUSAL INFULL]],52,)</f>
        <v/>
      </c>
    </row>
    <row r="4530" spans="1:36" x14ac:dyDescent="0.35">
      <c r="A4530" t="s">
        <v>156</v>
      </c>
      <c r="B4530" t="s">
        <v>157</v>
      </c>
      <c r="C4530">
        <v>11500</v>
      </c>
      <c r="D4530" t="s">
        <v>215</v>
      </c>
      <c r="E4530" t="s">
        <v>34669</v>
      </c>
      <c r="G4530" s="317">
        <v>45349</v>
      </c>
      <c r="H4530" s="65">
        <v>0.75283564814814818</v>
      </c>
      <c r="I4530">
        <v>2</v>
      </c>
      <c r="J4530">
        <v>500</v>
      </c>
      <c r="K4530" t="s">
        <v>2674</v>
      </c>
      <c r="L4530" t="s">
        <v>8936</v>
      </c>
      <c r="M4530" t="s">
        <v>2102</v>
      </c>
      <c r="N4530" t="s">
        <v>2103</v>
      </c>
      <c r="O4530">
        <v>3</v>
      </c>
      <c r="P4530">
        <v>3</v>
      </c>
      <c r="Q4530">
        <v>3</v>
      </c>
      <c r="R4530">
        <v>3</v>
      </c>
      <c r="S4530">
        <v>0</v>
      </c>
      <c r="T4530" s="151">
        <v>1</v>
      </c>
      <c r="U4530" t="s">
        <v>183</v>
      </c>
      <c r="V4530" t="s">
        <v>184</v>
      </c>
      <c r="W4530" t="s">
        <v>250</v>
      </c>
      <c r="X4530" t="s">
        <v>92</v>
      </c>
      <c r="Z4530" t="s">
        <v>2675</v>
      </c>
      <c r="AA4530">
        <v>1</v>
      </c>
      <c r="AB4530">
        <v>9</v>
      </c>
      <c r="AC4530">
        <v>2024</v>
      </c>
      <c r="AD4530">
        <v>2</v>
      </c>
      <c r="AE4530" t="s">
        <v>2675</v>
      </c>
      <c r="AF4530" t="s">
        <v>2675</v>
      </c>
      <c r="AG4530">
        <f>MONTH(Tabla115[[#This Row],[FECCAP]])</f>
        <v>2</v>
      </c>
      <c r="AH4530">
        <f>VLOOKUP(Tabla115[[#This Row],[CODPED]],Tabla2[[CODIGO_PEDIDO]:[CAPACIDAD]],56,)</f>
        <v>8000</v>
      </c>
      <c r="AI4530" s="555">
        <f ca="1">VLOOKUP(Tabla115[[#This Row],[CODPED]],Tabla2[[CODIGO_PEDIDO]:[CUMPLIMIENTO CAPACIDAD]],60,)</f>
        <v>2.0478749999999999</v>
      </c>
      <c r="AJ4530" t="str">
        <f>VLOOKUP(Tabla115[[#This Row],[CODPED]],Tabla2[[CODIGO_PEDIDO]:[CAUSAL INFULL]],52,)</f>
        <v/>
      </c>
    </row>
    <row r="4531" spans="1:36" x14ac:dyDescent="0.35">
      <c r="A4531" t="s">
        <v>156</v>
      </c>
      <c r="B4531" t="s">
        <v>157</v>
      </c>
      <c r="C4531">
        <v>11500</v>
      </c>
      <c r="D4531" t="s">
        <v>215</v>
      </c>
      <c r="E4531" t="s">
        <v>34669</v>
      </c>
      <c r="G4531" s="317">
        <v>45349</v>
      </c>
      <c r="H4531" s="65">
        <v>0.75283564814814818</v>
      </c>
      <c r="I4531">
        <v>3</v>
      </c>
      <c r="J4531">
        <v>500</v>
      </c>
      <c r="K4531" t="s">
        <v>2674</v>
      </c>
      <c r="L4531" t="s">
        <v>4796</v>
      </c>
      <c r="M4531" t="s">
        <v>2312</v>
      </c>
      <c r="N4531" t="s">
        <v>2313</v>
      </c>
      <c r="O4531">
        <v>7</v>
      </c>
      <c r="P4531">
        <v>7</v>
      </c>
      <c r="Q4531">
        <v>7</v>
      </c>
      <c r="R4531">
        <v>7</v>
      </c>
      <c r="S4531">
        <v>0</v>
      </c>
      <c r="T4531" s="151">
        <v>1</v>
      </c>
      <c r="U4531" t="s">
        <v>183</v>
      </c>
      <c r="V4531" t="s">
        <v>184</v>
      </c>
      <c r="W4531" t="s">
        <v>250</v>
      </c>
      <c r="X4531" t="s">
        <v>92</v>
      </c>
      <c r="Z4531" t="s">
        <v>2675</v>
      </c>
      <c r="AA4531">
        <v>1</v>
      </c>
      <c r="AB4531">
        <v>9</v>
      </c>
      <c r="AC4531">
        <v>2024</v>
      </c>
      <c r="AD4531">
        <v>2</v>
      </c>
      <c r="AE4531" t="s">
        <v>2675</v>
      </c>
      <c r="AF4531" t="s">
        <v>2675</v>
      </c>
      <c r="AG4531">
        <f>MONTH(Tabla115[[#This Row],[FECCAP]])</f>
        <v>2</v>
      </c>
      <c r="AH4531">
        <f>VLOOKUP(Tabla115[[#This Row],[CODPED]],Tabla2[[CODIGO_PEDIDO]:[CAPACIDAD]],56,)</f>
        <v>8000</v>
      </c>
      <c r="AI4531" s="555">
        <f ca="1">VLOOKUP(Tabla115[[#This Row],[CODPED]],Tabla2[[CODIGO_PEDIDO]:[CUMPLIMIENTO CAPACIDAD]],60,)</f>
        <v>2.0478749999999999</v>
      </c>
      <c r="AJ4531" t="str">
        <f>VLOOKUP(Tabla115[[#This Row],[CODPED]],Tabla2[[CODIGO_PEDIDO]:[CAUSAL INFULL]],52,)</f>
        <v/>
      </c>
    </row>
    <row r="4532" spans="1:36" x14ac:dyDescent="0.35">
      <c r="A4532" t="s">
        <v>156</v>
      </c>
      <c r="B4532" t="s">
        <v>157</v>
      </c>
      <c r="C4532">
        <v>11500</v>
      </c>
      <c r="D4532" t="s">
        <v>215</v>
      </c>
      <c r="E4532" t="s">
        <v>34672</v>
      </c>
      <c r="G4532" s="317">
        <v>45349</v>
      </c>
      <c r="H4532" s="65">
        <v>0.75283564814814818</v>
      </c>
      <c r="I4532">
        <v>1</v>
      </c>
      <c r="J4532">
        <v>500</v>
      </c>
      <c r="K4532" t="s">
        <v>2674</v>
      </c>
      <c r="L4532" t="s">
        <v>26909</v>
      </c>
      <c r="M4532" t="s">
        <v>1535</v>
      </c>
      <c r="N4532" t="s">
        <v>1511</v>
      </c>
      <c r="O4532">
        <v>72</v>
      </c>
      <c r="P4532">
        <v>72</v>
      </c>
      <c r="Q4532">
        <v>72</v>
      </c>
      <c r="R4532">
        <v>72</v>
      </c>
      <c r="S4532">
        <v>0</v>
      </c>
      <c r="T4532" s="151">
        <v>1</v>
      </c>
      <c r="U4532" t="s">
        <v>183</v>
      </c>
      <c r="V4532" t="s">
        <v>184</v>
      </c>
      <c r="W4532" t="s">
        <v>250</v>
      </c>
      <c r="X4532" t="s">
        <v>92</v>
      </c>
      <c r="Z4532" t="s">
        <v>2675</v>
      </c>
      <c r="AA4532">
        <v>1</v>
      </c>
      <c r="AB4532">
        <v>9</v>
      </c>
      <c r="AC4532">
        <v>2024</v>
      </c>
      <c r="AD4532">
        <v>2</v>
      </c>
      <c r="AE4532" t="s">
        <v>2675</v>
      </c>
      <c r="AF4532" t="s">
        <v>2675</v>
      </c>
      <c r="AG4532">
        <f>MONTH(Tabla115[[#This Row],[FECCAP]])</f>
        <v>2</v>
      </c>
      <c r="AH4532">
        <f>VLOOKUP(Tabla115[[#This Row],[CODPED]],Tabla2[[CODIGO_PEDIDO]:[CAPACIDAD]],56,)</f>
        <v>8000</v>
      </c>
      <c r="AI4532" s="555">
        <f ca="1">VLOOKUP(Tabla115[[#This Row],[CODPED]],Tabla2[[CODIGO_PEDIDO]:[CUMPLIMIENTO CAPACIDAD]],60,)</f>
        <v>2.0478749999999999</v>
      </c>
      <c r="AJ4532" t="str">
        <f>VLOOKUP(Tabla115[[#This Row],[CODPED]],Tabla2[[CODIGO_PEDIDO]:[CAUSAL INFULL]],52,)</f>
        <v/>
      </c>
    </row>
    <row r="4533" spans="1:36" x14ac:dyDescent="0.35">
      <c r="A4533" t="s">
        <v>156</v>
      </c>
      <c r="B4533" t="s">
        <v>157</v>
      </c>
      <c r="C4533">
        <v>11500</v>
      </c>
      <c r="D4533" t="s">
        <v>215</v>
      </c>
      <c r="E4533" t="s">
        <v>34672</v>
      </c>
      <c r="G4533" s="317">
        <v>45349</v>
      </c>
      <c r="H4533" s="65">
        <v>0.75283564814814818</v>
      </c>
      <c r="I4533">
        <v>2</v>
      </c>
      <c r="J4533">
        <v>500</v>
      </c>
      <c r="K4533" t="s">
        <v>2674</v>
      </c>
      <c r="L4533" t="s">
        <v>1757</v>
      </c>
      <c r="M4533" t="s">
        <v>2297</v>
      </c>
      <c r="N4533" t="s">
        <v>1510</v>
      </c>
      <c r="O4533">
        <v>18</v>
      </c>
      <c r="P4533">
        <v>18</v>
      </c>
      <c r="Q4533">
        <v>18</v>
      </c>
      <c r="R4533">
        <v>18</v>
      </c>
      <c r="S4533">
        <v>0</v>
      </c>
      <c r="T4533" s="151">
        <v>1</v>
      </c>
      <c r="U4533" t="s">
        <v>183</v>
      </c>
      <c r="V4533" t="s">
        <v>184</v>
      </c>
      <c r="W4533" t="s">
        <v>250</v>
      </c>
      <c r="X4533" t="s">
        <v>92</v>
      </c>
      <c r="Z4533" t="s">
        <v>2675</v>
      </c>
      <c r="AA4533">
        <v>1</v>
      </c>
      <c r="AB4533">
        <v>9</v>
      </c>
      <c r="AC4533">
        <v>2024</v>
      </c>
      <c r="AD4533">
        <v>2</v>
      </c>
      <c r="AE4533" t="s">
        <v>2675</v>
      </c>
      <c r="AF4533" t="s">
        <v>2675</v>
      </c>
      <c r="AG4533">
        <f>MONTH(Tabla115[[#This Row],[FECCAP]])</f>
        <v>2</v>
      </c>
      <c r="AH4533">
        <f>VLOOKUP(Tabla115[[#This Row],[CODPED]],Tabla2[[CODIGO_PEDIDO]:[CAPACIDAD]],56,)</f>
        <v>8000</v>
      </c>
      <c r="AI4533" s="555">
        <f ca="1">VLOOKUP(Tabla115[[#This Row],[CODPED]],Tabla2[[CODIGO_PEDIDO]:[CUMPLIMIENTO CAPACIDAD]],60,)</f>
        <v>2.0478749999999999</v>
      </c>
      <c r="AJ4533" t="str">
        <f>VLOOKUP(Tabla115[[#This Row],[CODPED]],Tabla2[[CODIGO_PEDIDO]:[CAUSAL INFULL]],52,)</f>
        <v/>
      </c>
    </row>
    <row r="4534" spans="1:36" x14ac:dyDescent="0.35">
      <c r="A4534" t="s">
        <v>156</v>
      </c>
      <c r="B4534" t="s">
        <v>157</v>
      </c>
      <c r="C4534">
        <v>11500</v>
      </c>
      <c r="D4534" t="s">
        <v>215</v>
      </c>
      <c r="E4534" t="s">
        <v>34672</v>
      </c>
      <c r="G4534" s="317">
        <v>45349</v>
      </c>
      <c r="H4534" s="65">
        <v>0.75283564814814818</v>
      </c>
      <c r="I4534">
        <v>3</v>
      </c>
      <c r="J4534">
        <v>500</v>
      </c>
      <c r="K4534" t="s">
        <v>2674</v>
      </c>
      <c r="L4534" t="s">
        <v>2070</v>
      </c>
      <c r="M4534" t="s">
        <v>2306</v>
      </c>
      <c r="N4534" t="s">
        <v>1486</v>
      </c>
      <c r="O4534">
        <v>37</v>
      </c>
      <c r="P4534">
        <v>37</v>
      </c>
      <c r="Q4534">
        <v>37</v>
      </c>
      <c r="R4534">
        <v>37</v>
      </c>
      <c r="S4534">
        <v>0</v>
      </c>
      <c r="T4534" s="151">
        <v>1</v>
      </c>
      <c r="U4534" t="s">
        <v>183</v>
      </c>
      <c r="V4534" t="s">
        <v>184</v>
      </c>
      <c r="W4534" t="s">
        <v>250</v>
      </c>
      <c r="X4534" t="s">
        <v>92</v>
      </c>
      <c r="Z4534" t="s">
        <v>2675</v>
      </c>
      <c r="AA4534">
        <v>1</v>
      </c>
      <c r="AB4534">
        <v>9</v>
      </c>
      <c r="AC4534">
        <v>2024</v>
      </c>
      <c r="AD4534">
        <v>2</v>
      </c>
      <c r="AE4534" t="s">
        <v>2675</v>
      </c>
      <c r="AF4534" t="s">
        <v>2675</v>
      </c>
      <c r="AG4534">
        <f>MONTH(Tabla115[[#This Row],[FECCAP]])</f>
        <v>2</v>
      </c>
      <c r="AH4534">
        <f>VLOOKUP(Tabla115[[#This Row],[CODPED]],Tabla2[[CODIGO_PEDIDO]:[CAPACIDAD]],56,)</f>
        <v>8000</v>
      </c>
      <c r="AI4534" s="555">
        <f ca="1">VLOOKUP(Tabla115[[#This Row],[CODPED]],Tabla2[[CODIGO_PEDIDO]:[CUMPLIMIENTO CAPACIDAD]],60,)</f>
        <v>2.0478749999999999</v>
      </c>
      <c r="AJ4534" t="str">
        <f>VLOOKUP(Tabla115[[#This Row],[CODPED]],Tabla2[[CODIGO_PEDIDO]:[CAUSAL INFULL]],52,)</f>
        <v/>
      </c>
    </row>
    <row r="4535" spans="1:36" x14ac:dyDescent="0.35">
      <c r="A4535" t="s">
        <v>156</v>
      </c>
      <c r="B4535" t="s">
        <v>157</v>
      </c>
      <c r="C4535">
        <v>11500</v>
      </c>
      <c r="D4535" t="s">
        <v>215</v>
      </c>
      <c r="E4535" t="s">
        <v>34672</v>
      </c>
      <c r="G4535" s="317">
        <v>45349</v>
      </c>
      <c r="H4535" s="65">
        <v>0.75283564814814818</v>
      </c>
      <c r="I4535">
        <v>4</v>
      </c>
      <c r="J4535">
        <v>500</v>
      </c>
      <c r="K4535" t="s">
        <v>2674</v>
      </c>
      <c r="L4535" t="s">
        <v>25165</v>
      </c>
      <c r="M4535" t="s">
        <v>2303</v>
      </c>
      <c r="N4535" t="s">
        <v>1514</v>
      </c>
      <c r="O4535">
        <v>24</v>
      </c>
      <c r="P4535">
        <v>24</v>
      </c>
      <c r="Q4535">
        <v>24</v>
      </c>
      <c r="R4535">
        <v>24</v>
      </c>
      <c r="S4535">
        <v>0</v>
      </c>
      <c r="T4535" s="151">
        <v>1</v>
      </c>
      <c r="U4535" t="s">
        <v>183</v>
      </c>
      <c r="V4535" t="s">
        <v>184</v>
      </c>
      <c r="W4535" t="s">
        <v>250</v>
      </c>
      <c r="X4535" t="s">
        <v>92</v>
      </c>
      <c r="Z4535" t="s">
        <v>2675</v>
      </c>
      <c r="AA4535">
        <v>1</v>
      </c>
      <c r="AB4535">
        <v>9</v>
      </c>
      <c r="AC4535">
        <v>2024</v>
      </c>
      <c r="AD4535">
        <v>2</v>
      </c>
      <c r="AE4535" t="s">
        <v>2675</v>
      </c>
      <c r="AF4535" t="s">
        <v>2675</v>
      </c>
      <c r="AG4535">
        <f>MONTH(Tabla115[[#This Row],[FECCAP]])</f>
        <v>2</v>
      </c>
      <c r="AH4535">
        <f>VLOOKUP(Tabla115[[#This Row],[CODPED]],Tabla2[[CODIGO_PEDIDO]:[CAPACIDAD]],56,)</f>
        <v>8000</v>
      </c>
      <c r="AI4535" s="555">
        <f ca="1">VLOOKUP(Tabla115[[#This Row],[CODPED]],Tabla2[[CODIGO_PEDIDO]:[CUMPLIMIENTO CAPACIDAD]],60,)</f>
        <v>2.0478749999999999</v>
      </c>
      <c r="AJ4535" t="str">
        <f>VLOOKUP(Tabla115[[#This Row],[CODPED]],Tabla2[[CODIGO_PEDIDO]:[CAUSAL INFULL]],52,)</f>
        <v/>
      </c>
    </row>
    <row r="4536" spans="1:36" x14ac:dyDescent="0.35">
      <c r="A4536" t="s">
        <v>156</v>
      </c>
      <c r="B4536" t="s">
        <v>157</v>
      </c>
      <c r="C4536">
        <v>11500</v>
      </c>
      <c r="D4536" t="s">
        <v>215</v>
      </c>
      <c r="E4536" t="s">
        <v>34672</v>
      </c>
      <c r="G4536" s="317">
        <v>45349</v>
      </c>
      <c r="H4536" s="65">
        <v>0.75283564814814818</v>
      </c>
      <c r="I4536">
        <v>5</v>
      </c>
      <c r="J4536">
        <v>500</v>
      </c>
      <c r="K4536" t="s">
        <v>2674</v>
      </c>
      <c r="L4536" t="s">
        <v>2348</v>
      </c>
      <c r="M4536" t="s">
        <v>2327</v>
      </c>
      <c r="N4536" t="s">
        <v>1499</v>
      </c>
      <c r="O4536">
        <v>23</v>
      </c>
      <c r="P4536">
        <v>23</v>
      </c>
      <c r="Q4536">
        <v>23</v>
      </c>
      <c r="R4536">
        <v>23</v>
      </c>
      <c r="S4536">
        <v>0</v>
      </c>
      <c r="T4536" s="151">
        <v>1</v>
      </c>
      <c r="U4536" t="s">
        <v>183</v>
      </c>
      <c r="V4536" t="s">
        <v>184</v>
      </c>
      <c r="W4536" t="s">
        <v>250</v>
      </c>
      <c r="X4536" t="s">
        <v>92</v>
      </c>
      <c r="Z4536" t="s">
        <v>2675</v>
      </c>
      <c r="AA4536">
        <v>1</v>
      </c>
      <c r="AB4536">
        <v>9</v>
      </c>
      <c r="AC4536">
        <v>2024</v>
      </c>
      <c r="AD4536">
        <v>2</v>
      </c>
      <c r="AE4536" t="s">
        <v>2675</v>
      </c>
      <c r="AF4536" t="s">
        <v>2675</v>
      </c>
      <c r="AG4536">
        <f>MONTH(Tabla115[[#This Row],[FECCAP]])</f>
        <v>2</v>
      </c>
      <c r="AH4536">
        <f>VLOOKUP(Tabla115[[#This Row],[CODPED]],Tabla2[[CODIGO_PEDIDO]:[CAPACIDAD]],56,)</f>
        <v>8000</v>
      </c>
      <c r="AI4536" s="555">
        <f ca="1">VLOOKUP(Tabla115[[#This Row],[CODPED]],Tabla2[[CODIGO_PEDIDO]:[CUMPLIMIENTO CAPACIDAD]],60,)</f>
        <v>2.0478749999999999</v>
      </c>
      <c r="AJ4536" t="str">
        <f>VLOOKUP(Tabla115[[#This Row],[CODPED]],Tabla2[[CODIGO_PEDIDO]:[CAUSAL INFULL]],52,)</f>
        <v/>
      </c>
    </row>
    <row r="4537" spans="1:36" x14ac:dyDescent="0.35">
      <c r="A4537" t="s">
        <v>156</v>
      </c>
      <c r="B4537" t="s">
        <v>157</v>
      </c>
      <c r="C4537">
        <v>11500</v>
      </c>
      <c r="D4537" t="s">
        <v>215</v>
      </c>
      <c r="E4537" t="s">
        <v>34672</v>
      </c>
      <c r="G4537" s="317">
        <v>45349</v>
      </c>
      <c r="H4537" s="65">
        <v>0.75283564814814818</v>
      </c>
      <c r="I4537">
        <v>6</v>
      </c>
      <c r="J4537">
        <v>500</v>
      </c>
      <c r="K4537" t="s">
        <v>2674</v>
      </c>
      <c r="L4537" t="s">
        <v>26913</v>
      </c>
      <c r="M4537" t="s">
        <v>1856</v>
      </c>
      <c r="N4537" t="s">
        <v>1512</v>
      </c>
      <c r="O4537">
        <v>12</v>
      </c>
      <c r="P4537">
        <v>12</v>
      </c>
      <c r="Q4537">
        <v>12</v>
      </c>
      <c r="R4537">
        <v>12</v>
      </c>
      <c r="S4537">
        <v>0</v>
      </c>
      <c r="T4537" s="151">
        <v>1</v>
      </c>
      <c r="U4537" t="s">
        <v>183</v>
      </c>
      <c r="V4537" t="s">
        <v>184</v>
      </c>
      <c r="W4537" t="s">
        <v>250</v>
      </c>
      <c r="X4537" t="s">
        <v>92</v>
      </c>
      <c r="Z4537" t="s">
        <v>2675</v>
      </c>
      <c r="AA4537">
        <v>1</v>
      </c>
      <c r="AB4537">
        <v>9</v>
      </c>
      <c r="AC4537">
        <v>2024</v>
      </c>
      <c r="AD4537">
        <v>2</v>
      </c>
      <c r="AE4537" t="s">
        <v>2675</v>
      </c>
      <c r="AF4537" t="s">
        <v>2675</v>
      </c>
      <c r="AG4537">
        <f>MONTH(Tabla115[[#This Row],[FECCAP]])</f>
        <v>2</v>
      </c>
      <c r="AH4537">
        <f>VLOOKUP(Tabla115[[#This Row],[CODPED]],Tabla2[[CODIGO_PEDIDO]:[CAPACIDAD]],56,)</f>
        <v>8000</v>
      </c>
      <c r="AI4537" s="555">
        <f ca="1">VLOOKUP(Tabla115[[#This Row],[CODPED]],Tabla2[[CODIGO_PEDIDO]:[CUMPLIMIENTO CAPACIDAD]],60,)</f>
        <v>2.0478749999999999</v>
      </c>
      <c r="AJ4537" t="str">
        <f>VLOOKUP(Tabla115[[#This Row],[CODPED]],Tabla2[[CODIGO_PEDIDO]:[CAUSAL INFULL]],52,)</f>
        <v/>
      </c>
    </row>
    <row r="4538" spans="1:36" x14ac:dyDescent="0.35">
      <c r="A4538" t="s">
        <v>156</v>
      </c>
      <c r="B4538" t="s">
        <v>157</v>
      </c>
      <c r="C4538">
        <v>11500</v>
      </c>
      <c r="D4538" t="s">
        <v>215</v>
      </c>
      <c r="E4538" t="s">
        <v>34672</v>
      </c>
      <c r="G4538" s="317">
        <v>45349</v>
      </c>
      <c r="H4538" s="65">
        <v>0.75283564814814818</v>
      </c>
      <c r="I4538">
        <v>7</v>
      </c>
      <c r="J4538">
        <v>500</v>
      </c>
      <c r="K4538" t="s">
        <v>2674</v>
      </c>
      <c r="L4538" t="s">
        <v>2360</v>
      </c>
      <c r="M4538" t="s">
        <v>2262</v>
      </c>
      <c r="N4538" t="s">
        <v>2338</v>
      </c>
      <c r="O4538">
        <v>5</v>
      </c>
      <c r="P4538">
        <v>5</v>
      </c>
      <c r="Q4538">
        <v>5</v>
      </c>
      <c r="R4538">
        <v>5</v>
      </c>
      <c r="S4538">
        <v>0</v>
      </c>
      <c r="T4538" s="151">
        <v>1</v>
      </c>
      <c r="U4538" t="s">
        <v>183</v>
      </c>
      <c r="V4538" t="s">
        <v>184</v>
      </c>
      <c r="W4538" t="s">
        <v>250</v>
      </c>
      <c r="X4538" t="s">
        <v>92</v>
      </c>
      <c r="Z4538" t="s">
        <v>2675</v>
      </c>
      <c r="AA4538">
        <v>1</v>
      </c>
      <c r="AB4538">
        <v>9</v>
      </c>
      <c r="AC4538">
        <v>2024</v>
      </c>
      <c r="AD4538">
        <v>2</v>
      </c>
      <c r="AE4538" t="s">
        <v>2675</v>
      </c>
      <c r="AF4538" t="s">
        <v>2675</v>
      </c>
      <c r="AG4538">
        <f>MONTH(Tabla115[[#This Row],[FECCAP]])</f>
        <v>2</v>
      </c>
      <c r="AH4538">
        <f>VLOOKUP(Tabla115[[#This Row],[CODPED]],Tabla2[[CODIGO_PEDIDO]:[CAPACIDAD]],56,)</f>
        <v>8000</v>
      </c>
      <c r="AI4538" s="555">
        <f ca="1">VLOOKUP(Tabla115[[#This Row],[CODPED]],Tabla2[[CODIGO_PEDIDO]:[CUMPLIMIENTO CAPACIDAD]],60,)</f>
        <v>2.0478749999999999</v>
      </c>
      <c r="AJ4538" t="str">
        <f>VLOOKUP(Tabla115[[#This Row],[CODPED]],Tabla2[[CODIGO_PEDIDO]:[CAUSAL INFULL]],52,)</f>
        <v/>
      </c>
    </row>
    <row r="4539" spans="1:36" x14ac:dyDescent="0.35">
      <c r="A4539" t="s">
        <v>156</v>
      </c>
      <c r="B4539" t="s">
        <v>157</v>
      </c>
      <c r="C4539">
        <v>11500</v>
      </c>
      <c r="D4539" t="s">
        <v>215</v>
      </c>
      <c r="E4539" t="s">
        <v>34672</v>
      </c>
      <c r="G4539" s="317">
        <v>45349</v>
      </c>
      <c r="H4539" s="65">
        <v>0.75283564814814818</v>
      </c>
      <c r="I4539">
        <v>8</v>
      </c>
      <c r="J4539">
        <v>500</v>
      </c>
      <c r="K4539" t="s">
        <v>2674</v>
      </c>
      <c r="L4539" t="s">
        <v>25800</v>
      </c>
      <c r="M4539" t="s">
        <v>1989</v>
      </c>
      <c r="N4539" t="s">
        <v>1483</v>
      </c>
      <c r="O4539">
        <v>12</v>
      </c>
      <c r="P4539">
        <v>12</v>
      </c>
      <c r="Q4539">
        <v>12</v>
      </c>
      <c r="R4539">
        <v>12</v>
      </c>
      <c r="S4539">
        <v>0</v>
      </c>
      <c r="T4539" s="151">
        <v>1</v>
      </c>
      <c r="U4539" t="s">
        <v>183</v>
      </c>
      <c r="V4539" t="s">
        <v>184</v>
      </c>
      <c r="W4539" t="s">
        <v>250</v>
      </c>
      <c r="X4539" t="s">
        <v>92</v>
      </c>
      <c r="Z4539" t="s">
        <v>2675</v>
      </c>
      <c r="AA4539">
        <v>1</v>
      </c>
      <c r="AB4539">
        <v>9</v>
      </c>
      <c r="AC4539">
        <v>2024</v>
      </c>
      <c r="AD4539">
        <v>2</v>
      </c>
      <c r="AE4539" t="s">
        <v>2675</v>
      </c>
      <c r="AF4539" t="s">
        <v>2675</v>
      </c>
      <c r="AG4539">
        <f>MONTH(Tabla115[[#This Row],[FECCAP]])</f>
        <v>2</v>
      </c>
      <c r="AH4539">
        <f>VLOOKUP(Tabla115[[#This Row],[CODPED]],Tabla2[[CODIGO_PEDIDO]:[CAPACIDAD]],56,)</f>
        <v>8000</v>
      </c>
      <c r="AI4539" s="555">
        <f ca="1">VLOOKUP(Tabla115[[#This Row],[CODPED]],Tabla2[[CODIGO_PEDIDO]:[CUMPLIMIENTO CAPACIDAD]],60,)</f>
        <v>2.0478749999999999</v>
      </c>
      <c r="AJ4539" t="str">
        <f>VLOOKUP(Tabla115[[#This Row],[CODPED]],Tabla2[[CODIGO_PEDIDO]:[CAUSAL INFULL]],52,)</f>
        <v/>
      </c>
    </row>
    <row r="4540" spans="1:36" x14ac:dyDescent="0.35">
      <c r="A4540" t="s">
        <v>156</v>
      </c>
      <c r="B4540" t="s">
        <v>157</v>
      </c>
      <c r="C4540">
        <v>11500</v>
      </c>
      <c r="D4540" t="s">
        <v>215</v>
      </c>
      <c r="E4540" t="s">
        <v>34672</v>
      </c>
      <c r="G4540" s="317">
        <v>45349</v>
      </c>
      <c r="H4540" s="65">
        <v>0.75283564814814818</v>
      </c>
      <c r="I4540">
        <v>9</v>
      </c>
      <c r="J4540">
        <v>500</v>
      </c>
      <c r="K4540" t="s">
        <v>2674</v>
      </c>
      <c r="L4540" t="s">
        <v>27269</v>
      </c>
      <c r="M4540" t="s">
        <v>1527</v>
      </c>
      <c r="N4540" t="s">
        <v>1500</v>
      </c>
      <c r="O4540">
        <v>48</v>
      </c>
      <c r="P4540">
        <v>48</v>
      </c>
      <c r="Q4540">
        <v>48</v>
      </c>
      <c r="R4540">
        <v>48</v>
      </c>
      <c r="S4540">
        <v>0</v>
      </c>
      <c r="T4540" s="151">
        <v>1</v>
      </c>
      <c r="U4540" t="s">
        <v>183</v>
      </c>
      <c r="V4540" t="s">
        <v>184</v>
      </c>
      <c r="W4540" t="s">
        <v>250</v>
      </c>
      <c r="X4540" t="s">
        <v>92</v>
      </c>
      <c r="Z4540" t="s">
        <v>2675</v>
      </c>
      <c r="AA4540">
        <v>1</v>
      </c>
      <c r="AB4540">
        <v>9</v>
      </c>
      <c r="AC4540">
        <v>2024</v>
      </c>
      <c r="AD4540">
        <v>2</v>
      </c>
      <c r="AE4540" t="s">
        <v>2675</v>
      </c>
      <c r="AF4540" t="s">
        <v>2675</v>
      </c>
      <c r="AG4540">
        <f>MONTH(Tabla115[[#This Row],[FECCAP]])</f>
        <v>2</v>
      </c>
      <c r="AH4540">
        <f>VLOOKUP(Tabla115[[#This Row],[CODPED]],Tabla2[[CODIGO_PEDIDO]:[CAPACIDAD]],56,)</f>
        <v>8000</v>
      </c>
      <c r="AI4540" s="555">
        <f ca="1">VLOOKUP(Tabla115[[#This Row],[CODPED]],Tabla2[[CODIGO_PEDIDO]:[CUMPLIMIENTO CAPACIDAD]],60,)</f>
        <v>2.0478749999999999</v>
      </c>
      <c r="AJ4540" t="str">
        <f>VLOOKUP(Tabla115[[#This Row],[CODPED]],Tabla2[[CODIGO_PEDIDO]:[CAUSAL INFULL]],52,)</f>
        <v/>
      </c>
    </row>
    <row r="4541" spans="1:36" x14ac:dyDescent="0.35">
      <c r="A4541" t="s">
        <v>156</v>
      </c>
      <c r="B4541" t="s">
        <v>157</v>
      </c>
      <c r="C4541">
        <v>11500</v>
      </c>
      <c r="D4541" t="s">
        <v>215</v>
      </c>
      <c r="E4541" t="s">
        <v>34672</v>
      </c>
      <c r="G4541" s="317">
        <v>45349</v>
      </c>
      <c r="H4541" s="65">
        <v>0.75283564814814818</v>
      </c>
      <c r="I4541">
        <v>10</v>
      </c>
      <c r="J4541">
        <v>500</v>
      </c>
      <c r="K4541" t="s">
        <v>2674</v>
      </c>
      <c r="L4541" t="s">
        <v>8132</v>
      </c>
      <c r="M4541" t="s">
        <v>1803</v>
      </c>
      <c r="N4541" t="s">
        <v>1507</v>
      </c>
      <c r="O4541">
        <v>9</v>
      </c>
      <c r="P4541">
        <v>9</v>
      </c>
      <c r="Q4541">
        <v>9</v>
      </c>
      <c r="R4541">
        <v>9</v>
      </c>
      <c r="S4541">
        <v>0</v>
      </c>
      <c r="T4541" s="151">
        <v>1</v>
      </c>
      <c r="U4541" t="s">
        <v>183</v>
      </c>
      <c r="V4541" t="s">
        <v>184</v>
      </c>
      <c r="W4541" t="s">
        <v>250</v>
      </c>
      <c r="X4541" t="s">
        <v>92</v>
      </c>
      <c r="Z4541" t="s">
        <v>2675</v>
      </c>
      <c r="AA4541">
        <v>1</v>
      </c>
      <c r="AB4541">
        <v>9</v>
      </c>
      <c r="AC4541">
        <v>2024</v>
      </c>
      <c r="AD4541">
        <v>2</v>
      </c>
      <c r="AE4541" t="s">
        <v>2675</v>
      </c>
      <c r="AF4541" t="s">
        <v>2675</v>
      </c>
      <c r="AG4541">
        <f>MONTH(Tabla115[[#This Row],[FECCAP]])</f>
        <v>2</v>
      </c>
      <c r="AH4541">
        <f>VLOOKUP(Tabla115[[#This Row],[CODPED]],Tabla2[[CODIGO_PEDIDO]:[CAPACIDAD]],56,)</f>
        <v>8000</v>
      </c>
      <c r="AI4541" s="555">
        <f ca="1">VLOOKUP(Tabla115[[#This Row],[CODPED]],Tabla2[[CODIGO_PEDIDO]:[CUMPLIMIENTO CAPACIDAD]],60,)</f>
        <v>2.0478749999999999</v>
      </c>
      <c r="AJ4541" t="str">
        <f>VLOOKUP(Tabla115[[#This Row],[CODPED]],Tabla2[[CODIGO_PEDIDO]:[CAUSAL INFULL]],52,)</f>
        <v/>
      </c>
    </row>
    <row r="4542" spans="1:36" x14ac:dyDescent="0.35">
      <c r="A4542" t="s">
        <v>156</v>
      </c>
      <c r="B4542" t="s">
        <v>157</v>
      </c>
      <c r="C4542">
        <v>11500</v>
      </c>
      <c r="D4542" t="s">
        <v>215</v>
      </c>
      <c r="E4542" t="s">
        <v>34672</v>
      </c>
      <c r="G4542" s="317">
        <v>45349</v>
      </c>
      <c r="H4542" s="65">
        <v>0.75283564814814818</v>
      </c>
      <c r="I4542">
        <v>11</v>
      </c>
      <c r="J4542">
        <v>500</v>
      </c>
      <c r="K4542" t="s">
        <v>2674</v>
      </c>
      <c r="L4542" t="s">
        <v>30999</v>
      </c>
      <c r="M4542" t="s">
        <v>1838</v>
      </c>
      <c r="N4542" t="s">
        <v>1839</v>
      </c>
      <c r="O4542">
        <v>3</v>
      </c>
      <c r="P4542">
        <v>3</v>
      </c>
      <c r="Q4542">
        <v>3</v>
      </c>
      <c r="R4542">
        <v>3</v>
      </c>
      <c r="S4542">
        <v>0</v>
      </c>
      <c r="T4542" s="151">
        <v>1</v>
      </c>
      <c r="U4542" t="s">
        <v>183</v>
      </c>
      <c r="V4542" t="s">
        <v>184</v>
      </c>
      <c r="W4542" t="s">
        <v>250</v>
      </c>
      <c r="X4542" t="s">
        <v>92</v>
      </c>
      <c r="Z4542" t="s">
        <v>2675</v>
      </c>
      <c r="AA4542">
        <v>1</v>
      </c>
      <c r="AB4542">
        <v>9</v>
      </c>
      <c r="AC4542">
        <v>2024</v>
      </c>
      <c r="AD4542">
        <v>2</v>
      </c>
      <c r="AE4542" t="s">
        <v>2675</v>
      </c>
      <c r="AF4542" t="s">
        <v>2675</v>
      </c>
      <c r="AG4542">
        <f>MONTH(Tabla115[[#This Row],[FECCAP]])</f>
        <v>2</v>
      </c>
      <c r="AH4542">
        <f>VLOOKUP(Tabla115[[#This Row],[CODPED]],Tabla2[[CODIGO_PEDIDO]:[CAPACIDAD]],56,)</f>
        <v>8000</v>
      </c>
      <c r="AI4542" s="555">
        <f ca="1">VLOOKUP(Tabla115[[#This Row],[CODPED]],Tabla2[[CODIGO_PEDIDO]:[CUMPLIMIENTO CAPACIDAD]],60,)</f>
        <v>2.0478749999999999</v>
      </c>
      <c r="AJ4542" t="str">
        <f>VLOOKUP(Tabla115[[#This Row],[CODPED]],Tabla2[[CODIGO_PEDIDO]:[CAUSAL INFULL]],52,)</f>
        <v/>
      </c>
    </row>
    <row r="4543" spans="1:36" x14ac:dyDescent="0.35">
      <c r="A4543" t="s">
        <v>156</v>
      </c>
      <c r="B4543" t="s">
        <v>157</v>
      </c>
      <c r="C4543">
        <v>11500</v>
      </c>
      <c r="D4543" t="s">
        <v>215</v>
      </c>
      <c r="E4543" t="s">
        <v>34672</v>
      </c>
      <c r="G4543" s="317">
        <v>45349</v>
      </c>
      <c r="H4543" s="65">
        <v>0.75283564814814818</v>
      </c>
      <c r="I4543">
        <v>12</v>
      </c>
      <c r="J4543">
        <v>500</v>
      </c>
      <c r="K4543" t="s">
        <v>2674</v>
      </c>
      <c r="L4543" t="s">
        <v>1691</v>
      </c>
      <c r="M4543" t="s">
        <v>1693</v>
      </c>
      <c r="N4543" t="s">
        <v>1481</v>
      </c>
      <c r="O4543">
        <v>24</v>
      </c>
      <c r="P4543">
        <v>24</v>
      </c>
      <c r="Q4543">
        <v>24</v>
      </c>
      <c r="R4543">
        <v>24</v>
      </c>
      <c r="S4543">
        <v>0</v>
      </c>
      <c r="T4543" s="151">
        <v>1</v>
      </c>
      <c r="U4543" t="s">
        <v>183</v>
      </c>
      <c r="V4543" t="s">
        <v>184</v>
      </c>
      <c r="W4543" t="s">
        <v>250</v>
      </c>
      <c r="X4543" t="s">
        <v>92</v>
      </c>
      <c r="Z4543" t="s">
        <v>2675</v>
      </c>
      <c r="AA4543">
        <v>1</v>
      </c>
      <c r="AB4543">
        <v>9</v>
      </c>
      <c r="AC4543">
        <v>2024</v>
      </c>
      <c r="AD4543">
        <v>2</v>
      </c>
      <c r="AE4543" t="s">
        <v>2675</v>
      </c>
      <c r="AF4543" t="s">
        <v>2675</v>
      </c>
      <c r="AG4543">
        <f>MONTH(Tabla115[[#This Row],[FECCAP]])</f>
        <v>2</v>
      </c>
      <c r="AH4543">
        <f>VLOOKUP(Tabla115[[#This Row],[CODPED]],Tabla2[[CODIGO_PEDIDO]:[CAPACIDAD]],56,)</f>
        <v>8000</v>
      </c>
      <c r="AI4543" s="555">
        <f ca="1">VLOOKUP(Tabla115[[#This Row],[CODPED]],Tabla2[[CODIGO_PEDIDO]:[CUMPLIMIENTO CAPACIDAD]],60,)</f>
        <v>2.0478749999999999</v>
      </c>
      <c r="AJ4543" t="str">
        <f>VLOOKUP(Tabla115[[#This Row],[CODPED]],Tabla2[[CODIGO_PEDIDO]:[CAUSAL INFULL]],52,)</f>
        <v/>
      </c>
    </row>
    <row r="4544" spans="1:36" x14ac:dyDescent="0.35">
      <c r="A4544" t="s">
        <v>156</v>
      </c>
      <c r="B4544" t="s">
        <v>157</v>
      </c>
      <c r="C4544">
        <v>11500</v>
      </c>
      <c r="D4544" t="s">
        <v>215</v>
      </c>
      <c r="E4544" t="s">
        <v>34672</v>
      </c>
      <c r="G4544" s="317">
        <v>45349</v>
      </c>
      <c r="H4544" s="65">
        <v>0.75283564814814818</v>
      </c>
      <c r="I4544">
        <v>13</v>
      </c>
      <c r="J4544">
        <v>500</v>
      </c>
      <c r="K4544" t="s">
        <v>2674</v>
      </c>
      <c r="L4544" t="s">
        <v>2072</v>
      </c>
      <c r="M4544" t="s">
        <v>2304</v>
      </c>
      <c r="N4544" t="s">
        <v>2278</v>
      </c>
      <c r="O4544">
        <v>15</v>
      </c>
      <c r="P4544">
        <v>15</v>
      </c>
      <c r="Q4544">
        <v>15</v>
      </c>
      <c r="R4544">
        <v>15</v>
      </c>
      <c r="S4544">
        <v>0</v>
      </c>
      <c r="T4544" s="151">
        <v>1</v>
      </c>
      <c r="U4544" t="s">
        <v>183</v>
      </c>
      <c r="V4544" t="s">
        <v>184</v>
      </c>
      <c r="W4544" t="s">
        <v>250</v>
      </c>
      <c r="X4544" t="s">
        <v>92</v>
      </c>
      <c r="Z4544" t="s">
        <v>2675</v>
      </c>
      <c r="AA4544">
        <v>1</v>
      </c>
      <c r="AB4544">
        <v>9</v>
      </c>
      <c r="AC4544">
        <v>2024</v>
      </c>
      <c r="AD4544">
        <v>2</v>
      </c>
      <c r="AE4544" t="s">
        <v>2675</v>
      </c>
      <c r="AF4544" t="s">
        <v>2675</v>
      </c>
      <c r="AG4544">
        <f>MONTH(Tabla115[[#This Row],[FECCAP]])</f>
        <v>2</v>
      </c>
      <c r="AH4544">
        <f>VLOOKUP(Tabla115[[#This Row],[CODPED]],Tabla2[[CODIGO_PEDIDO]:[CAPACIDAD]],56,)</f>
        <v>8000</v>
      </c>
      <c r="AI4544" s="555">
        <f ca="1">VLOOKUP(Tabla115[[#This Row],[CODPED]],Tabla2[[CODIGO_PEDIDO]:[CUMPLIMIENTO CAPACIDAD]],60,)</f>
        <v>2.0478749999999999</v>
      </c>
      <c r="AJ4544" t="str">
        <f>VLOOKUP(Tabla115[[#This Row],[CODPED]],Tabla2[[CODIGO_PEDIDO]:[CAUSAL INFULL]],52,)</f>
        <v/>
      </c>
    </row>
    <row r="4545" spans="1:36" x14ac:dyDescent="0.35">
      <c r="A4545" t="s">
        <v>156</v>
      </c>
      <c r="B4545" t="s">
        <v>157</v>
      </c>
      <c r="C4545">
        <v>11500</v>
      </c>
      <c r="D4545" t="s">
        <v>215</v>
      </c>
      <c r="E4545" t="s">
        <v>34675</v>
      </c>
      <c r="G4545" s="317">
        <v>45349</v>
      </c>
      <c r="H4545" s="65">
        <v>0.75283564814814818</v>
      </c>
      <c r="I4545">
        <v>1</v>
      </c>
      <c r="J4545">
        <v>500</v>
      </c>
      <c r="K4545" t="s">
        <v>2674</v>
      </c>
      <c r="L4545" t="s">
        <v>28252</v>
      </c>
      <c r="M4545" t="s">
        <v>1999</v>
      </c>
      <c r="N4545" t="s">
        <v>2000</v>
      </c>
      <c r="O4545">
        <v>248</v>
      </c>
      <c r="P4545">
        <v>248</v>
      </c>
      <c r="Q4545">
        <v>248</v>
      </c>
      <c r="R4545">
        <v>248</v>
      </c>
      <c r="S4545">
        <v>0</v>
      </c>
      <c r="T4545" s="151">
        <v>1</v>
      </c>
      <c r="U4545" t="s">
        <v>480</v>
      </c>
      <c r="V4545" t="s">
        <v>481</v>
      </c>
      <c r="W4545" t="s">
        <v>482</v>
      </c>
      <c r="X4545" t="s">
        <v>64</v>
      </c>
      <c r="Z4545" t="s">
        <v>2675</v>
      </c>
      <c r="AA4545">
        <v>1</v>
      </c>
      <c r="AB4545">
        <v>9</v>
      </c>
      <c r="AC4545">
        <v>2024</v>
      </c>
      <c r="AD4545">
        <v>2</v>
      </c>
      <c r="AE4545" t="s">
        <v>2675</v>
      </c>
      <c r="AF4545" t="s">
        <v>2675</v>
      </c>
      <c r="AG4545">
        <f>MONTH(Tabla115[[#This Row],[FECCAP]])</f>
        <v>2</v>
      </c>
      <c r="AH4545">
        <f>VLOOKUP(Tabla115[[#This Row],[CODPED]],Tabla2[[CODIGO_PEDIDO]:[CAPACIDAD]],56,)</f>
        <v>8000</v>
      </c>
      <c r="AI4545" s="555">
        <f ca="1">VLOOKUP(Tabla115[[#This Row],[CODPED]],Tabla2[[CODIGO_PEDIDO]:[CUMPLIMIENTO CAPACIDAD]],60,)</f>
        <v>2.0478749999999999</v>
      </c>
      <c r="AJ4545" t="str">
        <f>VLOOKUP(Tabla115[[#This Row],[CODPED]],Tabla2[[CODIGO_PEDIDO]:[CAUSAL INFULL]],52,)</f>
        <v/>
      </c>
    </row>
    <row r="4546" spans="1:36" x14ac:dyDescent="0.35">
      <c r="A4546" t="s">
        <v>156</v>
      </c>
      <c r="B4546" t="s">
        <v>157</v>
      </c>
      <c r="C4546">
        <v>11500</v>
      </c>
      <c r="D4546" t="s">
        <v>215</v>
      </c>
      <c r="E4546" t="s">
        <v>34678</v>
      </c>
      <c r="G4546" s="317">
        <v>45349</v>
      </c>
      <c r="H4546" s="65">
        <v>0.75283564814814818</v>
      </c>
      <c r="I4546">
        <v>1</v>
      </c>
      <c r="J4546">
        <v>500</v>
      </c>
      <c r="K4546" t="s">
        <v>2674</v>
      </c>
      <c r="L4546" t="s">
        <v>26913</v>
      </c>
      <c r="M4546" t="s">
        <v>1856</v>
      </c>
      <c r="N4546" t="s">
        <v>1512</v>
      </c>
      <c r="O4546">
        <v>12</v>
      </c>
      <c r="P4546">
        <v>12</v>
      </c>
      <c r="Q4546">
        <v>12</v>
      </c>
      <c r="R4546">
        <v>12</v>
      </c>
      <c r="S4546">
        <v>0</v>
      </c>
      <c r="T4546" s="151">
        <v>1</v>
      </c>
      <c r="U4546" t="s">
        <v>383</v>
      </c>
      <c r="V4546" t="s">
        <v>384</v>
      </c>
      <c r="W4546" t="s">
        <v>386</v>
      </c>
      <c r="X4546" t="s">
        <v>108</v>
      </c>
      <c r="Y4546" t="s">
        <v>34541</v>
      </c>
      <c r="Z4546" t="s">
        <v>2675</v>
      </c>
      <c r="AA4546">
        <v>2</v>
      </c>
      <c r="AB4546">
        <v>9</v>
      </c>
      <c r="AC4546">
        <v>2024</v>
      </c>
      <c r="AD4546">
        <v>2</v>
      </c>
      <c r="AE4546" t="s">
        <v>2675</v>
      </c>
      <c r="AF4546" t="s">
        <v>2675</v>
      </c>
      <c r="AG4546">
        <f>MONTH(Tabla115[[#This Row],[FECCAP]])</f>
        <v>2</v>
      </c>
      <c r="AH4546">
        <f>VLOOKUP(Tabla115[[#This Row],[CODPED]],Tabla2[[CODIGO_PEDIDO]:[CAPACIDAD]],56,)</f>
        <v>8000</v>
      </c>
      <c r="AI4546" s="555">
        <f ca="1">VLOOKUP(Tabla115[[#This Row],[CODPED]],Tabla2[[CODIGO_PEDIDO]:[CUMPLIMIENTO CAPACIDAD]],60,)</f>
        <v>2.0478749999999999</v>
      </c>
      <c r="AJ4546" t="str">
        <f>VLOOKUP(Tabla115[[#This Row],[CODPED]],Tabla2[[CODIGO_PEDIDO]:[CAUSAL INFULL]],52,)</f>
        <v/>
      </c>
    </row>
    <row r="4547" spans="1:36" x14ac:dyDescent="0.35">
      <c r="A4547" t="s">
        <v>156</v>
      </c>
      <c r="B4547" t="s">
        <v>157</v>
      </c>
      <c r="C4547">
        <v>11500</v>
      </c>
      <c r="D4547" t="s">
        <v>215</v>
      </c>
      <c r="E4547" t="s">
        <v>34678</v>
      </c>
      <c r="G4547" s="317">
        <v>45349</v>
      </c>
      <c r="H4547" s="65">
        <v>0.75283564814814818</v>
      </c>
      <c r="I4547">
        <v>2</v>
      </c>
      <c r="J4547">
        <v>500</v>
      </c>
      <c r="K4547" t="s">
        <v>2674</v>
      </c>
      <c r="L4547" t="s">
        <v>30998</v>
      </c>
      <c r="M4547" t="s">
        <v>2328</v>
      </c>
      <c r="N4547" t="s">
        <v>2329</v>
      </c>
      <c r="O4547">
        <v>6</v>
      </c>
      <c r="P4547">
        <v>6</v>
      </c>
      <c r="Q4547">
        <v>6</v>
      </c>
      <c r="R4547">
        <v>6</v>
      </c>
      <c r="S4547">
        <v>0</v>
      </c>
      <c r="T4547" s="151">
        <v>1</v>
      </c>
      <c r="U4547" t="s">
        <v>383</v>
      </c>
      <c r="V4547" t="s">
        <v>384</v>
      </c>
      <c r="W4547" t="s">
        <v>386</v>
      </c>
      <c r="X4547" t="s">
        <v>108</v>
      </c>
      <c r="Y4547" t="s">
        <v>34541</v>
      </c>
      <c r="Z4547" t="s">
        <v>2675</v>
      </c>
      <c r="AA4547">
        <v>2</v>
      </c>
      <c r="AB4547">
        <v>9</v>
      </c>
      <c r="AC4547">
        <v>2024</v>
      </c>
      <c r="AD4547">
        <v>2</v>
      </c>
      <c r="AE4547" t="s">
        <v>2675</v>
      </c>
      <c r="AF4547" t="s">
        <v>2675</v>
      </c>
      <c r="AG4547">
        <f>MONTH(Tabla115[[#This Row],[FECCAP]])</f>
        <v>2</v>
      </c>
      <c r="AH4547">
        <f>VLOOKUP(Tabla115[[#This Row],[CODPED]],Tabla2[[CODIGO_PEDIDO]:[CAPACIDAD]],56,)</f>
        <v>8000</v>
      </c>
      <c r="AI4547" s="555">
        <f ca="1">VLOOKUP(Tabla115[[#This Row],[CODPED]],Tabla2[[CODIGO_PEDIDO]:[CUMPLIMIENTO CAPACIDAD]],60,)</f>
        <v>2.0478749999999999</v>
      </c>
      <c r="AJ4547" t="str">
        <f>VLOOKUP(Tabla115[[#This Row],[CODPED]],Tabla2[[CODIGO_PEDIDO]:[CAUSAL INFULL]],52,)</f>
        <v/>
      </c>
    </row>
    <row r="4548" spans="1:36" x14ac:dyDescent="0.35">
      <c r="A4548" t="s">
        <v>156</v>
      </c>
      <c r="B4548" t="s">
        <v>157</v>
      </c>
      <c r="C4548">
        <v>11500</v>
      </c>
      <c r="D4548" t="s">
        <v>215</v>
      </c>
      <c r="E4548" t="s">
        <v>34678</v>
      </c>
      <c r="G4548" s="317">
        <v>45349</v>
      </c>
      <c r="H4548" s="65">
        <v>0.75283564814814818</v>
      </c>
      <c r="I4548">
        <v>3</v>
      </c>
      <c r="J4548">
        <v>500</v>
      </c>
      <c r="K4548" t="s">
        <v>2674</v>
      </c>
      <c r="L4548" t="s">
        <v>25800</v>
      </c>
      <c r="M4548" t="s">
        <v>1989</v>
      </c>
      <c r="N4548" t="s">
        <v>1483</v>
      </c>
      <c r="O4548">
        <v>14</v>
      </c>
      <c r="P4548">
        <v>14</v>
      </c>
      <c r="Q4548">
        <v>14</v>
      </c>
      <c r="R4548">
        <v>14</v>
      </c>
      <c r="S4548">
        <v>0</v>
      </c>
      <c r="T4548" s="151">
        <v>1</v>
      </c>
      <c r="U4548" t="s">
        <v>383</v>
      </c>
      <c r="V4548" t="s">
        <v>384</v>
      </c>
      <c r="W4548" t="s">
        <v>386</v>
      </c>
      <c r="X4548" t="s">
        <v>108</v>
      </c>
      <c r="Y4548" t="s">
        <v>34541</v>
      </c>
      <c r="Z4548" t="s">
        <v>2675</v>
      </c>
      <c r="AA4548">
        <v>2</v>
      </c>
      <c r="AB4548">
        <v>9</v>
      </c>
      <c r="AC4548">
        <v>2024</v>
      </c>
      <c r="AD4548">
        <v>2</v>
      </c>
      <c r="AE4548" t="s">
        <v>2675</v>
      </c>
      <c r="AF4548" t="s">
        <v>2675</v>
      </c>
      <c r="AG4548">
        <f>MONTH(Tabla115[[#This Row],[FECCAP]])</f>
        <v>2</v>
      </c>
      <c r="AH4548">
        <f>VLOOKUP(Tabla115[[#This Row],[CODPED]],Tabla2[[CODIGO_PEDIDO]:[CAPACIDAD]],56,)</f>
        <v>8000</v>
      </c>
      <c r="AI4548" s="555">
        <f ca="1">VLOOKUP(Tabla115[[#This Row],[CODPED]],Tabla2[[CODIGO_PEDIDO]:[CUMPLIMIENTO CAPACIDAD]],60,)</f>
        <v>2.0478749999999999</v>
      </c>
      <c r="AJ4548" t="str">
        <f>VLOOKUP(Tabla115[[#This Row],[CODPED]],Tabla2[[CODIGO_PEDIDO]:[CAUSAL INFULL]],52,)</f>
        <v/>
      </c>
    </row>
    <row r="4549" spans="1:36" x14ac:dyDescent="0.35">
      <c r="A4549" t="s">
        <v>156</v>
      </c>
      <c r="B4549" t="s">
        <v>157</v>
      </c>
      <c r="C4549">
        <v>11500</v>
      </c>
      <c r="D4549" t="s">
        <v>215</v>
      </c>
      <c r="E4549" t="s">
        <v>34678</v>
      </c>
      <c r="G4549" s="317">
        <v>45349</v>
      </c>
      <c r="H4549" s="65">
        <v>0.75283564814814818</v>
      </c>
      <c r="I4549">
        <v>4</v>
      </c>
      <c r="J4549">
        <v>500</v>
      </c>
      <c r="K4549" t="s">
        <v>2674</v>
      </c>
      <c r="L4549" t="s">
        <v>2070</v>
      </c>
      <c r="M4549" t="s">
        <v>2306</v>
      </c>
      <c r="N4549" t="s">
        <v>1486</v>
      </c>
      <c r="O4549">
        <v>48</v>
      </c>
      <c r="P4549">
        <v>48</v>
      </c>
      <c r="Q4549">
        <v>48</v>
      </c>
      <c r="R4549">
        <v>48</v>
      </c>
      <c r="S4549">
        <v>0</v>
      </c>
      <c r="T4549" s="151">
        <v>1</v>
      </c>
      <c r="U4549" t="s">
        <v>383</v>
      </c>
      <c r="V4549" t="s">
        <v>384</v>
      </c>
      <c r="W4549" t="s">
        <v>386</v>
      </c>
      <c r="X4549" t="s">
        <v>108</v>
      </c>
      <c r="Y4549" t="s">
        <v>34541</v>
      </c>
      <c r="Z4549" t="s">
        <v>2675</v>
      </c>
      <c r="AA4549">
        <v>2</v>
      </c>
      <c r="AB4549">
        <v>9</v>
      </c>
      <c r="AC4549">
        <v>2024</v>
      </c>
      <c r="AD4549">
        <v>2</v>
      </c>
      <c r="AE4549" t="s">
        <v>2675</v>
      </c>
      <c r="AF4549" t="s">
        <v>2675</v>
      </c>
      <c r="AG4549">
        <f>MONTH(Tabla115[[#This Row],[FECCAP]])</f>
        <v>2</v>
      </c>
      <c r="AH4549">
        <f>VLOOKUP(Tabla115[[#This Row],[CODPED]],Tabla2[[CODIGO_PEDIDO]:[CAPACIDAD]],56,)</f>
        <v>8000</v>
      </c>
      <c r="AI4549" s="555">
        <f ca="1">VLOOKUP(Tabla115[[#This Row],[CODPED]],Tabla2[[CODIGO_PEDIDO]:[CUMPLIMIENTO CAPACIDAD]],60,)</f>
        <v>2.0478749999999999</v>
      </c>
      <c r="AJ4549" t="str">
        <f>VLOOKUP(Tabla115[[#This Row],[CODPED]],Tabla2[[CODIGO_PEDIDO]:[CAUSAL INFULL]],52,)</f>
        <v/>
      </c>
    </row>
    <row r="4550" spans="1:36" x14ac:dyDescent="0.35">
      <c r="A4550" t="s">
        <v>156</v>
      </c>
      <c r="B4550" t="s">
        <v>157</v>
      </c>
      <c r="C4550">
        <v>11500</v>
      </c>
      <c r="D4550" t="s">
        <v>215</v>
      </c>
      <c r="E4550" t="s">
        <v>34678</v>
      </c>
      <c r="G4550" s="317">
        <v>45349</v>
      </c>
      <c r="H4550" s="65">
        <v>0.75283564814814818</v>
      </c>
      <c r="I4550">
        <v>5</v>
      </c>
      <c r="J4550">
        <v>500</v>
      </c>
      <c r="K4550" t="s">
        <v>2674</v>
      </c>
      <c r="L4550" t="s">
        <v>2348</v>
      </c>
      <c r="M4550" t="s">
        <v>2327</v>
      </c>
      <c r="N4550" t="s">
        <v>1499</v>
      </c>
      <c r="O4550">
        <v>48</v>
      </c>
      <c r="P4550">
        <v>48</v>
      </c>
      <c r="Q4550">
        <v>48</v>
      </c>
      <c r="R4550">
        <v>48</v>
      </c>
      <c r="S4550">
        <v>0</v>
      </c>
      <c r="T4550" s="151">
        <v>1</v>
      </c>
      <c r="U4550" t="s">
        <v>383</v>
      </c>
      <c r="V4550" t="s">
        <v>384</v>
      </c>
      <c r="W4550" t="s">
        <v>386</v>
      </c>
      <c r="X4550" t="s">
        <v>108</v>
      </c>
      <c r="Y4550" t="s">
        <v>34541</v>
      </c>
      <c r="Z4550" t="s">
        <v>2675</v>
      </c>
      <c r="AA4550">
        <v>2</v>
      </c>
      <c r="AB4550">
        <v>9</v>
      </c>
      <c r="AC4550">
        <v>2024</v>
      </c>
      <c r="AD4550">
        <v>2</v>
      </c>
      <c r="AE4550" t="s">
        <v>2675</v>
      </c>
      <c r="AF4550" t="s">
        <v>2675</v>
      </c>
      <c r="AG4550">
        <f>MONTH(Tabla115[[#This Row],[FECCAP]])</f>
        <v>2</v>
      </c>
      <c r="AH4550">
        <f>VLOOKUP(Tabla115[[#This Row],[CODPED]],Tabla2[[CODIGO_PEDIDO]:[CAPACIDAD]],56,)</f>
        <v>8000</v>
      </c>
      <c r="AI4550" s="555">
        <f ca="1">VLOOKUP(Tabla115[[#This Row],[CODPED]],Tabla2[[CODIGO_PEDIDO]:[CUMPLIMIENTO CAPACIDAD]],60,)</f>
        <v>2.0478749999999999</v>
      </c>
      <c r="AJ4550" t="str">
        <f>VLOOKUP(Tabla115[[#This Row],[CODPED]],Tabla2[[CODIGO_PEDIDO]:[CAUSAL INFULL]],52,)</f>
        <v/>
      </c>
    </row>
    <row r="4551" spans="1:36" x14ac:dyDescent="0.35">
      <c r="A4551" t="s">
        <v>156</v>
      </c>
      <c r="B4551" t="s">
        <v>157</v>
      </c>
      <c r="C4551">
        <v>11500</v>
      </c>
      <c r="D4551" t="s">
        <v>215</v>
      </c>
      <c r="E4551" t="s">
        <v>34678</v>
      </c>
      <c r="G4551" s="317">
        <v>45349</v>
      </c>
      <c r="H4551" s="65">
        <v>0.75283564814814818</v>
      </c>
      <c r="I4551">
        <v>6</v>
      </c>
      <c r="J4551">
        <v>500</v>
      </c>
      <c r="K4551" t="s">
        <v>2674</v>
      </c>
      <c r="L4551" t="s">
        <v>25424</v>
      </c>
      <c r="M4551" t="s">
        <v>1976</v>
      </c>
      <c r="N4551" t="s">
        <v>1977</v>
      </c>
      <c r="O4551">
        <v>12</v>
      </c>
      <c r="P4551">
        <v>12</v>
      </c>
      <c r="Q4551">
        <v>12</v>
      </c>
      <c r="R4551">
        <v>12</v>
      </c>
      <c r="S4551">
        <v>0</v>
      </c>
      <c r="T4551" s="151">
        <v>1</v>
      </c>
      <c r="U4551" t="s">
        <v>383</v>
      </c>
      <c r="V4551" t="s">
        <v>384</v>
      </c>
      <c r="W4551" t="s">
        <v>386</v>
      </c>
      <c r="X4551" t="s">
        <v>108</v>
      </c>
      <c r="Y4551" t="s">
        <v>34541</v>
      </c>
      <c r="Z4551" t="s">
        <v>2675</v>
      </c>
      <c r="AA4551">
        <v>2</v>
      </c>
      <c r="AB4551">
        <v>9</v>
      </c>
      <c r="AC4551">
        <v>2024</v>
      </c>
      <c r="AD4551">
        <v>2</v>
      </c>
      <c r="AE4551" t="s">
        <v>2675</v>
      </c>
      <c r="AF4551" t="s">
        <v>2675</v>
      </c>
      <c r="AG4551">
        <f>MONTH(Tabla115[[#This Row],[FECCAP]])</f>
        <v>2</v>
      </c>
      <c r="AH4551">
        <f>VLOOKUP(Tabla115[[#This Row],[CODPED]],Tabla2[[CODIGO_PEDIDO]:[CAPACIDAD]],56,)</f>
        <v>8000</v>
      </c>
      <c r="AI4551" s="555">
        <f ca="1">VLOOKUP(Tabla115[[#This Row],[CODPED]],Tabla2[[CODIGO_PEDIDO]:[CUMPLIMIENTO CAPACIDAD]],60,)</f>
        <v>2.0478749999999999</v>
      </c>
      <c r="AJ4551" t="str">
        <f>VLOOKUP(Tabla115[[#This Row],[CODPED]],Tabla2[[CODIGO_PEDIDO]:[CAUSAL INFULL]],52,)</f>
        <v/>
      </c>
    </row>
    <row r="4552" spans="1:36" x14ac:dyDescent="0.35">
      <c r="A4552" t="s">
        <v>156</v>
      </c>
      <c r="B4552" t="s">
        <v>157</v>
      </c>
      <c r="C4552">
        <v>11500</v>
      </c>
      <c r="D4552" t="s">
        <v>215</v>
      </c>
      <c r="E4552" t="s">
        <v>34678</v>
      </c>
      <c r="G4552" s="317">
        <v>45349</v>
      </c>
      <c r="H4552" s="65">
        <v>0.75283564814814818</v>
      </c>
      <c r="I4552">
        <v>7</v>
      </c>
      <c r="J4552">
        <v>500</v>
      </c>
      <c r="K4552" t="s">
        <v>2674</v>
      </c>
      <c r="L4552" t="s">
        <v>30999</v>
      </c>
      <c r="M4552" t="s">
        <v>1838</v>
      </c>
      <c r="N4552" t="s">
        <v>1839</v>
      </c>
      <c r="O4552">
        <v>4</v>
      </c>
      <c r="P4552">
        <v>4</v>
      </c>
      <c r="Q4552">
        <v>4</v>
      </c>
      <c r="R4552">
        <v>4</v>
      </c>
      <c r="S4552">
        <v>0</v>
      </c>
      <c r="T4552" s="151">
        <v>1</v>
      </c>
      <c r="U4552" t="s">
        <v>383</v>
      </c>
      <c r="V4552" t="s">
        <v>384</v>
      </c>
      <c r="W4552" t="s">
        <v>386</v>
      </c>
      <c r="X4552" t="s">
        <v>108</v>
      </c>
      <c r="Y4552" t="s">
        <v>34541</v>
      </c>
      <c r="Z4552" t="s">
        <v>2675</v>
      </c>
      <c r="AA4552">
        <v>2</v>
      </c>
      <c r="AB4552">
        <v>9</v>
      </c>
      <c r="AC4552">
        <v>2024</v>
      </c>
      <c r="AD4552">
        <v>2</v>
      </c>
      <c r="AE4552" t="s">
        <v>2675</v>
      </c>
      <c r="AF4552" t="s">
        <v>2675</v>
      </c>
      <c r="AG4552">
        <f>MONTH(Tabla115[[#This Row],[FECCAP]])</f>
        <v>2</v>
      </c>
      <c r="AH4552">
        <f>VLOOKUP(Tabla115[[#This Row],[CODPED]],Tabla2[[CODIGO_PEDIDO]:[CAPACIDAD]],56,)</f>
        <v>8000</v>
      </c>
      <c r="AI4552" s="555">
        <f ca="1">VLOOKUP(Tabla115[[#This Row],[CODPED]],Tabla2[[CODIGO_PEDIDO]:[CUMPLIMIENTO CAPACIDAD]],60,)</f>
        <v>2.0478749999999999</v>
      </c>
      <c r="AJ4552" t="str">
        <f>VLOOKUP(Tabla115[[#This Row],[CODPED]],Tabla2[[CODIGO_PEDIDO]:[CAUSAL INFULL]],52,)</f>
        <v/>
      </c>
    </row>
    <row r="4553" spans="1:36" x14ac:dyDescent="0.35">
      <c r="A4553" t="s">
        <v>156</v>
      </c>
      <c r="B4553" t="s">
        <v>157</v>
      </c>
      <c r="C4553">
        <v>11500</v>
      </c>
      <c r="D4553" t="s">
        <v>215</v>
      </c>
      <c r="E4553" t="s">
        <v>34678</v>
      </c>
      <c r="G4553" s="317">
        <v>45349</v>
      </c>
      <c r="H4553" s="65">
        <v>0.75283564814814818</v>
      </c>
      <c r="I4553">
        <v>8</v>
      </c>
      <c r="J4553">
        <v>500</v>
      </c>
      <c r="K4553" t="s">
        <v>2674</v>
      </c>
      <c r="L4553" t="s">
        <v>1691</v>
      </c>
      <c r="M4553" t="s">
        <v>1693</v>
      </c>
      <c r="N4553" t="s">
        <v>1481</v>
      </c>
      <c r="O4553">
        <v>12</v>
      </c>
      <c r="P4553">
        <v>12</v>
      </c>
      <c r="Q4553">
        <v>12</v>
      </c>
      <c r="R4553">
        <v>12</v>
      </c>
      <c r="S4553">
        <v>0</v>
      </c>
      <c r="T4553" s="151">
        <v>1</v>
      </c>
      <c r="U4553" t="s">
        <v>383</v>
      </c>
      <c r="V4553" t="s">
        <v>384</v>
      </c>
      <c r="W4553" t="s">
        <v>386</v>
      </c>
      <c r="X4553" t="s">
        <v>108</v>
      </c>
      <c r="Y4553" t="s">
        <v>34541</v>
      </c>
      <c r="Z4553" t="s">
        <v>2675</v>
      </c>
      <c r="AA4553">
        <v>2</v>
      </c>
      <c r="AB4553">
        <v>9</v>
      </c>
      <c r="AC4553">
        <v>2024</v>
      </c>
      <c r="AD4553">
        <v>2</v>
      </c>
      <c r="AE4553" t="s">
        <v>2675</v>
      </c>
      <c r="AF4553" t="s">
        <v>2675</v>
      </c>
      <c r="AG4553">
        <f>MONTH(Tabla115[[#This Row],[FECCAP]])</f>
        <v>2</v>
      </c>
      <c r="AH4553">
        <f>VLOOKUP(Tabla115[[#This Row],[CODPED]],Tabla2[[CODIGO_PEDIDO]:[CAPACIDAD]],56,)</f>
        <v>8000</v>
      </c>
      <c r="AI4553" s="555">
        <f ca="1">VLOOKUP(Tabla115[[#This Row],[CODPED]],Tabla2[[CODIGO_PEDIDO]:[CUMPLIMIENTO CAPACIDAD]],60,)</f>
        <v>2.0478749999999999</v>
      </c>
      <c r="AJ4553" t="str">
        <f>VLOOKUP(Tabla115[[#This Row],[CODPED]],Tabla2[[CODIGO_PEDIDO]:[CAUSAL INFULL]],52,)</f>
        <v/>
      </c>
    </row>
    <row r="4554" spans="1:36" x14ac:dyDescent="0.35">
      <c r="A4554" t="s">
        <v>156</v>
      </c>
      <c r="B4554" t="s">
        <v>157</v>
      </c>
      <c r="C4554">
        <v>11500</v>
      </c>
      <c r="D4554" t="s">
        <v>215</v>
      </c>
      <c r="E4554" t="s">
        <v>34678</v>
      </c>
      <c r="G4554" s="317">
        <v>45349</v>
      </c>
      <c r="H4554" s="65">
        <v>0.75283564814814818</v>
      </c>
      <c r="I4554">
        <v>9</v>
      </c>
      <c r="J4554">
        <v>500</v>
      </c>
      <c r="K4554" t="s">
        <v>2674</v>
      </c>
      <c r="L4554" t="s">
        <v>2360</v>
      </c>
      <c r="M4554" t="s">
        <v>2262</v>
      </c>
      <c r="N4554" t="s">
        <v>2338</v>
      </c>
      <c r="O4554">
        <v>10</v>
      </c>
      <c r="P4554">
        <v>10</v>
      </c>
      <c r="Q4554">
        <v>10</v>
      </c>
      <c r="R4554">
        <v>10</v>
      </c>
      <c r="S4554">
        <v>0</v>
      </c>
      <c r="T4554" s="151">
        <v>1</v>
      </c>
      <c r="U4554" t="s">
        <v>383</v>
      </c>
      <c r="V4554" t="s">
        <v>384</v>
      </c>
      <c r="W4554" t="s">
        <v>386</v>
      </c>
      <c r="X4554" t="s">
        <v>108</v>
      </c>
      <c r="Y4554" t="s">
        <v>34541</v>
      </c>
      <c r="Z4554" t="s">
        <v>2675</v>
      </c>
      <c r="AA4554">
        <v>2</v>
      </c>
      <c r="AB4554">
        <v>9</v>
      </c>
      <c r="AC4554">
        <v>2024</v>
      </c>
      <c r="AD4554">
        <v>2</v>
      </c>
      <c r="AE4554" t="s">
        <v>2675</v>
      </c>
      <c r="AF4554" t="s">
        <v>2675</v>
      </c>
      <c r="AG4554">
        <f>MONTH(Tabla115[[#This Row],[FECCAP]])</f>
        <v>2</v>
      </c>
      <c r="AH4554">
        <f>VLOOKUP(Tabla115[[#This Row],[CODPED]],Tabla2[[CODIGO_PEDIDO]:[CAPACIDAD]],56,)</f>
        <v>8000</v>
      </c>
      <c r="AI4554" s="555">
        <f ca="1">VLOOKUP(Tabla115[[#This Row],[CODPED]],Tabla2[[CODIGO_PEDIDO]:[CUMPLIMIENTO CAPACIDAD]],60,)</f>
        <v>2.0478749999999999</v>
      </c>
      <c r="AJ4554" t="str">
        <f>VLOOKUP(Tabla115[[#This Row],[CODPED]],Tabla2[[CODIGO_PEDIDO]:[CAUSAL INFULL]],52,)</f>
        <v/>
      </c>
    </row>
    <row r="4555" spans="1:36" x14ac:dyDescent="0.35">
      <c r="A4555" t="s">
        <v>156</v>
      </c>
      <c r="B4555" t="s">
        <v>157</v>
      </c>
      <c r="C4555">
        <v>11500</v>
      </c>
      <c r="D4555" t="s">
        <v>215</v>
      </c>
      <c r="E4555" t="s">
        <v>34678</v>
      </c>
      <c r="G4555" s="317">
        <v>45349</v>
      </c>
      <c r="H4555" s="65">
        <v>0.75283564814814818</v>
      </c>
      <c r="I4555">
        <v>10</v>
      </c>
      <c r="J4555">
        <v>500</v>
      </c>
      <c r="K4555" t="s">
        <v>2674</v>
      </c>
      <c r="L4555" t="s">
        <v>8132</v>
      </c>
      <c r="M4555" t="s">
        <v>1803</v>
      </c>
      <c r="N4555" t="s">
        <v>1507</v>
      </c>
      <c r="O4555">
        <v>2</v>
      </c>
      <c r="P4555">
        <v>2</v>
      </c>
      <c r="Q4555">
        <v>2</v>
      </c>
      <c r="R4555">
        <v>2</v>
      </c>
      <c r="S4555">
        <v>0</v>
      </c>
      <c r="T4555" s="151">
        <v>1</v>
      </c>
      <c r="U4555" t="s">
        <v>383</v>
      </c>
      <c r="V4555" t="s">
        <v>384</v>
      </c>
      <c r="W4555" t="s">
        <v>386</v>
      </c>
      <c r="X4555" t="s">
        <v>108</v>
      </c>
      <c r="Y4555" t="s">
        <v>34541</v>
      </c>
      <c r="Z4555" t="s">
        <v>2675</v>
      </c>
      <c r="AA4555">
        <v>2</v>
      </c>
      <c r="AB4555">
        <v>9</v>
      </c>
      <c r="AC4555">
        <v>2024</v>
      </c>
      <c r="AD4555">
        <v>2</v>
      </c>
      <c r="AE4555" t="s">
        <v>2675</v>
      </c>
      <c r="AF4555" t="s">
        <v>2675</v>
      </c>
      <c r="AG4555">
        <f>MONTH(Tabla115[[#This Row],[FECCAP]])</f>
        <v>2</v>
      </c>
      <c r="AH4555">
        <f>VLOOKUP(Tabla115[[#This Row],[CODPED]],Tabla2[[CODIGO_PEDIDO]:[CAPACIDAD]],56,)</f>
        <v>8000</v>
      </c>
      <c r="AI4555" s="555">
        <f ca="1">VLOOKUP(Tabla115[[#This Row],[CODPED]],Tabla2[[CODIGO_PEDIDO]:[CUMPLIMIENTO CAPACIDAD]],60,)</f>
        <v>2.0478749999999999</v>
      </c>
      <c r="AJ4555" t="str">
        <f>VLOOKUP(Tabla115[[#This Row],[CODPED]],Tabla2[[CODIGO_PEDIDO]:[CAUSAL INFULL]],52,)</f>
        <v/>
      </c>
    </row>
    <row r="4556" spans="1:36" x14ac:dyDescent="0.35">
      <c r="A4556" t="s">
        <v>156</v>
      </c>
      <c r="B4556" t="s">
        <v>157</v>
      </c>
      <c r="C4556">
        <v>11500</v>
      </c>
      <c r="D4556" t="s">
        <v>215</v>
      </c>
      <c r="E4556" t="s">
        <v>34678</v>
      </c>
      <c r="G4556" s="317">
        <v>45349</v>
      </c>
      <c r="H4556" s="65">
        <v>0.75283564814814818</v>
      </c>
      <c r="I4556">
        <v>11</v>
      </c>
      <c r="J4556">
        <v>500</v>
      </c>
      <c r="K4556" t="s">
        <v>2674</v>
      </c>
      <c r="L4556" t="s">
        <v>2072</v>
      </c>
      <c r="M4556" t="s">
        <v>2304</v>
      </c>
      <c r="N4556" t="s">
        <v>2278</v>
      </c>
      <c r="O4556">
        <v>14</v>
      </c>
      <c r="P4556">
        <v>14</v>
      </c>
      <c r="Q4556">
        <v>14</v>
      </c>
      <c r="R4556">
        <v>14</v>
      </c>
      <c r="S4556">
        <v>0</v>
      </c>
      <c r="T4556" s="151">
        <v>1</v>
      </c>
      <c r="U4556" t="s">
        <v>383</v>
      </c>
      <c r="V4556" t="s">
        <v>384</v>
      </c>
      <c r="W4556" t="s">
        <v>386</v>
      </c>
      <c r="X4556" t="s">
        <v>108</v>
      </c>
      <c r="Y4556" t="s">
        <v>34541</v>
      </c>
      <c r="Z4556" t="s">
        <v>2675</v>
      </c>
      <c r="AA4556">
        <v>2</v>
      </c>
      <c r="AB4556">
        <v>9</v>
      </c>
      <c r="AC4556">
        <v>2024</v>
      </c>
      <c r="AD4556">
        <v>2</v>
      </c>
      <c r="AE4556" t="s">
        <v>2675</v>
      </c>
      <c r="AF4556" t="s">
        <v>2675</v>
      </c>
      <c r="AG4556">
        <f>MONTH(Tabla115[[#This Row],[FECCAP]])</f>
        <v>2</v>
      </c>
      <c r="AH4556">
        <f>VLOOKUP(Tabla115[[#This Row],[CODPED]],Tabla2[[CODIGO_PEDIDO]:[CAPACIDAD]],56,)</f>
        <v>8000</v>
      </c>
      <c r="AI4556" s="555">
        <f ca="1">VLOOKUP(Tabla115[[#This Row],[CODPED]],Tabla2[[CODIGO_PEDIDO]:[CUMPLIMIENTO CAPACIDAD]],60,)</f>
        <v>2.0478749999999999</v>
      </c>
      <c r="AJ4556" t="str">
        <f>VLOOKUP(Tabla115[[#This Row],[CODPED]],Tabla2[[CODIGO_PEDIDO]:[CAUSAL INFULL]],52,)</f>
        <v/>
      </c>
    </row>
    <row r="4557" spans="1:36" x14ac:dyDescent="0.35">
      <c r="A4557" t="s">
        <v>156</v>
      </c>
      <c r="B4557" t="s">
        <v>157</v>
      </c>
      <c r="C4557">
        <v>11500</v>
      </c>
      <c r="D4557" t="s">
        <v>215</v>
      </c>
      <c r="E4557" t="s">
        <v>34681</v>
      </c>
      <c r="G4557" s="317">
        <v>45349</v>
      </c>
      <c r="H4557" s="65">
        <v>0.75283564814814818</v>
      </c>
      <c r="I4557">
        <v>1</v>
      </c>
      <c r="J4557">
        <v>500</v>
      </c>
      <c r="K4557" t="s">
        <v>2674</v>
      </c>
      <c r="L4557" t="s">
        <v>9064</v>
      </c>
      <c r="M4557" t="s">
        <v>1920</v>
      </c>
      <c r="N4557" t="s">
        <v>1921</v>
      </c>
      <c r="O4557">
        <v>10</v>
      </c>
      <c r="P4557">
        <v>10</v>
      </c>
      <c r="Q4557">
        <v>10</v>
      </c>
      <c r="R4557">
        <v>10</v>
      </c>
      <c r="S4557">
        <v>0</v>
      </c>
      <c r="T4557" s="151">
        <v>1</v>
      </c>
      <c r="U4557" t="s">
        <v>383</v>
      </c>
      <c r="V4557" t="s">
        <v>384</v>
      </c>
      <c r="W4557" t="s">
        <v>386</v>
      </c>
      <c r="X4557" t="s">
        <v>108</v>
      </c>
      <c r="Y4557" t="s">
        <v>34541</v>
      </c>
      <c r="Z4557" t="s">
        <v>2675</v>
      </c>
      <c r="AA4557">
        <v>2</v>
      </c>
      <c r="AB4557">
        <v>9</v>
      </c>
      <c r="AC4557">
        <v>2024</v>
      </c>
      <c r="AD4557">
        <v>2</v>
      </c>
      <c r="AE4557" t="s">
        <v>2675</v>
      </c>
      <c r="AF4557" t="s">
        <v>2675</v>
      </c>
      <c r="AG4557">
        <f>MONTH(Tabla115[[#This Row],[FECCAP]])</f>
        <v>2</v>
      </c>
      <c r="AH4557">
        <f>VLOOKUP(Tabla115[[#This Row],[CODPED]],Tabla2[[CODIGO_PEDIDO]:[CAPACIDAD]],56,)</f>
        <v>8000</v>
      </c>
      <c r="AI4557" s="555">
        <f ca="1">VLOOKUP(Tabla115[[#This Row],[CODPED]],Tabla2[[CODIGO_PEDIDO]:[CUMPLIMIENTO CAPACIDAD]],60,)</f>
        <v>2.0478749999999999</v>
      </c>
      <c r="AJ4557" t="str">
        <f>VLOOKUP(Tabla115[[#This Row],[CODPED]],Tabla2[[CODIGO_PEDIDO]:[CAUSAL INFULL]],52,)</f>
        <v/>
      </c>
    </row>
    <row r="4558" spans="1:36" x14ac:dyDescent="0.35">
      <c r="A4558" t="s">
        <v>156</v>
      </c>
      <c r="B4558" t="s">
        <v>157</v>
      </c>
      <c r="C4558">
        <v>11500</v>
      </c>
      <c r="D4558" t="s">
        <v>215</v>
      </c>
      <c r="E4558" t="s">
        <v>34681</v>
      </c>
      <c r="G4558" s="317">
        <v>45349</v>
      </c>
      <c r="H4558" s="65">
        <v>0.75283564814814818</v>
      </c>
      <c r="I4558">
        <v>2</v>
      </c>
      <c r="J4558">
        <v>500</v>
      </c>
      <c r="K4558" t="s">
        <v>2674</v>
      </c>
      <c r="L4558" t="s">
        <v>26870</v>
      </c>
      <c r="M4558" t="s">
        <v>1936</v>
      </c>
      <c r="N4558" t="s">
        <v>1502</v>
      </c>
      <c r="O4558">
        <v>30</v>
      </c>
      <c r="P4558">
        <v>30</v>
      </c>
      <c r="Q4558">
        <v>30</v>
      </c>
      <c r="R4558">
        <v>30</v>
      </c>
      <c r="S4558">
        <v>0</v>
      </c>
      <c r="T4558" s="151">
        <v>1</v>
      </c>
      <c r="U4558" t="s">
        <v>383</v>
      </c>
      <c r="V4558" t="s">
        <v>384</v>
      </c>
      <c r="W4558" t="s">
        <v>386</v>
      </c>
      <c r="X4558" t="s">
        <v>108</v>
      </c>
      <c r="Y4558" t="s">
        <v>34541</v>
      </c>
      <c r="Z4558" t="s">
        <v>2675</v>
      </c>
      <c r="AA4558">
        <v>2</v>
      </c>
      <c r="AB4558">
        <v>9</v>
      </c>
      <c r="AC4558">
        <v>2024</v>
      </c>
      <c r="AD4558">
        <v>2</v>
      </c>
      <c r="AE4558" t="s">
        <v>2675</v>
      </c>
      <c r="AF4558" t="s">
        <v>2675</v>
      </c>
      <c r="AG4558">
        <f>MONTH(Tabla115[[#This Row],[FECCAP]])</f>
        <v>2</v>
      </c>
      <c r="AH4558">
        <f>VLOOKUP(Tabla115[[#This Row],[CODPED]],Tabla2[[CODIGO_PEDIDO]:[CAPACIDAD]],56,)</f>
        <v>8000</v>
      </c>
      <c r="AI4558" s="555">
        <f ca="1">VLOOKUP(Tabla115[[#This Row],[CODPED]],Tabla2[[CODIGO_PEDIDO]:[CUMPLIMIENTO CAPACIDAD]],60,)</f>
        <v>2.0478749999999999</v>
      </c>
      <c r="AJ4558" t="str">
        <f>VLOOKUP(Tabla115[[#This Row],[CODPED]],Tabla2[[CODIGO_PEDIDO]:[CAUSAL INFULL]],52,)</f>
        <v/>
      </c>
    </row>
    <row r="4559" spans="1:36" x14ac:dyDescent="0.35">
      <c r="A4559" t="s">
        <v>156</v>
      </c>
      <c r="B4559" t="s">
        <v>157</v>
      </c>
      <c r="C4559">
        <v>11500</v>
      </c>
      <c r="D4559" t="s">
        <v>215</v>
      </c>
      <c r="E4559" t="s">
        <v>34684</v>
      </c>
      <c r="G4559" s="317">
        <v>45349</v>
      </c>
      <c r="H4559" s="65">
        <v>0.75283564814814818</v>
      </c>
      <c r="I4559">
        <v>1</v>
      </c>
      <c r="J4559">
        <v>500</v>
      </c>
      <c r="K4559" t="s">
        <v>2674</v>
      </c>
      <c r="L4559" t="s">
        <v>8913</v>
      </c>
      <c r="M4559" t="s">
        <v>1700</v>
      </c>
      <c r="N4559" t="s">
        <v>1701</v>
      </c>
      <c r="O4559">
        <v>10</v>
      </c>
      <c r="P4559">
        <v>10</v>
      </c>
      <c r="Q4559">
        <v>10</v>
      </c>
      <c r="R4559">
        <v>10</v>
      </c>
      <c r="S4559">
        <v>0</v>
      </c>
      <c r="T4559" s="151">
        <v>1</v>
      </c>
      <c r="U4559" t="s">
        <v>383</v>
      </c>
      <c r="V4559" t="s">
        <v>384</v>
      </c>
      <c r="W4559" t="s">
        <v>385</v>
      </c>
      <c r="X4559" t="s">
        <v>92</v>
      </c>
      <c r="Y4559" t="s">
        <v>34541</v>
      </c>
      <c r="Z4559" t="s">
        <v>2675</v>
      </c>
      <c r="AA4559">
        <v>1</v>
      </c>
      <c r="AB4559">
        <v>9</v>
      </c>
      <c r="AC4559">
        <v>2024</v>
      </c>
      <c r="AD4559">
        <v>2</v>
      </c>
      <c r="AE4559" t="s">
        <v>2675</v>
      </c>
      <c r="AF4559" t="s">
        <v>2675</v>
      </c>
      <c r="AG4559">
        <f>MONTH(Tabla115[[#This Row],[FECCAP]])</f>
        <v>2</v>
      </c>
      <c r="AH4559">
        <f>VLOOKUP(Tabla115[[#This Row],[CODPED]],Tabla2[[CODIGO_PEDIDO]:[CAPACIDAD]],56,)</f>
        <v>8000</v>
      </c>
      <c r="AI4559" s="555">
        <f ca="1">VLOOKUP(Tabla115[[#This Row],[CODPED]],Tabla2[[CODIGO_PEDIDO]:[CUMPLIMIENTO CAPACIDAD]],60,)</f>
        <v>2.0478749999999999</v>
      </c>
      <c r="AJ4559" t="str">
        <f>VLOOKUP(Tabla115[[#This Row],[CODPED]],Tabla2[[CODIGO_PEDIDO]:[CAUSAL INFULL]],52,)</f>
        <v/>
      </c>
    </row>
    <row r="4560" spans="1:36" x14ac:dyDescent="0.35">
      <c r="A4560" t="s">
        <v>156</v>
      </c>
      <c r="B4560" t="s">
        <v>157</v>
      </c>
      <c r="C4560">
        <v>11500</v>
      </c>
      <c r="D4560" t="s">
        <v>215</v>
      </c>
      <c r="E4560" t="s">
        <v>34684</v>
      </c>
      <c r="G4560" s="317">
        <v>45349</v>
      </c>
      <c r="H4560" s="65">
        <v>0.75283564814814818</v>
      </c>
      <c r="I4560">
        <v>2</v>
      </c>
      <c r="J4560">
        <v>500</v>
      </c>
      <c r="K4560" t="s">
        <v>2674</v>
      </c>
      <c r="L4560" t="s">
        <v>9064</v>
      </c>
      <c r="M4560" t="s">
        <v>1920</v>
      </c>
      <c r="N4560" t="s">
        <v>1921</v>
      </c>
      <c r="O4560">
        <v>10</v>
      </c>
      <c r="P4560">
        <v>10</v>
      </c>
      <c r="Q4560">
        <v>10</v>
      </c>
      <c r="R4560">
        <v>10</v>
      </c>
      <c r="S4560">
        <v>0</v>
      </c>
      <c r="T4560" s="151">
        <v>1</v>
      </c>
      <c r="U4560" t="s">
        <v>383</v>
      </c>
      <c r="V4560" t="s">
        <v>384</v>
      </c>
      <c r="W4560" t="s">
        <v>385</v>
      </c>
      <c r="X4560" t="s">
        <v>92</v>
      </c>
      <c r="Y4560" t="s">
        <v>34541</v>
      </c>
      <c r="Z4560" t="s">
        <v>2675</v>
      </c>
      <c r="AA4560">
        <v>1</v>
      </c>
      <c r="AB4560">
        <v>9</v>
      </c>
      <c r="AC4560">
        <v>2024</v>
      </c>
      <c r="AD4560">
        <v>2</v>
      </c>
      <c r="AE4560" t="s">
        <v>2675</v>
      </c>
      <c r="AF4560" t="s">
        <v>2675</v>
      </c>
      <c r="AG4560">
        <f>MONTH(Tabla115[[#This Row],[FECCAP]])</f>
        <v>2</v>
      </c>
      <c r="AH4560">
        <f>VLOOKUP(Tabla115[[#This Row],[CODPED]],Tabla2[[CODIGO_PEDIDO]:[CAPACIDAD]],56,)</f>
        <v>8000</v>
      </c>
      <c r="AI4560" s="555">
        <f ca="1">VLOOKUP(Tabla115[[#This Row],[CODPED]],Tabla2[[CODIGO_PEDIDO]:[CUMPLIMIENTO CAPACIDAD]],60,)</f>
        <v>2.0478749999999999</v>
      </c>
      <c r="AJ4560" t="str">
        <f>VLOOKUP(Tabla115[[#This Row],[CODPED]],Tabla2[[CODIGO_PEDIDO]:[CAUSAL INFULL]],52,)</f>
        <v/>
      </c>
    </row>
    <row r="4561" spans="1:36" x14ac:dyDescent="0.35">
      <c r="A4561" t="s">
        <v>156</v>
      </c>
      <c r="B4561" t="s">
        <v>157</v>
      </c>
      <c r="C4561">
        <v>11500</v>
      </c>
      <c r="D4561" t="s">
        <v>215</v>
      </c>
      <c r="E4561" t="s">
        <v>34684</v>
      </c>
      <c r="G4561" s="317">
        <v>45349</v>
      </c>
      <c r="H4561" s="65">
        <v>0.75283564814814818</v>
      </c>
      <c r="I4561">
        <v>3</v>
      </c>
      <c r="J4561">
        <v>500</v>
      </c>
      <c r="K4561" t="s">
        <v>2674</v>
      </c>
      <c r="L4561" t="s">
        <v>28251</v>
      </c>
      <c r="M4561" t="s">
        <v>1770</v>
      </c>
      <c r="N4561" t="s">
        <v>1771</v>
      </c>
      <c r="O4561">
        <v>10</v>
      </c>
      <c r="P4561">
        <v>10</v>
      </c>
      <c r="Q4561">
        <v>10</v>
      </c>
      <c r="R4561">
        <v>10</v>
      </c>
      <c r="S4561">
        <v>0</v>
      </c>
      <c r="T4561" s="151">
        <v>1</v>
      </c>
      <c r="U4561" t="s">
        <v>383</v>
      </c>
      <c r="V4561" t="s">
        <v>384</v>
      </c>
      <c r="W4561" t="s">
        <v>385</v>
      </c>
      <c r="X4561" t="s">
        <v>92</v>
      </c>
      <c r="Y4561" t="s">
        <v>34541</v>
      </c>
      <c r="Z4561" t="s">
        <v>2675</v>
      </c>
      <c r="AA4561">
        <v>1</v>
      </c>
      <c r="AB4561">
        <v>9</v>
      </c>
      <c r="AC4561">
        <v>2024</v>
      </c>
      <c r="AD4561">
        <v>2</v>
      </c>
      <c r="AE4561" t="s">
        <v>2675</v>
      </c>
      <c r="AF4561" t="s">
        <v>2675</v>
      </c>
      <c r="AG4561">
        <f>MONTH(Tabla115[[#This Row],[FECCAP]])</f>
        <v>2</v>
      </c>
      <c r="AH4561">
        <f>VLOOKUP(Tabla115[[#This Row],[CODPED]],Tabla2[[CODIGO_PEDIDO]:[CAPACIDAD]],56,)</f>
        <v>8000</v>
      </c>
      <c r="AI4561" s="555">
        <f ca="1">VLOOKUP(Tabla115[[#This Row],[CODPED]],Tabla2[[CODIGO_PEDIDO]:[CUMPLIMIENTO CAPACIDAD]],60,)</f>
        <v>2.0478749999999999</v>
      </c>
      <c r="AJ4561" t="str">
        <f>VLOOKUP(Tabla115[[#This Row],[CODPED]],Tabla2[[CODIGO_PEDIDO]:[CAUSAL INFULL]],52,)</f>
        <v/>
      </c>
    </row>
    <row r="4562" spans="1:36" x14ac:dyDescent="0.35">
      <c r="A4562" t="s">
        <v>156</v>
      </c>
      <c r="B4562" t="s">
        <v>157</v>
      </c>
      <c r="C4562">
        <v>11500</v>
      </c>
      <c r="D4562" t="s">
        <v>215</v>
      </c>
      <c r="E4562" t="s">
        <v>34684</v>
      </c>
      <c r="G4562" s="317">
        <v>45349</v>
      </c>
      <c r="H4562" s="65">
        <v>0.75283564814814818</v>
      </c>
      <c r="I4562">
        <v>4</v>
      </c>
      <c r="J4562">
        <v>500</v>
      </c>
      <c r="K4562" t="s">
        <v>2674</v>
      </c>
      <c r="L4562" t="s">
        <v>25793</v>
      </c>
      <c r="M4562" t="s">
        <v>1924</v>
      </c>
      <c r="N4562" t="s">
        <v>1925</v>
      </c>
      <c r="O4562">
        <v>15</v>
      </c>
      <c r="P4562">
        <v>15</v>
      </c>
      <c r="Q4562">
        <v>15</v>
      </c>
      <c r="R4562">
        <v>15</v>
      </c>
      <c r="S4562">
        <v>0</v>
      </c>
      <c r="T4562" s="151">
        <v>1</v>
      </c>
      <c r="U4562" t="s">
        <v>383</v>
      </c>
      <c r="V4562" t="s">
        <v>384</v>
      </c>
      <c r="W4562" t="s">
        <v>385</v>
      </c>
      <c r="X4562" t="s">
        <v>92</v>
      </c>
      <c r="Y4562" t="s">
        <v>34541</v>
      </c>
      <c r="Z4562" t="s">
        <v>2675</v>
      </c>
      <c r="AA4562">
        <v>1</v>
      </c>
      <c r="AB4562">
        <v>9</v>
      </c>
      <c r="AC4562">
        <v>2024</v>
      </c>
      <c r="AD4562">
        <v>2</v>
      </c>
      <c r="AE4562" t="s">
        <v>2675</v>
      </c>
      <c r="AF4562" t="s">
        <v>2675</v>
      </c>
      <c r="AG4562">
        <f>MONTH(Tabla115[[#This Row],[FECCAP]])</f>
        <v>2</v>
      </c>
      <c r="AH4562">
        <f>VLOOKUP(Tabla115[[#This Row],[CODPED]],Tabla2[[CODIGO_PEDIDO]:[CAPACIDAD]],56,)</f>
        <v>8000</v>
      </c>
      <c r="AI4562" s="555">
        <f ca="1">VLOOKUP(Tabla115[[#This Row],[CODPED]],Tabla2[[CODIGO_PEDIDO]:[CUMPLIMIENTO CAPACIDAD]],60,)</f>
        <v>2.0478749999999999</v>
      </c>
      <c r="AJ4562" t="str">
        <f>VLOOKUP(Tabla115[[#This Row],[CODPED]],Tabla2[[CODIGO_PEDIDO]:[CAUSAL INFULL]],52,)</f>
        <v/>
      </c>
    </row>
    <row r="4563" spans="1:36" x14ac:dyDescent="0.35">
      <c r="A4563" t="s">
        <v>156</v>
      </c>
      <c r="B4563" t="s">
        <v>157</v>
      </c>
      <c r="C4563">
        <v>11500</v>
      </c>
      <c r="D4563" t="s">
        <v>215</v>
      </c>
      <c r="E4563" t="s">
        <v>34684</v>
      </c>
      <c r="G4563" s="317">
        <v>45349</v>
      </c>
      <c r="H4563" s="65">
        <v>0.75283564814814818</v>
      </c>
      <c r="I4563">
        <v>5</v>
      </c>
      <c r="J4563">
        <v>500</v>
      </c>
      <c r="K4563" t="s">
        <v>2674</v>
      </c>
      <c r="L4563" t="s">
        <v>26870</v>
      </c>
      <c r="M4563" t="s">
        <v>1936</v>
      </c>
      <c r="N4563" t="s">
        <v>1502</v>
      </c>
      <c r="O4563">
        <v>10</v>
      </c>
      <c r="P4563">
        <v>10</v>
      </c>
      <c r="Q4563">
        <v>10</v>
      </c>
      <c r="R4563">
        <v>10</v>
      </c>
      <c r="S4563">
        <v>0</v>
      </c>
      <c r="T4563" s="151">
        <v>1</v>
      </c>
      <c r="U4563" t="s">
        <v>383</v>
      </c>
      <c r="V4563" t="s">
        <v>384</v>
      </c>
      <c r="W4563" t="s">
        <v>385</v>
      </c>
      <c r="X4563" t="s">
        <v>92</v>
      </c>
      <c r="Y4563" t="s">
        <v>34541</v>
      </c>
      <c r="Z4563" t="s">
        <v>2675</v>
      </c>
      <c r="AA4563">
        <v>1</v>
      </c>
      <c r="AB4563">
        <v>9</v>
      </c>
      <c r="AC4563">
        <v>2024</v>
      </c>
      <c r="AD4563">
        <v>2</v>
      </c>
      <c r="AE4563" t="s">
        <v>2675</v>
      </c>
      <c r="AF4563" t="s">
        <v>2675</v>
      </c>
      <c r="AG4563">
        <f>MONTH(Tabla115[[#This Row],[FECCAP]])</f>
        <v>2</v>
      </c>
      <c r="AH4563">
        <f>VLOOKUP(Tabla115[[#This Row],[CODPED]],Tabla2[[CODIGO_PEDIDO]:[CAPACIDAD]],56,)</f>
        <v>8000</v>
      </c>
      <c r="AI4563" s="555">
        <f ca="1">VLOOKUP(Tabla115[[#This Row],[CODPED]],Tabla2[[CODIGO_PEDIDO]:[CUMPLIMIENTO CAPACIDAD]],60,)</f>
        <v>2.0478749999999999</v>
      </c>
      <c r="AJ4563" t="str">
        <f>VLOOKUP(Tabla115[[#This Row],[CODPED]],Tabla2[[CODIGO_PEDIDO]:[CAUSAL INFULL]],52,)</f>
        <v/>
      </c>
    </row>
    <row r="4564" spans="1:36" x14ac:dyDescent="0.35">
      <c r="A4564" t="s">
        <v>156</v>
      </c>
      <c r="B4564" t="s">
        <v>157</v>
      </c>
      <c r="C4564">
        <v>11500</v>
      </c>
      <c r="D4564" t="s">
        <v>215</v>
      </c>
      <c r="E4564" t="s">
        <v>34687</v>
      </c>
      <c r="G4564" s="317">
        <v>45349</v>
      </c>
      <c r="H4564" s="65">
        <v>0.75283564814814818</v>
      </c>
      <c r="I4564">
        <v>1</v>
      </c>
      <c r="J4564">
        <v>500</v>
      </c>
      <c r="K4564" t="s">
        <v>2674</v>
      </c>
      <c r="L4564" t="s">
        <v>25424</v>
      </c>
      <c r="M4564" t="s">
        <v>1976</v>
      </c>
      <c r="N4564" t="s">
        <v>1977</v>
      </c>
      <c r="O4564">
        <v>2</v>
      </c>
      <c r="P4564">
        <v>2</v>
      </c>
      <c r="Q4564">
        <v>2</v>
      </c>
      <c r="R4564">
        <v>2</v>
      </c>
      <c r="S4564">
        <v>0</v>
      </c>
      <c r="T4564" s="151">
        <v>1</v>
      </c>
      <c r="U4564" t="s">
        <v>383</v>
      </c>
      <c r="V4564" t="s">
        <v>384</v>
      </c>
      <c r="W4564" t="s">
        <v>385</v>
      </c>
      <c r="X4564" t="s">
        <v>92</v>
      </c>
      <c r="Y4564" t="s">
        <v>34541</v>
      </c>
      <c r="Z4564" t="s">
        <v>2675</v>
      </c>
      <c r="AA4564">
        <v>1</v>
      </c>
      <c r="AB4564">
        <v>9</v>
      </c>
      <c r="AC4564">
        <v>2024</v>
      </c>
      <c r="AD4564">
        <v>2</v>
      </c>
      <c r="AE4564" t="s">
        <v>2675</v>
      </c>
      <c r="AF4564" t="s">
        <v>2675</v>
      </c>
      <c r="AG4564">
        <f>MONTH(Tabla115[[#This Row],[FECCAP]])</f>
        <v>2</v>
      </c>
      <c r="AH4564">
        <f>VLOOKUP(Tabla115[[#This Row],[CODPED]],Tabla2[[CODIGO_PEDIDO]:[CAPACIDAD]],56,)</f>
        <v>8000</v>
      </c>
      <c r="AI4564" s="555">
        <f ca="1">VLOOKUP(Tabla115[[#This Row],[CODPED]],Tabla2[[CODIGO_PEDIDO]:[CUMPLIMIENTO CAPACIDAD]],60,)</f>
        <v>2.0478749999999999</v>
      </c>
      <c r="AJ4564" t="str">
        <f>VLOOKUP(Tabla115[[#This Row],[CODPED]],Tabla2[[CODIGO_PEDIDO]:[CAUSAL INFULL]],52,)</f>
        <v/>
      </c>
    </row>
    <row r="4565" spans="1:36" x14ac:dyDescent="0.35">
      <c r="A4565" t="s">
        <v>156</v>
      </c>
      <c r="B4565" t="s">
        <v>157</v>
      </c>
      <c r="C4565">
        <v>11500</v>
      </c>
      <c r="D4565" t="s">
        <v>215</v>
      </c>
      <c r="E4565" t="s">
        <v>34687</v>
      </c>
      <c r="G4565" s="317">
        <v>45349</v>
      </c>
      <c r="H4565" s="65">
        <v>0.75283564814814818</v>
      </c>
      <c r="I4565">
        <v>2</v>
      </c>
      <c r="J4565">
        <v>500</v>
      </c>
      <c r="K4565" t="s">
        <v>2674</v>
      </c>
      <c r="L4565" t="s">
        <v>25165</v>
      </c>
      <c r="M4565" t="s">
        <v>2303</v>
      </c>
      <c r="N4565" t="s">
        <v>1514</v>
      </c>
      <c r="O4565">
        <v>48</v>
      </c>
      <c r="P4565">
        <v>48</v>
      </c>
      <c r="Q4565">
        <v>48</v>
      </c>
      <c r="R4565">
        <v>48</v>
      </c>
      <c r="S4565">
        <v>0</v>
      </c>
      <c r="T4565" s="151">
        <v>1</v>
      </c>
      <c r="U4565" t="s">
        <v>383</v>
      </c>
      <c r="V4565" t="s">
        <v>384</v>
      </c>
      <c r="W4565" t="s">
        <v>385</v>
      </c>
      <c r="X4565" t="s">
        <v>92</v>
      </c>
      <c r="Y4565" t="s">
        <v>34541</v>
      </c>
      <c r="Z4565" t="s">
        <v>2675</v>
      </c>
      <c r="AA4565">
        <v>1</v>
      </c>
      <c r="AB4565">
        <v>9</v>
      </c>
      <c r="AC4565">
        <v>2024</v>
      </c>
      <c r="AD4565">
        <v>2</v>
      </c>
      <c r="AE4565" t="s">
        <v>2675</v>
      </c>
      <c r="AF4565" t="s">
        <v>2675</v>
      </c>
      <c r="AG4565">
        <f>MONTH(Tabla115[[#This Row],[FECCAP]])</f>
        <v>2</v>
      </c>
      <c r="AH4565">
        <f>VLOOKUP(Tabla115[[#This Row],[CODPED]],Tabla2[[CODIGO_PEDIDO]:[CAPACIDAD]],56,)</f>
        <v>8000</v>
      </c>
      <c r="AI4565" s="555">
        <f ca="1">VLOOKUP(Tabla115[[#This Row],[CODPED]],Tabla2[[CODIGO_PEDIDO]:[CUMPLIMIENTO CAPACIDAD]],60,)</f>
        <v>2.0478749999999999</v>
      </c>
      <c r="AJ4565" t="str">
        <f>VLOOKUP(Tabla115[[#This Row],[CODPED]],Tabla2[[CODIGO_PEDIDO]:[CAUSAL INFULL]],52,)</f>
        <v/>
      </c>
    </row>
    <row r="4566" spans="1:36" x14ac:dyDescent="0.35">
      <c r="A4566" t="s">
        <v>156</v>
      </c>
      <c r="B4566" t="s">
        <v>157</v>
      </c>
      <c r="C4566">
        <v>11500</v>
      </c>
      <c r="D4566" t="s">
        <v>215</v>
      </c>
      <c r="E4566" t="s">
        <v>34687</v>
      </c>
      <c r="G4566" s="317">
        <v>45349</v>
      </c>
      <c r="H4566" s="65">
        <v>0.75283564814814818</v>
      </c>
      <c r="I4566">
        <v>3</v>
      </c>
      <c r="J4566">
        <v>500</v>
      </c>
      <c r="K4566" t="s">
        <v>2674</v>
      </c>
      <c r="L4566" t="s">
        <v>26913</v>
      </c>
      <c r="M4566" t="s">
        <v>1856</v>
      </c>
      <c r="N4566" t="s">
        <v>1512</v>
      </c>
      <c r="O4566">
        <v>8</v>
      </c>
      <c r="P4566">
        <v>8</v>
      </c>
      <c r="Q4566">
        <v>8</v>
      </c>
      <c r="R4566">
        <v>8</v>
      </c>
      <c r="S4566">
        <v>0</v>
      </c>
      <c r="T4566" s="151">
        <v>1</v>
      </c>
      <c r="U4566" t="s">
        <v>383</v>
      </c>
      <c r="V4566" t="s">
        <v>384</v>
      </c>
      <c r="W4566" t="s">
        <v>385</v>
      </c>
      <c r="X4566" t="s">
        <v>92</v>
      </c>
      <c r="Y4566" t="s">
        <v>34541</v>
      </c>
      <c r="Z4566" t="s">
        <v>2675</v>
      </c>
      <c r="AA4566">
        <v>1</v>
      </c>
      <c r="AB4566">
        <v>9</v>
      </c>
      <c r="AC4566">
        <v>2024</v>
      </c>
      <c r="AD4566">
        <v>2</v>
      </c>
      <c r="AE4566" t="s">
        <v>2675</v>
      </c>
      <c r="AF4566" t="s">
        <v>2675</v>
      </c>
      <c r="AG4566">
        <f>MONTH(Tabla115[[#This Row],[FECCAP]])</f>
        <v>2</v>
      </c>
      <c r="AH4566">
        <f>VLOOKUP(Tabla115[[#This Row],[CODPED]],Tabla2[[CODIGO_PEDIDO]:[CAPACIDAD]],56,)</f>
        <v>8000</v>
      </c>
      <c r="AI4566" s="555">
        <f ca="1">VLOOKUP(Tabla115[[#This Row],[CODPED]],Tabla2[[CODIGO_PEDIDO]:[CUMPLIMIENTO CAPACIDAD]],60,)</f>
        <v>2.0478749999999999</v>
      </c>
      <c r="AJ4566" t="str">
        <f>VLOOKUP(Tabla115[[#This Row],[CODPED]],Tabla2[[CODIGO_PEDIDO]:[CAUSAL INFULL]],52,)</f>
        <v/>
      </c>
    </row>
    <row r="4567" spans="1:36" x14ac:dyDescent="0.35">
      <c r="A4567" t="s">
        <v>156</v>
      </c>
      <c r="B4567" t="s">
        <v>157</v>
      </c>
      <c r="C4567">
        <v>11500</v>
      </c>
      <c r="D4567" t="s">
        <v>215</v>
      </c>
      <c r="E4567" t="s">
        <v>34687</v>
      </c>
      <c r="G4567" s="317">
        <v>45349</v>
      </c>
      <c r="H4567" s="65">
        <v>0.75283564814814818</v>
      </c>
      <c r="I4567">
        <v>4</v>
      </c>
      <c r="J4567">
        <v>500</v>
      </c>
      <c r="K4567" t="s">
        <v>2674</v>
      </c>
      <c r="L4567" t="s">
        <v>26849</v>
      </c>
      <c r="M4567" t="s">
        <v>1940</v>
      </c>
      <c r="N4567" t="s">
        <v>1941</v>
      </c>
      <c r="O4567">
        <v>2</v>
      </c>
      <c r="P4567">
        <v>2</v>
      </c>
      <c r="Q4567">
        <v>2</v>
      </c>
      <c r="R4567">
        <v>2</v>
      </c>
      <c r="S4567">
        <v>0</v>
      </c>
      <c r="T4567" s="151">
        <v>1</v>
      </c>
      <c r="U4567" t="s">
        <v>383</v>
      </c>
      <c r="V4567" t="s">
        <v>384</v>
      </c>
      <c r="W4567" t="s">
        <v>385</v>
      </c>
      <c r="X4567" t="s">
        <v>92</v>
      </c>
      <c r="Y4567" t="s">
        <v>34541</v>
      </c>
      <c r="Z4567" t="s">
        <v>2675</v>
      </c>
      <c r="AA4567">
        <v>1</v>
      </c>
      <c r="AB4567">
        <v>9</v>
      </c>
      <c r="AC4567">
        <v>2024</v>
      </c>
      <c r="AD4567">
        <v>2</v>
      </c>
      <c r="AE4567" t="s">
        <v>2675</v>
      </c>
      <c r="AF4567" t="s">
        <v>2675</v>
      </c>
      <c r="AG4567">
        <f>MONTH(Tabla115[[#This Row],[FECCAP]])</f>
        <v>2</v>
      </c>
      <c r="AH4567">
        <f>VLOOKUP(Tabla115[[#This Row],[CODPED]],Tabla2[[CODIGO_PEDIDO]:[CAPACIDAD]],56,)</f>
        <v>8000</v>
      </c>
      <c r="AI4567" s="555">
        <f ca="1">VLOOKUP(Tabla115[[#This Row],[CODPED]],Tabla2[[CODIGO_PEDIDO]:[CUMPLIMIENTO CAPACIDAD]],60,)</f>
        <v>2.0478749999999999</v>
      </c>
      <c r="AJ4567" t="str">
        <f>VLOOKUP(Tabla115[[#This Row],[CODPED]],Tabla2[[CODIGO_PEDIDO]:[CAUSAL INFULL]],52,)</f>
        <v/>
      </c>
    </row>
    <row r="4568" spans="1:36" x14ac:dyDescent="0.35">
      <c r="A4568" t="s">
        <v>156</v>
      </c>
      <c r="B4568" t="s">
        <v>157</v>
      </c>
      <c r="C4568">
        <v>11500</v>
      </c>
      <c r="D4568" t="s">
        <v>215</v>
      </c>
      <c r="E4568" t="s">
        <v>34687</v>
      </c>
      <c r="G4568" s="317">
        <v>45349</v>
      </c>
      <c r="H4568" s="65">
        <v>0.75283564814814818</v>
      </c>
      <c r="I4568">
        <v>5</v>
      </c>
      <c r="J4568">
        <v>500</v>
      </c>
      <c r="K4568" t="s">
        <v>2674</v>
      </c>
      <c r="L4568" t="s">
        <v>26909</v>
      </c>
      <c r="M4568" t="s">
        <v>1535</v>
      </c>
      <c r="N4568" t="s">
        <v>1511</v>
      </c>
      <c r="O4568">
        <v>48</v>
      </c>
      <c r="P4568">
        <v>48</v>
      </c>
      <c r="Q4568">
        <v>48</v>
      </c>
      <c r="R4568">
        <v>48</v>
      </c>
      <c r="S4568">
        <v>0</v>
      </c>
      <c r="T4568" s="151">
        <v>1</v>
      </c>
      <c r="U4568" t="s">
        <v>383</v>
      </c>
      <c r="V4568" t="s">
        <v>384</v>
      </c>
      <c r="W4568" t="s">
        <v>385</v>
      </c>
      <c r="X4568" t="s">
        <v>92</v>
      </c>
      <c r="Y4568" t="s">
        <v>34541</v>
      </c>
      <c r="Z4568" t="s">
        <v>2675</v>
      </c>
      <c r="AA4568">
        <v>1</v>
      </c>
      <c r="AB4568">
        <v>9</v>
      </c>
      <c r="AC4568">
        <v>2024</v>
      </c>
      <c r="AD4568">
        <v>2</v>
      </c>
      <c r="AE4568" t="s">
        <v>2675</v>
      </c>
      <c r="AF4568" t="s">
        <v>2675</v>
      </c>
      <c r="AG4568">
        <f>MONTH(Tabla115[[#This Row],[FECCAP]])</f>
        <v>2</v>
      </c>
      <c r="AH4568">
        <f>VLOOKUP(Tabla115[[#This Row],[CODPED]],Tabla2[[CODIGO_PEDIDO]:[CAPACIDAD]],56,)</f>
        <v>8000</v>
      </c>
      <c r="AI4568" s="555">
        <f ca="1">VLOOKUP(Tabla115[[#This Row],[CODPED]],Tabla2[[CODIGO_PEDIDO]:[CUMPLIMIENTO CAPACIDAD]],60,)</f>
        <v>2.0478749999999999</v>
      </c>
      <c r="AJ4568" t="str">
        <f>VLOOKUP(Tabla115[[#This Row],[CODPED]],Tabla2[[CODIGO_PEDIDO]:[CAUSAL INFULL]],52,)</f>
        <v/>
      </c>
    </row>
    <row r="4569" spans="1:36" x14ac:dyDescent="0.35">
      <c r="A4569" t="s">
        <v>156</v>
      </c>
      <c r="B4569" t="s">
        <v>157</v>
      </c>
      <c r="C4569">
        <v>11500</v>
      </c>
      <c r="D4569" t="s">
        <v>215</v>
      </c>
      <c r="E4569" t="s">
        <v>34687</v>
      </c>
      <c r="G4569" s="317">
        <v>45349</v>
      </c>
      <c r="H4569" s="65">
        <v>0.75283564814814818</v>
      </c>
      <c r="I4569">
        <v>6</v>
      </c>
      <c r="J4569">
        <v>500</v>
      </c>
      <c r="K4569" t="s">
        <v>2674</v>
      </c>
      <c r="L4569" t="s">
        <v>2360</v>
      </c>
      <c r="M4569" t="s">
        <v>2262</v>
      </c>
      <c r="N4569" t="s">
        <v>2338</v>
      </c>
      <c r="O4569">
        <v>8</v>
      </c>
      <c r="P4569">
        <v>8</v>
      </c>
      <c r="Q4569">
        <v>8</v>
      </c>
      <c r="R4569">
        <v>8</v>
      </c>
      <c r="S4569">
        <v>0</v>
      </c>
      <c r="T4569" s="151">
        <v>1</v>
      </c>
      <c r="U4569" t="s">
        <v>383</v>
      </c>
      <c r="V4569" t="s">
        <v>384</v>
      </c>
      <c r="W4569" t="s">
        <v>385</v>
      </c>
      <c r="X4569" t="s">
        <v>92</v>
      </c>
      <c r="Y4569" t="s">
        <v>34541</v>
      </c>
      <c r="Z4569" t="s">
        <v>2675</v>
      </c>
      <c r="AA4569">
        <v>1</v>
      </c>
      <c r="AB4569">
        <v>9</v>
      </c>
      <c r="AC4569">
        <v>2024</v>
      </c>
      <c r="AD4569">
        <v>2</v>
      </c>
      <c r="AE4569" t="s">
        <v>2675</v>
      </c>
      <c r="AF4569" t="s">
        <v>2675</v>
      </c>
      <c r="AG4569">
        <f>MONTH(Tabla115[[#This Row],[FECCAP]])</f>
        <v>2</v>
      </c>
      <c r="AH4569">
        <f>VLOOKUP(Tabla115[[#This Row],[CODPED]],Tabla2[[CODIGO_PEDIDO]:[CAPACIDAD]],56,)</f>
        <v>8000</v>
      </c>
      <c r="AI4569" s="555">
        <f ca="1">VLOOKUP(Tabla115[[#This Row],[CODPED]],Tabla2[[CODIGO_PEDIDO]:[CUMPLIMIENTO CAPACIDAD]],60,)</f>
        <v>2.0478749999999999</v>
      </c>
      <c r="AJ4569" t="str">
        <f>VLOOKUP(Tabla115[[#This Row],[CODPED]],Tabla2[[CODIGO_PEDIDO]:[CAUSAL INFULL]],52,)</f>
        <v/>
      </c>
    </row>
    <row r="4570" spans="1:36" x14ac:dyDescent="0.35">
      <c r="A4570" t="s">
        <v>156</v>
      </c>
      <c r="B4570" t="s">
        <v>157</v>
      </c>
      <c r="C4570">
        <v>11500</v>
      </c>
      <c r="D4570" t="s">
        <v>215</v>
      </c>
      <c r="E4570" t="s">
        <v>34687</v>
      </c>
      <c r="G4570" s="317">
        <v>45349</v>
      </c>
      <c r="H4570" s="65">
        <v>0.75283564814814818</v>
      </c>
      <c r="I4570">
        <v>7</v>
      </c>
      <c r="J4570">
        <v>500</v>
      </c>
      <c r="K4570" t="s">
        <v>2674</v>
      </c>
      <c r="L4570" t="s">
        <v>2070</v>
      </c>
      <c r="M4570" t="s">
        <v>2306</v>
      </c>
      <c r="N4570" t="s">
        <v>1486</v>
      </c>
      <c r="O4570">
        <v>48</v>
      </c>
      <c r="P4570">
        <v>48</v>
      </c>
      <c r="Q4570">
        <v>48</v>
      </c>
      <c r="R4570">
        <v>48</v>
      </c>
      <c r="S4570">
        <v>0</v>
      </c>
      <c r="T4570" s="151">
        <v>1</v>
      </c>
      <c r="U4570" t="s">
        <v>383</v>
      </c>
      <c r="V4570" t="s">
        <v>384</v>
      </c>
      <c r="W4570" t="s">
        <v>385</v>
      </c>
      <c r="X4570" t="s">
        <v>92</v>
      </c>
      <c r="Y4570" t="s">
        <v>34541</v>
      </c>
      <c r="Z4570" t="s">
        <v>2675</v>
      </c>
      <c r="AA4570">
        <v>1</v>
      </c>
      <c r="AB4570">
        <v>9</v>
      </c>
      <c r="AC4570">
        <v>2024</v>
      </c>
      <c r="AD4570">
        <v>2</v>
      </c>
      <c r="AE4570" t="s">
        <v>2675</v>
      </c>
      <c r="AF4570" t="s">
        <v>2675</v>
      </c>
      <c r="AG4570">
        <f>MONTH(Tabla115[[#This Row],[FECCAP]])</f>
        <v>2</v>
      </c>
      <c r="AH4570">
        <f>VLOOKUP(Tabla115[[#This Row],[CODPED]],Tabla2[[CODIGO_PEDIDO]:[CAPACIDAD]],56,)</f>
        <v>8000</v>
      </c>
      <c r="AI4570" s="555">
        <f ca="1">VLOOKUP(Tabla115[[#This Row],[CODPED]],Tabla2[[CODIGO_PEDIDO]:[CUMPLIMIENTO CAPACIDAD]],60,)</f>
        <v>2.0478749999999999</v>
      </c>
      <c r="AJ4570" t="str">
        <f>VLOOKUP(Tabla115[[#This Row],[CODPED]],Tabla2[[CODIGO_PEDIDO]:[CAUSAL INFULL]],52,)</f>
        <v/>
      </c>
    </row>
    <row r="4571" spans="1:36" x14ac:dyDescent="0.35">
      <c r="A4571" t="s">
        <v>156</v>
      </c>
      <c r="B4571" t="s">
        <v>157</v>
      </c>
      <c r="C4571">
        <v>11500</v>
      </c>
      <c r="D4571" t="s">
        <v>215</v>
      </c>
      <c r="E4571" t="s">
        <v>34687</v>
      </c>
      <c r="G4571" s="317">
        <v>45349</v>
      </c>
      <c r="H4571" s="65">
        <v>0.75283564814814818</v>
      </c>
      <c r="I4571">
        <v>8</v>
      </c>
      <c r="J4571">
        <v>500</v>
      </c>
      <c r="K4571" t="s">
        <v>2674</v>
      </c>
      <c r="L4571" t="s">
        <v>8132</v>
      </c>
      <c r="M4571" t="s">
        <v>1803</v>
      </c>
      <c r="N4571" t="s">
        <v>1507</v>
      </c>
      <c r="O4571">
        <v>2</v>
      </c>
      <c r="P4571">
        <v>2</v>
      </c>
      <c r="Q4571">
        <v>2</v>
      </c>
      <c r="R4571">
        <v>2</v>
      </c>
      <c r="S4571">
        <v>0</v>
      </c>
      <c r="T4571" s="151">
        <v>1</v>
      </c>
      <c r="U4571" t="s">
        <v>383</v>
      </c>
      <c r="V4571" t="s">
        <v>384</v>
      </c>
      <c r="W4571" t="s">
        <v>385</v>
      </c>
      <c r="X4571" t="s">
        <v>92</v>
      </c>
      <c r="Y4571" t="s">
        <v>34541</v>
      </c>
      <c r="Z4571" t="s">
        <v>2675</v>
      </c>
      <c r="AA4571">
        <v>1</v>
      </c>
      <c r="AB4571">
        <v>9</v>
      </c>
      <c r="AC4571">
        <v>2024</v>
      </c>
      <c r="AD4571">
        <v>2</v>
      </c>
      <c r="AE4571" t="s">
        <v>2675</v>
      </c>
      <c r="AF4571" t="s">
        <v>2675</v>
      </c>
      <c r="AG4571">
        <f>MONTH(Tabla115[[#This Row],[FECCAP]])</f>
        <v>2</v>
      </c>
      <c r="AH4571">
        <f>VLOOKUP(Tabla115[[#This Row],[CODPED]],Tabla2[[CODIGO_PEDIDO]:[CAPACIDAD]],56,)</f>
        <v>8000</v>
      </c>
      <c r="AI4571" s="555">
        <f ca="1">VLOOKUP(Tabla115[[#This Row],[CODPED]],Tabla2[[CODIGO_PEDIDO]:[CUMPLIMIENTO CAPACIDAD]],60,)</f>
        <v>2.0478749999999999</v>
      </c>
      <c r="AJ4571" t="str">
        <f>VLOOKUP(Tabla115[[#This Row],[CODPED]],Tabla2[[CODIGO_PEDIDO]:[CAUSAL INFULL]],52,)</f>
        <v/>
      </c>
    </row>
    <row r="4572" spans="1:36" x14ac:dyDescent="0.35">
      <c r="A4572" t="s">
        <v>156</v>
      </c>
      <c r="B4572" t="s">
        <v>157</v>
      </c>
      <c r="C4572">
        <v>11500</v>
      </c>
      <c r="D4572" t="s">
        <v>215</v>
      </c>
      <c r="E4572" t="s">
        <v>34687</v>
      </c>
      <c r="G4572" s="317">
        <v>45349</v>
      </c>
      <c r="H4572" s="65">
        <v>0.75283564814814818</v>
      </c>
      <c r="I4572">
        <v>9</v>
      </c>
      <c r="J4572">
        <v>500</v>
      </c>
      <c r="K4572" t="s">
        <v>2674</v>
      </c>
      <c r="L4572" t="s">
        <v>8405</v>
      </c>
      <c r="M4572" t="s">
        <v>1807</v>
      </c>
      <c r="N4572" t="s">
        <v>1808</v>
      </c>
      <c r="O4572">
        <v>4</v>
      </c>
      <c r="P4572">
        <v>4</v>
      </c>
      <c r="Q4572">
        <v>4</v>
      </c>
      <c r="R4572">
        <v>4</v>
      </c>
      <c r="S4572">
        <v>0</v>
      </c>
      <c r="T4572" s="151">
        <v>1</v>
      </c>
      <c r="U4572" t="s">
        <v>383</v>
      </c>
      <c r="V4572" t="s">
        <v>384</v>
      </c>
      <c r="W4572" t="s">
        <v>385</v>
      </c>
      <c r="X4572" t="s">
        <v>92</v>
      </c>
      <c r="Y4572" t="s">
        <v>34541</v>
      </c>
      <c r="Z4572" t="s">
        <v>2675</v>
      </c>
      <c r="AA4572">
        <v>1</v>
      </c>
      <c r="AB4572">
        <v>9</v>
      </c>
      <c r="AC4572">
        <v>2024</v>
      </c>
      <c r="AD4572">
        <v>2</v>
      </c>
      <c r="AE4572" t="s">
        <v>2675</v>
      </c>
      <c r="AF4572" t="s">
        <v>2675</v>
      </c>
      <c r="AG4572">
        <f>MONTH(Tabla115[[#This Row],[FECCAP]])</f>
        <v>2</v>
      </c>
      <c r="AH4572">
        <f>VLOOKUP(Tabla115[[#This Row],[CODPED]],Tabla2[[CODIGO_PEDIDO]:[CAPACIDAD]],56,)</f>
        <v>8000</v>
      </c>
      <c r="AI4572" s="555">
        <f ca="1">VLOOKUP(Tabla115[[#This Row],[CODPED]],Tabla2[[CODIGO_PEDIDO]:[CUMPLIMIENTO CAPACIDAD]],60,)</f>
        <v>2.0478749999999999</v>
      </c>
      <c r="AJ4572" t="str">
        <f>VLOOKUP(Tabla115[[#This Row],[CODPED]],Tabla2[[CODIGO_PEDIDO]:[CAUSAL INFULL]],52,)</f>
        <v/>
      </c>
    </row>
    <row r="4573" spans="1:36" x14ac:dyDescent="0.35">
      <c r="A4573" t="s">
        <v>156</v>
      </c>
      <c r="B4573" t="s">
        <v>157</v>
      </c>
      <c r="C4573">
        <v>11500</v>
      </c>
      <c r="D4573" t="s">
        <v>215</v>
      </c>
      <c r="E4573" t="s">
        <v>34687</v>
      </c>
      <c r="G4573" s="317">
        <v>45349</v>
      </c>
      <c r="H4573" s="65">
        <v>0.75283564814814818</v>
      </c>
      <c r="I4573">
        <v>10</v>
      </c>
      <c r="J4573">
        <v>500</v>
      </c>
      <c r="K4573" t="s">
        <v>2674</v>
      </c>
      <c r="L4573" t="s">
        <v>30998</v>
      </c>
      <c r="M4573" t="s">
        <v>2328</v>
      </c>
      <c r="N4573" t="s">
        <v>2329</v>
      </c>
      <c r="O4573">
        <v>4</v>
      </c>
      <c r="P4573">
        <v>4</v>
      </c>
      <c r="Q4573">
        <v>4</v>
      </c>
      <c r="R4573">
        <v>4</v>
      </c>
      <c r="S4573">
        <v>0</v>
      </c>
      <c r="T4573" s="151">
        <v>1</v>
      </c>
      <c r="U4573" t="s">
        <v>383</v>
      </c>
      <c r="V4573" t="s">
        <v>384</v>
      </c>
      <c r="W4573" t="s">
        <v>385</v>
      </c>
      <c r="X4573" t="s">
        <v>92</v>
      </c>
      <c r="Y4573" t="s">
        <v>34541</v>
      </c>
      <c r="Z4573" t="s">
        <v>2675</v>
      </c>
      <c r="AA4573">
        <v>1</v>
      </c>
      <c r="AB4573">
        <v>9</v>
      </c>
      <c r="AC4573">
        <v>2024</v>
      </c>
      <c r="AD4573">
        <v>2</v>
      </c>
      <c r="AE4573" t="s">
        <v>2675</v>
      </c>
      <c r="AF4573" t="s">
        <v>2675</v>
      </c>
      <c r="AG4573">
        <f>MONTH(Tabla115[[#This Row],[FECCAP]])</f>
        <v>2</v>
      </c>
      <c r="AH4573">
        <f>VLOOKUP(Tabla115[[#This Row],[CODPED]],Tabla2[[CODIGO_PEDIDO]:[CAPACIDAD]],56,)</f>
        <v>8000</v>
      </c>
      <c r="AI4573" s="555">
        <f ca="1">VLOOKUP(Tabla115[[#This Row],[CODPED]],Tabla2[[CODIGO_PEDIDO]:[CUMPLIMIENTO CAPACIDAD]],60,)</f>
        <v>2.0478749999999999</v>
      </c>
      <c r="AJ4573" t="str">
        <f>VLOOKUP(Tabla115[[#This Row],[CODPED]],Tabla2[[CODIGO_PEDIDO]:[CAUSAL INFULL]],52,)</f>
        <v/>
      </c>
    </row>
    <row r="4574" spans="1:36" x14ac:dyDescent="0.35">
      <c r="A4574" t="s">
        <v>156</v>
      </c>
      <c r="B4574" t="s">
        <v>157</v>
      </c>
      <c r="C4574">
        <v>11500</v>
      </c>
      <c r="D4574" t="s">
        <v>215</v>
      </c>
      <c r="E4574" t="s">
        <v>34687</v>
      </c>
      <c r="G4574" s="317">
        <v>45349</v>
      </c>
      <c r="H4574" s="65">
        <v>0.75283564814814818</v>
      </c>
      <c r="I4574">
        <v>11</v>
      </c>
      <c r="J4574">
        <v>500</v>
      </c>
      <c r="K4574" t="s">
        <v>2674</v>
      </c>
      <c r="L4574" t="s">
        <v>8930</v>
      </c>
      <c r="M4574" t="s">
        <v>1532</v>
      </c>
      <c r="N4574" t="s">
        <v>1508</v>
      </c>
      <c r="O4574">
        <v>48</v>
      </c>
      <c r="P4574">
        <v>48</v>
      </c>
      <c r="Q4574">
        <v>48</v>
      </c>
      <c r="R4574">
        <v>48</v>
      </c>
      <c r="S4574">
        <v>0</v>
      </c>
      <c r="T4574" s="151">
        <v>1</v>
      </c>
      <c r="U4574" t="s">
        <v>383</v>
      </c>
      <c r="V4574" t="s">
        <v>384</v>
      </c>
      <c r="W4574" t="s">
        <v>385</v>
      </c>
      <c r="X4574" t="s">
        <v>92</v>
      </c>
      <c r="Y4574" t="s">
        <v>34541</v>
      </c>
      <c r="Z4574" t="s">
        <v>2675</v>
      </c>
      <c r="AA4574">
        <v>1</v>
      </c>
      <c r="AB4574">
        <v>9</v>
      </c>
      <c r="AC4574">
        <v>2024</v>
      </c>
      <c r="AD4574">
        <v>2</v>
      </c>
      <c r="AE4574" t="s">
        <v>2675</v>
      </c>
      <c r="AF4574" t="s">
        <v>2675</v>
      </c>
      <c r="AG4574">
        <f>MONTH(Tabla115[[#This Row],[FECCAP]])</f>
        <v>2</v>
      </c>
      <c r="AH4574">
        <f>VLOOKUP(Tabla115[[#This Row],[CODPED]],Tabla2[[CODIGO_PEDIDO]:[CAPACIDAD]],56,)</f>
        <v>8000</v>
      </c>
      <c r="AI4574" s="555">
        <f ca="1">VLOOKUP(Tabla115[[#This Row],[CODPED]],Tabla2[[CODIGO_PEDIDO]:[CUMPLIMIENTO CAPACIDAD]],60,)</f>
        <v>2.0478749999999999</v>
      </c>
      <c r="AJ4574" t="str">
        <f>VLOOKUP(Tabla115[[#This Row],[CODPED]],Tabla2[[CODIGO_PEDIDO]:[CAUSAL INFULL]],52,)</f>
        <v/>
      </c>
    </row>
    <row r="4575" spans="1:36" x14ac:dyDescent="0.35">
      <c r="A4575" t="s">
        <v>156</v>
      </c>
      <c r="B4575" t="s">
        <v>157</v>
      </c>
      <c r="C4575">
        <v>11500</v>
      </c>
      <c r="D4575" t="s">
        <v>215</v>
      </c>
      <c r="E4575" t="s">
        <v>34690</v>
      </c>
      <c r="G4575" s="317">
        <v>45349</v>
      </c>
      <c r="H4575" s="65">
        <v>0.75283564814814818</v>
      </c>
      <c r="I4575">
        <v>1</v>
      </c>
      <c r="J4575">
        <v>500</v>
      </c>
      <c r="K4575" t="s">
        <v>2674</v>
      </c>
      <c r="L4575" t="s">
        <v>2357</v>
      </c>
      <c r="M4575" t="s">
        <v>1917</v>
      </c>
      <c r="N4575" t="s">
        <v>1918</v>
      </c>
      <c r="O4575">
        <v>4</v>
      </c>
      <c r="P4575">
        <v>4</v>
      </c>
      <c r="Q4575">
        <v>4</v>
      </c>
      <c r="R4575">
        <v>4</v>
      </c>
      <c r="S4575">
        <v>0</v>
      </c>
      <c r="T4575" s="151">
        <v>1</v>
      </c>
      <c r="U4575" t="s">
        <v>383</v>
      </c>
      <c r="V4575" t="s">
        <v>384</v>
      </c>
      <c r="W4575" t="s">
        <v>390</v>
      </c>
      <c r="X4575" t="s">
        <v>64</v>
      </c>
      <c r="Y4575" t="s">
        <v>34541</v>
      </c>
      <c r="Z4575" t="s">
        <v>2675</v>
      </c>
      <c r="AA4575">
        <v>2</v>
      </c>
      <c r="AB4575">
        <v>9</v>
      </c>
      <c r="AC4575">
        <v>2024</v>
      </c>
      <c r="AD4575">
        <v>2</v>
      </c>
      <c r="AE4575" t="s">
        <v>2675</v>
      </c>
      <c r="AF4575" t="s">
        <v>2675</v>
      </c>
      <c r="AG4575">
        <f>MONTH(Tabla115[[#This Row],[FECCAP]])</f>
        <v>2</v>
      </c>
      <c r="AH4575">
        <f>VLOOKUP(Tabla115[[#This Row],[CODPED]],Tabla2[[CODIGO_PEDIDO]:[CAPACIDAD]],56,)</f>
        <v>8000</v>
      </c>
      <c r="AI4575" s="555">
        <f ca="1">VLOOKUP(Tabla115[[#This Row],[CODPED]],Tabla2[[CODIGO_PEDIDO]:[CUMPLIMIENTO CAPACIDAD]],60,)</f>
        <v>2.0478749999999999</v>
      </c>
      <c r="AJ4575" t="str">
        <f>VLOOKUP(Tabla115[[#This Row],[CODPED]],Tabla2[[CODIGO_PEDIDO]:[CAUSAL INFULL]],52,)</f>
        <v/>
      </c>
    </row>
    <row r="4576" spans="1:36" x14ac:dyDescent="0.35">
      <c r="A4576" t="s">
        <v>156</v>
      </c>
      <c r="B4576" t="s">
        <v>157</v>
      </c>
      <c r="C4576">
        <v>11500</v>
      </c>
      <c r="D4576" t="s">
        <v>215</v>
      </c>
      <c r="E4576" t="s">
        <v>34690</v>
      </c>
      <c r="G4576" s="317">
        <v>45349</v>
      </c>
      <c r="H4576" s="65">
        <v>0.75283564814814818</v>
      </c>
      <c r="I4576">
        <v>2</v>
      </c>
      <c r="J4576">
        <v>500</v>
      </c>
      <c r="K4576" t="s">
        <v>2674</v>
      </c>
      <c r="L4576" t="s">
        <v>8930</v>
      </c>
      <c r="M4576" t="s">
        <v>1532</v>
      </c>
      <c r="N4576" t="s">
        <v>1508</v>
      </c>
      <c r="O4576">
        <v>48</v>
      </c>
      <c r="P4576">
        <v>48</v>
      </c>
      <c r="Q4576">
        <v>48</v>
      </c>
      <c r="R4576">
        <v>48</v>
      </c>
      <c r="S4576">
        <v>0</v>
      </c>
      <c r="T4576" s="151">
        <v>1</v>
      </c>
      <c r="U4576" t="s">
        <v>383</v>
      </c>
      <c r="V4576" t="s">
        <v>384</v>
      </c>
      <c r="W4576" t="s">
        <v>390</v>
      </c>
      <c r="X4576" t="s">
        <v>64</v>
      </c>
      <c r="Y4576" t="s">
        <v>34541</v>
      </c>
      <c r="Z4576" t="s">
        <v>2675</v>
      </c>
      <c r="AA4576">
        <v>2</v>
      </c>
      <c r="AB4576">
        <v>9</v>
      </c>
      <c r="AC4576">
        <v>2024</v>
      </c>
      <c r="AD4576">
        <v>2</v>
      </c>
      <c r="AE4576" t="s">
        <v>2675</v>
      </c>
      <c r="AF4576" t="s">
        <v>2675</v>
      </c>
      <c r="AG4576">
        <f>MONTH(Tabla115[[#This Row],[FECCAP]])</f>
        <v>2</v>
      </c>
      <c r="AH4576">
        <f>VLOOKUP(Tabla115[[#This Row],[CODPED]],Tabla2[[CODIGO_PEDIDO]:[CAPACIDAD]],56,)</f>
        <v>8000</v>
      </c>
      <c r="AI4576" s="555">
        <f ca="1">VLOOKUP(Tabla115[[#This Row],[CODPED]],Tabla2[[CODIGO_PEDIDO]:[CUMPLIMIENTO CAPACIDAD]],60,)</f>
        <v>2.0478749999999999</v>
      </c>
      <c r="AJ4576" t="str">
        <f>VLOOKUP(Tabla115[[#This Row],[CODPED]],Tabla2[[CODIGO_PEDIDO]:[CAUSAL INFULL]],52,)</f>
        <v/>
      </c>
    </row>
    <row r="4577" spans="1:36" x14ac:dyDescent="0.35">
      <c r="A4577" t="s">
        <v>156</v>
      </c>
      <c r="B4577" t="s">
        <v>157</v>
      </c>
      <c r="C4577">
        <v>11500</v>
      </c>
      <c r="D4577" t="s">
        <v>215</v>
      </c>
      <c r="E4577" t="s">
        <v>34690</v>
      </c>
      <c r="G4577" s="317">
        <v>45349</v>
      </c>
      <c r="H4577" s="65">
        <v>0.75283564814814818</v>
      </c>
      <c r="I4577">
        <v>3</v>
      </c>
      <c r="J4577">
        <v>500</v>
      </c>
      <c r="K4577" t="s">
        <v>2674</v>
      </c>
      <c r="L4577" t="s">
        <v>30998</v>
      </c>
      <c r="M4577" t="s">
        <v>2328</v>
      </c>
      <c r="N4577" t="s">
        <v>2329</v>
      </c>
      <c r="O4577">
        <v>2</v>
      </c>
      <c r="P4577">
        <v>2</v>
      </c>
      <c r="Q4577">
        <v>2</v>
      </c>
      <c r="R4577">
        <v>2</v>
      </c>
      <c r="S4577">
        <v>0</v>
      </c>
      <c r="T4577" s="151">
        <v>1</v>
      </c>
      <c r="U4577" t="s">
        <v>383</v>
      </c>
      <c r="V4577" t="s">
        <v>384</v>
      </c>
      <c r="W4577" t="s">
        <v>390</v>
      </c>
      <c r="X4577" t="s">
        <v>64</v>
      </c>
      <c r="Y4577" t="s">
        <v>34541</v>
      </c>
      <c r="Z4577" t="s">
        <v>2675</v>
      </c>
      <c r="AA4577">
        <v>2</v>
      </c>
      <c r="AB4577">
        <v>9</v>
      </c>
      <c r="AC4577">
        <v>2024</v>
      </c>
      <c r="AD4577">
        <v>2</v>
      </c>
      <c r="AE4577" t="s">
        <v>2675</v>
      </c>
      <c r="AF4577" t="s">
        <v>2675</v>
      </c>
      <c r="AG4577">
        <f>MONTH(Tabla115[[#This Row],[FECCAP]])</f>
        <v>2</v>
      </c>
      <c r="AH4577">
        <f>VLOOKUP(Tabla115[[#This Row],[CODPED]],Tabla2[[CODIGO_PEDIDO]:[CAPACIDAD]],56,)</f>
        <v>8000</v>
      </c>
      <c r="AI4577" s="555">
        <f ca="1">VLOOKUP(Tabla115[[#This Row],[CODPED]],Tabla2[[CODIGO_PEDIDO]:[CUMPLIMIENTO CAPACIDAD]],60,)</f>
        <v>2.0478749999999999</v>
      </c>
      <c r="AJ4577" t="str">
        <f>VLOOKUP(Tabla115[[#This Row],[CODPED]],Tabla2[[CODIGO_PEDIDO]:[CAUSAL INFULL]],52,)</f>
        <v/>
      </c>
    </row>
    <row r="4578" spans="1:36" x14ac:dyDescent="0.35">
      <c r="A4578" t="s">
        <v>156</v>
      </c>
      <c r="B4578" t="s">
        <v>157</v>
      </c>
      <c r="C4578">
        <v>11500</v>
      </c>
      <c r="D4578" t="s">
        <v>215</v>
      </c>
      <c r="E4578" t="s">
        <v>34690</v>
      </c>
      <c r="G4578" s="317">
        <v>45349</v>
      </c>
      <c r="H4578" s="65">
        <v>0.75283564814814818</v>
      </c>
      <c r="I4578">
        <v>4</v>
      </c>
      <c r="J4578">
        <v>500</v>
      </c>
      <c r="K4578" t="s">
        <v>2674</v>
      </c>
      <c r="L4578" t="s">
        <v>2070</v>
      </c>
      <c r="M4578" t="s">
        <v>2306</v>
      </c>
      <c r="N4578" t="s">
        <v>1486</v>
      </c>
      <c r="O4578">
        <v>48</v>
      </c>
      <c r="P4578">
        <v>48</v>
      </c>
      <c r="Q4578">
        <v>48</v>
      </c>
      <c r="R4578">
        <v>48</v>
      </c>
      <c r="S4578">
        <v>0</v>
      </c>
      <c r="T4578" s="151">
        <v>1</v>
      </c>
      <c r="U4578" t="s">
        <v>383</v>
      </c>
      <c r="V4578" t="s">
        <v>384</v>
      </c>
      <c r="W4578" t="s">
        <v>390</v>
      </c>
      <c r="X4578" t="s">
        <v>64</v>
      </c>
      <c r="Y4578" t="s">
        <v>34541</v>
      </c>
      <c r="Z4578" t="s">
        <v>2675</v>
      </c>
      <c r="AA4578">
        <v>2</v>
      </c>
      <c r="AB4578">
        <v>9</v>
      </c>
      <c r="AC4578">
        <v>2024</v>
      </c>
      <c r="AD4578">
        <v>2</v>
      </c>
      <c r="AE4578" t="s">
        <v>2675</v>
      </c>
      <c r="AF4578" t="s">
        <v>2675</v>
      </c>
      <c r="AG4578">
        <f>MONTH(Tabla115[[#This Row],[FECCAP]])</f>
        <v>2</v>
      </c>
      <c r="AH4578">
        <f>VLOOKUP(Tabla115[[#This Row],[CODPED]],Tabla2[[CODIGO_PEDIDO]:[CAPACIDAD]],56,)</f>
        <v>8000</v>
      </c>
      <c r="AI4578" s="555">
        <f ca="1">VLOOKUP(Tabla115[[#This Row],[CODPED]],Tabla2[[CODIGO_PEDIDO]:[CUMPLIMIENTO CAPACIDAD]],60,)</f>
        <v>2.0478749999999999</v>
      </c>
      <c r="AJ4578" t="str">
        <f>VLOOKUP(Tabla115[[#This Row],[CODPED]],Tabla2[[CODIGO_PEDIDO]:[CAUSAL INFULL]],52,)</f>
        <v/>
      </c>
    </row>
    <row r="4579" spans="1:36" x14ac:dyDescent="0.35">
      <c r="A4579" t="s">
        <v>156</v>
      </c>
      <c r="B4579" t="s">
        <v>157</v>
      </c>
      <c r="C4579">
        <v>11500</v>
      </c>
      <c r="D4579" t="s">
        <v>215</v>
      </c>
      <c r="E4579" t="s">
        <v>34690</v>
      </c>
      <c r="G4579" s="317">
        <v>45349</v>
      </c>
      <c r="H4579" s="65">
        <v>0.75283564814814818</v>
      </c>
      <c r="I4579">
        <v>5</v>
      </c>
      <c r="J4579">
        <v>500</v>
      </c>
      <c r="K4579" t="s">
        <v>2674</v>
      </c>
      <c r="L4579" t="s">
        <v>25165</v>
      </c>
      <c r="M4579" t="s">
        <v>2303</v>
      </c>
      <c r="N4579" t="s">
        <v>1514</v>
      </c>
      <c r="O4579">
        <v>48</v>
      </c>
      <c r="P4579">
        <v>48</v>
      </c>
      <c r="Q4579">
        <v>48</v>
      </c>
      <c r="R4579">
        <v>48</v>
      </c>
      <c r="S4579">
        <v>0</v>
      </c>
      <c r="T4579" s="151">
        <v>1</v>
      </c>
      <c r="U4579" t="s">
        <v>383</v>
      </c>
      <c r="V4579" t="s">
        <v>384</v>
      </c>
      <c r="W4579" t="s">
        <v>390</v>
      </c>
      <c r="X4579" t="s">
        <v>64</v>
      </c>
      <c r="Y4579" t="s">
        <v>34541</v>
      </c>
      <c r="Z4579" t="s">
        <v>2675</v>
      </c>
      <c r="AA4579">
        <v>2</v>
      </c>
      <c r="AB4579">
        <v>9</v>
      </c>
      <c r="AC4579">
        <v>2024</v>
      </c>
      <c r="AD4579">
        <v>2</v>
      </c>
      <c r="AE4579" t="s">
        <v>2675</v>
      </c>
      <c r="AF4579" t="s">
        <v>2675</v>
      </c>
      <c r="AG4579">
        <f>MONTH(Tabla115[[#This Row],[FECCAP]])</f>
        <v>2</v>
      </c>
      <c r="AH4579">
        <f>VLOOKUP(Tabla115[[#This Row],[CODPED]],Tabla2[[CODIGO_PEDIDO]:[CAPACIDAD]],56,)</f>
        <v>8000</v>
      </c>
      <c r="AI4579" s="555">
        <f ca="1">VLOOKUP(Tabla115[[#This Row],[CODPED]],Tabla2[[CODIGO_PEDIDO]:[CUMPLIMIENTO CAPACIDAD]],60,)</f>
        <v>2.0478749999999999</v>
      </c>
      <c r="AJ4579" t="str">
        <f>VLOOKUP(Tabla115[[#This Row],[CODPED]],Tabla2[[CODIGO_PEDIDO]:[CAUSAL INFULL]],52,)</f>
        <v/>
      </c>
    </row>
    <row r="4580" spans="1:36" x14ac:dyDescent="0.35">
      <c r="A4580" t="s">
        <v>156</v>
      </c>
      <c r="B4580" t="s">
        <v>157</v>
      </c>
      <c r="C4580">
        <v>11500</v>
      </c>
      <c r="D4580" t="s">
        <v>215</v>
      </c>
      <c r="E4580" t="s">
        <v>34690</v>
      </c>
      <c r="G4580" s="317">
        <v>45349</v>
      </c>
      <c r="H4580" s="65">
        <v>0.75283564814814818</v>
      </c>
      <c r="I4580">
        <v>6</v>
      </c>
      <c r="J4580">
        <v>500</v>
      </c>
      <c r="K4580" t="s">
        <v>2674</v>
      </c>
      <c r="L4580" t="s">
        <v>1855</v>
      </c>
      <c r="M4580" t="s">
        <v>2279</v>
      </c>
      <c r="N4580" t="s">
        <v>2280</v>
      </c>
      <c r="O4580">
        <v>48</v>
      </c>
      <c r="P4580">
        <v>48</v>
      </c>
      <c r="Q4580">
        <v>48</v>
      </c>
      <c r="R4580">
        <v>48</v>
      </c>
      <c r="S4580">
        <v>0</v>
      </c>
      <c r="T4580" s="151">
        <v>1</v>
      </c>
      <c r="U4580" t="s">
        <v>383</v>
      </c>
      <c r="V4580" t="s">
        <v>384</v>
      </c>
      <c r="W4580" t="s">
        <v>390</v>
      </c>
      <c r="X4580" t="s">
        <v>64</v>
      </c>
      <c r="Y4580" t="s">
        <v>34541</v>
      </c>
      <c r="Z4580" t="s">
        <v>2675</v>
      </c>
      <c r="AA4580">
        <v>2</v>
      </c>
      <c r="AB4580">
        <v>9</v>
      </c>
      <c r="AC4580">
        <v>2024</v>
      </c>
      <c r="AD4580">
        <v>2</v>
      </c>
      <c r="AE4580" t="s">
        <v>2675</v>
      </c>
      <c r="AF4580" t="s">
        <v>2675</v>
      </c>
      <c r="AG4580">
        <f>MONTH(Tabla115[[#This Row],[FECCAP]])</f>
        <v>2</v>
      </c>
      <c r="AH4580">
        <f>VLOOKUP(Tabla115[[#This Row],[CODPED]],Tabla2[[CODIGO_PEDIDO]:[CAPACIDAD]],56,)</f>
        <v>8000</v>
      </c>
      <c r="AI4580" s="555">
        <f ca="1">VLOOKUP(Tabla115[[#This Row],[CODPED]],Tabla2[[CODIGO_PEDIDO]:[CUMPLIMIENTO CAPACIDAD]],60,)</f>
        <v>2.0478749999999999</v>
      </c>
      <c r="AJ4580" t="str">
        <f>VLOOKUP(Tabla115[[#This Row],[CODPED]],Tabla2[[CODIGO_PEDIDO]:[CAUSAL INFULL]],52,)</f>
        <v/>
      </c>
    </row>
    <row r="4581" spans="1:36" x14ac:dyDescent="0.35">
      <c r="A4581" t="s">
        <v>156</v>
      </c>
      <c r="B4581" t="s">
        <v>157</v>
      </c>
      <c r="C4581">
        <v>11500</v>
      </c>
      <c r="D4581" t="s">
        <v>215</v>
      </c>
      <c r="E4581" t="s">
        <v>34690</v>
      </c>
      <c r="G4581" s="317">
        <v>45349</v>
      </c>
      <c r="H4581" s="65">
        <v>0.75283564814814818</v>
      </c>
      <c r="I4581">
        <v>7</v>
      </c>
      <c r="J4581">
        <v>500</v>
      </c>
      <c r="K4581" t="s">
        <v>2674</v>
      </c>
      <c r="L4581" t="s">
        <v>2348</v>
      </c>
      <c r="M4581" t="s">
        <v>2327</v>
      </c>
      <c r="N4581" t="s">
        <v>1499</v>
      </c>
      <c r="O4581">
        <v>48</v>
      </c>
      <c r="P4581">
        <v>48</v>
      </c>
      <c r="Q4581">
        <v>48</v>
      </c>
      <c r="R4581">
        <v>48</v>
      </c>
      <c r="S4581">
        <v>0</v>
      </c>
      <c r="T4581" s="151">
        <v>1</v>
      </c>
      <c r="U4581" t="s">
        <v>383</v>
      </c>
      <c r="V4581" t="s">
        <v>384</v>
      </c>
      <c r="W4581" t="s">
        <v>390</v>
      </c>
      <c r="X4581" t="s">
        <v>64</v>
      </c>
      <c r="Y4581" t="s">
        <v>34541</v>
      </c>
      <c r="Z4581" t="s">
        <v>2675</v>
      </c>
      <c r="AA4581">
        <v>2</v>
      </c>
      <c r="AB4581">
        <v>9</v>
      </c>
      <c r="AC4581">
        <v>2024</v>
      </c>
      <c r="AD4581">
        <v>2</v>
      </c>
      <c r="AE4581" t="s">
        <v>2675</v>
      </c>
      <c r="AF4581" t="s">
        <v>2675</v>
      </c>
      <c r="AG4581">
        <f>MONTH(Tabla115[[#This Row],[FECCAP]])</f>
        <v>2</v>
      </c>
      <c r="AH4581">
        <f>VLOOKUP(Tabla115[[#This Row],[CODPED]],Tabla2[[CODIGO_PEDIDO]:[CAPACIDAD]],56,)</f>
        <v>8000</v>
      </c>
      <c r="AI4581" s="555">
        <f ca="1">VLOOKUP(Tabla115[[#This Row],[CODPED]],Tabla2[[CODIGO_PEDIDO]:[CUMPLIMIENTO CAPACIDAD]],60,)</f>
        <v>2.0478749999999999</v>
      </c>
      <c r="AJ4581" t="str">
        <f>VLOOKUP(Tabla115[[#This Row],[CODPED]],Tabla2[[CODIGO_PEDIDO]:[CAUSAL INFULL]],52,)</f>
        <v/>
      </c>
    </row>
    <row r="4582" spans="1:36" x14ac:dyDescent="0.35">
      <c r="A4582" t="s">
        <v>156</v>
      </c>
      <c r="B4582" t="s">
        <v>157</v>
      </c>
      <c r="C4582">
        <v>11500</v>
      </c>
      <c r="D4582" t="s">
        <v>215</v>
      </c>
      <c r="E4582" t="s">
        <v>34690</v>
      </c>
      <c r="G4582" s="317">
        <v>45349</v>
      </c>
      <c r="H4582" s="65">
        <v>0.75283564814814818</v>
      </c>
      <c r="I4582">
        <v>8</v>
      </c>
      <c r="J4582">
        <v>500</v>
      </c>
      <c r="K4582" t="s">
        <v>2674</v>
      </c>
      <c r="L4582" t="s">
        <v>26849</v>
      </c>
      <c r="M4582" t="s">
        <v>1940</v>
      </c>
      <c r="N4582" t="s">
        <v>1941</v>
      </c>
      <c r="O4582">
        <v>2</v>
      </c>
      <c r="P4582">
        <v>2</v>
      </c>
      <c r="Q4582">
        <v>2</v>
      </c>
      <c r="R4582">
        <v>2</v>
      </c>
      <c r="S4582">
        <v>0</v>
      </c>
      <c r="T4582" s="151">
        <v>1</v>
      </c>
      <c r="U4582" t="s">
        <v>383</v>
      </c>
      <c r="V4582" t="s">
        <v>384</v>
      </c>
      <c r="W4582" t="s">
        <v>390</v>
      </c>
      <c r="X4582" t="s">
        <v>64</v>
      </c>
      <c r="Y4582" t="s">
        <v>34541</v>
      </c>
      <c r="Z4582" t="s">
        <v>2675</v>
      </c>
      <c r="AA4582">
        <v>2</v>
      </c>
      <c r="AB4582">
        <v>9</v>
      </c>
      <c r="AC4582">
        <v>2024</v>
      </c>
      <c r="AD4582">
        <v>2</v>
      </c>
      <c r="AE4582" t="s">
        <v>2675</v>
      </c>
      <c r="AF4582" t="s">
        <v>2675</v>
      </c>
      <c r="AG4582">
        <f>MONTH(Tabla115[[#This Row],[FECCAP]])</f>
        <v>2</v>
      </c>
      <c r="AH4582">
        <f>VLOOKUP(Tabla115[[#This Row],[CODPED]],Tabla2[[CODIGO_PEDIDO]:[CAPACIDAD]],56,)</f>
        <v>8000</v>
      </c>
      <c r="AI4582" s="555">
        <f ca="1">VLOOKUP(Tabla115[[#This Row],[CODPED]],Tabla2[[CODIGO_PEDIDO]:[CUMPLIMIENTO CAPACIDAD]],60,)</f>
        <v>2.0478749999999999</v>
      </c>
      <c r="AJ4582" t="str">
        <f>VLOOKUP(Tabla115[[#This Row],[CODPED]],Tabla2[[CODIGO_PEDIDO]:[CAUSAL INFULL]],52,)</f>
        <v/>
      </c>
    </row>
    <row r="4583" spans="1:36" x14ac:dyDescent="0.35">
      <c r="A4583" t="s">
        <v>156</v>
      </c>
      <c r="B4583" t="s">
        <v>157</v>
      </c>
      <c r="C4583">
        <v>11500</v>
      </c>
      <c r="D4583" t="s">
        <v>215</v>
      </c>
      <c r="E4583" t="s">
        <v>34690</v>
      </c>
      <c r="G4583" s="317">
        <v>45349</v>
      </c>
      <c r="H4583" s="65">
        <v>0.75283564814814818</v>
      </c>
      <c r="I4583">
        <v>9</v>
      </c>
      <c r="J4583">
        <v>500</v>
      </c>
      <c r="K4583" t="s">
        <v>2674</v>
      </c>
      <c r="L4583" t="s">
        <v>25424</v>
      </c>
      <c r="M4583" t="s">
        <v>1976</v>
      </c>
      <c r="N4583" t="s">
        <v>1977</v>
      </c>
      <c r="O4583">
        <v>2</v>
      </c>
      <c r="P4583">
        <v>2</v>
      </c>
      <c r="Q4583">
        <v>2</v>
      </c>
      <c r="R4583">
        <v>2</v>
      </c>
      <c r="S4583">
        <v>0</v>
      </c>
      <c r="T4583" s="151">
        <v>1</v>
      </c>
      <c r="U4583" t="s">
        <v>383</v>
      </c>
      <c r="V4583" t="s">
        <v>384</v>
      </c>
      <c r="W4583" t="s">
        <v>390</v>
      </c>
      <c r="X4583" t="s">
        <v>64</v>
      </c>
      <c r="Y4583" t="s">
        <v>34541</v>
      </c>
      <c r="Z4583" t="s">
        <v>2675</v>
      </c>
      <c r="AA4583">
        <v>2</v>
      </c>
      <c r="AB4583">
        <v>9</v>
      </c>
      <c r="AC4583">
        <v>2024</v>
      </c>
      <c r="AD4583">
        <v>2</v>
      </c>
      <c r="AE4583" t="s">
        <v>2675</v>
      </c>
      <c r="AF4583" t="s">
        <v>2675</v>
      </c>
      <c r="AG4583">
        <f>MONTH(Tabla115[[#This Row],[FECCAP]])</f>
        <v>2</v>
      </c>
      <c r="AH4583">
        <f>VLOOKUP(Tabla115[[#This Row],[CODPED]],Tabla2[[CODIGO_PEDIDO]:[CAPACIDAD]],56,)</f>
        <v>8000</v>
      </c>
      <c r="AI4583" s="555">
        <f ca="1">VLOOKUP(Tabla115[[#This Row],[CODPED]],Tabla2[[CODIGO_PEDIDO]:[CUMPLIMIENTO CAPACIDAD]],60,)</f>
        <v>2.0478749999999999</v>
      </c>
      <c r="AJ4583" t="str">
        <f>VLOOKUP(Tabla115[[#This Row],[CODPED]],Tabla2[[CODIGO_PEDIDO]:[CAUSAL INFULL]],52,)</f>
        <v/>
      </c>
    </row>
    <row r="4584" spans="1:36" x14ac:dyDescent="0.35">
      <c r="A4584" t="s">
        <v>156</v>
      </c>
      <c r="B4584" t="s">
        <v>157</v>
      </c>
      <c r="C4584">
        <v>11500</v>
      </c>
      <c r="D4584" t="s">
        <v>215</v>
      </c>
      <c r="E4584" t="s">
        <v>34690</v>
      </c>
      <c r="G4584" s="317">
        <v>45349</v>
      </c>
      <c r="H4584" s="65">
        <v>0.75283564814814818</v>
      </c>
      <c r="I4584">
        <v>10</v>
      </c>
      <c r="J4584">
        <v>500</v>
      </c>
      <c r="K4584" t="s">
        <v>2674</v>
      </c>
      <c r="L4584" t="s">
        <v>30999</v>
      </c>
      <c r="M4584" t="s">
        <v>1838</v>
      </c>
      <c r="N4584" t="s">
        <v>1839</v>
      </c>
      <c r="O4584">
        <v>16</v>
      </c>
      <c r="P4584">
        <v>16</v>
      </c>
      <c r="Q4584">
        <v>16</v>
      </c>
      <c r="R4584">
        <v>16</v>
      </c>
      <c r="S4584">
        <v>0</v>
      </c>
      <c r="T4584" s="151">
        <v>1</v>
      </c>
      <c r="U4584" t="s">
        <v>383</v>
      </c>
      <c r="V4584" t="s">
        <v>384</v>
      </c>
      <c r="W4584" t="s">
        <v>390</v>
      </c>
      <c r="X4584" t="s">
        <v>64</v>
      </c>
      <c r="Y4584" t="s">
        <v>34541</v>
      </c>
      <c r="Z4584" t="s">
        <v>2675</v>
      </c>
      <c r="AA4584">
        <v>2</v>
      </c>
      <c r="AB4584">
        <v>9</v>
      </c>
      <c r="AC4584">
        <v>2024</v>
      </c>
      <c r="AD4584">
        <v>2</v>
      </c>
      <c r="AE4584" t="s">
        <v>2675</v>
      </c>
      <c r="AF4584" t="s">
        <v>2675</v>
      </c>
      <c r="AG4584">
        <f>MONTH(Tabla115[[#This Row],[FECCAP]])</f>
        <v>2</v>
      </c>
      <c r="AH4584">
        <f>VLOOKUP(Tabla115[[#This Row],[CODPED]],Tabla2[[CODIGO_PEDIDO]:[CAPACIDAD]],56,)</f>
        <v>8000</v>
      </c>
      <c r="AI4584" s="555">
        <f ca="1">VLOOKUP(Tabla115[[#This Row],[CODPED]],Tabla2[[CODIGO_PEDIDO]:[CUMPLIMIENTO CAPACIDAD]],60,)</f>
        <v>2.0478749999999999</v>
      </c>
      <c r="AJ4584" t="str">
        <f>VLOOKUP(Tabla115[[#This Row],[CODPED]],Tabla2[[CODIGO_PEDIDO]:[CAUSAL INFULL]],52,)</f>
        <v/>
      </c>
    </row>
    <row r="4585" spans="1:36" x14ac:dyDescent="0.35">
      <c r="A4585" t="s">
        <v>156</v>
      </c>
      <c r="B4585" t="s">
        <v>157</v>
      </c>
      <c r="C4585">
        <v>11500</v>
      </c>
      <c r="D4585" t="s">
        <v>215</v>
      </c>
      <c r="E4585" t="s">
        <v>34690</v>
      </c>
      <c r="G4585" s="317">
        <v>45349</v>
      </c>
      <c r="H4585" s="65">
        <v>0.75283564814814818</v>
      </c>
      <c r="I4585">
        <v>11</v>
      </c>
      <c r="J4585">
        <v>500</v>
      </c>
      <c r="K4585" t="s">
        <v>2674</v>
      </c>
      <c r="L4585" t="s">
        <v>25152</v>
      </c>
      <c r="M4585" t="s">
        <v>1693</v>
      </c>
      <c r="N4585" t="s">
        <v>1481</v>
      </c>
      <c r="O4585">
        <v>12</v>
      </c>
      <c r="P4585">
        <v>12</v>
      </c>
      <c r="Q4585">
        <v>12</v>
      </c>
      <c r="R4585">
        <v>12</v>
      </c>
      <c r="S4585">
        <v>0</v>
      </c>
      <c r="T4585" s="151">
        <v>1</v>
      </c>
      <c r="U4585" t="s">
        <v>383</v>
      </c>
      <c r="V4585" t="s">
        <v>384</v>
      </c>
      <c r="W4585" t="s">
        <v>390</v>
      </c>
      <c r="X4585" t="s">
        <v>64</v>
      </c>
      <c r="Y4585" t="s">
        <v>34541</v>
      </c>
      <c r="Z4585" t="s">
        <v>2675</v>
      </c>
      <c r="AA4585">
        <v>2</v>
      </c>
      <c r="AB4585">
        <v>9</v>
      </c>
      <c r="AC4585">
        <v>2024</v>
      </c>
      <c r="AD4585">
        <v>2</v>
      </c>
      <c r="AE4585" t="s">
        <v>2675</v>
      </c>
      <c r="AF4585" t="s">
        <v>2675</v>
      </c>
      <c r="AG4585">
        <f>MONTH(Tabla115[[#This Row],[FECCAP]])</f>
        <v>2</v>
      </c>
      <c r="AH4585">
        <f>VLOOKUP(Tabla115[[#This Row],[CODPED]],Tabla2[[CODIGO_PEDIDO]:[CAPACIDAD]],56,)</f>
        <v>8000</v>
      </c>
      <c r="AI4585" s="555">
        <f ca="1">VLOOKUP(Tabla115[[#This Row],[CODPED]],Tabla2[[CODIGO_PEDIDO]:[CUMPLIMIENTO CAPACIDAD]],60,)</f>
        <v>2.0478749999999999</v>
      </c>
      <c r="AJ4585" t="str">
        <f>VLOOKUP(Tabla115[[#This Row],[CODPED]],Tabla2[[CODIGO_PEDIDO]:[CAUSAL INFULL]],52,)</f>
        <v/>
      </c>
    </row>
    <row r="4586" spans="1:36" x14ac:dyDescent="0.35">
      <c r="A4586" t="s">
        <v>156</v>
      </c>
      <c r="B4586" t="s">
        <v>157</v>
      </c>
      <c r="C4586">
        <v>11500</v>
      </c>
      <c r="D4586" t="s">
        <v>215</v>
      </c>
      <c r="E4586" t="s">
        <v>34690</v>
      </c>
      <c r="G4586" s="317">
        <v>45349</v>
      </c>
      <c r="H4586" s="65">
        <v>0.75283564814814818</v>
      </c>
      <c r="I4586">
        <v>12</v>
      </c>
      <c r="J4586">
        <v>500</v>
      </c>
      <c r="K4586" t="s">
        <v>2674</v>
      </c>
      <c r="L4586" t="s">
        <v>26909</v>
      </c>
      <c r="M4586" t="s">
        <v>1535</v>
      </c>
      <c r="N4586" t="s">
        <v>1511</v>
      </c>
      <c r="O4586">
        <v>48</v>
      </c>
      <c r="P4586">
        <v>48</v>
      </c>
      <c r="Q4586">
        <v>48</v>
      </c>
      <c r="R4586">
        <v>48</v>
      </c>
      <c r="S4586">
        <v>0</v>
      </c>
      <c r="T4586" s="151">
        <v>1</v>
      </c>
      <c r="U4586" t="s">
        <v>383</v>
      </c>
      <c r="V4586" t="s">
        <v>384</v>
      </c>
      <c r="W4586" t="s">
        <v>390</v>
      </c>
      <c r="X4586" t="s">
        <v>64</v>
      </c>
      <c r="Y4586" t="s">
        <v>34541</v>
      </c>
      <c r="Z4586" t="s">
        <v>2675</v>
      </c>
      <c r="AA4586">
        <v>2</v>
      </c>
      <c r="AB4586">
        <v>9</v>
      </c>
      <c r="AC4586">
        <v>2024</v>
      </c>
      <c r="AD4586">
        <v>2</v>
      </c>
      <c r="AE4586" t="s">
        <v>2675</v>
      </c>
      <c r="AF4586" t="s">
        <v>2675</v>
      </c>
      <c r="AG4586">
        <f>MONTH(Tabla115[[#This Row],[FECCAP]])</f>
        <v>2</v>
      </c>
      <c r="AH4586">
        <f>VLOOKUP(Tabla115[[#This Row],[CODPED]],Tabla2[[CODIGO_PEDIDO]:[CAPACIDAD]],56,)</f>
        <v>8000</v>
      </c>
      <c r="AI4586" s="555">
        <f ca="1">VLOOKUP(Tabla115[[#This Row],[CODPED]],Tabla2[[CODIGO_PEDIDO]:[CUMPLIMIENTO CAPACIDAD]],60,)</f>
        <v>2.0478749999999999</v>
      </c>
      <c r="AJ4586" t="str">
        <f>VLOOKUP(Tabla115[[#This Row],[CODPED]],Tabla2[[CODIGO_PEDIDO]:[CAUSAL INFULL]],52,)</f>
        <v/>
      </c>
    </row>
    <row r="4587" spans="1:36" x14ac:dyDescent="0.35">
      <c r="A4587" t="s">
        <v>156</v>
      </c>
      <c r="B4587" t="s">
        <v>157</v>
      </c>
      <c r="C4587">
        <v>11500</v>
      </c>
      <c r="D4587" t="s">
        <v>215</v>
      </c>
      <c r="E4587" t="s">
        <v>34693</v>
      </c>
      <c r="G4587" s="317">
        <v>45349</v>
      </c>
      <c r="H4587" s="65">
        <v>0.75283564814814818</v>
      </c>
      <c r="I4587">
        <v>1</v>
      </c>
      <c r="J4587">
        <v>500</v>
      </c>
      <c r="K4587" t="s">
        <v>2674</v>
      </c>
      <c r="L4587" t="s">
        <v>26864</v>
      </c>
      <c r="M4587" t="s">
        <v>1742</v>
      </c>
      <c r="N4587" t="s">
        <v>1743</v>
      </c>
      <c r="O4587">
        <v>12</v>
      </c>
      <c r="P4587">
        <v>12</v>
      </c>
      <c r="Q4587">
        <v>12</v>
      </c>
      <c r="R4587">
        <v>12</v>
      </c>
      <c r="S4587">
        <v>0</v>
      </c>
      <c r="T4587" s="151">
        <v>1</v>
      </c>
      <c r="U4587" t="s">
        <v>383</v>
      </c>
      <c r="V4587" t="s">
        <v>384</v>
      </c>
      <c r="W4587" t="s">
        <v>390</v>
      </c>
      <c r="X4587" t="s">
        <v>64</v>
      </c>
      <c r="Y4587" t="s">
        <v>34696</v>
      </c>
      <c r="Z4587" t="s">
        <v>2675</v>
      </c>
      <c r="AA4587">
        <v>2</v>
      </c>
      <c r="AB4587">
        <v>9</v>
      </c>
      <c r="AC4587">
        <v>2024</v>
      </c>
      <c r="AD4587">
        <v>2</v>
      </c>
      <c r="AE4587" t="s">
        <v>2675</v>
      </c>
      <c r="AF4587" t="s">
        <v>2675</v>
      </c>
      <c r="AG4587">
        <f>MONTH(Tabla115[[#This Row],[FECCAP]])</f>
        <v>2</v>
      </c>
      <c r="AH4587">
        <f>VLOOKUP(Tabla115[[#This Row],[CODPED]],Tabla2[[CODIGO_PEDIDO]:[CAPACIDAD]],56,)</f>
        <v>8000</v>
      </c>
      <c r="AI4587" s="555">
        <f ca="1">VLOOKUP(Tabla115[[#This Row],[CODPED]],Tabla2[[CODIGO_PEDIDO]:[CUMPLIMIENTO CAPACIDAD]],60,)</f>
        <v>2.0478749999999999</v>
      </c>
      <c r="AJ4587" t="str">
        <f>VLOOKUP(Tabla115[[#This Row],[CODPED]],Tabla2[[CODIGO_PEDIDO]:[CAUSAL INFULL]],52,)</f>
        <v/>
      </c>
    </row>
    <row r="4588" spans="1:36" x14ac:dyDescent="0.35">
      <c r="A4588" t="s">
        <v>156</v>
      </c>
      <c r="B4588" t="s">
        <v>157</v>
      </c>
      <c r="C4588">
        <v>11500</v>
      </c>
      <c r="D4588" t="s">
        <v>215</v>
      </c>
      <c r="E4588" t="s">
        <v>34697</v>
      </c>
      <c r="G4588" s="317">
        <v>45349</v>
      </c>
      <c r="H4588" s="65">
        <v>0.75283564814814818</v>
      </c>
      <c r="I4588">
        <v>1</v>
      </c>
      <c r="J4588">
        <v>500</v>
      </c>
      <c r="K4588" t="s">
        <v>2674</v>
      </c>
      <c r="L4588" t="s">
        <v>2350</v>
      </c>
      <c r="M4588" t="s">
        <v>1961</v>
      </c>
      <c r="N4588" t="s">
        <v>1962</v>
      </c>
      <c r="O4588">
        <v>10</v>
      </c>
      <c r="P4588">
        <v>10</v>
      </c>
      <c r="Q4588">
        <v>10</v>
      </c>
      <c r="R4588">
        <v>10</v>
      </c>
      <c r="S4588">
        <v>0</v>
      </c>
      <c r="T4588" s="151">
        <v>1</v>
      </c>
      <c r="U4588" t="s">
        <v>383</v>
      </c>
      <c r="V4588" t="s">
        <v>384</v>
      </c>
      <c r="W4588" t="s">
        <v>390</v>
      </c>
      <c r="X4588" t="s">
        <v>64</v>
      </c>
      <c r="Y4588" t="s">
        <v>34700</v>
      </c>
      <c r="Z4588" t="s">
        <v>2675</v>
      </c>
      <c r="AA4588">
        <v>2</v>
      </c>
      <c r="AB4588">
        <v>9</v>
      </c>
      <c r="AC4588">
        <v>2024</v>
      </c>
      <c r="AD4588">
        <v>2</v>
      </c>
      <c r="AE4588" t="s">
        <v>2675</v>
      </c>
      <c r="AF4588" t="s">
        <v>2675</v>
      </c>
      <c r="AG4588">
        <f>MONTH(Tabla115[[#This Row],[FECCAP]])</f>
        <v>2</v>
      </c>
      <c r="AH4588">
        <f>VLOOKUP(Tabla115[[#This Row],[CODPED]],Tabla2[[CODIGO_PEDIDO]:[CAPACIDAD]],56,)</f>
        <v>8000</v>
      </c>
      <c r="AI4588" s="555">
        <f ca="1">VLOOKUP(Tabla115[[#This Row],[CODPED]],Tabla2[[CODIGO_PEDIDO]:[CUMPLIMIENTO CAPACIDAD]],60,)</f>
        <v>2.0478749999999999</v>
      </c>
      <c r="AJ4588" t="str">
        <f>VLOOKUP(Tabla115[[#This Row],[CODPED]],Tabla2[[CODIGO_PEDIDO]:[CAUSAL INFULL]],52,)</f>
        <v/>
      </c>
    </row>
    <row r="4589" spans="1:36" x14ac:dyDescent="0.35">
      <c r="A4589" t="s">
        <v>156</v>
      </c>
      <c r="B4589" t="s">
        <v>157</v>
      </c>
      <c r="C4589">
        <v>11500</v>
      </c>
      <c r="D4589" t="s">
        <v>215</v>
      </c>
      <c r="E4589" t="s">
        <v>34697</v>
      </c>
      <c r="G4589" s="317">
        <v>45349</v>
      </c>
      <c r="H4589" s="65">
        <v>0.75283564814814818</v>
      </c>
      <c r="I4589">
        <v>2</v>
      </c>
      <c r="J4589">
        <v>500</v>
      </c>
      <c r="K4589" t="s">
        <v>2674</v>
      </c>
      <c r="L4589" t="s">
        <v>26870</v>
      </c>
      <c r="M4589" t="s">
        <v>1936</v>
      </c>
      <c r="N4589" t="s">
        <v>1502</v>
      </c>
      <c r="O4589">
        <v>30</v>
      </c>
      <c r="P4589">
        <v>30</v>
      </c>
      <c r="Q4589">
        <v>30</v>
      </c>
      <c r="R4589">
        <v>30</v>
      </c>
      <c r="S4589">
        <v>0</v>
      </c>
      <c r="T4589" s="151">
        <v>1</v>
      </c>
      <c r="U4589" t="s">
        <v>383</v>
      </c>
      <c r="V4589" t="s">
        <v>384</v>
      </c>
      <c r="W4589" t="s">
        <v>390</v>
      </c>
      <c r="X4589" t="s">
        <v>64</v>
      </c>
      <c r="Y4589" t="s">
        <v>34700</v>
      </c>
      <c r="Z4589" t="s">
        <v>2675</v>
      </c>
      <c r="AA4589">
        <v>2</v>
      </c>
      <c r="AB4589">
        <v>9</v>
      </c>
      <c r="AC4589">
        <v>2024</v>
      </c>
      <c r="AD4589">
        <v>2</v>
      </c>
      <c r="AE4589" t="s">
        <v>2675</v>
      </c>
      <c r="AF4589" t="s">
        <v>2675</v>
      </c>
      <c r="AG4589">
        <f>MONTH(Tabla115[[#This Row],[FECCAP]])</f>
        <v>2</v>
      </c>
      <c r="AH4589">
        <f>VLOOKUP(Tabla115[[#This Row],[CODPED]],Tabla2[[CODIGO_PEDIDO]:[CAPACIDAD]],56,)</f>
        <v>8000</v>
      </c>
      <c r="AI4589" s="555">
        <f ca="1">VLOOKUP(Tabla115[[#This Row],[CODPED]],Tabla2[[CODIGO_PEDIDO]:[CUMPLIMIENTO CAPACIDAD]],60,)</f>
        <v>2.0478749999999999</v>
      </c>
      <c r="AJ4589" t="str">
        <f>VLOOKUP(Tabla115[[#This Row],[CODPED]],Tabla2[[CODIGO_PEDIDO]:[CAUSAL INFULL]],52,)</f>
        <v/>
      </c>
    </row>
    <row r="4590" spans="1:36" x14ac:dyDescent="0.35">
      <c r="A4590" t="s">
        <v>156</v>
      </c>
      <c r="B4590" t="s">
        <v>157</v>
      </c>
      <c r="C4590">
        <v>11500</v>
      </c>
      <c r="D4590" t="s">
        <v>215</v>
      </c>
      <c r="E4590" t="s">
        <v>34697</v>
      </c>
      <c r="G4590" s="317">
        <v>45349</v>
      </c>
      <c r="H4590" s="65">
        <v>0.75283564814814818</v>
      </c>
      <c r="I4590">
        <v>3</v>
      </c>
      <c r="J4590">
        <v>500</v>
      </c>
      <c r="K4590" t="s">
        <v>2674</v>
      </c>
      <c r="L4590" t="s">
        <v>28251</v>
      </c>
      <c r="M4590" t="s">
        <v>1770</v>
      </c>
      <c r="N4590" t="s">
        <v>1771</v>
      </c>
      <c r="O4590">
        <v>20</v>
      </c>
      <c r="P4590">
        <v>20</v>
      </c>
      <c r="Q4590">
        <v>20</v>
      </c>
      <c r="R4590">
        <v>20</v>
      </c>
      <c r="S4590">
        <v>0</v>
      </c>
      <c r="T4590" s="151">
        <v>1</v>
      </c>
      <c r="U4590" t="s">
        <v>383</v>
      </c>
      <c r="V4590" t="s">
        <v>384</v>
      </c>
      <c r="W4590" t="s">
        <v>390</v>
      </c>
      <c r="X4590" t="s">
        <v>64</v>
      </c>
      <c r="Y4590" t="s">
        <v>34700</v>
      </c>
      <c r="Z4590" t="s">
        <v>2675</v>
      </c>
      <c r="AA4590">
        <v>2</v>
      </c>
      <c r="AB4590">
        <v>9</v>
      </c>
      <c r="AC4590">
        <v>2024</v>
      </c>
      <c r="AD4590">
        <v>2</v>
      </c>
      <c r="AE4590" t="s">
        <v>2675</v>
      </c>
      <c r="AF4590" t="s">
        <v>2675</v>
      </c>
      <c r="AG4590">
        <f>MONTH(Tabla115[[#This Row],[FECCAP]])</f>
        <v>2</v>
      </c>
      <c r="AH4590">
        <f>VLOOKUP(Tabla115[[#This Row],[CODPED]],Tabla2[[CODIGO_PEDIDO]:[CAPACIDAD]],56,)</f>
        <v>8000</v>
      </c>
      <c r="AI4590" s="555">
        <f ca="1">VLOOKUP(Tabla115[[#This Row],[CODPED]],Tabla2[[CODIGO_PEDIDO]:[CUMPLIMIENTO CAPACIDAD]],60,)</f>
        <v>2.0478749999999999</v>
      </c>
      <c r="AJ4590" t="str">
        <f>VLOOKUP(Tabla115[[#This Row],[CODPED]],Tabla2[[CODIGO_PEDIDO]:[CAUSAL INFULL]],52,)</f>
        <v/>
      </c>
    </row>
    <row r="4591" spans="1:36" x14ac:dyDescent="0.35">
      <c r="A4591" t="s">
        <v>156</v>
      </c>
      <c r="B4591" t="s">
        <v>157</v>
      </c>
      <c r="C4591">
        <v>11500</v>
      </c>
      <c r="D4591" t="s">
        <v>215</v>
      </c>
      <c r="E4591" t="s">
        <v>34697</v>
      </c>
      <c r="G4591" s="317">
        <v>45349</v>
      </c>
      <c r="H4591" s="65">
        <v>0.75283564814814818</v>
      </c>
      <c r="I4591">
        <v>4</v>
      </c>
      <c r="J4591">
        <v>500</v>
      </c>
      <c r="K4591" t="s">
        <v>2674</v>
      </c>
      <c r="L4591" t="s">
        <v>9064</v>
      </c>
      <c r="M4591" t="s">
        <v>1920</v>
      </c>
      <c r="N4591" t="s">
        <v>1921</v>
      </c>
      <c r="O4591">
        <v>10</v>
      </c>
      <c r="P4591">
        <v>10</v>
      </c>
      <c r="Q4591">
        <v>10</v>
      </c>
      <c r="R4591">
        <v>10</v>
      </c>
      <c r="S4591">
        <v>0</v>
      </c>
      <c r="T4591" s="151">
        <v>1</v>
      </c>
      <c r="U4591" t="s">
        <v>383</v>
      </c>
      <c r="V4591" t="s">
        <v>384</v>
      </c>
      <c r="W4591" t="s">
        <v>390</v>
      </c>
      <c r="X4591" t="s">
        <v>64</v>
      </c>
      <c r="Y4591" t="s">
        <v>34700</v>
      </c>
      <c r="Z4591" t="s">
        <v>2675</v>
      </c>
      <c r="AA4591">
        <v>2</v>
      </c>
      <c r="AB4591">
        <v>9</v>
      </c>
      <c r="AC4591">
        <v>2024</v>
      </c>
      <c r="AD4591">
        <v>2</v>
      </c>
      <c r="AE4591" t="s">
        <v>2675</v>
      </c>
      <c r="AF4591" t="s">
        <v>2675</v>
      </c>
      <c r="AG4591">
        <f>MONTH(Tabla115[[#This Row],[FECCAP]])</f>
        <v>2</v>
      </c>
      <c r="AH4591">
        <f>VLOOKUP(Tabla115[[#This Row],[CODPED]],Tabla2[[CODIGO_PEDIDO]:[CAPACIDAD]],56,)</f>
        <v>8000</v>
      </c>
      <c r="AI4591" s="555">
        <f ca="1">VLOOKUP(Tabla115[[#This Row],[CODPED]],Tabla2[[CODIGO_PEDIDO]:[CUMPLIMIENTO CAPACIDAD]],60,)</f>
        <v>2.0478749999999999</v>
      </c>
      <c r="AJ4591" t="str">
        <f>VLOOKUP(Tabla115[[#This Row],[CODPED]],Tabla2[[CODIGO_PEDIDO]:[CAUSAL INFULL]],52,)</f>
        <v/>
      </c>
    </row>
    <row r="4592" spans="1:36" x14ac:dyDescent="0.35">
      <c r="A4592" t="s">
        <v>156</v>
      </c>
      <c r="B4592" t="s">
        <v>157</v>
      </c>
      <c r="C4592">
        <v>11500</v>
      </c>
      <c r="D4592" t="s">
        <v>215</v>
      </c>
      <c r="E4592" t="s">
        <v>34697</v>
      </c>
      <c r="G4592" s="317">
        <v>45349</v>
      </c>
      <c r="H4592" s="65">
        <v>0.75283564814814818</v>
      </c>
      <c r="I4592">
        <v>5</v>
      </c>
      <c r="J4592">
        <v>500</v>
      </c>
      <c r="K4592" t="s">
        <v>2674</v>
      </c>
      <c r="L4592" t="s">
        <v>25793</v>
      </c>
      <c r="M4592" t="s">
        <v>1924</v>
      </c>
      <c r="N4592" t="s">
        <v>1925</v>
      </c>
      <c r="O4592">
        <v>30</v>
      </c>
      <c r="P4592">
        <v>30</v>
      </c>
      <c r="Q4592">
        <v>30</v>
      </c>
      <c r="R4592">
        <v>30</v>
      </c>
      <c r="S4592">
        <v>0</v>
      </c>
      <c r="T4592" s="151">
        <v>1</v>
      </c>
      <c r="U4592" t="s">
        <v>383</v>
      </c>
      <c r="V4592" t="s">
        <v>384</v>
      </c>
      <c r="W4592" t="s">
        <v>390</v>
      </c>
      <c r="X4592" t="s">
        <v>64</v>
      </c>
      <c r="Y4592" t="s">
        <v>34700</v>
      </c>
      <c r="Z4592" t="s">
        <v>2675</v>
      </c>
      <c r="AA4592">
        <v>2</v>
      </c>
      <c r="AB4592">
        <v>9</v>
      </c>
      <c r="AC4592">
        <v>2024</v>
      </c>
      <c r="AD4592">
        <v>2</v>
      </c>
      <c r="AE4592" t="s">
        <v>2675</v>
      </c>
      <c r="AF4592" t="s">
        <v>2675</v>
      </c>
      <c r="AG4592">
        <f>MONTH(Tabla115[[#This Row],[FECCAP]])</f>
        <v>2</v>
      </c>
      <c r="AH4592">
        <f>VLOOKUP(Tabla115[[#This Row],[CODPED]],Tabla2[[CODIGO_PEDIDO]:[CAPACIDAD]],56,)</f>
        <v>8000</v>
      </c>
      <c r="AI4592" s="555">
        <f ca="1">VLOOKUP(Tabla115[[#This Row],[CODPED]],Tabla2[[CODIGO_PEDIDO]:[CUMPLIMIENTO CAPACIDAD]],60,)</f>
        <v>2.0478749999999999</v>
      </c>
      <c r="AJ4592" t="str">
        <f>VLOOKUP(Tabla115[[#This Row],[CODPED]],Tabla2[[CODIGO_PEDIDO]:[CAUSAL INFULL]],52,)</f>
        <v/>
      </c>
    </row>
    <row r="4593" spans="1:36" x14ac:dyDescent="0.35">
      <c r="A4593" t="s">
        <v>156</v>
      </c>
      <c r="B4593" t="s">
        <v>157</v>
      </c>
      <c r="C4593">
        <v>11500</v>
      </c>
      <c r="D4593" t="s">
        <v>215</v>
      </c>
      <c r="E4593" t="s">
        <v>34701</v>
      </c>
      <c r="G4593" s="317">
        <v>45349</v>
      </c>
      <c r="H4593" s="65">
        <v>0.75283564814814818</v>
      </c>
      <c r="I4593">
        <v>1</v>
      </c>
      <c r="J4593">
        <v>500</v>
      </c>
      <c r="K4593" t="s">
        <v>2674</v>
      </c>
      <c r="L4593" t="s">
        <v>26864</v>
      </c>
      <c r="M4593" t="s">
        <v>1742</v>
      </c>
      <c r="N4593" t="s">
        <v>1743</v>
      </c>
      <c r="O4593">
        <v>12</v>
      </c>
      <c r="P4593">
        <v>12</v>
      </c>
      <c r="Q4593">
        <v>12</v>
      </c>
      <c r="R4593">
        <v>12</v>
      </c>
      <c r="S4593">
        <v>0</v>
      </c>
      <c r="T4593" s="151">
        <v>1</v>
      </c>
      <c r="U4593" t="s">
        <v>383</v>
      </c>
      <c r="V4593" t="s">
        <v>384</v>
      </c>
      <c r="W4593" t="s">
        <v>391</v>
      </c>
      <c r="X4593" t="s">
        <v>87</v>
      </c>
      <c r="Y4593" t="s">
        <v>34696</v>
      </c>
      <c r="Z4593" t="s">
        <v>2675</v>
      </c>
      <c r="AA4593">
        <v>2</v>
      </c>
      <c r="AB4593">
        <v>9</v>
      </c>
      <c r="AC4593">
        <v>2024</v>
      </c>
      <c r="AD4593">
        <v>2</v>
      </c>
      <c r="AE4593" t="s">
        <v>2675</v>
      </c>
      <c r="AF4593" t="s">
        <v>2675</v>
      </c>
      <c r="AG4593">
        <f>MONTH(Tabla115[[#This Row],[FECCAP]])</f>
        <v>2</v>
      </c>
      <c r="AH4593">
        <f>VLOOKUP(Tabla115[[#This Row],[CODPED]],Tabla2[[CODIGO_PEDIDO]:[CAPACIDAD]],56,)</f>
        <v>8000</v>
      </c>
      <c r="AI4593" s="555">
        <f ca="1">VLOOKUP(Tabla115[[#This Row],[CODPED]],Tabla2[[CODIGO_PEDIDO]:[CUMPLIMIENTO CAPACIDAD]],60,)</f>
        <v>2.0478749999999999</v>
      </c>
      <c r="AJ4593" t="str">
        <f>VLOOKUP(Tabla115[[#This Row],[CODPED]],Tabla2[[CODIGO_PEDIDO]:[CAUSAL INFULL]],52,)</f>
        <v/>
      </c>
    </row>
    <row r="4594" spans="1:36" x14ac:dyDescent="0.35">
      <c r="A4594" t="s">
        <v>156</v>
      </c>
      <c r="B4594" t="s">
        <v>157</v>
      </c>
      <c r="C4594">
        <v>11500</v>
      </c>
      <c r="D4594" t="s">
        <v>215</v>
      </c>
      <c r="E4594" t="s">
        <v>35644</v>
      </c>
      <c r="G4594" s="317">
        <v>45349</v>
      </c>
      <c r="H4594" s="65">
        <v>0.75283564814814818</v>
      </c>
      <c r="I4594">
        <v>1</v>
      </c>
      <c r="J4594">
        <v>500</v>
      </c>
      <c r="K4594" t="s">
        <v>2674</v>
      </c>
      <c r="L4594" t="s">
        <v>8913</v>
      </c>
      <c r="M4594" t="s">
        <v>1700</v>
      </c>
      <c r="N4594" t="s">
        <v>1701</v>
      </c>
      <c r="O4594">
        <v>10</v>
      </c>
      <c r="P4594">
        <v>10</v>
      </c>
      <c r="Q4594">
        <v>10</v>
      </c>
      <c r="R4594">
        <v>10</v>
      </c>
      <c r="S4594">
        <v>0</v>
      </c>
      <c r="T4594" s="151">
        <v>1</v>
      </c>
      <c r="U4594" t="s">
        <v>383</v>
      </c>
      <c r="V4594" t="s">
        <v>384</v>
      </c>
      <c r="W4594" t="s">
        <v>391</v>
      </c>
      <c r="X4594" t="s">
        <v>87</v>
      </c>
      <c r="Y4594" t="s">
        <v>34541</v>
      </c>
      <c r="Z4594" t="s">
        <v>2675</v>
      </c>
      <c r="AA4594">
        <v>2</v>
      </c>
      <c r="AB4594">
        <v>9</v>
      </c>
      <c r="AC4594">
        <v>2024</v>
      </c>
      <c r="AD4594">
        <v>2</v>
      </c>
      <c r="AE4594" t="s">
        <v>2675</v>
      </c>
      <c r="AF4594" t="s">
        <v>2675</v>
      </c>
      <c r="AG4594">
        <f>MONTH(Tabla115[[#This Row],[FECCAP]])</f>
        <v>2</v>
      </c>
      <c r="AH4594">
        <f>VLOOKUP(Tabla115[[#This Row],[CODPED]],Tabla2[[CODIGO_PEDIDO]:[CAPACIDAD]],56,)</f>
        <v>8000</v>
      </c>
      <c r="AI4594" s="555">
        <f ca="1">VLOOKUP(Tabla115[[#This Row],[CODPED]],Tabla2[[CODIGO_PEDIDO]:[CUMPLIMIENTO CAPACIDAD]],60,)</f>
        <v>2.0478749999999999</v>
      </c>
      <c r="AJ4594" t="str">
        <f>VLOOKUP(Tabla115[[#This Row],[CODPED]],Tabla2[[CODIGO_PEDIDO]:[CAUSAL INFULL]],52,)</f>
        <v/>
      </c>
    </row>
    <row r="4595" spans="1:36" x14ac:dyDescent="0.35">
      <c r="A4595" t="s">
        <v>156</v>
      </c>
      <c r="B4595" t="s">
        <v>157</v>
      </c>
      <c r="C4595">
        <v>11500</v>
      </c>
      <c r="D4595" t="s">
        <v>215</v>
      </c>
      <c r="E4595" t="s">
        <v>35644</v>
      </c>
      <c r="G4595" s="317">
        <v>45349</v>
      </c>
      <c r="H4595" s="65">
        <v>0.75283564814814818</v>
      </c>
      <c r="I4595">
        <v>2</v>
      </c>
      <c r="J4595">
        <v>500</v>
      </c>
      <c r="K4595" t="s">
        <v>2674</v>
      </c>
      <c r="L4595" t="s">
        <v>9064</v>
      </c>
      <c r="M4595" t="s">
        <v>1920</v>
      </c>
      <c r="N4595" t="s">
        <v>1921</v>
      </c>
      <c r="O4595">
        <v>10</v>
      </c>
      <c r="P4595">
        <v>10</v>
      </c>
      <c r="Q4595">
        <v>10</v>
      </c>
      <c r="R4595">
        <v>10</v>
      </c>
      <c r="S4595">
        <v>0</v>
      </c>
      <c r="T4595" s="151">
        <v>1</v>
      </c>
      <c r="U4595" t="s">
        <v>383</v>
      </c>
      <c r="V4595" t="s">
        <v>384</v>
      </c>
      <c r="W4595" t="s">
        <v>391</v>
      </c>
      <c r="X4595" t="s">
        <v>87</v>
      </c>
      <c r="Y4595" t="s">
        <v>34541</v>
      </c>
      <c r="Z4595" t="s">
        <v>2675</v>
      </c>
      <c r="AA4595">
        <v>2</v>
      </c>
      <c r="AB4595">
        <v>9</v>
      </c>
      <c r="AC4595">
        <v>2024</v>
      </c>
      <c r="AD4595">
        <v>2</v>
      </c>
      <c r="AE4595" t="s">
        <v>2675</v>
      </c>
      <c r="AF4595" t="s">
        <v>2675</v>
      </c>
      <c r="AG4595">
        <f>MONTH(Tabla115[[#This Row],[FECCAP]])</f>
        <v>2</v>
      </c>
      <c r="AH4595">
        <f>VLOOKUP(Tabla115[[#This Row],[CODPED]],Tabla2[[CODIGO_PEDIDO]:[CAPACIDAD]],56,)</f>
        <v>8000</v>
      </c>
      <c r="AI4595" s="555">
        <f ca="1">VLOOKUP(Tabla115[[#This Row],[CODPED]],Tabla2[[CODIGO_PEDIDO]:[CUMPLIMIENTO CAPACIDAD]],60,)</f>
        <v>2.0478749999999999</v>
      </c>
      <c r="AJ4595" t="str">
        <f>VLOOKUP(Tabla115[[#This Row],[CODPED]],Tabla2[[CODIGO_PEDIDO]:[CAUSAL INFULL]],52,)</f>
        <v/>
      </c>
    </row>
    <row r="4596" spans="1:36" x14ac:dyDescent="0.35">
      <c r="A4596" t="s">
        <v>156</v>
      </c>
      <c r="B4596" t="s">
        <v>157</v>
      </c>
      <c r="C4596">
        <v>11500</v>
      </c>
      <c r="D4596" t="s">
        <v>215</v>
      </c>
      <c r="E4596" t="s">
        <v>35644</v>
      </c>
      <c r="G4596" s="317">
        <v>45349</v>
      </c>
      <c r="H4596" s="65">
        <v>0.75283564814814818</v>
      </c>
      <c r="I4596">
        <v>3</v>
      </c>
      <c r="J4596">
        <v>500</v>
      </c>
      <c r="K4596" t="s">
        <v>2674</v>
      </c>
      <c r="L4596" t="s">
        <v>2341</v>
      </c>
      <c r="M4596" t="s">
        <v>1900</v>
      </c>
      <c r="N4596" t="s">
        <v>1509</v>
      </c>
      <c r="O4596">
        <v>15</v>
      </c>
      <c r="P4596">
        <v>15</v>
      </c>
      <c r="Q4596">
        <v>15</v>
      </c>
      <c r="R4596">
        <v>15</v>
      </c>
      <c r="S4596">
        <v>0</v>
      </c>
      <c r="T4596" s="151">
        <v>1</v>
      </c>
      <c r="U4596" t="s">
        <v>383</v>
      </c>
      <c r="V4596" t="s">
        <v>384</v>
      </c>
      <c r="W4596" t="s">
        <v>391</v>
      </c>
      <c r="X4596" t="s">
        <v>87</v>
      </c>
      <c r="Y4596" t="s">
        <v>34541</v>
      </c>
      <c r="Z4596" t="s">
        <v>2675</v>
      </c>
      <c r="AA4596">
        <v>2</v>
      </c>
      <c r="AB4596">
        <v>9</v>
      </c>
      <c r="AC4596">
        <v>2024</v>
      </c>
      <c r="AD4596">
        <v>2</v>
      </c>
      <c r="AE4596" t="s">
        <v>2675</v>
      </c>
      <c r="AF4596" t="s">
        <v>2675</v>
      </c>
      <c r="AG4596">
        <f>MONTH(Tabla115[[#This Row],[FECCAP]])</f>
        <v>2</v>
      </c>
      <c r="AH4596">
        <f>VLOOKUP(Tabla115[[#This Row],[CODPED]],Tabla2[[CODIGO_PEDIDO]:[CAPACIDAD]],56,)</f>
        <v>8000</v>
      </c>
      <c r="AI4596" s="555">
        <f ca="1">VLOOKUP(Tabla115[[#This Row],[CODPED]],Tabla2[[CODIGO_PEDIDO]:[CUMPLIMIENTO CAPACIDAD]],60,)</f>
        <v>2.0478749999999999</v>
      </c>
      <c r="AJ4596" t="str">
        <f>VLOOKUP(Tabla115[[#This Row],[CODPED]],Tabla2[[CODIGO_PEDIDO]:[CAUSAL INFULL]],52,)</f>
        <v/>
      </c>
    </row>
    <row r="4597" spans="1:36" x14ac:dyDescent="0.35">
      <c r="A4597" t="s">
        <v>156</v>
      </c>
      <c r="B4597" t="s">
        <v>157</v>
      </c>
      <c r="C4597">
        <v>11500</v>
      </c>
      <c r="D4597" t="s">
        <v>215</v>
      </c>
      <c r="E4597" t="s">
        <v>35644</v>
      </c>
      <c r="G4597" s="317">
        <v>45349</v>
      </c>
      <c r="H4597" s="65">
        <v>0.75283564814814818</v>
      </c>
      <c r="I4597">
        <v>4</v>
      </c>
      <c r="J4597">
        <v>500</v>
      </c>
      <c r="K4597" t="s">
        <v>2674</v>
      </c>
      <c r="L4597" t="s">
        <v>2350</v>
      </c>
      <c r="M4597" t="s">
        <v>1961</v>
      </c>
      <c r="N4597" t="s">
        <v>1962</v>
      </c>
      <c r="O4597">
        <v>10</v>
      </c>
      <c r="P4597">
        <v>10</v>
      </c>
      <c r="Q4597">
        <v>10</v>
      </c>
      <c r="R4597">
        <v>10</v>
      </c>
      <c r="S4597">
        <v>0</v>
      </c>
      <c r="T4597" s="151">
        <v>1</v>
      </c>
      <c r="U4597" t="s">
        <v>383</v>
      </c>
      <c r="V4597" t="s">
        <v>384</v>
      </c>
      <c r="W4597" t="s">
        <v>391</v>
      </c>
      <c r="X4597" t="s">
        <v>87</v>
      </c>
      <c r="Y4597" t="s">
        <v>34541</v>
      </c>
      <c r="Z4597" t="s">
        <v>2675</v>
      </c>
      <c r="AA4597">
        <v>2</v>
      </c>
      <c r="AB4597">
        <v>9</v>
      </c>
      <c r="AC4597">
        <v>2024</v>
      </c>
      <c r="AD4597">
        <v>2</v>
      </c>
      <c r="AE4597" t="s">
        <v>2675</v>
      </c>
      <c r="AF4597" t="s">
        <v>2675</v>
      </c>
      <c r="AG4597">
        <f>MONTH(Tabla115[[#This Row],[FECCAP]])</f>
        <v>2</v>
      </c>
      <c r="AH4597">
        <f>VLOOKUP(Tabla115[[#This Row],[CODPED]],Tabla2[[CODIGO_PEDIDO]:[CAPACIDAD]],56,)</f>
        <v>8000</v>
      </c>
      <c r="AI4597" s="555">
        <f ca="1">VLOOKUP(Tabla115[[#This Row],[CODPED]],Tabla2[[CODIGO_PEDIDO]:[CUMPLIMIENTO CAPACIDAD]],60,)</f>
        <v>2.0478749999999999</v>
      </c>
      <c r="AJ4597" t="str">
        <f>VLOOKUP(Tabla115[[#This Row],[CODPED]],Tabla2[[CODIGO_PEDIDO]:[CAUSAL INFULL]],52,)</f>
        <v/>
      </c>
    </row>
    <row r="4598" spans="1:36" x14ac:dyDescent="0.35">
      <c r="A4598" t="s">
        <v>156</v>
      </c>
      <c r="B4598" t="s">
        <v>157</v>
      </c>
      <c r="C4598">
        <v>11500</v>
      </c>
      <c r="D4598" t="s">
        <v>215</v>
      </c>
      <c r="E4598" t="s">
        <v>35644</v>
      </c>
      <c r="G4598" s="317">
        <v>45349</v>
      </c>
      <c r="H4598" s="65">
        <v>0.75283564814814818</v>
      </c>
      <c r="I4598">
        <v>5</v>
      </c>
      <c r="J4598">
        <v>500</v>
      </c>
      <c r="K4598" t="s">
        <v>2674</v>
      </c>
      <c r="L4598" t="s">
        <v>26870</v>
      </c>
      <c r="M4598" t="s">
        <v>1936</v>
      </c>
      <c r="N4598" t="s">
        <v>1502</v>
      </c>
      <c r="O4598">
        <v>30</v>
      </c>
      <c r="P4598">
        <v>30</v>
      </c>
      <c r="Q4598">
        <v>30</v>
      </c>
      <c r="R4598">
        <v>30</v>
      </c>
      <c r="S4598">
        <v>0</v>
      </c>
      <c r="T4598" s="151">
        <v>1</v>
      </c>
      <c r="U4598" t="s">
        <v>383</v>
      </c>
      <c r="V4598" t="s">
        <v>384</v>
      </c>
      <c r="W4598" t="s">
        <v>391</v>
      </c>
      <c r="X4598" t="s">
        <v>87</v>
      </c>
      <c r="Y4598" t="s">
        <v>34541</v>
      </c>
      <c r="Z4598" t="s">
        <v>2675</v>
      </c>
      <c r="AA4598">
        <v>2</v>
      </c>
      <c r="AB4598">
        <v>9</v>
      </c>
      <c r="AC4598">
        <v>2024</v>
      </c>
      <c r="AD4598">
        <v>2</v>
      </c>
      <c r="AE4598" t="s">
        <v>2675</v>
      </c>
      <c r="AF4598" t="s">
        <v>2675</v>
      </c>
      <c r="AG4598">
        <f>MONTH(Tabla115[[#This Row],[FECCAP]])</f>
        <v>2</v>
      </c>
      <c r="AH4598">
        <f>VLOOKUP(Tabla115[[#This Row],[CODPED]],Tabla2[[CODIGO_PEDIDO]:[CAPACIDAD]],56,)</f>
        <v>8000</v>
      </c>
      <c r="AI4598" s="555">
        <f ca="1">VLOOKUP(Tabla115[[#This Row],[CODPED]],Tabla2[[CODIGO_PEDIDO]:[CUMPLIMIENTO CAPACIDAD]],60,)</f>
        <v>2.0478749999999999</v>
      </c>
      <c r="AJ4598" t="str">
        <f>VLOOKUP(Tabla115[[#This Row],[CODPED]],Tabla2[[CODIGO_PEDIDO]:[CAUSAL INFULL]],52,)</f>
        <v/>
      </c>
    </row>
    <row r="4599" spans="1:36" x14ac:dyDescent="0.35">
      <c r="A4599" t="s">
        <v>156</v>
      </c>
      <c r="B4599" t="s">
        <v>157</v>
      </c>
      <c r="C4599">
        <v>11500</v>
      </c>
      <c r="D4599" t="s">
        <v>215</v>
      </c>
      <c r="E4599" t="s">
        <v>34704</v>
      </c>
      <c r="G4599" s="317">
        <v>45349</v>
      </c>
      <c r="H4599" s="65">
        <v>0.75283564814814818</v>
      </c>
      <c r="I4599">
        <v>1</v>
      </c>
      <c r="J4599">
        <v>500</v>
      </c>
      <c r="K4599" t="s">
        <v>2674</v>
      </c>
      <c r="L4599" t="s">
        <v>27269</v>
      </c>
      <c r="M4599" t="s">
        <v>1527</v>
      </c>
      <c r="N4599" t="s">
        <v>1500</v>
      </c>
      <c r="O4599">
        <v>72</v>
      </c>
      <c r="P4599">
        <v>72</v>
      </c>
      <c r="Q4599">
        <v>72</v>
      </c>
      <c r="R4599">
        <v>72</v>
      </c>
      <c r="S4599">
        <v>0</v>
      </c>
      <c r="T4599" s="151">
        <v>1</v>
      </c>
      <c r="U4599" t="s">
        <v>363</v>
      </c>
      <c r="V4599" t="s">
        <v>364</v>
      </c>
      <c r="W4599" t="s">
        <v>520</v>
      </c>
      <c r="X4599" t="s">
        <v>64</v>
      </c>
      <c r="Y4599" t="s">
        <v>34541</v>
      </c>
      <c r="Z4599" t="s">
        <v>2675</v>
      </c>
      <c r="AA4599">
        <v>2</v>
      </c>
      <c r="AB4599">
        <v>9</v>
      </c>
      <c r="AC4599">
        <v>2024</v>
      </c>
      <c r="AD4599">
        <v>2</v>
      </c>
      <c r="AE4599" t="s">
        <v>2675</v>
      </c>
      <c r="AF4599" t="s">
        <v>2675</v>
      </c>
      <c r="AG4599">
        <f>MONTH(Tabla115[[#This Row],[FECCAP]])</f>
        <v>2</v>
      </c>
      <c r="AH4599">
        <f>VLOOKUP(Tabla115[[#This Row],[CODPED]],Tabla2[[CODIGO_PEDIDO]:[CAPACIDAD]],56,)</f>
        <v>8000</v>
      </c>
      <c r="AI4599" s="555">
        <f ca="1">VLOOKUP(Tabla115[[#This Row],[CODPED]],Tabla2[[CODIGO_PEDIDO]:[CUMPLIMIENTO CAPACIDAD]],60,)</f>
        <v>2.0478749999999999</v>
      </c>
      <c r="AJ4599" t="str">
        <f>VLOOKUP(Tabla115[[#This Row],[CODPED]],Tabla2[[CODIGO_PEDIDO]:[CAUSAL INFULL]],52,)</f>
        <v/>
      </c>
    </row>
    <row r="4600" spans="1:36" x14ac:dyDescent="0.35">
      <c r="A4600" t="s">
        <v>156</v>
      </c>
      <c r="B4600" t="s">
        <v>157</v>
      </c>
      <c r="C4600">
        <v>11500</v>
      </c>
      <c r="D4600" t="s">
        <v>215</v>
      </c>
      <c r="E4600" t="s">
        <v>34704</v>
      </c>
      <c r="G4600" s="317">
        <v>45349</v>
      </c>
      <c r="H4600" s="65">
        <v>0.75283564814814818</v>
      </c>
      <c r="I4600">
        <v>2</v>
      </c>
      <c r="J4600">
        <v>500</v>
      </c>
      <c r="K4600" t="s">
        <v>2674</v>
      </c>
      <c r="L4600" t="s">
        <v>26913</v>
      </c>
      <c r="M4600" t="s">
        <v>1856</v>
      </c>
      <c r="N4600" t="s">
        <v>1512</v>
      </c>
      <c r="O4600">
        <v>72</v>
      </c>
      <c r="P4600">
        <v>72</v>
      </c>
      <c r="Q4600">
        <v>72</v>
      </c>
      <c r="R4600">
        <v>72</v>
      </c>
      <c r="S4600">
        <v>0</v>
      </c>
      <c r="T4600" s="151">
        <v>1</v>
      </c>
      <c r="U4600" t="s">
        <v>363</v>
      </c>
      <c r="V4600" t="s">
        <v>364</v>
      </c>
      <c r="W4600" t="s">
        <v>520</v>
      </c>
      <c r="X4600" t="s">
        <v>64</v>
      </c>
      <c r="Y4600" t="s">
        <v>34541</v>
      </c>
      <c r="Z4600" t="s">
        <v>2675</v>
      </c>
      <c r="AA4600">
        <v>2</v>
      </c>
      <c r="AB4600">
        <v>9</v>
      </c>
      <c r="AC4600">
        <v>2024</v>
      </c>
      <c r="AD4600">
        <v>2</v>
      </c>
      <c r="AE4600" t="s">
        <v>2675</v>
      </c>
      <c r="AF4600" t="s">
        <v>2675</v>
      </c>
      <c r="AG4600">
        <f>MONTH(Tabla115[[#This Row],[FECCAP]])</f>
        <v>2</v>
      </c>
      <c r="AH4600">
        <f>VLOOKUP(Tabla115[[#This Row],[CODPED]],Tabla2[[CODIGO_PEDIDO]:[CAPACIDAD]],56,)</f>
        <v>8000</v>
      </c>
      <c r="AI4600" s="555">
        <f ca="1">VLOOKUP(Tabla115[[#This Row],[CODPED]],Tabla2[[CODIGO_PEDIDO]:[CUMPLIMIENTO CAPACIDAD]],60,)</f>
        <v>2.0478749999999999</v>
      </c>
      <c r="AJ4600" t="str">
        <f>VLOOKUP(Tabla115[[#This Row],[CODPED]],Tabla2[[CODIGO_PEDIDO]:[CAUSAL INFULL]],52,)</f>
        <v/>
      </c>
    </row>
    <row r="4601" spans="1:36" x14ac:dyDescent="0.35">
      <c r="A4601" t="s">
        <v>156</v>
      </c>
      <c r="B4601" t="s">
        <v>157</v>
      </c>
      <c r="C4601">
        <v>11500</v>
      </c>
      <c r="D4601" t="s">
        <v>215</v>
      </c>
      <c r="E4601" t="s">
        <v>34704</v>
      </c>
      <c r="G4601" s="317">
        <v>45349</v>
      </c>
      <c r="H4601" s="65">
        <v>0.75283564814814818</v>
      </c>
      <c r="I4601">
        <v>3</v>
      </c>
      <c r="J4601">
        <v>500</v>
      </c>
      <c r="K4601" t="s">
        <v>2674</v>
      </c>
      <c r="L4601" t="s">
        <v>28251</v>
      </c>
      <c r="M4601" t="s">
        <v>1770</v>
      </c>
      <c r="N4601" t="s">
        <v>1771</v>
      </c>
      <c r="O4601">
        <v>6</v>
      </c>
      <c r="P4601">
        <v>6</v>
      </c>
      <c r="Q4601">
        <v>6</v>
      </c>
      <c r="R4601">
        <v>6</v>
      </c>
      <c r="S4601">
        <v>0</v>
      </c>
      <c r="T4601" s="151">
        <v>1</v>
      </c>
      <c r="U4601" t="s">
        <v>363</v>
      </c>
      <c r="V4601" t="s">
        <v>364</v>
      </c>
      <c r="W4601" t="s">
        <v>520</v>
      </c>
      <c r="X4601" t="s">
        <v>64</v>
      </c>
      <c r="Y4601" t="s">
        <v>34541</v>
      </c>
      <c r="Z4601" t="s">
        <v>2675</v>
      </c>
      <c r="AA4601">
        <v>2</v>
      </c>
      <c r="AB4601">
        <v>9</v>
      </c>
      <c r="AC4601">
        <v>2024</v>
      </c>
      <c r="AD4601">
        <v>2</v>
      </c>
      <c r="AE4601" t="s">
        <v>2675</v>
      </c>
      <c r="AF4601" t="s">
        <v>2675</v>
      </c>
      <c r="AG4601">
        <f>MONTH(Tabla115[[#This Row],[FECCAP]])</f>
        <v>2</v>
      </c>
      <c r="AH4601">
        <f>VLOOKUP(Tabla115[[#This Row],[CODPED]],Tabla2[[CODIGO_PEDIDO]:[CAPACIDAD]],56,)</f>
        <v>8000</v>
      </c>
      <c r="AI4601" s="555">
        <f ca="1">VLOOKUP(Tabla115[[#This Row],[CODPED]],Tabla2[[CODIGO_PEDIDO]:[CUMPLIMIENTO CAPACIDAD]],60,)</f>
        <v>2.0478749999999999</v>
      </c>
      <c r="AJ4601" t="str">
        <f>VLOOKUP(Tabla115[[#This Row],[CODPED]],Tabla2[[CODIGO_PEDIDO]:[CAUSAL INFULL]],52,)</f>
        <v/>
      </c>
    </row>
    <row r="4602" spans="1:36" x14ac:dyDescent="0.35">
      <c r="A4602" t="s">
        <v>156</v>
      </c>
      <c r="B4602" t="s">
        <v>157</v>
      </c>
      <c r="C4602">
        <v>11500</v>
      </c>
      <c r="D4602" t="s">
        <v>215</v>
      </c>
      <c r="E4602" t="s">
        <v>34704</v>
      </c>
      <c r="G4602" s="317">
        <v>45349</v>
      </c>
      <c r="H4602" s="65">
        <v>0.75283564814814818</v>
      </c>
      <c r="I4602">
        <v>4</v>
      </c>
      <c r="J4602">
        <v>500</v>
      </c>
      <c r="K4602" t="s">
        <v>2674</v>
      </c>
      <c r="L4602" t="s">
        <v>25800</v>
      </c>
      <c r="M4602" t="s">
        <v>1989</v>
      </c>
      <c r="N4602" t="s">
        <v>1483</v>
      </c>
      <c r="O4602">
        <v>10</v>
      </c>
      <c r="P4602">
        <v>10</v>
      </c>
      <c r="Q4602">
        <v>10</v>
      </c>
      <c r="R4602">
        <v>10</v>
      </c>
      <c r="S4602">
        <v>0</v>
      </c>
      <c r="T4602" s="151">
        <v>1</v>
      </c>
      <c r="U4602" t="s">
        <v>363</v>
      </c>
      <c r="V4602" t="s">
        <v>364</v>
      </c>
      <c r="W4602" t="s">
        <v>520</v>
      </c>
      <c r="X4602" t="s">
        <v>64</v>
      </c>
      <c r="Y4602" t="s">
        <v>34541</v>
      </c>
      <c r="Z4602" t="s">
        <v>2675</v>
      </c>
      <c r="AA4602">
        <v>2</v>
      </c>
      <c r="AB4602">
        <v>9</v>
      </c>
      <c r="AC4602">
        <v>2024</v>
      </c>
      <c r="AD4602">
        <v>2</v>
      </c>
      <c r="AE4602" t="s">
        <v>2675</v>
      </c>
      <c r="AF4602" t="s">
        <v>2675</v>
      </c>
      <c r="AG4602">
        <f>MONTH(Tabla115[[#This Row],[FECCAP]])</f>
        <v>2</v>
      </c>
      <c r="AH4602">
        <f>VLOOKUP(Tabla115[[#This Row],[CODPED]],Tabla2[[CODIGO_PEDIDO]:[CAPACIDAD]],56,)</f>
        <v>8000</v>
      </c>
      <c r="AI4602" s="555">
        <f ca="1">VLOOKUP(Tabla115[[#This Row],[CODPED]],Tabla2[[CODIGO_PEDIDO]:[CUMPLIMIENTO CAPACIDAD]],60,)</f>
        <v>2.0478749999999999</v>
      </c>
      <c r="AJ4602" t="str">
        <f>VLOOKUP(Tabla115[[#This Row],[CODPED]],Tabla2[[CODIGO_PEDIDO]:[CAUSAL INFULL]],52,)</f>
        <v/>
      </c>
    </row>
    <row r="4603" spans="1:36" x14ac:dyDescent="0.35">
      <c r="A4603" t="s">
        <v>156</v>
      </c>
      <c r="B4603" t="s">
        <v>157</v>
      </c>
      <c r="C4603">
        <v>11500</v>
      </c>
      <c r="D4603" t="s">
        <v>215</v>
      </c>
      <c r="E4603" t="s">
        <v>34704</v>
      </c>
      <c r="G4603" s="317">
        <v>45349</v>
      </c>
      <c r="H4603" s="65">
        <v>0.75283564814814818</v>
      </c>
      <c r="I4603">
        <v>5</v>
      </c>
      <c r="J4603">
        <v>500</v>
      </c>
      <c r="K4603" t="s">
        <v>2674</v>
      </c>
      <c r="L4603" t="s">
        <v>1691</v>
      </c>
      <c r="M4603" t="s">
        <v>1693</v>
      </c>
      <c r="N4603" t="s">
        <v>1481</v>
      </c>
      <c r="O4603">
        <v>12</v>
      </c>
      <c r="P4603">
        <v>12</v>
      </c>
      <c r="Q4603">
        <v>12</v>
      </c>
      <c r="R4603">
        <v>12</v>
      </c>
      <c r="S4603">
        <v>0</v>
      </c>
      <c r="T4603" s="151">
        <v>1</v>
      </c>
      <c r="U4603" t="s">
        <v>363</v>
      </c>
      <c r="V4603" t="s">
        <v>364</v>
      </c>
      <c r="W4603" t="s">
        <v>520</v>
      </c>
      <c r="X4603" t="s">
        <v>64</v>
      </c>
      <c r="Y4603" t="s">
        <v>34541</v>
      </c>
      <c r="Z4603" t="s">
        <v>2675</v>
      </c>
      <c r="AA4603">
        <v>2</v>
      </c>
      <c r="AB4603">
        <v>9</v>
      </c>
      <c r="AC4603">
        <v>2024</v>
      </c>
      <c r="AD4603">
        <v>2</v>
      </c>
      <c r="AE4603" t="s">
        <v>2675</v>
      </c>
      <c r="AF4603" t="s">
        <v>2675</v>
      </c>
      <c r="AG4603">
        <f>MONTH(Tabla115[[#This Row],[FECCAP]])</f>
        <v>2</v>
      </c>
      <c r="AH4603">
        <f>VLOOKUP(Tabla115[[#This Row],[CODPED]],Tabla2[[CODIGO_PEDIDO]:[CAPACIDAD]],56,)</f>
        <v>8000</v>
      </c>
      <c r="AI4603" s="555">
        <f ca="1">VLOOKUP(Tabla115[[#This Row],[CODPED]],Tabla2[[CODIGO_PEDIDO]:[CUMPLIMIENTO CAPACIDAD]],60,)</f>
        <v>2.0478749999999999</v>
      </c>
      <c r="AJ4603" t="str">
        <f>VLOOKUP(Tabla115[[#This Row],[CODPED]],Tabla2[[CODIGO_PEDIDO]:[CAUSAL INFULL]],52,)</f>
        <v/>
      </c>
    </row>
    <row r="4604" spans="1:36" x14ac:dyDescent="0.35">
      <c r="A4604" t="s">
        <v>156</v>
      </c>
      <c r="B4604" t="s">
        <v>157</v>
      </c>
      <c r="C4604">
        <v>11500</v>
      </c>
      <c r="D4604" t="s">
        <v>215</v>
      </c>
      <c r="E4604" t="s">
        <v>34704</v>
      </c>
      <c r="G4604" s="317">
        <v>45349</v>
      </c>
      <c r="H4604" s="65">
        <v>0.75283564814814818</v>
      </c>
      <c r="I4604">
        <v>6</v>
      </c>
      <c r="J4604">
        <v>500</v>
      </c>
      <c r="K4604" t="s">
        <v>2674</v>
      </c>
      <c r="L4604" t="s">
        <v>8936</v>
      </c>
      <c r="M4604" t="s">
        <v>2102</v>
      </c>
      <c r="N4604" t="s">
        <v>2103</v>
      </c>
      <c r="O4604">
        <v>6</v>
      </c>
      <c r="P4604">
        <v>6</v>
      </c>
      <c r="Q4604">
        <v>6</v>
      </c>
      <c r="R4604">
        <v>6</v>
      </c>
      <c r="S4604">
        <v>0</v>
      </c>
      <c r="T4604" s="151">
        <v>1</v>
      </c>
      <c r="U4604" t="s">
        <v>363</v>
      </c>
      <c r="V4604" t="s">
        <v>364</v>
      </c>
      <c r="W4604" t="s">
        <v>520</v>
      </c>
      <c r="X4604" t="s">
        <v>64</v>
      </c>
      <c r="Y4604" t="s">
        <v>34541</v>
      </c>
      <c r="Z4604" t="s">
        <v>2675</v>
      </c>
      <c r="AA4604">
        <v>2</v>
      </c>
      <c r="AB4604">
        <v>9</v>
      </c>
      <c r="AC4604">
        <v>2024</v>
      </c>
      <c r="AD4604">
        <v>2</v>
      </c>
      <c r="AE4604" t="s">
        <v>2675</v>
      </c>
      <c r="AF4604" t="s">
        <v>2675</v>
      </c>
      <c r="AG4604">
        <f>MONTH(Tabla115[[#This Row],[FECCAP]])</f>
        <v>2</v>
      </c>
      <c r="AH4604">
        <f>VLOOKUP(Tabla115[[#This Row],[CODPED]],Tabla2[[CODIGO_PEDIDO]:[CAPACIDAD]],56,)</f>
        <v>8000</v>
      </c>
      <c r="AI4604" s="555">
        <f ca="1">VLOOKUP(Tabla115[[#This Row],[CODPED]],Tabla2[[CODIGO_PEDIDO]:[CUMPLIMIENTO CAPACIDAD]],60,)</f>
        <v>2.0478749999999999</v>
      </c>
      <c r="AJ4604" t="str">
        <f>VLOOKUP(Tabla115[[#This Row],[CODPED]],Tabla2[[CODIGO_PEDIDO]:[CAUSAL INFULL]],52,)</f>
        <v/>
      </c>
    </row>
    <row r="4605" spans="1:36" x14ac:dyDescent="0.35">
      <c r="A4605" t="s">
        <v>156</v>
      </c>
      <c r="B4605" t="s">
        <v>157</v>
      </c>
      <c r="C4605">
        <v>11500</v>
      </c>
      <c r="D4605" t="s">
        <v>215</v>
      </c>
      <c r="E4605" t="s">
        <v>34704</v>
      </c>
      <c r="G4605" s="317">
        <v>45349</v>
      </c>
      <c r="H4605" s="65">
        <v>0.75283564814814818</v>
      </c>
      <c r="I4605">
        <v>7</v>
      </c>
      <c r="J4605">
        <v>500</v>
      </c>
      <c r="K4605" t="s">
        <v>2674</v>
      </c>
      <c r="L4605" t="s">
        <v>9064</v>
      </c>
      <c r="M4605" t="s">
        <v>1920</v>
      </c>
      <c r="N4605" t="s">
        <v>1921</v>
      </c>
      <c r="O4605">
        <v>2</v>
      </c>
      <c r="P4605">
        <v>2</v>
      </c>
      <c r="Q4605">
        <v>2</v>
      </c>
      <c r="R4605">
        <v>2</v>
      </c>
      <c r="S4605">
        <v>0</v>
      </c>
      <c r="T4605" s="151">
        <v>1</v>
      </c>
      <c r="U4605" t="s">
        <v>363</v>
      </c>
      <c r="V4605" t="s">
        <v>364</v>
      </c>
      <c r="W4605" t="s">
        <v>520</v>
      </c>
      <c r="X4605" t="s">
        <v>64</v>
      </c>
      <c r="Y4605" t="s">
        <v>34541</v>
      </c>
      <c r="Z4605" t="s">
        <v>2675</v>
      </c>
      <c r="AA4605">
        <v>2</v>
      </c>
      <c r="AB4605">
        <v>9</v>
      </c>
      <c r="AC4605">
        <v>2024</v>
      </c>
      <c r="AD4605">
        <v>2</v>
      </c>
      <c r="AE4605" t="s">
        <v>2675</v>
      </c>
      <c r="AF4605" t="s">
        <v>2675</v>
      </c>
      <c r="AG4605">
        <f>MONTH(Tabla115[[#This Row],[FECCAP]])</f>
        <v>2</v>
      </c>
      <c r="AH4605">
        <f>VLOOKUP(Tabla115[[#This Row],[CODPED]],Tabla2[[CODIGO_PEDIDO]:[CAPACIDAD]],56,)</f>
        <v>8000</v>
      </c>
      <c r="AI4605" s="555">
        <f ca="1">VLOOKUP(Tabla115[[#This Row],[CODPED]],Tabla2[[CODIGO_PEDIDO]:[CUMPLIMIENTO CAPACIDAD]],60,)</f>
        <v>2.0478749999999999</v>
      </c>
      <c r="AJ4605" t="str">
        <f>VLOOKUP(Tabla115[[#This Row],[CODPED]],Tabla2[[CODIGO_PEDIDO]:[CAUSAL INFULL]],52,)</f>
        <v/>
      </c>
    </row>
    <row r="4606" spans="1:36" x14ac:dyDescent="0.35">
      <c r="A4606" t="s">
        <v>156</v>
      </c>
      <c r="B4606" t="s">
        <v>157</v>
      </c>
      <c r="C4606">
        <v>11500</v>
      </c>
      <c r="D4606" t="s">
        <v>215</v>
      </c>
      <c r="E4606" t="s">
        <v>34704</v>
      </c>
      <c r="G4606" s="317">
        <v>45349</v>
      </c>
      <c r="H4606" s="65">
        <v>0.75283564814814818</v>
      </c>
      <c r="I4606">
        <v>8</v>
      </c>
      <c r="J4606">
        <v>500</v>
      </c>
      <c r="K4606" t="s">
        <v>2674</v>
      </c>
      <c r="L4606" t="s">
        <v>26909</v>
      </c>
      <c r="M4606" t="s">
        <v>1535</v>
      </c>
      <c r="N4606" t="s">
        <v>1511</v>
      </c>
      <c r="O4606">
        <v>36</v>
      </c>
      <c r="P4606">
        <v>36</v>
      </c>
      <c r="Q4606">
        <v>36</v>
      </c>
      <c r="R4606">
        <v>36</v>
      </c>
      <c r="S4606">
        <v>0</v>
      </c>
      <c r="T4606" s="151">
        <v>1</v>
      </c>
      <c r="U4606" t="s">
        <v>363</v>
      </c>
      <c r="V4606" t="s">
        <v>364</v>
      </c>
      <c r="W4606" t="s">
        <v>520</v>
      </c>
      <c r="X4606" t="s">
        <v>64</v>
      </c>
      <c r="Y4606" t="s">
        <v>34541</v>
      </c>
      <c r="Z4606" t="s">
        <v>2675</v>
      </c>
      <c r="AA4606">
        <v>2</v>
      </c>
      <c r="AB4606">
        <v>9</v>
      </c>
      <c r="AC4606">
        <v>2024</v>
      </c>
      <c r="AD4606">
        <v>2</v>
      </c>
      <c r="AE4606" t="s">
        <v>2675</v>
      </c>
      <c r="AF4606" t="s">
        <v>2675</v>
      </c>
      <c r="AG4606">
        <f>MONTH(Tabla115[[#This Row],[FECCAP]])</f>
        <v>2</v>
      </c>
      <c r="AH4606">
        <f>VLOOKUP(Tabla115[[#This Row],[CODPED]],Tabla2[[CODIGO_PEDIDO]:[CAPACIDAD]],56,)</f>
        <v>8000</v>
      </c>
      <c r="AI4606" s="555">
        <f ca="1">VLOOKUP(Tabla115[[#This Row],[CODPED]],Tabla2[[CODIGO_PEDIDO]:[CUMPLIMIENTO CAPACIDAD]],60,)</f>
        <v>2.0478749999999999</v>
      </c>
      <c r="AJ4606" t="str">
        <f>VLOOKUP(Tabla115[[#This Row],[CODPED]],Tabla2[[CODIGO_PEDIDO]:[CAUSAL INFULL]],52,)</f>
        <v/>
      </c>
    </row>
    <row r="4607" spans="1:36" x14ac:dyDescent="0.35">
      <c r="A4607" t="s">
        <v>156</v>
      </c>
      <c r="B4607" t="s">
        <v>157</v>
      </c>
      <c r="C4607">
        <v>11500</v>
      </c>
      <c r="D4607" t="s">
        <v>215</v>
      </c>
      <c r="E4607" t="s">
        <v>34704</v>
      </c>
      <c r="G4607" s="317">
        <v>45349</v>
      </c>
      <c r="H4607" s="65">
        <v>0.75283564814814818</v>
      </c>
      <c r="I4607">
        <v>9</v>
      </c>
      <c r="J4607">
        <v>500</v>
      </c>
      <c r="K4607" t="s">
        <v>2674</v>
      </c>
      <c r="L4607" t="s">
        <v>2341</v>
      </c>
      <c r="M4607" t="s">
        <v>1900</v>
      </c>
      <c r="N4607" t="s">
        <v>1509</v>
      </c>
      <c r="O4607">
        <v>12</v>
      </c>
      <c r="P4607">
        <v>12</v>
      </c>
      <c r="Q4607">
        <v>12</v>
      </c>
      <c r="R4607">
        <v>12</v>
      </c>
      <c r="S4607">
        <v>0</v>
      </c>
      <c r="T4607" s="151">
        <v>1</v>
      </c>
      <c r="U4607" t="s">
        <v>363</v>
      </c>
      <c r="V4607" t="s">
        <v>364</v>
      </c>
      <c r="W4607" t="s">
        <v>520</v>
      </c>
      <c r="X4607" t="s">
        <v>64</v>
      </c>
      <c r="Y4607" t="s">
        <v>34541</v>
      </c>
      <c r="Z4607" t="s">
        <v>2675</v>
      </c>
      <c r="AA4607">
        <v>2</v>
      </c>
      <c r="AB4607">
        <v>9</v>
      </c>
      <c r="AC4607">
        <v>2024</v>
      </c>
      <c r="AD4607">
        <v>2</v>
      </c>
      <c r="AE4607" t="s">
        <v>2675</v>
      </c>
      <c r="AF4607" t="s">
        <v>2675</v>
      </c>
      <c r="AG4607">
        <f>MONTH(Tabla115[[#This Row],[FECCAP]])</f>
        <v>2</v>
      </c>
      <c r="AH4607">
        <f>VLOOKUP(Tabla115[[#This Row],[CODPED]],Tabla2[[CODIGO_PEDIDO]:[CAPACIDAD]],56,)</f>
        <v>8000</v>
      </c>
      <c r="AI4607" s="555">
        <f ca="1">VLOOKUP(Tabla115[[#This Row],[CODPED]],Tabla2[[CODIGO_PEDIDO]:[CUMPLIMIENTO CAPACIDAD]],60,)</f>
        <v>2.0478749999999999</v>
      </c>
      <c r="AJ4607" t="str">
        <f>VLOOKUP(Tabla115[[#This Row],[CODPED]],Tabla2[[CODIGO_PEDIDO]:[CAUSAL INFULL]],52,)</f>
        <v/>
      </c>
    </row>
    <row r="4608" spans="1:36" x14ac:dyDescent="0.35">
      <c r="A4608" t="s">
        <v>156</v>
      </c>
      <c r="B4608" t="s">
        <v>157</v>
      </c>
      <c r="C4608">
        <v>11500</v>
      </c>
      <c r="D4608" t="s">
        <v>215</v>
      </c>
      <c r="E4608" t="s">
        <v>34704</v>
      </c>
      <c r="G4608" s="317">
        <v>45349</v>
      </c>
      <c r="H4608" s="65">
        <v>0.75283564814814818</v>
      </c>
      <c r="I4608">
        <v>10</v>
      </c>
      <c r="J4608">
        <v>500</v>
      </c>
      <c r="K4608" t="s">
        <v>2674</v>
      </c>
      <c r="L4608" t="s">
        <v>2350</v>
      </c>
      <c r="M4608" t="s">
        <v>1961</v>
      </c>
      <c r="N4608" t="s">
        <v>1962</v>
      </c>
      <c r="O4608">
        <v>6</v>
      </c>
      <c r="P4608">
        <v>6</v>
      </c>
      <c r="Q4608">
        <v>6</v>
      </c>
      <c r="R4608">
        <v>6</v>
      </c>
      <c r="S4608">
        <v>0</v>
      </c>
      <c r="T4608" s="151">
        <v>1</v>
      </c>
      <c r="U4608" t="s">
        <v>363</v>
      </c>
      <c r="V4608" t="s">
        <v>364</v>
      </c>
      <c r="W4608" t="s">
        <v>520</v>
      </c>
      <c r="X4608" t="s">
        <v>64</v>
      </c>
      <c r="Y4608" t="s">
        <v>34541</v>
      </c>
      <c r="Z4608" t="s">
        <v>2675</v>
      </c>
      <c r="AA4608">
        <v>2</v>
      </c>
      <c r="AB4608">
        <v>9</v>
      </c>
      <c r="AC4608">
        <v>2024</v>
      </c>
      <c r="AD4608">
        <v>2</v>
      </c>
      <c r="AE4608" t="s">
        <v>2675</v>
      </c>
      <c r="AF4608" t="s">
        <v>2675</v>
      </c>
      <c r="AG4608">
        <f>MONTH(Tabla115[[#This Row],[FECCAP]])</f>
        <v>2</v>
      </c>
      <c r="AH4608">
        <f>VLOOKUP(Tabla115[[#This Row],[CODPED]],Tabla2[[CODIGO_PEDIDO]:[CAPACIDAD]],56,)</f>
        <v>8000</v>
      </c>
      <c r="AI4608" s="555">
        <f ca="1">VLOOKUP(Tabla115[[#This Row],[CODPED]],Tabla2[[CODIGO_PEDIDO]:[CUMPLIMIENTO CAPACIDAD]],60,)</f>
        <v>2.0478749999999999</v>
      </c>
      <c r="AJ4608" t="str">
        <f>VLOOKUP(Tabla115[[#This Row],[CODPED]],Tabla2[[CODIGO_PEDIDO]:[CAUSAL INFULL]],52,)</f>
        <v/>
      </c>
    </row>
    <row r="4609" spans="1:36" x14ac:dyDescent="0.35">
      <c r="A4609" t="s">
        <v>156</v>
      </c>
      <c r="B4609" t="s">
        <v>157</v>
      </c>
      <c r="C4609">
        <v>11500</v>
      </c>
      <c r="D4609" t="s">
        <v>215</v>
      </c>
      <c r="E4609" t="s">
        <v>34704</v>
      </c>
      <c r="G4609" s="317">
        <v>45349</v>
      </c>
      <c r="H4609" s="65">
        <v>0.75283564814814818</v>
      </c>
      <c r="I4609">
        <v>11</v>
      </c>
      <c r="J4609">
        <v>500</v>
      </c>
      <c r="K4609" t="s">
        <v>2674</v>
      </c>
      <c r="L4609" t="s">
        <v>8930</v>
      </c>
      <c r="M4609" t="s">
        <v>1532</v>
      </c>
      <c r="N4609" t="s">
        <v>1508</v>
      </c>
      <c r="O4609">
        <v>2</v>
      </c>
      <c r="P4609">
        <v>2</v>
      </c>
      <c r="Q4609">
        <v>2</v>
      </c>
      <c r="R4609">
        <v>2</v>
      </c>
      <c r="S4609">
        <v>0</v>
      </c>
      <c r="T4609" s="151">
        <v>1</v>
      </c>
      <c r="U4609" t="s">
        <v>363</v>
      </c>
      <c r="V4609" t="s">
        <v>364</v>
      </c>
      <c r="W4609" t="s">
        <v>520</v>
      </c>
      <c r="X4609" t="s">
        <v>64</v>
      </c>
      <c r="Y4609" t="s">
        <v>34541</v>
      </c>
      <c r="Z4609" t="s">
        <v>2675</v>
      </c>
      <c r="AA4609">
        <v>2</v>
      </c>
      <c r="AB4609">
        <v>9</v>
      </c>
      <c r="AC4609">
        <v>2024</v>
      </c>
      <c r="AD4609">
        <v>2</v>
      </c>
      <c r="AE4609" t="s">
        <v>2675</v>
      </c>
      <c r="AF4609" t="s">
        <v>2675</v>
      </c>
      <c r="AG4609">
        <f>MONTH(Tabla115[[#This Row],[FECCAP]])</f>
        <v>2</v>
      </c>
      <c r="AH4609">
        <f>VLOOKUP(Tabla115[[#This Row],[CODPED]],Tabla2[[CODIGO_PEDIDO]:[CAPACIDAD]],56,)</f>
        <v>8000</v>
      </c>
      <c r="AI4609" s="555">
        <f ca="1">VLOOKUP(Tabla115[[#This Row],[CODPED]],Tabla2[[CODIGO_PEDIDO]:[CUMPLIMIENTO CAPACIDAD]],60,)</f>
        <v>2.0478749999999999</v>
      </c>
      <c r="AJ4609" t="str">
        <f>VLOOKUP(Tabla115[[#This Row],[CODPED]],Tabla2[[CODIGO_PEDIDO]:[CAUSAL INFULL]],52,)</f>
        <v/>
      </c>
    </row>
    <row r="4610" spans="1:36" x14ac:dyDescent="0.35">
      <c r="A4610" t="s">
        <v>156</v>
      </c>
      <c r="B4610" t="s">
        <v>157</v>
      </c>
      <c r="C4610">
        <v>11500</v>
      </c>
      <c r="D4610" t="s">
        <v>215</v>
      </c>
      <c r="E4610" t="s">
        <v>34704</v>
      </c>
      <c r="G4610" s="317">
        <v>45349</v>
      </c>
      <c r="H4610" s="65">
        <v>0.75283564814814818</v>
      </c>
      <c r="I4610">
        <v>12</v>
      </c>
      <c r="J4610">
        <v>500</v>
      </c>
      <c r="K4610" t="s">
        <v>2674</v>
      </c>
      <c r="L4610" t="s">
        <v>25793</v>
      </c>
      <c r="M4610" t="s">
        <v>1924</v>
      </c>
      <c r="N4610" t="s">
        <v>1925</v>
      </c>
      <c r="O4610">
        <v>12</v>
      </c>
      <c r="P4610">
        <v>12</v>
      </c>
      <c r="Q4610">
        <v>12</v>
      </c>
      <c r="R4610">
        <v>12</v>
      </c>
      <c r="S4610">
        <v>0</v>
      </c>
      <c r="T4610" s="151">
        <v>1</v>
      </c>
      <c r="U4610" t="s">
        <v>363</v>
      </c>
      <c r="V4610" t="s">
        <v>364</v>
      </c>
      <c r="W4610" t="s">
        <v>520</v>
      </c>
      <c r="X4610" t="s">
        <v>64</v>
      </c>
      <c r="Y4610" t="s">
        <v>34541</v>
      </c>
      <c r="Z4610" t="s">
        <v>2675</v>
      </c>
      <c r="AA4610">
        <v>2</v>
      </c>
      <c r="AB4610">
        <v>9</v>
      </c>
      <c r="AC4610">
        <v>2024</v>
      </c>
      <c r="AD4610">
        <v>2</v>
      </c>
      <c r="AE4610" t="s">
        <v>2675</v>
      </c>
      <c r="AF4610" t="s">
        <v>2675</v>
      </c>
      <c r="AG4610">
        <f>MONTH(Tabla115[[#This Row],[FECCAP]])</f>
        <v>2</v>
      </c>
      <c r="AH4610">
        <f>VLOOKUP(Tabla115[[#This Row],[CODPED]],Tabla2[[CODIGO_PEDIDO]:[CAPACIDAD]],56,)</f>
        <v>8000</v>
      </c>
      <c r="AI4610" s="555">
        <f ca="1">VLOOKUP(Tabla115[[#This Row],[CODPED]],Tabla2[[CODIGO_PEDIDO]:[CUMPLIMIENTO CAPACIDAD]],60,)</f>
        <v>2.0478749999999999</v>
      </c>
      <c r="AJ4610" t="str">
        <f>VLOOKUP(Tabla115[[#This Row],[CODPED]],Tabla2[[CODIGO_PEDIDO]:[CAUSAL INFULL]],52,)</f>
        <v/>
      </c>
    </row>
    <row r="4611" spans="1:36" x14ac:dyDescent="0.35">
      <c r="A4611" t="s">
        <v>156</v>
      </c>
      <c r="B4611" t="s">
        <v>157</v>
      </c>
      <c r="C4611">
        <v>11500</v>
      </c>
      <c r="D4611" t="s">
        <v>215</v>
      </c>
      <c r="E4611" t="s">
        <v>34704</v>
      </c>
      <c r="G4611" s="317">
        <v>45349</v>
      </c>
      <c r="H4611" s="65">
        <v>0.75283564814814818</v>
      </c>
      <c r="I4611">
        <v>13</v>
      </c>
      <c r="J4611">
        <v>500</v>
      </c>
      <c r="K4611" t="s">
        <v>2674</v>
      </c>
      <c r="L4611" t="s">
        <v>26870</v>
      </c>
      <c r="M4611" t="s">
        <v>1936</v>
      </c>
      <c r="N4611" t="s">
        <v>1502</v>
      </c>
      <c r="O4611">
        <v>12</v>
      </c>
      <c r="P4611">
        <v>12</v>
      </c>
      <c r="Q4611">
        <v>12</v>
      </c>
      <c r="R4611">
        <v>12</v>
      </c>
      <c r="S4611">
        <v>0</v>
      </c>
      <c r="T4611" s="151">
        <v>1</v>
      </c>
      <c r="U4611" t="s">
        <v>363</v>
      </c>
      <c r="V4611" t="s">
        <v>364</v>
      </c>
      <c r="W4611" t="s">
        <v>520</v>
      </c>
      <c r="X4611" t="s">
        <v>64</v>
      </c>
      <c r="Y4611" t="s">
        <v>34541</v>
      </c>
      <c r="Z4611" t="s">
        <v>2675</v>
      </c>
      <c r="AA4611">
        <v>2</v>
      </c>
      <c r="AB4611">
        <v>9</v>
      </c>
      <c r="AC4611">
        <v>2024</v>
      </c>
      <c r="AD4611">
        <v>2</v>
      </c>
      <c r="AE4611" t="s">
        <v>2675</v>
      </c>
      <c r="AF4611" t="s">
        <v>2675</v>
      </c>
      <c r="AG4611">
        <f>MONTH(Tabla115[[#This Row],[FECCAP]])</f>
        <v>2</v>
      </c>
      <c r="AH4611">
        <f>VLOOKUP(Tabla115[[#This Row],[CODPED]],Tabla2[[CODIGO_PEDIDO]:[CAPACIDAD]],56,)</f>
        <v>8000</v>
      </c>
      <c r="AI4611" s="555">
        <f ca="1">VLOOKUP(Tabla115[[#This Row],[CODPED]],Tabla2[[CODIGO_PEDIDO]:[CUMPLIMIENTO CAPACIDAD]],60,)</f>
        <v>2.0478749999999999</v>
      </c>
      <c r="AJ4611" t="str">
        <f>VLOOKUP(Tabla115[[#This Row],[CODPED]],Tabla2[[CODIGO_PEDIDO]:[CAUSAL INFULL]],52,)</f>
        <v/>
      </c>
    </row>
    <row r="4612" spans="1:36" x14ac:dyDescent="0.35">
      <c r="A4612" t="s">
        <v>156</v>
      </c>
      <c r="B4612" t="s">
        <v>157</v>
      </c>
      <c r="C4612">
        <v>11500</v>
      </c>
      <c r="D4612" t="s">
        <v>215</v>
      </c>
      <c r="E4612" t="s">
        <v>34707</v>
      </c>
      <c r="G4612" s="317">
        <v>45349</v>
      </c>
      <c r="H4612" s="65">
        <v>0.75283564814814818</v>
      </c>
      <c r="I4612">
        <v>1</v>
      </c>
      <c r="J4612">
        <v>500</v>
      </c>
      <c r="K4612" t="s">
        <v>2674</v>
      </c>
      <c r="L4612" t="s">
        <v>28273</v>
      </c>
      <c r="M4612" t="s">
        <v>2960</v>
      </c>
      <c r="N4612" t="s">
        <v>1482</v>
      </c>
      <c r="O4612">
        <v>48</v>
      </c>
      <c r="P4612">
        <v>48</v>
      </c>
      <c r="Q4612">
        <v>48</v>
      </c>
      <c r="R4612">
        <v>48</v>
      </c>
      <c r="S4612">
        <v>0</v>
      </c>
      <c r="T4612" s="151">
        <v>1</v>
      </c>
      <c r="U4612" t="s">
        <v>367</v>
      </c>
      <c r="V4612" t="s">
        <v>364</v>
      </c>
      <c r="W4612" t="s">
        <v>520</v>
      </c>
      <c r="X4612" t="s">
        <v>64</v>
      </c>
      <c r="Y4612" t="s">
        <v>34541</v>
      </c>
      <c r="Z4612" t="s">
        <v>2675</v>
      </c>
      <c r="AA4612">
        <v>2</v>
      </c>
      <c r="AB4612">
        <v>9</v>
      </c>
      <c r="AC4612">
        <v>2024</v>
      </c>
      <c r="AD4612">
        <v>2</v>
      </c>
      <c r="AE4612" t="s">
        <v>2675</v>
      </c>
      <c r="AF4612" t="s">
        <v>2675</v>
      </c>
      <c r="AG4612">
        <f>MONTH(Tabla115[[#This Row],[FECCAP]])</f>
        <v>2</v>
      </c>
      <c r="AH4612">
        <f>VLOOKUP(Tabla115[[#This Row],[CODPED]],Tabla2[[CODIGO_PEDIDO]:[CAPACIDAD]],56,)</f>
        <v>8000</v>
      </c>
      <c r="AI4612" s="555">
        <f ca="1">VLOOKUP(Tabla115[[#This Row],[CODPED]],Tabla2[[CODIGO_PEDIDO]:[CUMPLIMIENTO CAPACIDAD]],60,)</f>
        <v>2.0478749999999999</v>
      </c>
      <c r="AJ4612" t="str">
        <f>VLOOKUP(Tabla115[[#This Row],[CODPED]],Tabla2[[CODIGO_PEDIDO]:[CAUSAL INFULL]],52,)</f>
        <v/>
      </c>
    </row>
    <row r="4613" spans="1:36" x14ac:dyDescent="0.35">
      <c r="A4613" t="s">
        <v>156</v>
      </c>
      <c r="B4613" t="s">
        <v>157</v>
      </c>
      <c r="C4613">
        <v>11500</v>
      </c>
      <c r="D4613" t="s">
        <v>215</v>
      </c>
      <c r="E4613" t="s">
        <v>34763</v>
      </c>
      <c r="G4613" s="317">
        <v>45349</v>
      </c>
      <c r="H4613" s="65">
        <v>0.75283564814814818</v>
      </c>
      <c r="I4613">
        <v>1</v>
      </c>
      <c r="J4613">
        <v>500</v>
      </c>
      <c r="K4613" t="s">
        <v>2674</v>
      </c>
      <c r="L4613" t="s">
        <v>8930</v>
      </c>
      <c r="M4613" t="s">
        <v>1532</v>
      </c>
      <c r="N4613" t="s">
        <v>1508</v>
      </c>
      <c r="O4613">
        <v>60</v>
      </c>
      <c r="P4613">
        <v>60</v>
      </c>
      <c r="Q4613">
        <v>60</v>
      </c>
      <c r="R4613">
        <v>60</v>
      </c>
      <c r="S4613">
        <v>0</v>
      </c>
      <c r="T4613" s="151">
        <v>1</v>
      </c>
      <c r="U4613" t="s">
        <v>392</v>
      </c>
      <c r="V4613" t="s">
        <v>393</v>
      </c>
      <c r="W4613" t="s">
        <v>395</v>
      </c>
      <c r="X4613" t="s">
        <v>394</v>
      </c>
      <c r="Y4613" t="s">
        <v>34541</v>
      </c>
      <c r="Z4613" t="s">
        <v>2675</v>
      </c>
      <c r="AA4613">
        <v>2</v>
      </c>
      <c r="AB4613">
        <v>9</v>
      </c>
      <c r="AC4613">
        <v>2024</v>
      </c>
      <c r="AD4613">
        <v>2</v>
      </c>
      <c r="AE4613" t="s">
        <v>2675</v>
      </c>
      <c r="AF4613" t="s">
        <v>2675</v>
      </c>
      <c r="AG4613">
        <f>MONTH(Tabla115[[#This Row],[FECCAP]])</f>
        <v>2</v>
      </c>
      <c r="AH4613">
        <f>VLOOKUP(Tabla115[[#This Row],[CODPED]],Tabla2[[CODIGO_PEDIDO]:[CAPACIDAD]],56,)</f>
        <v>8000</v>
      </c>
      <c r="AI4613" s="555">
        <f ca="1">VLOOKUP(Tabla115[[#This Row],[CODPED]],Tabla2[[CODIGO_PEDIDO]:[CUMPLIMIENTO CAPACIDAD]],60,)</f>
        <v>2.0478749999999999</v>
      </c>
      <c r="AJ4613" t="str">
        <f>VLOOKUP(Tabla115[[#This Row],[CODPED]],Tabla2[[CODIGO_PEDIDO]:[CAUSAL INFULL]],52,)</f>
        <v/>
      </c>
    </row>
    <row r="4614" spans="1:36" x14ac:dyDescent="0.35">
      <c r="A4614" t="s">
        <v>156</v>
      </c>
      <c r="B4614" t="s">
        <v>157</v>
      </c>
      <c r="C4614">
        <v>11500</v>
      </c>
      <c r="D4614" t="s">
        <v>215</v>
      </c>
      <c r="E4614" t="s">
        <v>34763</v>
      </c>
      <c r="G4614" s="317">
        <v>45349</v>
      </c>
      <c r="H4614" s="65">
        <v>0.75283564814814818</v>
      </c>
      <c r="I4614">
        <v>2</v>
      </c>
      <c r="J4614">
        <v>500</v>
      </c>
      <c r="K4614" t="s">
        <v>2674</v>
      </c>
      <c r="L4614" t="s">
        <v>1691</v>
      </c>
      <c r="M4614" t="s">
        <v>1693</v>
      </c>
      <c r="N4614" t="s">
        <v>1481</v>
      </c>
      <c r="O4614">
        <v>120</v>
      </c>
      <c r="P4614">
        <v>120</v>
      </c>
      <c r="Q4614">
        <v>120</v>
      </c>
      <c r="R4614">
        <v>120</v>
      </c>
      <c r="S4614">
        <v>0</v>
      </c>
      <c r="T4614" s="151">
        <v>1</v>
      </c>
      <c r="U4614" t="s">
        <v>392</v>
      </c>
      <c r="V4614" t="s">
        <v>393</v>
      </c>
      <c r="W4614" t="s">
        <v>395</v>
      </c>
      <c r="X4614" t="s">
        <v>394</v>
      </c>
      <c r="Y4614" t="s">
        <v>34541</v>
      </c>
      <c r="Z4614" t="s">
        <v>2675</v>
      </c>
      <c r="AA4614">
        <v>2</v>
      </c>
      <c r="AB4614">
        <v>9</v>
      </c>
      <c r="AC4614">
        <v>2024</v>
      </c>
      <c r="AD4614">
        <v>2</v>
      </c>
      <c r="AE4614" t="s">
        <v>2675</v>
      </c>
      <c r="AF4614" t="s">
        <v>2675</v>
      </c>
      <c r="AG4614">
        <f>MONTH(Tabla115[[#This Row],[FECCAP]])</f>
        <v>2</v>
      </c>
      <c r="AH4614">
        <f>VLOOKUP(Tabla115[[#This Row],[CODPED]],Tabla2[[CODIGO_PEDIDO]:[CAPACIDAD]],56,)</f>
        <v>8000</v>
      </c>
      <c r="AI4614" s="555">
        <f ca="1">VLOOKUP(Tabla115[[#This Row],[CODPED]],Tabla2[[CODIGO_PEDIDO]:[CUMPLIMIENTO CAPACIDAD]],60,)</f>
        <v>2.0478749999999999</v>
      </c>
      <c r="AJ4614" t="str">
        <f>VLOOKUP(Tabla115[[#This Row],[CODPED]],Tabla2[[CODIGO_PEDIDO]:[CAUSAL INFULL]],52,)</f>
        <v/>
      </c>
    </row>
    <row r="4615" spans="1:36" x14ac:dyDescent="0.35">
      <c r="A4615" t="s">
        <v>156</v>
      </c>
      <c r="B4615" t="s">
        <v>157</v>
      </c>
      <c r="C4615">
        <v>11500</v>
      </c>
      <c r="D4615" t="s">
        <v>215</v>
      </c>
      <c r="E4615" t="s">
        <v>34763</v>
      </c>
      <c r="G4615" s="317">
        <v>45349</v>
      </c>
      <c r="H4615" s="65">
        <v>0.75283564814814818</v>
      </c>
      <c r="I4615">
        <v>3</v>
      </c>
      <c r="J4615">
        <v>500</v>
      </c>
      <c r="K4615" t="s">
        <v>2674</v>
      </c>
      <c r="L4615" t="s">
        <v>27269</v>
      </c>
      <c r="M4615" t="s">
        <v>1527</v>
      </c>
      <c r="N4615" t="s">
        <v>1500</v>
      </c>
      <c r="O4615">
        <v>288</v>
      </c>
      <c r="P4615">
        <v>288</v>
      </c>
      <c r="Q4615">
        <v>288</v>
      </c>
      <c r="R4615">
        <v>288</v>
      </c>
      <c r="S4615">
        <v>0</v>
      </c>
      <c r="T4615" s="151">
        <v>1</v>
      </c>
      <c r="U4615" t="s">
        <v>392</v>
      </c>
      <c r="V4615" t="s">
        <v>393</v>
      </c>
      <c r="W4615" t="s">
        <v>395</v>
      </c>
      <c r="X4615" t="s">
        <v>394</v>
      </c>
      <c r="Y4615" t="s">
        <v>34541</v>
      </c>
      <c r="Z4615" t="s">
        <v>2675</v>
      </c>
      <c r="AA4615">
        <v>2</v>
      </c>
      <c r="AB4615">
        <v>9</v>
      </c>
      <c r="AC4615">
        <v>2024</v>
      </c>
      <c r="AD4615">
        <v>2</v>
      </c>
      <c r="AE4615" t="s">
        <v>2675</v>
      </c>
      <c r="AF4615" t="s">
        <v>2675</v>
      </c>
      <c r="AG4615">
        <f>MONTH(Tabla115[[#This Row],[FECCAP]])</f>
        <v>2</v>
      </c>
      <c r="AH4615">
        <f>VLOOKUP(Tabla115[[#This Row],[CODPED]],Tabla2[[CODIGO_PEDIDO]:[CAPACIDAD]],56,)</f>
        <v>8000</v>
      </c>
      <c r="AI4615" s="555">
        <f ca="1">VLOOKUP(Tabla115[[#This Row],[CODPED]],Tabla2[[CODIGO_PEDIDO]:[CUMPLIMIENTO CAPACIDAD]],60,)</f>
        <v>2.0478749999999999</v>
      </c>
      <c r="AJ4615" t="str">
        <f>VLOOKUP(Tabla115[[#This Row],[CODPED]],Tabla2[[CODIGO_PEDIDO]:[CAUSAL INFULL]],52,)</f>
        <v/>
      </c>
    </row>
    <row r="4616" spans="1:36" x14ac:dyDescent="0.35">
      <c r="A4616" t="s">
        <v>156</v>
      </c>
      <c r="B4616" t="s">
        <v>157</v>
      </c>
      <c r="C4616">
        <v>11500</v>
      </c>
      <c r="D4616" t="s">
        <v>215</v>
      </c>
      <c r="E4616" t="s">
        <v>34763</v>
      </c>
      <c r="G4616" s="317">
        <v>45349</v>
      </c>
      <c r="H4616" s="65">
        <v>0.75283564814814818</v>
      </c>
      <c r="I4616">
        <v>4</v>
      </c>
      <c r="J4616">
        <v>500</v>
      </c>
      <c r="K4616" t="s">
        <v>2674</v>
      </c>
      <c r="L4616" t="s">
        <v>26913</v>
      </c>
      <c r="M4616" t="s">
        <v>1856</v>
      </c>
      <c r="N4616" t="s">
        <v>1512</v>
      </c>
      <c r="O4616">
        <v>120</v>
      </c>
      <c r="P4616">
        <v>120</v>
      </c>
      <c r="Q4616">
        <v>120</v>
      </c>
      <c r="R4616">
        <v>120</v>
      </c>
      <c r="S4616">
        <v>0</v>
      </c>
      <c r="T4616" s="151">
        <v>1</v>
      </c>
      <c r="U4616" t="s">
        <v>392</v>
      </c>
      <c r="V4616" t="s">
        <v>393</v>
      </c>
      <c r="W4616" t="s">
        <v>395</v>
      </c>
      <c r="X4616" t="s">
        <v>394</v>
      </c>
      <c r="Y4616" t="s">
        <v>34541</v>
      </c>
      <c r="Z4616" t="s">
        <v>2675</v>
      </c>
      <c r="AA4616">
        <v>2</v>
      </c>
      <c r="AB4616">
        <v>9</v>
      </c>
      <c r="AC4616">
        <v>2024</v>
      </c>
      <c r="AD4616">
        <v>2</v>
      </c>
      <c r="AE4616" t="s">
        <v>2675</v>
      </c>
      <c r="AF4616" t="s">
        <v>2675</v>
      </c>
      <c r="AG4616">
        <f>MONTH(Tabla115[[#This Row],[FECCAP]])</f>
        <v>2</v>
      </c>
      <c r="AH4616">
        <f>VLOOKUP(Tabla115[[#This Row],[CODPED]],Tabla2[[CODIGO_PEDIDO]:[CAPACIDAD]],56,)</f>
        <v>8000</v>
      </c>
      <c r="AI4616" s="555">
        <f ca="1">VLOOKUP(Tabla115[[#This Row],[CODPED]],Tabla2[[CODIGO_PEDIDO]:[CUMPLIMIENTO CAPACIDAD]],60,)</f>
        <v>2.0478749999999999</v>
      </c>
      <c r="AJ4616" t="str">
        <f>VLOOKUP(Tabla115[[#This Row],[CODPED]],Tabla2[[CODIGO_PEDIDO]:[CAUSAL INFULL]],52,)</f>
        <v/>
      </c>
    </row>
    <row r="4617" spans="1:36" x14ac:dyDescent="0.35">
      <c r="A4617" t="s">
        <v>156</v>
      </c>
      <c r="B4617" t="s">
        <v>157</v>
      </c>
      <c r="C4617">
        <v>11500</v>
      </c>
      <c r="D4617" t="s">
        <v>215</v>
      </c>
      <c r="E4617" t="s">
        <v>34767</v>
      </c>
      <c r="G4617" s="317">
        <v>45349</v>
      </c>
      <c r="H4617" s="65">
        <v>0.75283564814814818</v>
      </c>
      <c r="I4617">
        <v>1</v>
      </c>
      <c r="J4617">
        <v>500</v>
      </c>
      <c r="K4617" t="s">
        <v>2674</v>
      </c>
      <c r="L4617" t="s">
        <v>26870</v>
      </c>
      <c r="M4617" t="s">
        <v>1936</v>
      </c>
      <c r="N4617" t="s">
        <v>1502</v>
      </c>
      <c r="O4617">
        <v>72</v>
      </c>
      <c r="P4617">
        <v>72</v>
      </c>
      <c r="Q4617">
        <v>72</v>
      </c>
      <c r="R4617">
        <v>72</v>
      </c>
      <c r="S4617">
        <v>0</v>
      </c>
      <c r="T4617" s="151">
        <v>1</v>
      </c>
      <c r="U4617" t="s">
        <v>392</v>
      </c>
      <c r="V4617" t="s">
        <v>393</v>
      </c>
      <c r="W4617" t="s">
        <v>395</v>
      </c>
      <c r="X4617" t="s">
        <v>394</v>
      </c>
      <c r="Y4617" t="s">
        <v>34770</v>
      </c>
      <c r="Z4617" t="s">
        <v>2675</v>
      </c>
      <c r="AA4617">
        <v>2</v>
      </c>
      <c r="AB4617">
        <v>9</v>
      </c>
      <c r="AC4617">
        <v>2024</v>
      </c>
      <c r="AD4617">
        <v>2</v>
      </c>
      <c r="AE4617" t="s">
        <v>2675</v>
      </c>
      <c r="AF4617" t="s">
        <v>2675</v>
      </c>
      <c r="AG4617">
        <f>MONTH(Tabla115[[#This Row],[FECCAP]])</f>
        <v>2</v>
      </c>
      <c r="AH4617">
        <f>VLOOKUP(Tabla115[[#This Row],[CODPED]],Tabla2[[CODIGO_PEDIDO]:[CAPACIDAD]],56,)</f>
        <v>8000</v>
      </c>
      <c r="AI4617" s="555">
        <f ca="1">VLOOKUP(Tabla115[[#This Row],[CODPED]],Tabla2[[CODIGO_PEDIDO]:[CUMPLIMIENTO CAPACIDAD]],60,)</f>
        <v>2.0478749999999999</v>
      </c>
      <c r="AJ4617" t="str">
        <f>VLOOKUP(Tabla115[[#This Row],[CODPED]],Tabla2[[CODIGO_PEDIDO]:[CAUSAL INFULL]],52,)</f>
        <v/>
      </c>
    </row>
    <row r="4618" spans="1:36" x14ac:dyDescent="0.35">
      <c r="A4618" t="s">
        <v>156</v>
      </c>
      <c r="B4618" t="s">
        <v>157</v>
      </c>
      <c r="C4618">
        <v>11500</v>
      </c>
      <c r="D4618" t="s">
        <v>215</v>
      </c>
      <c r="E4618" t="s">
        <v>34767</v>
      </c>
      <c r="G4618" s="317">
        <v>45349</v>
      </c>
      <c r="H4618" s="65">
        <v>0.75283564814814818</v>
      </c>
      <c r="I4618">
        <v>2</v>
      </c>
      <c r="J4618">
        <v>500</v>
      </c>
      <c r="K4618" t="s">
        <v>2674</v>
      </c>
      <c r="L4618" t="s">
        <v>30998</v>
      </c>
      <c r="M4618" t="s">
        <v>2328</v>
      </c>
      <c r="N4618" t="s">
        <v>2329</v>
      </c>
      <c r="O4618">
        <v>60</v>
      </c>
      <c r="P4618">
        <v>60</v>
      </c>
      <c r="Q4618">
        <v>60</v>
      </c>
      <c r="R4618">
        <v>60</v>
      </c>
      <c r="S4618">
        <v>0</v>
      </c>
      <c r="T4618" s="151">
        <v>1</v>
      </c>
      <c r="U4618" t="s">
        <v>392</v>
      </c>
      <c r="V4618" t="s">
        <v>393</v>
      </c>
      <c r="W4618" t="s">
        <v>395</v>
      </c>
      <c r="X4618" t="s">
        <v>394</v>
      </c>
      <c r="Y4618" t="s">
        <v>34770</v>
      </c>
      <c r="Z4618" t="s">
        <v>2675</v>
      </c>
      <c r="AA4618">
        <v>2</v>
      </c>
      <c r="AB4618">
        <v>9</v>
      </c>
      <c r="AC4618">
        <v>2024</v>
      </c>
      <c r="AD4618">
        <v>2</v>
      </c>
      <c r="AE4618" t="s">
        <v>2675</v>
      </c>
      <c r="AF4618" t="s">
        <v>2675</v>
      </c>
      <c r="AG4618">
        <f>MONTH(Tabla115[[#This Row],[FECCAP]])</f>
        <v>2</v>
      </c>
      <c r="AH4618">
        <f>VLOOKUP(Tabla115[[#This Row],[CODPED]],Tabla2[[CODIGO_PEDIDO]:[CAPACIDAD]],56,)</f>
        <v>8000</v>
      </c>
      <c r="AI4618" s="555">
        <f ca="1">VLOOKUP(Tabla115[[#This Row],[CODPED]],Tabla2[[CODIGO_PEDIDO]:[CUMPLIMIENTO CAPACIDAD]],60,)</f>
        <v>2.0478749999999999</v>
      </c>
      <c r="AJ4618" t="str">
        <f>VLOOKUP(Tabla115[[#This Row],[CODPED]],Tabla2[[CODIGO_PEDIDO]:[CAUSAL INFULL]],52,)</f>
        <v/>
      </c>
    </row>
    <row r="4619" spans="1:36" x14ac:dyDescent="0.35">
      <c r="A4619" t="s">
        <v>156</v>
      </c>
      <c r="B4619" t="s">
        <v>157</v>
      </c>
      <c r="C4619">
        <v>11500</v>
      </c>
      <c r="D4619" t="s">
        <v>215</v>
      </c>
      <c r="E4619" t="s">
        <v>34767</v>
      </c>
      <c r="G4619" s="317">
        <v>45349</v>
      </c>
      <c r="H4619" s="65">
        <v>0.75283564814814818</v>
      </c>
      <c r="I4619">
        <v>3</v>
      </c>
      <c r="J4619">
        <v>500</v>
      </c>
      <c r="K4619" t="s">
        <v>2674</v>
      </c>
      <c r="L4619" t="s">
        <v>28273</v>
      </c>
      <c r="M4619" t="s">
        <v>2747</v>
      </c>
      <c r="N4619" t="s">
        <v>1484</v>
      </c>
      <c r="O4619">
        <v>60</v>
      </c>
      <c r="P4619">
        <v>60</v>
      </c>
      <c r="Q4619">
        <v>60</v>
      </c>
      <c r="R4619">
        <v>60</v>
      </c>
      <c r="S4619">
        <v>0</v>
      </c>
      <c r="T4619" s="151">
        <v>1</v>
      </c>
      <c r="U4619" t="s">
        <v>392</v>
      </c>
      <c r="V4619" t="s">
        <v>393</v>
      </c>
      <c r="W4619" t="s">
        <v>395</v>
      </c>
      <c r="X4619" t="s">
        <v>394</v>
      </c>
      <c r="Y4619" t="s">
        <v>34770</v>
      </c>
      <c r="Z4619" t="s">
        <v>2675</v>
      </c>
      <c r="AA4619">
        <v>2</v>
      </c>
      <c r="AB4619">
        <v>9</v>
      </c>
      <c r="AC4619">
        <v>2024</v>
      </c>
      <c r="AD4619">
        <v>2</v>
      </c>
      <c r="AE4619" t="s">
        <v>2675</v>
      </c>
      <c r="AF4619" t="s">
        <v>2675</v>
      </c>
      <c r="AG4619">
        <f>MONTH(Tabla115[[#This Row],[FECCAP]])</f>
        <v>2</v>
      </c>
      <c r="AH4619">
        <f>VLOOKUP(Tabla115[[#This Row],[CODPED]],Tabla2[[CODIGO_PEDIDO]:[CAPACIDAD]],56,)</f>
        <v>8000</v>
      </c>
      <c r="AI4619" s="555">
        <f ca="1">VLOOKUP(Tabla115[[#This Row],[CODPED]],Tabla2[[CODIGO_PEDIDO]:[CUMPLIMIENTO CAPACIDAD]],60,)</f>
        <v>2.0478749999999999</v>
      </c>
      <c r="AJ4619" t="str">
        <f>VLOOKUP(Tabla115[[#This Row],[CODPED]],Tabla2[[CODIGO_PEDIDO]:[CAUSAL INFULL]],52,)</f>
        <v/>
      </c>
    </row>
    <row r="4620" spans="1:36" x14ac:dyDescent="0.35">
      <c r="A4620" t="s">
        <v>156</v>
      </c>
      <c r="B4620" t="s">
        <v>157</v>
      </c>
      <c r="C4620">
        <v>11500</v>
      </c>
      <c r="D4620" t="s">
        <v>215</v>
      </c>
      <c r="E4620" t="s">
        <v>34767</v>
      </c>
      <c r="G4620" s="317">
        <v>45349</v>
      </c>
      <c r="H4620" s="65">
        <v>0.75283564814814818</v>
      </c>
      <c r="I4620">
        <v>4</v>
      </c>
      <c r="J4620">
        <v>500</v>
      </c>
      <c r="K4620" t="s">
        <v>2674</v>
      </c>
      <c r="L4620" t="s">
        <v>2341</v>
      </c>
      <c r="M4620" t="s">
        <v>1900</v>
      </c>
      <c r="N4620" t="s">
        <v>1509</v>
      </c>
      <c r="O4620">
        <v>60</v>
      </c>
      <c r="P4620">
        <v>60</v>
      </c>
      <c r="Q4620">
        <v>60</v>
      </c>
      <c r="R4620">
        <v>60</v>
      </c>
      <c r="S4620">
        <v>0</v>
      </c>
      <c r="T4620" s="151">
        <v>1</v>
      </c>
      <c r="U4620" t="s">
        <v>392</v>
      </c>
      <c r="V4620" t="s">
        <v>393</v>
      </c>
      <c r="W4620" t="s">
        <v>395</v>
      </c>
      <c r="X4620" t="s">
        <v>394</v>
      </c>
      <c r="Y4620" t="s">
        <v>34770</v>
      </c>
      <c r="Z4620" t="s">
        <v>2675</v>
      </c>
      <c r="AA4620">
        <v>2</v>
      </c>
      <c r="AB4620">
        <v>9</v>
      </c>
      <c r="AC4620">
        <v>2024</v>
      </c>
      <c r="AD4620">
        <v>2</v>
      </c>
      <c r="AE4620" t="s">
        <v>2675</v>
      </c>
      <c r="AF4620" t="s">
        <v>2675</v>
      </c>
      <c r="AG4620">
        <f>MONTH(Tabla115[[#This Row],[FECCAP]])</f>
        <v>2</v>
      </c>
      <c r="AH4620">
        <f>VLOOKUP(Tabla115[[#This Row],[CODPED]],Tabla2[[CODIGO_PEDIDO]:[CAPACIDAD]],56,)</f>
        <v>8000</v>
      </c>
      <c r="AI4620" s="555">
        <f ca="1">VLOOKUP(Tabla115[[#This Row],[CODPED]],Tabla2[[CODIGO_PEDIDO]:[CUMPLIMIENTO CAPACIDAD]],60,)</f>
        <v>2.0478749999999999</v>
      </c>
      <c r="AJ4620" t="str">
        <f>VLOOKUP(Tabla115[[#This Row],[CODPED]],Tabla2[[CODIGO_PEDIDO]:[CAUSAL INFULL]],52,)</f>
        <v/>
      </c>
    </row>
    <row r="4621" spans="1:36" x14ac:dyDescent="0.35">
      <c r="A4621" t="s">
        <v>156</v>
      </c>
      <c r="B4621" t="s">
        <v>157</v>
      </c>
      <c r="C4621">
        <v>11500</v>
      </c>
      <c r="D4621" t="s">
        <v>215</v>
      </c>
      <c r="E4621" t="s">
        <v>34767</v>
      </c>
      <c r="G4621" s="317">
        <v>45349</v>
      </c>
      <c r="H4621" s="65">
        <v>0.75283564814814818</v>
      </c>
      <c r="I4621">
        <v>5</v>
      </c>
      <c r="J4621">
        <v>500</v>
      </c>
      <c r="K4621" t="s">
        <v>2674</v>
      </c>
      <c r="L4621" t="s">
        <v>2357</v>
      </c>
      <c r="M4621" t="s">
        <v>1917</v>
      </c>
      <c r="N4621" t="s">
        <v>1918</v>
      </c>
      <c r="O4621">
        <v>6</v>
      </c>
      <c r="P4621">
        <v>6</v>
      </c>
      <c r="Q4621">
        <v>6</v>
      </c>
      <c r="R4621">
        <v>6</v>
      </c>
      <c r="S4621">
        <v>0</v>
      </c>
      <c r="T4621" s="151">
        <v>1</v>
      </c>
      <c r="U4621" t="s">
        <v>392</v>
      </c>
      <c r="V4621" t="s">
        <v>393</v>
      </c>
      <c r="W4621" t="s">
        <v>395</v>
      </c>
      <c r="X4621" t="s">
        <v>394</v>
      </c>
      <c r="Y4621" t="s">
        <v>34770</v>
      </c>
      <c r="Z4621" t="s">
        <v>2675</v>
      </c>
      <c r="AA4621">
        <v>2</v>
      </c>
      <c r="AB4621">
        <v>9</v>
      </c>
      <c r="AC4621">
        <v>2024</v>
      </c>
      <c r="AD4621">
        <v>2</v>
      </c>
      <c r="AE4621" t="s">
        <v>2675</v>
      </c>
      <c r="AF4621" t="s">
        <v>2675</v>
      </c>
      <c r="AG4621">
        <f>MONTH(Tabla115[[#This Row],[FECCAP]])</f>
        <v>2</v>
      </c>
      <c r="AH4621">
        <f>VLOOKUP(Tabla115[[#This Row],[CODPED]],Tabla2[[CODIGO_PEDIDO]:[CAPACIDAD]],56,)</f>
        <v>8000</v>
      </c>
      <c r="AI4621" s="555">
        <f ca="1">VLOOKUP(Tabla115[[#This Row],[CODPED]],Tabla2[[CODIGO_PEDIDO]:[CUMPLIMIENTO CAPACIDAD]],60,)</f>
        <v>2.0478749999999999</v>
      </c>
      <c r="AJ4621" t="str">
        <f>VLOOKUP(Tabla115[[#This Row],[CODPED]],Tabla2[[CODIGO_PEDIDO]:[CAUSAL INFULL]],52,)</f>
        <v/>
      </c>
    </row>
    <row r="4622" spans="1:36" x14ac:dyDescent="0.35">
      <c r="A4622" t="s">
        <v>156</v>
      </c>
      <c r="B4622" t="s">
        <v>157</v>
      </c>
      <c r="C4622">
        <v>11500</v>
      </c>
      <c r="D4622" t="s">
        <v>215</v>
      </c>
      <c r="E4622" t="s">
        <v>34767</v>
      </c>
      <c r="G4622" s="317">
        <v>45349</v>
      </c>
      <c r="H4622" s="65">
        <v>0.75283564814814818</v>
      </c>
      <c r="I4622">
        <v>6</v>
      </c>
      <c r="J4622">
        <v>500</v>
      </c>
      <c r="K4622" t="s">
        <v>2674</v>
      </c>
      <c r="L4622" t="s">
        <v>2350</v>
      </c>
      <c r="M4622" t="s">
        <v>1961</v>
      </c>
      <c r="N4622" t="s">
        <v>1962</v>
      </c>
      <c r="O4622">
        <v>120</v>
      </c>
      <c r="P4622">
        <v>120</v>
      </c>
      <c r="Q4622">
        <v>120</v>
      </c>
      <c r="R4622">
        <v>120</v>
      </c>
      <c r="S4622">
        <v>0</v>
      </c>
      <c r="T4622" s="151">
        <v>1</v>
      </c>
      <c r="U4622" t="s">
        <v>392</v>
      </c>
      <c r="V4622" t="s">
        <v>393</v>
      </c>
      <c r="W4622" t="s">
        <v>395</v>
      </c>
      <c r="X4622" t="s">
        <v>394</v>
      </c>
      <c r="Y4622" t="s">
        <v>34770</v>
      </c>
      <c r="Z4622" t="s">
        <v>2675</v>
      </c>
      <c r="AA4622">
        <v>2</v>
      </c>
      <c r="AB4622">
        <v>9</v>
      </c>
      <c r="AC4622">
        <v>2024</v>
      </c>
      <c r="AD4622">
        <v>2</v>
      </c>
      <c r="AE4622" t="s">
        <v>2675</v>
      </c>
      <c r="AF4622" t="s">
        <v>2675</v>
      </c>
      <c r="AG4622">
        <f>MONTH(Tabla115[[#This Row],[FECCAP]])</f>
        <v>2</v>
      </c>
      <c r="AH4622">
        <f>VLOOKUP(Tabla115[[#This Row],[CODPED]],Tabla2[[CODIGO_PEDIDO]:[CAPACIDAD]],56,)</f>
        <v>8000</v>
      </c>
      <c r="AI4622" s="555">
        <f ca="1">VLOOKUP(Tabla115[[#This Row],[CODPED]],Tabla2[[CODIGO_PEDIDO]:[CUMPLIMIENTO CAPACIDAD]],60,)</f>
        <v>2.0478749999999999</v>
      </c>
      <c r="AJ4622" t="str">
        <f>VLOOKUP(Tabla115[[#This Row],[CODPED]],Tabla2[[CODIGO_PEDIDO]:[CAUSAL INFULL]],52,)</f>
        <v/>
      </c>
    </row>
    <row r="4623" spans="1:36" x14ac:dyDescent="0.35">
      <c r="A4623" t="s">
        <v>156</v>
      </c>
      <c r="B4623" t="s">
        <v>157</v>
      </c>
      <c r="C4623">
        <v>11500</v>
      </c>
      <c r="D4623" t="s">
        <v>215</v>
      </c>
      <c r="E4623" t="s">
        <v>34767</v>
      </c>
      <c r="G4623" s="317">
        <v>45349</v>
      </c>
      <c r="H4623" s="65">
        <v>0.75283564814814818</v>
      </c>
      <c r="I4623">
        <v>7</v>
      </c>
      <c r="J4623">
        <v>500</v>
      </c>
      <c r="K4623" t="s">
        <v>2674</v>
      </c>
      <c r="L4623" t="s">
        <v>2070</v>
      </c>
      <c r="M4623" t="s">
        <v>2306</v>
      </c>
      <c r="N4623" t="s">
        <v>1486</v>
      </c>
      <c r="O4623">
        <v>192</v>
      </c>
      <c r="P4623">
        <v>192</v>
      </c>
      <c r="Q4623">
        <v>192</v>
      </c>
      <c r="R4623">
        <v>192</v>
      </c>
      <c r="S4623">
        <v>0</v>
      </c>
      <c r="T4623" s="151">
        <v>1</v>
      </c>
      <c r="U4623" t="s">
        <v>392</v>
      </c>
      <c r="V4623" t="s">
        <v>393</v>
      </c>
      <c r="W4623" t="s">
        <v>395</v>
      </c>
      <c r="X4623" t="s">
        <v>394</v>
      </c>
      <c r="Y4623" t="s">
        <v>34770</v>
      </c>
      <c r="Z4623" t="s">
        <v>2675</v>
      </c>
      <c r="AA4623">
        <v>2</v>
      </c>
      <c r="AB4623">
        <v>9</v>
      </c>
      <c r="AC4623">
        <v>2024</v>
      </c>
      <c r="AD4623">
        <v>2</v>
      </c>
      <c r="AE4623" t="s">
        <v>2675</v>
      </c>
      <c r="AF4623" t="s">
        <v>2675</v>
      </c>
      <c r="AG4623">
        <f>MONTH(Tabla115[[#This Row],[FECCAP]])</f>
        <v>2</v>
      </c>
      <c r="AH4623">
        <f>VLOOKUP(Tabla115[[#This Row],[CODPED]],Tabla2[[CODIGO_PEDIDO]:[CAPACIDAD]],56,)</f>
        <v>8000</v>
      </c>
      <c r="AI4623" s="555">
        <f ca="1">VLOOKUP(Tabla115[[#This Row],[CODPED]],Tabla2[[CODIGO_PEDIDO]:[CUMPLIMIENTO CAPACIDAD]],60,)</f>
        <v>2.0478749999999999</v>
      </c>
      <c r="AJ4623" t="str">
        <f>VLOOKUP(Tabla115[[#This Row],[CODPED]],Tabla2[[CODIGO_PEDIDO]:[CAUSAL INFULL]],52,)</f>
        <v/>
      </c>
    </row>
    <row r="4624" spans="1:36" x14ac:dyDescent="0.35">
      <c r="A4624" t="s">
        <v>156</v>
      </c>
      <c r="B4624" t="s">
        <v>157</v>
      </c>
      <c r="C4624">
        <v>11500</v>
      </c>
      <c r="D4624" t="s">
        <v>215</v>
      </c>
      <c r="E4624" t="s">
        <v>34767</v>
      </c>
      <c r="G4624" s="317">
        <v>45349</v>
      </c>
      <c r="H4624" s="65">
        <v>0.75283564814814818</v>
      </c>
      <c r="I4624">
        <v>8</v>
      </c>
      <c r="J4624">
        <v>500</v>
      </c>
      <c r="K4624" t="s">
        <v>2674</v>
      </c>
      <c r="L4624" t="s">
        <v>2072</v>
      </c>
      <c r="M4624" t="s">
        <v>2304</v>
      </c>
      <c r="N4624" t="s">
        <v>2278</v>
      </c>
      <c r="O4624">
        <v>96</v>
      </c>
      <c r="P4624">
        <v>96</v>
      </c>
      <c r="Q4624">
        <v>96</v>
      </c>
      <c r="R4624">
        <v>96</v>
      </c>
      <c r="S4624">
        <v>0</v>
      </c>
      <c r="T4624" s="151">
        <v>1</v>
      </c>
      <c r="U4624" t="s">
        <v>392</v>
      </c>
      <c r="V4624" t="s">
        <v>393</v>
      </c>
      <c r="W4624" t="s">
        <v>395</v>
      </c>
      <c r="X4624" t="s">
        <v>394</v>
      </c>
      <c r="Y4624" t="s">
        <v>34770</v>
      </c>
      <c r="Z4624" t="s">
        <v>2675</v>
      </c>
      <c r="AA4624">
        <v>2</v>
      </c>
      <c r="AB4624">
        <v>9</v>
      </c>
      <c r="AC4624">
        <v>2024</v>
      </c>
      <c r="AD4624">
        <v>2</v>
      </c>
      <c r="AE4624" t="s">
        <v>2675</v>
      </c>
      <c r="AF4624" t="s">
        <v>2675</v>
      </c>
      <c r="AG4624">
        <f>MONTH(Tabla115[[#This Row],[FECCAP]])</f>
        <v>2</v>
      </c>
      <c r="AH4624">
        <f>VLOOKUP(Tabla115[[#This Row],[CODPED]],Tabla2[[CODIGO_PEDIDO]:[CAPACIDAD]],56,)</f>
        <v>8000</v>
      </c>
      <c r="AI4624" s="555">
        <f ca="1">VLOOKUP(Tabla115[[#This Row],[CODPED]],Tabla2[[CODIGO_PEDIDO]:[CUMPLIMIENTO CAPACIDAD]],60,)</f>
        <v>2.0478749999999999</v>
      </c>
      <c r="AJ4624" t="str">
        <f>VLOOKUP(Tabla115[[#This Row],[CODPED]],Tabla2[[CODIGO_PEDIDO]:[CAUSAL INFULL]],52,)</f>
        <v/>
      </c>
    </row>
    <row r="4625" spans="1:36" x14ac:dyDescent="0.35">
      <c r="A4625" t="s">
        <v>156</v>
      </c>
      <c r="B4625" t="s">
        <v>157</v>
      </c>
      <c r="C4625">
        <v>11500</v>
      </c>
      <c r="D4625" t="s">
        <v>215</v>
      </c>
      <c r="E4625" t="s">
        <v>34767</v>
      </c>
      <c r="G4625" s="317">
        <v>45349</v>
      </c>
      <c r="H4625" s="65">
        <v>0.75283564814814818</v>
      </c>
      <c r="I4625">
        <v>9</v>
      </c>
      <c r="J4625">
        <v>500</v>
      </c>
      <c r="K4625" t="s">
        <v>2674</v>
      </c>
      <c r="L4625" t="s">
        <v>1855</v>
      </c>
      <c r="M4625" t="s">
        <v>2279</v>
      </c>
      <c r="N4625" t="s">
        <v>2280</v>
      </c>
      <c r="O4625">
        <v>96</v>
      </c>
      <c r="P4625">
        <v>96</v>
      </c>
      <c r="Q4625">
        <v>96</v>
      </c>
      <c r="R4625">
        <v>96</v>
      </c>
      <c r="S4625">
        <v>0</v>
      </c>
      <c r="T4625" s="151">
        <v>1</v>
      </c>
      <c r="U4625" t="s">
        <v>392</v>
      </c>
      <c r="V4625" t="s">
        <v>393</v>
      </c>
      <c r="W4625" t="s">
        <v>395</v>
      </c>
      <c r="X4625" t="s">
        <v>394</v>
      </c>
      <c r="Y4625" t="s">
        <v>34770</v>
      </c>
      <c r="Z4625" t="s">
        <v>2675</v>
      </c>
      <c r="AA4625">
        <v>2</v>
      </c>
      <c r="AB4625">
        <v>9</v>
      </c>
      <c r="AC4625">
        <v>2024</v>
      </c>
      <c r="AD4625">
        <v>2</v>
      </c>
      <c r="AE4625" t="s">
        <v>2675</v>
      </c>
      <c r="AF4625" t="s">
        <v>2675</v>
      </c>
      <c r="AG4625">
        <f>MONTH(Tabla115[[#This Row],[FECCAP]])</f>
        <v>2</v>
      </c>
      <c r="AH4625">
        <f>VLOOKUP(Tabla115[[#This Row],[CODPED]],Tabla2[[CODIGO_PEDIDO]:[CAPACIDAD]],56,)</f>
        <v>8000</v>
      </c>
      <c r="AI4625" s="555">
        <f ca="1">VLOOKUP(Tabla115[[#This Row],[CODPED]],Tabla2[[CODIGO_PEDIDO]:[CUMPLIMIENTO CAPACIDAD]],60,)</f>
        <v>2.0478749999999999</v>
      </c>
      <c r="AJ4625" t="str">
        <f>VLOOKUP(Tabla115[[#This Row],[CODPED]],Tabla2[[CODIGO_PEDIDO]:[CAUSAL INFULL]],52,)</f>
        <v/>
      </c>
    </row>
    <row r="4626" spans="1:36" x14ac:dyDescent="0.35">
      <c r="A4626" t="s">
        <v>156</v>
      </c>
      <c r="B4626" t="s">
        <v>157</v>
      </c>
      <c r="C4626">
        <v>11500</v>
      </c>
      <c r="D4626" t="s">
        <v>215</v>
      </c>
      <c r="E4626" t="s">
        <v>34767</v>
      </c>
      <c r="G4626" s="317">
        <v>45349</v>
      </c>
      <c r="H4626" s="65">
        <v>0.75283564814814818</v>
      </c>
      <c r="I4626">
        <v>10</v>
      </c>
      <c r="J4626">
        <v>500</v>
      </c>
      <c r="K4626" t="s">
        <v>2674</v>
      </c>
      <c r="L4626" t="s">
        <v>4796</v>
      </c>
      <c r="M4626" t="s">
        <v>2312</v>
      </c>
      <c r="N4626" t="s">
        <v>2313</v>
      </c>
      <c r="O4626">
        <v>24</v>
      </c>
      <c r="P4626">
        <v>24</v>
      </c>
      <c r="Q4626">
        <v>24</v>
      </c>
      <c r="R4626">
        <v>24</v>
      </c>
      <c r="S4626">
        <v>0</v>
      </c>
      <c r="T4626" s="151">
        <v>1</v>
      </c>
      <c r="U4626" t="s">
        <v>392</v>
      </c>
      <c r="V4626" t="s">
        <v>393</v>
      </c>
      <c r="W4626" t="s">
        <v>395</v>
      </c>
      <c r="X4626" t="s">
        <v>394</v>
      </c>
      <c r="Y4626" t="s">
        <v>34770</v>
      </c>
      <c r="Z4626" t="s">
        <v>2675</v>
      </c>
      <c r="AA4626">
        <v>2</v>
      </c>
      <c r="AB4626">
        <v>9</v>
      </c>
      <c r="AC4626">
        <v>2024</v>
      </c>
      <c r="AD4626">
        <v>2</v>
      </c>
      <c r="AE4626" t="s">
        <v>2675</v>
      </c>
      <c r="AF4626" t="s">
        <v>2675</v>
      </c>
      <c r="AG4626">
        <f>MONTH(Tabla115[[#This Row],[FECCAP]])</f>
        <v>2</v>
      </c>
      <c r="AH4626">
        <f>VLOOKUP(Tabla115[[#This Row],[CODPED]],Tabla2[[CODIGO_PEDIDO]:[CAPACIDAD]],56,)</f>
        <v>8000</v>
      </c>
      <c r="AI4626" s="555">
        <f ca="1">VLOOKUP(Tabla115[[#This Row],[CODPED]],Tabla2[[CODIGO_PEDIDO]:[CUMPLIMIENTO CAPACIDAD]],60,)</f>
        <v>2.0478749999999999</v>
      </c>
      <c r="AJ4626" t="str">
        <f>VLOOKUP(Tabla115[[#This Row],[CODPED]],Tabla2[[CODIGO_PEDIDO]:[CAUSAL INFULL]],52,)</f>
        <v/>
      </c>
    </row>
    <row r="4627" spans="1:36" x14ac:dyDescent="0.35">
      <c r="A4627" t="s">
        <v>156</v>
      </c>
      <c r="B4627" t="s">
        <v>157</v>
      </c>
      <c r="C4627">
        <v>11500</v>
      </c>
      <c r="D4627" t="s">
        <v>215</v>
      </c>
      <c r="E4627" t="s">
        <v>34767</v>
      </c>
      <c r="G4627" s="317">
        <v>45349</v>
      </c>
      <c r="H4627" s="65">
        <v>0.75283564814814818</v>
      </c>
      <c r="I4627">
        <v>11</v>
      </c>
      <c r="J4627">
        <v>500</v>
      </c>
      <c r="K4627" t="s">
        <v>2674</v>
      </c>
      <c r="L4627" t="s">
        <v>1757</v>
      </c>
      <c r="M4627" t="s">
        <v>2297</v>
      </c>
      <c r="N4627" t="s">
        <v>1510</v>
      </c>
      <c r="O4627">
        <v>144</v>
      </c>
      <c r="P4627">
        <v>144</v>
      </c>
      <c r="Q4627">
        <v>144</v>
      </c>
      <c r="R4627">
        <v>144</v>
      </c>
      <c r="S4627">
        <v>0</v>
      </c>
      <c r="T4627" s="151">
        <v>1</v>
      </c>
      <c r="U4627" t="s">
        <v>392</v>
      </c>
      <c r="V4627" t="s">
        <v>393</v>
      </c>
      <c r="W4627" t="s">
        <v>395</v>
      </c>
      <c r="X4627" t="s">
        <v>394</v>
      </c>
      <c r="Y4627" t="s">
        <v>34770</v>
      </c>
      <c r="Z4627" t="s">
        <v>2675</v>
      </c>
      <c r="AA4627">
        <v>2</v>
      </c>
      <c r="AB4627">
        <v>9</v>
      </c>
      <c r="AC4627">
        <v>2024</v>
      </c>
      <c r="AD4627">
        <v>2</v>
      </c>
      <c r="AE4627" t="s">
        <v>2675</v>
      </c>
      <c r="AF4627" t="s">
        <v>2675</v>
      </c>
      <c r="AG4627">
        <f>MONTH(Tabla115[[#This Row],[FECCAP]])</f>
        <v>2</v>
      </c>
      <c r="AH4627">
        <f>VLOOKUP(Tabla115[[#This Row],[CODPED]],Tabla2[[CODIGO_PEDIDO]:[CAPACIDAD]],56,)</f>
        <v>8000</v>
      </c>
      <c r="AI4627" s="555">
        <f ca="1">VLOOKUP(Tabla115[[#This Row],[CODPED]],Tabla2[[CODIGO_PEDIDO]:[CUMPLIMIENTO CAPACIDAD]],60,)</f>
        <v>2.0478749999999999</v>
      </c>
      <c r="AJ4627" t="str">
        <f>VLOOKUP(Tabla115[[#This Row],[CODPED]],Tabla2[[CODIGO_PEDIDO]:[CAUSAL INFULL]],52,)</f>
        <v/>
      </c>
    </row>
    <row r="4628" spans="1:36" x14ac:dyDescent="0.35">
      <c r="A4628" t="s">
        <v>156</v>
      </c>
      <c r="B4628" t="s">
        <v>157</v>
      </c>
      <c r="C4628">
        <v>11500</v>
      </c>
      <c r="D4628" t="s">
        <v>215</v>
      </c>
      <c r="E4628" t="s">
        <v>34767</v>
      </c>
      <c r="G4628" s="317">
        <v>45349</v>
      </c>
      <c r="H4628" s="65">
        <v>0.75283564814814818</v>
      </c>
      <c r="I4628">
        <v>12</v>
      </c>
      <c r="J4628">
        <v>500</v>
      </c>
      <c r="K4628" t="s">
        <v>2674</v>
      </c>
      <c r="L4628" t="s">
        <v>2348</v>
      </c>
      <c r="M4628" t="s">
        <v>2327</v>
      </c>
      <c r="N4628" t="s">
        <v>1499</v>
      </c>
      <c r="O4628">
        <v>150</v>
      </c>
      <c r="P4628">
        <v>150</v>
      </c>
      <c r="Q4628">
        <v>150</v>
      </c>
      <c r="R4628">
        <v>150</v>
      </c>
      <c r="S4628">
        <v>0</v>
      </c>
      <c r="T4628" s="151">
        <v>1</v>
      </c>
      <c r="U4628" t="s">
        <v>392</v>
      </c>
      <c r="V4628" t="s">
        <v>393</v>
      </c>
      <c r="W4628" t="s">
        <v>395</v>
      </c>
      <c r="X4628" t="s">
        <v>394</v>
      </c>
      <c r="Y4628" t="s">
        <v>34770</v>
      </c>
      <c r="Z4628" t="s">
        <v>2675</v>
      </c>
      <c r="AA4628">
        <v>2</v>
      </c>
      <c r="AB4628">
        <v>9</v>
      </c>
      <c r="AC4628">
        <v>2024</v>
      </c>
      <c r="AD4628">
        <v>2</v>
      </c>
      <c r="AE4628" t="s">
        <v>2675</v>
      </c>
      <c r="AF4628" t="s">
        <v>2675</v>
      </c>
      <c r="AG4628">
        <f>MONTH(Tabla115[[#This Row],[FECCAP]])</f>
        <v>2</v>
      </c>
      <c r="AH4628">
        <f>VLOOKUP(Tabla115[[#This Row],[CODPED]],Tabla2[[CODIGO_PEDIDO]:[CAPACIDAD]],56,)</f>
        <v>8000</v>
      </c>
      <c r="AI4628" s="555">
        <f ca="1">VLOOKUP(Tabla115[[#This Row],[CODPED]],Tabla2[[CODIGO_PEDIDO]:[CUMPLIMIENTO CAPACIDAD]],60,)</f>
        <v>2.0478749999999999</v>
      </c>
      <c r="AJ4628" t="str">
        <f>VLOOKUP(Tabla115[[#This Row],[CODPED]],Tabla2[[CODIGO_PEDIDO]:[CAUSAL INFULL]],52,)</f>
        <v/>
      </c>
    </row>
    <row r="4629" spans="1:36" x14ac:dyDescent="0.35">
      <c r="A4629" t="s">
        <v>156</v>
      </c>
      <c r="B4629" t="s">
        <v>157</v>
      </c>
      <c r="C4629">
        <v>11500</v>
      </c>
      <c r="D4629" t="s">
        <v>215</v>
      </c>
      <c r="E4629" t="s">
        <v>34767</v>
      </c>
      <c r="G4629" s="317">
        <v>45349</v>
      </c>
      <c r="H4629" s="65">
        <v>0.75283564814814818</v>
      </c>
      <c r="I4629">
        <v>13</v>
      </c>
      <c r="J4629">
        <v>500</v>
      </c>
      <c r="K4629" t="s">
        <v>2674</v>
      </c>
      <c r="L4629" t="s">
        <v>8936</v>
      </c>
      <c r="M4629" t="s">
        <v>2102</v>
      </c>
      <c r="N4629" t="s">
        <v>2103</v>
      </c>
      <c r="O4629">
        <v>108</v>
      </c>
      <c r="P4629">
        <v>108</v>
      </c>
      <c r="Q4629">
        <v>108</v>
      </c>
      <c r="R4629">
        <v>108</v>
      </c>
      <c r="S4629">
        <v>0</v>
      </c>
      <c r="T4629" s="151">
        <v>1</v>
      </c>
      <c r="U4629" t="s">
        <v>392</v>
      </c>
      <c r="V4629" t="s">
        <v>393</v>
      </c>
      <c r="W4629" t="s">
        <v>395</v>
      </c>
      <c r="X4629" t="s">
        <v>394</v>
      </c>
      <c r="Y4629" t="s">
        <v>34770</v>
      </c>
      <c r="Z4629" t="s">
        <v>2675</v>
      </c>
      <c r="AA4629">
        <v>2</v>
      </c>
      <c r="AB4629">
        <v>9</v>
      </c>
      <c r="AC4629">
        <v>2024</v>
      </c>
      <c r="AD4629">
        <v>2</v>
      </c>
      <c r="AE4629" t="s">
        <v>2675</v>
      </c>
      <c r="AF4629" t="s">
        <v>2675</v>
      </c>
      <c r="AG4629">
        <f>MONTH(Tabla115[[#This Row],[FECCAP]])</f>
        <v>2</v>
      </c>
      <c r="AH4629">
        <f>VLOOKUP(Tabla115[[#This Row],[CODPED]],Tabla2[[CODIGO_PEDIDO]:[CAPACIDAD]],56,)</f>
        <v>8000</v>
      </c>
      <c r="AI4629" s="555">
        <f ca="1">VLOOKUP(Tabla115[[#This Row],[CODPED]],Tabla2[[CODIGO_PEDIDO]:[CUMPLIMIENTO CAPACIDAD]],60,)</f>
        <v>2.0478749999999999</v>
      </c>
      <c r="AJ4629" t="str">
        <f>VLOOKUP(Tabla115[[#This Row],[CODPED]],Tabla2[[CODIGO_PEDIDO]:[CAUSAL INFULL]],52,)</f>
        <v/>
      </c>
    </row>
    <row r="4630" spans="1:36" x14ac:dyDescent="0.35">
      <c r="A4630" t="s">
        <v>156</v>
      </c>
      <c r="B4630" t="s">
        <v>157</v>
      </c>
      <c r="C4630">
        <v>11500</v>
      </c>
      <c r="D4630" t="s">
        <v>215</v>
      </c>
      <c r="E4630" t="s">
        <v>34767</v>
      </c>
      <c r="G4630" s="317">
        <v>45349</v>
      </c>
      <c r="H4630" s="65">
        <v>0.75283564814814818</v>
      </c>
      <c r="I4630">
        <v>14</v>
      </c>
      <c r="J4630">
        <v>500</v>
      </c>
      <c r="K4630" t="s">
        <v>2674</v>
      </c>
      <c r="L4630" t="s">
        <v>26838</v>
      </c>
      <c r="M4630" t="s">
        <v>1615</v>
      </c>
      <c r="N4630" t="s">
        <v>1616</v>
      </c>
      <c r="O4630">
        <v>10</v>
      </c>
      <c r="P4630">
        <v>10</v>
      </c>
      <c r="Q4630">
        <v>10</v>
      </c>
      <c r="R4630">
        <v>10</v>
      </c>
      <c r="S4630">
        <v>0</v>
      </c>
      <c r="T4630" s="151">
        <v>1</v>
      </c>
      <c r="U4630" t="s">
        <v>392</v>
      </c>
      <c r="V4630" t="s">
        <v>393</v>
      </c>
      <c r="W4630" t="s">
        <v>395</v>
      </c>
      <c r="X4630" t="s">
        <v>394</v>
      </c>
      <c r="Y4630" t="s">
        <v>34770</v>
      </c>
      <c r="Z4630" t="s">
        <v>2675</v>
      </c>
      <c r="AA4630">
        <v>2</v>
      </c>
      <c r="AB4630">
        <v>9</v>
      </c>
      <c r="AC4630">
        <v>2024</v>
      </c>
      <c r="AD4630">
        <v>2</v>
      </c>
      <c r="AE4630" t="s">
        <v>2675</v>
      </c>
      <c r="AF4630" t="s">
        <v>2675</v>
      </c>
      <c r="AG4630">
        <f>MONTH(Tabla115[[#This Row],[FECCAP]])</f>
        <v>2</v>
      </c>
      <c r="AH4630">
        <f>VLOOKUP(Tabla115[[#This Row],[CODPED]],Tabla2[[CODIGO_PEDIDO]:[CAPACIDAD]],56,)</f>
        <v>8000</v>
      </c>
      <c r="AI4630" s="555">
        <f ca="1">VLOOKUP(Tabla115[[#This Row],[CODPED]],Tabla2[[CODIGO_PEDIDO]:[CUMPLIMIENTO CAPACIDAD]],60,)</f>
        <v>2.0478749999999999</v>
      </c>
      <c r="AJ4630" t="str">
        <f>VLOOKUP(Tabla115[[#This Row],[CODPED]],Tabla2[[CODIGO_PEDIDO]:[CAUSAL INFULL]],52,)</f>
        <v/>
      </c>
    </row>
    <row r="4631" spans="1:36" x14ac:dyDescent="0.35">
      <c r="A4631" t="s">
        <v>156</v>
      </c>
      <c r="B4631" t="s">
        <v>157</v>
      </c>
      <c r="C4631">
        <v>11500</v>
      </c>
      <c r="D4631" t="s">
        <v>215</v>
      </c>
      <c r="E4631" t="s">
        <v>34767</v>
      </c>
      <c r="G4631" s="317">
        <v>45349</v>
      </c>
      <c r="H4631" s="65">
        <v>0.75283564814814818</v>
      </c>
      <c r="I4631">
        <v>15</v>
      </c>
      <c r="J4631">
        <v>500</v>
      </c>
      <c r="K4631" t="s">
        <v>2674</v>
      </c>
      <c r="L4631" t="s">
        <v>8132</v>
      </c>
      <c r="M4631" t="s">
        <v>1803</v>
      </c>
      <c r="N4631" t="s">
        <v>1507</v>
      </c>
      <c r="O4631">
        <v>36</v>
      </c>
      <c r="P4631">
        <v>36</v>
      </c>
      <c r="Q4631">
        <v>36</v>
      </c>
      <c r="R4631">
        <v>36</v>
      </c>
      <c r="S4631">
        <v>0</v>
      </c>
      <c r="T4631" s="151">
        <v>1</v>
      </c>
      <c r="U4631" t="s">
        <v>392</v>
      </c>
      <c r="V4631" t="s">
        <v>393</v>
      </c>
      <c r="W4631" t="s">
        <v>395</v>
      </c>
      <c r="X4631" t="s">
        <v>394</v>
      </c>
      <c r="Y4631" t="s">
        <v>34770</v>
      </c>
      <c r="Z4631" t="s">
        <v>2675</v>
      </c>
      <c r="AA4631">
        <v>2</v>
      </c>
      <c r="AB4631">
        <v>9</v>
      </c>
      <c r="AC4631">
        <v>2024</v>
      </c>
      <c r="AD4631">
        <v>2</v>
      </c>
      <c r="AE4631" t="s">
        <v>2675</v>
      </c>
      <c r="AF4631" t="s">
        <v>2675</v>
      </c>
      <c r="AG4631">
        <f>MONTH(Tabla115[[#This Row],[FECCAP]])</f>
        <v>2</v>
      </c>
      <c r="AH4631">
        <f>VLOOKUP(Tabla115[[#This Row],[CODPED]],Tabla2[[CODIGO_PEDIDO]:[CAPACIDAD]],56,)</f>
        <v>8000</v>
      </c>
      <c r="AI4631" s="555">
        <f ca="1">VLOOKUP(Tabla115[[#This Row],[CODPED]],Tabla2[[CODIGO_PEDIDO]:[CUMPLIMIENTO CAPACIDAD]],60,)</f>
        <v>2.0478749999999999</v>
      </c>
      <c r="AJ4631" t="str">
        <f>VLOOKUP(Tabla115[[#This Row],[CODPED]],Tabla2[[CODIGO_PEDIDO]:[CAUSAL INFULL]],52,)</f>
        <v/>
      </c>
    </row>
    <row r="4632" spans="1:36" x14ac:dyDescent="0.35">
      <c r="A4632" t="s">
        <v>156</v>
      </c>
      <c r="B4632" t="s">
        <v>157</v>
      </c>
      <c r="C4632">
        <v>11500</v>
      </c>
      <c r="D4632" t="s">
        <v>215</v>
      </c>
      <c r="E4632" t="s">
        <v>34767</v>
      </c>
      <c r="G4632" s="317">
        <v>45349</v>
      </c>
      <c r="H4632" s="65">
        <v>0.75283564814814818</v>
      </c>
      <c r="I4632">
        <v>16</v>
      </c>
      <c r="J4632">
        <v>500</v>
      </c>
      <c r="K4632" t="s">
        <v>2674</v>
      </c>
      <c r="L4632" t="s">
        <v>8405</v>
      </c>
      <c r="M4632" t="s">
        <v>1807</v>
      </c>
      <c r="N4632" t="s">
        <v>1808</v>
      </c>
      <c r="O4632">
        <v>12</v>
      </c>
      <c r="P4632">
        <v>12</v>
      </c>
      <c r="Q4632">
        <v>12</v>
      </c>
      <c r="R4632">
        <v>12</v>
      </c>
      <c r="S4632">
        <v>0</v>
      </c>
      <c r="T4632" s="151">
        <v>1</v>
      </c>
      <c r="U4632" t="s">
        <v>392</v>
      </c>
      <c r="V4632" t="s">
        <v>393</v>
      </c>
      <c r="W4632" t="s">
        <v>395</v>
      </c>
      <c r="X4632" t="s">
        <v>394</v>
      </c>
      <c r="Y4632" t="s">
        <v>34770</v>
      </c>
      <c r="Z4632" t="s">
        <v>2675</v>
      </c>
      <c r="AA4632">
        <v>2</v>
      </c>
      <c r="AB4632">
        <v>9</v>
      </c>
      <c r="AC4632">
        <v>2024</v>
      </c>
      <c r="AD4632">
        <v>2</v>
      </c>
      <c r="AE4632" t="s">
        <v>2675</v>
      </c>
      <c r="AF4632" t="s">
        <v>2675</v>
      </c>
      <c r="AG4632">
        <f>MONTH(Tabla115[[#This Row],[FECCAP]])</f>
        <v>2</v>
      </c>
      <c r="AH4632">
        <f>VLOOKUP(Tabla115[[#This Row],[CODPED]],Tabla2[[CODIGO_PEDIDO]:[CAPACIDAD]],56,)</f>
        <v>8000</v>
      </c>
      <c r="AI4632" s="555">
        <f ca="1">VLOOKUP(Tabla115[[#This Row],[CODPED]],Tabla2[[CODIGO_PEDIDO]:[CUMPLIMIENTO CAPACIDAD]],60,)</f>
        <v>2.0478749999999999</v>
      </c>
      <c r="AJ4632" t="str">
        <f>VLOOKUP(Tabla115[[#This Row],[CODPED]],Tabla2[[CODIGO_PEDIDO]:[CAUSAL INFULL]],52,)</f>
        <v/>
      </c>
    </row>
    <row r="4633" spans="1:36" x14ac:dyDescent="0.35">
      <c r="A4633" t="s">
        <v>156</v>
      </c>
      <c r="B4633" t="s">
        <v>157</v>
      </c>
      <c r="C4633">
        <v>11500</v>
      </c>
      <c r="D4633" t="s">
        <v>215</v>
      </c>
      <c r="E4633" t="s">
        <v>34767</v>
      </c>
      <c r="G4633" s="317">
        <v>45349</v>
      </c>
      <c r="H4633" s="65">
        <v>0.75283564814814818</v>
      </c>
      <c r="I4633">
        <v>17</v>
      </c>
      <c r="J4633">
        <v>500</v>
      </c>
      <c r="K4633" t="s">
        <v>2674</v>
      </c>
      <c r="L4633" t="s">
        <v>28257</v>
      </c>
      <c r="M4633" t="s">
        <v>1611</v>
      </c>
      <c r="N4633" t="s">
        <v>1612</v>
      </c>
      <c r="O4633">
        <v>30</v>
      </c>
      <c r="P4633">
        <v>30</v>
      </c>
      <c r="Q4633">
        <v>30</v>
      </c>
      <c r="R4633">
        <v>30</v>
      </c>
      <c r="S4633">
        <v>0</v>
      </c>
      <c r="T4633" s="151">
        <v>1</v>
      </c>
      <c r="U4633" t="s">
        <v>392</v>
      </c>
      <c r="V4633" t="s">
        <v>393</v>
      </c>
      <c r="W4633" t="s">
        <v>395</v>
      </c>
      <c r="X4633" t="s">
        <v>394</v>
      </c>
      <c r="Y4633" t="s">
        <v>34770</v>
      </c>
      <c r="Z4633" t="s">
        <v>2675</v>
      </c>
      <c r="AA4633">
        <v>2</v>
      </c>
      <c r="AB4633">
        <v>9</v>
      </c>
      <c r="AC4633">
        <v>2024</v>
      </c>
      <c r="AD4633">
        <v>2</v>
      </c>
      <c r="AE4633" t="s">
        <v>2675</v>
      </c>
      <c r="AF4633" t="s">
        <v>2675</v>
      </c>
      <c r="AG4633">
        <f>MONTH(Tabla115[[#This Row],[FECCAP]])</f>
        <v>2</v>
      </c>
      <c r="AH4633">
        <f>VLOOKUP(Tabla115[[#This Row],[CODPED]],Tabla2[[CODIGO_PEDIDO]:[CAPACIDAD]],56,)</f>
        <v>8000</v>
      </c>
      <c r="AI4633" s="555">
        <f ca="1">VLOOKUP(Tabla115[[#This Row],[CODPED]],Tabla2[[CODIGO_PEDIDO]:[CUMPLIMIENTO CAPACIDAD]],60,)</f>
        <v>2.0478749999999999</v>
      </c>
      <c r="AJ4633" t="str">
        <f>VLOOKUP(Tabla115[[#This Row],[CODPED]],Tabla2[[CODIGO_PEDIDO]:[CAUSAL INFULL]],52,)</f>
        <v/>
      </c>
    </row>
    <row r="4634" spans="1:36" x14ac:dyDescent="0.35">
      <c r="A4634" t="s">
        <v>156</v>
      </c>
      <c r="B4634" t="s">
        <v>157</v>
      </c>
      <c r="C4634">
        <v>11500</v>
      </c>
      <c r="D4634" t="s">
        <v>215</v>
      </c>
      <c r="E4634" t="s">
        <v>34767</v>
      </c>
      <c r="G4634" s="317">
        <v>45349</v>
      </c>
      <c r="H4634" s="65">
        <v>0.75283564814814818</v>
      </c>
      <c r="I4634">
        <v>18</v>
      </c>
      <c r="J4634">
        <v>500</v>
      </c>
      <c r="K4634" t="s">
        <v>2674</v>
      </c>
      <c r="L4634" t="s">
        <v>26852</v>
      </c>
      <c r="M4634" t="s">
        <v>1606</v>
      </c>
      <c r="N4634" t="s">
        <v>1607</v>
      </c>
      <c r="O4634">
        <v>20</v>
      </c>
      <c r="P4634">
        <v>20</v>
      </c>
      <c r="Q4634">
        <v>20</v>
      </c>
      <c r="R4634">
        <v>20</v>
      </c>
      <c r="S4634">
        <v>0</v>
      </c>
      <c r="T4634" s="151">
        <v>1</v>
      </c>
      <c r="U4634" t="s">
        <v>392</v>
      </c>
      <c r="V4634" t="s">
        <v>393</v>
      </c>
      <c r="W4634" t="s">
        <v>395</v>
      </c>
      <c r="X4634" t="s">
        <v>394</v>
      </c>
      <c r="Y4634" t="s">
        <v>34770</v>
      </c>
      <c r="Z4634" t="s">
        <v>2675</v>
      </c>
      <c r="AA4634">
        <v>2</v>
      </c>
      <c r="AB4634">
        <v>9</v>
      </c>
      <c r="AC4634">
        <v>2024</v>
      </c>
      <c r="AD4634">
        <v>2</v>
      </c>
      <c r="AE4634" t="s">
        <v>2675</v>
      </c>
      <c r="AF4634" t="s">
        <v>2675</v>
      </c>
      <c r="AG4634">
        <f>MONTH(Tabla115[[#This Row],[FECCAP]])</f>
        <v>2</v>
      </c>
      <c r="AH4634">
        <f>VLOOKUP(Tabla115[[#This Row],[CODPED]],Tabla2[[CODIGO_PEDIDO]:[CAPACIDAD]],56,)</f>
        <v>8000</v>
      </c>
      <c r="AI4634" s="555">
        <f ca="1">VLOOKUP(Tabla115[[#This Row],[CODPED]],Tabla2[[CODIGO_PEDIDO]:[CUMPLIMIENTO CAPACIDAD]],60,)</f>
        <v>2.0478749999999999</v>
      </c>
      <c r="AJ4634" t="str">
        <f>VLOOKUP(Tabla115[[#This Row],[CODPED]],Tabla2[[CODIGO_PEDIDO]:[CAUSAL INFULL]],52,)</f>
        <v/>
      </c>
    </row>
    <row r="4635" spans="1:36" x14ac:dyDescent="0.35">
      <c r="A4635" t="s">
        <v>156</v>
      </c>
      <c r="B4635" t="s">
        <v>157</v>
      </c>
      <c r="C4635">
        <v>11500</v>
      </c>
      <c r="D4635" t="s">
        <v>215</v>
      </c>
      <c r="E4635" t="s">
        <v>34767</v>
      </c>
      <c r="G4635" s="317">
        <v>45349</v>
      </c>
      <c r="H4635" s="65">
        <v>0.75283564814814818</v>
      </c>
      <c r="I4635">
        <v>19</v>
      </c>
      <c r="J4635">
        <v>500</v>
      </c>
      <c r="K4635" t="s">
        <v>2674</v>
      </c>
      <c r="L4635" t="s">
        <v>26849</v>
      </c>
      <c r="M4635" t="s">
        <v>1940</v>
      </c>
      <c r="N4635" t="s">
        <v>1941</v>
      </c>
      <c r="O4635">
        <v>10</v>
      </c>
      <c r="P4635">
        <v>10</v>
      </c>
      <c r="Q4635">
        <v>10</v>
      </c>
      <c r="R4635">
        <v>10</v>
      </c>
      <c r="S4635">
        <v>0</v>
      </c>
      <c r="T4635" s="151">
        <v>1</v>
      </c>
      <c r="U4635" t="s">
        <v>392</v>
      </c>
      <c r="V4635" t="s">
        <v>393</v>
      </c>
      <c r="W4635" t="s">
        <v>395</v>
      </c>
      <c r="X4635" t="s">
        <v>394</v>
      </c>
      <c r="Y4635" t="s">
        <v>34770</v>
      </c>
      <c r="Z4635" t="s">
        <v>2675</v>
      </c>
      <c r="AA4635">
        <v>2</v>
      </c>
      <c r="AB4635">
        <v>9</v>
      </c>
      <c r="AC4635">
        <v>2024</v>
      </c>
      <c r="AD4635">
        <v>2</v>
      </c>
      <c r="AE4635" t="s">
        <v>2675</v>
      </c>
      <c r="AF4635" t="s">
        <v>2675</v>
      </c>
      <c r="AG4635">
        <f>MONTH(Tabla115[[#This Row],[FECCAP]])</f>
        <v>2</v>
      </c>
      <c r="AH4635">
        <f>VLOOKUP(Tabla115[[#This Row],[CODPED]],Tabla2[[CODIGO_PEDIDO]:[CAPACIDAD]],56,)</f>
        <v>8000</v>
      </c>
      <c r="AI4635" s="555">
        <f ca="1">VLOOKUP(Tabla115[[#This Row],[CODPED]],Tabla2[[CODIGO_PEDIDO]:[CUMPLIMIENTO CAPACIDAD]],60,)</f>
        <v>2.0478749999999999</v>
      </c>
      <c r="AJ4635" t="str">
        <f>VLOOKUP(Tabla115[[#This Row],[CODPED]],Tabla2[[CODIGO_PEDIDO]:[CAUSAL INFULL]],52,)</f>
        <v/>
      </c>
    </row>
    <row r="4636" spans="1:36" x14ac:dyDescent="0.35">
      <c r="A4636" t="s">
        <v>156</v>
      </c>
      <c r="B4636" t="s">
        <v>157</v>
      </c>
      <c r="C4636">
        <v>11500</v>
      </c>
      <c r="D4636" t="s">
        <v>215</v>
      </c>
      <c r="E4636" t="s">
        <v>34767</v>
      </c>
      <c r="G4636" s="317">
        <v>45349</v>
      </c>
      <c r="H4636" s="65">
        <v>0.75283564814814818</v>
      </c>
      <c r="I4636">
        <v>20</v>
      </c>
      <c r="J4636">
        <v>500</v>
      </c>
      <c r="K4636" t="s">
        <v>2674</v>
      </c>
      <c r="L4636" t="s">
        <v>28258</v>
      </c>
      <c r="M4636" t="s">
        <v>1627</v>
      </c>
      <c r="N4636" t="s">
        <v>1628</v>
      </c>
      <c r="O4636">
        <v>20</v>
      </c>
      <c r="P4636">
        <v>20</v>
      </c>
      <c r="Q4636">
        <v>20</v>
      </c>
      <c r="R4636">
        <v>20</v>
      </c>
      <c r="S4636">
        <v>0</v>
      </c>
      <c r="T4636" s="151">
        <v>1</v>
      </c>
      <c r="U4636" t="s">
        <v>392</v>
      </c>
      <c r="V4636" t="s">
        <v>393</v>
      </c>
      <c r="W4636" t="s">
        <v>395</v>
      </c>
      <c r="X4636" t="s">
        <v>394</v>
      </c>
      <c r="Y4636" t="s">
        <v>34770</v>
      </c>
      <c r="Z4636" t="s">
        <v>2675</v>
      </c>
      <c r="AA4636">
        <v>2</v>
      </c>
      <c r="AB4636">
        <v>9</v>
      </c>
      <c r="AC4636">
        <v>2024</v>
      </c>
      <c r="AD4636">
        <v>2</v>
      </c>
      <c r="AE4636" t="s">
        <v>2675</v>
      </c>
      <c r="AF4636" t="s">
        <v>2675</v>
      </c>
      <c r="AG4636">
        <f>MONTH(Tabla115[[#This Row],[FECCAP]])</f>
        <v>2</v>
      </c>
      <c r="AH4636">
        <f>VLOOKUP(Tabla115[[#This Row],[CODPED]],Tabla2[[CODIGO_PEDIDO]:[CAPACIDAD]],56,)</f>
        <v>8000</v>
      </c>
      <c r="AI4636" s="555">
        <f ca="1">VLOOKUP(Tabla115[[#This Row],[CODPED]],Tabla2[[CODIGO_PEDIDO]:[CUMPLIMIENTO CAPACIDAD]],60,)</f>
        <v>2.0478749999999999</v>
      </c>
      <c r="AJ4636" t="str">
        <f>VLOOKUP(Tabla115[[#This Row],[CODPED]],Tabla2[[CODIGO_PEDIDO]:[CAUSAL INFULL]],52,)</f>
        <v/>
      </c>
    </row>
    <row r="4637" spans="1:36" x14ac:dyDescent="0.35">
      <c r="A4637" t="s">
        <v>156</v>
      </c>
      <c r="B4637" t="s">
        <v>157</v>
      </c>
      <c r="C4637">
        <v>11500</v>
      </c>
      <c r="D4637" t="s">
        <v>215</v>
      </c>
      <c r="E4637" t="s">
        <v>34767</v>
      </c>
      <c r="G4637" s="317">
        <v>45349</v>
      </c>
      <c r="H4637" s="65">
        <v>0.75283564814814818</v>
      </c>
      <c r="I4637">
        <v>21</v>
      </c>
      <c r="J4637">
        <v>500</v>
      </c>
      <c r="K4637" t="s">
        <v>2674</v>
      </c>
      <c r="L4637" t="s">
        <v>30999</v>
      </c>
      <c r="M4637" t="s">
        <v>1838</v>
      </c>
      <c r="N4637" t="s">
        <v>1839</v>
      </c>
      <c r="O4637">
        <v>72</v>
      </c>
      <c r="P4637">
        <v>72</v>
      </c>
      <c r="Q4637">
        <v>72</v>
      </c>
      <c r="R4637">
        <v>72</v>
      </c>
      <c r="S4637">
        <v>0</v>
      </c>
      <c r="T4637" s="151">
        <v>1</v>
      </c>
      <c r="U4637" t="s">
        <v>392</v>
      </c>
      <c r="V4637" t="s">
        <v>393</v>
      </c>
      <c r="W4637" t="s">
        <v>395</v>
      </c>
      <c r="X4637" t="s">
        <v>394</v>
      </c>
      <c r="Y4637" t="s">
        <v>34770</v>
      </c>
      <c r="Z4637" t="s">
        <v>2675</v>
      </c>
      <c r="AA4637">
        <v>2</v>
      </c>
      <c r="AB4637">
        <v>9</v>
      </c>
      <c r="AC4637">
        <v>2024</v>
      </c>
      <c r="AD4637">
        <v>2</v>
      </c>
      <c r="AE4637" t="s">
        <v>2675</v>
      </c>
      <c r="AF4637" t="s">
        <v>2675</v>
      </c>
      <c r="AG4637">
        <f>MONTH(Tabla115[[#This Row],[FECCAP]])</f>
        <v>2</v>
      </c>
      <c r="AH4637">
        <f>VLOOKUP(Tabla115[[#This Row],[CODPED]],Tabla2[[CODIGO_PEDIDO]:[CAPACIDAD]],56,)</f>
        <v>8000</v>
      </c>
      <c r="AI4637" s="555">
        <f ca="1">VLOOKUP(Tabla115[[#This Row],[CODPED]],Tabla2[[CODIGO_PEDIDO]:[CUMPLIMIENTO CAPACIDAD]],60,)</f>
        <v>2.0478749999999999</v>
      </c>
      <c r="AJ4637" t="str">
        <f>VLOOKUP(Tabla115[[#This Row],[CODPED]],Tabla2[[CODIGO_PEDIDO]:[CAUSAL INFULL]],52,)</f>
        <v/>
      </c>
    </row>
    <row r="4638" spans="1:36" x14ac:dyDescent="0.35">
      <c r="A4638" t="s">
        <v>156</v>
      </c>
      <c r="B4638" t="s">
        <v>157</v>
      </c>
      <c r="C4638">
        <v>11500</v>
      </c>
      <c r="D4638" t="s">
        <v>215</v>
      </c>
      <c r="E4638" t="s">
        <v>34767</v>
      </c>
      <c r="G4638" s="317">
        <v>45349</v>
      </c>
      <c r="H4638" s="65">
        <v>0.75283564814814818</v>
      </c>
      <c r="I4638">
        <v>22</v>
      </c>
      <c r="J4638">
        <v>500</v>
      </c>
      <c r="K4638" t="s">
        <v>2674</v>
      </c>
      <c r="L4638" t="s">
        <v>2360</v>
      </c>
      <c r="M4638" t="s">
        <v>2262</v>
      </c>
      <c r="N4638" t="s">
        <v>2338</v>
      </c>
      <c r="O4638">
        <v>18</v>
      </c>
      <c r="P4638">
        <v>18</v>
      </c>
      <c r="Q4638">
        <v>18</v>
      </c>
      <c r="R4638">
        <v>18</v>
      </c>
      <c r="S4638">
        <v>0</v>
      </c>
      <c r="T4638" s="151">
        <v>1</v>
      </c>
      <c r="U4638" t="s">
        <v>392</v>
      </c>
      <c r="V4638" t="s">
        <v>393</v>
      </c>
      <c r="W4638" t="s">
        <v>395</v>
      </c>
      <c r="X4638" t="s">
        <v>394</v>
      </c>
      <c r="Y4638" t="s">
        <v>34770</v>
      </c>
      <c r="Z4638" t="s">
        <v>2675</v>
      </c>
      <c r="AA4638">
        <v>2</v>
      </c>
      <c r="AB4638">
        <v>9</v>
      </c>
      <c r="AC4638">
        <v>2024</v>
      </c>
      <c r="AD4638">
        <v>2</v>
      </c>
      <c r="AE4638" t="s">
        <v>2675</v>
      </c>
      <c r="AF4638" t="s">
        <v>2675</v>
      </c>
      <c r="AG4638">
        <f>MONTH(Tabla115[[#This Row],[FECCAP]])</f>
        <v>2</v>
      </c>
      <c r="AH4638">
        <f>VLOOKUP(Tabla115[[#This Row],[CODPED]],Tabla2[[CODIGO_PEDIDO]:[CAPACIDAD]],56,)</f>
        <v>8000</v>
      </c>
      <c r="AI4638" s="555">
        <f ca="1">VLOOKUP(Tabla115[[#This Row],[CODPED]],Tabla2[[CODIGO_PEDIDO]:[CUMPLIMIENTO CAPACIDAD]],60,)</f>
        <v>2.0478749999999999</v>
      </c>
      <c r="AJ4638" t="str">
        <f>VLOOKUP(Tabla115[[#This Row],[CODPED]],Tabla2[[CODIGO_PEDIDO]:[CAUSAL INFULL]],52,)</f>
        <v/>
      </c>
    </row>
    <row r="4639" spans="1:36" x14ac:dyDescent="0.35">
      <c r="A4639" t="s">
        <v>156</v>
      </c>
      <c r="B4639" t="s">
        <v>157</v>
      </c>
      <c r="C4639">
        <v>11500</v>
      </c>
      <c r="D4639" t="s">
        <v>215</v>
      </c>
      <c r="E4639" t="s">
        <v>34767</v>
      </c>
      <c r="G4639" s="317">
        <v>45349</v>
      </c>
      <c r="H4639" s="65">
        <v>0.75283564814814818</v>
      </c>
      <c r="I4639">
        <v>23</v>
      </c>
      <c r="J4639">
        <v>500</v>
      </c>
      <c r="K4639" t="s">
        <v>2674</v>
      </c>
      <c r="L4639" t="s">
        <v>25165</v>
      </c>
      <c r="M4639" t="s">
        <v>2303</v>
      </c>
      <c r="N4639" t="s">
        <v>1514</v>
      </c>
      <c r="O4639">
        <v>96</v>
      </c>
      <c r="P4639">
        <v>96</v>
      </c>
      <c r="Q4639">
        <v>96</v>
      </c>
      <c r="R4639">
        <v>96</v>
      </c>
      <c r="S4639">
        <v>0</v>
      </c>
      <c r="T4639" s="151">
        <v>1</v>
      </c>
      <c r="U4639" t="s">
        <v>392</v>
      </c>
      <c r="V4639" t="s">
        <v>393</v>
      </c>
      <c r="W4639" t="s">
        <v>395</v>
      </c>
      <c r="X4639" t="s">
        <v>394</v>
      </c>
      <c r="Y4639" t="s">
        <v>34770</v>
      </c>
      <c r="Z4639" t="s">
        <v>2675</v>
      </c>
      <c r="AA4639">
        <v>2</v>
      </c>
      <c r="AB4639">
        <v>9</v>
      </c>
      <c r="AC4639">
        <v>2024</v>
      </c>
      <c r="AD4639">
        <v>2</v>
      </c>
      <c r="AE4639" t="s">
        <v>2675</v>
      </c>
      <c r="AF4639" t="s">
        <v>2675</v>
      </c>
      <c r="AG4639">
        <f>MONTH(Tabla115[[#This Row],[FECCAP]])</f>
        <v>2</v>
      </c>
      <c r="AH4639">
        <f>VLOOKUP(Tabla115[[#This Row],[CODPED]],Tabla2[[CODIGO_PEDIDO]:[CAPACIDAD]],56,)</f>
        <v>8000</v>
      </c>
      <c r="AI4639" s="555">
        <f ca="1">VLOOKUP(Tabla115[[#This Row],[CODPED]],Tabla2[[CODIGO_PEDIDO]:[CUMPLIMIENTO CAPACIDAD]],60,)</f>
        <v>2.0478749999999999</v>
      </c>
      <c r="AJ4639" t="str">
        <f>VLOOKUP(Tabla115[[#This Row],[CODPED]],Tabla2[[CODIGO_PEDIDO]:[CAUSAL INFULL]],52,)</f>
        <v/>
      </c>
    </row>
    <row r="4640" spans="1:36" x14ac:dyDescent="0.35">
      <c r="A4640" t="s">
        <v>156</v>
      </c>
      <c r="B4640" t="s">
        <v>157</v>
      </c>
      <c r="C4640">
        <v>11500</v>
      </c>
      <c r="D4640" t="s">
        <v>215</v>
      </c>
      <c r="E4640" t="s">
        <v>34767</v>
      </c>
      <c r="G4640" s="317">
        <v>45349</v>
      </c>
      <c r="H4640" s="65">
        <v>0.75283564814814818</v>
      </c>
      <c r="I4640">
        <v>24</v>
      </c>
      <c r="J4640">
        <v>500</v>
      </c>
      <c r="K4640" t="s">
        <v>2674</v>
      </c>
      <c r="L4640" t="s">
        <v>2293</v>
      </c>
      <c r="M4640" t="s">
        <v>2291</v>
      </c>
      <c r="N4640" t="s">
        <v>2292</v>
      </c>
      <c r="O4640">
        <v>24</v>
      </c>
      <c r="P4640">
        <v>24</v>
      </c>
      <c r="Q4640">
        <v>24</v>
      </c>
      <c r="R4640">
        <v>24</v>
      </c>
      <c r="S4640">
        <v>0</v>
      </c>
      <c r="T4640" s="151">
        <v>1</v>
      </c>
      <c r="U4640" t="s">
        <v>392</v>
      </c>
      <c r="V4640" t="s">
        <v>393</v>
      </c>
      <c r="W4640" t="s">
        <v>395</v>
      </c>
      <c r="X4640" t="s">
        <v>394</v>
      </c>
      <c r="Y4640" t="s">
        <v>34770</v>
      </c>
      <c r="Z4640" t="s">
        <v>2675</v>
      </c>
      <c r="AA4640">
        <v>2</v>
      </c>
      <c r="AB4640">
        <v>9</v>
      </c>
      <c r="AC4640">
        <v>2024</v>
      </c>
      <c r="AD4640">
        <v>2</v>
      </c>
      <c r="AE4640" t="s">
        <v>2675</v>
      </c>
      <c r="AF4640" t="s">
        <v>2675</v>
      </c>
      <c r="AG4640">
        <f>MONTH(Tabla115[[#This Row],[FECCAP]])</f>
        <v>2</v>
      </c>
      <c r="AH4640">
        <f>VLOOKUP(Tabla115[[#This Row],[CODPED]],Tabla2[[CODIGO_PEDIDO]:[CAPACIDAD]],56,)</f>
        <v>8000</v>
      </c>
      <c r="AI4640" s="555">
        <f ca="1">VLOOKUP(Tabla115[[#This Row],[CODPED]],Tabla2[[CODIGO_PEDIDO]:[CUMPLIMIENTO CAPACIDAD]],60,)</f>
        <v>2.0478749999999999</v>
      </c>
      <c r="AJ4640" t="str">
        <f>VLOOKUP(Tabla115[[#This Row],[CODPED]],Tabla2[[CODIGO_PEDIDO]:[CAUSAL INFULL]],52,)</f>
        <v/>
      </c>
    </row>
    <row r="4641" spans="1:36" x14ac:dyDescent="0.35">
      <c r="A4641" t="s">
        <v>156</v>
      </c>
      <c r="B4641" t="s">
        <v>157</v>
      </c>
      <c r="C4641">
        <v>11500</v>
      </c>
      <c r="D4641" t="s">
        <v>215</v>
      </c>
      <c r="E4641" t="s">
        <v>34771</v>
      </c>
      <c r="G4641" s="317">
        <v>45349</v>
      </c>
      <c r="H4641" s="65">
        <v>0.75283564814814818</v>
      </c>
      <c r="I4641">
        <v>1</v>
      </c>
      <c r="J4641">
        <v>500</v>
      </c>
      <c r="K4641" t="s">
        <v>2674</v>
      </c>
      <c r="L4641" t="s">
        <v>1855</v>
      </c>
      <c r="M4641" t="s">
        <v>2279</v>
      </c>
      <c r="N4641" t="s">
        <v>2280</v>
      </c>
      <c r="O4641">
        <v>12</v>
      </c>
      <c r="P4641">
        <v>12</v>
      </c>
      <c r="Q4641">
        <v>12</v>
      </c>
      <c r="R4641">
        <v>12</v>
      </c>
      <c r="S4641">
        <v>0</v>
      </c>
      <c r="T4641" s="151">
        <v>1</v>
      </c>
      <c r="U4641" t="s">
        <v>363</v>
      </c>
      <c r="V4641" t="s">
        <v>364</v>
      </c>
      <c r="W4641" t="s">
        <v>520</v>
      </c>
      <c r="X4641" t="s">
        <v>64</v>
      </c>
      <c r="Y4641" t="s">
        <v>34774</v>
      </c>
      <c r="Z4641" t="s">
        <v>2675</v>
      </c>
      <c r="AA4641">
        <v>2</v>
      </c>
      <c r="AB4641">
        <v>9</v>
      </c>
      <c r="AC4641">
        <v>2024</v>
      </c>
      <c r="AD4641">
        <v>2</v>
      </c>
      <c r="AE4641" t="s">
        <v>2675</v>
      </c>
      <c r="AF4641" t="s">
        <v>2675</v>
      </c>
      <c r="AG4641">
        <f>MONTH(Tabla115[[#This Row],[FECCAP]])</f>
        <v>2</v>
      </c>
      <c r="AH4641">
        <f>VLOOKUP(Tabla115[[#This Row],[CODPED]],Tabla2[[CODIGO_PEDIDO]:[CAPACIDAD]],56,)</f>
        <v>8000</v>
      </c>
      <c r="AI4641" s="555">
        <f ca="1">VLOOKUP(Tabla115[[#This Row],[CODPED]],Tabla2[[CODIGO_PEDIDO]:[CUMPLIMIENTO CAPACIDAD]],60,)</f>
        <v>2.0478749999999999</v>
      </c>
      <c r="AJ4641" t="str">
        <f>VLOOKUP(Tabla115[[#This Row],[CODPED]],Tabla2[[CODIGO_PEDIDO]:[CAUSAL INFULL]],52,)</f>
        <v/>
      </c>
    </row>
    <row r="4642" spans="1:36" x14ac:dyDescent="0.35">
      <c r="A4642" t="s">
        <v>156</v>
      </c>
      <c r="B4642" t="s">
        <v>157</v>
      </c>
      <c r="C4642">
        <v>11500</v>
      </c>
      <c r="D4642" t="s">
        <v>215</v>
      </c>
      <c r="E4642" t="s">
        <v>34771</v>
      </c>
      <c r="G4642" s="317">
        <v>45349</v>
      </c>
      <c r="H4642" s="65">
        <v>0.75283564814814818</v>
      </c>
      <c r="I4642">
        <v>2</v>
      </c>
      <c r="J4642">
        <v>500</v>
      </c>
      <c r="K4642" t="s">
        <v>2674</v>
      </c>
      <c r="L4642" t="s">
        <v>1757</v>
      </c>
      <c r="M4642" t="s">
        <v>2297</v>
      </c>
      <c r="N4642" t="s">
        <v>1510</v>
      </c>
      <c r="O4642">
        <v>24</v>
      </c>
      <c r="P4642">
        <v>24</v>
      </c>
      <c r="Q4642">
        <v>24</v>
      </c>
      <c r="R4642">
        <v>24</v>
      </c>
      <c r="S4642">
        <v>0</v>
      </c>
      <c r="T4642" s="151">
        <v>1</v>
      </c>
      <c r="U4642" t="s">
        <v>363</v>
      </c>
      <c r="V4642" t="s">
        <v>364</v>
      </c>
      <c r="W4642" t="s">
        <v>520</v>
      </c>
      <c r="X4642" t="s">
        <v>64</v>
      </c>
      <c r="Y4642" t="s">
        <v>34774</v>
      </c>
      <c r="Z4642" t="s">
        <v>2675</v>
      </c>
      <c r="AA4642">
        <v>2</v>
      </c>
      <c r="AB4642">
        <v>9</v>
      </c>
      <c r="AC4642">
        <v>2024</v>
      </c>
      <c r="AD4642">
        <v>2</v>
      </c>
      <c r="AE4642" t="s">
        <v>2675</v>
      </c>
      <c r="AF4642" t="s">
        <v>2675</v>
      </c>
      <c r="AG4642">
        <f>MONTH(Tabla115[[#This Row],[FECCAP]])</f>
        <v>2</v>
      </c>
      <c r="AH4642">
        <f>VLOOKUP(Tabla115[[#This Row],[CODPED]],Tabla2[[CODIGO_PEDIDO]:[CAPACIDAD]],56,)</f>
        <v>8000</v>
      </c>
      <c r="AI4642" s="555">
        <f ca="1">VLOOKUP(Tabla115[[#This Row],[CODPED]],Tabla2[[CODIGO_PEDIDO]:[CUMPLIMIENTO CAPACIDAD]],60,)</f>
        <v>2.0478749999999999</v>
      </c>
      <c r="AJ4642" t="str">
        <f>VLOOKUP(Tabla115[[#This Row],[CODPED]],Tabla2[[CODIGO_PEDIDO]:[CAUSAL INFULL]],52,)</f>
        <v/>
      </c>
    </row>
    <row r="4643" spans="1:36" x14ac:dyDescent="0.35">
      <c r="A4643" t="s">
        <v>156</v>
      </c>
      <c r="B4643" t="s">
        <v>157</v>
      </c>
      <c r="C4643">
        <v>11500</v>
      </c>
      <c r="D4643" t="s">
        <v>215</v>
      </c>
      <c r="E4643" t="s">
        <v>34771</v>
      </c>
      <c r="G4643" s="317">
        <v>45349</v>
      </c>
      <c r="H4643" s="65">
        <v>0.75283564814814818</v>
      </c>
      <c r="I4643">
        <v>3</v>
      </c>
      <c r="J4643">
        <v>500</v>
      </c>
      <c r="K4643" t="s">
        <v>2674</v>
      </c>
      <c r="L4643" t="s">
        <v>30999</v>
      </c>
      <c r="M4643" t="s">
        <v>1838</v>
      </c>
      <c r="N4643" t="s">
        <v>1839</v>
      </c>
      <c r="O4643">
        <v>12</v>
      </c>
      <c r="P4643">
        <v>12</v>
      </c>
      <c r="Q4643">
        <v>12</v>
      </c>
      <c r="R4643">
        <v>12</v>
      </c>
      <c r="S4643">
        <v>0</v>
      </c>
      <c r="T4643" s="151">
        <v>1</v>
      </c>
      <c r="U4643" t="s">
        <v>363</v>
      </c>
      <c r="V4643" t="s">
        <v>364</v>
      </c>
      <c r="W4643" t="s">
        <v>520</v>
      </c>
      <c r="X4643" t="s">
        <v>64</v>
      </c>
      <c r="Y4643" t="s">
        <v>34774</v>
      </c>
      <c r="Z4643" t="s">
        <v>2675</v>
      </c>
      <c r="AA4643">
        <v>2</v>
      </c>
      <c r="AB4643">
        <v>9</v>
      </c>
      <c r="AC4643">
        <v>2024</v>
      </c>
      <c r="AD4643">
        <v>2</v>
      </c>
      <c r="AE4643" t="s">
        <v>2675</v>
      </c>
      <c r="AF4643" t="s">
        <v>2675</v>
      </c>
      <c r="AG4643">
        <f>MONTH(Tabla115[[#This Row],[FECCAP]])</f>
        <v>2</v>
      </c>
      <c r="AH4643">
        <f>VLOOKUP(Tabla115[[#This Row],[CODPED]],Tabla2[[CODIGO_PEDIDO]:[CAPACIDAD]],56,)</f>
        <v>8000</v>
      </c>
      <c r="AI4643" s="555">
        <f ca="1">VLOOKUP(Tabla115[[#This Row],[CODPED]],Tabla2[[CODIGO_PEDIDO]:[CUMPLIMIENTO CAPACIDAD]],60,)</f>
        <v>2.0478749999999999</v>
      </c>
      <c r="AJ4643" t="str">
        <f>VLOOKUP(Tabla115[[#This Row],[CODPED]],Tabla2[[CODIGO_PEDIDO]:[CAUSAL INFULL]],52,)</f>
        <v/>
      </c>
    </row>
    <row r="4644" spans="1:36" x14ac:dyDescent="0.35">
      <c r="A4644" t="s">
        <v>156</v>
      </c>
      <c r="B4644" t="s">
        <v>157</v>
      </c>
      <c r="C4644">
        <v>11500</v>
      </c>
      <c r="D4644" t="s">
        <v>215</v>
      </c>
      <c r="E4644" t="s">
        <v>34771</v>
      </c>
      <c r="G4644" s="317">
        <v>45349</v>
      </c>
      <c r="H4644" s="65">
        <v>0.75283564814814818</v>
      </c>
      <c r="I4644">
        <v>4</v>
      </c>
      <c r="J4644">
        <v>500</v>
      </c>
      <c r="K4644" t="s">
        <v>2674</v>
      </c>
      <c r="L4644" t="s">
        <v>26838</v>
      </c>
      <c r="M4644" t="s">
        <v>1615</v>
      </c>
      <c r="N4644" t="s">
        <v>1616</v>
      </c>
      <c r="O4644">
        <v>2</v>
      </c>
      <c r="P4644">
        <v>2</v>
      </c>
      <c r="Q4644">
        <v>2</v>
      </c>
      <c r="R4644">
        <v>2</v>
      </c>
      <c r="S4644">
        <v>0</v>
      </c>
      <c r="T4644" s="151">
        <v>1</v>
      </c>
      <c r="U4644" t="s">
        <v>363</v>
      </c>
      <c r="V4644" t="s">
        <v>364</v>
      </c>
      <c r="W4644" t="s">
        <v>520</v>
      </c>
      <c r="X4644" t="s">
        <v>64</v>
      </c>
      <c r="Y4644" t="s">
        <v>34774</v>
      </c>
      <c r="Z4644" t="s">
        <v>2675</v>
      </c>
      <c r="AA4644">
        <v>2</v>
      </c>
      <c r="AB4644">
        <v>9</v>
      </c>
      <c r="AC4644">
        <v>2024</v>
      </c>
      <c r="AD4644">
        <v>2</v>
      </c>
      <c r="AE4644" t="s">
        <v>2675</v>
      </c>
      <c r="AF4644" t="s">
        <v>2675</v>
      </c>
      <c r="AG4644">
        <f>MONTH(Tabla115[[#This Row],[FECCAP]])</f>
        <v>2</v>
      </c>
      <c r="AH4644">
        <f>VLOOKUP(Tabla115[[#This Row],[CODPED]],Tabla2[[CODIGO_PEDIDO]:[CAPACIDAD]],56,)</f>
        <v>8000</v>
      </c>
      <c r="AI4644" s="555">
        <f ca="1">VLOOKUP(Tabla115[[#This Row],[CODPED]],Tabla2[[CODIGO_PEDIDO]:[CUMPLIMIENTO CAPACIDAD]],60,)</f>
        <v>2.0478749999999999</v>
      </c>
      <c r="AJ4644" t="str">
        <f>VLOOKUP(Tabla115[[#This Row],[CODPED]],Tabla2[[CODIGO_PEDIDO]:[CAUSAL INFULL]],52,)</f>
        <v/>
      </c>
    </row>
    <row r="4645" spans="1:36" x14ac:dyDescent="0.35">
      <c r="A4645" t="s">
        <v>156</v>
      </c>
      <c r="B4645" t="s">
        <v>157</v>
      </c>
      <c r="C4645">
        <v>11500</v>
      </c>
      <c r="D4645" t="s">
        <v>215</v>
      </c>
      <c r="E4645" t="s">
        <v>34771</v>
      </c>
      <c r="G4645" s="317">
        <v>45349</v>
      </c>
      <c r="H4645" s="65">
        <v>0.75283564814814818</v>
      </c>
      <c r="I4645">
        <v>5</v>
      </c>
      <c r="J4645">
        <v>500</v>
      </c>
      <c r="K4645" t="s">
        <v>2674</v>
      </c>
      <c r="L4645" t="s">
        <v>2360</v>
      </c>
      <c r="M4645" t="s">
        <v>2262</v>
      </c>
      <c r="N4645" t="s">
        <v>2338</v>
      </c>
      <c r="O4645">
        <v>6</v>
      </c>
      <c r="P4645">
        <v>6</v>
      </c>
      <c r="Q4645">
        <v>6</v>
      </c>
      <c r="R4645">
        <v>6</v>
      </c>
      <c r="S4645">
        <v>0</v>
      </c>
      <c r="T4645" s="151">
        <v>1</v>
      </c>
      <c r="U4645" t="s">
        <v>363</v>
      </c>
      <c r="V4645" t="s">
        <v>364</v>
      </c>
      <c r="W4645" t="s">
        <v>520</v>
      </c>
      <c r="X4645" t="s">
        <v>64</v>
      </c>
      <c r="Y4645" t="s">
        <v>34774</v>
      </c>
      <c r="Z4645" t="s">
        <v>2675</v>
      </c>
      <c r="AA4645">
        <v>2</v>
      </c>
      <c r="AB4645">
        <v>9</v>
      </c>
      <c r="AC4645">
        <v>2024</v>
      </c>
      <c r="AD4645">
        <v>2</v>
      </c>
      <c r="AE4645" t="s">
        <v>2675</v>
      </c>
      <c r="AF4645" t="s">
        <v>2675</v>
      </c>
      <c r="AG4645">
        <f>MONTH(Tabla115[[#This Row],[FECCAP]])</f>
        <v>2</v>
      </c>
      <c r="AH4645">
        <f>VLOOKUP(Tabla115[[#This Row],[CODPED]],Tabla2[[CODIGO_PEDIDO]:[CAPACIDAD]],56,)</f>
        <v>8000</v>
      </c>
      <c r="AI4645" s="555">
        <f ca="1">VLOOKUP(Tabla115[[#This Row],[CODPED]],Tabla2[[CODIGO_PEDIDO]:[CUMPLIMIENTO CAPACIDAD]],60,)</f>
        <v>2.0478749999999999</v>
      </c>
      <c r="AJ4645" t="str">
        <f>VLOOKUP(Tabla115[[#This Row],[CODPED]],Tabla2[[CODIGO_PEDIDO]:[CAUSAL INFULL]],52,)</f>
        <v/>
      </c>
    </row>
    <row r="4646" spans="1:36" x14ac:dyDescent="0.35">
      <c r="A4646" t="s">
        <v>156</v>
      </c>
      <c r="B4646" t="s">
        <v>157</v>
      </c>
      <c r="C4646">
        <v>11500</v>
      </c>
      <c r="D4646" t="s">
        <v>215</v>
      </c>
      <c r="E4646" t="s">
        <v>34771</v>
      </c>
      <c r="G4646" s="317">
        <v>45349</v>
      </c>
      <c r="H4646" s="65">
        <v>0.75283564814814818</v>
      </c>
      <c r="I4646">
        <v>6</v>
      </c>
      <c r="J4646">
        <v>500</v>
      </c>
      <c r="K4646" t="s">
        <v>2674</v>
      </c>
      <c r="L4646" t="s">
        <v>2070</v>
      </c>
      <c r="M4646" t="s">
        <v>2306</v>
      </c>
      <c r="N4646" t="s">
        <v>1486</v>
      </c>
      <c r="O4646">
        <v>6</v>
      </c>
      <c r="P4646">
        <v>6</v>
      </c>
      <c r="Q4646">
        <v>6</v>
      </c>
      <c r="R4646">
        <v>6</v>
      </c>
      <c r="S4646">
        <v>0</v>
      </c>
      <c r="T4646" s="151">
        <v>1</v>
      </c>
      <c r="U4646" t="s">
        <v>363</v>
      </c>
      <c r="V4646" t="s">
        <v>364</v>
      </c>
      <c r="W4646" t="s">
        <v>520</v>
      </c>
      <c r="X4646" t="s">
        <v>64</v>
      </c>
      <c r="Y4646" t="s">
        <v>34774</v>
      </c>
      <c r="Z4646" t="s">
        <v>2675</v>
      </c>
      <c r="AA4646">
        <v>2</v>
      </c>
      <c r="AB4646">
        <v>9</v>
      </c>
      <c r="AC4646">
        <v>2024</v>
      </c>
      <c r="AD4646">
        <v>2</v>
      </c>
      <c r="AE4646" t="s">
        <v>2675</v>
      </c>
      <c r="AF4646" t="s">
        <v>2675</v>
      </c>
      <c r="AG4646">
        <f>MONTH(Tabla115[[#This Row],[FECCAP]])</f>
        <v>2</v>
      </c>
      <c r="AH4646">
        <f>VLOOKUP(Tabla115[[#This Row],[CODPED]],Tabla2[[CODIGO_PEDIDO]:[CAPACIDAD]],56,)</f>
        <v>8000</v>
      </c>
      <c r="AI4646" s="555">
        <f ca="1">VLOOKUP(Tabla115[[#This Row],[CODPED]],Tabla2[[CODIGO_PEDIDO]:[CUMPLIMIENTO CAPACIDAD]],60,)</f>
        <v>2.0478749999999999</v>
      </c>
      <c r="AJ4646" t="str">
        <f>VLOOKUP(Tabla115[[#This Row],[CODPED]],Tabla2[[CODIGO_PEDIDO]:[CAUSAL INFULL]],52,)</f>
        <v/>
      </c>
    </row>
    <row r="4647" spans="1:36" x14ac:dyDescent="0.35">
      <c r="A4647" t="s">
        <v>156</v>
      </c>
      <c r="B4647" t="s">
        <v>157</v>
      </c>
      <c r="C4647">
        <v>11500</v>
      </c>
      <c r="D4647" t="s">
        <v>215</v>
      </c>
      <c r="E4647" t="s">
        <v>34771</v>
      </c>
      <c r="G4647" s="317">
        <v>45349</v>
      </c>
      <c r="H4647" s="65">
        <v>0.75283564814814818</v>
      </c>
      <c r="I4647">
        <v>7</v>
      </c>
      <c r="J4647">
        <v>500</v>
      </c>
      <c r="K4647" t="s">
        <v>2674</v>
      </c>
      <c r="L4647" t="s">
        <v>2072</v>
      </c>
      <c r="M4647" t="s">
        <v>2304</v>
      </c>
      <c r="N4647" t="s">
        <v>2278</v>
      </c>
      <c r="O4647">
        <v>12</v>
      </c>
      <c r="P4647">
        <v>12</v>
      </c>
      <c r="Q4647">
        <v>12</v>
      </c>
      <c r="R4647">
        <v>12</v>
      </c>
      <c r="S4647">
        <v>0</v>
      </c>
      <c r="T4647" s="151">
        <v>1</v>
      </c>
      <c r="U4647" t="s">
        <v>363</v>
      </c>
      <c r="V4647" t="s">
        <v>364</v>
      </c>
      <c r="W4647" t="s">
        <v>520</v>
      </c>
      <c r="X4647" t="s">
        <v>64</v>
      </c>
      <c r="Y4647" t="s">
        <v>34774</v>
      </c>
      <c r="Z4647" t="s">
        <v>2675</v>
      </c>
      <c r="AA4647">
        <v>2</v>
      </c>
      <c r="AB4647">
        <v>9</v>
      </c>
      <c r="AC4647">
        <v>2024</v>
      </c>
      <c r="AD4647">
        <v>2</v>
      </c>
      <c r="AE4647" t="s">
        <v>2675</v>
      </c>
      <c r="AF4647" t="s">
        <v>2675</v>
      </c>
      <c r="AG4647">
        <f>MONTH(Tabla115[[#This Row],[FECCAP]])</f>
        <v>2</v>
      </c>
      <c r="AH4647">
        <f>VLOOKUP(Tabla115[[#This Row],[CODPED]],Tabla2[[CODIGO_PEDIDO]:[CAPACIDAD]],56,)</f>
        <v>8000</v>
      </c>
      <c r="AI4647" s="555">
        <f ca="1">VLOOKUP(Tabla115[[#This Row],[CODPED]],Tabla2[[CODIGO_PEDIDO]:[CUMPLIMIENTO CAPACIDAD]],60,)</f>
        <v>2.0478749999999999</v>
      </c>
      <c r="AJ4647" t="str">
        <f>VLOOKUP(Tabla115[[#This Row],[CODPED]],Tabla2[[CODIGO_PEDIDO]:[CAUSAL INFULL]],52,)</f>
        <v/>
      </c>
    </row>
    <row r="4648" spans="1:36" x14ac:dyDescent="0.35">
      <c r="A4648" t="s">
        <v>156</v>
      </c>
      <c r="B4648" t="s">
        <v>157</v>
      </c>
      <c r="C4648">
        <v>11500</v>
      </c>
      <c r="D4648" t="s">
        <v>215</v>
      </c>
      <c r="E4648" t="s">
        <v>34771</v>
      </c>
      <c r="G4648" s="317">
        <v>45349</v>
      </c>
      <c r="H4648" s="65">
        <v>0.75283564814814818</v>
      </c>
      <c r="I4648">
        <v>8</v>
      </c>
      <c r="J4648">
        <v>500</v>
      </c>
      <c r="K4648" t="s">
        <v>2674</v>
      </c>
      <c r="L4648" t="s">
        <v>28258</v>
      </c>
      <c r="M4648" t="s">
        <v>1627</v>
      </c>
      <c r="N4648" t="s">
        <v>1628</v>
      </c>
      <c r="O4648">
        <v>5</v>
      </c>
      <c r="P4648">
        <v>5</v>
      </c>
      <c r="Q4648">
        <v>5</v>
      </c>
      <c r="R4648">
        <v>5</v>
      </c>
      <c r="S4648">
        <v>0</v>
      </c>
      <c r="T4648" s="151">
        <v>1</v>
      </c>
      <c r="U4648" t="s">
        <v>363</v>
      </c>
      <c r="V4648" t="s">
        <v>364</v>
      </c>
      <c r="W4648" t="s">
        <v>520</v>
      </c>
      <c r="X4648" t="s">
        <v>64</v>
      </c>
      <c r="Y4648" t="s">
        <v>34774</v>
      </c>
      <c r="Z4648" t="s">
        <v>2675</v>
      </c>
      <c r="AA4648">
        <v>2</v>
      </c>
      <c r="AB4648">
        <v>9</v>
      </c>
      <c r="AC4648">
        <v>2024</v>
      </c>
      <c r="AD4648">
        <v>2</v>
      </c>
      <c r="AE4648" t="s">
        <v>2675</v>
      </c>
      <c r="AF4648" t="s">
        <v>2675</v>
      </c>
      <c r="AG4648">
        <f>MONTH(Tabla115[[#This Row],[FECCAP]])</f>
        <v>2</v>
      </c>
      <c r="AH4648">
        <f>VLOOKUP(Tabla115[[#This Row],[CODPED]],Tabla2[[CODIGO_PEDIDO]:[CAPACIDAD]],56,)</f>
        <v>8000</v>
      </c>
      <c r="AI4648" s="555">
        <f ca="1">VLOOKUP(Tabla115[[#This Row],[CODPED]],Tabla2[[CODIGO_PEDIDO]:[CUMPLIMIENTO CAPACIDAD]],60,)</f>
        <v>2.0478749999999999</v>
      </c>
      <c r="AJ4648" t="str">
        <f>VLOOKUP(Tabla115[[#This Row],[CODPED]],Tabla2[[CODIGO_PEDIDO]:[CAUSAL INFULL]],52,)</f>
        <v/>
      </c>
    </row>
    <row r="4649" spans="1:36" x14ac:dyDescent="0.35">
      <c r="A4649" t="s">
        <v>156</v>
      </c>
      <c r="B4649" t="s">
        <v>157</v>
      </c>
      <c r="C4649">
        <v>11500</v>
      </c>
      <c r="D4649" t="s">
        <v>215</v>
      </c>
      <c r="E4649" t="s">
        <v>34771</v>
      </c>
      <c r="G4649" s="317">
        <v>45349</v>
      </c>
      <c r="H4649" s="65">
        <v>0.75283564814814818</v>
      </c>
      <c r="I4649">
        <v>9</v>
      </c>
      <c r="J4649">
        <v>500</v>
      </c>
      <c r="K4649" t="s">
        <v>2674</v>
      </c>
      <c r="L4649" t="s">
        <v>2348</v>
      </c>
      <c r="M4649" t="s">
        <v>2327</v>
      </c>
      <c r="N4649" t="s">
        <v>1499</v>
      </c>
      <c r="O4649">
        <v>36</v>
      </c>
      <c r="P4649">
        <v>36</v>
      </c>
      <c r="Q4649">
        <v>36</v>
      </c>
      <c r="R4649">
        <v>36</v>
      </c>
      <c r="S4649">
        <v>0</v>
      </c>
      <c r="T4649" s="151">
        <v>1</v>
      </c>
      <c r="U4649" t="s">
        <v>363</v>
      </c>
      <c r="V4649" t="s">
        <v>364</v>
      </c>
      <c r="W4649" t="s">
        <v>520</v>
      </c>
      <c r="X4649" t="s">
        <v>64</v>
      </c>
      <c r="Y4649" t="s">
        <v>34774</v>
      </c>
      <c r="Z4649" t="s">
        <v>2675</v>
      </c>
      <c r="AA4649">
        <v>2</v>
      </c>
      <c r="AB4649">
        <v>9</v>
      </c>
      <c r="AC4649">
        <v>2024</v>
      </c>
      <c r="AD4649">
        <v>2</v>
      </c>
      <c r="AE4649" t="s">
        <v>2675</v>
      </c>
      <c r="AF4649" t="s">
        <v>2675</v>
      </c>
      <c r="AG4649">
        <f>MONTH(Tabla115[[#This Row],[FECCAP]])</f>
        <v>2</v>
      </c>
      <c r="AH4649">
        <f>VLOOKUP(Tabla115[[#This Row],[CODPED]],Tabla2[[CODIGO_PEDIDO]:[CAPACIDAD]],56,)</f>
        <v>8000</v>
      </c>
      <c r="AI4649" s="555">
        <f ca="1">VLOOKUP(Tabla115[[#This Row],[CODPED]],Tabla2[[CODIGO_PEDIDO]:[CUMPLIMIENTO CAPACIDAD]],60,)</f>
        <v>2.0478749999999999</v>
      </c>
      <c r="AJ4649" t="str">
        <f>VLOOKUP(Tabla115[[#This Row],[CODPED]],Tabla2[[CODIGO_PEDIDO]:[CAUSAL INFULL]],52,)</f>
        <v/>
      </c>
    </row>
    <row r="4650" spans="1:36" x14ac:dyDescent="0.35">
      <c r="A4650" t="s">
        <v>156</v>
      </c>
      <c r="B4650" t="s">
        <v>157</v>
      </c>
      <c r="C4650">
        <v>11500</v>
      </c>
      <c r="D4650" t="s">
        <v>215</v>
      </c>
      <c r="E4650" t="s">
        <v>34771</v>
      </c>
      <c r="G4650" s="317">
        <v>45349</v>
      </c>
      <c r="H4650" s="65">
        <v>0.75283564814814818</v>
      </c>
      <c r="I4650">
        <v>10</v>
      </c>
      <c r="J4650">
        <v>500</v>
      </c>
      <c r="K4650" t="s">
        <v>2674</v>
      </c>
      <c r="L4650" t="s">
        <v>25165</v>
      </c>
      <c r="M4650" t="s">
        <v>2303</v>
      </c>
      <c r="N4650" t="s">
        <v>1514</v>
      </c>
      <c r="O4650">
        <v>12</v>
      </c>
      <c r="P4650">
        <v>12</v>
      </c>
      <c r="Q4650">
        <v>12</v>
      </c>
      <c r="R4650">
        <v>12</v>
      </c>
      <c r="S4650">
        <v>0</v>
      </c>
      <c r="T4650" s="151">
        <v>1</v>
      </c>
      <c r="U4650" t="s">
        <v>363</v>
      </c>
      <c r="V4650" t="s">
        <v>364</v>
      </c>
      <c r="W4650" t="s">
        <v>520</v>
      </c>
      <c r="X4650" t="s">
        <v>64</v>
      </c>
      <c r="Y4650" t="s">
        <v>34774</v>
      </c>
      <c r="Z4650" t="s">
        <v>2675</v>
      </c>
      <c r="AA4650">
        <v>2</v>
      </c>
      <c r="AB4650">
        <v>9</v>
      </c>
      <c r="AC4650">
        <v>2024</v>
      </c>
      <c r="AD4650">
        <v>2</v>
      </c>
      <c r="AE4650" t="s">
        <v>2675</v>
      </c>
      <c r="AF4650" t="s">
        <v>2675</v>
      </c>
      <c r="AG4650">
        <f>MONTH(Tabla115[[#This Row],[FECCAP]])</f>
        <v>2</v>
      </c>
      <c r="AH4650">
        <f>VLOOKUP(Tabla115[[#This Row],[CODPED]],Tabla2[[CODIGO_PEDIDO]:[CAPACIDAD]],56,)</f>
        <v>8000</v>
      </c>
      <c r="AI4650" s="555">
        <f ca="1">VLOOKUP(Tabla115[[#This Row],[CODPED]],Tabla2[[CODIGO_PEDIDO]:[CUMPLIMIENTO CAPACIDAD]],60,)</f>
        <v>2.0478749999999999</v>
      </c>
      <c r="AJ4650" t="str">
        <f>VLOOKUP(Tabla115[[#This Row],[CODPED]],Tabla2[[CODIGO_PEDIDO]:[CAUSAL INFULL]],52,)</f>
        <v/>
      </c>
    </row>
    <row r="4651" spans="1:36" x14ac:dyDescent="0.35">
      <c r="A4651" t="s">
        <v>156</v>
      </c>
      <c r="B4651" t="s">
        <v>157</v>
      </c>
      <c r="C4651">
        <v>11500</v>
      </c>
      <c r="D4651" t="s">
        <v>215</v>
      </c>
      <c r="E4651" t="s">
        <v>34771</v>
      </c>
      <c r="G4651" s="317">
        <v>45349</v>
      </c>
      <c r="H4651" s="65">
        <v>0.75283564814814818</v>
      </c>
      <c r="I4651">
        <v>11</v>
      </c>
      <c r="J4651">
        <v>500</v>
      </c>
      <c r="K4651" t="s">
        <v>2674</v>
      </c>
      <c r="L4651" t="s">
        <v>26852</v>
      </c>
      <c r="M4651" t="s">
        <v>1606</v>
      </c>
      <c r="N4651" t="s">
        <v>1607</v>
      </c>
      <c r="O4651">
        <v>4</v>
      </c>
      <c r="P4651">
        <v>4</v>
      </c>
      <c r="Q4651">
        <v>4</v>
      </c>
      <c r="R4651">
        <v>4</v>
      </c>
      <c r="S4651">
        <v>0</v>
      </c>
      <c r="T4651" s="151">
        <v>1</v>
      </c>
      <c r="U4651" t="s">
        <v>363</v>
      </c>
      <c r="V4651" t="s">
        <v>364</v>
      </c>
      <c r="W4651" t="s">
        <v>520</v>
      </c>
      <c r="X4651" t="s">
        <v>64</v>
      </c>
      <c r="Y4651" t="s">
        <v>34774</v>
      </c>
      <c r="Z4651" t="s">
        <v>2675</v>
      </c>
      <c r="AA4651">
        <v>2</v>
      </c>
      <c r="AB4651">
        <v>9</v>
      </c>
      <c r="AC4651">
        <v>2024</v>
      </c>
      <c r="AD4651">
        <v>2</v>
      </c>
      <c r="AE4651" t="s">
        <v>2675</v>
      </c>
      <c r="AF4651" t="s">
        <v>2675</v>
      </c>
      <c r="AG4651">
        <f>MONTH(Tabla115[[#This Row],[FECCAP]])</f>
        <v>2</v>
      </c>
      <c r="AH4651">
        <f>VLOOKUP(Tabla115[[#This Row],[CODPED]],Tabla2[[CODIGO_PEDIDO]:[CAPACIDAD]],56,)</f>
        <v>8000</v>
      </c>
      <c r="AI4651" s="555">
        <f ca="1">VLOOKUP(Tabla115[[#This Row],[CODPED]],Tabla2[[CODIGO_PEDIDO]:[CUMPLIMIENTO CAPACIDAD]],60,)</f>
        <v>2.0478749999999999</v>
      </c>
      <c r="AJ4651" t="str">
        <f>VLOOKUP(Tabla115[[#This Row],[CODPED]],Tabla2[[CODIGO_PEDIDO]:[CAUSAL INFULL]],52,)</f>
        <v/>
      </c>
    </row>
    <row r="4652" spans="1:36" x14ac:dyDescent="0.35">
      <c r="A4652" t="s">
        <v>156</v>
      </c>
      <c r="B4652" t="s">
        <v>157</v>
      </c>
      <c r="C4652">
        <v>11500</v>
      </c>
      <c r="D4652" t="s">
        <v>215</v>
      </c>
      <c r="E4652" t="s">
        <v>34771</v>
      </c>
      <c r="G4652" s="317">
        <v>45349</v>
      </c>
      <c r="H4652" s="65">
        <v>0.75283564814814818</v>
      </c>
      <c r="I4652">
        <v>12</v>
      </c>
      <c r="J4652">
        <v>500</v>
      </c>
      <c r="K4652" t="s">
        <v>2674</v>
      </c>
      <c r="L4652" t="s">
        <v>8132</v>
      </c>
      <c r="M4652" t="s">
        <v>1803</v>
      </c>
      <c r="N4652" t="s">
        <v>1507</v>
      </c>
      <c r="O4652">
        <v>2</v>
      </c>
      <c r="P4652">
        <v>2</v>
      </c>
      <c r="Q4652">
        <v>2</v>
      </c>
      <c r="R4652">
        <v>2</v>
      </c>
      <c r="S4652">
        <v>0</v>
      </c>
      <c r="T4652" s="151">
        <v>1</v>
      </c>
      <c r="U4652" t="s">
        <v>363</v>
      </c>
      <c r="V4652" t="s">
        <v>364</v>
      </c>
      <c r="W4652" t="s">
        <v>520</v>
      </c>
      <c r="X4652" t="s">
        <v>64</v>
      </c>
      <c r="Y4652" t="s">
        <v>34774</v>
      </c>
      <c r="Z4652" t="s">
        <v>2675</v>
      </c>
      <c r="AA4652">
        <v>2</v>
      </c>
      <c r="AB4652">
        <v>9</v>
      </c>
      <c r="AC4652">
        <v>2024</v>
      </c>
      <c r="AD4652">
        <v>2</v>
      </c>
      <c r="AE4652" t="s">
        <v>2675</v>
      </c>
      <c r="AF4652" t="s">
        <v>2675</v>
      </c>
      <c r="AG4652">
        <f>MONTH(Tabla115[[#This Row],[FECCAP]])</f>
        <v>2</v>
      </c>
      <c r="AH4652">
        <f>VLOOKUP(Tabla115[[#This Row],[CODPED]],Tabla2[[CODIGO_PEDIDO]:[CAPACIDAD]],56,)</f>
        <v>8000</v>
      </c>
      <c r="AI4652" s="555">
        <f ca="1">VLOOKUP(Tabla115[[#This Row],[CODPED]],Tabla2[[CODIGO_PEDIDO]:[CUMPLIMIENTO CAPACIDAD]],60,)</f>
        <v>2.0478749999999999</v>
      </c>
      <c r="AJ4652" t="str">
        <f>VLOOKUP(Tabla115[[#This Row],[CODPED]],Tabla2[[CODIGO_PEDIDO]:[CAUSAL INFULL]],52,)</f>
        <v/>
      </c>
    </row>
    <row r="4653" spans="1:36" x14ac:dyDescent="0.35">
      <c r="A4653" t="s">
        <v>156</v>
      </c>
      <c r="B4653" t="s">
        <v>157</v>
      </c>
      <c r="C4653">
        <v>11500</v>
      </c>
      <c r="D4653" t="s">
        <v>215</v>
      </c>
      <c r="E4653" t="s">
        <v>34771</v>
      </c>
      <c r="G4653" s="317">
        <v>45349</v>
      </c>
      <c r="H4653" s="65">
        <v>0.75283564814814818</v>
      </c>
      <c r="I4653">
        <v>13</v>
      </c>
      <c r="J4653">
        <v>500</v>
      </c>
      <c r="K4653" t="s">
        <v>2674</v>
      </c>
      <c r="L4653" t="s">
        <v>30998</v>
      </c>
      <c r="M4653" t="s">
        <v>2328</v>
      </c>
      <c r="N4653" t="s">
        <v>2329</v>
      </c>
      <c r="O4653">
        <v>18</v>
      </c>
      <c r="P4653">
        <v>18</v>
      </c>
      <c r="Q4653">
        <v>18</v>
      </c>
      <c r="R4653">
        <v>18</v>
      </c>
      <c r="S4653">
        <v>0</v>
      </c>
      <c r="T4653" s="151">
        <v>1</v>
      </c>
      <c r="U4653" t="s">
        <v>363</v>
      </c>
      <c r="V4653" t="s">
        <v>364</v>
      </c>
      <c r="W4653" t="s">
        <v>520</v>
      </c>
      <c r="X4653" t="s">
        <v>64</v>
      </c>
      <c r="Y4653" t="s">
        <v>34774</v>
      </c>
      <c r="Z4653" t="s">
        <v>2675</v>
      </c>
      <c r="AA4653">
        <v>2</v>
      </c>
      <c r="AB4653">
        <v>9</v>
      </c>
      <c r="AC4653">
        <v>2024</v>
      </c>
      <c r="AD4653">
        <v>2</v>
      </c>
      <c r="AE4653" t="s">
        <v>2675</v>
      </c>
      <c r="AF4653" t="s">
        <v>2675</v>
      </c>
      <c r="AG4653">
        <f>MONTH(Tabla115[[#This Row],[FECCAP]])</f>
        <v>2</v>
      </c>
      <c r="AH4653">
        <f>VLOOKUP(Tabla115[[#This Row],[CODPED]],Tabla2[[CODIGO_PEDIDO]:[CAPACIDAD]],56,)</f>
        <v>8000</v>
      </c>
      <c r="AI4653" s="555">
        <f ca="1">VLOOKUP(Tabla115[[#This Row],[CODPED]],Tabla2[[CODIGO_PEDIDO]:[CUMPLIMIENTO CAPACIDAD]],60,)</f>
        <v>2.0478749999999999</v>
      </c>
      <c r="AJ4653" t="str">
        <f>VLOOKUP(Tabla115[[#This Row],[CODPED]],Tabla2[[CODIGO_PEDIDO]:[CAUSAL INFULL]],52,)</f>
        <v/>
      </c>
    </row>
    <row r="4654" spans="1:36" x14ac:dyDescent="0.35">
      <c r="A4654" t="s">
        <v>156</v>
      </c>
      <c r="B4654" t="s">
        <v>157</v>
      </c>
      <c r="C4654">
        <v>11500</v>
      </c>
      <c r="D4654" t="s">
        <v>215</v>
      </c>
      <c r="E4654" t="s">
        <v>34771</v>
      </c>
      <c r="G4654" s="317">
        <v>45349</v>
      </c>
      <c r="H4654" s="65">
        <v>0.75283564814814818</v>
      </c>
      <c r="I4654">
        <v>14</v>
      </c>
      <c r="J4654">
        <v>500</v>
      </c>
      <c r="K4654" t="s">
        <v>2674</v>
      </c>
      <c r="L4654" t="s">
        <v>28273</v>
      </c>
      <c r="M4654" t="s">
        <v>2747</v>
      </c>
      <c r="N4654" t="s">
        <v>1484</v>
      </c>
      <c r="O4654">
        <v>18</v>
      </c>
      <c r="P4654">
        <v>18</v>
      </c>
      <c r="Q4654">
        <v>18</v>
      </c>
      <c r="R4654">
        <v>18</v>
      </c>
      <c r="S4654">
        <v>0</v>
      </c>
      <c r="T4654" s="151">
        <v>1</v>
      </c>
      <c r="U4654" t="s">
        <v>363</v>
      </c>
      <c r="V4654" t="s">
        <v>364</v>
      </c>
      <c r="W4654" t="s">
        <v>520</v>
      </c>
      <c r="X4654" t="s">
        <v>64</v>
      </c>
      <c r="Y4654" t="s">
        <v>34774</v>
      </c>
      <c r="Z4654" t="s">
        <v>2675</v>
      </c>
      <c r="AA4654">
        <v>2</v>
      </c>
      <c r="AB4654">
        <v>9</v>
      </c>
      <c r="AC4654">
        <v>2024</v>
      </c>
      <c r="AD4654">
        <v>2</v>
      </c>
      <c r="AE4654" t="s">
        <v>2675</v>
      </c>
      <c r="AF4654" t="s">
        <v>2675</v>
      </c>
      <c r="AG4654">
        <f>MONTH(Tabla115[[#This Row],[FECCAP]])</f>
        <v>2</v>
      </c>
      <c r="AH4654">
        <f>VLOOKUP(Tabla115[[#This Row],[CODPED]],Tabla2[[CODIGO_PEDIDO]:[CAPACIDAD]],56,)</f>
        <v>8000</v>
      </c>
      <c r="AI4654" s="555">
        <f ca="1">VLOOKUP(Tabla115[[#This Row],[CODPED]],Tabla2[[CODIGO_PEDIDO]:[CUMPLIMIENTO CAPACIDAD]],60,)</f>
        <v>2.0478749999999999</v>
      </c>
      <c r="AJ4654" t="str">
        <f>VLOOKUP(Tabla115[[#This Row],[CODPED]],Tabla2[[CODIGO_PEDIDO]:[CAUSAL INFULL]],52,)</f>
        <v/>
      </c>
    </row>
    <row r="4655" spans="1:36" x14ac:dyDescent="0.35">
      <c r="A4655" t="s">
        <v>156</v>
      </c>
      <c r="B4655" t="s">
        <v>157</v>
      </c>
      <c r="C4655">
        <v>11500</v>
      </c>
      <c r="D4655" t="s">
        <v>215</v>
      </c>
      <c r="E4655" t="s">
        <v>34771</v>
      </c>
      <c r="G4655" s="317">
        <v>45349</v>
      </c>
      <c r="H4655" s="65">
        <v>0.75283564814814818</v>
      </c>
      <c r="I4655">
        <v>15</v>
      </c>
      <c r="J4655">
        <v>500</v>
      </c>
      <c r="K4655" t="s">
        <v>2674</v>
      </c>
      <c r="L4655" t="s">
        <v>28257</v>
      </c>
      <c r="M4655" t="s">
        <v>1611</v>
      </c>
      <c r="N4655" t="s">
        <v>1612</v>
      </c>
      <c r="O4655">
        <v>12</v>
      </c>
      <c r="P4655">
        <v>12</v>
      </c>
      <c r="Q4655">
        <v>12</v>
      </c>
      <c r="R4655">
        <v>12</v>
      </c>
      <c r="S4655">
        <v>0</v>
      </c>
      <c r="T4655" s="151">
        <v>1</v>
      </c>
      <c r="U4655" t="s">
        <v>363</v>
      </c>
      <c r="V4655" t="s">
        <v>364</v>
      </c>
      <c r="W4655" t="s">
        <v>520</v>
      </c>
      <c r="X4655" t="s">
        <v>64</v>
      </c>
      <c r="Y4655" t="s">
        <v>34774</v>
      </c>
      <c r="Z4655" t="s">
        <v>2675</v>
      </c>
      <c r="AA4655">
        <v>2</v>
      </c>
      <c r="AB4655">
        <v>9</v>
      </c>
      <c r="AC4655">
        <v>2024</v>
      </c>
      <c r="AD4655">
        <v>2</v>
      </c>
      <c r="AE4655" t="s">
        <v>2675</v>
      </c>
      <c r="AF4655" t="s">
        <v>2675</v>
      </c>
      <c r="AG4655">
        <f>MONTH(Tabla115[[#This Row],[FECCAP]])</f>
        <v>2</v>
      </c>
      <c r="AH4655">
        <f>VLOOKUP(Tabla115[[#This Row],[CODPED]],Tabla2[[CODIGO_PEDIDO]:[CAPACIDAD]],56,)</f>
        <v>8000</v>
      </c>
      <c r="AI4655" s="555">
        <f ca="1">VLOOKUP(Tabla115[[#This Row],[CODPED]],Tabla2[[CODIGO_PEDIDO]:[CUMPLIMIENTO CAPACIDAD]],60,)</f>
        <v>2.0478749999999999</v>
      </c>
      <c r="AJ4655" t="str">
        <f>VLOOKUP(Tabla115[[#This Row],[CODPED]],Tabla2[[CODIGO_PEDIDO]:[CAUSAL INFULL]],52,)</f>
        <v/>
      </c>
    </row>
    <row r="4656" spans="1:36" x14ac:dyDescent="0.35">
      <c r="A4656" t="s">
        <v>156</v>
      </c>
      <c r="B4656" t="s">
        <v>157</v>
      </c>
      <c r="C4656">
        <v>11500</v>
      </c>
      <c r="D4656" t="s">
        <v>215</v>
      </c>
      <c r="E4656" t="s">
        <v>34775</v>
      </c>
      <c r="G4656" s="317">
        <v>45349</v>
      </c>
      <c r="H4656" s="65">
        <v>0.75283564814814818</v>
      </c>
      <c r="I4656">
        <v>1</v>
      </c>
      <c r="J4656">
        <v>500</v>
      </c>
      <c r="K4656" t="s">
        <v>2674</v>
      </c>
      <c r="L4656" t="s">
        <v>915</v>
      </c>
      <c r="M4656" t="s">
        <v>2250</v>
      </c>
      <c r="N4656" t="s">
        <v>1501</v>
      </c>
      <c r="O4656">
        <v>12</v>
      </c>
      <c r="P4656">
        <v>12</v>
      </c>
      <c r="Q4656">
        <v>12</v>
      </c>
      <c r="R4656">
        <v>12</v>
      </c>
      <c r="S4656">
        <v>0</v>
      </c>
      <c r="T4656" s="151">
        <v>1</v>
      </c>
      <c r="U4656" t="s">
        <v>367</v>
      </c>
      <c r="V4656" t="s">
        <v>364</v>
      </c>
      <c r="W4656" t="s">
        <v>520</v>
      </c>
      <c r="X4656" t="s">
        <v>64</v>
      </c>
      <c r="Y4656" t="s">
        <v>34774</v>
      </c>
      <c r="Z4656" t="s">
        <v>2675</v>
      </c>
      <c r="AA4656">
        <v>2</v>
      </c>
      <c r="AB4656">
        <v>9</v>
      </c>
      <c r="AC4656">
        <v>2024</v>
      </c>
      <c r="AD4656">
        <v>2</v>
      </c>
      <c r="AE4656" t="s">
        <v>2675</v>
      </c>
      <c r="AF4656" t="s">
        <v>2675</v>
      </c>
      <c r="AG4656">
        <f>MONTH(Tabla115[[#This Row],[FECCAP]])</f>
        <v>2</v>
      </c>
      <c r="AH4656">
        <f>VLOOKUP(Tabla115[[#This Row],[CODPED]],Tabla2[[CODIGO_PEDIDO]:[CAPACIDAD]],56,)</f>
        <v>8000</v>
      </c>
      <c r="AI4656" s="555">
        <f ca="1">VLOOKUP(Tabla115[[#This Row],[CODPED]],Tabla2[[CODIGO_PEDIDO]:[CUMPLIMIENTO CAPACIDAD]],60,)</f>
        <v>2.0478749999999999</v>
      </c>
      <c r="AJ4656" t="str">
        <f>VLOOKUP(Tabla115[[#This Row],[CODPED]],Tabla2[[CODIGO_PEDIDO]:[CAUSAL INFULL]],52,)</f>
        <v/>
      </c>
    </row>
    <row r="4657" spans="1:36" x14ac:dyDescent="0.35">
      <c r="A4657" t="s">
        <v>156</v>
      </c>
      <c r="B4657" t="s">
        <v>157</v>
      </c>
      <c r="C4657">
        <v>11500</v>
      </c>
      <c r="D4657" t="s">
        <v>215</v>
      </c>
      <c r="E4657" t="s">
        <v>34775</v>
      </c>
      <c r="G4657" s="317">
        <v>45349</v>
      </c>
      <c r="H4657" s="65">
        <v>0.75283564814814818</v>
      </c>
      <c r="I4657">
        <v>2</v>
      </c>
      <c r="J4657">
        <v>500</v>
      </c>
      <c r="K4657" t="s">
        <v>2674</v>
      </c>
      <c r="L4657" t="s">
        <v>26844</v>
      </c>
      <c r="M4657" t="s">
        <v>1696</v>
      </c>
      <c r="N4657" t="s">
        <v>1697</v>
      </c>
      <c r="O4657">
        <v>6</v>
      </c>
      <c r="P4657">
        <v>6</v>
      </c>
      <c r="Q4657">
        <v>6</v>
      </c>
      <c r="R4657">
        <v>6</v>
      </c>
      <c r="S4657">
        <v>0</v>
      </c>
      <c r="T4657" s="151">
        <v>1</v>
      </c>
      <c r="U4657" t="s">
        <v>367</v>
      </c>
      <c r="V4657" t="s">
        <v>364</v>
      </c>
      <c r="W4657" t="s">
        <v>520</v>
      </c>
      <c r="X4657" t="s">
        <v>64</v>
      </c>
      <c r="Y4657" t="s">
        <v>34774</v>
      </c>
      <c r="Z4657" t="s">
        <v>2675</v>
      </c>
      <c r="AA4657">
        <v>2</v>
      </c>
      <c r="AB4657">
        <v>9</v>
      </c>
      <c r="AC4657">
        <v>2024</v>
      </c>
      <c r="AD4657">
        <v>2</v>
      </c>
      <c r="AE4657" t="s">
        <v>2675</v>
      </c>
      <c r="AF4657" t="s">
        <v>2675</v>
      </c>
      <c r="AG4657">
        <f>MONTH(Tabla115[[#This Row],[FECCAP]])</f>
        <v>2</v>
      </c>
      <c r="AH4657">
        <f>VLOOKUP(Tabla115[[#This Row],[CODPED]],Tabla2[[CODIGO_PEDIDO]:[CAPACIDAD]],56,)</f>
        <v>8000</v>
      </c>
      <c r="AI4657" s="555">
        <f ca="1">VLOOKUP(Tabla115[[#This Row],[CODPED]],Tabla2[[CODIGO_PEDIDO]:[CUMPLIMIENTO CAPACIDAD]],60,)</f>
        <v>2.0478749999999999</v>
      </c>
      <c r="AJ4657" t="str">
        <f>VLOOKUP(Tabla115[[#This Row],[CODPED]],Tabla2[[CODIGO_PEDIDO]:[CAUSAL INFULL]],52,)</f>
        <v/>
      </c>
    </row>
    <row r="4658" spans="1:36" x14ac:dyDescent="0.35">
      <c r="A4658" t="s">
        <v>156</v>
      </c>
      <c r="B4658" t="s">
        <v>157</v>
      </c>
      <c r="C4658">
        <v>11500</v>
      </c>
      <c r="D4658" t="s">
        <v>215</v>
      </c>
      <c r="E4658" t="s">
        <v>34775</v>
      </c>
      <c r="G4658" s="317">
        <v>45349</v>
      </c>
      <c r="H4658" s="65">
        <v>0.75283564814814818</v>
      </c>
      <c r="I4658">
        <v>3</v>
      </c>
      <c r="J4658">
        <v>500</v>
      </c>
      <c r="K4658" t="s">
        <v>2674</v>
      </c>
      <c r="L4658" t="s">
        <v>31034</v>
      </c>
      <c r="M4658" t="s">
        <v>1928</v>
      </c>
      <c r="N4658" t="s">
        <v>1929</v>
      </c>
      <c r="O4658">
        <v>6</v>
      </c>
      <c r="P4658">
        <v>6</v>
      </c>
      <c r="Q4658">
        <v>6</v>
      </c>
      <c r="R4658">
        <v>6</v>
      </c>
      <c r="S4658">
        <v>0</v>
      </c>
      <c r="T4658" s="151">
        <v>1</v>
      </c>
      <c r="U4658" t="s">
        <v>367</v>
      </c>
      <c r="V4658" t="s">
        <v>364</v>
      </c>
      <c r="W4658" t="s">
        <v>520</v>
      </c>
      <c r="X4658" t="s">
        <v>64</v>
      </c>
      <c r="Y4658" t="s">
        <v>34774</v>
      </c>
      <c r="Z4658" t="s">
        <v>2675</v>
      </c>
      <c r="AA4658">
        <v>2</v>
      </c>
      <c r="AB4658">
        <v>9</v>
      </c>
      <c r="AC4658">
        <v>2024</v>
      </c>
      <c r="AD4658">
        <v>2</v>
      </c>
      <c r="AE4658" t="s">
        <v>2675</v>
      </c>
      <c r="AF4658" t="s">
        <v>2675</v>
      </c>
      <c r="AG4658">
        <f>MONTH(Tabla115[[#This Row],[FECCAP]])</f>
        <v>2</v>
      </c>
      <c r="AH4658">
        <f>VLOOKUP(Tabla115[[#This Row],[CODPED]],Tabla2[[CODIGO_PEDIDO]:[CAPACIDAD]],56,)</f>
        <v>8000</v>
      </c>
      <c r="AI4658" s="555">
        <f ca="1">VLOOKUP(Tabla115[[#This Row],[CODPED]],Tabla2[[CODIGO_PEDIDO]:[CUMPLIMIENTO CAPACIDAD]],60,)</f>
        <v>2.0478749999999999</v>
      </c>
      <c r="AJ4658" t="str">
        <f>VLOOKUP(Tabla115[[#This Row],[CODPED]],Tabla2[[CODIGO_PEDIDO]:[CAUSAL INFULL]],52,)</f>
        <v/>
      </c>
    </row>
    <row r="4659" spans="1:36" x14ac:dyDescent="0.35">
      <c r="A4659" t="s">
        <v>156</v>
      </c>
      <c r="B4659" t="s">
        <v>157</v>
      </c>
      <c r="C4659">
        <v>11500</v>
      </c>
      <c r="D4659" t="s">
        <v>215</v>
      </c>
      <c r="E4659" t="s">
        <v>34778</v>
      </c>
      <c r="G4659" s="317">
        <v>45349</v>
      </c>
      <c r="H4659" s="65">
        <v>0.75283564814814818</v>
      </c>
      <c r="I4659">
        <v>1</v>
      </c>
      <c r="J4659">
        <v>500</v>
      </c>
      <c r="K4659" t="s">
        <v>2674</v>
      </c>
      <c r="L4659" t="s">
        <v>30998</v>
      </c>
      <c r="M4659" t="s">
        <v>2252</v>
      </c>
      <c r="N4659" t="s">
        <v>1498</v>
      </c>
      <c r="O4659">
        <v>4</v>
      </c>
      <c r="P4659">
        <v>4</v>
      </c>
      <c r="Q4659">
        <v>4</v>
      </c>
      <c r="R4659">
        <v>4</v>
      </c>
      <c r="S4659">
        <v>0</v>
      </c>
      <c r="T4659" s="151">
        <v>1</v>
      </c>
      <c r="U4659" t="s">
        <v>367</v>
      </c>
      <c r="V4659" t="s">
        <v>364</v>
      </c>
      <c r="W4659" t="s">
        <v>520</v>
      </c>
      <c r="X4659" t="s">
        <v>64</v>
      </c>
      <c r="Y4659" t="s">
        <v>34774</v>
      </c>
      <c r="Z4659" t="s">
        <v>2675</v>
      </c>
      <c r="AA4659">
        <v>2</v>
      </c>
      <c r="AB4659">
        <v>9</v>
      </c>
      <c r="AC4659">
        <v>2024</v>
      </c>
      <c r="AD4659">
        <v>2</v>
      </c>
      <c r="AE4659" t="s">
        <v>2675</v>
      </c>
      <c r="AF4659" t="s">
        <v>2675</v>
      </c>
      <c r="AG4659">
        <f>MONTH(Tabla115[[#This Row],[FECCAP]])</f>
        <v>2</v>
      </c>
      <c r="AH4659">
        <f>VLOOKUP(Tabla115[[#This Row],[CODPED]],Tabla2[[CODIGO_PEDIDO]:[CAPACIDAD]],56,)</f>
        <v>8000</v>
      </c>
      <c r="AI4659" s="555">
        <f ca="1">VLOOKUP(Tabla115[[#This Row],[CODPED]],Tabla2[[CODIGO_PEDIDO]:[CUMPLIMIENTO CAPACIDAD]],60,)</f>
        <v>2.0478749999999999</v>
      </c>
      <c r="AJ4659" t="str">
        <f>VLOOKUP(Tabla115[[#This Row],[CODPED]],Tabla2[[CODIGO_PEDIDO]:[CAUSAL INFULL]],52,)</f>
        <v/>
      </c>
    </row>
    <row r="4660" spans="1:36" x14ac:dyDescent="0.35">
      <c r="A4660" t="s">
        <v>156</v>
      </c>
      <c r="B4660" t="s">
        <v>157</v>
      </c>
      <c r="C4660">
        <v>11500</v>
      </c>
      <c r="D4660" t="s">
        <v>215</v>
      </c>
      <c r="E4660" t="s">
        <v>34778</v>
      </c>
      <c r="G4660" s="317">
        <v>45349</v>
      </c>
      <c r="H4660" s="65">
        <v>0.75283564814814818</v>
      </c>
      <c r="I4660">
        <v>2</v>
      </c>
      <c r="J4660">
        <v>500</v>
      </c>
      <c r="K4660" t="s">
        <v>2674</v>
      </c>
      <c r="L4660" t="s">
        <v>2099</v>
      </c>
      <c r="M4660" t="s">
        <v>2287</v>
      </c>
      <c r="N4660" t="s">
        <v>2288</v>
      </c>
      <c r="O4660">
        <v>1</v>
      </c>
      <c r="P4660">
        <v>1</v>
      </c>
      <c r="Q4660">
        <v>1</v>
      </c>
      <c r="R4660">
        <v>1</v>
      </c>
      <c r="S4660">
        <v>0</v>
      </c>
      <c r="T4660" s="151">
        <v>1</v>
      </c>
      <c r="U4660" t="s">
        <v>367</v>
      </c>
      <c r="V4660" t="s">
        <v>364</v>
      </c>
      <c r="W4660" t="s">
        <v>520</v>
      </c>
      <c r="X4660" t="s">
        <v>64</v>
      </c>
      <c r="Y4660" t="s">
        <v>34774</v>
      </c>
      <c r="Z4660" t="s">
        <v>2675</v>
      </c>
      <c r="AA4660">
        <v>2</v>
      </c>
      <c r="AB4660">
        <v>9</v>
      </c>
      <c r="AC4660">
        <v>2024</v>
      </c>
      <c r="AD4660">
        <v>2</v>
      </c>
      <c r="AE4660" t="s">
        <v>2675</v>
      </c>
      <c r="AF4660" t="s">
        <v>2675</v>
      </c>
      <c r="AG4660">
        <f>MONTH(Tabla115[[#This Row],[FECCAP]])</f>
        <v>2</v>
      </c>
      <c r="AH4660">
        <f>VLOOKUP(Tabla115[[#This Row],[CODPED]],Tabla2[[CODIGO_PEDIDO]:[CAPACIDAD]],56,)</f>
        <v>8000</v>
      </c>
      <c r="AI4660" s="555">
        <f ca="1">VLOOKUP(Tabla115[[#This Row],[CODPED]],Tabla2[[CODIGO_PEDIDO]:[CUMPLIMIENTO CAPACIDAD]],60,)</f>
        <v>2.0478749999999999</v>
      </c>
      <c r="AJ4660" t="str">
        <f>VLOOKUP(Tabla115[[#This Row],[CODPED]],Tabla2[[CODIGO_PEDIDO]:[CAUSAL INFULL]],52,)</f>
        <v/>
      </c>
    </row>
    <row r="4661" spans="1:36" x14ac:dyDescent="0.35">
      <c r="A4661" t="s">
        <v>156</v>
      </c>
      <c r="B4661" t="s">
        <v>157</v>
      </c>
      <c r="C4661">
        <v>11500</v>
      </c>
      <c r="D4661" t="s">
        <v>215</v>
      </c>
      <c r="E4661" t="s">
        <v>34778</v>
      </c>
      <c r="G4661" s="317">
        <v>45349</v>
      </c>
      <c r="H4661" s="65">
        <v>0.75283564814814818</v>
      </c>
      <c r="I4661">
        <v>3</v>
      </c>
      <c r="J4661">
        <v>500</v>
      </c>
      <c r="K4661" t="s">
        <v>2674</v>
      </c>
      <c r="L4661" t="s">
        <v>8936</v>
      </c>
      <c r="M4661" t="s">
        <v>2743</v>
      </c>
      <c r="N4661" t="s">
        <v>2446</v>
      </c>
      <c r="O4661">
        <v>2</v>
      </c>
      <c r="P4661">
        <v>2</v>
      </c>
      <c r="Q4661">
        <v>2</v>
      </c>
      <c r="R4661">
        <v>2</v>
      </c>
      <c r="S4661">
        <v>0</v>
      </c>
      <c r="T4661" s="151">
        <v>1</v>
      </c>
      <c r="U4661" t="s">
        <v>367</v>
      </c>
      <c r="V4661" t="s">
        <v>364</v>
      </c>
      <c r="W4661" t="s">
        <v>520</v>
      </c>
      <c r="X4661" t="s">
        <v>64</v>
      </c>
      <c r="Y4661" t="s">
        <v>34774</v>
      </c>
      <c r="Z4661" t="s">
        <v>2675</v>
      </c>
      <c r="AA4661">
        <v>2</v>
      </c>
      <c r="AB4661">
        <v>9</v>
      </c>
      <c r="AC4661">
        <v>2024</v>
      </c>
      <c r="AD4661">
        <v>2</v>
      </c>
      <c r="AE4661" t="s">
        <v>2675</v>
      </c>
      <c r="AF4661" t="s">
        <v>2675</v>
      </c>
      <c r="AG4661">
        <f>MONTH(Tabla115[[#This Row],[FECCAP]])</f>
        <v>2</v>
      </c>
      <c r="AH4661">
        <f>VLOOKUP(Tabla115[[#This Row],[CODPED]],Tabla2[[CODIGO_PEDIDO]:[CAPACIDAD]],56,)</f>
        <v>8000</v>
      </c>
      <c r="AI4661" s="555">
        <f ca="1">VLOOKUP(Tabla115[[#This Row],[CODPED]],Tabla2[[CODIGO_PEDIDO]:[CUMPLIMIENTO CAPACIDAD]],60,)</f>
        <v>2.0478749999999999</v>
      </c>
      <c r="AJ4661" t="str">
        <f>VLOOKUP(Tabla115[[#This Row],[CODPED]],Tabla2[[CODIGO_PEDIDO]:[CAUSAL INFULL]],52,)</f>
        <v/>
      </c>
    </row>
    <row r="4662" spans="1:36" x14ac:dyDescent="0.35">
      <c r="A4662" t="s">
        <v>156</v>
      </c>
      <c r="B4662" t="s">
        <v>157</v>
      </c>
      <c r="C4662">
        <v>11500</v>
      </c>
      <c r="D4662" t="s">
        <v>215</v>
      </c>
      <c r="E4662" t="s">
        <v>34781</v>
      </c>
      <c r="G4662" s="317">
        <v>45349</v>
      </c>
      <c r="H4662" s="65">
        <v>0.75283564814814818</v>
      </c>
      <c r="I4662">
        <v>1</v>
      </c>
      <c r="J4662">
        <v>500</v>
      </c>
      <c r="K4662" t="s">
        <v>2674</v>
      </c>
      <c r="L4662" t="s">
        <v>25165</v>
      </c>
      <c r="M4662" t="s">
        <v>2303</v>
      </c>
      <c r="N4662" t="s">
        <v>1514</v>
      </c>
      <c r="O4662">
        <v>4</v>
      </c>
      <c r="P4662">
        <v>4</v>
      </c>
      <c r="Q4662">
        <v>4</v>
      </c>
      <c r="R4662">
        <v>4</v>
      </c>
      <c r="S4662">
        <v>0</v>
      </c>
      <c r="T4662" s="151">
        <v>1</v>
      </c>
      <c r="U4662" t="s">
        <v>363</v>
      </c>
      <c r="V4662" t="s">
        <v>364</v>
      </c>
      <c r="W4662" t="s">
        <v>368</v>
      </c>
      <c r="X4662" t="s">
        <v>87</v>
      </c>
      <c r="Y4662" t="s">
        <v>34774</v>
      </c>
      <c r="Z4662" t="s">
        <v>2675</v>
      </c>
      <c r="AA4662">
        <v>2</v>
      </c>
      <c r="AB4662">
        <v>9</v>
      </c>
      <c r="AC4662">
        <v>2024</v>
      </c>
      <c r="AD4662">
        <v>2</v>
      </c>
      <c r="AE4662" t="s">
        <v>2675</v>
      </c>
      <c r="AF4662" t="s">
        <v>2675</v>
      </c>
      <c r="AG4662">
        <f>MONTH(Tabla115[[#This Row],[FECCAP]])</f>
        <v>2</v>
      </c>
      <c r="AH4662">
        <f>VLOOKUP(Tabla115[[#This Row],[CODPED]],Tabla2[[CODIGO_PEDIDO]:[CAPACIDAD]],56,)</f>
        <v>8000</v>
      </c>
      <c r="AI4662" s="555">
        <f ca="1">VLOOKUP(Tabla115[[#This Row],[CODPED]],Tabla2[[CODIGO_PEDIDO]:[CUMPLIMIENTO CAPACIDAD]],60,)</f>
        <v>2.0478749999999999</v>
      </c>
      <c r="AJ4662" t="str">
        <f>VLOOKUP(Tabla115[[#This Row],[CODPED]],Tabla2[[CODIGO_PEDIDO]:[CAUSAL INFULL]],52,)</f>
        <v/>
      </c>
    </row>
    <row r="4663" spans="1:36" x14ac:dyDescent="0.35">
      <c r="A4663" t="s">
        <v>156</v>
      </c>
      <c r="B4663" t="s">
        <v>157</v>
      </c>
      <c r="C4663">
        <v>11500</v>
      </c>
      <c r="D4663" t="s">
        <v>215</v>
      </c>
      <c r="E4663" t="s">
        <v>34781</v>
      </c>
      <c r="G4663" s="317">
        <v>45349</v>
      </c>
      <c r="H4663" s="65">
        <v>0.75283564814814818</v>
      </c>
      <c r="I4663">
        <v>2</v>
      </c>
      <c r="J4663">
        <v>500</v>
      </c>
      <c r="K4663" t="s">
        <v>2674</v>
      </c>
      <c r="L4663" t="s">
        <v>26947</v>
      </c>
      <c r="M4663" t="s">
        <v>2685</v>
      </c>
      <c r="N4663" t="s">
        <v>2322</v>
      </c>
      <c r="O4663">
        <v>2</v>
      </c>
      <c r="P4663">
        <v>2</v>
      </c>
      <c r="Q4663">
        <v>2</v>
      </c>
      <c r="R4663">
        <v>2</v>
      </c>
      <c r="S4663">
        <v>0</v>
      </c>
      <c r="T4663" s="151">
        <v>1</v>
      </c>
      <c r="U4663" t="s">
        <v>363</v>
      </c>
      <c r="V4663" t="s">
        <v>364</v>
      </c>
      <c r="W4663" t="s">
        <v>368</v>
      </c>
      <c r="X4663" t="s">
        <v>87</v>
      </c>
      <c r="Y4663" t="s">
        <v>34774</v>
      </c>
      <c r="Z4663" t="s">
        <v>2675</v>
      </c>
      <c r="AA4663">
        <v>2</v>
      </c>
      <c r="AB4663">
        <v>9</v>
      </c>
      <c r="AC4663">
        <v>2024</v>
      </c>
      <c r="AD4663">
        <v>2</v>
      </c>
      <c r="AE4663" t="s">
        <v>2675</v>
      </c>
      <c r="AF4663" t="s">
        <v>2675</v>
      </c>
      <c r="AG4663">
        <f>MONTH(Tabla115[[#This Row],[FECCAP]])</f>
        <v>2</v>
      </c>
      <c r="AH4663">
        <f>VLOOKUP(Tabla115[[#This Row],[CODPED]],Tabla2[[CODIGO_PEDIDO]:[CAPACIDAD]],56,)</f>
        <v>8000</v>
      </c>
      <c r="AI4663" s="555">
        <f ca="1">VLOOKUP(Tabla115[[#This Row],[CODPED]],Tabla2[[CODIGO_PEDIDO]:[CUMPLIMIENTO CAPACIDAD]],60,)</f>
        <v>2.0478749999999999</v>
      </c>
      <c r="AJ4663" t="str">
        <f>VLOOKUP(Tabla115[[#This Row],[CODPED]],Tabla2[[CODIGO_PEDIDO]:[CAUSAL INFULL]],52,)</f>
        <v/>
      </c>
    </row>
    <row r="4664" spans="1:36" x14ac:dyDescent="0.35">
      <c r="A4664" t="s">
        <v>156</v>
      </c>
      <c r="B4664" t="s">
        <v>157</v>
      </c>
      <c r="C4664">
        <v>11500</v>
      </c>
      <c r="D4664" t="s">
        <v>215</v>
      </c>
      <c r="E4664" t="s">
        <v>34781</v>
      </c>
      <c r="G4664" s="317">
        <v>45349</v>
      </c>
      <c r="H4664" s="65">
        <v>0.75283564814814818</v>
      </c>
      <c r="I4664">
        <v>3</v>
      </c>
      <c r="J4664">
        <v>500</v>
      </c>
      <c r="K4664" t="s">
        <v>2674</v>
      </c>
      <c r="L4664" t="s">
        <v>2348</v>
      </c>
      <c r="M4664" t="s">
        <v>2327</v>
      </c>
      <c r="N4664" t="s">
        <v>1499</v>
      </c>
      <c r="O4664">
        <v>6</v>
      </c>
      <c r="P4664">
        <v>6</v>
      </c>
      <c r="Q4664">
        <v>6</v>
      </c>
      <c r="R4664">
        <v>6</v>
      </c>
      <c r="S4664">
        <v>0</v>
      </c>
      <c r="T4664" s="151">
        <v>1</v>
      </c>
      <c r="U4664" t="s">
        <v>363</v>
      </c>
      <c r="V4664" t="s">
        <v>364</v>
      </c>
      <c r="W4664" t="s">
        <v>368</v>
      </c>
      <c r="X4664" t="s">
        <v>87</v>
      </c>
      <c r="Y4664" t="s">
        <v>34774</v>
      </c>
      <c r="Z4664" t="s">
        <v>2675</v>
      </c>
      <c r="AA4664">
        <v>2</v>
      </c>
      <c r="AB4664">
        <v>9</v>
      </c>
      <c r="AC4664">
        <v>2024</v>
      </c>
      <c r="AD4664">
        <v>2</v>
      </c>
      <c r="AE4664" t="s">
        <v>2675</v>
      </c>
      <c r="AF4664" t="s">
        <v>2675</v>
      </c>
      <c r="AG4664">
        <f>MONTH(Tabla115[[#This Row],[FECCAP]])</f>
        <v>2</v>
      </c>
      <c r="AH4664">
        <f>VLOOKUP(Tabla115[[#This Row],[CODPED]],Tabla2[[CODIGO_PEDIDO]:[CAPACIDAD]],56,)</f>
        <v>8000</v>
      </c>
      <c r="AI4664" s="555">
        <f ca="1">VLOOKUP(Tabla115[[#This Row],[CODPED]],Tabla2[[CODIGO_PEDIDO]:[CUMPLIMIENTO CAPACIDAD]],60,)</f>
        <v>2.0478749999999999</v>
      </c>
      <c r="AJ4664" t="str">
        <f>VLOOKUP(Tabla115[[#This Row],[CODPED]],Tabla2[[CODIGO_PEDIDO]:[CAUSAL INFULL]],52,)</f>
        <v/>
      </c>
    </row>
    <row r="4665" spans="1:36" x14ac:dyDescent="0.35">
      <c r="A4665" t="s">
        <v>156</v>
      </c>
      <c r="B4665" t="s">
        <v>157</v>
      </c>
      <c r="C4665">
        <v>11500</v>
      </c>
      <c r="D4665" t="s">
        <v>215</v>
      </c>
      <c r="E4665" t="s">
        <v>34781</v>
      </c>
      <c r="G4665" s="317">
        <v>45349</v>
      </c>
      <c r="H4665" s="65">
        <v>0.75283564814814818</v>
      </c>
      <c r="I4665">
        <v>4</v>
      </c>
      <c r="J4665">
        <v>500</v>
      </c>
      <c r="K4665" t="s">
        <v>2674</v>
      </c>
      <c r="L4665" t="s">
        <v>8132</v>
      </c>
      <c r="M4665" t="s">
        <v>1803</v>
      </c>
      <c r="N4665" t="s">
        <v>1507</v>
      </c>
      <c r="O4665">
        <v>2</v>
      </c>
      <c r="P4665">
        <v>2</v>
      </c>
      <c r="Q4665">
        <v>2</v>
      </c>
      <c r="R4665">
        <v>2</v>
      </c>
      <c r="S4665">
        <v>0</v>
      </c>
      <c r="T4665" s="151">
        <v>1</v>
      </c>
      <c r="U4665" t="s">
        <v>363</v>
      </c>
      <c r="V4665" t="s">
        <v>364</v>
      </c>
      <c r="W4665" t="s">
        <v>368</v>
      </c>
      <c r="X4665" t="s">
        <v>87</v>
      </c>
      <c r="Y4665" t="s">
        <v>34774</v>
      </c>
      <c r="Z4665" t="s">
        <v>2675</v>
      </c>
      <c r="AA4665">
        <v>2</v>
      </c>
      <c r="AB4665">
        <v>9</v>
      </c>
      <c r="AC4665">
        <v>2024</v>
      </c>
      <c r="AD4665">
        <v>2</v>
      </c>
      <c r="AE4665" t="s">
        <v>2675</v>
      </c>
      <c r="AF4665" t="s">
        <v>2675</v>
      </c>
      <c r="AG4665">
        <f>MONTH(Tabla115[[#This Row],[FECCAP]])</f>
        <v>2</v>
      </c>
      <c r="AH4665">
        <f>VLOOKUP(Tabla115[[#This Row],[CODPED]],Tabla2[[CODIGO_PEDIDO]:[CAPACIDAD]],56,)</f>
        <v>8000</v>
      </c>
      <c r="AI4665" s="555">
        <f ca="1">VLOOKUP(Tabla115[[#This Row],[CODPED]],Tabla2[[CODIGO_PEDIDO]:[CUMPLIMIENTO CAPACIDAD]],60,)</f>
        <v>2.0478749999999999</v>
      </c>
      <c r="AJ4665" t="str">
        <f>VLOOKUP(Tabla115[[#This Row],[CODPED]],Tabla2[[CODIGO_PEDIDO]:[CAUSAL INFULL]],52,)</f>
        <v/>
      </c>
    </row>
    <row r="4666" spans="1:36" x14ac:dyDescent="0.35">
      <c r="A4666" t="s">
        <v>156</v>
      </c>
      <c r="B4666" t="s">
        <v>157</v>
      </c>
      <c r="C4666">
        <v>11500</v>
      </c>
      <c r="D4666" t="s">
        <v>215</v>
      </c>
      <c r="E4666" t="s">
        <v>34781</v>
      </c>
      <c r="G4666" s="317">
        <v>45349</v>
      </c>
      <c r="H4666" s="65">
        <v>0.75283564814814818</v>
      </c>
      <c r="I4666">
        <v>5</v>
      </c>
      <c r="J4666">
        <v>500</v>
      </c>
      <c r="K4666" t="s">
        <v>2674</v>
      </c>
      <c r="L4666" t="s">
        <v>26852</v>
      </c>
      <c r="M4666" t="s">
        <v>1606</v>
      </c>
      <c r="N4666" t="s">
        <v>1607</v>
      </c>
      <c r="O4666">
        <v>2</v>
      </c>
      <c r="P4666">
        <v>2</v>
      </c>
      <c r="Q4666">
        <v>2</v>
      </c>
      <c r="R4666">
        <v>2</v>
      </c>
      <c r="S4666">
        <v>0</v>
      </c>
      <c r="T4666" s="151">
        <v>1</v>
      </c>
      <c r="U4666" t="s">
        <v>363</v>
      </c>
      <c r="V4666" t="s">
        <v>364</v>
      </c>
      <c r="W4666" t="s">
        <v>368</v>
      </c>
      <c r="X4666" t="s">
        <v>87</v>
      </c>
      <c r="Y4666" t="s">
        <v>34774</v>
      </c>
      <c r="Z4666" t="s">
        <v>2675</v>
      </c>
      <c r="AA4666">
        <v>2</v>
      </c>
      <c r="AB4666">
        <v>9</v>
      </c>
      <c r="AC4666">
        <v>2024</v>
      </c>
      <c r="AD4666">
        <v>2</v>
      </c>
      <c r="AE4666" t="s">
        <v>2675</v>
      </c>
      <c r="AF4666" t="s">
        <v>2675</v>
      </c>
      <c r="AG4666">
        <f>MONTH(Tabla115[[#This Row],[FECCAP]])</f>
        <v>2</v>
      </c>
      <c r="AH4666">
        <f>VLOOKUP(Tabla115[[#This Row],[CODPED]],Tabla2[[CODIGO_PEDIDO]:[CAPACIDAD]],56,)</f>
        <v>8000</v>
      </c>
      <c r="AI4666" s="555">
        <f ca="1">VLOOKUP(Tabla115[[#This Row],[CODPED]],Tabla2[[CODIGO_PEDIDO]:[CUMPLIMIENTO CAPACIDAD]],60,)</f>
        <v>2.0478749999999999</v>
      </c>
      <c r="AJ4666" t="str">
        <f>VLOOKUP(Tabla115[[#This Row],[CODPED]],Tabla2[[CODIGO_PEDIDO]:[CAUSAL INFULL]],52,)</f>
        <v/>
      </c>
    </row>
    <row r="4667" spans="1:36" x14ac:dyDescent="0.35">
      <c r="A4667" t="s">
        <v>156</v>
      </c>
      <c r="B4667" t="s">
        <v>157</v>
      </c>
      <c r="C4667">
        <v>11500</v>
      </c>
      <c r="D4667" t="s">
        <v>215</v>
      </c>
      <c r="E4667" t="s">
        <v>34781</v>
      </c>
      <c r="G4667" s="317">
        <v>45349</v>
      </c>
      <c r="H4667" s="65">
        <v>0.75283564814814818</v>
      </c>
      <c r="I4667">
        <v>6</v>
      </c>
      <c r="J4667">
        <v>500</v>
      </c>
      <c r="K4667" t="s">
        <v>2674</v>
      </c>
      <c r="L4667" t="s">
        <v>26838</v>
      </c>
      <c r="M4667" t="s">
        <v>1615</v>
      </c>
      <c r="N4667" t="s">
        <v>1616</v>
      </c>
      <c r="O4667">
        <v>2</v>
      </c>
      <c r="P4667">
        <v>2</v>
      </c>
      <c r="Q4667">
        <v>2</v>
      </c>
      <c r="R4667">
        <v>2</v>
      </c>
      <c r="S4667">
        <v>0</v>
      </c>
      <c r="T4667" s="151">
        <v>1</v>
      </c>
      <c r="U4667" t="s">
        <v>363</v>
      </c>
      <c r="V4667" t="s">
        <v>364</v>
      </c>
      <c r="W4667" t="s">
        <v>368</v>
      </c>
      <c r="X4667" t="s">
        <v>87</v>
      </c>
      <c r="Y4667" t="s">
        <v>34774</v>
      </c>
      <c r="Z4667" t="s">
        <v>2675</v>
      </c>
      <c r="AA4667">
        <v>2</v>
      </c>
      <c r="AB4667">
        <v>9</v>
      </c>
      <c r="AC4667">
        <v>2024</v>
      </c>
      <c r="AD4667">
        <v>2</v>
      </c>
      <c r="AE4667" t="s">
        <v>2675</v>
      </c>
      <c r="AF4667" t="s">
        <v>2675</v>
      </c>
      <c r="AG4667">
        <f>MONTH(Tabla115[[#This Row],[FECCAP]])</f>
        <v>2</v>
      </c>
      <c r="AH4667">
        <f>VLOOKUP(Tabla115[[#This Row],[CODPED]],Tabla2[[CODIGO_PEDIDO]:[CAPACIDAD]],56,)</f>
        <v>8000</v>
      </c>
      <c r="AI4667" s="555">
        <f ca="1">VLOOKUP(Tabla115[[#This Row],[CODPED]],Tabla2[[CODIGO_PEDIDO]:[CUMPLIMIENTO CAPACIDAD]],60,)</f>
        <v>2.0478749999999999</v>
      </c>
      <c r="AJ4667" t="str">
        <f>VLOOKUP(Tabla115[[#This Row],[CODPED]],Tabla2[[CODIGO_PEDIDO]:[CAUSAL INFULL]],52,)</f>
        <v/>
      </c>
    </row>
    <row r="4668" spans="1:36" x14ac:dyDescent="0.35">
      <c r="A4668" t="s">
        <v>156</v>
      </c>
      <c r="B4668" t="s">
        <v>157</v>
      </c>
      <c r="C4668">
        <v>11500</v>
      </c>
      <c r="D4668" t="s">
        <v>215</v>
      </c>
      <c r="E4668" t="s">
        <v>34781</v>
      </c>
      <c r="G4668" s="317">
        <v>45349</v>
      </c>
      <c r="H4668" s="65">
        <v>0.75283564814814818</v>
      </c>
      <c r="I4668">
        <v>7</v>
      </c>
      <c r="J4668">
        <v>500</v>
      </c>
      <c r="K4668" t="s">
        <v>2674</v>
      </c>
      <c r="L4668" t="s">
        <v>2070</v>
      </c>
      <c r="M4668" t="s">
        <v>2306</v>
      </c>
      <c r="N4668" t="s">
        <v>1486</v>
      </c>
      <c r="O4668">
        <v>4</v>
      </c>
      <c r="P4668">
        <v>4</v>
      </c>
      <c r="Q4668">
        <v>4</v>
      </c>
      <c r="R4668">
        <v>4</v>
      </c>
      <c r="S4668">
        <v>0</v>
      </c>
      <c r="T4668" s="151">
        <v>1</v>
      </c>
      <c r="U4668" t="s">
        <v>363</v>
      </c>
      <c r="V4668" t="s">
        <v>364</v>
      </c>
      <c r="W4668" t="s">
        <v>368</v>
      </c>
      <c r="X4668" t="s">
        <v>87</v>
      </c>
      <c r="Y4668" t="s">
        <v>34774</v>
      </c>
      <c r="Z4668" t="s">
        <v>2675</v>
      </c>
      <c r="AA4668">
        <v>2</v>
      </c>
      <c r="AB4668">
        <v>9</v>
      </c>
      <c r="AC4668">
        <v>2024</v>
      </c>
      <c r="AD4668">
        <v>2</v>
      </c>
      <c r="AE4668" t="s">
        <v>2675</v>
      </c>
      <c r="AF4668" t="s">
        <v>2675</v>
      </c>
      <c r="AG4668">
        <f>MONTH(Tabla115[[#This Row],[FECCAP]])</f>
        <v>2</v>
      </c>
      <c r="AH4668">
        <f>VLOOKUP(Tabla115[[#This Row],[CODPED]],Tabla2[[CODIGO_PEDIDO]:[CAPACIDAD]],56,)</f>
        <v>8000</v>
      </c>
      <c r="AI4668" s="555">
        <f ca="1">VLOOKUP(Tabla115[[#This Row],[CODPED]],Tabla2[[CODIGO_PEDIDO]:[CUMPLIMIENTO CAPACIDAD]],60,)</f>
        <v>2.0478749999999999</v>
      </c>
      <c r="AJ4668" t="str">
        <f>VLOOKUP(Tabla115[[#This Row],[CODPED]],Tabla2[[CODIGO_PEDIDO]:[CAUSAL INFULL]],52,)</f>
        <v/>
      </c>
    </row>
    <row r="4669" spans="1:36" x14ac:dyDescent="0.35">
      <c r="A4669" t="s">
        <v>156</v>
      </c>
      <c r="B4669" t="s">
        <v>157</v>
      </c>
      <c r="C4669">
        <v>11500</v>
      </c>
      <c r="D4669" t="s">
        <v>215</v>
      </c>
      <c r="E4669" t="s">
        <v>34781</v>
      </c>
      <c r="G4669" s="317">
        <v>45349</v>
      </c>
      <c r="H4669" s="65">
        <v>0.75283564814814818</v>
      </c>
      <c r="I4669">
        <v>8</v>
      </c>
      <c r="J4669">
        <v>500</v>
      </c>
      <c r="K4669" t="s">
        <v>2674</v>
      </c>
      <c r="L4669" t="s">
        <v>1757</v>
      </c>
      <c r="M4669" t="s">
        <v>2297</v>
      </c>
      <c r="N4669" t="s">
        <v>1510</v>
      </c>
      <c r="O4669">
        <v>12</v>
      </c>
      <c r="P4669">
        <v>12</v>
      </c>
      <c r="Q4669">
        <v>12</v>
      </c>
      <c r="R4669">
        <v>12</v>
      </c>
      <c r="S4669">
        <v>0</v>
      </c>
      <c r="T4669" s="151">
        <v>1</v>
      </c>
      <c r="U4669" t="s">
        <v>363</v>
      </c>
      <c r="V4669" t="s">
        <v>364</v>
      </c>
      <c r="W4669" t="s">
        <v>368</v>
      </c>
      <c r="X4669" t="s">
        <v>87</v>
      </c>
      <c r="Y4669" t="s">
        <v>34774</v>
      </c>
      <c r="Z4669" t="s">
        <v>2675</v>
      </c>
      <c r="AA4669">
        <v>2</v>
      </c>
      <c r="AB4669">
        <v>9</v>
      </c>
      <c r="AC4669">
        <v>2024</v>
      </c>
      <c r="AD4669">
        <v>2</v>
      </c>
      <c r="AE4669" t="s">
        <v>2675</v>
      </c>
      <c r="AF4669" t="s">
        <v>2675</v>
      </c>
      <c r="AG4669">
        <f>MONTH(Tabla115[[#This Row],[FECCAP]])</f>
        <v>2</v>
      </c>
      <c r="AH4669">
        <f>VLOOKUP(Tabla115[[#This Row],[CODPED]],Tabla2[[CODIGO_PEDIDO]:[CAPACIDAD]],56,)</f>
        <v>8000</v>
      </c>
      <c r="AI4669" s="555">
        <f ca="1">VLOOKUP(Tabla115[[#This Row],[CODPED]],Tabla2[[CODIGO_PEDIDO]:[CUMPLIMIENTO CAPACIDAD]],60,)</f>
        <v>2.0478749999999999</v>
      </c>
      <c r="AJ4669" t="str">
        <f>VLOOKUP(Tabla115[[#This Row],[CODPED]],Tabla2[[CODIGO_PEDIDO]:[CAUSAL INFULL]],52,)</f>
        <v/>
      </c>
    </row>
    <row r="4670" spans="1:36" x14ac:dyDescent="0.35">
      <c r="A4670" t="s">
        <v>156</v>
      </c>
      <c r="B4670" t="s">
        <v>157</v>
      </c>
      <c r="C4670">
        <v>11500</v>
      </c>
      <c r="D4670" t="s">
        <v>215</v>
      </c>
      <c r="E4670" t="s">
        <v>34784</v>
      </c>
      <c r="G4670" s="317">
        <v>45349</v>
      </c>
      <c r="H4670" s="65">
        <v>0.75283564814814818</v>
      </c>
      <c r="I4670">
        <v>1</v>
      </c>
      <c r="J4670">
        <v>500</v>
      </c>
      <c r="K4670" t="s">
        <v>2674</v>
      </c>
      <c r="L4670" t="s">
        <v>28273</v>
      </c>
      <c r="M4670" t="s">
        <v>2960</v>
      </c>
      <c r="N4670" t="s">
        <v>1482</v>
      </c>
      <c r="O4670">
        <v>6</v>
      </c>
      <c r="P4670">
        <v>6</v>
      </c>
      <c r="Q4670">
        <v>6</v>
      </c>
      <c r="R4670">
        <v>6</v>
      </c>
      <c r="S4670">
        <v>0</v>
      </c>
      <c r="T4670" s="151">
        <v>1</v>
      </c>
      <c r="U4670" t="s">
        <v>367</v>
      </c>
      <c r="V4670" t="s">
        <v>364</v>
      </c>
      <c r="W4670" t="s">
        <v>836</v>
      </c>
      <c r="X4670" t="s">
        <v>87</v>
      </c>
      <c r="Y4670" t="s">
        <v>34774</v>
      </c>
      <c r="Z4670" t="s">
        <v>2675</v>
      </c>
      <c r="AA4670">
        <v>2</v>
      </c>
      <c r="AB4670">
        <v>9</v>
      </c>
      <c r="AC4670">
        <v>2024</v>
      </c>
      <c r="AD4670">
        <v>2</v>
      </c>
      <c r="AE4670" t="s">
        <v>2675</v>
      </c>
      <c r="AF4670" t="s">
        <v>2675</v>
      </c>
      <c r="AG4670">
        <f>MONTH(Tabla115[[#This Row],[FECCAP]])</f>
        <v>2</v>
      </c>
      <c r="AH4670">
        <f>VLOOKUP(Tabla115[[#This Row],[CODPED]],Tabla2[[CODIGO_PEDIDO]:[CAPACIDAD]],56,)</f>
        <v>8000</v>
      </c>
      <c r="AI4670" s="555">
        <f ca="1">VLOOKUP(Tabla115[[#This Row],[CODPED]],Tabla2[[CODIGO_PEDIDO]:[CUMPLIMIENTO CAPACIDAD]],60,)</f>
        <v>2.0478749999999999</v>
      </c>
      <c r="AJ4670" t="str">
        <f>VLOOKUP(Tabla115[[#This Row],[CODPED]],Tabla2[[CODIGO_PEDIDO]:[CAUSAL INFULL]],52,)</f>
        <v/>
      </c>
    </row>
    <row r="4671" spans="1:36" x14ac:dyDescent="0.35">
      <c r="A4671" t="s">
        <v>156</v>
      </c>
      <c r="B4671" t="s">
        <v>157</v>
      </c>
      <c r="C4671">
        <v>11500</v>
      </c>
      <c r="D4671" t="s">
        <v>215</v>
      </c>
      <c r="E4671" t="s">
        <v>34786</v>
      </c>
      <c r="G4671" s="317">
        <v>45349</v>
      </c>
      <c r="H4671" s="65">
        <v>0.75283564814814818</v>
      </c>
      <c r="I4671">
        <v>1</v>
      </c>
      <c r="J4671">
        <v>500</v>
      </c>
      <c r="K4671" t="s">
        <v>2674</v>
      </c>
      <c r="L4671" t="s">
        <v>26838</v>
      </c>
      <c r="M4671" t="s">
        <v>1615</v>
      </c>
      <c r="N4671" t="s">
        <v>1616</v>
      </c>
      <c r="O4671">
        <v>2</v>
      </c>
      <c r="P4671">
        <v>2</v>
      </c>
      <c r="Q4671">
        <v>2</v>
      </c>
      <c r="R4671">
        <v>2</v>
      </c>
      <c r="S4671">
        <v>0</v>
      </c>
      <c r="T4671" s="151">
        <v>1</v>
      </c>
      <c r="U4671" t="s">
        <v>363</v>
      </c>
      <c r="V4671" t="s">
        <v>364</v>
      </c>
      <c r="W4671" t="s">
        <v>368</v>
      </c>
      <c r="X4671" t="s">
        <v>87</v>
      </c>
      <c r="Y4671" t="s">
        <v>34774</v>
      </c>
      <c r="Z4671" t="s">
        <v>2675</v>
      </c>
      <c r="AA4671">
        <v>2</v>
      </c>
      <c r="AB4671">
        <v>9</v>
      </c>
      <c r="AC4671">
        <v>2024</v>
      </c>
      <c r="AD4671">
        <v>2</v>
      </c>
      <c r="AE4671" t="s">
        <v>2675</v>
      </c>
      <c r="AF4671" t="s">
        <v>2675</v>
      </c>
      <c r="AG4671">
        <f>MONTH(Tabla115[[#This Row],[FECCAP]])</f>
        <v>2</v>
      </c>
      <c r="AH4671">
        <f>VLOOKUP(Tabla115[[#This Row],[CODPED]],Tabla2[[CODIGO_PEDIDO]:[CAPACIDAD]],56,)</f>
        <v>8000</v>
      </c>
      <c r="AI4671" s="555">
        <f ca="1">VLOOKUP(Tabla115[[#This Row],[CODPED]],Tabla2[[CODIGO_PEDIDO]:[CUMPLIMIENTO CAPACIDAD]],60,)</f>
        <v>2.0478749999999999</v>
      </c>
      <c r="AJ4671" t="str">
        <f>VLOOKUP(Tabla115[[#This Row],[CODPED]],Tabla2[[CODIGO_PEDIDO]:[CAUSAL INFULL]],52,)</f>
        <v>PEDIDO REPETIDO</v>
      </c>
    </row>
    <row r="4672" spans="1:36" x14ac:dyDescent="0.35">
      <c r="A4672" t="s">
        <v>156</v>
      </c>
      <c r="B4672" t="s">
        <v>157</v>
      </c>
      <c r="C4672">
        <v>11500</v>
      </c>
      <c r="D4672" t="s">
        <v>215</v>
      </c>
      <c r="E4672" t="s">
        <v>34786</v>
      </c>
      <c r="G4672" s="317">
        <v>45349</v>
      </c>
      <c r="H4672" s="65">
        <v>0.75283564814814818</v>
      </c>
      <c r="I4672">
        <v>2</v>
      </c>
      <c r="J4672">
        <v>500</v>
      </c>
      <c r="K4672" t="s">
        <v>2674</v>
      </c>
      <c r="L4672" t="s">
        <v>26852</v>
      </c>
      <c r="M4672" t="s">
        <v>1606</v>
      </c>
      <c r="N4672" t="s">
        <v>1607</v>
      </c>
      <c r="O4672">
        <v>2</v>
      </c>
      <c r="P4672">
        <v>2</v>
      </c>
      <c r="Q4672">
        <v>2</v>
      </c>
      <c r="R4672">
        <v>2</v>
      </c>
      <c r="S4672">
        <v>0</v>
      </c>
      <c r="T4672" s="151">
        <v>1</v>
      </c>
      <c r="U4672" t="s">
        <v>363</v>
      </c>
      <c r="V4672" t="s">
        <v>364</v>
      </c>
      <c r="W4672" t="s">
        <v>368</v>
      </c>
      <c r="X4672" t="s">
        <v>87</v>
      </c>
      <c r="Y4672" t="s">
        <v>34774</v>
      </c>
      <c r="Z4672" t="s">
        <v>2675</v>
      </c>
      <c r="AA4672">
        <v>2</v>
      </c>
      <c r="AB4672">
        <v>9</v>
      </c>
      <c r="AC4672">
        <v>2024</v>
      </c>
      <c r="AD4672">
        <v>2</v>
      </c>
      <c r="AE4672" t="s">
        <v>2675</v>
      </c>
      <c r="AF4672" t="s">
        <v>2675</v>
      </c>
      <c r="AG4672">
        <f>MONTH(Tabla115[[#This Row],[FECCAP]])</f>
        <v>2</v>
      </c>
      <c r="AH4672">
        <f>VLOOKUP(Tabla115[[#This Row],[CODPED]],Tabla2[[CODIGO_PEDIDO]:[CAPACIDAD]],56,)</f>
        <v>8000</v>
      </c>
      <c r="AI4672" s="555">
        <f ca="1">VLOOKUP(Tabla115[[#This Row],[CODPED]],Tabla2[[CODIGO_PEDIDO]:[CUMPLIMIENTO CAPACIDAD]],60,)</f>
        <v>2.0478749999999999</v>
      </c>
      <c r="AJ4672" t="str">
        <f>VLOOKUP(Tabla115[[#This Row],[CODPED]],Tabla2[[CODIGO_PEDIDO]:[CAUSAL INFULL]],52,)</f>
        <v>PEDIDO REPETIDO</v>
      </c>
    </row>
    <row r="4673" spans="1:36" x14ac:dyDescent="0.35">
      <c r="A4673" t="s">
        <v>156</v>
      </c>
      <c r="B4673" t="s">
        <v>157</v>
      </c>
      <c r="C4673">
        <v>11500</v>
      </c>
      <c r="D4673" t="s">
        <v>215</v>
      </c>
      <c r="E4673" t="s">
        <v>34786</v>
      </c>
      <c r="G4673" s="317">
        <v>45349</v>
      </c>
      <c r="H4673" s="65">
        <v>0.75283564814814818</v>
      </c>
      <c r="I4673">
        <v>3</v>
      </c>
      <c r="J4673">
        <v>500</v>
      </c>
      <c r="K4673" t="s">
        <v>2674</v>
      </c>
      <c r="L4673" t="s">
        <v>8132</v>
      </c>
      <c r="M4673" t="s">
        <v>1803</v>
      </c>
      <c r="N4673" t="s">
        <v>1507</v>
      </c>
      <c r="O4673">
        <v>2</v>
      </c>
      <c r="P4673">
        <v>2</v>
      </c>
      <c r="Q4673">
        <v>2</v>
      </c>
      <c r="R4673">
        <v>2</v>
      </c>
      <c r="S4673">
        <v>0</v>
      </c>
      <c r="T4673" s="151">
        <v>1</v>
      </c>
      <c r="U4673" t="s">
        <v>363</v>
      </c>
      <c r="V4673" t="s">
        <v>364</v>
      </c>
      <c r="W4673" t="s">
        <v>368</v>
      </c>
      <c r="X4673" t="s">
        <v>87</v>
      </c>
      <c r="Y4673" t="s">
        <v>34774</v>
      </c>
      <c r="Z4673" t="s">
        <v>2675</v>
      </c>
      <c r="AA4673">
        <v>2</v>
      </c>
      <c r="AB4673">
        <v>9</v>
      </c>
      <c r="AC4673">
        <v>2024</v>
      </c>
      <c r="AD4673">
        <v>2</v>
      </c>
      <c r="AE4673" t="s">
        <v>2675</v>
      </c>
      <c r="AF4673" t="s">
        <v>2675</v>
      </c>
      <c r="AG4673">
        <f>MONTH(Tabla115[[#This Row],[FECCAP]])</f>
        <v>2</v>
      </c>
      <c r="AH4673">
        <f>VLOOKUP(Tabla115[[#This Row],[CODPED]],Tabla2[[CODIGO_PEDIDO]:[CAPACIDAD]],56,)</f>
        <v>8000</v>
      </c>
      <c r="AI4673" s="555">
        <f ca="1">VLOOKUP(Tabla115[[#This Row],[CODPED]],Tabla2[[CODIGO_PEDIDO]:[CUMPLIMIENTO CAPACIDAD]],60,)</f>
        <v>2.0478749999999999</v>
      </c>
      <c r="AJ4673" t="str">
        <f>VLOOKUP(Tabla115[[#This Row],[CODPED]],Tabla2[[CODIGO_PEDIDO]:[CAUSAL INFULL]],52,)</f>
        <v>PEDIDO REPETIDO</v>
      </c>
    </row>
    <row r="4674" spans="1:36" x14ac:dyDescent="0.35">
      <c r="A4674" t="s">
        <v>156</v>
      </c>
      <c r="B4674" t="s">
        <v>157</v>
      </c>
      <c r="C4674">
        <v>11500</v>
      </c>
      <c r="D4674" t="s">
        <v>215</v>
      </c>
      <c r="E4674" t="s">
        <v>34786</v>
      </c>
      <c r="G4674" s="317">
        <v>45349</v>
      </c>
      <c r="H4674" s="65">
        <v>0.75283564814814818</v>
      </c>
      <c r="I4674">
        <v>4</v>
      </c>
      <c r="J4674">
        <v>500</v>
      </c>
      <c r="K4674" t="s">
        <v>2674</v>
      </c>
      <c r="L4674" t="s">
        <v>2348</v>
      </c>
      <c r="M4674" t="s">
        <v>2327</v>
      </c>
      <c r="N4674" t="s">
        <v>1499</v>
      </c>
      <c r="O4674">
        <v>6</v>
      </c>
      <c r="P4674">
        <v>6</v>
      </c>
      <c r="Q4674">
        <v>6</v>
      </c>
      <c r="R4674">
        <v>6</v>
      </c>
      <c r="S4674">
        <v>0</v>
      </c>
      <c r="T4674" s="151">
        <v>1</v>
      </c>
      <c r="U4674" t="s">
        <v>363</v>
      </c>
      <c r="V4674" t="s">
        <v>364</v>
      </c>
      <c r="W4674" t="s">
        <v>368</v>
      </c>
      <c r="X4674" t="s">
        <v>87</v>
      </c>
      <c r="Y4674" t="s">
        <v>34774</v>
      </c>
      <c r="Z4674" t="s">
        <v>2675</v>
      </c>
      <c r="AA4674">
        <v>2</v>
      </c>
      <c r="AB4674">
        <v>9</v>
      </c>
      <c r="AC4674">
        <v>2024</v>
      </c>
      <c r="AD4674">
        <v>2</v>
      </c>
      <c r="AE4674" t="s">
        <v>2675</v>
      </c>
      <c r="AF4674" t="s">
        <v>2675</v>
      </c>
      <c r="AG4674">
        <f>MONTH(Tabla115[[#This Row],[FECCAP]])</f>
        <v>2</v>
      </c>
      <c r="AH4674">
        <f>VLOOKUP(Tabla115[[#This Row],[CODPED]],Tabla2[[CODIGO_PEDIDO]:[CAPACIDAD]],56,)</f>
        <v>8000</v>
      </c>
      <c r="AI4674" s="555">
        <f ca="1">VLOOKUP(Tabla115[[#This Row],[CODPED]],Tabla2[[CODIGO_PEDIDO]:[CUMPLIMIENTO CAPACIDAD]],60,)</f>
        <v>2.0478749999999999</v>
      </c>
      <c r="AJ4674" t="str">
        <f>VLOOKUP(Tabla115[[#This Row],[CODPED]],Tabla2[[CODIGO_PEDIDO]:[CAUSAL INFULL]],52,)</f>
        <v>PEDIDO REPETIDO</v>
      </c>
    </row>
    <row r="4675" spans="1:36" x14ac:dyDescent="0.35">
      <c r="A4675" t="s">
        <v>156</v>
      </c>
      <c r="B4675" t="s">
        <v>157</v>
      </c>
      <c r="C4675">
        <v>11500</v>
      </c>
      <c r="D4675" t="s">
        <v>215</v>
      </c>
      <c r="E4675" t="s">
        <v>34786</v>
      </c>
      <c r="G4675" s="317">
        <v>45349</v>
      </c>
      <c r="H4675" s="65">
        <v>0.75283564814814818</v>
      </c>
      <c r="I4675">
        <v>5</v>
      </c>
      <c r="J4675">
        <v>500</v>
      </c>
      <c r="K4675" t="s">
        <v>2674</v>
      </c>
      <c r="L4675" t="s">
        <v>26947</v>
      </c>
      <c r="M4675" t="s">
        <v>2685</v>
      </c>
      <c r="N4675" t="s">
        <v>2322</v>
      </c>
      <c r="O4675">
        <v>2</v>
      </c>
      <c r="P4675">
        <v>2</v>
      </c>
      <c r="Q4675">
        <v>2</v>
      </c>
      <c r="R4675">
        <v>2</v>
      </c>
      <c r="S4675">
        <v>0</v>
      </c>
      <c r="T4675" s="151">
        <v>1</v>
      </c>
      <c r="U4675" t="s">
        <v>363</v>
      </c>
      <c r="V4675" t="s">
        <v>364</v>
      </c>
      <c r="W4675" t="s">
        <v>368</v>
      </c>
      <c r="X4675" t="s">
        <v>87</v>
      </c>
      <c r="Y4675" t="s">
        <v>34774</v>
      </c>
      <c r="Z4675" t="s">
        <v>2675</v>
      </c>
      <c r="AA4675">
        <v>2</v>
      </c>
      <c r="AB4675">
        <v>9</v>
      </c>
      <c r="AC4675">
        <v>2024</v>
      </c>
      <c r="AD4675">
        <v>2</v>
      </c>
      <c r="AE4675" t="s">
        <v>2675</v>
      </c>
      <c r="AF4675" t="s">
        <v>2675</v>
      </c>
      <c r="AG4675">
        <f>MONTH(Tabla115[[#This Row],[FECCAP]])</f>
        <v>2</v>
      </c>
      <c r="AH4675">
        <f>VLOOKUP(Tabla115[[#This Row],[CODPED]],Tabla2[[CODIGO_PEDIDO]:[CAPACIDAD]],56,)</f>
        <v>8000</v>
      </c>
      <c r="AI4675" s="555">
        <f ca="1">VLOOKUP(Tabla115[[#This Row],[CODPED]],Tabla2[[CODIGO_PEDIDO]:[CUMPLIMIENTO CAPACIDAD]],60,)</f>
        <v>2.0478749999999999</v>
      </c>
      <c r="AJ4675" t="str">
        <f>VLOOKUP(Tabla115[[#This Row],[CODPED]],Tabla2[[CODIGO_PEDIDO]:[CAUSAL INFULL]],52,)</f>
        <v>PEDIDO REPETIDO</v>
      </c>
    </row>
    <row r="4676" spans="1:36" x14ac:dyDescent="0.35">
      <c r="A4676" t="s">
        <v>156</v>
      </c>
      <c r="B4676" t="s">
        <v>157</v>
      </c>
      <c r="C4676">
        <v>11500</v>
      </c>
      <c r="D4676" t="s">
        <v>215</v>
      </c>
      <c r="E4676" t="s">
        <v>34786</v>
      </c>
      <c r="G4676" s="317">
        <v>45349</v>
      </c>
      <c r="H4676" s="65">
        <v>0.75283564814814818</v>
      </c>
      <c r="I4676">
        <v>6</v>
      </c>
      <c r="J4676">
        <v>500</v>
      </c>
      <c r="K4676" t="s">
        <v>2674</v>
      </c>
      <c r="L4676" t="s">
        <v>25165</v>
      </c>
      <c r="M4676" t="s">
        <v>2303</v>
      </c>
      <c r="N4676" t="s">
        <v>1514</v>
      </c>
      <c r="O4676">
        <v>4</v>
      </c>
      <c r="P4676">
        <v>4</v>
      </c>
      <c r="Q4676">
        <v>4</v>
      </c>
      <c r="R4676">
        <v>4</v>
      </c>
      <c r="S4676">
        <v>0</v>
      </c>
      <c r="T4676" s="151">
        <v>1</v>
      </c>
      <c r="U4676" t="s">
        <v>363</v>
      </c>
      <c r="V4676" t="s">
        <v>364</v>
      </c>
      <c r="W4676" t="s">
        <v>368</v>
      </c>
      <c r="X4676" t="s">
        <v>87</v>
      </c>
      <c r="Y4676" t="s">
        <v>34774</v>
      </c>
      <c r="Z4676" t="s">
        <v>2675</v>
      </c>
      <c r="AA4676">
        <v>2</v>
      </c>
      <c r="AB4676">
        <v>9</v>
      </c>
      <c r="AC4676">
        <v>2024</v>
      </c>
      <c r="AD4676">
        <v>2</v>
      </c>
      <c r="AE4676" t="s">
        <v>2675</v>
      </c>
      <c r="AF4676" t="s">
        <v>2675</v>
      </c>
      <c r="AG4676">
        <f>MONTH(Tabla115[[#This Row],[FECCAP]])</f>
        <v>2</v>
      </c>
      <c r="AH4676">
        <f>VLOOKUP(Tabla115[[#This Row],[CODPED]],Tabla2[[CODIGO_PEDIDO]:[CAPACIDAD]],56,)</f>
        <v>8000</v>
      </c>
      <c r="AI4676" s="555">
        <f ca="1">VLOOKUP(Tabla115[[#This Row],[CODPED]],Tabla2[[CODIGO_PEDIDO]:[CUMPLIMIENTO CAPACIDAD]],60,)</f>
        <v>2.0478749999999999</v>
      </c>
      <c r="AJ4676" t="str">
        <f>VLOOKUP(Tabla115[[#This Row],[CODPED]],Tabla2[[CODIGO_PEDIDO]:[CAUSAL INFULL]],52,)</f>
        <v>PEDIDO REPETIDO</v>
      </c>
    </row>
    <row r="4677" spans="1:36" x14ac:dyDescent="0.35">
      <c r="A4677" t="s">
        <v>156</v>
      </c>
      <c r="B4677" t="s">
        <v>157</v>
      </c>
      <c r="C4677">
        <v>11500</v>
      </c>
      <c r="D4677" t="s">
        <v>215</v>
      </c>
      <c r="E4677" t="s">
        <v>34786</v>
      </c>
      <c r="G4677" s="317">
        <v>45349</v>
      </c>
      <c r="H4677" s="65">
        <v>0.75283564814814818</v>
      </c>
      <c r="I4677">
        <v>7</v>
      </c>
      <c r="J4677">
        <v>500</v>
      </c>
      <c r="K4677" t="s">
        <v>2674</v>
      </c>
      <c r="L4677" t="s">
        <v>1757</v>
      </c>
      <c r="M4677" t="s">
        <v>2297</v>
      </c>
      <c r="N4677" t="s">
        <v>1510</v>
      </c>
      <c r="O4677">
        <v>12</v>
      </c>
      <c r="P4677">
        <v>12</v>
      </c>
      <c r="Q4677">
        <v>12</v>
      </c>
      <c r="R4677">
        <v>12</v>
      </c>
      <c r="S4677">
        <v>0</v>
      </c>
      <c r="T4677" s="151">
        <v>1</v>
      </c>
      <c r="U4677" t="s">
        <v>363</v>
      </c>
      <c r="V4677" t="s">
        <v>364</v>
      </c>
      <c r="W4677" t="s">
        <v>368</v>
      </c>
      <c r="X4677" t="s">
        <v>87</v>
      </c>
      <c r="Y4677" t="s">
        <v>34774</v>
      </c>
      <c r="Z4677" t="s">
        <v>2675</v>
      </c>
      <c r="AA4677">
        <v>2</v>
      </c>
      <c r="AB4677">
        <v>9</v>
      </c>
      <c r="AC4677">
        <v>2024</v>
      </c>
      <c r="AD4677">
        <v>2</v>
      </c>
      <c r="AE4677" t="s">
        <v>2675</v>
      </c>
      <c r="AF4677" t="s">
        <v>2675</v>
      </c>
      <c r="AG4677">
        <f>MONTH(Tabla115[[#This Row],[FECCAP]])</f>
        <v>2</v>
      </c>
      <c r="AH4677">
        <f>VLOOKUP(Tabla115[[#This Row],[CODPED]],Tabla2[[CODIGO_PEDIDO]:[CAPACIDAD]],56,)</f>
        <v>8000</v>
      </c>
      <c r="AI4677" s="555">
        <f ca="1">VLOOKUP(Tabla115[[#This Row],[CODPED]],Tabla2[[CODIGO_PEDIDO]:[CUMPLIMIENTO CAPACIDAD]],60,)</f>
        <v>2.0478749999999999</v>
      </c>
      <c r="AJ4677" t="str">
        <f>VLOOKUP(Tabla115[[#This Row],[CODPED]],Tabla2[[CODIGO_PEDIDO]:[CAUSAL INFULL]],52,)</f>
        <v>PEDIDO REPETIDO</v>
      </c>
    </row>
    <row r="4678" spans="1:36" x14ac:dyDescent="0.35">
      <c r="A4678" t="s">
        <v>156</v>
      </c>
      <c r="B4678" t="s">
        <v>157</v>
      </c>
      <c r="C4678">
        <v>11500</v>
      </c>
      <c r="D4678" t="s">
        <v>215</v>
      </c>
      <c r="E4678" t="s">
        <v>34786</v>
      </c>
      <c r="G4678" s="317">
        <v>45349</v>
      </c>
      <c r="H4678" s="65">
        <v>0.75283564814814818</v>
      </c>
      <c r="I4678">
        <v>8</v>
      </c>
      <c r="J4678">
        <v>500</v>
      </c>
      <c r="K4678" t="s">
        <v>2674</v>
      </c>
      <c r="L4678" t="s">
        <v>2070</v>
      </c>
      <c r="M4678" t="s">
        <v>2306</v>
      </c>
      <c r="N4678" t="s">
        <v>1486</v>
      </c>
      <c r="O4678">
        <v>4</v>
      </c>
      <c r="P4678">
        <v>4</v>
      </c>
      <c r="Q4678">
        <v>4</v>
      </c>
      <c r="R4678">
        <v>4</v>
      </c>
      <c r="S4678">
        <v>0</v>
      </c>
      <c r="T4678" s="151">
        <v>1</v>
      </c>
      <c r="U4678" t="s">
        <v>363</v>
      </c>
      <c r="V4678" t="s">
        <v>364</v>
      </c>
      <c r="W4678" t="s">
        <v>368</v>
      </c>
      <c r="X4678" t="s">
        <v>87</v>
      </c>
      <c r="Y4678" t="s">
        <v>34774</v>
      </c>
      <c r="Z4678" t="s">
        <v>2675</v>
      </c>
      <c r="AA4678">
        <v>2</v>
      </c>
      <c r="AB4678">
        <v>9</v>
      </c>
      <c r="AC4678">
        <v>2024</v>
      </c>
      <c r="AD4678">
        <v>2</v>
      </c>
      <c r="AE4678" t="s">
        <v>2675</v>
      </c>
      <c r="AF4678" t="s">
        <v>2675</v>
      </c>
      <c r="AG4678">
        <f>MONTH(Tabla115[[#This Row],[FECCAP]])</f>
        <v>2</v>
      </c>
      <c r="AH4678">
        <f>VLOOKUP(Tabla115[[#This Row],[CODPED]],Tabla2[[CODIGO_PEDIDO]:[CAPACIDAD]],56,)</f>
        <v>8000</v>
      </c>
      <c r="AI4678" s="555">
        <f ca="1">VLOOKUP(Tabla115[[#This Row],[CODPED]],Tabla2[[CODIGO_PEDIDO]:[CUMPLIMIENTO CAPACIDAD]],60,)</f>
        <v>2.0478749999999999</v>
      </c>
      <c r="AJ4678" t="str">
        <f>VLOOKUP(Tabla115[[#This Row],[CODPED]],Tabla2[[CODIGO_PEDIDO]:[CAUSAL INFULL]],52,)</f>
        <v>PEDIDO REPETIDO</v>
      </c>
    </row>
    <row r="4679" spans="1:36" x14ac:dyDescent="0.35">
      <c r="A4679" t="s">
        <v>156</v>
      </c>
      <c r="B4679" t="s">
        <v>157</v>
      </c>
      <c r="C4679">
        <v>11500</v>
      </c>
      <c r="D4679" t="s">
        <v>215</v>
      </c>
      <c r="E4679" t="s">
        <v>34788</v>
      </c>
      <c r="G4679" s="317">
        <v>45349</v>
      </c>
      <c r="H4679" s="65">
        <v>0.75283564814814818</v>
      </c>
      <c r="I4679">
        <v>1</v>
      </c>
      <c r="J4679">
        <v>500</v>
      </c>
      <c r="K4679" t="s">
        <v>2674</v>
      </c>
      <c r="L4679" t="s">
        <v>2070</v>
      </c>
      <c r="M4679" t="s">
        <v>2306</v>
      </c>
      <c r="N4679" t="s">
        <v>1486</v>
      </c>
      <c r="O4679">
        <v>48</v>
      </c>
      <c r="P4679">
        <v>48</v>
      </c>
      <c r="Q4679">
        <v>48</v>
      </c>
      <c r="R4679">
        <v>48</v>
      </c>
      <c r="S4679">
        <v>0</v>
      </c>
      <c r="T4679" s="151">
        <v>1</v>
      </c>
      <c r="U4679" t="s">
        <v>203</v>
      </c>
      <c r="V4679" t="s">
        <v>204</v>
      </c>
      <c r="W4679" t="s">
        <v>254</v>
      </c>
      <c r="X4679" t="s">
        <v>106</v>
      </c>
      <c r="Z4679" t="s">
        <v>2675</v>
      </c>
      <c r="AA4679">
        <v>2</v>
      </c>
      <c r="AB4679">
        <v>9</v>
      </c>
      <c r="AC4679">
        <v>2024</v>
      </c>
      <c r="AD4679">
        <v>2</v>
      </c>
      <c r="AE4679" t="s">
        <v>2675</v>
      </c>
      <c r="AF4679" t="s">
        <v>2675</v>
      </c>
      <c r="AG4679">
        <f>MONTH(Tabla115[[#This Row],[FECCAP]])</f>
        <v>2</v>
      </c>
      <c r="AH4679">
        <f>VLOOKUP(Tabla115[[#This Row],[CODPED]],Tabla2[[CODIGO_PEDIDO]:[CAPACIDAD]],56,)</f>
        <v>8000</v>
      </c>
      <c r="AI4679" s="555">
        <f ca="1">VLOOKUP(Tabla115[[#This Row],[CODPED]],Tabla2[[CODIGO_PEDIDO]:[CUMPLIMIENTO CAPACIDAD]],60,)</f>
        <v>2.0478749999999999</v>
      </c>
      <c r="AJ4679" t="str">
        <f>VLOOKUP(Tabla115[[#This Row],[CODPED]],Tabla2[[CODIGO_PEDIDO]:[CAUSAL INFULL]],52,)</f>
        <v/>
      </c>
    </row>
    <row r="4680" spans="1:36" x14ac:dyDescent="0.35">
      <c r="A4680" t="s">
        <v>156</v>
      </c>
      <c r="B4680" t="s">
        <v>157</v>
      </c>
      <c r="C4680">
        <v>11500</v>
      </c>
      <c r="D4680" t="s">
        <v>215</v>
      </c>
      <c r="E4680" t="s">
        <v>34788</v>
      </c>
      <c r="G4680" s="317">
        <v>45349</v>
      </c>
      <c r="H4680" s="65">
        <v>0.75283564814814818</v>
      </c>
      <c r="I4680">
        <v>2</v>
      </c>
      <c r="J4680">
        <v>500</v>
      </c>
      <c r="K4680" t="s">
        <v>2674</v>
      </c>
      <c r="L4680" t="s">
        <v>26867</v>
      </c>
      <c r="M4680" t="s">
        <v>1774</v>
      </c>
      <c r="N4680" t="s">
        <v>1775</v>
      </c>
      <c r="O4680">
        <v>12</v>
      </c>
      <c r="P4680">
        <v>12</v>
      </c>
      <c r="Q4680">
        <v>12</v>
      </c>
      <c r="R4680">
        <v>12</v>
      </c>
      <c r="S4680">
        <v>0</v>
      </c>
      <c r="T4680" s="151">
        <v>1</v>
      </c>
      <c r="U4680" t="s">
        <v>203</v>
      </c>
      <c r="V4680" t="s">
        <v>204</v>
      </c>
      <c r="W4680" t="s">
        <v>254</v>
      </c>
      <c r="X4680" t="s">
        <v>106</v>
      </c>
      <c r="Z4680" t="s">
        <v>2675</v>
      </c>
      <c r="AA4680">
        <v>2</v>
      </c>
      <c r="AB4680">
        <v>9</v>
      </c>
      <c r="AC4680">
        <v>2024</v>
      </c>
      <c r="AD4680">
        <v>2</v>
      </c>
      <c r="AE4680" t="s">
        <v>2675</v>
      </c>
      <c r="AF4680" t="s">
        <v>2675</v>
      </c>
      <c r="AG4680">
        <f>MONTH(Tabla115[[#This Row],[FECCAP]])</f>
        <v>2</v>
      </c>
      <c r="AH4680">
        <f>VLOOKUP(Tabla115[[#This Row],[CODPED]],Tabla2[[CODIGO_PEDIDO]:[CAPACIDAD]],56,)</f>
        <v>8000</v>
      </c>
      <c r="AI4680" s="555">
        <f ca="1">VLOOKUP(Tabla115[[#This Row],[CODPED]],Tabla2[[CODIGO_PEDIDO]:[CUMPLIMIENTO CAPACIDAD]],60,)</f>
        <v>2.0478749999999999</v>
      </c>
      <c r="AJ4680" t="str">
        <f>VLOOKUP(Tabla115[[#This Row],[CODPED]],Tabla2[[CODIGO_PEDIDO]:[CAUSAL INFULL]],52,)</f>
        <v/>
      </c>
    </row>
    <row r="4681" spans="1:36" x14ac:dyDescent="0.35">
      <c r="A4681" t="s">
        <v>156</v>
      </c>
      <c r="B4681" t="s">
        <v>157</v>
      </c>
      <c r="C4681">
        <v>11500</v>
      </c>
      <c r="D4681" t="s">
        <v>215</v>
      </c>
      <c r="E4681" t="s">
        <v>34788</v>
      </c>
      <c r="G4681" s="317">
        <v>45349</v>
      </c>
      <c r="H4681" s="65">
        <v>0.75283564814814818</v>
      </c>
      <c r="I4681">
        <v>3</v>
      </c>
      <c r="J4681">
        <v>500</v>
      </c>
      <c r="K4681" t="s">
        <v>2674</v>
      </c>
      <c r="L4681" t="s">
        <v>2348</v>
      </c>
      <c r="M4681" t="s">
        <v>2327</v>
      </c>
      <c r="N4681" t="s">
        <v>1499</v>
      </c>
      <c r="O4681">
        <v>72</v>
      </c>
      <c r="P4681">
        <v>72</v>
      </c>
      <c r="Q4681">
        <v>72</v>
      </c>
      <c r="R4681">
        <v>72</v>
      </c>
      <c r="S4681">
        <v>0</v>
      </c>
      <c r="T4681" s="151">
        <v>1</v>
      </c>
      <c r="U4681" t="s">
        <v>203</v>
      </c>
      <c r="V4681" t="s">
        <v>204</v>
      </c>
      <c r="W4681" t="s">
        <v>254</v>
      </c>
      <c r="X4681" t="s">
        <v>106</v>
      </c>
      <c r="Z4681" t="s">
        <v>2675</v>
      </c>
      <c r="AA4681">
        <v>2</v>
      </c>
      <c r="AB4681">
        <v>9</v>
      </c>
      <c r="AC4681">
        <v>2024</v>
      </c>
      <c r="AD4681">
        <v>2</v>
      </c>
      <c r="AE4681" t="s">
        <v>2675</v>
      </c>
      <c r="AF4681" t="s">
        <v>2675</v>
      </c>
      <c r="AG4681">
        <f>MONTH(Tabla115[[#This Row],[FECCAP]])</f>
        <v>2</v>
      </c>
      <c r="AH4681">
        <f>VLOOKUP(Tabla115[[#This Row],[CODPED]],Tabla2[[CODIGO_PEDIDO]:[CAPACIDAD]],56,)</f>
        <v>8000</v>
      </c>
      <c r="AI4681" s="555">
        <f ca="1">VLOOKUP(Tabla115[[#This Row],[CODPED]],Tabla2[[CODIGO_PEDIDO]:[CUMPLIMIENTO CAPACIDAD]],60,)</f>
        <v>2.0478749999999999</v>
      </c>
      <c r="AJ4681" t="str">
        <f>VLOOKUP(Tabla115[[#This Row],[CODPED]],Tabla2[[CODIGO_PEDIDO]:[CAUSAL INFULL]],52,)</f>
        <v/>
      </c>
    </row>
    <row r="4682" spans="1:36" x14ac:dyDescent="0.35">
      <c r="A4682" t="s">
        <v>156</v>
      </c>
      <c r="B4682" t="s">
        <v>157</v>
      </c>
      <c r="C4682">
        <v>11500</v>
      </c>
      <c r="D4682" t="s">
        <v>215</v>
      </c>
      <c r="E4682" t="s">
        <v>34788</v>
      </c>
      <c r="G4682" s="317">
        <v>45349</v>
      </c>
      <c r="H4682" s="65">
        <v>0.75283564814814818</v>
      </c>
      <c r="I4682">
        <v>4</v>
      </c>
      <c r="J4682">
        <v>500</v>
      </c>
      <c r="K4682" t="s">
        <v>2674</v>
      </c>
      <c r="L4682" t="s">
        <v>27269</v>
      </c>
      <c r="M4682" t="s">
        <v>1527</v>
      </c>
      <c r="N4682" t="s">
        <v>1500</v>
      </c>
      <c r="O4682">
        <v>130</v>
      </c>
      <c r="P4682">
        <v>130</v>
      </c>
      <c r="Q4682">
        <v>130</v>
      </c>
      <c r="R4682">
        <v>130</v>
      </c>
      <c r="S4682">
        <v>0</v>
      </c>
      <c r="T4682" s="151">
        <v>1</v>
      </c>
      <c r="U4682" t="s">
        <v>203</v>
      </c>
      <c r="V4682" t="s">
        <v>204</v>
      </c>
      <c r="W4682" t="s">
        <v>254</v>
      </c>
      <c r="X4682" t="s">
        <v>106</v>
      </c>
      <c r="Z4682" t="s">
        <v>2675</v>
      </c>
      <c r="AA4682">
        <v>2</v>
      </c>
      <c r="AB4682">
        <v>9</v>
      </c>
      <c r="AC4682">
        <v>2024</v>
      </c>
      <c r="AD4682">
        <v>2</v>
      </c>
      <c r="AE4682" t="s">
        <v>2675</v>
      </c>
      <c r="AF4682" t="s">
        <v>2675</v>
      </c>
      <c r="AG4682">
        <f>MONTH(Tabla115[[#This Row],[FECCAP]])</f>
        <v>2</v>
      </c>
      <c r="AH4682">
        <f>VLOOKUP(Tabla115[[#This Row],[CODPED]],Tabla2[[CODIGO_PEDIDO]:[CAPACIDAD]],56,)</f>
        <v>8000</v>
      </c>
      <c r="AI4682" s="555">
        <f ca="1">VLOOKUP(Tabla115[[#This Row],[CODPED]],Tabla2[[CODIGO_PEDIDO]:[CUMPLIMIENTO CAPACIDAD]],60,)</f>
        <v>2.0478749999999999</v>
      </c>
      <c r="AJ4682" t="str">
        <f>VLOOKUP(Tabla115[[#This Row],[CODPED]],Tabla2[[CODIGO_PEDIDO]:[CAUSAL INFULL]],52,)</f>
        <v/>
      </c>
    </row>
    <row r="4683" spans="1:36" x14ac:dyDescent="0.35">
      <c r="A4683" t="s">
        <v>156</v>
      </c>
      <c r="B4683" t="s">
        <v>157</v>
      </c>
      <c r="C4683">
        <v>11500</v>
      </c>
      <c r="D4683" t="s">
        <v>215</v>
      </c>
      <c r="E4683" t="s">
        <v>34788</v>
      </c>
      <c r="G4683" s="317">
        <v>45349</v>
      </c>
      <c r="H4683" s="65">
        <v>0.75283564814814818</v>
      </c>
      <c r="I4683">
        <v>5</v>
      </c>
      <c r="J4683">
        <v>500</v>
      </c>
      <c r="K4683" t="s">
        <v>2674</v>
      </c>
      <c r="L4683" t="s">
        <v>8936</v>
      </c>
      <c r="M4683" t="s">
        <v>2102</v>
      </c>
      <c r="N4683" t="s">
        <v>2103</v>
      </c>
      <c r="O4683">
        <v>96</v>
      </c>
      <c r="P4683">
        <v>96</v>
      </c>
      <c r="Q4683">
        <v>96</v>
      </c>
      <c r="R4683">
        <v>96</v>
      </c>
      <c r="S4683">
        <v>0</v>
      </c>
      <c r="T4683" s="151">
        <v>1</v>
      </c>
      <c r="U4683" t="s">
        <v>203</v>
      </c>
      <c r="V4683" t="s">
        <v>204</v>
      </c>
      <c r="W4683" t="s">
        <v>254</v>
      </c>
      <c r="X4683" t="s">
        <v>106</v>
      </c>
      <c r="Z4683" t="s">
        <v>2675</v>
      </c>
      <c r="AA4683">
        <v>2</v>
      </c>
      <c r="AB4683">
        <v>9</v>
      </c>
      <c r="AC4683">
        <v>2024</v>
      </c>
      <c r="AD4683">
        <v>2</v>
      </c>
      <c r="AE4683" t="s">
        <v>2675</v>
      </c>
      <c r="AF4683" t="s">
        <v>2675</v>
      </c>
      <c r="AG4683">
        <f>MONTH(Tabla115[[#This Row],[FECCAP]])</f>
        <v>2</v>
      </c>
      <c r="AH4683">
        <f>VLOOKUP(Tabla115[[#This Row],[CODPED]],Tabla2[[CODIGO_PEDIDO]:[CAPACIDAD]],56,)</f>
        <v>8000</v>
      </c>
      <c r="AI4683" s="555">
        <f ca="1">VLOOKUP(Tabla115[[#This Row],[CODPED]],Tabla2[[CODIGO_PEDIDO]:[CUMPLIMIENTO CAPACIDAD]],60,)</f>
        <v>2.0478749999999999</v>
      </c>
      <c r="AJ4683" t="str">
        <f>VLOOKUP(Tabla115[[#This Row],[CODPED]],Tabla2[[CODIGO_PEDIDO]:[CAUSAL INFULL]],52,)</f>
        <v/>
      </c>
    </row>
    <row r="4684" spans="1:36" x14ac:dyDescent="0.35">
      <c r="A4684" t="s">
        <v>156</v>
      </c>
      <c r="B4684" t="s">
        <v>157</v>
      </c>
      <c r="C4684">
        <v>11500</v>
      </c>
      <c r="D4684" t="s">
        <v>215</v>
      </c>
      <c r="E4684" t="s">
        <v>34788</v>
      </c>
      <c r="G4684" s="317">
        <v>45349</v>
      </c>
      <c r="H4684" s="65">
        <v>0.75283564814814818</v>
      </c>
      <c r="I4684">
        <v>6</v>
      </c>
      <c r="J4684">
        <v>500</v>
      </c>
      <c r="K4684" t="s">
        <v>2674</v>
      </c>
      <c r="L4684" t="s">
        <v>9064</v>
      </c>
      <c r="M4684" t="s">
        <v>1920</v>
      </c>
      <c r="N4684" t="s">
        <v>1921</v>
      </c>
      <c r="O4684">
        <v>12</v>
      </c>
      <c r="P4684">
        <v>12</v>
      </c>
      <c r="Q4684">
        <v>12</v>
      </c>
      <c r="R4684">
        <v>12</v>
      </c>
      <c r="S4684">
        <v>0</v>
      </c>
      <c r="T4684" s="151">
        <v>1</v>
      </c>
      <c r="U4684" t="s">
        <v>203</v>
      </c>
      <c r="V4684" t="s">
        <v>204</v>
      </c>
      <c r="W4684" t="s">
        <v>254</v>
      </c>
      <c r="X4684" t="s">
        <v>106</v>
      </c>
      <c r="Z4684" t="s">
        <v>2675</v>
      </c>
      <c r="AA4684">
        <v>2</v>
      </c>
      <c r="AB4684">
        <v>9</v>
      </c>
      <c r="AC4684">
        <v>2024</v>
      </c>
      <c r="AD4684">
        <v>2</v>
      </c>
      <c r="AE4684" t="s">
        <v>2675</v>
      </c>
      <c r="AF4684" t="s">
        <v>2675</v>
      </c>
      <c r="AG4684">
        <f>MONTH(Tabla115[[#This Row],[FECCAP]])</f>
        <v>2</v>
      </c>
      <c r="AH4684">
        <f>VLOOKUP(Tabla115[[#This Row],[CODPED]],Tabla2[[CODIGO_PEDIDO]:[CAPACIDAD]],56,)</f>
        <v>8000</v>
      </c>
      <c r="AI4684" s="555">
        <f ca="1">VLOOKUP(Tabla115[[#This Row],[CODPED]],Tabla2[[CODIGO_PEDIDO]:[CUMPLIMIENTO CAPACIDAD]],60,)</f>
        <v>2.0478749999999999</v>
      </c>
      <c r="AJ4684" t="str">
        <f>VLOOKUP(Tabla115[[#This Row],[CODPED]],Tabla2[[CODIGO_PEDIDO]:[CAUSAL INFULL]],52,)</f>
        <v/>
      </c>
    </row>
    <row r="4685" spans="1:36" x14ac:dyDescent="0.35">
      <c r="A4685" t="s">
        <v>156</v>
      </c>
      <c r="B4685" t="s">
        <v>157</v>
      </c>
      <c r="C4685">
        <v>11500</v>
      </c>
      <c r="D4685" t="s">
        <v>215</v>
      </c>
      <c r="E4685" t="s">
        <v>34788</v>
      </c>
      <c r="G4685" s="317">
        <v>45349</v>
      </c>
      <c r="H4685" s="65">
        <v>0.75283564814814818</v>
      </c>
      <c r="I4685">
        <v>7</v>
      </c>
      <c r="J4685">
        <v>500</v>
      </c>
      <c r="K4685" t="s">
        <v>2674</v>
      </c>
      <c r="L4685" t="s">
        <v>30998</v>
      </c>
      <c r="M4685" t="s">
        <v>2328</v>
      </c>
      <c r="N4685" t="s">
        <v>2329</v>
      </c>
      <c r="O4685">
        <v>24</v>
      </c>
      <c r="P4685">
        <v>24</v>
      </c>
      <c r="Q4685">
        <v>24</v>
      </c>
      <c r="R4685">
        <v>24</v>
      </c>
      <c r="S4685">
        <v>0</v>
      </c>
      <c r="T4685" s="151">
        <v>1</v>
      </c>
      <c r="U4685" t="s">
        <v>203</v>
      </c>
      <c r="V4685" t="s">
        <v>204</v>
      </c>
      <c r="W4685" t="s">
        <v>254</v>
      </c>
      <c r="X4685" t="s">
        <v>106</v>
      </c>
      <c r="Z4685" t="s">
        <v>2675</v>
      </c>
      <c r="AA4685">
        <v>2</v>
      </c>
      <c r="AB4685">
        <v>9</v>
      </c>
      <c r="AC4685">
        <v>2024</v>
      </c>
      <c r="AD4685">
        <v>2</v>
      </c>
      <c r="AE4685" t="s">
        <v>2675</v>
      </c>
      <c r="AF4685" t="s">
        <v>2675</v>
      </c>
      <c r="AG4685">
        <f>MONTH(Tabla115[[#This Row],[FECCAP]])</f>
        <v>2</v>
      </c>
      <c r="AH4685">
        <f>VLOOKUP(Tabla115[[#This Row],[CODPED]],Tabla2[[CODIGO_PEDIDO]:[CAPACIDAD]],56,)</f>
        <v>8000</v>
      </c>
      <c r="AI4685" s="555">
        <f ca="1">VLOOKUP(Tabla115[[#This Row],[CODPED]],Tabla2[[CODIGO_PEDIDO]:[CUMPLIMIENTO CAPACIDAD]],60,)</f>
        <v>2.0478749999999999</v>
      </c>
      <c r="AJ4685" t="str">
        <f>VLOOKUP(Tabla115[[#This Row],[CODPED]],Tabla2[[CODIGO_PEDIDO]:[CAUSAL INFULL]],52,)</f>
        <v/>
      </c>
    </row>
    <row r="4686" spans="1:36" x14ac:dyDescent="0.35">
      <c r="A4686" t="s">
        <v>156</v>
      </c>
      <c r="B4686" t="s">
        <v>157</v>
      </c>
      <c r="C4686">
        <v>11500</v>
      </c>
      <c r="D4686" t="s">
        <v>215</v>
      </c>
      <c r="E4686" t="s">
        <v>34788</v>
      </c>
      <c r="G4686" s="317">
        <v>45349</v>
      </c>
      <c r="H4686" s="65">
        <v>0.75283564814814818</v>
      </c>
      <c r="I4686">
        <v>8</v>
      </c>
      <c r="J4686">
        <v>500</v>
      </c>
      <c r="K4686" t="s">
        <v>2674</v>
      </c>
      <c r="L4686" t="s">
        <v>28257</v>
      </c>
      <c r="M4686" t="s">
        <v>1611</v>
      </c>
      <c r="N4686" t="s">
        <v>1612</v>
      </c>
      <c r="O4686">
        <v>72</v>
      </c>
      <c r="P4686">
        <v>72</v>
      </c>
      <c r="Q4686">
        <v>72</v>
      </c>
      <c r="R4686">
        <v>72</v>
      </c>
      <c r="S4686">
        <v>0</v>
      </c>
      <c r="T4686" s="151">
        <v>1</v>
      </c>
      <c r="U4686" t="s">
        <v>203</v>
      </c>
      <c r="V4686" t="s">
        <v>204</v>
      </c>
      <c r="W4686" t="s">
        <v>254</v>
      </c>
      <c r="X4686" t="s">
        <v>106</v>
      </c>
      <c r="Z4686" t="s">
        <v>2675</v>
      </c>
      <c r="AA4686">
        <v>2</v>
      </c>
      <c r="AB4686">
        <v>9</v>
      </c>
      <c r="AC4686">
        <v>2024</v>
      </c>
      <c r="AD4686">
        <v>2</v>
      </c>
      <c r="AE4686" t="s">
        <v>2675</v>
      </c>
      <c r="AF4686" t="s">
        <v>2675</v>
      </c>
      <c r="AG4686">
        <f>MONTH(Tabla115[[#This Row],[FECCAP]])</f>
        <v>2</v>
      </c>
      <c r="AH4686">
        <f>VLOOKUP(Tabla115[[#This Row],[CODPED]],Tabla2[[CODIGO_PEDIDO]:[CAPACIDAD]],56,)</f>
        <v>8000</v>
      </c>
      <c r="AI4686" s="555">
        <f ca="1">VLOOKUP(Tabla115[[#This Row],[CODPED]],Tabla2[[CODIGO_PEDIDO]:[CUMPLIMIENTO CAPACIDAD]],60,)</f>
        <v>2.0478749999999999</v>
      </c>
      <c r="AJ4686" t="str">
        <f>VLOOKUP(Tabla115[[#This Row],[CODPED]],Tabla2[[CODIGO_PEDIDO]:[CAUSAL INFULL]],52,)</f>
        <v/>
      </c>
    </row>
    <row r="4687" spans="1:36" x14ac:dyDescent="0.35">
      <c r="A4687" t="s">
        <v>156</v>
      </c>
      <c r="B4687" t="s">
        <v>157</v>
      </c>
      <c r="C4687">
        <v>11500</v>
      </c>
      <c r="D4687" t="s">
        <v>215</v>
      </c>
      <c r="E4687" t="s">
        <v>34788</v>
      </c>
      <c r="G4687" s="317">
        <v>45349</v>
      </c>
      <c r="H4687" s="65">
        <v>0.75283564814814818</v>
      </c>
      <c r="I4687">
        <v>9</v>
      </c>
      <c r="J4687">
        <v>500</v>
      </c>
      <c r="K4687" t="s">
        <v>2674</v>
      </c>
      <c r="L4687" t="s">
        <v>26852</v>
      </c>
      <c r="M4687" t="s">
        <v>1606</v>
      </c>
      <c r="N4687" t="s">
        <v>1607</v>
      </c>
      <c r="O4687">
        <v>24</v>
      </c>
      <c r="P4687">
        <v>24</v>
      </c>
      <c r="Q4687">
        <v>24</v>
      </c>
      <c r="R4687">
        <v>24</v>
      </c>
      <c r="S4687">
        <v>0</v>
      </c>
      <c r="T4687" s="151">
        <v>1</v>
      </c>
      <c r="U4687" t="s">
        <v>203</v>
      </c>
      <c r="V4687" t="s">
        <v>204</v>
      </c>
      <c r="W4687" t="s">
        <v>254</v>
      </c>
      <c r="X4687" t="s">
        <v>106</v>
      </c>
      <c r="Z4687" t="s">
        <v>2675</v>
      </c>
      <c r="AA4687">
        <v>2</v>
      </c>
      <c r="AB4687">
        <v>9</v>
      </c>
      <c r="AC4687">
        <v>2024</v>
      </c>
      <c r="AD4687">
        <v>2</v>
      </c>
      <c r="AE4687" t="s">
        <v>2675</v>
      </c>
      <c r="AF4687" t="s">
        <v>2675</v>
      </c>
      <c r="AG4687">
        <f>MONTH(Tabla115[[#This Row],[FECCAP]])</f>
        <v>2</v>
      </c>
      <c r="AH4687">
        <f>VLOOKUP(Tabla115[[#This Row],[CODPED]],Tabla2[[CODIGO_PEDIDO]:[CAPACIDAD]],56,)</f>
        <v>8000</v>
      </c>
      <c r="AI4687" s="555">
        <f ca="1">VLOOKUP(Tabla115[[#This Row],[CODPED]],Tabla2[[CODIGO_PEDIDO]:[CUMPLIMIENTO CAPACIDAD]],60,)</f>
        <v>2.0478749999999999</v>
      </c>
      <c r="AJ4687" t="str">
        <f>VLOOKUP(Tabla115[[#This Row],[CODPED]],Tabla2[[CODIGO_PEDIDO]:[CAUSAL INFULL]],52,)</f>
        <v/>
      </c>
    </row>
    <row r="4688" spans="1:36" x14ac:dyDescent="0.35">
      <c r="A4688" t="s">
        <v>156</v>
      </c>
      <c r="B4688" t="s">
        <v>157</v>
      </c>
      <c r="C4688">
        <v>11500</v>
      </c>
      <c r="D4688" t="s">
        <v>215</v>
      </c>
      <c r="E4688" t="s">
        <v>34788</v>
      </c>
      <c r="G4688" s="317">
        <v>45349</v>
      </c>
      <c r="H4688" s="65">
        <v>0.75283564814814818</v>
      </c>
      <c r="I4688">
        <v>10</v>
      </c>
      <c r="J4688">
        <v>500</v>
      </c>
      <c r="K4688" t="s">
        <v>2674</v>
      </c>
      <c r="L4688" t="s">
        <v>2341</v>
      </c>
      <c r="M4688" t="s">
        <v>1900</v>
      </c>
      <c r="N4688" t="s">
        <v>1509</v>
      </c>
      <c r="O4688">
        <v>24</v>
      </c>
      <c r="P4688">
        <v>24</v>
      </c>
      <c r="Q4688">
        <v>24</v>
      </c>
      <c r="R4688">
        <v>24</v>
      </c>
      <c r="S4688">
        <v>0</v>
      </c>
      <c r="T4688" s="151">
        <v>1</v>
      </c>
      <c r="U4688" t="s">
        <v>203</v>
      </c>
      <c r="V4688" t="s">
        <v>204</v>
      </c>
      <c r="W4688" t="s">
        <v>254</v>
      </c>
      <c r="X4688" t="s">
        <v>106</v>
      </c>
      <c r="Z4688" t="s">
        <v>2675</v>
      </c>
      <c r="AA4688">
        <v>2</v>
      </c>
      <c r="AB4688">
        <v>9</v>
      </c>
      <c r="AC4688">
        <v>2024</v>
      </c>
      <c r="AD4688">
        <v>2</v>
      </c>
      <c r="AE4688" t="s">
        <v>2675</v>
      </c>
      <c r="AF4688" t="s">
        <v>2675</v>
      </c>
      <c r="AG4688">
        <f>MONTH(Tabla115[[#This Row],[FECCAP]])</f>
        <v>2</v>
      </c>
      <c r="AH4688">
        <f>VLOOKUP(Tabla115[[#This Row],[CODPED]],Tabla2[[CODIGO_PEDIDO]:[CAPACIDAD]],56,)</f>
        <v>8000</v>
      </c>
      <c r="AI4688" s="555">
        <f ca="1">VLOOKUP(Tabla115[[#This Row],[CODPED]],Tabla2[[CODIGO_PEDIDO]:[CUMPLIMIENTO CAPACIDAD]],60,)</f>
        <v>2.0478749999999999</v>
      </c>
      <c r="AJ4688" t="str">
        <f>VLOOKUP(Tabla115[[#This Row],[CODPED]],Tabla2[[CODIGO_PEDIDO]:[CAUSAL INFULL]],52,)</f>
        <v/>
      </c>
    </row>
    <row r="4689" spans="1:36" x14ac:dyDescent="0.35">
      <c r="A4689" t="s">
        <v>156</v>
      </c>
      <c r="B4689" t="s">
        <v>157</v>
      </c>
      <c r="C4689">
        <v>11500</v>
      </c>
      <c r="D4689" t="s">
        <v>215</v>
      </c>
      <c r="E4689" t="s">
        <v>34788</v>
      </c>
      <c r="G4689" s="317">
        <v>45349</v>
      </c>
      <c r="H4689" s="65">
        <v>0.75283564814814818</v>
      </c>
      <c r="I4689">
        <v>11</v>
      </c>
      <c r="J4689">
        <v>500</v>
      </c>
      <c r="K4689" t="s">
        <v>2674</v>
      </c>
      <c r="L4689" t="s">
        <v>1757</v>
      </c>
      <c r="M4689" t="s">
        <v>2297</v>
      </c>
      <c r="N4689" t="s">
        <v>1510</v>
      </c>
      <c r="O4689">
        <v>48</v>
      </c>
      <c r="P4689">
        <v>48</v>
      </c>
      <c r="Q4689">
        <v>48</v>
      </c>
      <c r="R4689">
        <v>48</v>
      </c>
      <c r="S4689">
        <v>0</v>
      </c>
      <c r="T4689" s="151">
        <v>1</v>
      </c>
      <c r="U4689" t="s">
        <v>203</v>
      </c>
      <c r="V4689" t="s">
        <v>204</v>
      </c>
      <c r="W4689" t="s">
        <v>254</v>
      </c>
      <c r="X4689" t="s">
        <v>106</v>
      </c>
      <c r="Z4689" t="s">
        <v>2675</v>
      </c>
      <c r="AA4689">
        <v>2</v>
      </c>
      <c r="AB4689">
        <v>9</v>
      </c>
      <c r="AC4689">
        <v>2024</v>
      </c>
      <c r="AD4689">
        <v>2</v>
      </c>
      <c r="AE4689" t="s">
        <v>2675</v>
      </c>
      <c r="AF4689" t="s">
        <v>2675</v>
      </c>
      <c r="AG4689">
        <f>MONTH(Tabla115[[#This Row],[FECCAP]])</f>
        <v>2</v>
      </c>
      <c r="AH4689">
        <f>VLOOKUP(Tabla115[[#This Row],[CODPED]],Tabla2[[CODIGO_PEDIDO]:[CAPACIDAD]],56,)</f>
        <v>8000</v>
      </c>
      <c r="AI4689" s="555">
        <f ca="1">VLOOKUP(Tabla115[[#This Row],[CODPED]],Tabla2[[CODIGO_PEDIDO]:[CUMPLIMIENTO CAPACIDAD]],60,)</f>
        <v>2.0478749999999999</v>
      </c>
      <c r="AJ4689" t="str">
        <f>VLOOKUP(Tabla115[[#This Row],[CODPED]],Tabla2[[CODIGO_PEDIDO]:[CAUSAL INFULL]],52,)</f>
        <v/>
      </c>
    </row>
    <row r="4690" spans="1:36" x14ac:dyDescent="0.35">
      <c r="A4690" t="s">
        <v>156</v>
      </c>
      <c r="B4690" t="s">
        <v>157</v>
      </c>
      <c r="C4690">
        <v>11500</v>
      </c>
      <c r="D4690" t="s">
        <v>215</v>
      </c>
      <c r="E4690" t="s">
        <v>34788</v>
      </c>
      <c r="G4690" s="317">
        <v>45349</v>
      </c>
      <c r="H4690" s="65">
        <v>0.75283564814814818</v>
      </c>
      <c r="I4690">
        <v>12</v>
      </c>
      <c r="J4690">
        <v>500</v>
      </c>
      <c r="K4690" t="s">
        <v>2674</v>
      </c>
      <c r="L4690" t="s">
        <v>25165</v>
      </c>
      <c r="M4690" t="s">
        <v>2303</v>
      </c>
      <c r="N4690" t="s">
        <v>1514</v>
      </c>
      <c r="O4690">
        <v>48</v>
      </c>
      <c r="P4690">
        <v>48</v>
      </c>
      <c r="Q4690">
        <v>48</v>
      </c>
      <c r="R4690">
        <v>48</v>
      </c>
      <c r="S4690">
        <v>0</v>
      </c>
      <c r="T4690" s="151">
        <v>1</v>
      </c>
      <c r="U4690" t="s">
        <v>203</v>
      </c>
      <c r="V4690" t="s">
        <v>204</v>
      </c>
      <c r="W4690" t="s">
        <v>254</v>
      </c>
      <c r="X4690" t="s">
        <v>106</v>
      </c>
      <c r="Z4690" t="s">
        <v>2675</v>
      </c>
      <c r="AA4690">
        <v>2</v>
      </c>
      <c r="AB4690">
        <v>9</v>
      </c>
      <c r="AC4690">
        <v>2024</v>
      </c>
      <c r="AD4690">
        <v>2</v>
      </c>
      <c r="AE4690" t="s">
        <v>2675</v>
      </c>
      <c r="AF4690" t="s">
        <v>2675</v>
      </c>
      <c r="AG4690">
        <f>MONTH(Tabla115[[#This Row],[FECCAP]])</f>
        <v>2</v>
      </c>
      <c r="AH4690">
        <f>VLOOKUP(Tabla115[[#This Row],[CODPED]],Tabla2[[CODIGO_PEDIDO]:[CAPACIDAD]],56,)</f>
        <v>8000</v>
      </c>
      <c r="AI4690" s="555">
        <f ca="1">VLOOKUP(Tabla115[[#This Row],[CODPED]],Tabla2[[CODIGO_PEDIDO]:[CUMPLIMIENTO CAPACIDAD]],60,)</f>
        <v>2.0478749999999999</v>
      </c>
      <c r="AJ4690" t="str">
        <f>VLOOKUP(Tabla115[[#This Row],[CODPED]],Tabla2[[CODIGO_PEDIDO]:[CAUSAL INFULL]],52,)</f>
        <v/>
      </c>
    </row>
    <row r="4691" spans="1:36" x14ac:dyDescent="0.35">
      <c r="A4691" t="s">
        <v>156</v>
      </c>
      <c r="B4691" t="s">
        <v>157</v>
      </c>
      <c r="C4691">
        <v>11500</v>
      </c>
      <c r="D4691" t="s">
        <v>215</v>
      </c>
      <c r="E4691" t="s">
        <v>34788</v>
      </c>
      <c r="G4691" s="317">
        <v>45349</v>
      </c>
      <c r="H4691" s="65">
        <v>0.75283564814814818</v>
      </c>
      <c r="I4691">
        <v>13</v>
      </c>
      <c r="J4691">
        <v>500</v>
      </c>
      <c r="K4691" t="s">
        <v>2674</v>
      </c>
      <c r="L4691" t="s">
        <v>28258</v>
      </c>
      <c r="M4691" t="s">
        <v>1627</v>
      </c>
      <c r="N4691" t="s">
        <v>1628</v>
      </c>
      <c r="O4691">
        <v>48</v>
      </c>
      <c r="P4691">
        <v>48</v>
      </c>
      <c r="Q4691">
        <v>48</v>
      </c>
      <c r="R4691">
        <v>48</v>
      </c>
      <c r="S4691">
        <v>0</v>
      </c>
      <c r="T4691" s="151">
        <v>1</v>
      </c>
      <c r="U4691" t="s">
        <v>203</v>
      </c>
      <c r="V4691" t="s">
        <v>204</v>
      </c>
      <c r="W4691" t="s">
        <v>254</v>
      </c>
      <c r="X4691" t="s">
        <v>106</v>
      </c>
      <c r="Z4691" t="s">
        <v>2675</v>
      </c>
      <c r="AA4691">
        <v>2</v>
      </c>
      <c r="AB4691">
        <v>9</v>
      </c>
      <c r="AC4691">
        <v>2024</v>
      </c>
      <c r="AD4691">
        <v>2</v>
      </c>
      <c r="AE4691" t="s">
        <v>2675</v>
      </c>
      <c r="AF4691" t="s">
        <v>2675</v>
      </c>
      <c r="AG4691">
        <f>MONTH(Tabla115[[#This Row],[FECCAP]])</f>
        <v>2</v>
      </c>
      <c r="AH4691">
        <f>VLOOKUP(Tabla115[[#This Row],[CODPED]],Tabla2[[CODIGO_PEDIDO]:[CAPACIDAD]],56,)</f>
        <v>8000</v>
      </c>
      <c r="AI4691" s="555">
        <f ca="1">VLOOKUP(Tabla115[[#This Row],[CODPED]],Tabla2[[CODIGO_PEDIDO]:[CUMPLIMIENTO CAPACIDAD]],60,)</f>
        <v>2.0478749999999999</v>
      </c>
      <c r="AJ4691" t="str">
        <f>VLOOKUP(Tabla115[[#This Row],[CODPED]],Tabla2[[CODIGO_PEDIDO]:[CAUSAL INFULL]],52,)</f>
        <v/>
      </c>
    </row>
    <row r="4692" spans="1:36" x14ac:dyDescent="0.35">
      <c r="A4692" t="s">
        <v>156</v>
      </c>
      <c r="B4692" t="s">
        <v>157</v>
      </c>
      <c r="C4692">
        <v>11500</v>
      </c>
      <c r="D4692" t="s">
        <v>215</v>
      </c>
      <c r="E4692" t="s">
        <v>34788</v>
      </c>
      <c r="G4692" s="317">
        <v>45349</v>
      </c>
      <c r="H4692" s="65">
        <v>0.75283564814814818</v>
      </c>
      <c r="I4692">
        <v>14</v>
      </c>
      <c r="J4692">
        <v>500</v>
      </c>
      <c r="K4692" t="s">
        <v>2674</v>
      </c>
      <c r="L4692" t="s">
        <v>26870</v>
      </c>
      <c r="M4692" t="s">
        <v>1936</v>
      </c>
      <c r="N4692" t="s">
        <v>1502</v>
      </c>
      <c r="O4692">
        <v>96</v>
      </c>
      <c r="P4692">
        <v>96</v>
      </c>
      <c r="Q4692">
        <v>96</v>
      </c>
      <c r="R4692">
        <v>96</v>
      </c>
      <c r="S4692">
        <v>0</v>
      </c>
      <c r="T4692" s="151">
        <v>1</v>
      </c>
      <c r="U4692" t="s">
        <v>203</v>
      </c>
      <c r="V4692" t="s">
        <v>204</v>
      </c>
      <c r="W4692" t="s">
        <v>254</v>
      </c>
      <c r="X4692" t="s">
        <v>106</v>
      </c>
      <c r="Z4692" t="s">
        <v>2675</v>
      </c>
      <c r="AA4692">
        <v>2</v>
      </c>
      <c r="AB4692">
        <v>9</v>
      </c>
      <c r="AC4692">
        <v>2024</v>
      </c>
      <c r="AD4692">
        <v>2</v>
      </c>
      <c r="AE4692" t="s">
        <v>2675</v>
      </c>
      <c r="AF4692" t="s">
        <v>2675</v>
      </c>
      <c r="AG4692">
        <f>MONTH(Tabla115[[#This Row],[FECCAP]])</f>
        <v>2</v>
      </c>
      <c r="AH4692">
        <f>VLOOKUP(Tabla115[[#This Row],[CODPED]],Tabla2[[CODIGO_PEDIDO]:[CAPACIDAD]],56,)</f>
        <v>8000</v>
      </c>
      <c r="AI4692" s="555">
        <f ca="1">VLOOKUP(Tabla115[[#This Row],[CODPED]],Tabla2[[CODIGO_PEDIDO]:[CUMPLIMIENTO CAPACIDAD]],60,)</f>
        <v>2.0478749999999999</v>
      </c>
      <c r="AJ4692" t="str">
        <f>VLOOKUP(Tabla115[[#This Row],[CODPED]],Tabla2[[CODIGO_PEDIDO]:[CAUSAL INFULL]],52,)</f>
        <v/>
      </c>
    </row>
    <row r="4693" spans="1:36" x14ac:dyDescent="0.35">
      <c r="A4693" t="s">
        <v>156</v>
      </c>
      <c r="B4693" t="s">
        <v>157</v>
      </c>
      <c r="C4693">
        <v>11500</v>
      </c>
      <c r="D4693" t="s">
        <v>215</v>
      </c>
      <c r="E4693" t="s">
        <v>34788</v>
      </c>
      <c r="G4693" s="317">
        <v>45349</v>
      </c>
      <c r="H4693" s="65">
        <v>0.75283564814814818</v>
      </c>
      <c r="I4693">
        <v>15</v>
      </c>
      <c r="J4693">
        <v>500</v>
      </c>
      <c r="K4693" t="s">
        <v>2674</v>
      </c>
      <c r="L4693" t="s">
        <v>26838</v>
      </c>
      <c r="M4693" t="s">
        <v>1615</v>
      </c>
      <c r="N4693" t="s">
        <v>1616</v>
      </c>
      <c r="O4693">
        <v>48</v>
      </c>
      <c r="P4693">
        <v>48</v>
      </c>
      <c r="Q4693">
        <v>48</v>
      </c>
      <c r="R4693">
        <v>48</v>
      </c>
      <c r="S4693">
        <v>0</v>
      </c>
      <c r="T4693" s="151">
        <v>1</v>
      </c>
      <c r="U4693" t="s">
        <v>203</v>
      </c>
      <c r="V4693" t="s">
        <v>204</v>
      </c>
      <c r="W4693" t="s">
        <v>254</v>
      </c>
      <c r="X4693" t="s">
        <v>106</v>
      </c>
      <c r="Z4693" t="s">
        <v>2675</v>
      </c>
      <c r="AA4693">
        <v>2</v>
      </c>
      <c r="AB4693">
        <v>9</v>
      </c>
      <c r="AC4693">
        <v>2024</v>
      </c>
      <c r="AD4693">
        <v>2</v>
      </c>
      <c r="AE4693" t="s">
        <v>2675</v>
      </c>
      <c r="AF4693" t="s">
        <v>2675</v>
      </c>
      <c r="AG4693">
        <f>MONTH(Tabla115[[#This Row],[FECCAP]])</f>
        <v>2</v>
      </c>
      <c r="AH4693">
        <f>VLOOKUP(Tabla115[[#This Row],[CODPED]],Tabla2[[CODIGO_PEDIDO]:[CAPACIDAD]],56,)</f>
        <v>8000</v>
      </c>
      <c r="AI4693" s="555">
        <f ca="1">VLOOKUP(Tabla115[[#This Row],[CODPED]],Tabla2[[CODIGO_PEDIDO]:[CUMPLIMIENTO CAPACIDAD]],60,)</f>
        <v>2.0478749999999999</v>
      </c>
      <c r="AJ4693" t="str">
        <f>VLOOKUP(Tabla115[[#This Row],[CODPED]],Tabla2[[CODIGO_PEDIDO]:[CAUSAL INFULL]],52,)</f>
        <v/>
      </c>
    </row>
    <row r="4694" spans="1:36" x14ac:dyDescent="0.35">
      <c r="A4694" t="s">
        <v>156</v>
      </c>
      <c r="B4694" t="s">
        <v>157</v>
      </c>
      <c r="C4694">
        <v>11500</v>
      </c>
      <c r="D4694" t="s">
        <v>215</v>
      </c>
      <c r="E4694" t="s">
        <v>34788</v>
      </c>
      <c r="G4694" s="317">
        <v>45349</v>
      </c>
      <c r="H4694" s="65">
        <v>0.75283564814814818</v>
      </c>
      <c r="I4694">
        <v>16</v>
      </c>
      <c r="J4694">
        <v>500</v>
      </c>
      <c r="K4694" t="s">
        <v>2674</v>
      </c>
      <c r="L4694" t="s">
        <v>2072</v>
      </c>
      <c r="M4694" t="s">
        <v>2304</v>
      </c>
      <c r="N4694" t="s">
        <v>2278</v>
      </c>
      <c r="O4694">
        <v>60</v>
      </c>
      <c r="P4694">
        <v>60</v>
      </c>
      <c r="Q4694">
        <v>60</v>
      </c>
      <c r="R4694">
        <v>60</v>
      </c>
      <c r="S4694">
        <v>0</v>
      </c>
      <c r="T4694" s="151">
        <v>1</v>
      </c>
      <c r="U4694" t="s">
        <v>203</v>
      </c>
      <c r="V4694" t="s">
        <v>204</v>
      </c>
      <c r="W4694" t="s">
        <v>254</v>
      </c>
      <c r="X4694" t="s">
        <v>106</v>
      </c>
      <c r="Z4694" t="s">
        <v>2675</v>
      </c>
      <c r="AA4694">
        <v>2</v>
      </c>
      <c r="AB4694">
        <v>9</v>
      </c>
      <c r="AC4694">
        <v>2024</v>
      </c>
      <c r="AD4694">
        <v>2</v>
      </c>
      <c r="AE4694" t="s">
        <v>2675</v>
      </c>
      <c r="AF4694" t="s">
        <v>2675</v>
      </c>
      <c r="AG4694">
        <f>MONTH(Tabla115[[#This Row],[FECCAP]])</f>
        <v>2</v>
      </c>
      <c r="AH4694">
        <f>VLOOKUP(Tabla115[[#This Row],[CODPED]],Tabla2[[CODIGO_PEDIDO]:[CAPACIDAD]],56,)</f>
        <v>8000</v>
      </c>
      <c r="AI4694" s="555">
        <f ca="1">VLOOKUP(Tabla115[[#This Row],[CODPED]],Tabla2[[CODIGO_PEDIDO]:[CUMPLIMIENTO CAPACIDAD]],60,)</f>
        <v>2.0478749999999999</v>
      </c>
      <c r="AJ4694" t="str">
        <f>VLOOKUP(Tabla115[[#This Row],[CODPED]],Tabla2[[CODIGO_PEDIDO]:[CAUSAL INFULL]],52,)</f>
        <v/>
      </c>
    </row>
    <row r="4695" spans="1:36" x14ac:dyDescent="0.35">
      <c r="A4695" t="s">
        <v>156</v>
      </c>
      <c r="B4695" t="s">
        <v>157</v>
      </c>
      <c r="C4695">
        <v>11500</v>
      </c>
      <c r="D4695" t="s">
        <v>215</v>
      </c>
      <c r="E4695" t="s">
        <v>34788</v>
      </c>
      <c r="G4695" s="317">
        <v>45349</v>
      </c>
      <c r="H4695" s="65">
        <v>0.75283564814814818</v>
      </c>
      <c r="I4695">
        <v>17</v>
      </c>
      <c r="J4695">
        <v>500</v>
      </c>
      <c r="K4695" t="s">
        <v>2674</v>
      </c>
      <c r="L4695" t="s">
        <v>26947</v>
      </c>
      <c r="M4695" t="s">
        <v>2685</v>
      </c>
      <c r="N4695" t="s">
        <v>2322</v>
      </c>
      <c r="O4695">
        <v>12</v>
      </c>
      <c r="P4695">
        <v>12</v>
      </c>
      <c r="Q4695">
        <v>12</v>
      </c>
      <c r="R4695">
        <v>12</v>
      </c>
      <c r="S4695">
        <v>0</v>
      </c>
      <c r="T4695" s="151">
        <v>1</v>
      </c>
      <c r="U4695" t="s">
        <v>203</v>
      </c>
      <c r="V4695" t="s">
        <v>204</v>
      </c>
      <c r="W4695" t="s">
        <v>254</v>
      </c>
      <c r="X4695" t="s">
        <v>106</v>
      </c>
      <c r="Z4695" t="s">
        <v>2675</v>
      </c>
      <c r="AA4695">
        <v>2</v>
      </c>
      <c r="AB4695">
        <v>9</v>
      </c>
      <c r="AC4695">
        <v>2024</v>
      </c>
      <c r="AD4695">
        <v>2</v>
      </c>
      <c r="AE4695" t="s">
        <v>2675</v>
      </c>
      <c r="AF4695" t="s">
        <v>2675</v>
      </c>
      <c r="AG4695">
        <f>MONTH(Tabla115[[#This Row],[FECCAP]])</f>
        <v>2</v>
      </c>
      <c r="AH4695">
        <f>VLOOKUP(Tabla115[[#This Row],[CODPED]],Tabla2[[CODIGO_PEDIDO]:[CAPACIDAD]],56,)</f>
        <v>8000</v>
      </c>
      <c r="AI4695" s="555">
        <f ca="1">VLOOKUP(Tabla115[[#This Row],[CODPED]],Tabla2[[CODIGO_PEDIDO]:[CUMPLIMIENTO CAPACIDAD]],60,)</f>
        <v>2.0478749999999999</v>
      </c>
      <c r="AJ4695" t="str">
        <f>VLOOKUP(Tabla115[[#This Row],[CODPED]],Tabla2[[CODIGO_PEDIDO]:[CAUSAL INFULL]],52,)</f>
        <v/>
      </c>
    </row>
    <row r="4696" spans="1:36" x14ac:dyDescent="0.35">
      <c r="A4696" t="s">
        <v>156</v>
      </c>
      <c r="B4696" t="s">
        <v>157</v>
      </c>
      <c r="C4696">
        <v>11500</v>
      </c>
      <c r="D4696" t="s">
        <v>215</v>
      </c>
      <c r="E4696" t="s">
        <v>34788</v>
      </c>
      <c r="G4696" s="317">
        <v>45349</v>
      </c>
      <c r="H4696" s="65">
        <v>0.75283564814814818</v>
      </c>
      <c r="I4696">
        <v>18</v>
      </c>
      <c r="J4696">
        <v>500</v>
      </c>
      <c r="K4696" t="s">
        <v>2674</v>
      </c>
      <c r="L4696" t="s">
        <v>4796</v>
      </c>
      <c r="M4696" t="s">
        <v>2312</v>
      </c>
      <c r="N4696" t="s">
        <v>2313</v>
      </c>
      <c r="O4696">
        <v>20</v>
      </c>
      <c r="P4696">
        <v>20</v>
      </c>
      <c r="Q4696">
        <v>20</v>
      </c>
      <c r="R4696">
        <v>20</v>
      </c>
      <c r="S4696">
        <v>0</v>
      </c>
      <c r="T4696" s="151">
        <v>1</v>
      </c>
      <c r="U4696" t="s">
        <v>203</v>
      </c>
      <c r="V4696" t="s">
        <v>204</v>
      </c>
      <c r="W4696" t="s">
        <v>254</v>
      </c>
      <c r="X4696" t="s">
        <v>106</v>
      </c>
      <c r="Z4696" t="s">
        <v>2675</v>
      </c>
      <c r="AA4696">
        <v>2</v>
      </c>
      <c r="AB4696">
        <v>9</v>
      </c>
      <c r="AC4696">
        <v>2024</v>
      </c>
      <c r="AD4696">
        <v>2</v>
      </c>
      <c r="AE4696" t="s">
        <v>2675</v>
      </c>
      <c r="AF4696" t="s">
        <v>2675</v>
      </c>
      <c r="AG4696">
        <f>MONTH(Tabla115[[#This Row],[FECCAP]])</f>
        <v>2</v>
      </c>
      <c r="AH4696">
        <f>VLOOKUP(Tabla115[[#This Row],[CODPED]],Tabla2[[CODIGO_PEDIDO]:[CAPACIDAD]],56,)</f>
        <v>8000</v>
      </c>
      <c r="AI4696" s="555">
        <f ca="1">VLOOKUP(Tabla115[[#This Row],[CODPED]],Tabla2[[CODIGO_PEDIDO]:[CUMPLIMIENTO CAPACIDAD]],60,)</f>
        <v>2.0478749999999999</v>
      </c>
      <c r="AJ4696" t="str">
        <f>VLOOKUP(Tabla115[[#This Row],[CODPED]],Tabla2[[CODIGO_PEDIDO]:[CAUSAL INFULL]],52,)</f>
        <v/>
      </c>
    </row>
    <row r="4697" spans="1:36" x14ac:dyDescent="0.35">
      <c r="A4697" t="s">
        <v>156</v>
      </c>
      <c r="B4697" t="s">
        <v>157</v>
      </c>
      <c r="C4697">
        <v>11500</v>
      </c>
      <c r="D4697" t="s">
        <v>215</v>
      </c>
      <c r="E4697" t="s">
        <v>34788</v>
      </c>
      <c r="G4697" s="317">
        <v>45349</v>
      </c>
      <c r="H4697" s="65">
        <v>0.75283564814814818</v>
      </c>
      <c r="I4697">
        <v>19</v>
      </c>
      <c r="J4697">
        <v>500</v>
      </c>
      <c r="K4697" t="s">
        <v>2674</v>
      </c>
      <c r="L4697" t="s">
        <v>30999</v>
      </c>
      <c r="M4697" t="s">
        <v>1838</v>
      </c>
      <c r="N4697" t="s">
        <v>1839</v>
      </c>
      <c r="O4697">
        <v>24</v>
      </c>
      <c r="P4697">
        <v>24</v>
      </c>
      <c r="Q4697">
        <v>24</v>
      </c>
      <c r="R4697">
        <v>24</v>
      </c>
      <c r="S4697">
        <v>0</v>
      </c>
      <c r="T4697" s="151">
        <v>1</v>
      </c>
      <c r="U4697" t="s">
        <v>203</v>
      </c>
      <c r="V4697" t="s">
        <v>204</v>
      </c>
      <c r="W4697" t="s">
        <v>254</v>
      </c>
      <c r="X4697" t="s">
        <v>106</v>
      </c>
      <c r="Z4697" t="s">
        <v>2675</v>
      </c>
      <c r="AA4697">
        <v>2</v>
      </c>
      <c r="AB4697">
        <v>9</v>
      </c>
      <c r="AC4697">
        <v>2024</v>
      </c>
      <c r="AD4697">
        <v>2</v>
      </c>
      <c r="AE4697" t="s">
        <v>2675</v>
      </c>
      <c r="AF4697" t="s">
        <v>2675</v>
      </c>
      <c r="AG4697">
        <f>MONTH(Tabla115[[#This Row],[FECCAP]])</f>
        <v>2</v>
      </c>
      <c r="AH4697">
        <f>VLOOKUP(Tabla115[[#This Row],[CODPED]],Tabla2[[CODIGO_PEDIDO]:[CAPACIDAD]],56,)</f>
        <v>8000</v>
      </c>
      <c r="AI4697" s="555">
        <f ca="1">VLOOKUP(Tabla115[[#This Row],[CODPED]],Tabla2[[CODIGO_PEDIDO]:[CUMPLIMIENTO CAPACIDAD]],60,)</f>
        <v>2.0478749999999999</v>
      </c>
      <c r="AJ4697" t="str">
        <f>VLOOKUP(Tabla115[[#This Row],[CODPED]],Tabla2[[CODIGO_PEDIDO]:[CAUSAL INFULL]],52,)</f>
        <v/>
      </c>
    </row>
    <row r="4698" spans="1:36" x14ac:dyDescent="0.35">
      <c r="A4698" t="s">
        <v>156</v>
      </c>
      <c r="B4698" t="s">
        <v>157</v>
      </c>
      <c r="C4698">
        <v>11500</v>
      </c>
      <c r="D4698" t="s">
        <v>215</v>
      </c>
      <c r="E4698" t="s">
        <v>34788</v>
      </c>
      <c r="G4698" s="317">
        <v>45349</v>
      </c>
      <c r="H4698" s="65">
        <v>0.75283564814814818</v>
      </c>
      <c r="I4698">
        <v>20</v>
      </c>
      <c r="J4698">
        <v>500</v>
      </c>
      <c r="K4698" t="s">
        <v>2674</v>
      </c>
      <c r="L4698" t="s">
        <v>2360</v>
      </c>
      <c r="M4698" t="s">
        <v>2262</v>
      </c>
      <c r="N4698" t="s">
        <v>2338</v>
      </c>
      <c r="O4698">
        <v>36</v>
      </c>
      <c r="P4698">
        <v>36</v>
      </c>
      <c r="Q4698">
        <v>36</v>
      </c>
      <c r="R4698">
        <v>36</v>
      </c>
      <c r="S4698">
        <v>0</v>
      </c>
      <c r="T4698" s="151">
        <v>1</v>
      </c>
      <c r="U4698" t="s">
        <v>203</v>
      </c>
      <c r="V4698" t="s">
        <v>204</v>
      </c>
      <c r="W4698" t="s">
        <v>254</v>
      </c>
      <c r="X4698" t="s">
        <v>106</v>
      </c>
      <c r="Z4698" t="s">
        <v>2675</v>
      </c>
      <c r="AA4698">
        <v>2</v>
      </c>
      <c r="AB4698">
        <v>9</v>
      </c>
      <c r="AC4698">
        <v>2024</v>
      </c>
      <c r="AD4698">
        <v>2</v>
      </c>
      <c r="AE4698" t="s">
        <v>2675</v>
      </c>
      <c r="AF4698" t="s">
        <v>2675</v>
      </c>
      <c r="AG4698">
        <f>MONTH(Tabla115[[#This Row],[FECCAP]])</f>
        <v>2</v>
      </c>
      <c r="AH4698">
        <f>VLOOKUP(Tabla115[[#This Row],[CODPED]],Tabla2[[CODIGO_PEDIDO]:[CAPACIDAD]],56,)</f>
        <v>8000</v>
      </c>
      <c r="AI4698" s="555">
        <f ca="1">VLOOKUP(Tabla115[[#This Row],[CODPED]],Tabla2[[CODIGO_PEDIDO]:[CUMPLIMIENTO CAPACIDAD]],60,)</f>
        <v>2.0478749999999999</v>
      </c>
      <c r="AJ4698" t="str">
        <f>VLOOKUP(Tabla115[[#This Row],[CODPED]],Tabla2[[CODIGO_PEDIDO]:[CAUSAL INFULL]],52,)</f>
        <v/>
      </c>
    </row>
    <row r="4699" spans="1:36" x14ac:dyDescent="0.35">
      <c r="A4699" t="s">
        <v>156</v>
      </c>
      <c r="B4699" t="s">
        <v>157</v>
      </c>
      <c r="C4699">
        <v>11500</v>
      </c>
      <c r="D4699" t="s">
        <v>215</v>
      </c>
      <c r="E4699" t="s">
        <v>34788</v>
      </c>
      <c r="G4699" s="317">
        <v>45349</v>
      </c>
      <c r="H4699" s="65">
        <v>0.75283564814814818</v>
      </c>
      <c r="I4699">
        <v>21</v>
      </c>
      <c r="J4699">
        <v>500</v>
      </c>
      <c r="K4699" t="s">
        <v>2674</v>
      </c>
      <c r="L4699" t="s">
        <v>28273</v>
      </c>
      <c r="M4699" t="s">
        <v>2747</v>
      </c>
      <c r="N4699" t="s">
        <v>1484</v>
      </c>
      <c r="O4699">
        <v>48</v>
      </c>
      <c r="P4699">
        <v>48</v>
      </c>
      <c r="Q4699">
        <v>48</v>
      </c>
      <c r="R4699">
        <v>48</v>
      </c>
      <c r="S4699">
        <v>0</v>
      </c>
      <c r="T4699" s="151">
        <v>1</v>
      </c>
      <c r="U4699" t="s">
        <v>203</v>
      </c>
      <c r="V4699" t="s">
        <v>204</v>
      </c>
      <c r="W4699" t="s">
        <v>254</v>
      </c>
      <c r="X4699" t="s">
        <v>106</v>
      </c>
      <c r="Z4699" t="s">
        <v>2675</v>
      </c>
      <c r="AA4699">
        <v>2</v>
      </c>
      <c r="AB4699">
        <v>9</v>
      </c>
      <c r="AC4699">
        <v>2024</v>
      </c>
      <c r="AD4699">
        <v>2</v>
      </c>
      <c r="AE4699" t="s">
        <v>2675</v>
      </c>
      <c r="AF4699" t="s">
        <v>2675</v>
      </c>
      <c r="AG4699">
        <f>MONTH(Tabla115[[#This Row],[FECCAP]])</f>
        <v>2</v>
      </c>
      <c r="AH4699">
        <f>VLOOKUP(Tabla115[[#This Row],[CODPED]],Tabla2[[CODIGO_PEDIDO]:[CAPACIDAD]],56,)</f>
        <v>8000</v>
      </c>
      <c r="AI4699" s="555">
        <f ca="1">VLOOKUP(Tabla115[[#This Row],[CODPED]],Tabla2[[CODIGO_PEDIDO]:[CUMPLIMIENTO CAPACIDAD]],60,)</f>
        <v>2.0478749999999999</v>
      </c>
      <c r="AJ4699" t="str">
        <f>VLOOKUP(Tabla115[[#This Row],[CODPED]],Tabla2[[CODIGO_PEDIDO]:[CAUSAL INFULL]],52,)</f>
        <v/>
      </c>
    </row>
    <row r="4700" spans="1:36" x14ac:dyDescent="0.35">
      <c r="A4700" t="s">
        <v>156</v>
      </c>
      <c r="B4700" t="s">
        <v>157</v>
      </c>
      <c r="C4700">
        <v>11500</v>
      </c>
      <c r="D4700" t="s">
        <v>215</v>
      </c>
      <c r="E4700" t="s">
        <v>34788</v>
      </c>
      <c r="G4700" s="317">
        <v>45349</v>
      </c>
      <c r="H4700" s="65">
        <v>0.75283564814814818</v>
      </c>
      <c r="I4700">
        <v>22</v>
      </c>
      <c r="J4700">
        <v>500</v>
      </c>
      <c r="K4700" t="s">
        <v>2674</v>
      </c>
      <c r="L4700" t="s">
        <v>28251</v>
      </c>
      <c r="M4700" t="s">
        <v>1770</v>
      </c>
      <c r="N4700" t="s">
        <v>1771</v>
      </c>
      <c r="O4700">
        <v>24</v>
      </c>
      <c r="P4700">
        <v>24</v>
      </c>
      <c r="Q4700">
        <v>24</v>
      </c>
      <c r="R4700">
        <v>24</v>
      </c>
      <c r="S4700">
        <v>0</v>
      </c>
      <c r="T4700" s="151">
        <v>1</v>
      </c>
      <c r="U4700" t="s">
        <v>203</v>
      </c>
      <c r="V4700" t="s">
        <v>204</v>
      </c>
      <c r="W4700" t="s">
        <v>254</v>
      </c>
      <c r="X4700" t="s">
        <v>106</v>
      </c>
      <c r="Z4700" t="s">
        <v>2675</v>
      </c>
      <c r="AA4700">
        <v>2</v>
      </c>
      <c r="AB4700">
        <v>9</v>
      </c>
      <c r="AC4700">
        <v>2024</v>
      </c>
      <c r="AD4700">
        <v>2</v>
      </c>
      <c r="AE4700" t="s">
        <v>2675</v>
      </c>
      <c r="AF4700" t="s">
        <v>2675</v>
      </c>
      <c r="AG4700">
        <f>MONTH(Tabla115[[#This Row],[FECCAP]])</f>
        <v>2</v>
      </c>
      <c r="AH4700">
        <f>VLOOKUP(Tabla115[[#This Row],[CODPED]],Tabla2[[CODIGO_PEDIDO]:[CAPACIDAD]],56,)</f>
        <v>8000</v>
      </c>
      <c r="AI4700" s="555">
        <f ca="1">VLOOKUP(Tabla115[[#This Row],[CODPED]],Tabla2[[CODIGO_PEDIDO]:[CUMPLIMIENTO CAPACIDAD]],60,)</f>
        <v>2.0478749999999999</v>
      </c>
      <c r="AJ4700" t="str">
        <f>VLOOKUP(Tabla115[[#This Row],[CODPED]],Tabla2[[CODIGO_PEDIDO]:[CAUSAL INFULL]],52,)</f>
        <v/>
      </c>
    </row>
    <row r="4701" spans="1:36" x14ac:dyDescent="0.35">
      <c r="A4701" t="s">
        <v>156</v>
      </c>
      <c r="B4701" t="s">
        <v>157</v>
      </c>
      <c r="C4701">
        <v>11500</v>
      </c>
      <c r="D4701" t="s">
        <v>215</v>
      </c>
      <c r="E4701" t="s">
        <v>34788</v>
      </c>
      <c r="G4701" s="317">
        <v>45349</v>
      </c>
      <c r="H4701" s="65">
        <v>0.75283564814814818</v>
      </c>
      <c r="I4701">
        <v>23</v>
      </c>
      <c r="J4701">
        <v>500</v>
      </c>
      <c r="K4701" t="s">
        <v>2674</v>
      </c>
      <c r="L4701" t="s">
        <v>25793</v>
      </c>
      <c r="M4701" t="s">
        <v>1924</v>
      </c>
      <c r="N4701" t="s">
        <v>1925</v>
      </c>
      <c r="O4701">
        <v>72</v>
      </c>
      <c r="P4701">
        <v>72</v>
      </c>
      <c r="Q4701">
        <v>72</v>
      </c>
      <c r="R4701">
        <v>72</v>
      </c>
      <c r="S4701">
        <v>0</v>
      </c>
      <c r="T4701" s="151">
        <v>1</v>
      </c>
      <c r="U4701" t="s">
        <v>203</v>
      </c>
      <c r="V4701" t="s">
        <v>204</v>
      </c>
      <c r="W4701" t="s">
        <v>254</v>
      </c>
      <c r="X4701" t="s">
        <v>106</v>
      </c>
      <c r="Z4701" t="s">
        <v>2675</v>
      </c>
      <c r="AA4701">
        <v>2</v>
      </c>
      <c r="AB4701">
        <v>9</v>
      </c>
      <c r="AC4701">
        <v>2024</v>
      </c>
      <c r="AD4701">
        <v>2</v>
      </c>
      <c r="AE4701" t="s">
        <v>2675</v>
      </c>
      <c r="AF4701" t="s">
        <v>2675</v>
      </c>
      <c r="AG4701">
        <f>MONTH(Tabla115[[#This Row],[FECCAP]])</f>
        <v>2</v>
      </c>
      <c r="AH4701">
        <f>VLOOKUP(Tabla115[[#This Row],[CODPED]],Tabla2[[CODIGO_PEDIDO]:[CAPACIDAD]],56,)</f>
        <v>8000</v>
      </c>
      <c r="AI4701" s="555">
        <f ca="1">VLOOKUP(Tabla115[[#This Row],[CODPED]],Tabla2[[CODIGO_PEDIDO]:[CUMPLIMIENTO CAPACIDAD]],60,)</f>
        <v>2.0478749999999999</v>
      </c>
      <c r="AJ4701" t="str">
        <f>VLOOKUP(Tabla115[[#This Row],[CODPED]],Tabla2[[CODIGO_PEDIDO]:[CAUSAL INFULL]],52,)</f>
        <v/>
      </c>
    </row>
    <row r="4702" spans="1:36" x14ac:dyDescent="0.35">
      <c r="A4702" t="s">
        <v>156</v>
      </c>
      <c r="B4702" t="s">
        <v>157</v>
      </c>
      <c r="C4702">
        <v>11500</v>
      </c>
      <c r="D4702" t="s">
        <v>215</v>
      </c>
      <c r="E4702" t="s">
        <v>34788</v>
      </c>
      <c r="G4702" s="317">
        <v>45349</v>
      </c>
      <c r="H4702" s="65">
        <v>0.75283564814814818</v>
      </c>
      <c r="I4702">
        <v>24</v>
      </c>
      <c r="J4702">
        <v>500</v>
      </c>
      <c r="K4702" t="s">
        <v>2674</v>
      </c>
      <c r="L4702" t="s">
        <v>2350</v>
      </c>
      <c r="M4702" t="s">
        <v>1961</v>
      </c>
      <c r="N4702" t="s">
        <v>1962</v>
      </c>
      <c r="O4702">
        <v>24</v>
      </c>
      <c r="P4702">
        <v>24</v>
      </c>
      <c r="Q4702">
        <v>24</v>
      </c>
      <c r="R4702">
        <v>24</v>
      </c>
      <c r="S4702">
        <v>0</v>
      </c>
      <c r="T4702" s="151">
        <v>1</v>
      </c>
      <c r="U4702" t="s">
        <v>203</v>
      </c>
      <c r="V4702" t="s">
        <v>204</v>
      </c>
      <c r="W4702" t="s">
        <v>254</v>
      </c>
      <c r="X4702" t="s">
        <v>106</v>
      </c>
      <c r="Z4702" t="s">
        <v>2675</v>
      </c>
      <c r="AA4702">
        <v>2</v>
      </c>
      <c r="AB4702">
        <v>9</v>
      </c>
      <c r="AC4702">
        <v>2024</v>
      </c>
      <c r="AD4702">
        <v>2</v>
      </c>
      <c r="AE4702" t="s">
        <v>2675</v>
      </c>
      <c r="AF4702" t="s">
        <v>2675</v>
      </c>
      <c r="AG4702">
        <f>MONTH(Tabla115[[#This Row],[FECCAP]])</f>
        <v>2</v>
      </c>
      <c r="AH4702">
        <f>VLOOKUP(Tabla115[[#This Row],[CODPED]],Tabla2[[CODIGO_PEDIDO]:[CAPACIDAD]],56,)</f>
        <v>8000</v>
      </c>
      <c r="AI4702" s="555">
        <f ca="1">VLOOKUP(Tabla115[[#This Row],[CODPED]],Tabla2[[CODIGO_PEDIDO]:[CUMPLIMIENTO CAPACIDAD]],60,)</f>
        <v>2.0478749999999999</v>
      </c>
      <c r="AJ4702" t="str">
        <f>VLOOKUP(Tabla115[[#This Row],[CODPED]],Tabla2[[CODIGO_PEDIDO]:[CAUSAL INFULL]],52,)</f>
        <v/>
      </c>
    </row>
    <row r="4703" spans="1:36" x14ac:dyDescent="0.35">
      <c r="A4703" t="s">
        <v>156</v>
      </c>
      <c r="B4703" t="s">
        <v>157</v>
      </c>
      <c r="C4703">
        <v>11500</v>
      </c>
      <c r="D4703" t="s">
        <v>215</v>
      </c>
      <c r="E4703" t="s">
        <v>34790</v>
      </c>
      <c r="G4703" s="317">
        <v>45349</v>
      </c>
      <c r="H4703" s="65">
        <v>0.75283564814814818</v>
      </c>
      <c r="I4703">
        <v>1</v>
      </c>
      <c r="J4703">
        <v>500</v>
      </c>
      <c r="K4703" t="s">
        <v>2674</v>
      </c>
      <c r="L4703" t="s">
        <v>26852</v>
      </c>
      <c r="M4703" t="s">
        <v>1606</v>
      </c>
      <c r="N4703" t="s">
        <v>1607</v>
      </c>
      <c r="O4703">
        <v>6</v>
      </c>
      <c r="P4703">
        <v>6</v>
      </c>
      <c r="Q4703">
        <v>6</v>
      </c>
      <c r="R4703">
        <v>6</v>
      </c>
      <c r="S4703">
        <v>0</v>
      </c>
      <c r="T4703" s="151">
        <v>1</v>
      </c>
      <c r="U4703" t="s">
        <v>203</v>
      </c>
      <c r="V4703" t="s">
        <v>204</v>
      </c>
      <c r="W4703" t="s">
        <v>274</v>
      </c>
      <c r="X4703" t="s">
        <v>106</v>
      </c>
      <c r="Z4703" t="s">
        <v>2675</v>
      </c>
      <c r="AA4703">
        <v>2</v>
      </c>
      <c r="AB4703">
        <v>9</v>
      </c>
      <c r="AC4703">
        <v>2024</v>
      </c>
      <c r="AD4703">
        <v>2</v>
      </c>
      <c r="AE4703" t="s">
        <v>2675</v>
      </c>
      <c r="AF4703" t="s">
        <v>2675</v>
      </c>
      <c r="AG4703">
        <f>MONTH(Tabla115[[#This Row],[FECCAP]])</f>
        <v>2</v>
      </c>
      <c r="AH4703">
        <f>VLOOKUP(Tabla115[[#This Row],[CODPED]],Tabla2[[CODIGO_PEDIDO]:[CAPACIDAD]],56,)</f>
        <v>8000</v>
      </c>
      <c r="AI4703" s="555">
        <f ca="1">VLOOKUP(Tabla115[[#This Row],[CODPED]],Tabla2[[CODIGO_PEDIDO]:[CUMPLIMIENTO CAPACIDAD]],60,)</f>
        <v>2.0478749999999999</v>
      </c>
      <c r="AJ4703" t="str">
        <f>VLOOKUP(Tabla115[[#This Row],[CODPED]],Tabla2[[CODIGO_PEDIDO]:[CAUSAL INFULL]],52,)</f>
        <v/>
      </c>
    </row>
    <row r="4704" spans="1:36" x14ac:dyDescent="0.35">
      <c r="A4704" t="s">
        <v>156</v>
      </c>
      <c r="B4704" t="s">
        <v>157</v>
      </c>
      <c r="C4704">
        <v>11500</v>
      </c>
      <c r="D4704" t="s">
        <v>215</v>
      </c>
      <c r="E4704" t="s">
        <v>34790</v>
      </c>
      <c r="G4704" s="317">
        <v>45349</v>
      </c>
      <c r="H4704" s="65">
        <v>0.75283564814814818</v>
      </c>
      <c r="I4704">
        <v>2</v>
      </c>
      <c r="J4704">
        <v>500</v>
      </c>
      <c r="K4704" t="s">
        <v>2674</v>
      </c>
      <c r="L4704" t="s">
        <v>26870</v>
      </c>
      <c r="M4704" t="s">
        <v>1936</v>
      </c>
      <c r="N4704" t="s">
        <v>1502</v>
      </c>
      <c r="O4704">
        <v>36</v>
      </c>
      <c r="P4704">
        <v>36</v>
      </c>
      <c r="Q4704">
        <v>36</v>
      </c>
      <c r="R4704">
        <v>36</v>
      </c>
      <c r="S4704">
        <v>0</v>
      </c>
      <c r="T4704" s="151">
        <v>1</v>
      </c>
      <c r="U4704" t="s">
        <v>203</v>
      </c>
      <c r="V4704" t="s">
        <v>204</v>
      </c>
      <c r="W4704" t="s">
        <v>274</v>
      </c>
      <c r="X4704" t="s">
        <v>106</v>
      </c>
      <c r="Z4704" t="s">
        <v>2675</v>
      </c>
      <c r="AA4704">
        <v>2</v>
      </c>
      <c r="AB4704">
        <v>9</v>
      </c>
      <c r="AC4704">
        <v>2024</v>
      </c>
      <c r="AD4704">
        <v>2</v>
      </c>
      <c r="AE4704" t="s">
        <v>2675</v>
      </c>
      <c r="AF4704" t="s">
        <v>2675</v>
      </c>
      <c r="AG4704">
        <f>MONTH(Tabla115[[#This Row],[FECCAP]])</f>
        <v>2</v>
      </c>
      <c r="AH4704">
        <f>VLOOKUP(Tabla115[[#This Row],[CODPED]],Tabla2[[CODIGO_PEDIDO]:[CAPACIDAD]],56,)</f>
        <v>8000</v>
      </c>
      <c r="AI4704" s="555">
        <f ca="1">VLOOKUP(Tabla115[[#This Row],[CODPED]],Tabla2[[CODIGO_PEDIDO]:[CUMPLIMIENTO CAPACIDAD]],60,)</f>
        <v>2.0478749999999999</v>
      </c>
      <c r="AJ4704" t="str">
        <f>VLOOKUP(Tabla115[[#This Row],[CODPED]],Tabla2[[CODIGO_PEDIDO]:[CAUSAL INFULL]],52,)</f>
        <v/>
      </c>
    </row>
    <row r="4705" spans="1:36" x14ac:dyDescent="0.35">
      <c r="A4705" t="s">
        <v>156</v>
      </c>
      <c r="B4705" t="s">
        <v>157</v>
      </c>
      <c r="C4705">
        <v>11500</v>
      </c>
      <c r="D4705" t="s">
        <v>215</v>
      </c>
      <c r="E4705" t="s">
        <v>34790</v>
      </c>
      <c r="G4705" s="317">
        <v>45349</v>
      </c>
      <c r="H4705" s="65">
        <v>0.75283564814814818</v>
      </c>
      <c r="I4705">
        <v>3</v>
      </c>
      <c r="J4705">
        <v>500</v>
      </c>
      <c r="K4705" t="s">
        <v>2674</v>
      </c>
      <c r="L4705" t="s">
        <v>28273</v>
      </c>
      <c r="M4705" t="s">
        <v>2747</v>
      </c>
      <c r="N4705" t="s">
        <v>1484</v>
      </c>
      <c r="O4705">
        <v>12</v>
      </c>
      <c r="P4705">
        <v>12</v>
      </c>
      <c r="Q4705">
        <v>12</v>
      </c>
      <c r="R4705">
        <v>12</v>
      </c>
      <c r="S4705">
        <v>0</v>
      </c>
      <c r="T4705" s="151">
        <v>1</v>
      </c>
      <c r="U4705" t="s">
        <v>203</v>
      </c>
      <c r="V4705" t="s">
        <v>204</v>
      </c>
      <c r="W4705" t="s">
        <v>274</v>
      </c>
      <c r="X4705" t="s">
        <v>106</v>
      </c>
      <c r="Z4705" t="s">
        <v>2675</v>
      </c>
      <c r="AA4705">
        <v>2</v>
      </c>
      <c r="AB4705">
        <v>9</v>
      </c>
      <c r="AC4705">
        <v>2024</v>
      </c>
      <c r="AD4705">
        <v>2</v>
      </c>
      <c r="AE4705" t="s">
        <v>2675</v>
      </c>
      <c r="AF4705" t="s">
        <v>2675</v>
      </c>
      <c r="AG4705">
        <f>MONTH(Tabla115[[#This Row],[FECCAP]])</f>
        <v>2</v>
      </c>
      <c r="AH4705">
        <f>VLOOKUP(Tabla115[[#This Row],[CODPED]],Tabla2[[CODIGO_PEDIDO]:[CAPACIDAD]],56,)</f>
        <v>8000</v>
      </c>
      <c r="AI4705" s="555">
        <f ca="1">VLOOKUP(Tabla115[[#This Row],[CODPED]],Tabla2[[CODIGO_PEDIDO]:[CUMPLIMIENTO CAPACIDAD]],60,)</f>
        <v>2.0478749999999999</v>
      </c>
      <c r="AJ4705" t="str">
        <f>VLOOKUP(Tabla115[[#This Row],[CODPED]],Tabla2[[CODIGO_PEDIDO]:[CAUSAL INFULL]],52,)</f>
        <v/>
      </c>
    </row>
    <row r="4706" spans="1:36" x14ac:dyDescent="0.35">
      <c r="A4706" t="s">
        <v>156</v>
      </c>
      <c r="B4706" t="s">
        <v>157</v>
      </c>
      <c r="C4706">
        <v>11500</v>
      </c>
      <c r="D4706" t="s">
        <v>215</v>
      </c>
      <c r="E4706" t="s">
        <v>34790</v>
      </c>
      <c r="G4706" s="317">
        <v>45349</v>
      </c>
      <c r="H4706" s="65">
        <v>0.75283564814814818</v>
      </c>
      <c r="I4706">
        <v>4</v>
      </c>
      <c r="J4706">
        <v>500</v>
      </c>
      <c r="K4706" t="s">
        <v>2674</v>
      </c>
      <c r="L4706" t="s">
        <v>2293</v>
      </c>
      <c r="M4706" t="s">
        <v>2291</v>
      </c>
      <c r="N4706" t="s">
        <v>2292</v>
      </c>
      <c r="O4706">
        <v>6</v>
      </c>
      <c r="P4706">
        <v>6</v>
      </c>
      <c r="Q4706">
        <v>6</v>
      </c>
      <c r="R4706">
        <v>6</v>
      </c>
      <c r="S4706">
        <v>0</v>
      </c>
      <c r="T4706" s="151">
        <v>1</v>
      </c>
      <c r="U4706" t="s">
        <v>203</v>
      </c>
      <c r="V4706" t="s">
        <v>204</v>
      </c>
      <c r="W4706" t="s">
        <v>274</v>
      </c>
      <c r="X4706" t="s">
        <v>106</v>
      </c>
      <c r="Z4706" t="s">
        <v>2675</v>
      </c>
      <c r="AA4706">
        <v>2</v>
      </c>
      <c r="AB4706">
        <v>9</v>
      </c>
      <c r="AC4706">
        <v>2024</v>
      </c>
      <c r="AD4706">
        <v>2</v>
      </c>
      <c r="AE4706" t="s">
        <v>2675</v>
      </c>
      <c r="AF4706" t="s">
        <v>2675</v>
      </c>
      <c r="AG4706">
        <f>MONTH(Tabla115[[#This Row],[FECCAP]])</f>
        <v>2</v>
      </c>
      <c r="AH4706">
        <f>VLOOKUP(Tabla115[[#This Row],[CODPED]],Tabla2[[CODIGO_PEDIDO]:[CAPACIDAD]],56,)</f>
        <v>8000</v>
      </c>
      <c r="AI4706" s="555">
        <f ca="1">VLOOKUP(Tabla115[[#This Row],[CODPED]],Tabla2[[CODIGO_PEDIDO]:[CUMPLIMIENTO CAPACIDAD]],60,)</f>
        <v>2.0478749999999999</v>
      </c>
      <c r="AJ4706" t="str">
        <f>VLOOKUP(Tabla115[[#This Row],[CODPED]],Tabla2[[CODIGO_PEDIDO]:[CAUSAL INFULL]],52,)</f>
        <v/>
      </c>
    </row>
    <row r="4707" spans="1:36" x14ac:dyDescent="0.35">
      <c r="A4707" t="s">
        <v>156</v>
      </c>
      <c r="B4707" t="s">
        <v>157</v>
      </c>
      <c r="C4707">
        <v>11500</v>
      </c>
      <c r="D4707" t="s">
        <v>215</v>
      </c>
      <c r="E4707" t="s">
        <v>34790</v>
      </c>
      <c r="G4707" s="317">
        <v>45349</v>
      </c>
      <c r="H4707" s="65">
        <v>0.75283564814814818</v>
      </c>
      <c r="I4707">
        <v>5</v>
      </c>
      <c r="J4707">
        <v>500</v>
      </c>
      <c r="K4707" t="s">
        <v>2674</v>
      </c>
      <c r="L4707" t="s">
        <v>28257</v>
      </c>
      <c r="M4707" t="s">
        <v>1611</v>
      </c>
      <c r="N4707" t="s">
        <v>1612</v>
      </c>
      <c r="O4707">
        <v>12</v>
      </c>
      <c r="P4707">
        <v>12</v>
      </c>
      <c r="Q4707">
        <v>12</v>
      </c>
      <c r="R4707">
        <v>12</v>
      </c>
      <c r="S4707">
        <v>0</v>
      </c>
      <c r="T4707" s="151">
        <v>1</v>
      </c>
      <c r="U4707" t="s">
        <v>203</v>
      </c>
      <c r="V4707" t="s">
        <v>204</v>
      </c>
      <c r="W4707" t="s">
        <v>274</v>
      </c>
      <c r="X4707" t="s">
        <v>106</v>
      </c>
      <c r="Z4707" t="s">
        <v>2675</v>
      </c>
      <c r="AA4707">
        <v>2</v>
      </c>
      <c r="AB4707">
        <v>9</v>
      </c>
      <c r="AC4707">
        <v>2024</v>
      </c>
      <c r="AD4707">
        <v>2</v>
      </c>
      <c r="AE4707" t="s">
        <v>2675</v>
      </c>
      <c r="AF4707" t="s">
        <v>2675</v>
      </c>
      <c r="AG4707">
        <f>MONTH(Tabla115[[#This Row],[FECCAP]])</f>
        <v>2</v>
      </c>
      <c r="AH4707">
        <f>VLOOKUP(Tabla115[[#This Row],[CODPED]],Tabla2[[CODIGO_PEDIDO]:[CAPACIDAD]],56,)</f>
        <v>8000</v>
      </c>
      <c r="AI4707" s="555">
        <f ca="1">VLOOKUP(Tabla115[[#This Row],[CODPED]],Tabla2[[CODIGO_PEDIDO]:[CUMPLIMIENTO CAPACIDAD]],60,)</f>
        <v>2.0478749999999999</v>
      </c>
      <c r="AJ4707" t="str">
        <f>VLOOKUP(Tabla115[[#This Row],[CODPED]],Tabla2[[CODIGO_PEDIDO]:[CAUSAL INFULL]],52,)</f>
        <v/>
      </c>
    </row>
    <row r="4708" spans="1:36" x14ac:dyDescent="0.35">
      <c r="A4708" t="s">
        <v>156</v>
      </c>
      <c r="B4708" t="s">
        <v>157</v>
      </c>
      <c r="C4708">
        <v>11500</v>
      </c>
      <c r="D4708" t="s">
        <v>215</v>
      </c>
      <c r="E4708" t="s">
        <v>34790</v>
      </c>
      <c r="G4708" s="317">
        <v>45349</v>
      </c>
      <c r="H4708" s="65">
        <v>0.75283564814814818</v>
      </c>
      <c r="I4708">
        <v>6</v>
      </c>
      <c r="J4708">
        <v>500</v>
      </c>
      <c r="K4708" t="s">
        <v>2674</v>
      </c>
      <c r="L4708" t="s">
        <v>28258</v>
      </c>
      <c r="M4708" t="s">
        <v>1627</v>
      </c>
      <c r="N4708" t="s">
        <v>1628</v>
      </c>
      <c r="O4708">
        <v>12</v>
      </c>
      <c r="P4708">
        <v>12</v>
      </c>
      <c r="Q4708">
        <v>12</v>
      </c>
      <c r="R4708">
        <v>12</v>
      </c>
      <c r="S4708">
        <v>0</v>
      </c>
      <c r="T4708" s="151">
        <v>1</v>
      </c>
      <c r="U4708" t="s">
        <v>203</v>
      </c>
      <c r="V4708" t="s">
        <v>204</v>
      </c>
      <c r="W4708" t="s">
        <v>274</v>
      </c>
      <c r="X4708" t="s">
        <v>106</v>
      </c>
      <c r="Z4708" t="s">
        <v>2675</v>
      </c>
      <c r="AA4708">
        <v>2</v>
      </c>
      <c r="AB4708">
        <v>9</v>
      </c>
      <c r="AC4708">
        <v>2024</v>
      </c>
      <c r="AD4708">
        <v>2</v>
      </c>
      <c r="AE4708" t="s">
        <v>2675</v>
      </c>
      <c r="AF4708" t="s">
        <v>2675</v>
      </c>
      <c r="AG4708">
        <f>MONTH(Tabla115[[#This Row],[FECCAP]])</f>
        <v>2</v>
      </c>
      <c r="AH4708">
        <f>VLOOKUP(Tabla115[[#This Row],[CODPED]],Tabla2[[CODIGO_PEDIDO]:[CAPACIDAD]],56,)</f>
        <v>8000</v>
      </c>
      <c r="AI4708" s="555">
        <f ca="1">VLOOKUP(Tabla115[[#This Row],[CODPED]],Tabla2[[CODIGO_PEDIDO]:[CUMPLIMIENTO CAPACIDAD]],60,)</f>
        <v>2.0478749999999999</v>
      </c>
      <c r="AJ4708" t="str">
        <f>VLOOKUP(Tabla115[[#This Row],[CODPED]],Tabla2[[CODIGO_PEDIDO]:[CAUSAL INFULL]],52,)</f>
        <v/>
      </c>
    </row>
    <row r="4709" spans="1:36" x14ac:dyDescent="0.35">
      <c r="A4709" t="s">
        <v>156</v>
      </c>
      <c r="B4709" t="s">
        <v>157</v>
      </c>
      <c r="C4709">
        <v>11500</v>
      </c>
      <c r="D4709" t="s">
        <v>215</v>
      </c>
      <c r="E4709" t="s">
        <v>34790</v>
      </c>
      <c r="G4709" s="317">
        <v>45349</v>
      </c>
      <c r="H4709" s="65">
        <v>0.75283564814814818</v>
      </c>
      <c r="I4709">
        <v>7</v>
      </c>
      <c r="J4709">
        <v>500</v>
      </c>
      <c r="K4709" t="s">
        <v>2674</v>
      </c>
      <c r="L4709" t="s">
        <v>2360</v>
      </c>
      <c r="M4709" t="s">
        <v>2262</v>
      </c>
      <c r="N4709" t="s">
        <v>2338</v>
      </c>
      <c r="O4709">
        <v>12</v>
      </c>
      <c r="P4709">
        <v>12</v>
      </c>
      <c r="Q4709">
        <v>12</v>
      </c>
      <c r="R4709">
        <v>12</v>
      </c>
      <c r="S4709">
        <v>0</v>
      </c>
      <c r="T4709" s="151">
        <v>1</v>
      </c>
      <c r="U4709" t="s">
        <v>203</v>
      </c>
      <c r="V4709" t="s">
        <v>204</v>
      </c>
      <c r="W4709" t="s">
        <v>274</v>
      </c>
      <c r="X4709" t="s">
        <v>106</v>
      </c>
      <c r="Z4709" t="s">
        <v>2675</v>
      </c>
      <c r="AA4709">
        <v>2</v>
      </c>
      <c r="AB4709">
        <v>9</v>
      </c>
      <c r="AC4709">
        <v>2024</v>
      </c>
      <c r="AD4709">
        <v>2</v>
      </c>
      <c r="AE4709" t="s">
        <v>2675</v>
      </c>
      <c r="AF4709" t="s">
        <v>2675</v>
      </c>
      <c r="AG4709">
        <f>MONTH(Tabla115[[#This Row],[FECCAP]])</f>
        <v>2</v>
      </c>
      <c r="AH4709">
        <f>VLOOKUP(Tabla115[[#This Row],[CODPED]],Tabla2[[CODIGO_PEDIDO]:[CAPACIDAD]],56,)</f>
        <v>8000</v>
      </c>
      <c r="AI4709" s="555">
        <f ca="1">VLOOKUP(Tabla115[[#This Row],[CODPED]],Tabla2[[CODIGO_PEDIDO]:[CUMPLIMIENTO CAPACIDAD]],60,)</f>
        <v>2.0478749999999999</v>
      </c>
      <c r="AJ4709" t="str">
        <f>VLOOKUP(Tabla115[[#This Row],[CODPED]],Tabla2[[CODIGO_PEDIDO]:[CAUSAL INFULL]],52,)</f>
        <v/>
      </c>
    </row>
    <row r="4710" spans="1:36" x14ac:dyDescent="0.35">
      <c r="A4710" t="s">
        <v>156</v>
      </c>
      <c r="B4710" t="s">
        <v>157</v>
      </c>
      <c r="C4710">
        <v>11500</v>
      </c>
      <c r="D4710" t="s">
        <v>215</v>
      </c>
      <c r="E4710" t="s">
        <v>34790</v>
      </c>
      <c r="G4710" s="317">
        <v>45349</v>
      </c>
      <c r="H4710" s="65">
        <v>0.75283564814814818</v>
      </c>
      <c r="I4710">
        <v>8</v>
      </c>
      <c r="J4710">
        <v>500</v>
      </c>
      <c r="K4710" t="s">
        <v>2674</v>
      </c>
      <c r="L4710" t="s">
        <v>2348</v>
      </c>
      <c r="M4710" t="s">
        <v>2327</v>
      </c>
      <c r="N4710" t="s">
        <v>1499</v>
      </c>
      <c r="O4710">
        <v>12</v>
      </c>
      <c r="P4710">
        <v>12</v>
      </c>
      <c r="Q4710">
        <v>12</v>
      </c>
      <c r="R4710">
        <v>12</v>
      </c>
      <c r="S4710">
        <v>0</v>
      </c>
      <c r="T4710" s="151">
        <v>1</v>
      </c>
      <c r="U4710" t="s">
        <v>203</v>
      </c>
      <c r="V4710" t="s">
        <v>204</v>
      </c>
      <c r="W4710" t="s">
        <v>274</v>
      </c>
      <c r="X4710" t="s">
        <v>106</v>
      </c>
      <c r="Z4710" t="s">
        <v>2675</v>
      </c>
      <c r="AA4710">
        <v>2</v>
      </c>
      <c r="AB4710">
        <v>9</v>
      </c>
      <c r="AC4710">
        <v>2024</v>
      </c>
      <c r="AD4710">
        <v>2</v>
      </c>
      <c r="AE4710" t="s">
        <v>2675</v>
      </c>
      <c r="AF4710" t="s">
        <v>2675</v>
      </c>
      <c r="AG4710">
        <f>MONTH(Tabla115[[#This Row],[FECCAP]])</f>
        <v>2</v>
      </c>
      <c r="AH4710">
        <f>VLOOKUP(Tabla115[[#This Row],[CODPED]],Tabla2[[CODIGO_PEDIDO]:[CAPACIDAD]],56,)</f>
        <v>8000</v>
      </c>
      <c r="AI4710" s="555">
        <f ca="1">VLOOKUP(Tabla115[[#This Row],[CODPED]],Tabla2[[CODIGO_PEDIDO]:[CUMPLIMIENTO CAPACIDAD]],60,)</f>
        <v>2.0478749999999999</v>
      </c>
      <c r="AJ4710" t="str">
        <f>VLOOKUP(Tabla115[[#This Row],[CODPED]],Tabla2[[CODIGO_PEDIDO]:[CAUSAL INFULL]],52,)</f>
        <v/>
      </c>
    </row>
    <row r="4711" spans="1:36" x14ac:dyDescent="0.35">
      <c r="A4711" t="s">
        <v>156</v>
      </c>
      <c r="B4711" t="s">
        <v>157</v>
      </c>
      <c r="C4711">
        <v>11500</v>
      </c>
      <c r="D4711" t="s">
        <v>215</v>
      </c>
      <c r="E4711" t="s">
        <v>34790</v>
      </c>
      <c r="G4711" s="317">
        <v>45349</v>
      </c>
      <c r="H4711" s="65">
        <v>0.75283564814814818</v>
      </c>
      <c r="I4711">
        <v>9</v>
      </c>
      <c r="J4711">
        <v>500</v>
      </c>
      <c r="K4711" t="s">
        <v>2674</v>
      </c>
      <c r="L4711" t="s">
        <v>27269</v>
      </c>
      <c r="M4711" t="s">
        <v>1527</v>
      </c>
      <c r="N4711" t="s">
        <v>1500</v>
      </c>
      <c r="O4711">
        <v>52</v>
      </c>
      <c r="P4711">
        <v>52</v>
      </c>
      <c r="Q4711">
        <v>52</v>
      </c>
      <c r="R4711">
        <v>52</v>
      </c>
      <c r="S4711">
        <v>0</v>
      </c>
      <c r="T4711" s="151">
        <v>1</v>
      </c>
      <c r="U4711" t="s">
        <v>203</v>
      </c>
      <c r="V4711" t="s">
        <v>204</v>
      </c>
      <c r="W4711" t="s">
        <v>274</v>
      </c>
      <c r="X4711" t="s">
        <v>106</v>
      </c>
      <c r="Z4711" t="s">
        <v>2675</v>
      </c>
      <c r="AA4711">
        <v>2</v>
      </c>
      <c r="AB4711">
        <v>9</v>
      </c>
      <c r="AC4711">
        <v>2024</v>
      </c>
      <c r="AD4711">
        <v>2</v>
      </c>
      <c r="AE4711" t="s">
        <v>2675</v>
      </c>
      <c r="AF4711" t="s">
        <v>2675</v>
      </c>
      <c r="AG4711">
        <f>MONTH(Tabla115[[#This Row],[FECCAP]])</f>
        <v>2</v>
      </c>
      <c r="AH4711">
        <f>VLOOKUP(Tabla115[[#This Row],[CODPED]],Tabla2[[CODIGO_PEDIDO]:[CAPACIDAD]],56,)</f>
        <v>8000</v>
      </c>
      <c r="AI4711" s="555">
        <f ca="1">VLOOKUP(Tabla115[[#This Row],[CODPED]],Tabla2[[CODIGO_PEDIDO]:[CUMPLIMIENTO CAPACIDAD]],60,)</f>
        <v>2.0478749999999999</v>
      </c>
      <c r="AJ4711" t="str">
        <f>VLOOKUP(Tabla115[[#This Row],[CODPED]],Tabla2[[CODIGO_PEDIDO]:[CAUSAL INFULL]],52,)</f>
        <v/>
      </c>
    </row>
    <row r="4712" spans="1:36" x14ac:dyDescent="0.35">
      <c r="A4712" t="s">
        <v>156</v>
      </c>
      <c r="B4712" t="s">
        <v>157</v>
      </c>
      <c r="C4712">
        <v>11500</v>
      </c>
      <c r="D4712" t="s">
        <v>215</v>
      </c>
      <c r="E4712" t="s">
        <v>34790</v>
      </c>
      <c r="G4712" s="317">
        <v>45349</v>
      </c>
      <c r="H4712" s="65">
        <v>0.75283564814814818</v>
      </c>
      <c r="I4712">
        <v>10</v>
      </c>
      <c r="J4712">
        <v>500</v>
      </c>
      <c r="K4712" t="s">
        <v>2674</v>
      </c>
      <c r="L4712" t="s">
        <v>2072</v>
      </c>
      <c r="M4712" t="s">
        <v>2304</v>
      </c>
      <c r="N4712" t="s">
        <v>2278</v>
      </c>
      <c r="O4712">
        <v>24</v>
      </c>
      <c r="P4712">
        <v>24</v>
      </c>
      <c r="Q4712">
        <v>24</v>
      </c>
      <c r="R4712">
        <v>24</v>
      </c>
      <c r="S4712">
        <v>0</v>
      </c>
      <c r="T4712" s="151">
        <v>1</v>
      </c>
      <c r="U4712" t="s">
        <v>203</v>
      </c>
      <c r="V4712" t="s">
        <v>204</v>
      </c>
      <c r="W4712" t="s">
        <v>274</v>
      </c>
      <c r="X4712" t="s">
        <v>106</v>
      </c>
      <c r="Z4712" t="s">
        <v>2675</v>
      </c>
      <c r="AA4712">
        <v>2</v>
      </c>
      <c r="AB4712">
        <v>9</v>
      </c>
      <c r="AC4712">
        <v>2024</v>
      </c>
      <c r="AD4712">
        <v>2</v>
      </c>
      <c r="AE4712" t="s">
        <v>2675</v>
      </c>
      <c r="AF4712" t="s">
        <v>2675</v>
      </c>
      <c r="AG4712">
        <f>MONTH(Tabla115[[#This Row],[FECCAP]])</f>
        <v>2</v>
      </c>
      <c r="AH4712">
        <f>VLOOKUP(Tabla115[[#This Row],[CODPED]],Tabla2[[CODIGO_PEDIDO]:[CAPACIDAD]],56,)</f>
        <v>8000</v>
      </c>
      <c r="AI4712" s="555">
        <f ca="1">VLOOKUP(Tabla115[[#This Row],[CODPED]],Tabla2[[CODIGO_PEDIDO]:[CUMPLIMIENTO CAPACIDAD]],60,)</f>
        <v>2.0478749999999999</v>
      </c>
      <c r="AJ4712" t="str">
        <f>VLOOKUP(Tabla115[[#This Row],[CODPED]],Tabla2[[CODIGO_PEDIDO]:[CAUSAL INFULL]],52,)</f>
        <v/>
      </c>
    </row>
    <row r="4713" spans="1:36" x14ac:dyDescent="0.35">
      <c r="A4713" t="s">
        <v>156</v>
      </c>
      <c r="B4713" t="s">
        <v>157</v>
      </c>
      <c r="C4713">
        <v>11500</v>
      </c>
      <c r="D4713" t="s">
        <v>215</v>
      </c>
      <c r="E4713" t="s">
        <v>34790</v>
      </c>
      <c r="G4713" s="317">
        <v>45349</v>
      </c>
      <c r="H4713" s="65">
        <v>0.75283564814814818</v>
      </c>
      <c r="I4713">
        <v>11</v>
      </c>
      <c r="J4713">
        <v>500</v>
      </c>
      <c r="K4713" t="s">
        <v>2674</v>
      </c>
      <c r="L4713" t="s">
        <v>30999</v>
      </c>
      <c r="M4713" t="s">
        <v>1838</v>
      </c>
      <c r="N4713" t="s">
        <v>1839</v>
      </c>
      <c r="O4713">
        <v>6</v>
      </c>
      <c r="P4713">
        <v>6</v>
      </c>
      <c r="Q4713">
        <v>6</v>
      </c>
      <c r="R4713">
        <v>6</v>
      </c>
      <c r="S4713">
        <v>0</v>
      </c>
      <c r="T4713" s="151">
        <v>1</v>
      </c>
      <c r="U4713" t="s">
        <v>203</v>
      </c>
      <c r="V4713" t="s">
        <v>204</v>
      </c>
      <c r="W4713" t="s">
        <v>274</v>
      </c>
      <c r="X4713" t="s">
        <v>106</v>
      </c>
      <c r="Z4713" t="s">
        <v>2675</v>
      </c>
      <c r="AA4713">
        <v>2</v>
      </c>
      <c r="AB4713">
        <v>9</v>
      </c>
      <c r="AC4713">
        <v>2024</v>
      </c>
      <c r="AD4713">
        <v>2</v>
      </c>
      <c r="AE4713" t="s">
        <v>2675</v>
      </c>
      <c r="AF4713" t="s">
        <v>2675</v>
      </c>
      <c r="AG4713">
        <f>MONTH(Tabla115[[#This Row],[FECCAP]])</f>
        <v>2</v>
      </c>
      <c r="AH4713">
        <f>VLOOKUP(Tabla115[[#This Row],[CODPED]],Tabla2[[CODIGO_PEDIDO]:[CAPACIDAD]],56,)</f>
        <v>8000</v>
      </c>
      <c r="AI4713" s="555">
        <f ca="1">VLOOKUP(Tabla115[[#This Row],[CODPED]],Tabla2[[CODIGO_PEDIDO]:[CUMPLIMIENTO CAPACIDAD]],60,)</f>
        <v>2.0478749999999999</v>
      </c>
      <c r="AJ4713" t="str">
        <f>VLOOKUP(Tabla115[[#This Row],[CODPED]],Tabla2[[CODIGO_PEDIDO]:[CAUSAL INFULL]],52,)</f>
        <v/>
      </c>
    </row>
    <row r="4714" spans="1:36" x14ac:dyDescent="0.35">
      <c r="A4714" t="s">
        <v>156</v>
      </c>
      <c r="B4714" t="s">
        <v>157</v>
      </c>
      <c r="C4714">
        <v>11500</v>
      </c>
      <c r="D4714" t="s">
        <v>215</v>
      </c>
      <c r="E4714" t="s">
        <v>34790</v>
      </c>
      <c r="G4714" s="317">
        <v>45349</v>
      </c>
      <c r="H4714" s="65">
        <v>0.75283564814814818</v>
      </c>
      <c r="I4714">
        <v>12</v>
      </c>
      <c r="J4714">
        <v>500</v>
      </c>
      <c r="K4714" t="s">
        <v>2674</v>
      </c>
      <c r="L4714" t="s">
        <v>2341</v>
      </c>
      <c r="M4714" t="s">
        <v>1900</v>
      </c>
      <c r="N4714" t="s">
        <v>1509</v>
      </c>
      <c r="O4714">
        <v>6</v>
      </c>
      <c r="P4714">
        <v>6</v>
      </c>
      <c r="Q4714">
        <v>6</v>
      </c>
      <c r="R4714">
        <v>6</v>
      </c>
      <c r="S4714">
        <v>0</v>
      </c>
      <c r="T4714" s="151">
        <v>1</v>
      </c>
      <c r="U4714" t="s">
        <v>203</v>
      </c>
      <c r="V4714" t="s">
        <v>204</v>
      </c>
      <c r="W4714" t="s">
        <v>274</v>
      </c>
      <c r="X4714" t="s">
        <v>106</v>
      </c>
      <c r="Z4714" t="s">
        <v>2675</v>
      </c>
      <c r="AA4714">
        <v>2</v>
      </c>
      <c r="AB4714">
        <v>9</v>
      </c>
      <c r="AC4714">
        <v>2024</v>
      </c>
      <c r="AD4714">
        <v>2</v>
      </c>
      <c r="AE4714" t="s">
        <v>2675</v>
      </c>
      <c r="AF4714" t="s">
        <v>2675</v>
      </c>
      <c r="AG4714">
        <f>MONTH(Tabla115[[#This Row],[FECCAP]])</f>
        <v>2</v>
      </c>
      <c r="AH4714">
        <f>VLOOKUP(Tabla115[[#This Row],[CODPED]],Tabla2[[CODIGO_PEDIDO]:[CAPACIDAD]],56,)</f>
        <v>8000</v>
      </c>
      <c r="AI4714" s="555">
        <f ca="1">VLOOKUP(Tabla115[[#This Row],[CODPED]],Tabla2[[CODIGO_PEDIDO]:[CUMPLIMIENTO CAPACIDAD]],60,)</f>
        <v>2.0478749999999999</v>
      </c>
      <c r="AJ4714" t="str">
        <f>VLOOKUP(Tabla115[[#This Row],[CODPED]],Tabla2[[CODIGO_PEDIDO]:[CAUSAL INFULL]],52,)</f>
        <v/>
      </c>
    </row>
    <row r="4715" spans="1:36" x14ac:dyDescent="0.35">
      <c r="A4715" t="s">
        <v>156</v>
      </c>
      <c r="B4715" t="s">
        <v>157</v>
      </c>
      <c r="C4715">
        <v>11500</v>
      </c>
      <c r="D4715" t="s">
        <v>215</v>
      </c>
      <c r="E4715" t="s">
        <v>34818</v>
      </c>
      <c r="G4715" s="317">
        <v>45349</v>
      </c>
      <c r="H4715" s="65">
        <v>0.75283564814814818</v>
      </c>
      <c r="I4715">
        <v>1</v>
      </c>
      <c r="J4715">
        <v>500</v>
      </c>
      <c r="K4715" t="s">
        <v>2674</v>
      </c>
      <c r="L4715" t="s">
        <v>28273</v>
      </c>
      <c r="M4715" t="s">
        <v>2747</v>
      </c>
      <c r="N4715" t="s">
        <v>1484</v>
      </c>
      <c r="O4715">
        <v>24</v>
      </c>
      <c r="P4715">
        <v>24</v>
      </c>
      <c r="Q4715">
        <v>24</v>
      </c>
      <c r="R4715">
        <v>24</v>
      </c>
      <c r="S4715">
        <v>0</v>
      </c>
      <c r="T4715" s="151">
        <v>1</v>
      </c>
      <c r="U4715" t="s">
        <v>203</v>
      </c>
      <c r="V4715" t="s">
        <v>204</v>
      </c>
      <c r="W4715" t="s">
        <v>206</v>
      </c>
      <c r="X4715" t="s">
        <v>119</v>
      </c>
      <c r="Z4715" t="s">
        <v>2675</v>
      </c>
      <c r="AA4715">
        <v>-2000</v>
      </c>
      <c r="AB4715">
        <v>9</v>
      </c>
      <c r="AC4715">
        <v>2024</v>
      </c>
      <c r="AD4715">
        <v>2</v>
      </c>
      <c r="AE4715" t="s">
        <v>2675</v>
      </c>
      <c r="AF4715" t="s">
        <v>2675</v>
      </c>
      <c r="AG4715">
        <f>MONTH(Tabla115[[#This Row],[FECCAP]])</f>
        <v>2</v>
      </c>
      <c r="AH4715">
        <f>VLOOKUP(Tabla115[[#This Row],[CODPED]],Tabla2[[CODIGO_PEDIDO]:[CAPACIDAD]],56,)</f>
        <v>8000</v>
      </c>
      <c r="AI4715" s="555">
        <f ca="1">VLOOKUP(Tabla115[[#This Row],[CODPED]],Tabla2[[CODIGO_PEDIDO]:[CUMPLIMIENTO CAPACIDAD]],60,)</f>
        <v>2.0478749999999999</v>
      </c>
      <c r="AJ4715" t="str">
        <f>VLOOKUP(Tabla115[[#This Row],[CODPED]],Tabla2[[CODIGO_PEDIDO]:[CAUSAL INFULL]],52,)</f>
        <v/>
      </c>
    </row>
    <row r="4716" spans="1:36" x14ac:dyDescent="0.35">
      <c r="A4716" t="s">
        <v>156</v>
      </c>
      <c r="B4716" t="s">
        <v>157</v>
      </c>
      <c r="C4716">
        <v>11500</v>
      </c>
      <c r="D4716" t="s">
        <v>215</v>
      </c>
      <c r="E4716" t="s">
        <v>34818</v>
      </c>
      <c r="G4716" s="317">
        <v>45349</v>
      </c>
      <c r="H4716" s="65">
        <v>0.75283564814814818</v>
      </c>
      <c r="I4716">
        <v>2</v>
      </c>
      <c r="J4716">
        <v>500</v>
      </c>
      <c r="K4716" t="s">
        <v>2674</v>
      </c>
      <c r="L4716" t="s">
        <v>26870</v>
      </c>
      <c r="M4716" t="s">
        <v>1936</v>
      </c>
      <c r="N4716" t="s">
        <v>1502</v>
      </c>
      <c r="O4716">
        <v>48</v>
      </c>
      <c r="P4716">
        <v>48</v>
      </c>
      <c r="Q4716">
        <v>48</v>
      </c>
      <c r="R4716">
        <v>48</v>
      </c>
      <c r="S4716">
        <v>0</v>
      </c>
      <c r="T4716" s="151">
        <v>1</v>
      </c>
      <c r="U4716" t="s">
        <v>203</v>
      </c>
      <c r="V4716" t="s">
        <v>204</v>
      </c>
      <c r="W4716" t="s">
        <v>206</v>
      </c>
      <c r="X4716" t="s">
        <v>119</v>
      </c>
      <c r="Z4716" t="s">
        <v>2675</v>
      </c>
      <c r="AA4716">
        <v>-2000</v>
      </c>
      <c r="AB4716">
        <v>9</v>
      </c>
      <c r="AC4716">
        <v>2024</v>
      </c>
      <c r="AD4716">
        <v>2</v>
      </c>
      <c r="AE4716" t="s">
        <v>2675</v>
      </c>
      <c r="AF4716" t="s">
        <v>2675</v>
      </c>
      <c r="AG4716">
        <f>MONTH(Tabla115[[#This Row],[FECCAP]])</f>
        <v>2</v>
      </c>
      <c r="AH4716">
        <f>VLOOKUP(Tabla115[[#This Row],[CODPED]],Tabla2[[CODIGO_PEDIDO]:[CAPACIDAD]],56,)</f>
        <v>8000</v>
      </c>
      <c r="AI4716" s="555">
        <f ca="1">VLOOKUP(Tabla115[[#This Row],[CODPED]],Tabla2[[CODIGO_PEDIDO]:[CUMPLIMIENTO CAPACIDAD]],60,)</f>
        <v>2.0478749999999999</v>
      </c>
      <c r="AJ4716" t="str">
        <f>VLOOKUP(Tabla115[[#This Row],[CODPED]],Tabla2[[CODIGO_PEDIDO]:[CAUSAL INFULL]],52,)</f>
        <v/>
      </c>
    </row>
    <row r="4717" spans="1:36" x14ac:dyDescent="0.35">
      <c r="A4717" t="s">
        <v>156</v>
      </c>
      <c r="B4717" t="s">
        <v>157</v>
      </c>
      <c r="C4717">
        <v>11500</v>
      </c>
      <c r="D4717" t="s">
        <v>215</v>
      </c>
      <c r="E4717" t="s">
        <v>34818</v>
      </c>
      <c r="G4717" s="317">
        <v>45349</v>
      </c>
      <c r="H4717" s="65">
        <v>0.75283564814814818</v>
      </c>
      <c r="I4717">
        <v>3</v>
      </c>
      <c r="J4717">
        <v>500</v>
      </c>
      <c r="K4717" t="s">
        <v>2674</v>
      </c>
      <c r="L4717" t="s">
        <v>28258</v>
      </c>
      <c r="M4717" t="s">
        <v>1627</v>
      </c>
      <c r="N4717" t="s">
        <v>1628</v>
      </c>
      <c r="O4717">
        <v>24</v>
      </c>
      <c r="P4717">
        <v>24</v>
      </c>
      <c r="Q4717">
        <v>24</v>
      </c>
      <c r="R4717">
        <v>24</v>
      </c>
      <c r="S4717">
        <v>0</v>
      </c>
      <c r="T4717" s="151">
        <v>1</v>
      </c>
      <c r="U4717" t="s">
        <v>203</v>
      </c>
      <c r="V4717" t="s">
        <v>204</v>
      </c>
      <c r="W4717" t="s">
        <v>206</v>
      </c>
      <c r="X4717" t="s">
        <v>119</v>
      </c>
      <c r="Z4717" t="s">
        <v>2675</v>
      </c>
      <c r="AA4717">
        <v>-2000</v>
      </c>
      <c r="AB4717">
        <v>9</v>
      </c>
      <c r="AC4717">
        <v>2024</v>
      </c>
      <c r="AD4717">
        <v>2</v>
      </c>
      <c r="AE4717" t="s">
        <v>2675</v>
      </c>
      <c r="AF4717" t="s">
        <v>2675</v>
      </c>
      <c r="AG4717">
        <f>MONTH(Tabla115[[#This Row],[FECCAP]])</f>
        <v>2</v>
      </c>
      <c r="AH4717">
        <f>VLOOKUP(Tabla115[[#This Row],[CODPED]],Tabla2[[CODIGO_PEDIDO]:[CAPACIDAD]],56,)</f>
        <v>8000</v>
      </c>
      <c r="AI4717" s="555">
        <f ca="1">VLOOKUP(Tabla115[[#This Row],[CODPED]],Tabla2[[CODIGO_PEDIDO]:[CUMPLIMIENTO CAPACIDAD]],60,)</f>
        <v>2.0478749999999999</v>
      </c>
      <c r="AJ4717" t="str">
        <f>VLOOKUP(Tabla115[[#This Row],[CODPED]],Tabla2[[CODIGO_PEDIDO]:[CAUSAL INFULL]],52,)</f>
        <v/>
      </c>
    </row>
    <row r="4718" spans="1:36" x14ac:dyDescent="0.35">
      <c r="A4718" t="s">
        <v>156</v>
      </c>
      <c r="B4718" t="s">
        <v>157</v>
      </c>
      <c r="C4718">
        <v>11500</v>
      </c>
      <c r="D4718" t="s">
        <v>215</v>
      </c>
      <c r="E4718" t="s">
        <v>34818</v>
      </c>
      <c r="G4718" s="317">
        <v>45349</v>
      </c>
      <c r="H4718" s="65">
        <v>0.75283564814814818</v>
      </c>
      <c r="I4718">
        <v>4</v>
      </c>
      <c r="J4718">
        <v>500</v>
      </c>
      <c r="K4718" t="s">
        <v>2674</v>
      </c>
      <c r="L4718" t="s">
        <v>26838</v>
      </c>
      <c r="M4718" t="s">
        <v>1615</v>
      </c>
      <c r="N4718" t="s">
        <v>1616</v>
      </c>
      <c r="O4718">
        <v>12</v>
      </c>
      <c r="P4718">
        <v>12</v>
      </c>
      <c r="Q4718">
        <v>12</v>
      </c>
      <c r="R4718">
        <v>12</v>
      </c>
      <c r="S4718">
        <v>0</v>
      </c>
      <c r="T4718" s="151">
        <v>1</v>
      </c>
      <c r="U4718" t="s">
        <v>203</v>
      </c>
      <c r="V4718" t="s">
        <v>204</v>
      </c>
      <c r="W4718" t="s">
        <v>206</v>
      </c>
      <c r="X4718" t="s">
        <v>119</v>
      </c>
      <c r="Z4718" t="s">
        <v>2675</v>
      </c>
      <c r="AA4718">
        <v>-2000</v>
      </c>
      <c r="AB4718">
        <v>9</v>
      </c>
      <c r="AC4718">
        <v>2024</v>
      </c>
      <c r="AD4718">
        <v>2</v>
      </c>
      <c r="AE4718" t="s">
        <v>2675</v>
      </c>
      <c r="AF4718" t="s">
        <v>2675</v>
      </c>
      <c r="AG4718">
        <f>MONTH(Tabla115[[#This Row],[FECCAP]])</f>
        <v>2</v>
      </c>
      <c r="AH4718">
        <f>VLOOKUP(Tabla115[[#This Row],[CODPED]],Tabla2[[CODIGO_PEDIDO]:[CAPACIDAD]],56,)</f>
        <v>8000</v>
      </c>
      <c r="AI4718" s="555">
        <f ca="1">VLOOKUP(Tabla115[[#This Row],[CODPED]],Tabla2[[CODIGO_PEDIDO]:[CUMPLIMIENTO CAPACIDAD]],60,)</f>
        <v>2.0478749999999999</v>
      </c>
      <c r="AJ4718" t="str">
        <f>VLOOKUP(Tabla115[[#This Row],[CODPED]],Tabla2[[CODIGO_PEDIDO]:[CAUSAL INFULL]],52,)</f>
        <v/>
      </c>
    </row>
    <row r="4719" spans="1:36" x14ac:dyDescent="0.35">
      <c r="A4719" t="s">
        <v>156</v>
      </c>
      <c r="B4719" t="s">
        <v>157</v>
      </c>
      <c r="C4719">
        <v>11500</v>
      </c>
      <c r="D4719" t="s">
        <v>215</v>
      </c>
      <c r="E4719" t="s">
        <v>34818</v>
      </c>
      <c r="G4719" s="317">
        <v>45349</v>
      </c>
      <c r="H4719" s="65">
        <v>0.75283564814814818</v>
      </c>
      <c r="I4719">
        <v>5</v>
      </c>
      <c r="J4719">
        <v>500</v>
      </c>
      <c r="K4719" t="s">
        <v>2674</v>
      </c>
      <c r="L4719" t="s">
        <v>25793</v>
      </c>
      <c r="M4719" t="s">
        <v>1924</v>
      </c>
      <c r="N4719" t="s">
        <v>1925</v>
      </c>
      <c r="O4719">
        <v>12</v>
      </c>
      <c r="P4719">
        <v>12</v>
      </c>
      <c r="Q4719">
        <v>12</v>
      </c>
      <c r="R4719">
        <v>12</v>
      </c>
      <c r="S4719">
        <v>0</v>
      </c>
      <c r="T4719" s="151">
        <v>1</v>
      </c>
      <c r="U4719" t="s">
        <v>203</v>
      </c>
      <c r="V4719" t="s">
        <v>204</v>
      </c>
      <c r="W4719" t="s">
        <v>206</v>
      </c>
      <c r="X4719" t="s">
        <v>119</v>
      </c>
      <c r="Z4719" t="s">
        <v>2675</v>
      </c>
      <c r="AA4719">
        <v>-2000</v>
      </c>
      <c r="AB4719">
        <v>9</v>
      </c>
      <c r="AC4719">
        <v>2024</v>
      </c>
      <c r="AD4719">
        <v>2</v>
      </c>
      <c r="AE4719" t="s">
        <v>2675</v>
      </c>
      <c r="AF4719" t="s">
        <v>2675</v>
      </c>
      <c r="AG4719">
        <f>MONTH(Tabla115[[#This Row],[FECCAP]])</f>
        <v>2</v>
      </c>
      <c r="AH4719">
        <f>VLOOKUP(Tabla115[[#This Row],[CODPED]],Tabla2[[CODIGO_PEDIDO]:[CAPACIDAD]],56,)</f>
        <v>8000</v>
      </c>
      <c r="AI4719" s="555">
        <f ca="1">VLOOKUP(Tabla115[[#This Row],[CODPED]],Tabla2[[CODIGO_PEDIDO]:[CUMPLIMIENTO CAPACIDAD]],60,)</f>
        <v>2.0478749999999999</v>
      </c>
      <c r="AJ4719" t="str">
        <f>VLOOKUP(Tabla115[[#This Row],[CODPED]],Tabla2[[CODIGO_PEDIDO]:[CAUSAL INFULL]],52,)</f>
        <v/>
      </c>
    </row>
    <row r="4720" spans="1:36" x14ac:dyDescent="0.35">
      <c r="A4720" t="s">
        <v>156</v>
      </c>
      <c r="B4720" t="s">
        <v>157</v>
      </c>
      <c r="C4720">
        <v>11500</v>
      </c>
      <c r="D4720" t="s">
        <v>215</v>
      </c>
      <c r="E4720" t="s">
        <v>34818</v>
      </c>
      <c r="G4720" s="317">
        <v>45349</v>
      </c>
      <c r="H4720" s="65">
        <v>0.75283564814814818</v>
      </c>
      <c r="I4720">
        <v>6</v>
      </c>
      <c r="J4720">
        <v>500</v>
      </c>
      <c r="K4720" t="s">
        <v>2674</v>
      </c>
      <c r="L4720" t="s">
        <v>28251</v>
      </c>
      <c r="M4720" t="s">
        <v>1770</v>
      </c>
      <c r="N4720" t="s">
        <v>1771</v>
      </c>
      <c r="O4720">
        <v>12</v>
      </c>
      <c r="P4720">
        <v>12</v>
      </c>
      <c r="Q4720">
        <v>12</v>
      </c>
      <c r="R4720">
        <v>12</v>
      </c>
      <c r="S4720">
        <v>0</v>
      </c>
      <c r="T4720" s="151">
        <v>1</v>
      </c>
      <c r="U4720" t="s">
        <v>203</v>
      </c>
      <c r="V4720" t="s">
        <v>204</v>
      </c>
      <c r="W4720" t="s">
        <v>206</v>
      </c>
      <c r="X4720" t="s">
        <v>119</v>
      </c>
      <c r="Z4720" t="s">
        <v>2675</v>
      </c>
      <c r="AA4720">
        <v>-2000</v>
      </c>
      <c r="AB4720">
        <v>9</v>
      </c>
      <c r="AC4720">
        <v>2024</v>
      </c>
      <c r="AD4720">
        <v>2</v>
      </c>
      <c r="AE4720" t="s">
        <v>2675</v>
      </c>
      <c r="AF4720" t="s">
        <v>2675</v>
      </c>
      <c r="AG4720">
        <f>MONTH(Tabla115[[#This Row],[FECCAP]])</f>
        <v>2</v>
      </c>
      <c r="AH4720">
        <f>VLOOKUP(Tabla115[[#This Row],[CODPED]],Tabla2[[CODIGO_PEDIDO]:[CAPACIDAD]],56,)</f>
        <v>8000</v>
      </c>
      <c r="AI4720" s="555">
        <f ca="1">VLOOKUP(Tabla115[[#This Row],[CODPED]],Tabla2[[CODIGO_PEDIDO]:[CUMPLIMIENTO CAPACIDAD]],60,)</f>
        <v>2.0478749999999999</v>
      </c>
      <c r="AJ4720" t="str">
        <f>VLOOKUP(Tabla115[[#This Row],[CODPED]],Tabla2[[CODIGO_PEDIDO]:[CAUSAL INFULL]],52,)</f>
        <v/>
      </c>
    </row>
    <row r="4721" spans="1:36" x14ac:dyDescent="0.35">
      <c r="A4721" t="s">
        <v>156</v>
      </c>
      <c r="B4721" t="s">
        <v>157</v>
      </c>
      <c r="C4721">
        <v>11500</v>
      </c>
      <c r="D4721" t="s">
        <v>215</v>
      </c>
      <c r="E4721" t="s">
        <v>34818</v>
      </c>
      <c r="G4721" s="317">
        <v>45349</v>
      </c>
      <c r="H4721" s="65">
        <v>0.75283564814814818</v>
      </c>
      <c r="I4721">
        <v>7</v>
      </c>
      <c r="J4721">
        <v>500</v>
      </c>
      <c r="K4721" t="s">
        <v>2674</v>
      </c>
      <c r="L4721" t="s">
        <v>30998</v>
      </c>
      <c r="M4721" t="s">
        <v>2328</v>
      </c>
      <c r="N4721" t="s">
        <v>2329</v>
      </c>
      <c r="O4721">
        <v>12</v>
      </c>
      <c r="P4721">
        <v>12</v>
      </c>
      <c r="Q4721">
        <v>12</v>
      </c>
      <c r="R4721">
        <v>12</v>
      </c>
      <c r="S4721">
        <v>0</v>
      </c>
      <c r="T4721" s="151">
        <v>1</v>
      </c>
      <c r="U4721" t="s">
        <v>203</v>
      </c>
      <c r="V4721" t="s">
        <v>204</v>
      </c>
      <c r="W4721" t="s">
        <v>206</v>
      </c>
      <c r="X4721" t="s">
        <v>119</v>
      </c>
      <c r="Z4721" t="s">
        <v>2675</v>
      </c>
      <c r="AA4721">
        <v>-2000</v>
      </c>
      <c r="AB4721">
        <v>9</v>
      </c>
      <c r="AC4721">
        <v>2024</v>
      </c>
      <c r="AD4721">
        <v>2</v>
      </c>
      <c r="AE4721" t="s">
        <v>2675</v>
      </c>
      <c r="AF4721" t="s">
        <v>2675</v>
      </c>
      <c r="AG4721">
        <f>MONTH(Tabla115[[#This Row],[FECCAP]])</f>
        <v>2</v>
      </c>
      <c r="AH4721">
        <f>VLOOKUP(Tabla115[[#This Row],[CODPED]],Tabla2[[CODIGO_PEDIDO]:[CAPACIDAD]],56,)</f>
        <v>8000</v>
      </c>
      <c r="AI4721" s="555">
        <f ca="1">VLOOKUP(Tabla115[[#This Row],[CODPED]],Tabla2[[CODIGO_PEDIDO]:[CUMPLIMIENTO CAPACIDAD]],60,)</f>
        <v>2.0478749999999999</v>
      </c>
      <c r="AJ4721" t="str">
        <f>VLOOKUP(Tabla115[[#This Row],[CODPED]],Tabla2[[CODIGO_PEDIDO]:[CAUSAL INFULL]],52,)</f>
        <v/>
      </c>
    </row>
    <row r="4722" spans="1:36" x14ac:dyDescent="0.35">
      <c r="A4722" t="s">
        <v>156</v>
      </c>
      <c r="B4722" t="s">
        <v>157</v>
      </c>
      <c r="C4722">
        <v>11500</v>
      </c>
      <c r="D4722" t="s">
        <v>215</v>
      </c>
      <c r="E4722" t="s">
        <v>34818</v>
      </c>
      <c r="G4722" s="317">
        <v>45349</v>
      </c>
      <c r="H4722" s="65">
        <v>0.75283564814814818</v>
      </c>
      <c r="I4722">
        <v>8</v>
      </c>
      <c r="J4722">
        <v>500</v>
      </c>
      <c r="K4722" t="s">
        <v>2674</v>
      </c>
      <c r="L4722" t="s">
        <v>2341</v>
      </c>
      <c r="M4722" t="s">
        <v>1900</v>
      </c>
      <c r="N4722" t="s">
        <v>1509</v>
      </c>
      <c r="O4722">
        <v>18</v>
      </c>
      <c r="P4722">
        <v>18</v>
      </c>
      <c r="Q4722">
        <v>18</v>
      </c>
      <c r="R4722">
        <v>18</v>
      </c>
      <c r="S4722">
        <v>0</v>
      </c>
      <c r="T4722" s="151">
        <v>1</v>
      </c>
      <c r="U4722" t="s">
        <v>203</v>
      </c>
      <c r="V4722" t="s">
        <v>204</v>
      </c>
      <c r="W4722" t="s">
        <v>206</v>
      </c>
      <c r="X4722" t="s">
        <v>119</v>
      </c>
      <c r="Z4722" t="s">
        <v>2675</v>
      </c>
      <c r="AA4722">
        <v>-2000</v>
      </c>
      <c r="AB4722">
        <v>9</v>
      </c>
      <c r="AC4722">
        <v>2024</v>
      </c>
      <c r="AD4722">
        <v>2</v>
      </c>
      <c r="AE4722" t="s">
        <v>2675</v>
      </c>
      <c r="AF4722" t="s">
        <v>2675</v>
      </c>
      <c r="AG4722">
        <f>MONTH(Tabla115[[#This Row],[FECCAP]])</f>
        <v>2</v>
      </c>
      <c r="AH4722">
        <f>VLOOKUP(Tabla115[[#This Row],[CODPED]],Tabla2[[CODIGO_PEDIDO]:[CAPACIDAD]],56,)</f>
        <v>8000</v>
      </c>
      <c r="AI4722" s="555">
        <f ca="1">VLOOKUP(Tabla115[[#This Row],[CODPED]],Tabla2[[CODIGO_PEDIDO]:[CUMPLIMIENTO CAPACIDAD]],60,)</f>
        <v>2.0478749999999999</v>
      </c>
      <c r="AJ4722" t="str">
        <f>VLOOKUP(Tabla115[[#This Row],[CODPED]],Tabla2[[CODIGO_PEDIDO]:[CAUSAL INFULL]],52,)</f>
        <v/>
      </c>
    </row>
    <row r="4723" spans="1:36" x14ac:dyDescent="0.35">
      <c r="A4723" t="s">
        <v>156</v>
      </c>
      <c r="B4723" t="s">
        <v>157</v>
      </c>
      <c r="C4723">
        <v>11500</v>
      </c>
      <c r="D4723" t="s">
        <v>215</v>
      </c>
      <c r="E4723" t="s">
        <v>34818</v>
      </c>
      <c r="G4723" s="317">
        <v>45349</v>
      </c>
      <c r="H4723" s="65">
        <v>0.75283564814814818</v>
      </c>
      <c r="I4723">
        <v>9</v>
      </c>
      <c r="J4723">
        <v>500</v>
      </c>
      <c r="K4723" t="s">
        <v>2674</v>
      </c>
      <c r="L4723" t="s">
        <v>26867</v>
      </c>
      <c r="M4723" t="s">
        <v>1774</v>
      </c>
      <c r="N4723" t="s">
        <v>1775</v>
      </c>
      <c r="O4723">
        <v>6</v>
      </c>
      <c r="P4723">
        <v>6</v>
      </c>
      <c r="Q4723">
        <v>6</v>
      </c>
      <c r="R4723">
        <v>6</v>
      </c>
      <c r="S4723">
        <v>0</v>
      </c>
      <c r="T4723" s="151">
        <v>1</v>
      </c>
      <c r="U4723" t="s">
        <v>203</v>
      </c>
      <c r="V4723" t="s">
        <v>204</v>
      </c>
      <c r="W4723" t="s">
        <v>206</v>
      </c>
      <c r="X4723" t="s">
        <v>119</v>
      </c>
      <c r="Z4723" t="s">
        <v>2675</v>
      </c>
      <c r="AA4723">
        <v>-2000</v>
      </c>
      <c r="AB4723">
        <v>9</v>
      </c>
      <c r="AC4723">
        <v>2024</v>
      </c>
      <c r="AD4723">
        <v>2</v>
      </c>
      <c r="AE4723" t="s">
        <v>2675</v>
      </c>
      <c r="AF4723" t="s">
        <v>2675</v>
      </c>
      <c r="AG4723">
        <f>MONTH(Tabla115[[#This Row],[FECCAP]])</f>
        <v>2</v>
      </c>
      <c r="AH4723">
        <f>VLOOKUP(Tabla115[[#This Row],[CODPED]],Tabla2[[CODIGO_PEDIDO]:[CAPACIDAD]],56,)</f>
        <v>8000</v>
      </c>
      <c r="AI4723" s="555">
        <f ca="1">VLOOKUP(Tabla115[[#This Row],[CODPED]],Tabla2[[CODIGO_PEDIDO]:[CUMPLIMIENTO CAPACIDAD]],60,)</f>
        <v>2.0478749999999999</v>
      </c>
      <c r="AJ4723" t="str">
        <f>VLOOKUP(Tabla115[[#This Row],[CODPED]],Tabla2[[CODIGO_PEDIDO]:[CAUSAL INFULL]],52,)</f>
        <v/>
      </c>
    </row>
    <row r="4724" spans="1:36" x14ac:dyDescent="0.35">
      <c r="A4724" t="s">
        <v>156</v>
      </c>
      <c r="B4724" t="s">
        <v>157</v>
      </c>
      <c r="C4724">
        <v>11500</v>
      </c>
      <c r="D4724" t="s">
        <v>215</v>
      </c>
      <c r="E4724" t="s">
        <v>34818</v>
      </c>
      <c r="G4724" s="317">
        <v>45349</v>
      </c>
      <c r="H4724" s="65">
        <v>0.75283564814814818</v>
      </c>
      <c r="I4724">
        <v>10</v>
      </c>
      <c r="J4724">
        <v>500</v>
      </c>
      <c r="K4724" t="s">
        <v>2674</v>
      </c>
      <c r="L4724" t="s">
        <v>2348</v>
      </c>
      <c r="M4724" t="s">
        <v>2327</v>
      </c>
      <c r="N4724" t="s">
        <v>1499</v>
      </c>
      <c r="O4724">
        <v>12</v>
      </c>
      <c r="P4724">
        <v>12</v>
      </c>
      <c r="Q4724">
        <v>12</v>
      </c>
      <c r="R4724">
        <v>12</v>
      </c>
      <c r="S4724">
        <v>0</v>
      </c>
      <c r="T4724" s="151">
        <v>1</v>
      </c>
      <c r="U4724" t="s">
        <v>203</v>
      </c>
      <c r="V4724" t="s">
        <v>204</v>
      </c>
      <c r="W4724" t="s">
        <v>206</v>
      </c>
      <c r="X4724" t="s">
        <v>119</v>
      </c>
      <c r="Z4724" t="s">
        <v>2675</v>
      </c>
      <c r="AA4724">
        <v>-2000</v>
      </c>
      <c r="AB4724">
        <v>9</v>
      </c>
      <c r="AC4724">
        <v>2024</v>
      </c>
      <c r="AD4724">
        <v>2</v>
      </c>
      <c r="AE4724" t="s">
        <v>2675</v>
      </c>
      <c r="AF4724" t="s">
        <v>2675</v>
      </c>
      <c r="AG4724">
        <f>MONTH(Tabla115[[#This Row],[FECCAP]])</f>
        <v>2</v>
      </c>
      <c r="AH4724">
        <f>VLOOKUP(Tabla115[[#This Row],[CODPED]],Tabla2[[CODIGO_PEDIDO]:[CAPACIDAD]],56,)</f>
        <v>8000</v>
      </c>
      <c r="AI4724" s="555">
        <f ca="1">VLOOKUP(Tabla115[[#This Row],[CODPED]],Tabla2[[CODIGO_PEDIDO]:[CUMPLIMIENTO CAPACIDAD]],60,)</f>
        <v>2.0478749999999999</v>
      </c>
      <c r="AJ4724" t="str">
        <f>VLOOKUP(Tabla115[[#This Row],[CODPED]],Tabla2[[CODIGO_PEDIDO]:[CAUSAL INFULL]],52,)</f>
        <v/>
      </c>
    </row>
    <row r="4725" spans="1:36" x14ac:dyDescent="0.35">
      <c r="A4725" t="s">
        <v>156</v>
      </c>
      <c r="B4725" t="s">
        <v>157</v>
      </c>
      <c r="C4725">
        <v>11500</v>
      </c>
      <c r="D4725" t="s">
        <v>215</v>
      </c>
      <c r="E4725" t="s">
        <v>34818</v>
      </c>
      <c r="G4725" s="317">
        <v>45349</v>
      </c>
      <c r="H4725" s="65">
        <v>0.75283564814814818</v>
      </c>
      <c r="I4725">
        <v>11</v>
      </c>
      <c r="J4725">
        <v>500</v>
      </c>
      <c r="K4725" t="s">
        <v>2674</v>
      </c>
      <c r="L4725" t="s">
        <v>27269</v>
      </c>
      <c r="M4725" t="s">
        <v>1527</v>
      </c>
      <c r="N4725" t="s">
        <v>1500</v>
      </c>
      <c r="O4725">
        <v>104</v>
      </c>
      <c r="P4725">
        <v>104</v>
      </c>
      <c r="Q4725">
        <v>104</v>
      </c>
      <c r="R4725">
        <v>104</v>
      </c>
      <c r="S4725">
        <v>0</v>
      </c>
      <c r="T4725" s="151">
        <v>1</v>
      </c>
      <c r="U4725" t="s">
        <v>203</v>
      </c>
      <c r="V4725" t="s">
        <v>204</v>
      </c>
      <c r="W4725" t="s">
        <v>206</v>
      </c>
      <c r="X4725" t="s">
        <v>119</v>
      </c>
      <c r="Z4725" t="s">
        <v>2675</v>
      </c>
      <c r="AA4725">
        <v>-2000</v>
      </c>
      <c r="AB4725">
        <v>9</v>
      </c>
      <c r="AC4725">
        <v>2024</v>
      </c>
      <c r="AD4725">
        <v>2</v>
      </c>
      <c r="AE4725" t="s">
        <v>2675</v>
      </c>
      <c r="AF4725" t="s">
        <v>2675</v>
      </c>
      <c r="AG4725">
        <f>MONTH(Tabla115[[#This Row],[FECCAP]])</f>
        <v>2</v>
      </c>
      <c r="AH4725">
        <f>VLOOKUP(Tabla115[[#This Row],[CODPED]],Tabla2[[CODIGO_PEDIDO]:[CAPACIDAD]],56,)</f>
        <v>8000</v>
      </c>
      <c r="AI4725" s="555">
        <f ca="1">VLOOKUP(Tabla115[[#This Row],[CODPED]],Tabla2[[CODIGO_PEDIDO]:[CUMPLIMIENTO CAPACIDAD]],60,)</f>
        <v>2.0478749999999999</v>
      </c>
      <c r="AJ4725" t="str">
        <f>VLOOKUP(Tabla115[[#This Row],[CODPED]],Tabla2[[CODIGO_PEDIDO]:[CAUSAL INFULL]],52,)</f>
        <v/>
      </c>
    </row>
    <row r="4726" spans="1:36" x14ac:dyDescent="0.35">
      <c r="A4726" t="s">
        <v>156</v>
      </c>
      <c r="B4726" t="s">
        <v>157</v>
      </c>
      <c r="C4726">
        <v>11500</v>
      </c>
      <c r="D4726" t="s">
        <v>215</v>
      </c>
      <c r="E4726" t="s">
        <v>34818</v>
      </c>
      <c r="G4726" s="317">
        <v>45349</v>
      </c>
      <c r="H4726" s="65">
        <v>0.75283564814814818</v>
      </c>
      <c r="I4726">
        <v>12</v>
      </c>
      <c r="J4726">
        <v>500</v>
      </c>
      <c r="K4726" t="s">
        <v>2674</v>
      </c>
      <c r="L4726" t="s">
        <v>30999</v>
      </c>
      <c r="M4726" t="s">
        <v>1838</v>
      </c>
      <c r="N4726" t="s">
        <v>1839</v>
      </c>
      <c r="O4726">
        <v>6</v>
      </c>
      <c r="P4726">
        <v>6</v>
      </c>
      <c r="Q4726">
        <v>6</v>
      </c>
      <c r="R4726">
        <v>6</v>
      </c>
      <c r="S4726">
        <v>0</v>
      </c>
      <c r="T4726" s="151">
        <v>1</v>
      </c>
      <c r="U4726" t="s">
        <v>203</v>
      </c>
      <c r="V4726" t="s">
        <v>204</v>
      </c>
      <c r="W4726" t="s">
        <v>206</v>
      </c>
      <c r="X4726" t="s">
        <v>119</v>
      </c>
      <c r="Z4726" t="s">
        <v>2675</v>
      </c>
      <c r="AA4726">
        <v>-2000</v>
      </c>
      <c r="AB4726">
        <v>9</v>
      </c>
      <c r="AC4726">
        <v>2024</v>
      </c>
      <c r="AD4726">
        <v>2</v>
      </c>
      <c r="AE4726" t="s">
        <v>2675</v>
      </c>
      <c r="AF4726" t="s">
        <v>2675</v>
      </c>
      <c r="AG4726">
        <f>MONTH(Tabla115[[#This Row],[FECCAP]])</f>
        <v>2</v>
      </c>
      <c r="AH4726">
        <f>VLOOKUP(Tabla115[[#This Row],[CODPED]],Tabla2[[CODIGO_PEDIDO]:[CAPACIDAD]],56,)</f>
        <v>8000</v>
      </c>
      <c r="AI4726" s="555">
        <f ca="1">VLOOKUP(Tabla115[[#This Row],[CODPED]],Tabla2[[CODIGO_PEDIDO]:[CUMPLIMIENTO CAPACIDAD]],60,)</f>
        <v>2.0478749999999999</v>
      </c>
      <c r="AJ4726" t="str">
        <f>VLOOKUP(Tabla115[[#This Row],[CODPED]],Tabla2[[CODIGO_PEDIDO]:[CAUSAL INFULL]],52,)</f>
        <v/>
      </c>
    </row>
    <row r="4727" spans="1:36" x14ac:dyDescent="0.35">
      <c r="A4727" t="s">
        <v>156</v>
      </c>
      <c r="B4727" t="s">
        <v>157</v>
      </c>
      <c r="C4727">
        <v>11500</v>
      </c>
      <c r="D4727" t="s">
        <v>215</v>
      </c>
      <c r="E4727" t="s">
        <v>34796</v>
      </c>
      <c r="G4727" s="317">
        <v>45349</v>
      </c>
      <c r="H4727" s="65">
        <v>0.75283564814814818</v>
      </c>
      <c r="I4727">
        <v>1</v>
      </c>
      <c r="J4727">
        <v>500</v>
      </c>
      <c r="K4727" t="s">
        <v>2674</v>
      </c>
      <c r="L4727" t="s">
        <v>1757</v>
      </c>
      <c r="M4727" t="s">
        <v>2297</v>
      </c>
      <c r="N4727" t="s">
        <v>1510</v>
      </c>
      <c r="O4727">
        <v>48</v>
      </c>
      <c r="P4727">
        <v>48</v>
      </c>
      <c r="Q4727">
        <v>48</v>
      </c>
      <c r="R4727">
        <v>48</v>
      </c>
      <c r="S4727">
        <v>0</v>
      </c>
      <c r="T4727" s="151">
        <v>1</v>
      </c>
      <c r="U4727" t="s">
        <v>203</v>
      </c>
      <c r="V4727" t="s">
        <v>204</v>
      </c>
      <c r="W4727" t="s">
        <v>208</v>
      </c>
      <c r="X4727" t="s">
        <v>92</v>
      </c>
      <c r="Z4727" t="s">
        <v>2675</v>
      </c>
      <c r="AA4727">
        <v>1</v>
      </c>
      <c r="AB4727">
        <v>9</v>
      </c>
      <c r="AC4727">
        <v>2024</v>
      </c>
      <c r="AD4727">
        <v>2</v>
      </c>
      <c r="AE4727" t="s">
        <v>2675</v>
      </c>
      <c r="AF4727" t="s">
        <v>2675</v>
      </c>
      <c r="AG4727">
        <f>MONTH(Tabla115[[#This Row],[FECCAP]])</f>
        <v>2</v>
      </c>
      <c r="AH4727">
        <f>VLOOKUP(Tabla115[[#This Row],[CODPED]],Tabla2[[CODIGO_PEDIDO]:[CAPACIDAD]],56,)</f>
        <v>8000</v>
      </c>
      <c r="AI4727" s="555">
        <f ca="1">VLOOKUP(Tabla115[[#This Row],[CODPED]],Tabla2[[CODIGO_PEDIDO]:[CUMPLIMIENTO CAPACIDAD]],60,)</f>
        <v>2.0478749999999999</v>
      </c>
      <c r="AJ4727" t="str">
        <f>VLOOKUP(Tabla115[[#This Row],[CODPED]],Tabla2[[CODIGO_PEDIDO]:[CAUSAL INFULL]],52,)</f>
        <v/>
      </c>
    </row>
    <row r="4728" spans="1:36" x14ac:dyDescent="0.35">
      <c r="A4728" t="s">
        <v>156</v>
      </c>
      <c r="B4728" t="s">
        <v>157</v>
      </c>
      <c r="C4728">
        <v>11500</v>
      </c>
      <c r="D4728" t="s">
        <v>215</v>
      </c>
      <c r="E4728" t="s">
        <v>34796</v>
      </c>
      <c r="G4728" s="317">
        <v>45349</v>
      </c>
      <c r="H4728" s="65">
        <v>0.75283564814814818</v>
      </c>
      <c r="I4728">
        <v>2</v>
      </c>
      <c r="J4728">
        <v>500</v>
      </c>
      <c r="K4728" t="s">
        <v>2674</v>
      </c>
      <c r="L4728" t="s">
        <v>2070</v>
      </c>
      <c r="M4728" t="s">
        <v>2306</v>
      </c>
      <c r="N4728" t="s">
        <v>1486</v>
      </c>
      <c r="O4728">
        <v>48</v>
      </c>
      <c r="P4728">
        <v>48</v>
      </c>
      <c r="Q4728">
        <v>48</v>
      </c>
      <c r="R4728">
        <v>48</v>
      </c>
      <c r="S4728">
        <v>0</v>
      </c>
      <c r="T4728" s="151">
        <v>1</v>
      </c>
      <c r="U4728" t="s">
        <v>203</v>
      </c>
      <c r="V4728" t="s">
        <v>204</v>
      </c>
      <c r="W4728" t="s">
        <v>208</v>
      </c>
      <c r="X4728" t="s">
        <v>92</v>
      </c>
      <c r="Z4728" t="s">
        <v>2675</v>
      </c>
      <c r="AA4728">
        <v>1</v>
      </c>
      <c r="AB4728">
        <v>9</v>
      </c>
      <c r="AC4728">
        <v>2024</v>
      </c>
      <c r="AD4728">
        <v>2</v>
      </c>
      <c r="AE4728" t="s">
        <v>2675</v>
      </c>
      <c r="AF4728" t="s">
        <v>2675</v>
      </c>
      <c r="AG4728">
        <f>MONTH(Tabla115[[#This Row],[FECCAP]])</f>
        <v>2</v>
      </c>
      <c r="AH4728">
        <f>VLOOKUP(Tabla115[[#This Row],[CODPED]],Tabla2[[CODIGO_PEDIDO]:[CAPACIDAD]],56,)</f>
        <v>8000</v>
      </c>
      <c r="AI4728" s="555">
        <f ca="1">VLOOKUP(Tabla115[[#This Row],[CODPED]],Tabla2[[CODIGO_PEDIDO]:[CUMPLIMIENTO CAPACIDAD]],60,)</f>
        <v>2.0478749999999999</v>
      </c>
      <c r="AJ4728" t="str">
        <f>VLOOKUP(Tabla115[[#This Row],[CODPED]],Tabla2[[CODIGO_PEDIDO]:[CAUSAL INFULL]],52,)</f>
        <v/>
      </c>
    </row>
    <row r="4729" spans="1:36" x14ac:dyDescent="0.35">
      <c r="A4729" t="s">
        <v>156</v>
      </c>
      <c r="B4729" t="s">
        <v>157</v>
      </c>
      <c r="C4729">
        <v>11500</v>
      </c>
      <c r="D4729" t="s">
        <v>215</v>
      </c>
      <c r="E4729" t="s">
        <v>34796</v>
      </c>
      <c r="G4729" s="317">
        <v>45349</v>
      </c>
      <c r="H4729" s="65">
        <v>0.75283564814814818</v>
      </c>
      <c r="I4729">
        <v>3</v>
      </c>
      <c r="J4729">
        <v>500</v>
      </c>
      <c r="K4729" t="s">
        <v>2674</v>
      </c>
      <c r="L4729" t="s">
        <v>25165</v>
      </c>
      <c r="M4729" t="s">
        <v>2303</v>
      </c>
      <c r="N4729" t="s">
        <v>1514</v>
      </c>
      <c r="O4729">
        <v>48</v>
      </c>
      <c r="P4729">
        <v>48</v>
      </c>
      <c r="Q4729">
        <v>48</v>
      </c>
      <c r="R4729">
        <v>48</v>
      </c>
      <c r="S4729">
        <v>0</v>
      </c>
      <c r="T4729" s="151">
        <v>1</v>
      </c>
      <c r="U4729" t="s">
        <v>203</v>
      </c>
      <c r="V4729" t="s">
        <v>204</v>
      </c>
      <c r="W4729" t="s">
        <v>208</v>
      </c>
      <c r="X4729" t="s">
        <v>92</v>
      </c>
      <c r="Z4729" t="s">
        <v>2675</v>
      </c>
      <c r="AA4729">
        <v>1</v>
      </c>
      <c r="AB4729">
        <v>9</v>
      </c>
      <c r="AC4729">
        <v>2024</v>
      </c>
      <c r="AD4729">
        <v>2</v>
      </c>
      <c r="AE4729" t="s">
        <v>2675</v>
      </c>
      <c r="AF4729" t="s">
        <v>2675</v>
      </c>
      <c r="AG4729">
        <f>MONTH(Tabla115[[#This Row],[FECCAP]])</f>
        <v>2</v>
      </c>
      <c r="AH4729">
        <f>VLOOKUP(Tabla115[[#This Row],[CODPED]],Tabla2[[CODIGO_PEDIDO]:[CAPACIDAD]],56,)</f>
        <v>8000</v>
      </c>
      <c r="AI4729" s="555">
        <f ca="1">VLOOKUP(Tabla115[[#This Row],[CODPED]],Tabla2[[CODIGO_PEDIDO]:[CUMPLIMIENTO CAPACIDAD]],60,)</f>
        <v>2.0478749999999999</v>
      </c>
      <c r="AJ4729" t="str">
        <f>VLOOKUP(Tabla115[[#This Row],[CODPED]],Tabla2[[CODIGO_PEDIDO]:[CAUSAL INFULL]],52,)</f>
        <v/>
      </c>
    </row>
    <row r="4730" spans="1:36" x14ac:dyDescent="0.35">
      <c r="A4730" t="s">
        <v>156</v>
      </c>
      <c r="B4730" t="s">
        <v>157</v>
      </c>
      <c r="C4730">
        <v>11500</v>
      </c>
      <c r="D4730" t="s">
        <v>215</v>
      </c>
      <c r="E4730" t="s">
        <v>34796</v>
      </c>
      <c r="G4730" s="317">
        <v>45349</v>
      </c>
      <c r="H4730" s="65">
        <v>0.75283564814814818</v>
      </c>
      <c r="I4730">
        <v>4</v>
      </c>
      <c r="J4730">
        <v>500</v>
      </c>
      <c r="K4730" t="s">
        <v>2674</v>
      </c>
      <c r="L4730" t="s">
        <v>26867</v>
      </c>
      <c r="M4730" t="s">
        <v>1774</v>
      </c>
      <c r="N4730" t="s">
        <v>1775</v>
      </c>
      <c r="O4730">
        <v>6</v>
      </c>
      <c r="P4730">
        <v>6</v>
      </c>
      <c r="Q4730">
        <v>6</v>
      </c>
      <c r="R4730">
        <v>6</v>
      </c>
      <c r="S4730">
        <v>0</v>
      </c>
      <c r="T4730" s="151">
        <v>1</v>
      </c>
      <c r="U4730" t="s">
        <v>203</v>
      </c>
      <c r="V4730" t="s">
        <v>204</v>
      </c>
      <c r="W4730" t="s">
        <v>208</v>
      </c>
      <c r="X4730" t="s">
        <v>92</v>
      </c>
      <c r="Z4730" t="s">
        <v>2675</v>
      </c>
      <c r="AA4730">
        <v>1</v>
      </c>
      <c r="AB4730">
        <v>9</v>
      </c>
      <c r="AC4730">
        <v>2024</v>
      </c>
      <c r="AD4730">
        <v>2</v>
      </c>
      <c r="AE4730" t="s">
        <v>2675</v>
      </c>
      <c r="AF4730" t="s">
        <v>2675</v>
      </c>
      <c r="AG4730">
        <f>MONTH(Tabla115[[#This Row],[FECCAP]])</f>
        <v>2</v>
      </c>
      <c r="AH4730">
        <f>VLOOKUP(Tabla115[[#This Row],[CODPED]],Tabla2[[CODIGO_PEDIDO]:[CAPACIDAD]],56,)</f>
        <v>8000</v>
      </c>
      <c r="AI4730" s="555">
        <f ca="1">VLOOKUP(Tabla115[[#This Row],[CODPED]],Tabla2[[CODIGO_PEDIDO]:[CUMPLIMIENTO CAPACIDAD]],60,)</f>
        <v>2.0478749999999999</v>
      </c>
      <c r="AJ4730" t="str">
        <f>VLOOKUP(Tabla115[[#This Row],[CODPED]],Tabla2[[CODIGO_PEDIDO]:[CAUSAL INFULL]],52,)</f>
        <v/>
      </c>
    </row>
    <row r="4731" spans="1:36" x14ac:dyDescent="0.35">
      <c r="A4731" t="s">
        <v>156</v>
      </c>
      <c r="B4731" t="s">
        <v>157</v>
      </c>
      <c r="C4731">
        <v>11500</v>
      </c>
      <c r="D4731" t="s">
        <v>215</v>
      </c>
      <c r="E4731" t="s">
        <v>34796</v>
      </c>
      <c r="G4731" s="317">
        <v>45349</v>
      </c>
      <c r="H4731" s="65">
        <v>0.75283564814814818</v>
      </c>
      <c r="I4731">
        <v>5</v>
      </c>
      <c r="J4731">
        <v>500</v>
      </c>
      <c r="K4731" t="s">
        <v>2674</v>
      </c>
      <c r="L4731" t="s">
        <v>2348</v>
      </c>
      <c r="M4731" t="s">
        <v>2327</v>
      </c>
      <c r="N4731" t="s">
        <v>1499</v>
      </c>
      <c r="O4731">
        <v>60</v>
      </c>
      <c r="P4731">
        <v>60</v>
      </c>
      <c r="Q4731">
        <v>60</v>
      </c>
      <c r="R4731">
        <v>60</v>
      </c>
      <c r="S4731">
        <v>0</v>
      </c>
      <c r="T4731" s="151">
        <v>1</v>
      </c>
      <c r="U4731" t="s">
        <v>203</v>
      </c>
      <c r="V4731" t="s">
        <v>204</v>
      </c>
      <c r="W4731" t="s">
        <v>208</v>
      </c>
      <c r="X4731" t="s">
        <v>92</v>
      </c>
      <c r="Z4731" t="s">
        <v>2675</v>
      </c>
      <c r="AA4731">
        <v>1</v>
      </c>
      <c r="AB4731">
        <v>9</v>
      </c>
      <c r="AC4731">
        <v>2024</v>
      </c>
      <c r="AD4731">
        <v>2</v>
      </c>
      <c r="AE4731" t="s">
        <v>2675</v>
      </c>
      <c r="AF4731" t="s">
        <v>2675</v>
      </c>
      <c r="AG4731">
        <f>MONTH(Tabla115[[#This Row],[FECCAP]])</f>
        <v>2</v>
      </c>
      <c r="AH4731">
        <f>VLOOKUP(Tabla115[[#This Row],[CODPED]],Tabla2[[CODIGO_PEDIDO]:[CAPACIDAD]],56,)</f>
        <v>8000</v>
      </c>
      <c r="AI4731" s="555">
        <f ca="1">VLOOKUP(Tabla115[[#This Row],[CODPED]],Tabla2[[CODIGO_PEDIDO]:[CUMPLIMIENTO CAPACIDAD]],60,)</f>
        <v>2.0478749999999999</v>
      </c>
      <c r="AJ4731" t="str">
        <f>VLOOKUP(Tabla115[[#This Row],[CODPED]],Tabla2[[CODIGO_PEDIDO]:[CAUSAL INFULL]],52,)</f>
        <v/>
      </c>
    </row>
    <row r="4732" spans="1:36" x14ac:dyDescent="0.35">
      <c r="A4732" t="s">
        <v>156</v>
      </c>
      <c r="B4732" t="s">
        <v>157</v>
      </c>
      <c r="C4732">
        <v>11500</v>
      </c>
      <c r="D4732" t="s">
        <v>215</v>
      </c>
      <c r="E4732" t="s">
        <v>34796</v>
      </c>
      <c r="G4732" s="317">
        <v>45349</v>
      </c>
      <c r="H4732" s="65">
        <v>0.75283564814814818</v>
      </c>
      <c r="I4732">
        <v>6</v>
      </c>
      <c r="J4732">
        <v>500</v>
      </c>
      <c r="K4732" t="s">
        <v>2674</v>
      </c>
      <c r="L4732" t="s">
        <v>27269</v>
      </c>
      <c r="M4732" t="s">
        <v>1527</v>
      </c>
      <c r="N4732" t="s">
        <v>1500</v>
      </c>
      <c r="O4732">
        <v>260</v>
      </c>
      <c r="P4732">
        <v>260</v>
      </c>
      <c r="Q4732">
        <v>260</v>
      </c>
      <c r="R4732">
        <v>260</v>
      </c>
      <c r="S4732">
        <v>0</v>
      </c>
      <c r="T4732" s="151">
        <v>1</v>
      </c>
      <c r="U4732" t="s">
        <v>203</v>
      </c>
      <c r="V4732" t="s">
        <v>204</v>
      </c>
      <c r="W4732" t="s">
        <v>208</v>
      </c>
      <c r="X4732" t="s">
        <v>92</v>
      </c>
      <c r="Z4732" t="s">
        <v>2675</v>
      </c>
      <c r="AA4732">
        <v>1</v>
      </c>
      <c r="AB4732">
        <v>9</v>
      </c>
      <c r="AC4732">
        <v>2024</v>
      </c>
      <c r="AD4732">
        <v>2</v>
      </c>
      <c r="AE4732" t="s">
        <v>2675</v>
      </c>
      <c r="AF4732" t="s">
        <v>2675</v>
      </c>
      <c r="AG4732">
        <f>MONTH(Tabla115[[#This Row],[FECCAP]])</f>
        <v>2</v>
      </c>
      <c r="AH4732">
        <f>VLOOKUP(Tabla115[[#This Row],[CODPED]],Tabla2[[CODIGO_PEDIDO]:[CAPACIDAD]],56,)</f>
        <v>8000</v>
      </c>
      <c r="AI4732" s="555">
        <f ca="1">VLOOKUP(Tabla115[[#This Row],[CODPED]],Tabla2[[CODIGO_PEDIDO]:[CUMPLIMIENTO CAPACIDAD]],60,)</f>
        <v>2.0478749999999999</v>
      </c>
      <c r="AJ4732" t="str">
        <f>VLOOKUP(Tabla115[[#This Row],[CODPED]],Tabla2[[CODIGO_PEDIDO]:[CAUSAL INFULL]],52,)</f>
        <v/>
      </c>
    </row>
    <row r="4733" spans="1:36" x14ac:dyDescent="0.35">
      <c r="A4733" t="s">
        <v>156</v>
      </c>
      <c r="B4733" t="s">
        <v>157</v>
      </c>
      <c r="C4733">
        <v>11500</v>
      </c>
      <c r="D4733" t="s">
        <v>215</v>
      </c>
      <c r="E4733" t="s">
        <v>34796</v>
      </c>
      <c r="G4733" s="317">
        <v>45349</v>
      </c>
      <c r="H4733" s="65">
        <v>0.75283564814814818</v>
      </c>
      <c r="I4733">
        <v>7</v>
      </c>
      <c r="J4733">
        <v>500</v>
      </c>
      <c r="K4733" t="s">
        <v>2674</v>
      </c>
      <c r="L4733" t="s">
        <v>26838</v>
      </c>
      <c r="M4733" t="s">
        <v>1615</v>
      </c>
      <c r="N4733" t="s">
        <v>1616</v>
      </c>
      <c r="O4733">
        <v>24</v>
      </c>
      <c r="P4733">
        <v>24</v>
      </c>
      <c r="Q4733">
        <v>24</v>
      </c>
      <c r="R4733">
        <v>24</v>
      </c>
      <c r="S4733">
        <v>0</v>
      </c>
      <c r="T4733" s="151">
        <v>1</v>
      </c>
      <c r="U4733" t="s">
        <v>203</v>
      </c>
      <c r="V4733" t="s">
        <v>204</v>
      </c>
      <c r="W4733" t="s">
        <v>208</v>
      </c>
      <c r="X4733" t="s">
        <v>92</v>
      </c>
      <c r="Z4733" t="s">
        <v>2675</v>
      </c>
      <c r="AA4733">
        <v>1</v>
      </c>
      <c r="AB4733">
        <v>9</v>
      </c>
      <c r="AC4733">
        <v>2024</v>
      </c>
      <c r="AD4733">
        <v>2</v>
      </c>
      <c r="AE4733" t="s">
        <v>2675</v>
      </c>
      <c r="AF4733" t="s">
        <v>2675</v>
      </c>
      <c r="AG4733">
        <f>MONTH(Tabla115[[#This Row],[FECCAP]])</f>
        <v>2</v>
      </c>
      <c r="AH4733">
        <f>VLOOKUP(Tabla115[[#This Row],[CODPED]],Tabla2[[CODIGO_PEDIDO]:[CAPACIDAD]],56,)</f>
        <v>8000</v>
      </c>
      <c r="AI4733" s="555">
        <f ca="1">VLOOKUP(Tabla115[[#This Row],[CODPED]],Tabla2[[CODIGO_PEDIDO]:[CUMPLIMIENTO CAPACIDAD]],60,)</f>
        <v>2.0478749999999999</v>
      </c>
      <c r="AJ4733" t="str">
        <f>VLOOKUP(Tabla115[[#This Row],[CODPED]],Tabla2[[CODIGO_PEDIDO]:[CAUSAL INFULL]],52,)</f>
        <v/>
      </c>
    </row>
    <row r="4734" spans="1:36" x14ac:dyDescent="0.35">
      <c r="A4734" t="s">
        <v>156</v>
      </c>
      <c r="B4734" t="s">
        <v>157</v>
      </c>
      <c r="C4734">
        <v>11500</v>
      </c>
      <c r="D4734" t="s">
        <v>215</v>
      </c>
      <c r="E4734" t="s">
        <v>34796</v>
      </c>
      <c r="G4734" s="317">
        <v>45349</v>
      </c>
      <c r="H4734" s="65">
        <v>0.75283564814814818</v>
      </c>
      <c r="I4734">
        <v>8</v>
      </c>
      <c r="J4734">
        <v>500</v>
      </c>
      <c r="K4734" t="s">
        <v>2674</v>
      </c>
      <c r="L4734" t="s">
        <v>26870</v>
      </c>
      <c r="M4734" t="s">
        <v>1936</v>
      </c>
      <c r="N4734" t="s">
        <v>1502</v>
      </c>
      <c r="O4734">
        <v>96</v>
      </c>
      <c r="P4734">
        <v>96</v>
      </c>
      <c r="Q4734">
        <v>96</v>
      </c>
      <c r="R4734">
        <v>96</v>
      </c>
      <c r="S4734">
        <v>0</v>
      </c>
      <c r="T4734" s="151">
        <v>1</v>
      </c>
      <c r="U4734" t="s">
        <v>203</v>
      </c>
      <c r="V4734" t="s">
        <v>204</v>
      </c>
      <c r="W4734" t="s">
        <v>208</v>
      </c>
      <c r="X4734" t="s">
        <v>92</v>
      </c>
      <c r="Z4734" t="s">
        <v>2675</v>
      </c>
      <c r="AA4734">
        <v>1</v>
      </c>
      <c r="AB4734">
        <v>9</v>
      </c>
      <c r="AC4734">
        <v>2024</v>
      </c>
      <c r="AD4734">
        <v>2</v>
      </c>
      <c r="AE4734" t="s">
        <v>2675</v>
      </c>
      <c r="AF4734" t="s">
        <v>2675</v>
      </c>
      <c r="AG4734">
        <f>MONTH(Tabla115[[#This Row],[FECCAP]])</f>
        <v>2</v>
      </c>
      <c r="AH4734">
        <f>VLOOKUP(Tabla115[[#This Row],[CODPED]],Tabla2[[CODIGO_PEDIDO]:[CAPACIDAD]],56,)</f>
        <v>8000</v>
      </c>
      <c r="AI4734" s="555">
        <f ca="1">VLOOKUP(Tabla115[[#This Row],[CODPED]],Tabla2[[CODIGO_PEDIDO]:[CUMPLIMIENTO CAPACIDAD]],60,)</f>
        <v>2.0478749999999999</v>
      </c>
      <c r="AJ4734" t="str">
        <f>VLOOKUP(Tabla115[[#This Row],[CODPED]],Tabla2[[CODIGO_PEDIDO]:[CAUSAL INFULL]],52,)</f>
        <v/>
      </c>
    </row>
    <row r="4735" spans="1:36" x14ac:dyDescent="0.35">
      <c r="A4735" t="s">
        <v>156</v>
      </c>
      <c r="B4735" t="s">
        <v>157</v>
      </c>
      <c r="C4735">
        <v>11500</v>
      </c>
      <c r="D4735" t="s">
        <v>215</v>
      </c>
      <c r="E4735" t="s">
        <v>34796</v>
      </c>
      <c r="G4735" s="317">
        <v>45349</v>
      </c>
      <c r="H4735" s="65">
        <v>0.75283564814814818</v>
      </c>
      <c r="I4735">
        <v>9</v>
      </c>
      <c r="J4735">
        <v>500</v>
      </c>
      <c r="K4735" t="s">
        <v>2674</v>
      </c>
      <c r="L4735" t="s">
        <v>28257</v>
      </c>
      <c r="M4735" t="s">
        <v>1611</v>
      </c>
      <c r="N4735" t="s">
        <v>1612</v>
      </c>
      <c r="O4735">
        <v>24</v>
      </c>
      <c r="P4735">
        <v>24</v>
      </c>
      <c r="Q4735">
        <v>24</v>
      </c>
      <c r="R4735">
        <v>24</v>
      </c>
      <c r="S4735">
        <v>0</v>
      </c>
      <c r="T4735" s="151">
        <v>1</v>
      </c>
      <c r="U4735" t="s">
        <v>203</v>
      </c>
      <c r="V4735" t="s">
        <v>204</v>
      </c>
      <c r="W4735" t="s">
        <v>208</v>
      </c>
      <c r="X4735" t="s">
        <v>92</v>
      </c>
      <c r="Z4735" t="s">
        <v>2675</v>
      </c>
      <c r="AA4735">
        <v>1</v>
      </c>
      <c r="AB4735">
        <v>9</v>
      </c>
      <c r="AC4735">
        <v>2024</v>
      </c>
      <c r="AD4735">
        <v>2</v>
      </c>
      <c r="AE4735" t="s">
        <v>2675</v>
      </c>
      <c r="AF4735" t="s">
        <v>2675</v>
      </c>
      <c r="AG4735">
        <f>MONTH(Tabla115[[#This Row],[FECCAP]])</f>
        <v>2</v>
      </c>
      <c r="AH4735">
        <f>VLOOKUP(Tabla115[[#This Row],[CODPED]],Tabla2[[CODIGO_PEDIDO]:[CAPACIDAD]],56,)</f>
        <v>8000</v>
      </c>
      <c r="AI4735" s="555">
        <f ca="1">VLOOKUP(Tabla115[[#This Row],[CODPED]],Tabla2[[CODIGO_PEDIDO]:[CUMPLIMIENTO CAPACIDAD]],60,)</f>
        <v>2.0478749999999999</v>
      </c>
      <c r="AJ4735" t="str">
        <f>VLOOKUP(Tabla115[[#This Row],[CODPED]],Tabla2[[CODIGO_PEDIDO]:[CAUSAL INFULL]],52,)</f>
        <v/>
      </c>
    </row>
    <row r="4736" spans="1:36" x14ac:dyDescent="0.35">
      <c r="A4736" t="s">
        <v>156</v>
      </c>
      <c r="B4736" t="s">
        <v>157</v>
      </c>
      <c r="C4736">
        <v>11500</v>
      </c>
      <c r="D4736" t="s">
        <v>215</v>
      </c>
      <c r="E4736" t="s">
        <v>34796</v>
      </c>
      <c r="G4736" s="317">
        <v>45349</v>
      </c>
      <c r="H4736" s="65">
        <v>0.75283564814814818</v>
      </c>
      <c r="I4736">
        <v>10</v>
      </c>
      <c r="J4736">
        <v>500</v>
      </c>
      <c r="K4736" t="s">
        <v>2674</v>
      </c>
      <c r="L4736" t="s">
        <v>28273</v>
      </c>
      <c r="M4736" t="s">
        <v>2747</v>
      </c>
      <c r="N4736" t="s">
        <v>1484</v>
      </c>
      <c r="O4736">
        <v>24</v>
      </c>
      <c r="P4736">
        <v>24</v>
      </c>
      <c r="Q4736">
        <v>24</v>
      </c>
      <c r="R4736">
        <v>24</v>
      </c>
      <c r="S4736">
        <v>0</v>
      </c>
      <c r="T4736" s="151">
        <v>1</v>
      </c>
      <c r="U4736" t="s">
        <v>203</v>
      </c>
      <c r="V4736" t="s">
        <v>204</v>
      </c>
      <c r="W4736" t="s">
        <v>208</v>
      </c>
      <c r="X4736" t="s">
        <v>92</v>
      </c>
      <c r="Z4736" t="s">
        <v>2675</v>
      </c>
      <c r="AA4736">
        <v>1</v>
      </c>
      <c r="AB4736">
        <v>9</v>
      </c>
      <c r="AC4736">
        <v>2024</v>
      </c>
      <c r="AD4736">
        <v>2</v>
      </c>
      <c r="AE4736" t="s">
        <v>2675</v>
      </c>
      <c r="AF4736" t="s">
        <v>2675</v>
      </c>
      <c r="AG4736">
        <f>MONTH(Tabla115[[#This Row],[FECCAP]])</f>
        <v>2</v>
      </c>
      <c r="AH4736">
        <f>VLOOKUP(Tabla115[[#This Row],[CODPED]],Tabla2[[CODIGO_PEDIDO]:[CAPACIDAD]],56,)</f>
        <v>8000</v>
      </c>
      <c r="AI4736" s="555">
        <f ca="1">VLOOKUP(Tabla115[[#This Row],[CODPED]],Tabla2[[CODIGO_PEDIDO]:[CUMPLIMIENTO CAPACIDAD]],60,)</f>
        <v>2.0478749999999999</v>
      </c>
      <c r="AJ4736" t="str">
        <f>VLOOKUP(Tabla115[[#This Row],[CODPED]],Tabla2[[CODIGO_PEDIDO]:[CAUSAL INFULL]],52,)</f>
        <v/>
      </c>
    </row>
    <row r="4737" spans="1:36" x14ac:dyDescent="0.35">
      <c r="A4737" t="s">
        <v>156</v>
      </c>
      <c r="B4737" t="s">
        <v>157</v>
      </c>
      <c r="C4737">
        <v>11500</v>
      </c>
      <c r="D4737" t="s">
        <v>215</v>
      </c>
      <c r="E4737" t="s">
        <v>34796</v>
      </c>
      <c r="G4737" s="317">
        <v>45349</v>
      </c>
      <c r="H4737" s="65">
        <v>0.75283564814814818</v>
      </c>
      <c r="I4737">
        <v>11</v>
      </c>
      <c r="J4737">
        <v>500</v>
      </c>
      <c r="K4737" t="s">
        <v>2674</v>
      </c>
      <c r="L4737" t="s">
        <v>2341</v>
      </c>
      <c r="M4737" t="s">
        <v>1900</v>
      </c>
      <c r="N4737" t="s">
        <v>1509</v>
      </c>
      <c r="O4737">
        <v>36</v>
      </c>
      <c r="P4737">
        <v>36</v>
      </c>
      <c r="Q4737">
        <v>36</v>
      </c>
      <c r="R4737">
        <v>36</v>
      </c>
      <c r="S4737">
        <v>0</v>
      </c>
      <c r="T4737" s="151">
        <v>1</v>
      </c>
      <c r="U4737" t="s">
        <v>203</v>
      </c>
      <c r="V4737" t="s">
        <v>204</v>
      </c>
      <c r="W4737" t="s">
        <v>208</v>
      </c>
      <c r="X4737" t="s">
        <v>92</v>
      </c>
      <c r="Z4737" t="s">
        <v>2675</v>
      </c>
      <c r="AA4737">
        <v>1</v>
      </c>
      <c r="AB4737">
        <v>9</v>
      </c>
      <c r="AC4737">
        <v>2024</v>
      </c>
      <c r="AD4737">
        <v>2</v>
      </c>
      <c r="AE4737" t="s">
        <v>2675</v>
      </c>
      <c r="AF4737" t="s">
        <v>2675</v>
      </c>
      <c r="AG4737">
        <f>MONTH(Tabla115[[#This Row],[FECCAP]])</f>
        <v>2</v>
      </c>
      <c r="AH4737">
        <f>VLOOKUP(Tabla115[[#This Row],[CODPED]],Tabla2[[CODIGO_PEDIDO]:[CAPACIDAD]],56,)</f>
        <v>8000</v>
      </c>
      <c r="AI4737" s="555">
        <f ca="1">VLOOKUP(Tabla115[[#This Row],[CODPED]],Tabla2[[CODIGO_PEDIDO]:[CUMPLIMIENTO CAPACIDAD]],60,)</f>
        <v>2.0478749999999999</v>
      </c>
      <c r="AJ4737" t="str">
        <f>VLOOKUP(Tabla115[[#This Row],[CODPED]],Tabla2[[CODIGO_PEDIDO]:[CAUSAL INFULL]],52,)</f>
        <v/>
      </c>
    </row>
    <row r="4738" spans="1:36" x14ac:dyDescent="0.35">
      <c r="A4738" t="s">
        <v>156</v>
      </c>
      <c r="B4738" t="s">
        <v>157</v>
      </c>
      <c r="C4738">
        <v>11500</v>
      </c>
      <c r="D4738" t="s">
        <v>215</v>
      </c>
      <c r="E4738" t="s">
        <v>34796</v>
      </c>
      <c r="G4738" s="317">
        <v>45349</v>
      </c>
      <c r="H4738" s="65">
        <v>0.75283564814814818</v>
      </c>
      <c r="I4738">
        <v>12</v>
      </c>
      <c r="J4738">
        <v>500</v>
      </c>
      <c r="K4738" t="s">
        <v>2674</v>
      </c>
      <c r="L4738" t="s">
        <v>8936</v>
      </c>
      <c r="M4738" t="s">
        <v>2102</v>
      </c>
      <c r="N4738" t="s">
        <v>2103</v>
      </c>
      <c r="O4738">
        <v>48</v>
      </c>
      <c r="P4738">
        <v>48</v>
      </c>
      <c r="Q4738">
        <v>48</v>
      </c>
      <c r="R4738">
        <v>48</v>
      </c>
      <c r="S4738">
        <v>0</v>
      </c>
      <c r="T4738" s="151">
        <v>1</v>
      </c>
      <c r="U4738" t="s">
        <v>203</v>
      </c>
      <c r="V4738" t="s">
        <v>204</v>
      </c>
      <c r="W4738" t="s">
        <v>208</v>
      </c>
      <c r="X4738" t="s">
        <v>92</v>
      </c>
      <c r="Z4738" t="s">
        <v>2675</v>
      </c>
      <c r="AA4738">
        <v>1</v>
      </c>
      <c r="AB4738">
        <v>9</v>
      </c>
      <c r="AC4738">
        <v>2024</v>
      </c>
      <c r="AD4738">
        <v>2</v>
      </c>
      <c r="AE4738" t="s">
        <v>2675</v>
      </c>
      <c r="AF4738" t="s">
        <v>2675</v>
      </c>
      <c r="AG4738">
        <f>MONTH(Tabla115[[#This Row],[FECCAP]])</f>
        <v>2</v>
      </c>
      <c r="AH4738">
        <f>VLOOKUP(Tabla115[[#This Row],[CODPED]],Tabla2[[CODIGO_PEDIDO]:[CAPACIDAD]],56,)</f>
        <v>8000</v>
      </c>
      <c r="AI4738" s="555">
        <f ca="1">VLOOKUP(Tabla115[[#This Row],[CODPED]],Tabla2[[CODIGO_PEDIDO]:[CUMPLIMIENTO CAPACIDAD]],60,)</f>
        <v>2.0478749999999999</v>
      </c>
      <c r="AJ4738" t="str">
        <f>VLOOKUP(Tabla115[[#This Row],[CODPED]],Tabla2[[CODIGO_PEDIDO]:[CAUSAL INFULL]],52,)</f>
        <v/>
      </c>
    </row>
    <row r="4739" spans="1:36" x14ac:dyDescent="0.35">
      <c r="A4739" t="s">
        <v>156</v>
      </c>
      <c r="B4739" t="s">
        <v>157</v>
      </c>
      <c r="C4739">
        <v>11500</v>
      </c>
      <c r="D4739" t="s">
        <v>215</v>
      </c>
      <c r="E4739" t="s">
        <v>34796</v>
      </c>
      <c r="G4739" s="317">
        <v>45349</v>
      </c>
      <c r="H4739" s="65">
        <v>0.75283564814814818</v>
      </c>
      <c r="I4739">
        <v>13</v>
      </c>
      <c r="J4739">
        <v>500</v>
      </c>
      <c r="K4739" t="s">
        <v>2674</v>
      </c>
      <c r="L4739" t="s">
        <v>9064</v>
      </c>
      <c r="M4739" t="s">
        <v>1920</v>
      </c>
      <c r="N4739" t="s">
        <v>1921</v>
      </c>
      <c r="O4739">
        <v>12</v>
      </c>
      <c r="P4739">
        <v>12</v>
      </c>
      <c r="Q4739">
        <v>12</v>
      </c>
      <c r="R4739">
        <v>12</v>
      </c>
      <c r="S4739">
        <v>0</v>
      </c>
      <c r="T4739" s="151">
        <v>1</v>
      </c>
      <c r="U4739" t="s">
        <v>203</v>
      </c>
      <c r="V4739" t="s">
        <v>204</v>
      </c>
      <c r="W4739" t="s">
        <v>208</v>
      </c>
      <c r="X4739" t="s">
        <v>92</v>
      </c>
      <c r="Z4739" t="s">
        <v>2675</v>
      </c>
      <c r="AA4739">
        <v>1</v>
      </c>
      <c r="AB4739">
        <v>9</v>
      </c>
      <c r="AC4739">
        <v>2024</v>
      </c>
      <c r="AD4739">
        <v>2</v>
      </c>
      <c r="AE4739" t="s">
        <v>2675</v>
      </c>
      <c r="AF4739" t="s">
        <v>2675</v>
      </c>
      <c r="AG4739">
        <f>MONTH(Tabla115[[#This Row],[FECCAP]])</f>
        <v>2</v>
      </c>
      <c r="AH4739">
        <f>VLOOKUP(Tabla115[[#This Row],[CODPED]],Tabla2[[CODIGO_PEDIDO]:[CAPACIDAD]],56,)</f>
        <v>8000</v>
      </c>
      <c r="AI4739" s="555">
        <f ca="1">VLOOKUP(Tabla115[[#This Row],[CODPED]],Tabla2[[CODIGO_PEDIDO]:[CUMPLIMIENTO CAPACIDAD]],60,)</f>
        <v>2.0478749999999999</v>
      </c>
      <c r="AJ4739" t="str">
        <f>VLOOKUP(Tabla115[[#This Row],[CODPED]],Tabla2[[CODIGO_PEDIDO]:[CAUSAL INFULL]],52,)</f>
        <v/>
      </c>
    </row>
    <row r="4740" spans="1:36" x14ac:dyDescent="0.35">
      <c r="A4740" t="s">
        <v>156</v>
      </c>
      <c r="B4740" t="s">
        <v>157</v>
      </c>
      <c r="C4740">
        <v>11500</v>
      </c>
      <c r="D4740" t="s">
        <v>215</v>
      </c>
      <c r="E4740" t="s">
        <v>34796</v>
      </c>
      <c r="G4740" s="317">
        <v>45349</v>
      </c>
      <c r="H4740" s="65">
        <v>0.75283564814814818</v>
      </c>
      <c r="I4740">
        <v>14</v>
      </c>
      <c r="J4740">
        <v>500</v>
      </c>
      <c r="K4740" t="s">
        <v>2674</v>
      </c>
      <c r="L4740" t="s">
        <v>2321</v>
      </c>
      <c r="M4740" t="s">
        <v>1914</v>
      </c>
      <c r="N4740" t="s">
        <v>1915</v>
      </c>
      <c r="O4740">
        <v>3</v>
      </c>
      <c r="P4740">
        <v>3</v>
      </c>
      <c r="Q4740">
        <v>3</v>
      </c>
      <c r="R4740">
        <v>3</v>
      </c>
      <c r="S4740">
        <v>0</v>
      </c>
      <c r="T4740" s="151">
        <v>1</v>
      </c>
      <c r="U4740" t="s">
        <v>203</v>
      </c>
      <c r="V4740" t="s">
        <v>204</v>
      </c>
      <c r="W4740" t="s">
        <v>208</v>
      </c>
      <c r="X4740" t="s">
        <v>92</v>
      </c>
      <c r="Z4740" t="s">
        <v>2675</v>
      </c>
      <c r="AA4740">
        <v>1</v>
      </c>
      <c r="AB4740">
        <v>9</v>
      </c>
      <c r="AC4740">
        <v>2024</v>
      </c>
      <c r="AD4740">
        <v>2</v>
      </c>
      <c r="AE4740" t="s">
        <v>2675</v>
      </c>
      <c r="AF4740" t="s">
        <v>2675</v>
      </c>
      <c r="AG4740">
        <f>MONTH(Tabla115[[#This Row],[FECCAP]])</f>
        <v>2</v>
      </c>
      <c r="AH4740">
        <f>VLOOKUP(Tabla115[[#This Row],[CODPED]],Tabla2[[CODIGO_PEDIDO]:[CAPACIDAD]],56,)</f>
        <v>8000</v>
      </c>
      <c r="AI4740" s="555">
        <f ca="1">VLOOKUP(Tabla115[[#This Row],[CODPED]],Tabla2[[CODIGO_PEDIDO]:[CUMPLIMIENTO CAPACIDAD]],60,)</f>
        <v>2.0478749999999999</v>
      </c>
      <c r="AJ4740" t="str">
        <f>VLOOKUP(Tabla115[[#This Row],[CODPED]],Tabla2[[CODIGO_PEDIDO]:[CAUSAL INFULL]],52,)</f>
        <v/>
      </c>
    </row>
    <row r="4741" spans="1:36" x14ac:dyDescent="0.35">
      <c r="A4741" t="s">
        <v>156</v>
      </c>
      <c r="B4741" t="s">
        <v>157</v>
      </c>
      <c r="C4741">
        <v>11500</v>
      </c>
      <c r="D4741" t="s">
        <v>215</v>
      </c>
      <c r="E4741" t="s">
        <v>34796</v>
      </c>
      <c r="G4741" s="317">
        <v>45349</v>
      </c>
      <c r="H4741" s="65">
        <v>0.75283564814814818</v>
      </c>
      <c r="I4741">
        <v>15</v>
      </c>
      <c r="J4741">
        <v>500</v>
      </c>
      <c r="K4741" t="s">
        <v>2674</v>
      </c>
      <c r="L4741" t="s">
        <v>30999</v>
      </c>
      <c r="M4741" t="s">
        <v>1838</v>
      </c>
      <c r="N4741" t="s">
        <v>1839</v>
      </c>
      <c r="O4741">
        <v>12</v>
      </c>
      <c r="P4741">
        <v>12</v>
      </c>
      <c r="Q4741">
        <v>12</v>
      </c>
      <c r="R4741">
        <v>12</v>
      </c>
      <c r="S4741">
        <v>0</v>
      </c>
      <c r="T4741" s="151">
        <v>1</v>
      </c>
      <c r="U4741" t="s">
        <v>203</v>
      </c>
      <c r="V4741" t="s">
        <v>204</v>
      </c>
      <c r="W4741" t="s">
        <v>208</v>
      </c>
      <c r="X4741" t="s">
        <v>92</v>
      </c>
      <c r="Z4741" t="s">
        <v>2675</v>
      </c>
      <c r="AA4741">
        <v>1</v>
      </c>
      <c r="AB4741">
        <v>9</v>
      </c>
      <c r="AC4741">
        <v>2024</v>
      </c>
      <c r="AD4741">
        <v>2</v>
      </c>
      <c r="AE4741" t="s">
        <v>2675</v>
      </c>
      <c r="AF4741" t="s">
        <v>2675</v>
      </c>
      <c r="AG4741">
        <f>MONTH(Tabla115[[#This Row],[FECCAP]])</f>
        <v>2</v>
      </c>
      <c r="AH4741">
        <f>VLOOKUP(Tabla115[[#This Row],[CODPED]],Tabla2[[CODIGO_PEDIDO]:[CAPACIDAD]],56,)</f>
        <v>8000</v>
      </c>
      <c r="AI4741" s="555">
        <f ca="1">VLOOKUP(Tabla115[[#This Row],[CODPED]],Tabla2[[CODIGO_PEDIDO]:[CUMPLIMIENTO CAPACIDAD]],60,)</f>
        <v>2.0478749999999999</v>
      </c>
      <c r="AJ4741" t="str">
        <f>VLOOKUP(Tabla115[[#This Row],[CODPED]],Tabla2[[CODIGO_PEDIDO]:[CAUSAL INFULL]],52,)</f>
        <v/>
      </c>
    </row>
    <row r="4742" spans="1:36" x14ac:dyDescent="0.35">
      <c r="A4742" t="s">
        <v>156</v>
      </c>
      <c r="B4742" t="s">
        <v>157</v>
      </c>
      <c r="C4742">
        <v>11500</v>
      </c>
      <c r="D4742" t="s">
        <v>215</v>
      </c>
      <c r="E4742" t="s">
        <v>34796</v>
      </c>
      <c r="G4742" s="317">
        <v>45349</v>
      </c>
      <c r="H4742" s="65">
        <v>0.75283564814814818</v>
      </c>
      <c r="I4742">
        <v>16</v>
      </c>
      <c r="J4742">
        <v>500</v>
      </c>
      <c r="K4742" t="s">
        <v>2674</v>
      </c>
      <c r="L4742" t="s">
        <v>1691</v>
      </c>
      <c r="M4742" t="s">
        <v>1693</v>
      </c>
      <c r="N4742" t="s">
        <v>1481</v>
      </c>
      <c r="O4742">
        <v>24</v>
      </c>
      <c r="P4742">
        <v>24</v>
      </c>
      <c r="Q4742">
        <v>24</v>
      </c>
      <c r="R4742">
        <v>24</v>
      </c>
      <c r="S4742">
        <v>0</v>
      </c>
      <c r="T4742" s="151">
        <v>1</v>
      </c>
      <c r="U4742" t="s">
        <v>203</v>
      </c>
      <c r="V4742" t="s">
        <v>204</v>
      </c>
      <c r="W4742" t="s">
        <v>208</v>
      </c>
      <c r="X4742" t="s">
        <v>92</v>
      </c>
      <c r="Z4742" t="s">
        <v>2675</v>
      </c>
      <c r="AA4742">
        <v>1</v>
      </c>
      <c r="AB4742">
        <v>9</v>
      </c>
      <c r="AC4742">
        <v>2024</v>
      </c>
      <c r="AD4742">
        <v>2</v>
      </c>
      <c r="AE4742" t="s">
        <v>2675</v>
      </c>
      <c r="AF4742" t="s">
        <v>2675</v>
      </c>
      <c r="AG4742">
        <f>MONTH(Tabla115[[#This Row],[FECCAP]])</f>
        <v>2</v>
      </c>
      <c r="AH4742">
        <f>VLOOKUP(Tabla115[[#This Row],[CODPED]],Tabla2[[CODIGO_PEDIDO]:[CAPACIDAD]],56,)</f>
        <v>8000</v>
      </c>
      <c r="AI4742" s="555">
        <f ca="1">VLOOKUP(Tabla115[[#This Row],[CODPED]],Tabla2[[CODIGO_PEDIDO]:[CUMPLIMIENTO CAPACIDAD]],60,)</f>
        <v>2.0478749999999999</v>
      </c>
      <c r="AJ4742" t="str">
        <f>VLOOKUP(Tabla115[[#This Row],[CODPED]],Tabla2[[CODIGO_PEDIDO]:[CAUSAL INFULL]],52,)</f>
        <v/>
      </c>
    </row>
    <row r="4743" spans="1:36" x14ac:dyDescent="0.35">
      <c r="A4743" t="s">
        <v>156</v>
      </c>
      <c r="B4743" t="s">
        <v>157</v>
      </c>
      <c r="C4743">
        <v>11500</v>
      </c>
      <c r="D4743" t="s">
        <v>215</v>
      </c>
      <c r="E4743" t="s">
        <v>34796</v>
      </c>
      <c r="G4743" s="317">
        <v>45349</v>
      </c>
      <c r="H4743" s="65">
        <v>0.75283564814814818</v>
      </c>
      <c r="I4743">
        <v>17</v>
      </c>
      <c r="J4743">
        <v>500</v>
      </c>
      <c r="K4743" t="s">
        <v>2674</v>
      </c>
      <c r="L4743" t="s">
        <v>2293</v>
      </c>
      <c r="M4743" t="s">
        <v>2291</v>
      </c>
      <c r="N4743" t="s">
        <v>2292</v>
      </c>
      <c r="O4743">
        <v>36</v>
      </c>
      <c r="P4743">
        <v>36</v>
      </c>
      <c r="Q4743">
        <v>36</v>
      </c>
      <c r="R4743">
        <v>36</v>
      </c>
      <c r="S4743">
        <v>0</v>
      </c>
      <c r="T4743" s="151">
        <v>1</v>
      </c>
      <c r="U4743" t="s">
        <v>203</v>
      </c>
      <c r="V4743" t="s">
        <v>204</v>
      </c>
      <c r="W4743" t="s">
        <v>208</v>
      </c>
      <c r="X4743" t="s">
        <v>92</v>
      </c>
      <c r="Z4743" t="s">
        <v>2675</v>
      </c>
      <c r="AA4743">
        <v>1</v>
      </c>
      <c r="AB4743">
        <v>9</v>
      </c>
      <c r="AC4743">
        <v>2024</v>
      </c>
      <c r="AD4743">
        <v>2</v>
      </c>
      <c r="AE4743" t="s">
        <v>2675</v>
      </c>
      <c r="AF4743" t="s">
        <v>2675</v>
      </c>
      <c r="AG4743">
        <f>MONTH(Tabla115[[#This Row],[FECCAP]])</f>
        <v>2</v>
      </c>
      <c r="AH4743">
        <f>VLOOKUP(Tabla115[[#This Row],[CODPED]],Tabla2[[CODIGO_PEDIDO]:[CAPACIDAD]],56,)</f>
        <v>8000</v>
      </c>
      <c r="AI4743" s="555">
        <f ca="1">VLOOKUP(Tabla115[[#This Row],[CODPED]],Tabla2[[CODIGO_PEDIDO]:[CUMPLIMIENTO CAPACIDAD]],60,)</f>
        <v>2.0478749999999999</v>
      </c>
      <c r="AJ4743" t="str">
        <f>VLOOKUP(Tabla115[[#This Row],[CODPED]],Tabla2[[CODIGO_PEDIDO]:[CAUSAL INFULL]],52,)</f>
        <v/>
      </c>
    </row>
    <row r="4744" spans="1:36" x14ac:dyDescent="0.35">
      <c r="A4744" t="s">
        <v>156</v>
      </c>
      <c r="B4744" t="s">
        <v>157</v>
      </c>
      <c r="C4744">
        <v>11500</v>
      </c>
      <c r="D4744" t="s">
        <v>215</v>
      </c>
      <c r="E4744" t="s">
        <v>34821</v>
      </c>
      <c r="G4744" s="317">
        <v>45349</v>
      </c>
      <c r="H4744" s="65">
        <v>0.75283564814814818</v>
      </c>
      <c r="I4744">
        <v>1</v>
      </c>
      <c r="J4744">
        <v>500</v>
      </c>
      <c r="K4744" t="s">
        <v>2674</v>
      </c>
      <c r="L4744" t="s">
        <v>2348</v>
      </c>
      <c r="M4744" t="s">
        <v>2327</v>
      </c>
      <c r="N4744" t="s">
        <v>1499</v>
      </c>
      <c r="O4744">
        <v>12</v>
      </c>
      <c r="P4744">
        <v>12</v>
      </c>
      <c r="Q4744">
        <v>12</v>
      </c>
      <c r="R4744">
        <v>12</v>
      </c>
      <c r="S4744">
        <v>0</v>
      </c>
      <c r="T4744" s="151">
        <v>1</v>
      </c>
      <c r="U4744" t="s">
        <v>203</v>
      </c>
      <c r="V4744" t="s">
        <v>204</v>
      </c>
      <c r="W4744" t="s">
        <v>205</v>
      </c>
      <c r="X4744" t="s">
        <v>102</v>
      </c>
      <c r="Z4744" t="s">
        <v>2675</v>
      </c>
      <c r="AA4744">
        <v>-2000</v>
      </c>
      <c r="AB4744">
        <v>9</v>
      </c>
      <c r="AC4744">
        <v>2024</v>
      </c>
      <c r="AD4744">
        <v>2</v>
      </c>
      <c r="AE4744" t="s">
        <v>2675</v>
      </c>
      <c r="AF4744" t="s">
        <v>2675</v>
      </c>
      <c r="AG4744">
        <f>MONTH(Tabla115[[#This Row],[FECCAP]])</f>
        <v>2</v>
      </c>
      <c r="AH4744">
        <f>VLOOKUP(Tabla115[[#This Row],[CODPED]],Tabla2[[CODIGO_PEDIDO]:[CAPACIDAD]],56,)</f>
        <v>8000</v>
      </c>
      <c r="AI4744" s="555">
        <f ca="1">VLOOKUP(Tabla115[[#This Row],[CODPED]],Tabla2[[CODIGO_PEDIDO]:[CUMPLIMIENTO CAPACIDAD]],60,)</f>
        <v>2.0478749999999999</v>
      </c>
      <c r="AJ4744" t="str">
        <f>VLOOKUP(Tabla115[[#This Row],[CODPED]],Tabla2[[CODIGO_PEDIDO]:[CAUSAL INFULL]],52,)</f>
        <v/>
      </c>
    </row>
    <row r="4745" spans="1:36" x14ac:dyDescent="0.35">
      <c r="A4745" t="s">
        <v>156</v>
      </c>
      <c r="B4745" t="s">
        <v>157</v>
      </c>
      <c r="C4745">
        <v>11500</v>
      </c>
      <c r="D4745" t="s">
        <v>215</v>
      </c>
      <c r="E4745" t="s">
        <v>34821</v>
      </c>
      <c r="G4745" s="317">
        <v>45349</v>
      </c>
      <c r="H4745" s="65">
        <v>0.75283564814814818</v>
      </c>
      <c r="I4745">
        <v>2</v>
      </c>
      <c r="J4745">
        <v>500</v>
      </c>
      <c r="K4745" t="s">
        <v>2674</v>
      </c>
      <c r="L4745" t="s">
        <v>28273</v>
      </c>
      <c r="M4745" t="s">
        <v>2747</v>
      </c>
      <c r="N4745" t="s">
        <v>1484</v>
      </c>
      <c r="O4745">
        <v>12</v>
      </c>
      <c r="P4745">
        <v>12</v>
      </c>
      <c r="Q4745">
        <v>12</v>
      </c>
      <c r="R4745">
        <v>12</v>
      </c>
      <c r="S4745">
        <v>0</v>
      </c>
      <c r="T4745" s="151">
        <v>1</v>
      </c>
      <c r="U4745" t="s">
        <v>203</v>
      </c>
      <c r="V4745" t="s">
        <v>204</v>
      </c>
      <c r="W4745" t="s">
        <v>205</v>
      </c>
      <c r="X4745" t="s">
        <v>102</v>
      </c>
      <c r="Z4745" t="s">
        <v>2675</v>
      </c>
      <c r="AA4745">
        <v>-2000</v>
      </c>
      <c r="AB4745">
        <v>9</v>
      </c>
      <c r="AC4745">
        <v>2024</v>
      </c>
      <c r="AD4745">
        <v>2</v>
      </c>
      <c r="AE4745" t="s">
        <v>2675</v>
      </c>
      <c r="AF4745" t="s">
        <v>2675</v>
      </c>
      <c r="AG4745">
        <f>MONTH(Tabla115[[#This Row],[FECCAP]])</f>
        <v>2</v>
      </c>
      <c r="AH4745">
        <f>VLOOKUP(Tabla115[[#This Row],[CODPED]],Tabla2[[CODIGO_PEDIDO]:[CAPACIDAD]],56,)</f>
        <v>8000</v>
      </c>
      <c r="AI4745" s="555">
        <f ca="1">VLOOKUP(Tabla115[[#This Row],[CODPED]],Tabla2[[CODIGO_PEDIDO]:[CUMPLIMIENTO CAPACIDAD]],60,)</f>
        <v>2.0478749999999999</v>
      </c>
      <c r="AJ4745" t="str">
        <f>VLOOKUP(Tabla115[[#This Row],[CODPED]],Tabla2[[CODIGO_PEDIDO]:[CAUSAL INFULL]],52,)</f>
        <v/>
      </c>
    </row>
    <row r="4746" spans="1:36" x14ac:dyDescent="0.35">
      <c r="A4746" t="s">
        <v>156</v>
      </c>
      <c r="B4746" t="s">
        <v>157</v>
      </c>
      <c r="C4746">
        <v>11500</v>
      </c>
      <c r="D4746" t="s">
        <v>215</v>
      </c>
      <c r="E4746" t="s">
        <v>34821</v>
      </c>
      <c r="G4746" s="317">
        <v>45349</v>
      </c>
      <c r="H4746" s="65">
        <v>0.75283564814814818</v>
      </c>
      <c r="I4746">
        <v>3</v>
      </c>
      <c r="J4746">
        <v>500</v>
      </c>
      <c r="K4746" t="s">
        <v>2674</v>
      </c>
      <c r="L4746" t="s">
        <v>28257</v>
      </c>
      <c r="M4746" t="s">
        <v>1611</v>
      </c>
      <c r="N4746" t="s">
        <v>1612</v>
      </c>
      <c r="O4746">
        <v>12</v>
      </c>
      <c r="P4746">
        <v>12</v>
      </c>
      <c r="Q4746">
        <v>12</v>
      </c>
      <c r="R4746">
        <v>12</v>
      </c>
      <c r="S4746">
        <v>0</v>
      </c>
      <c r="T4746" s="151">
        <v>1</v>
      </c>
      <c r="U4746" t="s">
        <v>203</v>
      </c>
      <c r="V4746" t="s">
        <v>204</v>
      </c>
      <c r="W4746" t="s">
        <v>205</v>
      </c>
      <c r="X4746" t="s">
        <v>102</v>
      </c>
      <c r="Z4746" t="s">
        <v>2675</v>
      </c>
      <c r="AA4746">
        <v>-2000</v>
      </c>
      <c r="AB4746">
        <v>9</v>
      </c>
      <c r="AC4746">
        <v>2024</v>
      </c>
      <c r="AD4746">
        <v>2</v>
      </c>
      <c r="AE4746" t="s">
        <v>2675</v>
      </c>
      <c r="AF4746" t="s">
        <v>2675</v>
      </c>
      <c r="AG4746">
        <f>MONTH(Tabla115[[#This Row],[FECCAP]])</f>
        <v>2</v>
      </c>
      <c r="AH4746">
        <f>VLOOKUP(Tabla115[[#This Row],[CODPED]],Tabla2[[CODIGO_PEDIDO]:[CAPACIDAD]],56,)</f>
        <v>8000</v>
      </c>
      <c r="AI4746" s="555">
        <f ca="1">VLOOKUP(Tabla115[[#This Row],[CODPED]],Tabla2[[CODIGO_PEDIDO]:[CUMPLIMIENTO CAPACIDAD]],60,)</f>
        <v>2.0478749999999999</v>
      </c>
      <c r="AJ4746" t="str">
        <f>VLOOKUP(Tabla115[[#This Row],[CODPED]],Tabla2[[CODIGO_PEDIDO]:[CAUSAL INFULL]],52,)</f>
        <v/>
      </c>
    </row>
    <row r="4747" spans="1:36" x14ac:dyDescent="0.35">
      <c r="A4747" t="s">
        <v>156</v>
      </c>
      <c r="B4747" t="s">
        <v>157</v>
      </c>
      <c r="C4747">
        <v>11500</v>
      </c>
      <c r="D4747" t="s">
        <v>215</v>
      </c>
      <c r="E4747" t="s">
        <v>34821</v>
      </c>
      <c r="G4747" s="317">
        <v>45349</v>
      </c>
      <c r="H4747" s="65">
        <v>0.75283564814814818</v>
      </c>
      <c r="I4747">
        <v>4</v>
      </c>
      <c r="J4747">
        <v>500</v>
      </c>
      <c r="K4747" t="s">
        <v>2674</v>
      </c>
      <c r="L4747" t="s">
        <v>26852</v>
      </c>
      <c r="M4747" t="s">
        <v>1606</v>
      </c>
      <c r="N4747" t="s">
        <v>1607</v>
      </c>
      <c r="O4747">
        <v>6</v>
      </c>
      <c r="P4747">
        <v>6</v>
      </c>
      <c r="Q4747">
        <v>6</v>
      </c>
      <c r="R4747">
        <v>6</v>
      </c>
      <c r="S4747">
        <v>0</v>
      </c>
      <c r="T4747" s="151">
        <v>1</v>
      </c>
      <c r="U4747" t="s">
        <v>203</v>
      </c>
      <c r="V4747" t="s">
        <v>204</v>
      </c>
      <c r="W4747" t="s">
        <v>205</v>
      </c>
      <c r="X4747" t="s">
        <v>102</v>
      </c>
      <c r="Z4747" t="s">
        <v>2675</v>
      </c>
      <c r="AA4747">
        <v>-2000</v>
      </c>
      <c r="AB4747">
        <v>9</v>
      </c>
      <c r="AC4747">
        <v>2024</v>
      </c>
      <c r="AD4747">
        <v>2</v>
      </c>
      <c r="AE4747" t="s">
        <v>2675</v>
      </c>
      <c r="AF4747" t="s">
        <v>2675</v>
      </c>
      <c r="AG4747">
        <f>MONTH(Tabla115[[#This Row],[FECCAP]])</f>
        <v>2</v>
      </c>
      <c r="AH4747">
        <f>VLOOKUP(Tabla115[[#This Row],[CODPED]],Tabla2[[CODIGO_PEDIDO]:[CAPACIDAD]],56,)</f>
        <v>8000</v>
      </c>
      <c r="AI4747" s="555">
        <f ca="1">VLOOKUP(Tabla115[[#This Row],[CODPED]],Tabla2[[CODIGO_PEDIDO]:[CUMPLIMIENTO CAPACIDAD]],60,)</f>
        <v>2.0478749999999999</v>
      </c>
      <c r="AJ4747" t="str">
        <f>VLOOKUP(Tabla115[[#This Row],[CODPED]],Tabla2[[CODIGO_PEDIDO]:[CAUSAL INFULL]],52,)</f>
        <v/>
      </c>
    </row>
    <row r="4748" spans="1:36" x14ac:dyDescent="0.35">
      <c r="A4748" t="s">
        <v>156</v>
      </c>
      <c r="B4748" t="s">
        <v>157</v>
      </c>
      <c r="C4748">
        <v>11500</v>
      </c>
      <c r="D4748" t="s">
        <v>215</v>
      </c>
      <c r="E4748" t="s">
        <v>34821</v>
      </c>
      <c r="G4748" s="317">
        <v>45349</v>
      </c>
      <c r="H4748" s="65">
        <v>0.75283564814814818</v>
      </c>
      <c r="I4748">
        <v>5</v>
      </c>
      <c r="J4748">
        <v>500</v>
      </c>
      <c r="K4748" t="s">
        <v>2674</v>
      </c>
      <c r="L4748" t="s">
        <v>2341</v>
      </c>
      <c r="M4748" t="s">
        <v>1900</v>
      </c>
      <c r="N4748" t="s">
        <v>1509</v>
      </c>
      <c r="O4748">
        <v>12</v>
      </c>
      <c r="P4748">
        <v>12</v>
      </c>
      <c r="Q4748">
        <v>12</v>
      </c>
      <c r="R4748">
        <v>12</v>
      </c>
      <c r="S4748">
        <v>0</v>
      </c>
      <c r="T4748" s="151">
        <v>1</v>
      </c>
      <c r="U4748" t="s">
        <v>203</v>
      </c>
      <c r="V4748" t="s">
        <v>204</v>
      </c>
      <c r="W4748" t="s">
        <v>205</v>
      </c>
      <c r="X4748" t="s">
        <v>102</v>
      </c>
      <c r="Z4748" t="s">
        <v>2675</v>
      </c>
      <c r="AA4748">
        <v>-2000</v>
      </c>
      <c r="AB4748">
        <v>9</v>
      </c>
      <c r="AC4748">
        <v>2024</v>
      </c>
      <c r="AD4748">
        <v>2</v>
      </c>
      <c r="AE4748" t="s">
        <v>2675</v>
      </c>
      <c r="AF4748" t="s">
        <v>2675</v>
      </c>
      <c r="AG4748">
        <f>MONTH(Tabla115[[#This Row],[FECCAP]])</f>
        <v>2</v>
      </c>
      <c r="AH4748">
        <f>VLOOKUP(Tabla115[[#This Row],[CODPED]],Tabla2[[CODIGO_PEDIDO]:[CAPACIDAD]],56,)</f>
        <v>8000</v>
      </c>
      <c r="AI4748" s="555">
        <f ca="1">VLOOKUP(Tabla115[[#This Row],[CODPED]],Tabla2[[CODIGO_PEDIDO]:[CUMPLIMIENTO CAPACIDAD]],60,)</f>
        <v>2.0478749999999999</v>
      </c>
      <c r="AJ4748" t="str">
        <f>VLOOKUP(Tabla115[[#This Row],[CODPED]],Tabla2[[CODIGO_PEDIDO]:[CAUSAL INFULL]],52,)</f>
        <v/>
      </c>
    </row>
    <row r="4749" spans="1:36" x14ac:dyDescent="0.35">
      <c r="A4749" t="s">
        <v>156</v>
      </c>
      <c r="B4749" t="s">
        <v>157</v>
      </c>
      <c r="C4749">
        <v>11500</v>
      </c>
      <c r="D4749" t="s">
        <v>215</v>
      </c>
      <c r="E4749" t="s">
        <v>34821</v>
      </c>
      <c r="G4749" s="317">
        <v>45349</v>
      </c>
      <c r="H4749" s="65">
        <v>0.75283564814814818</v>
      </c>
      <c r="I4749">
        <v>6</v>
      </c>
      <c r="J4749">
        <v>500</v>
      </c>
      <c r="K4749" t="s">
        <v>2674</v>
      </c>
      <c r="L4749" t="s">
        <v>25793</v>
      </c>
      <c r="M4749" t="s">
        <v>1924</v>
      </c>
      <c r="N4749" t="s">
        <v>1925</v>
      </c>
      <c r="O4749">
        <v>12</v>
      </c>
      <c r="P4749">
        <v>12</v>
      </c>
      <c r="Q4749">
        <v>12</v>
      </c>
      <c r="R4749">
        <v>12</v>
      </c>
      <c r="S4749">
        <v>0</v>
      </c>
      <c r="T4749" s="151">
        <v>1</v>
      </c>
      <c r="U4749" t="s">
        <v>203</v>
      </c>
      <c r="V4749" t="s">
        <v>204</v>
      </c>
      <c r="W4749" t="s">
        <v>205</v>
      </c>
      <c r="X4749" t="s">
        <v>102</v>
      </c>
      <c r="Z4749" t="s">
        <v>2675</v>
      </c>
      <c r="AA4749">
        <v>-2000</v>
      </c>
      <c r="AB4749">
        <v>9</v>
      </c>
      <c r="AC4749">
        <v>2024</v>
      </c>
      <c r="AD4749">
        <v>2</v>
      </c>
      <c r="AE4749" t="s">
        <v>2675</v>
      </c>
      <c r="AF4749" t="s">
        <v>2675</v>
      </c>
      <c r="AG4749">
        <f>MONTH(Tabla115[[#This Row],[FECCAP]])</f>
        <v>2</v>
      </c>
      <c r="AH4749">
        <f>VLOOKUP(Tabla115[[#This Row],[CODPED]],Tabla2[[CODIGO_PEDIDO]:[CAPACIDAD]],56,)</f>
        <v>8000</v>
      </c>
      <c r="AI4749" s="555">
        <f ca="1">VLOOKUP(Tabla115[[#This Row],[CODPED]],Tabla2[[CODIGO_PEDIDO]:[CUMPLIMIENTO CAPACIDAD]],60,)</f>
        <v>2.0478749999999999</v>
      </c>
      <c r="AJ4749" t="str">
        <f>VLOOKUP(Tabla115[[#This Row],[CODPED]],Tabla2[[CODIGO_PEDIDO]:[CAUSAL INFULL]],52,)</f>
        <v/>
      </c>
    </row>
    <row r="4750" spans="1:36" x14ac:dyDescent="0.35">
      <c r="A4750" t="s">
        <v>156</v>
      </c>
      <c r="B4750" t="s">
        <v>157</v>
      </c>
      <c r="C4750">
        <v>11500</v>
      </c>
      <c r="D4750" t="s">
        <v>215</v>
      </c>
      <c r="E4750" t="s">
        <v>34821</v>
      </c>
      <c r="G4750" s="317">
        <v>45349</v>
      </c>
      <c r="H4750" s="65">
        <v>0.75283564814814818</v>
      </c>
      <c r="I4750">
        <v>7</v>
      </c>
      <c r="J4750">
        <v>500</v>
      </c>
      <c r="K4750" t="s">
        <v>2674</v>
      </c>
      <c r="L4750" t="s">
        <v>2360</v>
      </c>
      <c r="M4750" t="s">
        <v>2262</v>
      </c>
      <c r="N4750" t="s">
        <v>2338</v>
      </c>
      <c r="O4750">
        <v>12</v>
      </c>
      <c r="P4750">
        <v>12</v>
      </c>
      <c r="Q4750">
        <v>12</v>
      </c>
      <c r="R4750">
        <v>12</v>
      </c>
      <c r="S4750">
        <v>0</v>
      </c>
      <c r="T4750" s="151">
        <v>1</v>
      </c>
      <c r="U4750" t="s">
        <v>203</v>
      </c>
      <c r="V4750" t="s">
        <v>204</v>
      </c>
      <c r="W4750" t="s">
        <v>205</v>
      </c>
      <c r="X4750" t="s">
        <v>102</v>
      </c>
      <c r="Z4750" t="s">
        <v>2675</v>
      </c>
      <c r="AA4750">
        <v>-2000</v>
      </c>
      <c r="AB4750">
        <v>9</v>
      </c>
      <c r="AC4750">
        <v>2024</v>
      </c>
      <c r="AD4750">
        <v>2</v>
      </c>
      <c r="AE4750" t="s">
        <v>2675</v>
      </c>
      <c r="AF4750" t="s">
        <v>2675</v>
      </c>
      <c r="AG4750">
        <f>MONTH(Tabla115[[#This Row],[FECCAP]])</f>
        <v>2</v>
      </c>
      <c r="AH4750">
        <f>VLOOKUP(Tabla115[[#This Row],[CODPED]],Tabla2[[CODIGO_PEDIDO]:[CAPACIDAD]],56,)</f>
        <v>8000</v>
      </c>
      <c r="AI4750" s="555">
        <f ca="1">VLOOKUP(Tabla115[[#This Row],[CODPED]],Tabla2[[CODIGO_PEDIDO]:[CUMPLIMIENTO CAPACIDAD]],60,)</f>
        <v>2.0478749999999999</v>
      </c>
      <c r="AJ4750" t="str">
        <f>VLOOKUP(Tabla115[[#This Row],[CODPED]],Tabla2[[CODIGO_PEDIDO]:[CAUSAL INFULL]],52,)</f>
        <v/>
      </c>
    </row>
    <row r="4751" spans="1:36" x14ac:dyDescent="0.35">
      <c r="A4751" t="s">
        <v>156</v>
      </c>
      <c r="B4751" t="s">
        <v>157</v>
      </c>
      <c r="C4751">
        <v>11500</v>
      </c>
      <c r="D4751" t="s">
        <v>215</v>
      </c>
      <c r="E4751" t="s">
        <v>34821</v>
      </c>
      <c r="G4751" s="317">
        <v>45349</v>
      </c>
      <c r="H4751" s="65">
        <v>0.75283564814814818</v>
      </c>
      <c r="I4751">
        <v>8</v>
      </c>
      <c r="J4751">
        <v>500</v>
      </c>
      <c r="K4751" t="s">
        <v>2674</v>
      </c>
      <c r="L4751" t="s">
        <v>27269</v>
      </c>
      <c r="M4751" t="s">
        <v>1527</v>
      </c>
      <c r="N4751" t="s">
        <v>1500</v>
      </c>
      <c r="O4751">
        <v>52</v>
      </c>
      <c r="P4751">
        <v>52</v>
      </c>
      <c r="Q4751">
        <v>52</v>
      </c>
      <c r="R4751">
        <v>52</v>
      </c>
      <c r="S4751">
        <v>0</v>
      </c>
      <c r="T4751" s="151">
        <v>1</v>
      </c>
      <c r="U4751" t="s">
        <v>203</v>
      </c>
      <c r="V4751" t="s">
        <v>204</v>
      </c>
      <c r="W4751" t="s">
        <v>205</v>
      </c>
      <c r="X4751" t="s">
        <v>102</v>
      </c>
      <c r="Z4751" t="s">
        <v>2675</v>
      </c>
      <c r="AA4751">
        <v>-2000</v>
      </c>
      <c r="AB4751">
        <v>9</v>
      </c>
      <c r="AC4751">
        <v>2024</v>
      </c>
      <c r="AD4751">
        <v>2</v>
      </c>
      <c r="AE4751" t="s">
        <v>2675</v>
      </c>
      <c r="AF4751" t="s">
        <v>2675</v>
      </c>
      <c r="AG4751">
        <f>MONTH(Tabla115[[#This Row],[FECCAP]])</f>
        <v>2</v>
      </c>
      <c r="AH4751">
        <f>VLOOKUP(Tabla115[[#This Row],[CODPED]],Tabla2[[CODIGO_PEDIDO]:[CAPACIDAD]],56,)</f>
        <v>8000</v>
      </c>
      <c r="AI4751" s="555">
        <f ca="1">VLOOKUP(Tabla115[[#This Row],[CODPED]],Tabla2[[CODIGO_PEDIDO]:[CUMPLIMIENTO CAPACIDAD]],60,)</f>
        <v>2.0478749999999999</v>
      </c>
      <c r="AJ4751" t="str">
        <f>VLOOKUP(Tabla115[[#This Row],[CODPED]],Tabla2[[CODIGO_PEDIDO]:[CAUSAL INFULL]],52,)</f>
        <v/>
      </c>
    </row>
    <row r="4752" spans="1:36" x14ac:dyDescent="0.35">
      <c r="A4752" t="s">
        <v>156</v>
      </c>
      <c r="B4752" t="s">
        <v>157</v>
      </c>
      <c r="C4752">
        <v>11500</v>
      </c>
      <c r="D4752" t="s">
        <v>215</v>
      </c>
      <c r="E4752" t="s">
        <v>34821</v>
      </c>
      <c r="G4752" s="317">
        <v>45349</v>
      </c>
      <c r="H4752" s="65">
        <v>0.75283564814814818</v>
      </c>
      <c r="I4752">
        <v>9</v>
      </c>
      <c r="J4752">
        <v>500</v>
      </c>
      <c r="K4752" t="s">
        <v>2674</v>
      </c>
      <c r="L4752" t="s">
        <v>8936</v>
      </c>
      <c r="M4752" t="s">
        <v>2102</v>
      </c>
      <c r="N4752" t="s">
        <v>2103</v>
      </c>
      <c r="O4752">
        <v>12</v>
      </c>
      <c r="P4752">
        <v>12</v>
      </c>
      <c r="Q4752">
        <v>12</v>
      </c>
      <c r="R4752">
        <v>12</v>
      </c>
      <c r="S4752">
        <v>0</v>
      </c>
      <c r="T4752" s="151">
        <v>1</v>
      </c>
      <c r="U4752" t="s">
        <v>203</v>
      </c>
      <c r="V4752" t="s">
        <v>204</v>
      </c>
      <c r="W4752" t="s">
        <v>205</v>
      </c>
      <c r="X4752" t="s">
        <v>102</v>
      </c>
      <c r="Z4752" t="s">
        <v>2675</v>
      </c>
      <c r="AA4752">
        <v>-2000</v>
      </c>
      <c r="AB4752">
        <v>9</v>
      </c>
      <c r="AC4752">
        <v>2024</v>
      </c>
      <c r="AD4752">
        <v>2</v>
      </c>
      <c r="AE4752" t="s">
        <v>2675</v>
      </c>
      <c r="AF4752" t="s">
        <v>2675</v>
      </c>
      <c r="AG4752">
        <f>MONTH(Tabla115[[#This Row],[FECCAP]])</f>
        <v>2</v>
      </c>
      <c r="AH4752">
        <f>VLOOKUP(Tabla115[[#This Row],[CODPED]],Tabla2[[CODIGO_PEDIDO]:[CAPACIDAD]],56,)</f>
        <v>8000</v>
      </c>
      <c r="AI4752" s="555">
        <f ca="1">VLOOKUP(Tabla115[[#This Row],[CODPED]],Tabla2[[CODIGO_PEDIDO]:[CUMPLIMIENTO CAPACIDAD]],60,)</f>
        <v>2.0478749999999999</v>
      </c>
      <c r="AJ4752" t="str">
        <f>VLOOKUP(Tabla115[[#This Row],[CODPED]],Tabla2[[CODIGO_PEDIDO]:[CAUSAL INFULL]],52,)</f>
        <v/>
      </c>
    </row>
    <row r="4753" spans="1:36" x14ac:dyDescent="0.35">
      <c r="A4753" t="s">
        <v>156</v>
      </c>
      <c r="B4753" t="s">
        <v>157</v>
      </c>
      <c r="C4753">
        <v>11500</v>
      </c>
      <c r="D4753" t="s">
        <v>215</v>
      </c>
      <c r="E4753" t="s">
        <v>34821</v>
      </c>
      <c r="G4753" s="317">
        <v>45349</v>
      </c>
      <c r="H4753" s="65">
        <v>0.75283564814814818</v>
      </c>
      <c r="I4753">
        <v>10</v>
      </c>
      <c r="J4753">
        <v>500</v>
      </c>
      <c r="K4753" t="s">
        <v>2674</v>
      </c>
      <c r="L4753" t="s">
        <v>30999</v>
      </c>
      <c r="M4753" t="s">
        <v>1838</v>
      </c>
      <c r="N4753" t="s">
        <v>1839</v>
      </c>
      <c r="O4753">
        <v>6</v>
      </c>
      <c r="P4753">
        <v>6</v>
      </c>
      <c r="Q4753">
        <v>6</v>
      </c>
      <c r="R4753">
        <v>6</v>
      </c>
      <c r="S4753">
        <v>0</v>
      </c>
      <c r="T4753" s="151">
        <v>1</v>
      </c>
      <c r="U4753" t="s">
        <v>203</v>
      </c>
      <c r="V4753" t="s">
        <v>204</v>
      </c>
      <c r="W4753" t="s">
        <v>205</v>
      </c>
      <c r="X4753" t="s">
        <v>102</v>
      </c>
      <c r="Z4753" t="s">
        <v>2675</v>
      </c>
      <c r="AA4753">
        <v>-2000</v>
      </c>
      <c r="AB4753">
        <v>9</v>
      </c>
      <c r="AC4753">
        <v>2024</v>
      </c>
      <c r="AD4753">
        <v>2</v>
      </c>
      <c r="AE4753" t="s">
        <v>2675</v>
      </c>
      <c r="AF4753" t="s">
        <v>2675</v>
      </c>
      <c r="AG4753">
        <f>MONTH(Tabla115[[#This Row],[FECCAP]])</f>
        <v>2</v>
      </c>
      <c r="AH4753">
        <f>VLOOKUP(Tabla115[[#This Row],[CODPED]],Tabla2[[CODIGO_PEDIDO]:[CAPACIDAD]],56,)</f>
        <v>8000</v>
      </c>
      <c r="AI4753" s="555">
        <f ca="1">VLOOKUP(Tabla115[[#This Row],[CODPED]],Tabla2[[CODIGO_PEDIDO]:[CUMPLIMIENTO CAPACIDAD]],60,)</f>
        <v>2.0478749999999999</v>
      </c>
      <c r="AJ4753" t="str">
        <f>VLOOKUP(Tabla115[[#This Row],[CODPED]],Tabla2[[CODIGO_PEDIDO]:[CAUSAL INFULL]],52,)</f>
        <v/>
      </c>
    </row>
    <row r="4754" spans="1:36" x14ac:dyDescent="0.35">
      <c r="A4754" t="s">
        <v>156</v>
      </c>
      <c r="B4754" t="s">
        <v>157</v>
      </c>
      <c r="C4754">
        <v>11500</v>
      </c>
      <c r="D4754" t="s">
        <v>215</v>
      </c>
      <c r="E4754" t="s">
        <v>34821</v>
      </c>
      <c r="G4754" s="317">
        <v>45349</v>
      </c>
      <c r="H4754" s="65">
        <v>0.75283564814814818</v>
      </c>
      <c r="I4754">
        <v>11</v>
      </c>
      <c r="J4754">
        <v>500</v>
      </c>
      <c r="K4754" t="s">
        <v>2674</v>
      </c>
      <c r="L4754" t="s">
        <v>2072</v>
      </c>
      <c r="M4754" t="s">
        <v>2304</v>
      </c>
      <c r="N4754" t="s">
        <v>2278</v>
      </c>
      <c r="O4754">
        <v>24</v>
      </c>
      <c r="P4754">
        <v>24</v>
      </c>
      <c r="Q4754">
        <v>24</v>
      </c>
      <c r="R4754">
        <v>24</v>
      </c>
      <c r="S4754">
        <v>0</v>
      </c>
      <c r="T4754" s="151">
        <v>1</v>
      </c>
      <c r="U4754" t="s">
        <v>203</v>
      </c>
      <c r="V4754" t="s">
        <v>204</v>
      </c>
      <c r="W4754" t="s">
        <v>205</v>
      </c>
      <c r="X4754" t="s">
        <v>102</v>
      </c>
      <c r="Z4754" t="s">
        <v>2675</v>
      </c>
      <c r="AA4754">
        <v>-2000</v>
      </c>
      <c r="AB4754">
        <v>9</v>
      </c>
      <c r="AC4754">
        <v>2024</v>
      </c>
      <c r="AD4754">
        <v>2</v>
      </c>
      <c r="AE4754" t="s">
        <v>2675</v>
      </c>
      <c r="AF4754" t="s">
        <v>2675</v>
      </c>
      <c r="AG4754">
        <f>MONTH(Tabla115[[#This Row],[FECCAP]])</f>
        <v>2</v>
      </c>
      <c r="AH4754">
        <f>VLOOKUP(Tabla115[[#This Row],[CODPED]],Tabla2[[CODIGO_PEDIDO]:[CAPACIDAD]],56,)</f>
        <v>8000</v>
      </c>
      <c r="AI4754" s="555">
        <f ca="1">VLOOKUP(Tabla115[[#This Row],[CODPED]],Tabla2[[CODIGO_PEDIDO]:[CUMPLIMIENTO CAPACIDAD]],60,)</f>
        <v>2.0478749999999999</v>
      </c>
      <c r="AJ4754" t="str">
        <f>VLOOKUP(Tabla115[[#This Row],[CODPED]],Tabla2[[CODIGO_PEDIDO]:[CAUSAL INFULL]],52,)</f>
        <v/>
      </c>
    </row>
    <row r="4755" spans="1:36" x14ac:dyDescent="0.35">
      <c r="A4755" t="s">
        <v>156</v>
      </c>
      <c r="B4755" t="s">
        <v>157</v>
      </c>
      <c r="C4755">
        <v>11500</v>
      </c>
      <c r="D4755" t="s">
        <v>215</v>
      </c>
      <c r="E4755" t="s">
        <v>34821</v>
      </c>
      <c r="G4755" s="317">
        <v>45349</v>
      </c>
      <c r="H4755" s="65">
        <v>0.75283564814814818</v>
      </c>
      <c r="I4755">
        <v>12</v>
      </c>
      <c r="J4755">
        <v>500</v>
      </c>
      <c r="K4755" t="s">
        <v>2674</v>
      </c>
      <c r="L4755" t="s">
        <v>26909</v>
      </c>
      <c r="M4755" t="s">
        <v>1535</v>
      </c>
      <c r="N4755" t="s">
        <v>1511</v>
      </c>
      <c r="O4755">
        <v>52</v>
      </c>
      <c r="P4755">
        <v>52</v>
      </c>
      <c r="Q4755">
        <v>52</v>
      </c>
      <c r="R4755">
        <v>52</v>
      </c>
      <c r="S4755">
        <v>0</v>
      </c>
      <c r="T4755" s="151">
        <v>1</v>
      </c>
      <c r="U4755" t="s">
        <v>203</v>
      </c>
      <c r="V4755" t="s">
        <v>204</v>
      </c>
      <c r="W4755" t="s">
        <v>205</v>
      </c>
      <c r="X4755" t="s">
        <v>102</v>
      </c>
      <c r="Z4755" t="s">
        <v>2675</v>
      </c>
      <c r="AA4755">
        <v>-2000</v>
      </c>
      <c r="AB4755">
        <v>9</v>
      </c>
      <c r="AC4755">
        <v>2024</v>
      </c>
      <c r="AD4755">
        <v>2</v>
      </c>
      <c r="AE4755" t="s">
        <v>2675</v>
      </c>
      <c r="AF4755" t="s">
        <v>2675</v>
      </c>
      <c r="AG4755">
        <f>MONTH(Tabla115[[#This Row],[FECCAP]])</f>
        <v>2</v>
      </c>
      <c r="AH4755">
        <f>VLOOKUP(Tabla115[[#This Row],[CODPED]],Tabla2[[CODIGO_PEDIDO]:[CAPACIDAD]],56,)</f>
        <v>8000</v>
      </c>
      <c r="AI4755" s="555">
        <f ca="1">VLOOKUP(Tabla115[[#This Row],[CODPED]],Tabla2[[CODIGO_PEDIDO]:[CUMPLIMIENTO CAPACIDAD]],60,)</f>
        <v>2.0478749999999999</v>
      </c>
      <c r="AJ4755" t="str">
        <f>VLOOKUP(Tabla115[[#This Row],[CODPED]],Tabla2[[CODIGO_PEDIDO]:[CAUSAL INFULL]],52,)</f>
        <v/>
      </c>
    </row>
    <row r="4756" spans="1:36" x14ac:dyDescent="0.35">
      <c r="A4756" t="s">
        <v>156</v>
      </c>
      <c r="B4756" t="s">
        <v>157</v>
      </c>
      <c r="C4756">
        <v>11500</v>
      </c>
      <c r="D4756" t="s">
        <v>215</v>
      </c>
      <c r="E4756" t="s">
        <v>34823</v>
      </c>
      <c r="G4756" s="317">
        <v>45349</v>
      </c>
      <c r="H4756" s="65">
        <v>0.75283564814814818</v>
      </c>
      <c r="I4756">
        <v>1</v>
      </c>
      <c r="J4756">
        <v>500</v>
      </c>
      <c r="K4756" t="s">
        <v>2674</v>
      </c>
      <c r="L4756" t="s">
        <v>26838</v>
      </c>
      <c r="M4756" t="s">
        <v>1615</v>
      </c>
      <c r="N4756" t="s">
        <v>1616</v>
      </c>
      <c r="O4756">
        <v>72</v>
      </c>
      <c r="P4756">
        <v>72</v>
      </c>
      <c r="Q4756">
        <v>72</v>
      </c>
      <c r="R4756">
        <v>72</v>
      </c>
      <c r="S4756">
        <v>0</v>
      </c>
      <c r="T4756" s="151">
        <v>1</v>
      </c>
      <c r="U4756" t="s">
        <v>203</v>
      </c>
      <c r="V4756" t="s">
        <v>204</v>
      </c>
      <c r="W4756" t="s">
        <v>263</v>
      </c>
      <c r="X4756" t="s">
        <v>108</v>
      </c>
      <c r="Z4756" t="s">
        <v>2675</v>
      </c>
      <c r="AA4756">
        <v>-2000</v>
      </c>
      <c r="AB4756">
        <v>9</v>
      </c>
      <c r="AC4756">
        <v>2024</v>
      </c>
      <c r="AD4756">
        <v>2</v>
      </c>
      <c r="AE4756" t="s">
        <v>2675</v>
      </c>
      <c r="AF4756" t="s">
        <v>2675</v>
      </c>
      <c r="AG4756">
        <f>MONTH(Tabla115[[#This Row],[FECCAP]])</f>
        <v>2</v>
      </c>
      <c r="AH4756">
        <f>VLOOKUP(Tabla115[[#This Row],[CODPED]],Tabla2[[CODIGO_PEDIDO]:[CAPACIDAD]],56,)</f>
        <v>8000</v>
      </c>
      <c r="AI4756" s="555">
        <f ca="1">VLOOKUP(Tabla115[[#This Row],[CODPED]],Tabla2[[CODIGO_PEDIDO]:[CUMPLIMIENTO CAPACIDAD]],60,)</f>
        <v>2.0478749999999999</v>
      </c>
      <c r="AJ4756" t="str">
        <f>VLOOKUP(Tabla115[[#This Row],[CODPED]],Tabla2[[CODIGO_PEDIDO]:[CAUSAL INFULL]],52,)</f>
        <v/>
      </c>
    </row>
    <row r="4757" spans="1:36" x14ac:dyDescent="0.35">
      <c r="A4757" t="s">
        <v>156</v>
      </c>
      <c r="B4757" t="s">
        <v>157</v>
      </c>
      <c r="C4757">
        <v>11500</v>
      </c>
      <c r="D4757" t="s">
        <v>215</v>
      </c>
      <c r="E4757" t="s">
        <v>34823</v>
      </c>
      <c r="G4757" s="317">
        <v>45349</v>
      </c>
      <c r="H4757" s="65">
        <v>0.75283564814814818</v>
      </c>
      <c r="I4757">
        <v>2</v>
      </c>
      <c r="J4757">
        <v>500</v>
      </c>
      <c r="K4757" t="s">
        <v>2674</v>
      </c>
      <c r="L4757" t="s">
        <v>28257</v>
      </c>
      <c r="M4757" t="s">
        <v>1611</v>
      </c>
      <c r="N4757" t="s">
        <v>1612</v>
      </c>
      <c r="O4757">
        <v>72</v>
      </c>
      <c r="P4757">
        <v>72</v>
      </c>
      <c r="Q4757">
        <v>72</v>
      </c>
      <c r="R4757">
        <v>72</v>
      </c>
      <c r="S4757">
        <v>0</v>
      </c>
      <c r="T4757" s="151">
        <v>1</v>
      </c>
      <c r="U4757" t="s">
        <v>203</v>
      </c>
      <c r="V4757" t="s">
        <v>204</v>
      </c>
      <c r="W4757" t="s">
        <v>263</v>
      </c>
      <c r="X4757" t="s">
        <v>108</v>
      </c>
      <c r="Z4757" t="s">
        <v>2675</v>
      </c>
      <c r="AA4757">
        <v>-2000</v>
      </c>
      <c r="AB4757">
        <v>9</v>
      </c>
      <c r="AC4757">
        <v>2024</v>
      </c>
      <c r="AD4757">
        <v>2</v>
      </c>
      <c r="AE4757" t="s">
        <v>2675</v>
      </c>
      <c r="AF4757" t="s">
        <v>2675</v>
      </c>
      <c r="AG4757">
        <f>MONTH(Tabla115[[#This Row],[FECCAP]])</f>
        <v>2</v>
      </c>
      <c r="AH4757">
        <f>VLOOKUP(Tabla115[[#This Row],[CODPED]],Tabla2[[CODIGO_PEDIDO]:[CAPACIDAD]],56,)</f>
        <v>8000</v>
      </c>
      <c r="AI4757" s="555">
        <f ca="1">VLOOKUP(Tabla115[[#This Row],[CODPED]],Tabla2[[CODIGO_PEDIDO]:[CUMPLIMIENTO CAPACIDAD]],60,)</f>
        <v>2.0478749999999999</v>
      </c>
      <c r="AJ4757" t="str">
        <f>VLOOKUP(Tabla115[[#This Row],[CODPED]],Tabla2[[CODIGO_PEDIDO]:[CAUSAL INFULL]],52,)</f>
        <v/>
      </c>
    </row>
    <row r="4758" spans="1:36" x14ac:dyDescent="0.35">
      <c r="A4758" t="s">
        <v>156</v>
      </c>
      <c r="B4758" t="s">
        <v>157</v>
      </c>
      <c r="C4758">
        <v>11500</v>
      </c>
      <c r="D4758" t="s">
        <v>215</v>
      </c>
      <c r="E4758" t="s">
        <v>34823</v>
      </c>
      <c r="G4758" s="317">
        <v>45349</v>
      </c>
      <c r="H4758" s="65">
        <v>0.75283564814814818</v>
      </c>
      <c r="I4758">
        <v>3</v>
      </c>
      <c r="J4758">
        <v>500</v>
      </c>
      <c r="K4758" t="s">
        <v>2674</v>
      </c>
      <c r="L4758" t="s">
        <v>26852</v>
      </c>
      <c r="M4758" t="s">
        <v>1606</v>
      </c>
      <c r="N4758" t="s">
        <v>1607</v>
      </c>
      <c r="O4758">
        <v>15</v>
      </c>
      <c r="P4758">
        <v>15</v>
      </c>
      <c r="Q4758">
        <v>15</v>
      </c>
      <c r="R4758">
        <v>15</v>
      </c>
      <c r="S4758">
        <v>0</v>
      </c>
      <c r="T4758" s="151">
        <v>1</v>
      </c>
      <c r="U4758" t="s">
        <v>203</v>
      </c>
      <c r="V4758" t="s">
        <v>204</v>
      </c>
      <c r="W4758" t="s">
        <v>263</v>
      </c>
      <c r="X4758" t="s">
        <v>108</v>
      </c>
      <c r="Z4758" t="s">
        <v>2675</v>
      </c>
      <c r="AA4758">
        <v>-2000</v>
      </c>
      <c r="AB4758">
        <v>9</v>
      </c>
      <c r="AC4758">
        <v>2024</v>
      </c>
      <c r="AD4758">
        <v>2</v>
      </c>
      <c r="AE4758" t="s">
        <v>2675</v>
      </c>
      <c r="AF4758" t="s">
        <v>2675</v>
      </c>
      <c r="AG4758">
        <f>MONTH(Tabla115[[#This Row],[FECCAP]])</f>
        <v>2</v>
      </c>
      <c r="AH4758">
        <f>VLOOKUP(Tabla115[[#This Row],[CODPED]],Tabla2[[CODIGO_PEDIDO]:[CAPACIDAD]],56,)</f>
        <v>8000</v>
      </c>
      <c r="AI4758" s="555">
        <f ca="1">VLOOKUP(Tabla115[[#This Row],[CODPED]],Tabla2[[CODIGO_PEDIDO]:[CUMPLIMIENTO CAPACIDAD]],60,)</f>
        <v>2.0478749999999999</v>
      </c>
      <c r="AJ4758" t="str">
        <f>VLOOKUP(Tabla115[[#This Row],[CODPED]],Tabla2[[CODIGO_PEDIDO]:[CAUSAL INFULL]],52,)</f>
        <v/>
      </c>
    </row>
    <row r="4759" spans="1:36" x14ac:dyDescent="0.35">
      <c r="A4759" t="s">
        <v>156</v>
      </c>
      <c r="B4759" t="s">
        <v>157</v>
      </c>
      <c r="C4759">
        <v>11500</v>
      </c>
      <c r="D4759" t="s">
        <v>215</v>
      </c>
      <c r="E4759" t="s">
        <v>34823</v>
      </c>
      <c r="G4759" s="317">
        <v>45349</v>
      </c>
      <c r="H4759" s="65">
        <v>0.75283564814814818</v>
      </c>
      <c r="I4759">
        <v>4</v>
      </c>
      <c r="J4759">
        <v>500</v>
      </c>
      <c r="K4759" t="s">
        <v>2674</v>
      </c>
      <c r="L4759" t="s">
        <v>2341</v>
      </c>
      <c r="M4759" t="s">
        <v>1900</v>
      </c>
      <c r="N4759" t="s">
        <v>1509</v>
      </c>
      <c r="O4759">
        <v>24</v>
      </c>
      <c r="P4759">
        <v>24</v>
      </c>
      <c r="Q4759">
        <v>24</v>
      </c>
      <c r="R4759">
        <v>24</v>
      </c>
      <c r="S4759">
        <v>0</v>
      </c>
      <c r="T4759" s="151">
        <v>1</v>
      </c>
      <c r="U4759" t="s">
        <v>203</v>
      </c>
      <c r="V4759" t="s">
        <v>204</v>
      </c>
      <c r="W4759" t="s">
        <v>263</v>
      </c>
      <c r="X4759" t="s">
        <v>108</v>
      </c>
      <c r="Z4759" t="s">
        <v>2675</v>
      </c>
      <c r="AA4759">
        <v>-2000</v>
      </c>
      <c r="AB4759">
        <v>9</v>
      </c>
      <c r="AC4759">
        <v>2024</v>
      </c>
      <c r="AD4759">
        <v>2</v>
      </c>
      <c r="AE4759" t="s">
        <v>2675</v>
      </c>
      <c r="AF4759" t="s">
        <v>2675</v>
      </c>
      <c r="AG4759">
        <f>MONTH(Tabla115[[#This Row],[FECCAP]])</f>
        <v>2</v>
      </c>
      <c r="AH4759">
        <f>VLOOKUP(Tabla115[[#This Row],[CODPED]],Tabla2[[CODIGO_PEDIDO]:[CAPACIDAD]],56,)</f>
        <v>8000</v>
      </c>
      <c r="AI4759" s="555">
        <f ca="1">VLOOKUP(Tabla115[[#This Row],[CODPED]],Tabla2[[CODIGO_PEDIDO]:[CUMPLIMIENTO CAPACIDAD]],60,)</f>
        <v>2.0478749999999999</v>
      </c>
      <c r="AJ4759" t="str">
        <f>VLOOKUP(Tabla115[[#This Row],[CODPED]],Tabla2[[CODIGO_PEDIDO]:[CAUSAL INFULL]],52,)</f>
        <v/>
      </c>
    </row>
    <row r="4760" spans="1:36" x14ac:dyDescent="0.35">
      <c r="A4760" t="s">
        <v>156</v>
      </c>
      <c r="B4760" t="s">
        <v>157</v>
      </c>
      <c r="C4760">
        <v>11500</v>
      </c>
      <c r="D4760" t="s">
        <v>215</v>
      </c>
      <c r="E4760" t="s">
        <v>34823</v>
      </c>
      <c r="G4760" s="317">
        <v>45349</v>
      </c>
      <c r="H4760" s="65">
        <v>0.75283564814814818</v>
      </c>
      <c r="I4760">
        <v>5</v>
      </c>
      <c r="J4760">
        <v>500</v>
      </c>
      <c r="K4760" t="s">
        <v>2674</v>
      </c>
      <c r="L4760" t="s">
        <v>26867</v>
      </c>
      <c r="M4760" t="s">
        <v>1774</v>
      </c>
      <c r="N4760" t="s">
        <v>1775</v>
      </c>
      <c r="O4760">
        <v>24</v>
      </c>
      <c r="P4760">
        <v>24</v>
      </c>
      <c r="Q4760">
        <v>24</v>
      </c>
      <c r="R4760">
        <v>24</v>
      </c>
      <c r="S4760">
        <v>0</v>
      </c>
      <c r="T4760" s="151">
        <v>1</v>
      </c>
      <c r="U4760" t="s">
        <v>203</v>
      </c>
      <c r="V4760" t="s">
        <v>204</v>
      </c>
      <c r="W4760" t="s">
        <v>263</v>
      </c>
      <c r="X4760" t="s">
        <v>108</v>
      </c>
      <c r="Z4760" t="s">
        <v>2675</v>
      </c>
      <c r="AA4760">
        <v>-2000</v>
      </c>
      <c r="AB4760">
        <v>9</v>
      </c>
      <c r="AC4760">
        <v>2024</v>
      </c>
      <c r="AD4760">
        <v>2</v>
      </c>
      <c r="AE4760" t="s">
        <v>2675</v>
      </c>
      <c r="AF4760" t="s">
        <v>2675</v>
      </c>
      <c r="AG4760">
        <f>MONTH(Tabla115[[#This Row],[FECCAP]])</f>
        <v>2</v>
      </c>
      <c r="AH4760">
        <f>VLOOKUP(Tabla115[[#This Row],[CODPED]],Tabla2[[CODIGO_PEDIDO]:[CAPACIDAD]],56,)</f>
        <v>8000</v>
      </c>
      <c r="AI4760" s="555">
        <f ca="1">VLOOKUP(Tabla115[[#This Row],[CODPED]],Tabla2[[CODIGO_PEDIDO]:[CUMPLIMIENTO CAPACIDAD]],60,)</f>
        <v>2.0478749999999999</v>
      </c>
      <c r="AJ4760" t="str">
        <f>VLOOKUP(Tabla115[[#This Row],[CODPED]],Tabla2[[CODIGO_PEDIDO]:[CAUSAL INFULL]],52,)</f>
        <v/>
      </c>
    </row>
    <row r="4761" spans="1:36" x14ac:dyDescent="0.35">
      <c r="A4761" t="s">
        <v>156</v>
      </c>
      <c r="B4761" t="s">
        <v>157</v>
      </c>
      <c r="C4761">
        <v>11500</v>
      </c>
      <c r="D4761" t="s">
        <v>215</v>
      </c>
      <c r="E4761" t="s">
        <v>34823</v>
      </c>
      <c r="G4761" s="317">
        <v>45349</v>
      </c>
      <c r="H4761" s="65">
        <v>0.75283564814814818</v>
      </c>
      <c r="I4761">
        <v>6</v>
      </c>
      <c r="J4761">
        <v>500</v>
      </c>
      <c r="K4761" t="s">
        <v>2674</v>
      </c>
      <c r="L4761" t="s">
        <v>2348</v>
      </c>
      <c r="M4761" t="s">
        <v>2327</v>
      </c>
      <c r="N4761" t="s">
        <v>1499</v>
      </c>
      <c r="O4761">
        <v>240</v>
      </c>
      <c r="P4761">
        <v>240</v>
      </c>
      <c r="Q4761">
        <v>240</v>
      </c>
      <c r="R4761">
        <v>240</v>
      </c>
      <c r="S4761">
        <v>0</v>
      </c>
      <c r="T4761" s="151">
        <v>1</v>
      </c>
      <c r="U4761" t="s">
        <v>203</v>
      </c>
      <c r="V4761" t="s">
        <v>204</v>
      </c>
      <c r="W4761" t="s">
        <v>263</v>
      </c>
      <c r="X4761" t="s">
        <v>108</v>
      </c>
      <c r="Z4761" t="s">
        <v>2675</v>
      </c>
      <c r="AA4761">
        <v>-2000</v>
      </c>
      <c r="AB4761">
        <v>9</v>
      </c>
      <c r="AC4761">
        <v>2024</v>
      </c>
      <c r="AD4761">
        <v>2</v>
      </c>
      <c r="AE4761" t="s">
        <v>2675</v>
      </c>
      <c r="AF4761" t="s">
        <v>2675</v>
      </c>
      <c r="AG4761">
        <f>MONTH(Tabla115[[#This Row],[FECCAP]])</f>
        <v>2</v>
      </c>
      <c r="AH4761">
        <f>VLOOKUP(Tabla115[[#This Row],[CODPED]],Tabla2[[CODIGO_PEDIDO]:[CAPACIDAD]],56,)</f>
        <v>8000</v>
      </c>
      <c r="AI4761" s="555">
        <f ca="1">VLOOKUP(Tabla115[[#This Row],[CODPED]],Tabla2[[CODIGO_PEDIDO]:[CUMPLIMIENTO CAPACIDAD]],60,)</f>
        <v>2.0478749999999999</v>
      </c>
      <c r="AJ4761" t="str">
        <f>VLOOKUP(Tabla115[[#This Row],[CODPED]],Tabla2[[CODIGO_PEDIDO]:[CAUSAL INFULL]],52,)</f>
        <v/>
      </c>
    </row>
    <row r="4762" spans="1:36" x14ac:dyDescent="0.35">
      <c r="A4762" t="s">
        <v>156</v>
      </c>
      <c r="B4762" t="s">
        <v>157</v>
      </c>
      <c r="C4762">
        <v>11500</v>
      </c>
      <c r="D4762" t="s">
        <v>215</v>
      </c>
      <c r="E4762" t="s">
        <v>34823</v>
      </c>
      <c r="G4762" s="317">
        <v>45349</v>
      </c>
      <c r="H4762" s="65">
        <v>0.75283564814814818</v>
      </c>
      <c r="I4762">
        <v>7</v>
      </c>
      <c r="J4762">
        <v>500</v>
      </c>
      <c r="K4762" t="s">
        <v>2674</v>
      </c>
      <c r="L4762" t="s">
        <v>26870</v>
      </c>
      <c r="M4762" t="s">
        <v>1936</v>
      </c>
      <c r="N4762" t="s">
        <v>1502</v>
      </c>
      <c r="O4762">
        <v>144</v>
      </c>
      <c r="P4762">
        <v>144</v>
      </c>
      <c r="Q4762">
        <v>144</v>
      </c>
      <c r="R4762">
        <v>144</v>
      </c>
      <c r="S4762">
        <v>0</v>
      </c>
      <c r="T4762" s="151">
        <v>1</v>
      </c>
      <c r="U4762" t="s">
        <v>203</v>
      </c>
      <c r="V4762" t="s">
        <v>204</v>
      </c>
      <c r="W4762" t="s">
        <v>263</v>
      </c>
      <c r="X4762" t="s">
        <v>108</v>
      </c>
      <c r="Z4762" t="s">
        <v>2675</v>
      </c>
      <c r="AA4762">
        <v>-2000</v>
      </c>
      <c r="AB4762">
        <v>9</v>
      </c>
      <c r="AC4762">
        <v>2024</v>
      </c>
      <c r="AD4762">
        <v>2</v>
      </c>
      <c r="AE4762" t="s">
        <v>2675</v>
      </c>
      <c r="AF4762" t="s">
        <v>2675</v>
      </c>
      <c r="AG4762">
        <f>MONTH(Tabla115[[#This Row],[FECCAP]])</f>
        <v>2</v>
      </c>
      <c r="AH4762">
        <f>VLOOKUP(Tabla115[[#This Row],[CODPED]],Tabla2[[CODIGO_PEDIDO]:[CAPACIDAD]],56,)</f>
        <v>8000</v>
      </c>
      <c r="AI4762" s="555">
        <f ca="1">VLOOKUP(Tabla115[[#This Row],[CODPED]],Tabla2[[CODIGO_PEDIDO]:[CUMPLIMIENTO CAPACIDAD]],60,)</f>
        <v>2.0478749999999999</v>
      </c>
      <c r="AJ4762" t="str">
        <f>VLOOKUP(Tabla115[[#This Row],[CODPED]],Tabla2[[CODIGO_PEDIDO]:[CAUSAL INFULL]],52,)</f>
        <v/>
      </c>
    </row>
    <row r="4763" spans="1:36" x14ac:dyDescent="0.35">
      <c r="A4763" t="s">
        <v>156</v>
      </c>
      <c r="B4763" t="s">
        <v>157</v>
      </c>
      <c r="C4763">
        <v>11500</v>
      </c>
      <c r="D4763" t="s">
        <v>215</v>
      </c>
      <c r="E4763" t="s">
        <v>34823</v>
      </c>
      <c r="G4763" s="317">
        <v>45349</v>
      </c>
      <c r="H4763" s="65">
        <v>0.75283564814814818</v>
      </c>
      <c r="I4763">
        <v>8</v>
      </c>
      <c r="J4763">
        <v>500</v>
      </c>
      <c r="K4763" t="s">
        <v>2674</v>
      </c>
      <c r="L4763" t="s">
        <v>28258</v>
      </c>
      <c r="M4763" t="s">
        <v>1627</v>
      </c>
      <c r="N4763" t="s">
        <v>1628</v>
      </c>
      <c r="O4763">
        <v>24</v>
      </c>
      <c r="P4763">
        <v>24</v>
      </c>
      <c r="Q4763">
        <v>24</v>
      </c>
      <c r="R4763">
        <v>24</v>
      </c>
      <c r="S4763">
        <v>0</v>
      </c>
      <c r="T4763" s="151">
        <v>1</v>
      </c>
      <c r="U4763" t="s">
        <v>203</v>
      </c>
      <c r="V4763" t="s">
        <v>204</v>
      </c>
      <c r="W4763" t="s">
        <v>263</v>
      </c>
      <c r="X4763" t="s">
        <v>108</v>
      </c>
      <c r="Z4763" t="s">
        <v>2675</v>
      </c>
      <c r="AA4763">
        <v>-2000</v>
      </c>
      <c r="AB4763">
        <v>9</v>
      </c>
      <c r="AC4763">
        <v>2024</v>
      </c>
      <c r="AD4763">
        <v>2</v>
      </c>
      <c r="AE4763" t="s">
        <v>2675</v>
      </c>
      <c r="AF4763" t="s">
        <v>2675</v>
      </c>
      <c r="AG4763">
        <f>MONTH(Tabla115[[#This Row],[FECCAP]])</f>
        <v>2</v>
      </c>
      <c r="AH4763">
        <f>VLOOKUP(Tabla115[[#This Row],[CODPED]],Tabla2[[CODIGO_PEDIDO]:[CAPACIDAD]],56,)</f>
        <v>8000</v>
      </c>
      <c r="AI4763" s="555">
        <f ca="1">VLOOKUP(Tabla115[[#This Row],[CODPED]],Tabla2[[CODIGO_PEDIDO]:[CUMPLIMIENTO CAPACIDAD]],60,)</f>
        <v>2.0478749999999999</v>
      </c>
      <c r="AJ4763" t="str">
        <f>VLOOKUP(Tabla115[[#This Row],[CODPED]],Tabla2[[CODIGO_PEDIDO]:[CAUSAL INFULL]],52,)</f>
        <v/>
      </c>
    </row>
    <row r="4764" spans="1:36" x14ac:dyDescent="0.35">
      <c r="A4764" t="s">
        <v>156</v>
      </c>
      <c r="B4764" t="s">
        <v>157</v>
      </c>
      <c r="C4764">
        <v>11500</v>
      </c>
      <c r="D4764" t="s">
        <v>215</v>
      </c>
      <c r="E4764" t="s">
        <v>34823</v>
      </c>
      <c r="G4764" s="317">
        <v>45349</v>
      </c>
      <c r="H4764" s="65">
        <v>0.75283564814814818</v>
      </c>
      <c r="I4764">
        <v>9</v>
      </c>
      <c r="J4764">
        <v>500</v>
      </c>
      <c r="K4764" t="s">
        <v>2674</v>
      </c>
      <c r="L4764" t="s">
        <v>2360</v>
      </c>
      <c r="M4764" t="s">
        <v>2262</v>
      </c>
      <c r="N4764" t="s">
        <v>2338</v>
      </c>
      <c r="O4764">
        <v>24</v>
      </c>
      <c r="P4764">
        <v>24</v>
      </c>
      <c r="Q4764">
        <v>24</v>
      </c>
      <c r="R4764">
        <v>24</v>
      </c>
      <c r="S4764">
        <v>0</v>
      </c>
      <c r="T4764" s="151">
        <v>1</v>
      </c>
      <c r="U4764" t="s">
        <v>203</v>
      </c>
      <c r="V4764" t="s">
        <v>204</v>
      </c>
      <c r="W4764" t="s">
        <v>263</v>
      </c>
      <c r="X4764" t="s">
        <v>108</v>
      </c>
      <c r="Z4764" t="s">
        <v>2675</v>
      </c>
      <c r="AA4764">
        <v>-2000</v>
      </c>
      <c r="AB4764">
        <v>9</v>
      </c>
      <c r="AC4764">
        <v>2024</v>
      </c>
      <c r="AD4764">
        <v>2</v>
      </c>
      <c r="AE4764" t="s">
        <v>2675</v>
      </c>
      <c r="AF4764" t="s">
        <v>2675</v>
      </c>
      <c r="AG4764">
        <f>MONTH(Tabla115[[#This Row],[FECCAP]])</f>
        <v>2</v>
      </c>
      <c r="AH4764">
        <f>VLOOKUP(Tabla115[[#This Row],[CODPED]],Tabla2[[CODIGO_PEDIDO]:[CAPACIDAD]],56,)</f>
        <v>8000</v>
      </c>
      <c r="AI4764" s="555">
        <f ca="1">VLOOKUP(Tabla115[[#This Row],[CODPED]],Tabla2[[CODIGO_PEDIDO]:[CUMPLIMIENTO CAPACIDAD]],60,)</f>
        <v>2.0478749999999999</v>
      </c>
      <c r="AJ4764" t="str">
        <f>VLOOKUP(Tabla115[[#This Row],[CODPED]],Tabla2[[CODIGO_PEDIDO]:[CAUSAL INFULL]],52,)</f>
        <v/>
      </c>
    </row>
    <row r="4765" spans="1:36" x14ac:dyDescent="0.35">
      <c r="A4765" t="s">
        <v>156</v>
      </c>
      <c r="B4765" t="s">
        <v>157</v>
      </c>
      <c r="C4765">
        <v>11500</v>
      </c>
      <c r="D4765" t="s">
        <v>215</v>
      </c>
      <c r="E4765" t="s">
        <v>34823</v>
      </c>
      <c r="G4765" s="317">
        <v>45349</v>
      </c>
      <c r="H4765" s="65">
        <v>0.75283564814814818</v>
      </c>
      <c r="I4765">
        <v>10</v>
      </c>
      <c r="J4765">
        <v>500</v>
      </c>
      <c r="K4765" t="s">
        <v>2674</v>
      </c>
      <c r="L4765" t="s">
        <v>2350</v>
      </c>
      <c r="M4765" t="s">
        <v>1961</v>
      </c>
      <c r="N4765" t="s">
        <v>1962</v>
      </c>
      <c r="O4765">
        <v>12</v>
      </c>
      <c r="P4765">
        <v>12</v>
      </c>
      <c r="Q4765">
        <v>12</v>
      </c>
      <c r="R4765">
        <v>12</v>
      </c>
      <c r="S4765">
        <v>0</v>
      </c>
      <c r="T4765" s="151">
        <v>1</v>
      </c>
      <c r="U4765" t="s">
        <v>203</v>
      </c>
      <c r="V4765" t="s">
        <v>204</v>
      </c>
      <c r="W4765" t="s">
        <v>263</v>
      </c>
      <c r="X4765" t="s">
        <v>108</v>
      </c>
      <c r="Z4765" t="s">
        <v>2675</v>
      </c>
      <c r="AA4765">
        <v>-2000</v>
      </c>
      <c r="AB4765">
        <v>9</v>
      </c>
      <c r="AC4765">
        <v>2024</v>
      </c>
      <c r="AD4765">
        <v>2</v>
      </c>
      <c r="AE4765" t="s">
        <v>2675</v>
      </c>
      <c r="AF4765" t="s">
        <v>2675</v>
      </c>
      <c r="AG4765">
        <f>MONTH(Tabla115[[#This Row],[FECCAP]])</f>
        <v>2</v>
      </c>
      <c r="AH4765">
        <f>VLOOKUP(Tabla115[[#This Row],[CODPED]],Tabla2[[CODIGO_PEDIDO]:[CAPACIDAD]],56,)</f>
        <v>8000</v>
      </c>
      <c r="AI4765" s="555">
        <f ca="1">VLOOKUP(Tabla115[[#This Row],[CODPED]],Tabla2[[CODIGO_PEDIDO]:[CUMPLIMIENTO CAPACIDAD]],60,)</f>
        <v>2.0478749999999999</v>
      </c>
      <c r="AJ4765" t="str">
        <f>VLOOKUP(Tabla115[[#This Row],[CODPED]],Tabla2[[CODIGO_PEDIDO]:[CAUSAL INFULL]],52,)</f>
        <v/>
      </c>
    </row>
    <row r="4766" spans="1:36" x14ac:dyDescent="0.35">
      <c r="A4766" t="s">
        <v>156</v>
      </c>
      <c r="B4766" t="s">
        <v>157</v>
      </c>
      <c r="C4766">
        <v>11500</v>
      </c>
      <c r="D4766" t="s">
        <v>215</v>
      </c>
      <c r="E4766" t="s">
        <v>34823</v>
      </c>
      <c r="G4766" s="317">
        <v>45349</v>
      </c>
      <c r="H4766" s="65">
        <v>0.75283564814814818</v>
      </c>
      <c r="I4766">
        <v>11</v>
      </c>
      <c r="J4766">
        <v>500</v>
      </c>
      <c r="K4766" t="s">
        <v>2674</v>
      </c>
      <c r="L4766" t="s">
        <v>25793</v>
      </c>
      <c r="M4766" t="s">
        <v>1924</v>
      </c>
      <c r="N4766" t="s">
        <v>1925</v>
      </c>
      <c r="O4766">
        <v>36</v>
      </c>
      <c r="P4766">
        <v>36</v>
      </c>
      <c r="Q4766">
        <v>36</v>
      </c>
      <c r="R4766">
        <v>36</v>
      </c>
      <c r="S4766">
        <v>0</v>
      </c>
      <c r="T4766" s="151">
        <v>1</v>
      </c>
      <c r="U4766" t="s">
        <v>203</v>
      </c>
      <c r="V4766" t="s">
        <v>204</v>
      </c>
      <c r="W4766" t="s">
        <v>263</v>
      </c>
      <c r="X4766" t="s">
        <v>108</v>
      </c>
      <c r="Z4766" t="s">
        <v>2675</v>
      </c>
      <c r="AA4766">
        <v>-2000</v>
      </c>
      <c r="AB4766">
        <v>9</v>
      </c>
      <c r="AC4766">
        <v>2024</v>
      </c>
      <c r="AD4766">
        <v>2</v>
      </c>
      <c r="AE4766" t="s">
        <v>2675</v>
      </c>
      <c r="AF4766" t="s">
        <v>2675</v>
      </c>
      <c r="AG4766">
        <f>MONTH(Tabla115[[#This Row],[FECCAP]])</f>
        <v>2</v>
      </c>
      <c r="AH4766">
        <f>VLOOKUP(Tabla115[[#This Row],[CODPED]],Tabla2[[CODIGO_PEDIDO]:[CAPACIDAD]],56,)</f>
        <v>8000</v>
      </c>
      <c r="AI4766" s="555">
        <f ca="1">VLOOKUP(Tabla115[[#This Row],[CODPED]],Tabla2[[CODIGO_PEDIDO]:[CUMPLIMIENTO CAPACIDAD]],60,)</f>
        <v>2.0478749999999999</v>
      </c>
      <c r="AJ4766" t="str">
        <f>VLOOKUP(Tabla115[[#This Row],[CODPED]],Tabla2[[CODIGO_PEDIDO]:[CAUSAL INFULL]],52,)</f>
        <v/>
      </c>
    </row>
    <row r="4767" spans="1:36" x14ac:dyDescent="0.35">
      <c r="A4767" t="s">
        <v>156</v>
      </c>
      <c r="B4767" t="s">
        <v>157</v>
      </c>
      <c r="C4767">
        <v>11500</v>
      </c>
      <c r="D4767" t="s">
        <v>215</v>
      </c>
      <c r="E4767" t="s">
        <v>34823</v>
      </c>
      <c r="G4767" s="317">
        <v>45349</v>
      </c>
      <c r="H4767" s="65">
        <v>0.75283564814814818</v>
      </c>
      <c r="I4767">
        <v>12</v>
      </c>
      <c r="J4767">
        <v>500</v>
      </c>
      <c r="K4767" t="s">
        <v>2674</v>
      </c>
      <c r="L4767" t="s">
        <v>28273</v>
      </c>
      <c r="M4767" t="s">
        <v>2747</v>
      </c>
      <c r="N4767" t="s">
        <v>1484</v>
      </c>
      <c r="O4767">
        <v>36</v>
      </c>
      <c r="P4767">
        <v>36</v>
      </c>
      <c r="Q4767">
        <v>36</v>
      </c>
      <c r="R4767">
        <v>36</v>
      </c>
      <c r="S4767">
        <v>0</v>
      </c>
      <c r="T4767" s="151">
        <v>1</v>
      </c>
      <c r="U4767" t="s">
        <v>203</v>
      </c>
      <c r="V4767" t="s">
        <v>204</v>
      </c>
      <c r="W4767" t="s">
        <v>263</v>
      </c>
      <c r="X4767" t="s">
        <v>108</v>
      </c>
      <c r="Z4767" t="s">
        <v>2675</v>
      </c>
      <c r="AA4767">
        <v>-2000</v>
      </c>
      <c r="AB4767">
        <v>9</v>
      </c>
      <c r="AC4767">
        <v>2024</v>
      </c>
      <c r="AD4767">
        <v>2</v>
      </c>
      <c r="AE4767" t="s">
        <v>2675</v>
      </c>
      <c r="AF4767" t="s">
        <v>2675</v>
      </c>
      <c r="AG4767">
        <f>MONTH(Tabla115[[#This Row],[FECCAP]])</f>
        <v>2</v>
      </c>
      <c r="AH4767">
        <f>VLOOKUP(Tabla115[[#This Row],[CODPED]],Tabla2[[CODIGO_PEDIDO]:[CAPACIDAD]],56,)</f>
        <v>8000</v>
      </c>
      <c r="AI4767" s="555">
        <f ca="1">VLOOKUP(Tabla115[[#This Row],[CODPED]],Tabla2[[CODIGO_PEDIDO]:[CUMPLIMIENTO CAPACIDAD]],60,)</f>
        <v>2.0478749999999999</v>
      </c>
      <c r="AJ4767" t="str">
        <f>VLOOKUP(Tabla115[[#This Row],[CODPED]],Tabla2[[CODIGO_PEDIDO]:[CAUSAL INFULL]],52,)</f>
        <v/>
      </c>
    </row>
    <row r="4768" spans="1:36" x14ac:dyDescent="0.35">
      <c r="A4768" t="s">
        <v>156</v>
      </c>
      <c r="B4768" t="s">
        <v>157</v>
      </c>
      <c r="C4768">
        <v>11500</v>
      </c>
      <c r="D4768" t="s">
        <v>215</v>
      </c>
      <c r="E4768" t="s">
        <v>34823</v>
      </c>
      <c r="G4768" s="317">
        <v>45349</v>
      </c>
      <c r="H4768" s="65">
        <v>0.75283564814814818</v>
      </c>
      <c r="I4768">
        <v>13</v>
      </c>
      <c r="J4768">
        <v>500</v>
      </c>
      <c r="K4768" t="s">
        <v>2674</v>
      </c>
      <c r="L4768" t="s">
        <v>27269</v>
      </c>
      <c r="M4768" t="s">
        <v>1527</v>
      </c>
      <c r="N4768" t="s">
        <v>1500</v>
      </c>
      <c r="O4768">
        <v>260</v>
      </c>
      <c r="P4768">
        <v>260</v>
      </c>
      <c r="Q4768">
        <v>260</v>
      </c>
      <c r="R4768">
        <v>260</v>
      </c>
      <c r="S4768">
        <v>0</v>
      </c>
      <c r="T4768" s="151">
        <v>1</v>
      </c>
      <c r="U4768" t="s">
        <v>203</v>
      </c>
      <c r="V4768" t="s">
        <v>204</v>
      </c>
      <c r="W4768" t="s">
        <v>263</v>
      </c>
      <c r="X4768" t="s">
        <v>108</v>
      </c>
      <c r="Z4768" t="s">
        <v>2675</v>
      </c>
      <c r="AA4768">
        <v>-2000</v>
      </c>
      <c r="AB4768">
        <v>9</v>
      </c>
      <c r="AC4768">
        <v>2024</v>
      </c>
      <c r="AD4768">
        <v>2</v>
      </c>
      <c r="AE4768" t="s">
        <v>2675</v>
      </c>
      <c r="AF4768" t="s">
        <v>2675</v>
      </c>
      <c r="AG4768">
        <f>MONTH(Tabla115[[#This Row],[FECCAP]])</f>
        <v>2</v>
      </c>
      <c r="AH4768">
        <f>VLOOKUP(Tabla115[[#This Row],[CODPED]],Tabla2[[CODIGO_PEDIDO]:[CAPACIDAD]],56,)</f>
        <v>8000</v>
      </c>
      <c r="AI4768" s="555">
        <f ca="1">VLOOKUP(Tabla115[[#This Row],[CODPED]],Tabla2[[CODIGO_PEDIDO]:[CUMPLIMIENTO CAPACIDAD]],60,)</f>
        <v>2.0478749999999999</v>
      </c>
      <c r="AJ4768" t="str">
        <f>VLOOKUP(Tabla115[[#This Row],[CODPED]],Tabla2[[CODIGO_PEDIDO]:[CAUSAL INFULL]],52,)</f>
        <v/>
      </c>
    </row>
    <row r="4769" spans="1:36" x14ac:dyDescent="0.35">
      <c r="A4769" t="s">
        <v>156</v>
      </c>
      <c r="B4769" t="s">
        <v>157</v>
      </c>
      <c r="C4769">
        <v>11500</v>
      </c>
      <c r="D4769" t="s">
        <v>215</v>
      </c>
      <c r="E4769" t="s">
        <v>34823</v>
      </c>
      <c r="G4769" s="317">
        <v>45349</v>
      </c>
      <c r="H4769" s="65">
        <v>0.75283564814814818</v>
      </c>
      <c r="I4769">
        <v>14</v>
      </c>
      <c r="J4769">
        <v>500</v>
      </c>
      <c r="K4769" t="s">
        <v>2674</v>
      </c>
      <c r="L4769" t="s">
        <v>9064</v>
      </c>
      <c r="M4769" t="s">
        <v>1920</v>
      </c>
      <c r="N4769" t="s">
        <v>1921</v>
      </c>
      <c r="O4769">
        <v>36</v>
      </c>
      <c r="P4769">
        <v>36</v>
      </c>
      <c r="Q4769">
        <v>36</v>
      </c>
      <c r="R4769">
        <v>36</v>
      </c>
      <c r="S4769">
        <v>0</v>
      </c>
      <c r="T4769" s="151">
        <v>1</v>
      </c>
      <c r="U4769" t="s">
        <v>203</v>
      </c>
      <c r="V4769" t="s">
        <v>204</v>
      </c>
      <c r="W4769" t="s">
        <v>263</v>
      </c>
      <c r="X4769" t="s">
        <v>108</v>
      </c>
      <c r="Z4769" t="s">
        <v>2675</v>
      </c>
      <c r="AA4769">
        <v>-2000</v>
      </c>
      <c r="AB4769">
        <v>9</v>
      </c>
      <c r="AC4769">
        <v>2024</v>
      </c>
      <c r="AD4769">
        <v>2</v>
      </c>
      <c r="AE4769" t="s">
        <v>2675</v>
      </c>
      <c r="AF4769" t="s">
        <v>2675</v>
      </c>
      <c r="AG4769">
        <f>MONTH(Tabla115[[#This Row],[FECCAP]])</f>
        <v>2</v>
      </c>
      <c r="AH4769">
        <f>VLOOKUP(Tabla115[[#This Row],[CODPED]],Tabla2[[CODIGO_PEDIDO]:[CAPACIDAD]],56,)</f>
        <v>8000</v>
      </c>
      <c r="AI4769" s="555">
        <f ca="1">VLOOKUP(Tabla115[[#This Row],[CODPED]],Tabla2[[CODIGO_PEDIDO]:[CUMPLIMIENTO CAPACIDAD]],60,)</f>
        <v>2.0478749999999999</v>
      </c>
      <c r="AJ4769" t="str">
        <f>VLOOKUP(Tabla115[[#This Row],[CODPED]],Tabla2[[CODIGO_PEDIDO]:[CAUSAL INFULL]],52,)</f>
        <v/>
      </c>
    </row>
    <row r="4770" spans="1:36" x14ac:dyDescent="0.35">
      <c r="A4770" t="s">
        <v>156</v>
      </c>
      <c r="B4770" t="s">
        <v>157</v>
      </c>
      <c r="C4770">
        <v>11500</v>
      </c>
      <c r="D4770" t="s">
        <v>215</v>
      </c>
      <c r="E4770" t="s">
        <v>34823</v>
      </c>
      <c r="G4770" s="317">
        <v>45349</v>
      </c>
      <c r="H4770" s="65">
        <v>0.75283564814814818</v>
      </c>
      <c r="I4770">
        <v>15</v>
      </c>
      <c r="J4770">
        <v>500</v>
      </c>
      <c r="K4770" t="s">
        <v>2674</v>
      </c>
      <c r="L4770" t="s">
        <v>26849</v>
      </c>
      <c r="M4770" t="s">
        <v>1940</v>
      </c>
      <c r="N4770" t="s">
        <v>1941</v>
      </c>
      <c r="O4770">
        <v>12</v>
      </c>
      <c r="P4770">
        <v>12</v>
      </c>
      <c r="Q4770">
        <v>12</v>
      </c>
      <c r="R4770">
        <v>12</v>
      </c>
      <c r="S4770">
        <v>0</v>
      </c>
      <c r="T4770" s="151">
        <v>1</v>
      </c>
      <c r="U4770" t="s">
        <v>203</v>
      </c>
      <c r="V4770" t="s">
        <v>204</v>
      </c>
      <c r="W4770" t="s">
        <v>263</v>
      </c>
      <c r="X4770" t="s">
        <v>108</v>
      </c>
      <c r="Z4770" t="s">
        <v>2675</v>
      </c>
      <c r="AA4770">
        <v>-2000</v>
      </c>
      <c r="AB4770">
        <v>9</v>
      </c>
      <c r="AC4770">
        <v>2024</v>
      </c>
      <c r="AD4770">
        <v>2</v>
      </c>
      <c r="AE4770" t="s">
        <v>2675</v>
      </c>
      <c r="AF4770" t="s">
        <v>2675</v>
      </c>
      <c r="AG4770">
        <f>MONTH(Tabla115[[#This Row],[FECCAP]])</f>
        <v>2</v>
      </c>
      <c r="AH4770">
        <f>VLOOKUP(Tabla115[[#This Row],[CODPED]],Tabla2[[CODIGO_PEDIDO]:[CAPACIDAD]],56,)</f>
        <v>8000</v>
      </c>
      <c r="AI4770" s="555">
        <f ca="1">VLOOKUP(Tabla115[[#This Row],[CODPED]],Tabla2[[CODIGO_PEDIDO]:[CUMPLIMIENTO CAPACIDAD]],60,)</f>
        <v>2.0478749999999999</v>
      </c>
      <c r="AJ4770" t="str">
        <f>VLOOKUP(Tabla115[[#This Row],[CODPED]],Tabla2[[CODIGO_PEDIDO]:[CAUSAL INFULL]],52,)</f>
        <v/>
      </c>
    </row>
    <row r="4771" spans="1:36" x14ac:dyDescent="0.35">
      <c r="A4771" t="s">
        <v>156</v>
      </c>
      <c r="B4771" t="s">
        <v>157</v>
      </c>
      <c r="C4771">
        <v>11500</v>
      </c>
      <c r="D4771" t="s">
        <v>215</v>
      </c>
      <c r="E4771" t="s">
        <v>34823</v>
      </c>
      <c r="G4771" s="317">
        <v>45349</v>
      </c>
      <c r="H4771" s="65">
        <v>0.75283564814814818</v>
      </c>
      <c r="I4771">
        <v>16</v>
      </c>
      <c r="J4771">
        <v>500</v>
      </c>
      <c r="K4771" t="s">
        <v>2674</v>
      </c>
      <c r="L4771" t="s">
        <v>30999</v>
      </c>
      <c r="M4771" t="s">
        <v>1838</v>
      </c>
      <c r="N4771" t="s">
        <v>1839</v>
      </c>
      <c r="O4771">
        <v>24</v>
      </c>
      <c r="P4771">
        <v>24</v>
      </c>
      <c r="Q4771">
        <v>24</v>
      </c>
      <c r="R4771">
        <v>24</v>
      </c>
      <c r="S4771">
        <v>0</v>
      </c>
      <c r="T4771" s="151">
        <v>1</v>
      </c>
      <c r="U4771" t="s">
        <v>203</v>
      </c>
      <c r="V4771" t="s">
        <v>204</v>
      </c>
      <c r="W4771" t="s">
        <v>263</v>
      </c>
      <c r="X4771" t="s">
        <v>108</v>
      </c>
      <c r="Z4771" t="s">
        <v>2675</v>
      </c>
      <c r="AA4771">
        <v>-2000</v>
      </c>
      <c r="AB4771">
        <v>9</v>
      </c>
      <c r="AC4771">
        <v>2024</v>
      </c>
      <c r="AD4771">
        <v>2</v>
      </c>
      <c r="AE4771" t="s">
        <v>2675</v>
      </c>
      <c r="AF4771" t="s">
        <v>2675</v>
      </c>
      <c r="AG4771">
        <f>MONTH(Tabla115[[#This Row],[FECCAP]])</f>
        <v>2</v>
      </c>
      <c r="AH4771">
        <f>VLOOKUP(Tabla115[[#This Row],[CODPED]],Tabla2[[CODIGO_PEDIDO]:[CAPACIDAD]],56,)</f>
        <v>8000</v>
      </c>
      <c r="AI4771" s="555">
        <f ca="1">VLOOKUP(Tabla115[[#This Row],[CODPED]],Tabla2[[CODIGO_PEDIDO]:[CUMPLIMIENTO CAPACIDAD]],60,)</f>
        <v>2.0478749999999999</v>
      </c>
      <c r="AJ4771" t="str">
        <f>VLOOKUP(Tabla115[[#This Row],[CODPED]],Tabla2[[CODIGO_PEDIDO]:[CAUSAL INFULL]],52,)</f>
        <v/>
      </c>
    </row>
    <row r="4772" spans="1:36" x14ac:dyDescent="0.35">
      <c r="A4772" t="s">
        <v>156</v>
      </c>
      <c r="B4772" t="s">
        <v>157</v>
      </c>
      <c r="C4772">
        <v>11500</v>
      </c>
      <c r="D4772" t="s">
        <v>215</v>
      </c>
      <c r="E4772" t="s">
        <v>34823</v>
      </c>
      <c r="G4772" s="317">
        <v>45349</v>
      </c>
      <c r="H4772" s="65">
        <v>0.75283564814814818</v>
      </c>
      <c r="I4772">
        <v>17</v>
      </c>
      <c r="J4772">
        <v>500</v>
      </c>
      <c r="K4772" t="s">
        <v>2674</v>
      </c>
      <c r="L4772" t="s">
        <v>1691</v>
      </c>
      <c r="M4772" t="s">
        <v>1693</v>
      </c>
      <c r="N4772" t="s">
        <v>1481</v>
      </c>
      <c r="O4772">
        <v>24</v>
      </c>
      <c r="P4772">
        <v>24</v>
      </c>
      <c r="Q4772">
        <v>24</v>
      </c>
      <c r="R4772">
        <v>24</v>
      </c>
      <c r="S4772">
        <v>0</v>
      </c>
      <c r="T4772" s="151">
        <v>1</v>
      </c>
      <c r="U4772" t="s">
        <v>203</v>
      </c>
      <c r="V4772" t="s">
        <v>204</v>
      </c>
      <c r="W4772" t="s">
        <v>263</v>
      </c>
      <c r="X4772" t="s">
        <v>108</v>
      </c>
      <c r="Z4772" t="s">
        <v>2675</v>
      </c>
      <c r="AA4772">
        <v>-2000</v>
      </c>
      <c r="AB4772">
        <v>9</v>
      </c>
      <c r="AC4772">
        <v>2024</v>
      </c>
      <c r="AD4772">
        <v>2</v>
      </c>
      <c r="AE4772" t="s">
        <v>2675</v>
      </c>
      <c r="AF4772" t="s">
        <v>2675</v>
      </c>
      <c r="AG4772">
        <f>MONTH(Tabla115[[#This Row],[FECCAP]])</f>
        <v>2</v>
      </c>
      <c r="AH4772">
        <f>VLOOKUP(Tabla115[[#This Row],[CODPED]],Tabla2[[CODIGO_PEDIDO]:[CAPACIDAD]],56,)</f>
        <v>8000</v>
      </c>
      <c r="AI4772" s="555">
        <f ca="1">VLOOKUP(Tabla115[[#This Row],[CODPED]],Tabla2[[CODIGO_PEDIDO]:[CUMPLIMIENTO CAPACIDAD]],60,)</f>
        <v>2.0478749999999999</v>
      </c>
      <c r="AJ4772" t="str">
        <f>VLOOKUP(Tabla115[[#This Row],[CODPED]],Tabla2[[CODIGO_PEDIDO]:[CAUSAL INFULL]],52,)</f>
        <v/>
      </c>
    </row>
    <row r="4773" spans="1:36" x14ac:dyDescent="0.35">
      <c r="A4773" t="s">
        <v>156</v>
      </c>
      <c r="B4773" t="s">
        <v>157</v>
      </c>
      <c r="C4773">
        <v>11500</v>
      </c>
      <c r="D4773" t="s">
        <v>215</v>
      </c>
      <c r="E4773" t="s">
        <v>34823</v>
      </c>
      <c r="G4773" s="317">
        <v>45349</v>
      </c>
      <c r="H4773" s="65">
        <v>0.75283564814814818</v>
      </c>
      <c r="I4773">
        <v>18</v>
      </c>
      <c r="J4773">
        <v>500</v>
      </c>
      <c r="K4773" t="s">
        <v>2674</v>
      </c>
      <c r="L4773" t="s">
        <v>26947</v>
      </c>
      <c r="M4773" t="s">
        <v>2685</v>
      </c>
      <c r="N4773" t="s">
        <v>2322</v>
      </c>
      <c r="O4773">
        <v>14</v>
      </c>
      <c r="P4773">
        <v>14</v>
      </c>
      <c r="Q4773">
        <v>14</v>
      </c>
      <c r="R4773">
        <v>14</v>
      </c>
      <c r="S4773">
        <v>0</v>
      </c>
      <c r="T4773" s="151">
        <v>1</v>
      </c>
      <c r="U4773" t="s">
        <v>203</v>
      </c>
      <c r="V4773" t="s">
        <v>204</v>
      </c>
      <c r="W4773" t="s">
        <v>263</v>
      </c>
      <c r="X4773" t="s">
        <v>108</v>
      </c>
      <c r="Z4773" t="s">
        <v>2675</v>
      </c>
      <c r="AA4773">
        <v>-2000</v>
      </c>
      <c r="AB4773">
        <v>9</v>
      </c>
      <c r="AC4773">
        <v>2024</v>
      </c>
      <c r="AD4773">
        <v>2</v>
      </c>
      <c r="AE4773" t="s">
        <v>2675</v>
      </c>
      <c r="AF4773" t="s">
        <v>2675</v>
      </c>
      <c r="AG4773">
        <f>MONTH(Tabla115[[#This Row],[FECCAP]])</f>
        <v>2</v>
      </c>
      <c r="AH4773">
        <f>VLOOKUP(Tabla115[[#This Row],[CODPED]],Tabla2[[CODIGO_PEDIDO]:[CAPACIDAD]],56,)</f>
        <v>8000</v>
      </c>
      <c r="AI4773" s="555">
        <f ca="1">VLOOKUP(Tabla115[[#This Row],[CODPED]],Tabla2[[CODIGO_PEDIDO]:[CUMPLIMIENTO CAPACIDAD]],60,)</f>
        <v>2.0478749999999999</v>
      </c>
      <c r="AJ4773" t="str">
        <f>VLOOKUP(Tabla115[[#This Row],[CODPED]],Tabla2[[CODIGO_PEDIDO]:[CAUSAL INFULL]],52,)</f>
        <v/>
      </c>
    </row>
    <row r="4774" spans="1:36" x14ac:dyDescent="0.35">
      <c r="A4774" t="s">
        <v>156</v>
      </c>
      <c r="B4774" t="s">
        <v>157</v>
      </c>
      <c r="C4774">
        <v>11500</v>
      </c>
      <c r="D4774" t="s">
        <v>215</v>
      </c>
      <c r="E4774" t="s">
        <v>34823</v>
      </c>
      <c r="G4774" s="317">
        <v>45349</v>
      </c>
      <c r="H4774" s="65">
        <v>0.75283564814814818</v>
      </c>
      <c r="I4774">
        <v>19</v>
      </c>
      <c r="J4774">
        <v>500</v>
      </c>
      <c r="K4774" t="s">
        <v>2674</v>
      </c>
      <c r="L4774" t="s">
        <v>2293</v>
      </c>
      <c r="M4774" t="s">
        <v>2291</v>
      </c>
      <c r="N4774" t="s">
        <v>2292</v>
      </c>
      <c r="O4774">
        <v>24</v>
      </c>
      <c r="P4774">
        <v>24</v>
      </c>
      <c r="Q4774">
        <v>24</v>
      </c>
      <c r="R4774">
        <v>24</v>
      </c>
      <c r="S4774">
        <v>0</v>
      </c>
      <c r="T4774" s="151">
        <v>1</v>
      </c>
      <c r="U4774" t="s">
        <v>203</v>
      </c>
      <c r="V4774" t="s">
        <v>204</v>
      </c>
      <c r="W4774" t="s">
        <v>263</v>
      </c>
      <c r="X4774" t="s">
        <v>108</v>
      </c>
      <c r="Z4774" t="s">
        <v>2675</v>
      </c>
      <c r="AA4774">
        <v>-2000</v>
      </c>
      <c r="AB4774">
        <v>9</v>
      </c>
      <c r="AC4774">
        <v>2024</v>
      </c>
      <c r="AD4774">
        <v>2</v>
      </c>
      <c r="AE4774" t="s">
        <v>2675</v>
      </c>
      <c r="AF4774" t="s">
        <v>2675</v>
      </c>
      <c r="AG4774">
        <f>MONTH(Tabla115[[#This Row],[FECCAP]])</f>
        <v>2</v>
      </c>
      <c r="AH4774">
        <f>VLOOKUP(Tabla115[[#This Row],[CODPED]],Tabla2[[CODIGO_PEDIDO]:[CAPACIDAD]],56,)</f>
        <v>8000</v>
      </c>
      <c r="AI4774" s="555">
        <f ca="1">VLOOKUP(Tabla115[[#This Row],[CODPED]],Tabla2[[CODIGO_PEDIDO]:[CUMPLIMIENTO CAPACIDAD]],60,)</f>
        <v>2.0478749999999999</v>
      </c>
      <c r="AJ4774" t="str">
        <f>VLOOKUP(Tabla115[[#This Row],[CODPED]],Tabla2[[CODIGO_PEDIDO]:[CAUSAL INFULL]],52,)</f>
        <v/>
      </c>
    </row>
    <row r="4775" spans="1:36" x14ac:dyDescent="0.35">
      <c r="A4775" t="s">
        <v>156</v>
      </c>
      <c r="B4775" t="s">
        <v>157</v>
      </c>
      <c r="C4775">
        <v>11500</v>
      </c>
      <c r="D4775" t="s">
        <v>215</v>
      </c>
      <c r="E4775" t="s">
        <v>35537</v>
      </c>
      <c r="G4775" s="317">
        <v>45350</v>
      </c>
      <c r="H4775" s="65">
        <v>0.49587962962962967</v>
      </c>
      <c r="I4775">
        <v>1</v>
      </c>
      <c r="J4775">
        <v>500</v>
      </c>
      <c r="K4775" t="s">
        <v>2674</v>
      </c>
      <c r="L4775" t="s">
        <v>25800</v>
      </c>
      <c r="M4775" t="s">
        <v>1989</v>
      </c>
      <c r="N4775" t="s">
        <v>1483</v>
      </c>
      <c r="O4775">
        <v>10</v>
      </c>
      <c r="P4775">
        <v>10</v>
      </c>
      <c r="Q4775">
        <v>10</v>
      </c>
      <c r="R4775">
        <v>10</v>
      </c>
      <c r="S4775">
        <v>0</v>
      </c>
      <c r="T4775" s="151">
        <v>1</v>
      </c>
      <c r="U4775" t="s">
        <v>363</v>
      </c>
      <c r="V4775" t="s">
        <v>364</v>
      </c>
      <c r="W4775" t="s">
        <v>368</v>
      </c>
      <c r="X4775" t="s">
        <v>87</v>
      </c>
      <c r="Y4775" t="s">
        <v>34774</v>
      </c>
      <c r="Z4775" t="s">
        <v>2675</v>
      </c>
      <c r="AA4775">
        <v>1</v>
      </c>
      <c r="AB4775">
        <v>9</v>
      </c>
      <c r="AC4775">
        <v>2024</v>
      </c>
      <c r="AD4775">
        <v>2</v>
      </c>
      <c r="AE4775" t="s">
        <v>2675</v>
      </c>
      <c r="AF4775" t="s">
        <v>2675</v>
      </c>
      <c r="AG4775">
        <f>MONTH(Tabla115[[#This Row],[FECCAP]])</f>
        <v>2</v>
      </c>
      <c r="AH4775">
        <f>VLOOKUP(Tabla115[[#This Row],[CODPED]],Tabla2[[CODIGO_PEDIDO]:[CAPACIDAD]],56,)</f>
        <v>8000</v>
      </c>
      <c r="AI4775" s="555">
        <f ca="1">VLOOKUP(Tabla115[[#This Row],[CODPED]],Tabla2[[CODIGO_PEDIDO]:[CUMPLIMIENTO CAPACIDAD]],60,)</f>
        <v>0.33774999999999999</v>
      </c>
      <c r="AJ4775" t="str">
        <f>VLOOKUP(Tabla115[[#This Row],[CODPED]],Tabla2[[CODIGO_PEDIDO]:[CAUSAL INFULL]],52,)</f>
        <v/>
      </c>
    </row>
    <row r="4776" spans="1:36" x14ac:dyDescent="0.35">
      <c r="A4776" t="s">
        <v>156</v>
      </c>
      <c r="B4776" t="s">
        <v>157</v>
      </c>
      <c r="C4776">
        <v>11500</v>
      </c>
      <c r="D4776" t="s">
        <v>215</v>
      </c>
      <c r="E4776" t="s">
        <v>35537</v>
      </c>
      <c r="G4776" s="317">
        <v>45350</v>
      </c>
      <c r="H4776" s="65">
        <v>0.49587962962962967</v>
      </c>
      <c r="I4776">
        <v>2</v>
      </c>
      <c r="J4776">
        <v>500</v>
      </c>
      <c r="K4776" t="s">
        <v>2674</v>
      </c>
      <c r="L4776" t="s">
        <v>25793</v>
      </c>
      <c r="M4776" t="s">
        <v>1924</v>
      </c>
      <c r="N4776" t="s">
        <v>1925</v>
      </c>
      <c r="O4776">
        <v>2</v>
      </c>
      <c r="P4776">
        <v>2</v>
      </c>
      <c r="Q4776">
        <v>2</v>
      </c>
      <c r="R4776">
        <v>2</v>
      </c>
      <c r="S4776">
        <v>0</v>
      </c>
      <c r="T4776" s="151">
        <v>1</v>
      </c>
      <c r="U4776" t="s">
        <v>363</v>
      </c>
      <c r="V4776" t="s">
        <v>364</v>
      </c>
      <c r="W4776" t="s">
        <v>368</v>
      </c>
      <c r="X4776" t="s">
        <v>87</v>
      </c>
      <c r="Y4776" t="s">
        <v>34774</v>
      </c>
      <c r="Z4776" t="s">
        <v>2675</v>
      </c>
      <c r="AA4776">
        <v>1</v>
      </c>
      <c r="AB4776">
        <v>9</v>
      </c>
      <c r="AC4776">
        <v>2024</v>
      </c>
      <c r="AD4776">
        <v>2</v>
      </c>
      <c r="AE4776" t="s">
        <v>2675</v>
      </c>
      <c r="AF4776" t="s">
        <v>2675</v>
      </c>
      <c r="AG4776">
        <f>MONTH(Tabla115[[#This Row],[FECCAP]])</f>
        <v>2</v>
      </c>
      <c r="AH4776">
        <f>VLOOKUP(Tabla115[[#This Row],[CODPED]],Tabla2[[CODIGO_PEDIDO]:[CAPACIDAD]],56,)</f>
        <v>8000</v>
      </c>
      <c r="AI4776" s="555">
        <f ca="1">VLOOKUP(Tabla115[[#This Row],[CODPED]],Tabla2[[CODIGO_PEDIDO]:[CUMPLIMIENTO CAPACIDAD]],60,)</f>
        <v>0.33774999999999999</v>
      </c>
      <c r="AJ4776" t="str">
        <f>VLOOKUP(Tabla115[[#This Row],[CODPED]],Tabla2[[CODIGO_PEDIDO]:[CAUSAL INFULL]],52,)</f>
        <v/>
      </c>
    </row>
    <row r="4777" spans="1:36" x14ac:dyDescent="0.35">
      <c r="A4777" t="s">
        <v>156</v>
      </c>
      <c r="B4777" t="s">
        <v>157</v>
      </c>
      <c r="C4777">
        <v>11500</v>
      </c>
      <c r="D4777" t="s">
        <v>215</v>
      </c>
      <c r="E4777" t="s">
        <v>35537</v>
      </c>
      <c r="G4777" s="317">
        <v>45350</v>
      </c>
      <c r="H4777" s="65">
        <v>0.49587962962962967</v>
      </c>
      <c r="I4777">
        <v>3</v>
      </c>
      <c r="J4777">
        <v>500</v>
      </c>
      <c r="K4777" t="s">
        <v>2674</v>
      </c>
      <c r="L4777" t="s">
        <v>2350</v>
      </c>
      <c r="M4777" t="s">
        <v>1961</v>
      </c>
      <c r="N4777" t="s">
        <v>1962</v>
      </c>
      <c r="O4777">
        <v>2</v>
      </c>
      <c r="P4777">
        <v>2</v>
      </c>
      <c r="Q4777">
        <v>2</v>
      </c>
      <c r="R4777">
        <v>2</v>
      </c>
      <c r="S4777">
        <v>0</v>
      </c>
      <c r="T4777" s="151">
        <v>1</v>
      </c>
      <c r="U4777" t="s">
        <v>363</v>
      </c>
      <c r="V4777" t="s">
        <v>364</v>
      </c>
      <c r="W4777" t="s">
        <v>368</v>
      </c>
      <c r="X4777" t="s">
        <v>87</v>
      </c>
      <c r="Y4777" t="s">
        <v>34774</v>
      </c>
      <c r="Z4777" t="s">
        <v>2675</v>
      </c>
      <c r="AA4777">
        <v>1</v>
      </c>
      <c r="AB4777">
        <v>9</v>
      </c>
      <c r="AC4777">
        <v>2024</v>
      </c>
      <c r="AD4777">
        <v>2</v>
      </c>
      <c r="AE4777" t="s">
        <v>2675</v>
      </c>
      <c r="AF4777" t="s">
        <v>2675</v>
      </c>
      <c r="AG4777">
        <f>MONTH(Tabla115[[#This Row],[FECCAP]])</f>
        <v>2</v>
      </c>
      <c r="AH4777">
        <f>VLOOKUP(Tabla115[[#This Row],[CODPED]],Tabla2[[CODIGO_PEDIDO]:[CAPACIDAD]],56,)</f>
        <v>8000</v>
      </c>
      <c r="AI4777" s="555">
        <f ca="1">VLOOKUP(Tabla115[[#This Row],[CODPED]],Tabla2[[CODIGO_PEDIDO]:[CUMPLIMIENTO CAPACIDAD]],60,)</f>
        <v>0.33774999999999999</v>
      </c>
      <c r="AJ4777" t="str">
        <f>VLOOKUP(Tabla115[[#This Row],[CODPED]],Tabla2[[CODIGO_PEDIDO]:[CAUSAL INFULL]],52,)</f>
        <v/>
      </c>
    </row>
    <row r="4778" spans="1:36" x14ac:dyDescent="0.35">
      <c r="A4778" t="s">
        <v>156</v>
      </c>
      <c r="B4778" t="s">
        <v>157</v>
      </c>
      <c r="C4778">
        <v>11500</v>
      </c>
      <c r="D4778" t="s">
        <v>215</v>
      </c>
      <c r="E4778" t="s">
        <v>35537</v>
      </c>
      <c r="G4778" s="317">
        <v>45350</v>
      </c>
      <c r="H4778" s="65">
        <v>0.49587962962962967</v>
      </c>
      <c r="I4778">
        <v>4</v>
      </c>
      <c r="J4778">
        <v>500</v>
      </c>
      <c r="K4778" t="s">
        <v>2674</v>
      </c>
      <c r="L4778" t="s">
        <v>1691</v>
      </c>
      <c r="M4778" t="s">
        <v>1693</v>
      </c>
      <c r="N4778" t="s">
        <v>1481</v>
      </c>
      <c r="O4778">
        <v>4</v>
      </c>
      <c r="P4778">
        <v>4</v>
      </c>
      <c r="Q4778">
        <v>4</v>
      </c>
      <c r="R4778">
        <v>4</v>
      </c>
      <c r="S4778">
        <v>0</v>
      </c>
      <c r="T4778" s="151">
        <v>1</v>
      </c>
      <c r="U4778" t="s">
        <v>363</v>
      </c>
      <c r="V4778" t="s">
        <v>364</v>
      </c>
      <c r="W4778" t="s">
        <v>368</v>
      </c>
      <c r="X4778" t="s">
        <v>87</v>
      </c>
      <c r="Y4778" t="s">
        <v>34774</v>
      </c>
      <c r="Z4778" t="s">
        <v>2675</v>
      </c>
      <c r="AA4778">
        <v>1</v>
      </c>
      <c r="AB4778">
        <v>9</v>
      </c>
      <c r="AC4778">
        <v>2024</v>
      </c>
      <c r="AD4778">
        <v>2</v>
      </c>
      <c r="AE4778" t="s">
        <v>2675</v>
      </c>
      <c r="AF4778" t="s">
        <v>2675</v>
      </c>
      <c r="AG4778">
        <f>MONTH(Tabla115[[#This Row],[FECCAP]])</f>
        <v>2</v>
      </c>
      <c r="AH4778">
        <f>VLOOKUP(Tabla115[[#This Row],[CODPED]],Tabla2[[CODIGO_PEDIDO]:[CAPACIDAD]],56,)</f>
        <v>8000</v>
      </c>
      <c r="AI4778" s="555">
        <f ca="1">VLOOKUP(Tabla115[[#This Row],[CODPED]],Tabla2[[CODIGO_PEDIDO]:[CUMPLIMIENTO CAPACIDAD]],60,)</f>
        <v>0.33774999999999999</v>
      </c>
      <c r="AJ4778" t="str">
        <f>VLOOKUP(Tabla115[[#This Row],[CODPED]],Tabla2[[CODIGO_PEDIDO]:[CAUSAL INFULL]],52,)</f>
        <v/>
      </c>
    </row>
    <row r="4779" spans="1:36" x14ac:dyDescent="0.35">
      <c r="A4779" t="s">
        <v>156</v>
      </c>
      <c r="B4779" t="s">
        <v>157</v>
      </c>
      <c r="C4779">
        <v>11500</v>
      </c>
      <c r="D4779" t="s">
        <v>215</v>
      </c>
      <c r="E4779" t="s">
        <v>35537</v>
      </c>
      <c r="G4779" s="317">
        <v>45350</v>
      </c>
      <c r="H4779" s="65">
        <v>0.49587962962962967</v>
      </c>
      <c r="I4779">
        <v>5</v>
      </c>
      <c r="J4779">
        <v>500</v>
      </c>
      <c r="K4779" t="s">
        <v>2674</v>
      </c>
      <c r="L4779" t="s">
        <v>9064</v>
      </c>
      <c r="M4779" t="s">
        <v>1920</v>
      </c>
      <c r="N4779" t="s">
        <v>1921</v>
      </c>
      <c r="O4779">
        <v>2</v>
      </c>
      <c r="P4779">
        <v>2</v>
      </c>
      <c r="Q4779">
        <v>2</v>
      </c>
      <c r="R4779">
        <v>2</v>
      </c>
      <c r="S4779">
        <v>0</v>
      </c>
      <c r="T4779" s="151">
        <v>1</v>
      </c>
      <c r="U4779" t="s">
        <v>363</v>
      </c>
      <c r="V4779" t="s">
        <v>364</v>
      </c>
      <c r="W4779" t="s">
        <v>368</v>
      </c>
      <c r="X4779" t="s">
        <v>87</v>
      </c>
      <c r="Y4779" t="s">
        <v>34774</v>
      </c>
      <c r="Z4779" t="s">
        <v>2675</v>
      </c>
      <c r="AA4779">
        <v>1</v>
      </c>
      <c r="AB4779">
        <v>9</v>
      </c>
      <c r="AC4779">
        <v>2024</v>
      </c>
      <c r="AD4779">
        <v>2</v>
      </c>
      <c r="AE4779" t="s">
        <v>2675</v>
      </c>
      <c r="AF4779" t="s">
        <v>2675</v>
      </c>
      <c r="AG4779">
        <f>MONTH(Tabla115[[#This Row],[FECCAP]])</f>
        <v>2</v>
      </c>
      <c r="AH4779">
        <f>VLOOKUP(Tabla115[[#This Row],[CODPED]],Tabla2[[CODIGO_PEDIDO]:[CAPACIDAD]],56,)</f>
        <v>8000</v>
      </c>
      <c r="AI4779" s="555">
        <f ca="1">VLOOKUP(Tabla115[[#This Row],[CODPED]],Tabla2[[CODIGO_PEDIDO]:[CUMPLIMIENTO CAPACIDAD]],60,)</f>
        <v>0.33774999999999999</v>
      </c>
      <c r="AJ4779" t="str">
        <f>VLOOKUP(Tabla115[[#This Row],[CODPED]],Tabla2[[CODIGO_PEDIDO]:[CAUSAL INFULL]],52,)</f>
        <v/>
      </c>
    </row>
    <row r="4780" spans="1:36" x14ac:dyDescent="0.35">
      <c r="A4780" t="s">
        <v>156</v>
      </c>
      <c r="B4780" t="s">
        <v>157</v>
      </c>
      <c r="C4780">
        <v>11500</v>
      </c>
      <c r="D4780" t="s">
        <v>215</v>
      </c>
      <c r="E4780" t="s">
        <v>35537</v>
      </c>
      <c r="G4780" s="317">
        <v>45350</v>
      </c>
      <c r="H4780" s="65">
        <v>0.49587962962962967</v>
      </c>
      <c r="I4780">
        <v>6</v>
      </c>
      <c r="J4780">
        <v>500</v>
      </c>
      <c r="K4780" t="s">
        <v>2674</v>
      </c>
      <c r="L4780" t="s">
        <v>8930</v>
      </c>
      <c r="M4780" t="s">
        <v>1532</v>
      </c>
      <c r="N4780" t="s">
        <v>1508</v>
      </c>
      <c r="O4780">
        <v>2</v>
      </c>
      <c r="P4780">
        <v>2</v>
      </c>
      <c r="Q4780">
        <v>2</v>
      </c>
      <c r="R4780">
        <v>2</v>
      </c>
      <c r="S4780">
        <v>0</v>
      </c>
      <c r="T4780" s="151">
        <v>1</v>
      </c>
      <c r="U4780" t="s">
        <v>363</v>
      </c>
      <c r="V4780" t="s">
        <v>364</v>
      </c>
      <c r="W4780" t="s">
        <v>368</v>
      </c>
      <c r="X4780" t="s">
        <v>87</v>
      </c>
      <c r="Y4780" t="s">
        <v>34774</v>
      </c>
      <c r="Z4780" t="s">
        <v>2675</v>
      </c>
      <c r="AA4780">
        <v>1</v>
      </c>
      <c r="AB4780">
        <v>9</v>
      </c>
      <c r="AC4780">
        <v>2024</v>
      </c>
      <c r="AD4780">
        <v>2</v>
      </c>
      <c r="AE4780" t="s">
        <v>2675</v>
      </c>
      <c r="AF4780" t="s">
        <v>2675</v>
      </c>
      <c r="AG4780">
        <f>MONTH(Tabla115[[#This Row],[FECCAP]])</f>
        <v>2</v>
      </c>
      <c r="AH4780">
        <f>VLOOKUP(Tabla115[[#This Row],[CODPED]],Tabla2[[CODIGO_PEDIDO]:[CAPACIDAD]],56,)</f>
        <v>8000</v>
      </c>
      <c r="AI4780" s="555">
        <f ca="1">VLOOKUP(Tabla115[[#This Row],[CODPED]],Tabla2[[CODIGO_PEDIDO]:[CUMPLIMIENTO CAPACIDAD]],60,)</f>
        <v>0.33774999999999999</v>
      </c>
      <c r="AJ4780" t="str">
        <f>VLOOKUP(Tabla115[[#This Row],[CODPED]],Tabla2[[CODIGO_PEDIDO]:[CAUSAL INFULL]],52,)</f>
        <v/>
      </c>
    </row>
    <row r="4781" spans="1:36" x14ac:dyDescent="0.35">
      <c r="A4781" t="s">
        <v>156</v>
      </c>
      <c r="B4781" t="s">
        <v>157</v>
      </c>
      <c r="C4781">
        <v>11500</v>
      </c>
      <c r="D4781" t="s">
        <v>215</v>
      </c>
      <c r="E4781" t="s">
        <v>35537</v>
      </c>
      <c r="G4781" s="317">
        <v>45350</v>
      </c>
      <c r="H4781" s="65">
        <v>0.49587962962962967</v>
      </c>
      <c r="I4781">
        <v>7</v>
      </c>
      <c r="J4781">
        <v>500</v>
      </c>
      <c r="K4781" t="s">
        <v>2674</v>
      </c>
      <c r="L4781" t="s">
        <v>26870</v>
      </c>
      <c r="M4781" t="s">
        <v>1936</v>
      </c>
      <c r="N4781" t="s">
        <v>1502</v>
      </c>
      <c r="O4781">
        <v>2</v>
      </c>
      <c r="P4781">
        <v>2</v>
      </c>
      <c r="Q4781">
        <v>2</v>
      </c>
      <c r="R4781">
        <v>2</v>
      </c>
      <c r="S4781">
        <v>0</v>
      </c>
      <c r="T4781" s="151">
        <v>1</v>
      </c>
      <c r="U4781" t="s">
        <v>363</v>
      </c>
      <c r="V4781" t="s">
        <v>364</v>
      </c>
      <c r="W4781" t="s">
        <v>368</v>
      </c>
      <c r="X4781" t="s">
        <v>87</v>
      </c>
      <c r="Y4781" t="s">
        <v>34774</v>
      </c>
      <c r="Z4781" t="s">
        <v>2675</v>
      </c>
      <c r="AA4781">
        <v>1</v>
      </c>
      <c r="AB4781">
        <v>9</v>
      </c>
      <c r="AC4781">
        <v>2024</v>
      </c>
      <c r="AD4781">
        <v>2</v>
      </c>
      <c r="AE4781" t="s">
        <v>2675</v>
      </c>
      <c r="AF4781" t="s">
        <v>2675</v>
      </c>
      <c r="AG4781">
        <f>MONTH(Tabla115[[#This Row],[FECCAP]])</f>
        <v>2</v>
      </c>
      <c r="AH4781">
        <f>VLOOKUP(Tabla115[[#This Row],[CODPED]],Tabla2[[CODIGO_PEDIDO]:[CAPACIDAD]],56,)</f>
        <v>8000</v>
      </c>
      <c r="AI4781" s="555">
        <f ca="1">VLOOKUP(Tabla115[[#This Row],[CODPED]],Tabla2[[CODIGO_PEDIDO]:[CUMPLIMIENTO CAPACIDAD]],60,)</f>
        <v>0.33774999999999999</v>
      </c>
      <c r="AJ4781" t="str">
        <f>VLOOKUP(Tabla115[[#This Row],[CODPED]],Tabla2[[CODIGO_PEDIDO]:[CAUSAL INFULL]],52,)</f>
        <v/>
      </c>
    </row>
    <row r="4782" spans="1:36" x14ac:dyDescent="0.35">
      <c r="A4782" t="s">
        <v>156</v>
      </c>
      <c r="B4782" t="s">
        <v>157</v>
      </c>
      <c r="C4782">
        <v>11500</v>
      </c>
      <c r="D4782" t="s">
        <v>215</v>
      </c>
      <c r="E4782" t="s">
        <v>35537</v>
      </c>
      <c r="G4782" s="317">
        <v>45350</v>
      </c>
      <c r="H4782" s="65">
        <v>0.49587962962962967</v>
      </c>
      <c r="I4782">
        <v>8</v>
      </c>
      <c r="J4782">
        <v>500</v>
      </c>
      <c r="K4782" t="s">
        <v>2674</v>
      </c>
      <c r="L4782" t="s">
        <v>28251</v>
      </c>
      <c r="M4782" t="s">
        <v>1770</v>
      </c>
      <c r="N4782" t="s">
        <v>1771</v>
      </c>
      <c r="O4782">
        <v>2</v>
      </c>
      <c r="P4782">
        <v>2</v>
      </c>
      <c r="Q4782">
        <v>2</v>
      </c>
      <c r="R4782">
        <v>2</v>
      </c>
      <c r="S4782">
        <v>0</v>
      </c>
      <c r="T4782" s="151">
        <v>1</v>
      </c>
      <c r="U4782" t="s">
        <v>363</v>
      </c>
      <c r="V4782" t="s">
        <v>364</v>
      </c>
      <c r="W4782" t="s">
        <v>368</v>
      </c>
      <c r="X4782" t="s">
        <v>87</v>
      </c>
      <c r="Y4782" t="s">
        <v>34774</v>
      </c>
      <c r="Z4782" t="s">
        <v>2675</v>
      </c>
      <c r="AA4782">
        <v>1</v>
      </c>
      <c r="AB4782">
        <v>9</v>
      </c>
      <c r="AC4782">
        <v>2024</v>
      </c>
      <c r="AD4782">
        <v>2</v>
      </c>
      <c r="AE4782" t="s">
        <v>2675</v>
      </c>
      <c r="AF4782" t="s">
        <v>2675</v>
      </c>
      <c r="AG4782">
        <f>MONTH(Tabla115[[#This Row],[FECCAP]])</f>
        <v>2</v>
      </c>
      <c r="AH4782">
        <f>VLOOKUP(Tabla115[[#This Row],[CODPED]],Tabla2[[CODIGO_PEDIDO]:[CAPACIDAD]],56,)</f>
        <v>8000</v>
      </c>
      <c r="AI4782" s="555">
        <f ca="1">VLOOKUP(Tabla115[[#This Row],[CODPED]],Tabla2[[CODIGO_PEDIDO]:[CUMPLIMIENTO CAPACIDAD]],60,)</f>
        <v>0.33774999999999999</v>
      </c>
      <c r="AJ4782" t="str">
        <f>VLOOKUP(Tabla115[[#This Row],[CODPED]],Tabla2[[CODIGO_PEDIDO]:[CAUSAL INFULL]],52,)</f>
        <v/>
      </c>
    </row>
    <row r="4783" spans="1:36" x14ac:dyDescent="0.35">
      <c r="A4783" t="s">
        <v>156</v>
      </c>
      <c r="B4783" t="s">
        <v>157</v>
      </c>
      <c r="C4783">
        <v>11500</v>
      </c>
      <c r="D4783" t="s">
        <v>215</v>
      </c>
      <c r="E4783" t="s">
        <v>35537</v>
      </c>
      <c r="G4783" s="317">
        <v>45350</v>
      </c>
      <c r="H4783" s="65">
        <v>0.49587962962962967</v>
      </c>
      <c r="I4783">
        <v>9</v>
      </c>
      <c r="J4783">
        <v>500</v>
      </c>
      <c r="K4783" t="s">
        <v>2674</v>
      </c>
      <c r="L4783" t="s">
        <v>26913</v>
      </c>
      <c r="M4783" t="s">
        <v>1856</v>
      </c>
      <c r="N4783" t="s">
        <v>1512</v>
      </c>
      <c r="O4783">
        <v>6</v>
      </c>
      <c r="P4783">
        <v>6</v>
      </c>
      <c r="Q4783">
        <v>6</v>
      </c>
      <c r="R4783">
        <v>6</v>
      </c>
      <c r="S4783">
        <v>0</v>
      </c>
      <c r="T4783" s="151">
        <v>1</v>
      </c>
      <c r="U4783" t="s">
        <v>363</v>
      </c>
      <c r="V4783" t="s">
        <v>364</v>
      </c>
      <c r="W4783" t="s">
        <v>368</v>
      </c>
      <c r="X4783" t="s">
        <v>87</v>
      </c>
      <c r="Y4783" t="s">
        <v>34774</v>
      </c>
      <c r="Z4783" t="s">
        <v>2675</v>
      </c>
      <c r="AA4783">
        <v>1</v>
      </c>
      <c r="AB4783">
        <v>9</v>
      </c>
      <c r="AC4783">
        <v>2024</v>
      </c>
      <c r="AD4783">
        <v>2</v>
      </c>
      <c r="AE4783" t="s">
        <v>2675</v>
      </c>
      <c r="AF4783" t="s">
        <v>2675</v>
      </c>
      <c r="AG4783">
        <f>MONTH(Tabla115[[#This Row],[FECCAP]])</f>
        <v>2</v>
      </c>
      <c r="AH4783">
        <f>VLOOKUP(Tabla115[[#This Row],[CODPED]],Tabla2[[CODIGO_PEDIDO]:[CAPACIDAD]],56,)</f>
        <v>8000</v>
      </c>
      <c r="AI4783" s="555">
        <f ca="1">VLOOKUP(Tabla115[[#This Row],[CODPED]],Tabla2[[CODIGO_PEDIDO]:[CUMPLIMIENTO CAPACIDAD]],60,)</f>
        <v>0.33774999999999999</v>
      </c>
      <c r="AJ4783" t="str">
        <f>VLOOKUP(Tabla115[[#This Row],[CODPED]],Tabla2[[CODIGO_PEDIDO]:[CAUSAL INFULL]],52,)</f>
        <v/>
      </c>
    </row>
    <row r="4784" spans="1:36" x14ac:dyDescent="0.35">
      <c r="A4784" t="s">
        <v>156</v>
      </c>
      <c r="B4784" t="s">
        <v>157</v>
      </c>
      <c r="C4784">
        <v>11500</v>
      </c>
      <c r="D4784" t="s">
        <v>215</v>
      </c>
      <c r="E4784" t="s">
        <v>35537</v>
      </c>
      <c r="G4784" s="317">
        <v>45350</v>
      </c>
      <c r="H4784" s="65">
        <v>0.49587962962962967</v>
      </c>
      <c r="I4784">
        <v>10</v>
      </c>
      <c r="J4784">
        <v>500</v>
      </c>
      <c r="K4784" t="s">
        <v>2674</v>
      </c>
      <c r="L4784" t="s">
        <v>27269</v>
      </c>
      <c r="M4784" t="s">
        <v>1527</v>
      </c>
      <c r="N4784" t="s">
        <v>1500</v>
      </c>
      <c r="O4784">
        <v>24</v>
      </c>
      <c r="P4784">
        <v>24</v>
      </c>
      <c r="Q4784">
        <v>24</v>
      </c>
      <c r="R4784">
        <v>24</v>
      </c>
      <c r="S4784">
        <v>0</v>
      </c>
      <c r="T4784" s="151">
        <v>1</v>
      </c>
      <c r="U4784" t="s">
        <v>363</v>
      </c>
      <c r="V4784" t="s">
        <v>364</v>
      </c>
      <c r="W4784" t="s">
        <v>368</v>
      </c>
      <c r="X4784" t="s">
        <v>87</v>
      </c>
      <c r="Y4784" t="s">
        <v>34774</v>
      </c>
      <c r="Z4784" t="s">
        <v>2675</v>
      </c>
      <c r="AA4784">
        <v>1</v>
      </c>
      <c r="AB4784">
        <v>9</v>
      </c>
      <c r="AC4784">
        <v>2024</v>
      </c>
      <c r="AD4784">
        <v>2</v>
      </c>
      <c r="AE4784" t="s">
        <v>2675</v>
      </c>
      <c r="AF4784" t="s">
        <v>2675</v>
      </c>
      <c r="AG4784">
        <f>MONTH(Tabla115[[#This Row],[FECCAP]])</f>
        <v>2</v>
      </c>
      <c r="AH4784">
        <f>VLOOKUP(Tabla115[[#This Row],[CODPED]],Tabla2[[CODIGO_PEDIDO]:[CAPACIDAD]],56,)</f>
        <v>8000</v>
      </c>
      <c r="AI4784" s="555">
        <f ca="1">VLOOKUP(Tabla115[[#This Row],[CODPED]],Tabla2[[CODIGO_PEDIDO]:[CUMPLIMIENTO CAPACIDAD]],60,)</f>
        <v>0.33774999999999999</v>
      </c>
      <c r="AJ4784" t="str">
        <f>VLOOKUP(Tabla115[[#This Row],[CODPED]],Tabla2[[CODIGO_PEDIDO]:[CAUSAL INFULL]],52,)</f>
        <v/>
      </c>
    </row>
    <row r="4785" spans="1:36" x14ac:dyDescent="0.35">
      <c r="A4785" t="s">
        <v>156</v>
      </c>
      <c r="B4785" t="s">
        <v>157</v>
      </c>
      <c r="C4785">
        <v>11500</v>
      </c>
      <c r="D4785" t="s">
        <v>215</v>
      </c>
      <c r="E4785" t="s">
        <v>35537</v>
      </c>
      <c r="G4785" s="317">
        <v>45350</v>
      </c>
      <c r="H4785" s="65">
        <v>0.49587962962962967</v>
      </c>
      <c r="I4785">
        <v>11</v>
      </c>
      <c r="J4785">
        <v>500</v>
      </c>
      <c r="K4785" t="s">
        <v>2674</v>
      </c>
      <c r="L4785" t="s">
        <v>26909</v>
      </c>
      <c r="M4785" t="s">
        <v>1535</v>
      </c>
      <c r="N4785" t="s">
        <v>1511</v>
      </c>
      <c r="O4785">
        <v>18</v>
      </c>
      <c r="P4785">
        <v>18</v>
      </c>
      <c r="Q4785">
        <v>18</v>
      </c>
      <c r="R4785">
        <v>18</v>
      </c>
      <c r="S4785">
        <v>0</v>
      </c>
      <c r="T4785" s="151">
        <v>1</v>
      </c>
      <c r="U4785" t="s">
        <v>363</v>
      </c>
      <c r="V4785" t="s">
        <v>364</v>
      </c>
      <c r="W4785" t="s">
        <v>368</v>
      </c>
      <c r="X4785" t="s">
        <v>87</v>
      </c>
      <c r="Y4785" t="s">
        <v>34774</v>
      </c>
      <c r="Z4785" t="s">
        <v>2675</v>
      </c>
      <c r="AA4785">
        <v>1</v>
      </c>
      <c r="AB4785">
        <v>9</v>
      </c>
      <c r="AC4785">
        <v>2024</v>
      </c>
      <c r="AD4785">
        <v>2</v>
      </c>
      <c r="AE4785" t="s">
        <v>2675</v>
      </c>
      <c r="AF4785" t="s">
        <v>2675</v>
      </c>
      <c r="AG4785">
        <f>MONTH(Tabla115[[#This Row],[FECCAP]])</f>
        <v>2</v>
      </c>
      <c r="AH4785">
        <f>VLOOKUP(Tabla115[[#This Row],[CODPED]],Tabla2[[CODIGO_PEDIDO]:[CAPACIDAD]],56,)</f>
        <v>8000</v>
      </c>
      <c r="AI4785" s="555">
        <f ca="1">VLOOKUP(Tabla115[[#This Row],[CODPED]],Tabla2[[CODIGO_PEDIDO]:[CUMPLIMIENTO CAPACIDAD]],60,)</f>
        <v>0.33774999999999999</v>
      </c>
      <c r="AJ4785" t="str">
        <f>VLOOKUP(Tabla115[[#This Row],[CODPED]],Tabla2[[CODIGO_PEDIDO]:[CAUSAL INFULL]],52,)</f>
        <v/>
      </c>
    </row>
    <row r="4786" spans="1:36" x14ac:dyDescent="0.35">
      <c r="A4786" t="s">
        <v>156</v>
      </c>
      <c r="B4786" t="s">
        <v>157</v>
      </c>
      <c r="C4786">
        <v>11500</v>
      </c>
      <c r="D4786" t="s">
        <v>215</v>
      </c>
      <c r="E4786" t="s">
        <v>35540</v>
      </c>
      <c r="G4786" s="317">
        <v>45350</v>
      </c>
      <c r="H4786" s="65">
        <v>0.49587962962962967</v>
      </c>
      <c r="I4786">
        <v>1</v>
      </c>
      <c r="J4786">
        <v>500</v>
      </c>
      <c r="K4786" t="s">
        <v>2674</v>
      </c>
      <c r="L4786" t="s">
        <v>26864</v>
      </c>
      <c r="M4786" t="s">
        <v>1742</v>
      </c>
      <c r="N4786" t="s">
        <v>1743</v>
      </c>
      <c r="O4786">
        <v>18</v>
      </c>
      <c r="P4786">
        <v>18</v>
      </c>
      <c r="Q4786">
        <v>18</v>
      </c>
      <c r="R4786">
        <v>18</v>
      </c>
      <c r="S4786">
        <v>0</v>
      </c>
      <c r="T4786" s="151">
        <v>1</v>
      </c>
      <c r="U4786" t="s">
        <v>203</v>
      </c>
      <c r="V4786" t="s">
        <v>204</v>
      </c>
      <c r="W4786" t="s">
        <v>220</v>
      </c>
      <c r="X4786" t="s">
        <v>64</v>
      </c>
      <c r="Y4786" t="s">
        <v>1055</v>
      </c>
      <c r="Z4786" t="s">
        <v>2675</v>
      </c>
      <c r="AA4786">
        <v>1</v>
      </c>
      <c r="AB4786">
        <v>9</v>
      </c>
      <c r="AC4786">
        <v>2024</v>
      </c>
      <c r="AD4786">
        <v>2</v>
      </c>
      <c r="AE4786" t="s">
        <v>2675</v>
      </c>
      <c r="AF4786" t="s">
        <v>2675</v>
      </c>
      <c r="AG4786">
        <f>MONTH(Tabla115[[#This Row],[FECCAP]])</f>
        <v>2</v>
      </c>
      <c r="AH4786">
        <f>VLOOKUP(Tabla115[[#This Row],[CODPED]],Tabla2[[CODIGO_PEDIDO]:[CAPACIDAD]],56,)</f>
        <v>8000</v>
      </c>
      <c r="AI4786" s="555">
        <f ca="1">VLOOKUP(Tabla115[[#This Row],[CODPED]],Tabla2[[CODIGO_PEDIDO]:[CUMPLIMIENTO CAPACIDAD]],60,)</f>
        <v>0.33774999999999999</v>
      </c>
      <c r="AJ4786" t="str">
        <f>VLOOKUP(Tabla115[[#This Row],[CODPED]],Tabla2[[CODIGO_PEDIDO]:[CAUSAL INFULL]],52,)</f>
        <v/>
      </c>
    </row>
    <row r="4787" spans="1:36" x14ac:dyDescent="0.35">
      <c r="A4787" t="s">
        <v>156</v>
      </c>
      <c r="B4787" t="s">
        <v>157</v>
      </c>
      <c r="C4787">
        <v>11500</v>
      </c>
      <c r="D4787" t="s">
        <v>215</v>
      </c>
      <c r="E4787" t="s">
        <v>35543</v>
      </c>
      <c r="G4787" s="317">
        <v>45350</v>
      </c>
      <c r="H4787" s="65">
        <v>0.49587962962962967</v>
      </c>
      <c r="I4787">
        <v>1</v>
      </c>
      <c r="J4787">
        <v>500</v>
      </c>
      <c r="K4787" t="s">
        <v>2674</v>
      </c>
      <c r="L4787" t="s">
        <v>9064</v>
      </c>
      <c r="M4787" t="s">
        <v>1920</v>
      </c>
      <c r="N4787" t="s">
        <v>1921</v>
      </c>
      <c r="O4787">
        <v>2</v>
      </c>
      <c r="P4787">
        <v>2</v>
      </c>
      <c r="Q4787">
        <v>2</v>
      </c>
      <c r="R4787">
        <v>2</v>
      </c>
      <c r="S4787">
        <v>0</v>
      </c>
      <c r="T4787" s="151">
        <v>1</v>
      </c>
      <c r="U4787" t="s">
        <v>209</v>
      </c>
      <c r="V4787" t="s">
        <v>210</v>
      </c>
      <c r="W4787" t="s">
        <v>214</v>
      </c>
      <c r="X4787" t="s">
        <v>64</v>
      </c>
      <c r="Y4787" t="s">
        <v>35545</v>
      </c>
      <c r="Z4787" t="s">
        <v>2675</v>
      </c>
      <c r="AA4787">
        <v>0</v>
      </c>
      <c r="AB4787">
        <v>9</v>
      </c>
      <c r="AC4787">
        <v>2024</v>
      </c>
      <c r="AD4787">
        <v>2</v>
      </c>
      <c r="AE4787" t="s">
        <v>2675</v>
      </c>
      <c r="AF4787" t="s">
        <v>2675</v>
      </c>
      <c r="AG4787">
        <f>MONTH(Tabla115[[#This Row],[FECCAP]])</f>
        <v>2</v>
      </c>
      <c r="AH4787">
        <f>VLOOKUP(Tabla115[[#This Row],[CODPED]],Tabla2[[CODIGO_PEDIDO]:[CAPACIDAD]],56,)</f>
        <v>8000</v>
      </c>
      <c r="AI4787" s="555">
        <f ca="1">VLOOKUP(Tabla115[[#This Row],[CODPED]],Tabla2[[CODIGO_PEDIDO]:[CUMPLIMIENTO CAPACIDAD]],60,)</f>
        <v>0.33774999999999999</v>
      </c>
      <c r="AJ4787" t="str">
        <f>VLOOKUP(Tabla115[[#This Row],[CODPED]],Tabla2[[CODIGO_PEDIDO]:[CAUSAL INFULL]],52,)</f>
        <v/>
      </c>
    </row>
    <row r="4788" spans="1:36" x14ac:dyDescent="0.35">
      <c r="A4788" t="s">
        <v>156</v>
      </c>
      <c r="B4788" t="s">
        <v>157</v>
      </c>
      <c r="C4788">
        <v>11500</v>
      </c>
      <c r="D4788" t="s">
        <v>215</v>
      </c>
      <c r="E4788" t="s">
        <v>35543</v>
      </c>
      <c r="G4788" s="317">
        <v>45350</v>
      </c>
      <c r="H4788" s="65">
        <v>0.49587962962962967</v>
      </c>
      <c r="I4788">
        <v>2</v>
      </c>
      <c r="J4788">
        <v>500</v>
      </c>
      <c r="K4788" t="s">
        <v>2674</v>
      </c>
      <c r="L4788" t="s">
        <v>2341</v>
      </c>
      <c r="M4788" t="s">
        <v>1900</v>
      </c>
      <c r="N4788" t="s">
        <v>1509</v>
      </c>
      <c r="O4788">
        <v>2</v>
      </c>
      <c r="P4788">
        <v>2</v>
      </c>
      <c r="Q4788">
        <v>2</v>
      </c>
      <c r="R4788">
        <v>2</v>
      </c>
      <c r="S4788">
        <v>0</v>
      </c>
      <c r="T4788" s="151">
        <v>1</v>
      </c>
      <c r="U4788" t="s">
        <v>209</v>
      </c>
      <c r="V4788" t="s">
        <v>210</v>
      </c>
      <c r="W4788" t="s">
        <v>214</v>
      </c>
      <c r="X4788" t="s">
        <v>64</v>
      </c>
      <c r="Y4788" t="s">
        <v>35545</v>
      </c>
      <c r="Z4788" t="s">
        <v>2675</v>
      </c>
      <c r="AA4788">
        <v>0</v>
      </c>
      <c r="AB4788">
        <v>9</v>
      </c>
      <c r="AC4788">
        <v>2024</v>
      </c>
      <c r="AD4788">
        <v>2</v>
      </c>
      <c r="AE4788" t="s">
        <v>2675</v>
      </c>
      <c r="AF4788" t="s">
        <v>2675</v>
      </c>
      <c r="AG4788">
        <f>MONTH(Tabla115[[#This Row],[FECCAP]])</f>
        <v>2</v>
      </c>
      <c r="AH4788">
        <f>VLOOKUP(Tabla115[[#This Row],[CODPED]],Tabla2[[CODIGO_PEDIDO]:[CAPACIDAD]],56,)</f>
        <v>8000</v>
      </c>
      <c r="AI4788" s="555">
        <f ca="1">VLOOKUP(Tabla115[[#This Row],[CODPED]],Tabla2[[CODIGO_PEDIDO]:[CUMPLIMIENTO CAPACIDAD]],60,)</f>
        <v>0.33774999999999999</v>
      </c>
      <c r="AJ4788" t="str">
        <f>VLOOKUP(Tabla115[[#This Row],[CODPED]],Tabla2[[CODIGO_PEDIDO]:[CAUSAL INFULL]],52,)</f>
        <v/>
      </c>
    </row>
    <row r="4789" spans="1:36" x14ac:dyDescent="0.35">
      <c r="A4789" t="s">
        <v>156</v>
      </c>
      <c r="B4789" t="s">
        <v>157</v>
      </c>
      <c r="C4789">
        <v>11500</v>
      </c>
      <c r="D4789" t="s">
        <v>215</v>
      </c>
      <c r="E4789" t="s">
        <v>35543</v>
      </c>
      <c r="G4789" s="317">
        <v>45350</v>
      </c>
      <c r="H4789" s="65">
        <v>0.49587962962962967</v>
      </c>
      <c r="I4789">
        <v>3</v>
      </c>
      <c r="J4789">
        <v>500</v>
      </c>
      <c r="K4789" t="s">
        <v>2674</v>
      </c>
      <c r="L4789" t="s">
        <v>2350</v>
      </c>
      <c r="M4789" t="s">
        <v>1961</v>
      </c>
      <c r="N4789" t="s">
        <v>1962</v>
      </c>
      <c r="O4789">
        <v>2</v>
      </c>
      <c r="P4789">
        <v>2</v>
      </c>
      <c r="Q4789">
        <v>2</v>
      </c>
      <c r="R4789">
        <v>2</v>
      </c>
      <c r="S4789">
        <v>0</v>
      </c>
      <c r="T4789" s="151">
        <v>1</v>
      </c>
      <c r="U4789" t="s">
        <v>209</v>
      </c>
      <c r="V4789" t="s">
        <v>210</v>
      </c>
      <c r="W4789" t="s">
        <v>214</v>
      </c>
      <c r="X4789" t="s">
        <v>64</v>
      </c>
      <c r="Y4789" t="s">
        <v>35545</v>
      </c>
      <c r="Z4789" t="s">
        <v>2675</v>
      </c>
      <c r="AA4789">
        <v>0</v>
      </c>
      <c r="AB4789">
        <v>9</v>
      </c>
      <c r="AC4789">
        <v>2024</v>
      </c>
      <c r="AD4789">
        <v>2</v>
      </c>
      <c r="AE4789" t="s">
        <v>2675</v>
      </c>
      <c r="AF4789" t="s">
        <v>2675</v>
      </c>
      <c r="AG4789">
        <f>MONTH(Tabla115[[#This Row],[FECCAP]])</f>
        <v>2</v>
      </c>
      <c r="AH4789">
        <f>VLOOKUP(Tabla115[[#This Row],[CODPED]],Tabla2[[CODIGO_PEDIDO]:[CAPACIDAD]],56,)</f>
        <v>8000</v>
      </c>
      <c r="AI4789" s="555">
        <f ca="1">VLOOKUP(Tabla115[[#This Row],[CODPED]],Tabla2[[CODIGO_PEDIDO]:[CUMPLIMIENTO CAPACIDAD]],60,)</f>
        <v>0.33774999999999999</v>
      </c>
      <c r="AJ4789" t="str">
        <f>VLOOKUP(Tabla115[[#This Row],[CODPED]],Tabla2[[CODIGO_PEDIDO]:[CAUSAL INFULL]],52,)</f>
        <v/>
      </c>
    </row>
    <row r="4790" spans="1:36" x14ac:dyDescent="0.35">
      <c r="A4790" t="s">
        <v>156</v>
      </c>
      <c r="B4790" t="s">
        <v>157</v>
      </c>
      <c r="C4790">
        <v>11500</v>
      </c>
      <c r="D4790" t="s">
        <v>215</v>
      </c>
      <c r="E4790" t="s">
        <v>35543</v>
      </c>
      <c r="G4790" s="317">
        <v>45350</v>
      </c>
      <c r="H4790" s="65">
        <v>0.49587962962962967</v>
      </c>
      <c r="I4790">
        <v>4</v>
      </c>
      <c r="J4790">
        <v>500</v>
      </c>
      <c r="K4790" t="s">
        <v>2674</v>
      </c>
      <c r="L4790" t="s">
        <v>28258</v>
      </c>
      <c r="M4790" t="s">
        <v>1627</v>
      </c>
      <c r="N4790" t="s">
        <v>1628</v>
      </c>
      <c r="O4790">
        <v>2</v>
      </c>
      <c r="P4790">
        <v>2</v>
      </c>
      <c r="Q4790">
        <v>2</v>
      </c>
      <c r="R4790">
        <v>2</v>
      </c>
      <c r="S4790">
        <v>0</v>
      </c>
      <c r="T4790" s="151">
        <v>1</v>
      </c>
      <c r="U4790" t="s">
        <v>209</v>
      </c>
      <c r="V4790" t="s">
        <v>210</v>
      </c>
      <c r="W4790" t="s">
        <v>214</v>
      </c>
      <c r="X4790" t="s">
        <v>64</v>
      </c>
      <c r="Y4790" t="s">
        <v>35545</v>
      </c>
      <c r="Z4790" t="s">
        <v>2675</v>
      </c>
      <c r="AA4790">
        <v>0</v>
      </c>
      <c r="AB4790">
        <v>9</v>
      </c>
      <c r="AC4790">
        <v>2024</v>
      </c>
      <c r="AD4790">
        <v>2</v>
      </c>
      <c r="AE4790" t="s">
        <v>2675</v>
      </c>
      <c r="AF4790" t="s">
        <v>2675</v>
      </c>
      <c r="AG4790">
        <f>MONTH(Tabla115[[#This Row],[FECCAP]])</f>
        <v>2</v>
      </c>
      <c r="AH4790">
        <f>VLOOKUP(Tabla115[[#This Row],[CODPED]],Tabla2[[CODIGO_PEDIDO]:[CAPACIDAD]],56,)</f>
        <v>8000</v>
      </c>
      <c r="AI4790" s="555">
        <f ca="1">VLOOKUP(Tabla115[[#This Row],[CODPED]],Tabla2[[CODIGO_PEDIDO]:[CUMPLIMIENTO CAPACIDAD]],60,)</f>
        <v>0.33774999999999999</v>
      </c>
      <c r="AJ4790" t="str">
        <f>VLOOKUP(Tabla115[[#This Row],[CODPED]],Tabla2[[CODIGO_PEDIDO]:[CAUSAL INFULL]],52,)</f>
        <v/>
      </c>
    </row>
    <row r="4791" spans="1:36" x14ac:dyDescent="0.35">
      <c r="A4791" t="s">
        <v>156</v>
      </c>
      <c r="B4791" t="s">
        <v>157</v>
      </c>
      <c r="C4791">
        <v>11500</v>
      </c>
      <c r="D4791" t="s">
        <v>215</v>
      </c>
      <c r="E4791" t="s">
        <v>35543</v>
      </c>
      <c r="G4791" s="317">
        <v>45350</v>
      </c>
      <c r="H4791" s="65">
        <v>0.49587962962962967</v>
      </c>
      <c r="I4791">
        <v>5</v>
      </c>
      <c r="J4791">
        <v>500</v>
      </c>
      <c r="K4791" t="s">
        <v>2674</v>
      </c>
      <c r="L4791" t="s">
        <v>26870</v>
      </c>
      <c r="M4791" t="s">
        <v>1936</v>
      </c>
      <c r="N4791" t="s">
        <v>1502</v>
      </c>
      <c r="O4791">
        <v>18</v>
      </c>
      <c r="P4791">
        <v>18</v>
      </c>
      <c r="Q4791">
        <v>18</v>
      </c>
      <c r="R4791">
        <v>18</v>
      </c>
      <c r="S4791">
        <v>0</v>
      </c>
      <c r="T4791" s="151">
        <v>1</v>
      </c>
      <c r="U4791" t="s">
        <v>209</v>
      </c>
      <c r="V4791" t="s">
        <v>210</v>
      </c>
      <c r="W4791" t="s">
        <v>214</v>
      </c>
      <c r="X4791" t="s">
        <v>64</v>
      </c>
      <c r="Y4791" t="s">
        <v>35545</v>
      </c>
      <c r="Z4791" t="s">
        <v>2675</v>
      </c>
      <c r="AA4791">
        <v>0</v>
      </c>
      <c r="AB4791">
        <v>9</v>
      </c>
      <c r="AC4791">
        <v>2024</v>
      </c>
      <c r="AD4791">
        <v>2</v>
      </c>
      <c r="AE4791" t="s">
        <v>2675</v>
      </c>
      <c r="AF4791" t="s">
        <v>2675</v>
      </c>
      <c r="AG4791">
        <f>MONTH(Tabla115[[#This Row],[FECCAP]])</f>
        <v>2</v>
      </c>
      <c r="AH4791">
        <f>VLOOKUP(Tabla115[[#This Row],[CODPED]],Tabla2[[CODIGO_PEDIDO]:[CAPACIDAD]],56,)</f>
        <v>8000</v>
      </c>
      <c r="AI4791" s="555">
        <f ca="1">VLOOKUP(Tabla115[[#This Row],[CODPED]],Tabla2[[CODIGO_PEDIDO]:[CUMPLIMIENTO CAPACIDAD]],60,)</f>
        <v>0.33774999999999999</v>
      </c>
      <c r="AJ4791" t="str">
        <f>VLOOKUP(Tabla115[[#This Row],[CODPED]],Tabla2[[CODIGO_PEDIDO]:[CAUSAL INFULL]],52,)</f>
        <v/>
      </c>
    </row>
    <row r="4792" spans="1:36" x14ac:dyDescent="0.35">
      <c r="A4792" t="s">
        <v>156</v>
      </c>
      <c r="B4792" t="s">
        <v>157</v>
      </c>
      <c r="C4792">
        <v>11500</v>
      </c>
      <c r="D4792" t="s">
        <v>215</v>
      </c>
      <c r="E4792" t="s">
        <v>35546</v>
      </c>
      <c r="G4792" s="317">
        <v>45350</v>
      </c>
      <c r="H4792" s="65">
        <v>0.49587962962962967</v>
      </c>
      <c r="I4792">
        <v>1</v>
      </c>
      <c r="J4792">
        <v>500</v>
      </c>
      <c r="K4792" t="s">
        <v>2674</v>
      </c>
      <c r="L4792" t="s">
        <v>28252</v>
      </c>
      <c r="M4792" t="s">
        <v>1999</v>
      </c>
      <c r="N4792" t="s">
        <v>2000</v>
      </c>
      <c r="O4792">
        <v>60</v>
      </c>
      <c r="P4792">
        <v>60</v>
      </c>
      <c r="Q4792">
        <v>60</v>
      </c>
      <c r="R4792">
        <v>60</v>
      </c>
      <c r="S4792">
        <v>0</v>
      </c>
      <c r="T4792" s="151">
        <v>1</v>
      </c>
      <c r="U4792" t="s">
        <v>380</v>
      </c>
      <c r="V4792" t="s">
        <v>381</v>
      </c>
      <c r="W4792" t="s">
        <v>598</v>
      </c>
      <c r="X4792" t="s">
        <v>585</v>
      </c>
      <c r="Z4792" t="s">
        <v>2675</v>
      </c>
      <c r="AA4792">
        <v>0</v>
      </c>
      <c r="AB4792">
        <v>9</v>
      </c>
      <c r="AC4792">
        <v>2024</v>
      </c>
      <c r="AD4792">
        <v>2</v>
      </c>
      <c r="AE4792" t="s">
        <v>2675</v>
      </c>
      <c r="AF4792" t="s">
        <v>2675</v>
      </c>
      <c r="AG4792">
        <f>MONTH(Tabla115[[#This Row],[FECCAP]])</f>
        <v>2</v>
      </c>
      <c r="AH4792">
        <f>VLOOKUP(Tabla115[[#This Row],[CODPED]],Tabla2[[CODIGO_PEDIDO]:[CAPACIDAD]],56,)</f>
        <v>8000</v>
      </c>
      <c r="AI4792" s="555">
        <f ca="1">VLOOKUP(Tabla115[[#This Row],[CODPED]],Tabla2[[CODIGO_PEDIDO]:[CUMPLIMIENTO CAPACIDAD]],60,)</f>
        <v>0.33774999999999999</v>
      </c>
      <c r="AJ4792" t="str">
        <f>VLOOKUP(Tabla115[[#This Row],[CODPED]],Tabla2[[CODIGO_PEDIDO]:[CAUSAL INFULL]],52,)</f>
        <v/>
      </c>
    </row>
    <row r="4793" spans="1:36" x14ac:dyDescent="0.35">
      <c r="A4793" t="s">
        <v>156</v>
      </c>
      <c r="B4793" t="s">
        <v>157</v>
      </c>
      <c r="C4793">
        <v>11500</v>
      </c>
      <c r="D4793" t="s">
        <v>215</v>
      </c>
      <c r="E4793" t="s">
        <v>35296</v>
      </c>
      <c r="G4793" s="317">
        <v>45350</v>
      </c>
      <c r="H4793" s="65">
        <v>0.49587962962962967</v>
      </c>
      <c r="I4793">
        <v>1</v>
      </c>
      <c r="J4793">
        <v>500</v>
      </c>
      <c r="K4793" t="s">
        <v>2674</v>
      </c>
      <c r="L4793" t="s">
        <v>28252</v>
      </c>
      <c r="M4793" t="s">
        <v>1999</v>
      </c>
      <c r="N4793" t="s">
        <v>2000</v>
      </c>
      <c r="O4793">
        <v>120</v>
      </c>
      <c r="P4793">
        <v>120</v>
      </c>
      <c r="Q4793">
        <v>120</v>
      </c>
      <c r="R4793">
        <v>120</v>
      </c>
      <c r="S4793">
        <v>0</v>
      </c>
      <c r="T4793" s="151">
        <v>1</v>
      </c>
      <c r="U4793" t="s">
        <v>380</v>
      </c>
      <c r="V4793" t="s">
        <v>381</v>
      </c>
      <c r="W4793" t="s">
        <v>598</v>
      </c>
      <c r="X4793" t="s">
        <v>585</v>
      </c>
      <c r="Z4793" t="s">
        <v>2675</v>
      </c>
      <c r="AA4793">
        <v>0</v>
      </c>
      <c r="AB4793">
        <v>9</v>
      </c>
      <c r="AC4793">
        <v>2024</v>
      </c>
      <c r="AD4793">
        <v>2</v>
      </c>
      <c r="AE4793" t="s">
        <v>2675</v>
      </c>
      <c r="AF4793" t="s">
        <v>2675</v>
      </c>
      <c r="AG4793">
        <f>MONTH(Tabla115[[#This Row],[FECCAP]])</f>
        <v>2</v>
      </c>
      <c r="AH4793">
        <f>VLOOKUP(Tabla115[[#This Row],[CODPED]],Tabla2[[CODIGO_PEDIDO]:[CAPACIDAD]],56,)</f>
        <v>8000</v>
      </c>
      <c r="AI4793" s="555">
        <f ca="1">VLOOKUP(Tabla115[[#This Row],[CODPED]],Tabla2[[CODIGO_PEDIDO]:[CUMPLIMIENTO CAPACIDAD]],60,)</f>
        <v>0.33774999999999999</v>
      </c>
      <c r="AJ4793" t="str">
        <f>VLOOKUP(Tabla115[[#This Row],[CODPED]],Tabla2[[CODIGO_PEDIDO]:[CAUSAL INFULL]],52,)</f>
        <v/>
      </c>
    </row>
    <row r="4794" spans="1:36" x14ac:dyDescent="0.35">
      <c r="A4794" t="s">
        <v>156</v>
      </c>
      <c r="B4794" t="s">
        <v>157</v>
      </c>
      <c r="C4794">
        <v>11500</v>
      </c>
      <c r="D4794" t="s">
        <v>215</v>
      </c>
      <c r="E4794" t="s">
        <v>35647</v>
      </c>
      <c r="G4794" s="317">
        <v>45350</v>
      </c>
      <c r="H4794" s="65">
        <v>0.49587962962962967</v>
      </c>
      <c r="I4794">
        <v>1</v>
      </c>
      <c r="J4794">
        <v>500</v>
      </c>
      <c r="K4794" t="s">
        <v>2674</v>
      </c>
      <c r="L4794" t="s">
        <v>28252</v>
      </c>
      <c r="M4794" t="s">
        <v>1999</v>
      </c>
      <c r="N4794" t="s">
        <v>2000</v>
      </c>
      <c r="O4794">
        <v>120</v>
      </c>
      <c r="P4794">
        <v>120</v>
      </c>
      <c r="Q4794">
        <v>120</v>
      </c>
      <c r="R4794">
        <v>120</v>
      </c>
      <c r="S4794">
        <v>0</v>
      </c>
      <c r="T4794" s="151">
        <v>1</v>
      </c>
      <c r="U4794" t="s">
        <v>380</v>
      </c>
      <c r="V4794" t="s">
        <v>381</v>
      </c>
      <c r="W4794" t="s">
        <v>598</v>
      </c>
      <c r="X4794" t="s">
        <v>585</v>
      </c>
      <c r="Z4794" t="s">
        <v>2675</v>
      </c>
      <c r="AA4794">
        <v>0</v>
      </c>
      <c r="AB4794">
        <v>9</v>
      </c>
      <c r="AC4794">
        <v>2024</v>
      </c>
      <c r="AD4794">
        <v>2</v>
      </c>
      <c r="AE4794" t="s">
        <v>2675</v>
      </c>
      <c r="AF4794" t="s">
        <v>2675</v>
      </c>
      <c r="AG4794">
        <f>MONTH(Tabla115[[#This Row],[FECCAP]])</f>
        <v>2</v>
      </c>
      <c r="AH4794">
        <f>VLOOKUP(Tabla115[[#This Row],[CODPED]],Tabla2[[CODIGO_PEDIDO]:[CAPACIDAD]],56,)</f>
        <v>8000</v>
      </c>
      <c r="AI4794" s="555">
        <f ca="1">VLOOKUP(Tabla115[[#This Row],[CODPED]],Tabla2[[CODIGO_PEDIDO]:[CUMPLIMIENTO CAPACIDAD]],60,)</f>
        <v>0.33774999999999999</v>
      </c>
      <c r="AJ4794" t="str">
        <f>VLOOKUP(Tabla115[[#This Row],[CODPED]],Tabla2[[CODIGO_PEDIDO]:[CAUSAL INFULL]],52,)</f>
        <v/>
      </c>
    </row>
    <row r="4795" spans="1:36" x14ac:dyDescent="0.35">
      <c r="A4795" t="s">
        <v>156</v>
      </c>
      <c r="B4795" t="s">
        <v>157</v>
      </c>
      <c r="C4795">
        <v>11500</v>
      </c>
      <c r="D4795" t="s">
        <v>215</v>
      </c>
      <c r="E4795" t="s">
        <v>35299</v>
      </c>
      <c r="G4795" s="317">
        <v>45350</v>
      </c>
      <c r="H4795" s="65">
        <v>0.49587962962962967</v>
      </c>
      <c r="I4795">
        <v>1</v>
      </c>
      <c r="J4795">
        <v>500</v>
      </c>
      <c r="K4795" t="s">
        <v>2674</v>
      </c>
      <c r="L4795" t="s">
        <v>28252</v>
      </c>
      <c r="M4795" t="s">
        <v>1999</v>
      </c>
      <c r="N4795" t="s">
        <v>2000</v>
      </c>
      <c r="O4795">
        <v>10</v>
      </c>
      <c r="P4795">
        <v>10</v>
      </c>
      <c r="Q4795">
        <v>10</v>
      </c>
      <c r="R4795">
        <v>10</v>
      </c>
      <c r="S4795">
        <v>0</v>
      </c>
      <c r="T4795" s="151">
        <v>1</v>
      </c>
      <c r="U4795" t="s">
        <v>198</v>
      </c>
      <c r="V4795" t="s">
        <v>199</v>
      </c>
      <c r="W4795" t="s">
        <v>264</v>
      </c>
      <c r="X4795" t="s">
        <v>224</v>
      </c>
      <c r="Z4795" t="s">
        <v>2675</v>
      </c>
      <c r="AA4795">
        <v>0</v>
      </c>
      <c r="AB4795">
        <v>9</v>
      </c>
      <c r="AC4795">
        <v>2024</v>
      </c>
      <c r="AD4795">
        <v>2</v>
      </c>
      <c r="AE4795" t="s">
        <v>2675</v>
      </c>
      <c r="AF4795" t="s">
        <v>2675</v>
      </c>
      <c r="AG4795">
        <f>MONTH(Tabla115[[#This Row],[FECCAP]])</f>
        <v>2</v>
      </c>
      <c r="AH4795">
        <f>VLOOKUP(Tabla115[[#This Row],[CODPED]],Tabla2[[CODIGO_PEDIDO]:[CAPACIDAD]],56,)</f>
        <v>8000</v>
      </c>
      <c r="AI4795" s="555">
        <f ca="1">VLOOKUP(Tabla115[[#This Row],[CODPED]],Tabla2[[CODIGO_PEDIDO]:[CUMPLIMIENTO CAPACIDAD]],60,)</f>
        <v>0.33774999999999999</v>
      </c>
      <c r="AJ4795" t="str">
        <f>VLOOKUP(Tabla115[[#This Row],[CODPED]],Tabla2[[CODIGO_PEDIDO]:[CAUSAL INFULL]],52,)</f>
        <v/>
      </c>
    </row>
    <row r="4796" spans="1:36" x14ac:dyDescent="0.35">
      <c r="A4796" t="s">
        <v>156</v>
      </c>
      <c r="B4796" t="s">
        <v>157</v>
      </c>
      <c r="C4796">
        <v>11500</v>
      </c>
      <c r="D4796" t="s">
        <v>215</v>
      </c>
      <c r="E4796" t="s">
        <v>35302</v>
      </c>
      <c r="G4796" s="317">
        <v>45350</v>
      </c>
      <c r="H4796" s="65">
        <v>0.49587962962962967</v>
      </c>
      <c r="I4796">
        <v>1</v>
      </c>
      <c r="J4796">
        <v>500</v>
      </c>
      <c r="K4796" t="s">
        <v>2674</v>
      </c>
      <c r="L4796" t="s">
        <v>28252</v>
      </c>
      <c r="M4796" t="s">
        <v>1999</v>
      </c>
      <c r="N4796" t="s">
        <v>2000</v>
      </c>
      <c r="O4796">
        <v>40</v>
      </c>
      <c r="P4796">
        <v>40</v>
      </c>
      <c r="Q4796">
        <v>40</v>
      </c>
      <c r="R4796">
        <v>40</v>
      </c>
      <c r="S4796">
        <v>0</v>
      </c>
      <c r="T4796" s="151">
        <v>1</v>
      </c>
      <c r="U4796" t="s">
        <v>198</v>
      </c>
      <c r="V4796" t="s">
        <v>199</v>
      </c>
      <c r="W4796" t="s">
        <v>312</v>
      </c>
      <c r="X4796" t="s">
        <v>429</v>
      </c>
      <c r="Z4796" t="s">
        <v>2675</v>
      </c>
      <c r="AA4796">
        <v>-1000</v>
      </c>
      <c r="AB4796">
        <v>10</v>
      </c>
      <c r="AC4796">
        <v>2024</v>
      </c>
      <c r="AD4796">
        <v>2</v>
      </c>
      <c r="AE4796" t="s">
        <v>2675</v>
      </c>
      <c r="AF4796" t="s">
        <v>2675</v>
      </c>
      <c r="AG4796">
        <f>MONTH(Tabla115[[#This Row],[FECCAP]])</f>
        <v>2</v>
      </c>
      <c r="AH4796">
        <f>VLOOKUP(Tabla115[[#This Row],[CODPED]],Tabla2[[CODIGO_PEDIDO]:[CAPACIDAD]],56,)</f>
        <v>8000</v>
      </c>
      <c r="AI4796" s="555">
        <f ca="1">VLOOKUP(Tabla115[[#This Row],[CODPED]],Tabla2[[CODIGO_PEDIDO]:[CUMPLIMIENTO CAPACIDAD]],60,)</f>
        <v>0.33774999999999999</v>
      </c>
      <c r="AJ4796" t="str">
        <f>VLOOKUP(Tabla115[[#This Row],[CODPED]],Tabla2[[CODIGO_PEDIDO]:[CAUSAL INFULL]],52,)</f>
        <v/>
      </c>
    </row>
    <row r="4797" spans="1:36" x14ac:dyDescent="0.35">
      <c r="A4797" t="s">
        <v>156</v>
      </c>
      <c r="B4797" t="s">
        <v>157</v>
      </c>
      <c r="C4797">
        <v>11500</v>
      </c>
      <c r="D4797" t="s">
        <v>215</v>
      </c>
      <c r="E4797" t="s">
        <v>35368</v>
      </c>
      <c r="G4797" s="317">
        <v>45350</v>
      </c>
      <c r="H4797" s="65">
        <v>0.49587962962962967</v>
      </c>
      <c r="I4797">
        <v>1</v>
      </c>
      <c r="J4797">
        <v>500</v>
      </c>
      <c r="K4797" t="s">
        <v>2674</v>
      </c>
      <c r="L4797" t="s">
        <v>28252</v>
      </c>
      <c r="M4797" t="s">
        <v>1999</v>
      </c>
      <c r="N4797" t="s">
        <v>2000</v>
      </c>
      <c r="O4797">
        <v>120</v>
      </c>
      <c r="P4797">
        <v>120</v>
      </c>
      <c r="Q4797">
        <v>120</v>
      </c>
      <c r="R4797">
        <v>120</v>
      </c>
      <c r="S4797">
        <v>0</v>
      </c>
      <c r="T4797" s="151">
        <v>1</v>
      </c>
      <c r="U4797" t="s">
        <v>198</v>
      </c>
      <c r="V4797" t="s">
        <v>199</v>
      </c>
      <c r="W4797" t="s">
        <v>200</v>
      </c>
      <c r="X4797" t="s">
        <v>92</v>
      </c>
      <c r="Z4797" t="s">
        <v>2675</v>
      </c>
      <c r="AA4797">
        <v>0</v>
      </c>
      <c r="AB4797">
        <v>9</v>
      </c>
      <c r="AC4797">
        <v>2024</v>
      </c>
      <c r="AD4797">
        <v>2</v>
      </c>
      <c r="AE4797" t="s">
        <v>2675</v>
      </c>
      <c r="AF4797" t="s">
        <v>2675</v>
      </c>
      <c r="AG4797">
        <f>MONTH(Tabla115[[#This Row],[FECCAP]])</f>
        <v>2</v>
      </c>
      <c r="AH4797">
        <f>VLOOKUP(Tabla115[[#This Row],[CODPED]],Tabla2[[CODIGO_PEDIDO]:[CAPACIDAD]],56,)</f>
        <v>8000</v>
      </c>
      <c r="AI4797" s="555">
        <f ca="1">VLOOKUP(Tabla115[[#This Row],[CODPED]],Tabla2[[CODIGO_PEDIDO]:[CUMPLIMIENTO CAPACIDAD]],60,)</f>
        <v>0.33774999999999999</v>
      </c>
      <c r="AJ4797" t="str">
        <f>VLOOKUP(Tabla115[[#This Row],[CODPED]],Tabla2[[CODIGO_PEDIDO]:[CAUSAL INFULL]],52,)</f>
        <v/>
      </c>
    </row>
    <row r="4798" spans="1:36" x14ac:dyDescent="0.35">
      <c r="A4798" t="s">
        <v>156</v>
      </c>
      <c r="B4798" t="s">
        <v>157</v>
      </c>
      <c r="C4798">
        <v>11500</v>
      </c>
      <c r="D4798" t="s">
        <v>215</v>
      </c>
      <c r="E4798" t="s">
        <v>35371</v>
      </c>
      <c r="G4798" s="317">
        <v>45350</v>
      </c>
      <c r="H4798" s="65">
        <v>0.49587962962962967</v>
      </c>
      <c r="I4798">
        <v>1</v>
      </c>
      <c r="J4798">
        <v>500</v>
      </c>
      <c r="K4798" t="s">
        <v>2674</v>
      </c>
      <c r="L4798" t="s">
        <v>2341</v>
      </c>
      <c r="M4798" t="s">
        <v>1900</v>
      </c>
      <c r="N4798" t="s">
        <v>1509</v>
      </c>
      <c r="O4798">
        <v>6</v>
      </c>
      <c r="P4798">
        <v>6</v>
      </c>
      <c r="Q4798">
        <v>6</v>
      </c>
      <c r="R4798">
        <v>6</v>
      </c>
      <c r="S4798">
        <v>0</v>
      </c>
      <c r="T4798" s="151">
        <v>1</v>
      </c>
      <c r="U4798" t="s">
        <v>183</v>
      </c>
      <c r="V4798" t="s">
        <v>184</v>
      </c>
      <c r="W4798" t="s">
        <v>301</v>
      </c>
      <c r="X4798" t="s">
        <v>247</v>
      </c>
      <c r="Z4798" t="s">
        <v>2675</v>
      </c>
      <c r="AA4798">
        <v>0</v>
      </c>
      <c r="AB4798">
        <v>9</v>
      </c>
      <c r="AC4798">
        <v>2024</v>
      </c>
      <c r="AD4798">
        <v>2</v>
      </c>
      <c r="AE4798" t="s">
        <v>2675</v>
      </c>
      <c r="AF4798" t="s">
        <v>2675</v>
      </c>
      <c r="AG4798">
        <f>MONTH(Tabla115[[#This Row],[FECCAP]])</f>
        <v>2</v>
      </c>
      <c r="AH4798">
        <f>VLOOKUP(Tabla115[[#This Row],[CODPED]],Tabla2[[CODIGO_PEDIDO]:[CAPACIDAD]],56,)</f>
        <v>8000</v>
      </c>
      <c r="AI4798" s="555">
        <f ca="1">VLOOKUP(Tabla115[[#This Row],[CODPED]],Tabla2[[CODIGO_PEDIDO]:[CUMPLIMIENTO CAPACIDAD]],60,)</f>
        <v>0.33774999999999999</v>
      </c>
      <c r="AJ4798" t="str">
        <f>VLOOKUP(Tabla115[[#This Row],[CODPED]],Tabla2[[CODIGO_PEDIDO]:[CAUSAL INFULL]],52,)</f>
        <v/>
      </c>
    </row>
    <row r="4799" spans="1:36" x14ac:dyDescent="0.35">
      <c r="A4799" t="s">
        <v>156</v>
      </c>
      <c r="B4799" t="s">
        <v>157</v>
      </c>
      <c r="C4799">
        <v>11500</v>
      </c>
      <c r="D4799" t="s">
        <v>215</v>
      </c>
      <c r="E4799" t="s">
        <v>35371</v>
      </c>
      <c r="G4799" s="317">
        <v>45350</v>
      </c>
      <c r="H4799" s="65">
        <v>0.49587962962962967</v>
      </c>
      <c r="I4799">
        <v>2</v>
      </c>
      <c r="J4799">
        <v>500</v>
      </c>
      <c r="K4799" t="s">
        <v>2674</v>
      </c>
      <c r="L4799" t="s">
        <v>26870</v>
      </c>
      <c r="M4799" t="s">
        <v>1936</v>
      </c>
      <c r="N4799" t="s">
        <v>1502</v>
      </c>
      <c r="O4799">
        <v>30</v>
      </c>
      <c r="P4799">
        <v>30</v>
      </c>
      <c r="Q4799">
        <v>30</v>
      </c>
      <c r="R4799">
        <v>30</v>
      </c>
      <c r="S4799">
        <v>0</v>
      </c>
      <c r="T4799" s="151">
        <v>1</v>
      </c>
      <c r="U4799" t="s">
        <v>183</v>
      </c>
      <c r="V4799" t="s">
        <v>184</v>
      </c>
      <c r="W4799" t="s">
        <v>301</v>
      </c>
      <c r="X4799" t="s">
        <v>247</v>
      </c>
      <c r="Z4799" t="s">
        <v>2675</v>
      </c>
      <c r="AA4799">
        <v>0</v>
      </c>
      <c r="AB4799">
        <v>9</v>
      </c>
      <c r="AC4799">
        <v>2024</v>
      </c>
      <c r="AD4799">
        <v>2</v>
      </c>
      <c r="AE4799" t="s">
        <v>2675</v>
      </c>
      <c r="AF4799" t="s">
        <v>2675</v>
      </c>
      <c r="AG4799">
        <f>MONTH(Tabla115[[#This Row],[FECCAP]])</f>
        <v>2</v>
      </c>
      <c r="AH4799">
        <f>VLOOKUP(Tabla115[[#This Row],[CODPED]],Tabla2[[CODIGO_PEDIDO]:[CAPACIDAD]],56,)</f>
        <v>8000</v>
      </c>
      <c r="AI4799" s="555">
        <f ca="1">VLOOKUP(Tabla115[[#This Row],[CODPED]],Tabla2[[CODIGO_PEDIDO]:[CUMPLIMIENTO CAPACIDAD]],60,)</f>
        <v>0.33774999999999999</v>
      </c>
      <c r="AJ4799" t="str">
        <f>VLOOKUP(Tabla115[[#This Row],[CODPED]],Tabla2[[CODIGO_PEDIDO]:[CAUSAL INFULL]],52,)</f>
        <v/>
      </c>
    </row>
    <row r="4800" spans="1:36" x14ac:dyDescent="0.35">
      <c r="A4800" t="s">
        <v>156</v>
      </c>
      <c r="B4800" t="s">
        <v>157</v>
      </c>
      <c r="C4800">
        <v>11500</v>
      </c>
      <c r="D4800" t="s">
        <v>215</v>
      </c>
      <c r="E4800" t="s">
        <v>35374</v>
      </c>
      <c r="G4800" s="317">
        <v>45350</v>
      </c>
      <c r="H4800" s="65">
        <v>0.49587962962962967</v>
      </c>
      <c r="I4800">
        <v>1</v>
      </c>
      <c r="J4800">
        <v>500</v>
      </c>
      <c r="K4800" t="s">
        <v>2674</v>
      </c>
      <c r="L4800" t="s">
        <v>1691</v>
      </c>
      <c r="M4800" t="s">
        <v>1693</v>
      </c>
      <c r="N4800" t="s">
        <v>1481</v>
      </c>
      <c r="O4800">
        <v>6</v>
      </c>
      <c r="P4800">
        <v>6</v>
      </c>
      <c r="Q4800">
        <v>6</v>
      </c>
      <c r="R4800">
        <v>6</v>
      </c>
      <c r="S4800">
        <v>0</v>
      </c>
      <c r="T4800" s="151">
        <v>1</v>
      </c>
      <c r="U4800" t="s">
        <v>183</v>
      </c>
      <c r="V4800" t="s">
        <v>184</v>
      </c>
      <c r="W4800" t="s">
        <v>301</v>
      </c>
      <c r="X4800" t="s">
        <v>247</v>
      </c>
      <c r="Z4800" t="s">
        <v>2675</v>
      </c>
      <c r="AA4800">
        <v>0</v>
      </c>
      <c r="AB4800">
        <v>9</v>
      </c>
      <c r="AC4800">
        <v>2024</v>
      </c>
      <c r="AD4800">
        <v>2</v>
      </c>
      <c r="AE4800" t="s">
        <v>2675</v>
      </c>
      <c r="AF4800" t="s">
        <v>2675</v>
      </c>
      <c r="AG4800">
        <f>MONTH(Tabla115[[#This Row],[FECCAP]])</f>
        <v>2</v>
      </c>
      <c r="AH4800">
        <f>VLOOKUP(Tabla115[[#This Row],[CODPED]],Tabla2[[CODIGO_PEDIDO]:[CAPACIDAD]],56,)</f>
        <v>8000</v>
      </c>
      <c r="AI4800" s="555">
        <f ca="1">VLOOKUP(Tabla115[[#This Row],[CODPED]],Tabla2[[CODIGO_PEDIDO]:[CUMPLIMIENTO CAPACIDAD]],60,)</f>
        <v>0.33774999999999999</v>
      </c>
      <c r="AJ4800" t="str">
        <f>VLOOKUP(Tabla115[[#This Row],[CODPED]],Tabla2[[CODIGO_PEDIDO]:[CAUSAL INFULL]],52,)</f>
        <v/>
      </c>
    </row>
    <row r="4801" spans="1:36" x14ac:dyDescent="0.35">
      <c r="A4801" t="s">
        <v>156</v>
      </c>
      <c r="B4801" t="s">
        <v>157</v>
      </c>
      <c r="C4801">
        <v>11500</v>
      </c>
      <c r="D4801" t="s">
        <v>215</v>
      </c>
      <c r="E4801" t="s">
        <v>35374</v>
      </c>
      <c r="G4801" s="317">
        <v>45350</v>
      </c>
      <c r="H4801" s="65">
        <v>0.49587962962962967</v>
      </c>
      <c r="I4801">
        <v>2</v>
      </c>
      <c r="J4801">
        <v>500</v>
      </c>
      <c r="K4801" t="s">
        <v>2674</v>
      </c>
      <c r="L4801" t="s">
        <v>30999</v>
      </c>
      <c r="M4801" t="s">
        <v>1838</v>
      </c>
      <c r="N4801" t="s">
        <v>1839</v>
      </c>
      <c r="O4801">
        <v>3</v>
      </c>
      <c r="P4801">
        <v>3</v>
      </c>
      <c r="Q4801">
        <v>3</v>
      </c>
      <c r="R4801">
        <v>3</v>
      </c>
      <c r="S4801">
        <v>0</v>
      </c>
      <c r="T4801" s="151">
        <v>1</v>
      </c>
      <c r="U4801" t="s">
        <v>183</v>
      </c>
      <c r="V4801" t="s">
        <v>184</v>
      </c>
      <c r="W4801" t="s">
        <v>301</v>
      </c>
      <c r="X4801" t="s">
        <v>247</v>
      </c>
      <c r="Z4801" t="s">
        <v>2675</v>
      </c>
      <c r="AA4801">
        <v>0</v>
      </c>
      <c r="AB4801">
        <v>9</v>
      </c>
      <c r="AC4801">
        <v>2024</v>
      </c>
      <c r="AD4801">
        <v>2</v>
      </c>
      <c r="AE4801" t="s">
        <v>2675</v>
      </c>
      <c r="AF4801" t="s">
        <v>2675</v>
      </c>
      <c r="AG4801">
        <f>MONTH(Tabla115[[#This Row],[FECCAP]])</f>
        <v>2</v>
      </c>
      <c r="AH4801">
        <f>VLOOKUP(Tabla115[[#This Row],[CODPED]],Tabla2[[CODIGO_PEDIDO]:[CAPACIDAD]],56,)</f>
        <v>8000</v>
      </c>
      <c r="AI4801" s="555">
        <f ca="1">VLOOKUP(Tabla115[[#This Row],[CODPED]],Tabla2[[CODIGO_PEDIDO]:[CUMPLIMIENTO CAPACIDAD]],60,)</f>
        <v>0.33774999999999999</v>
      </c>
      <c r="AJ4801" t="str">
        <f>VLOOKUP(Tabla115[[#This Row],[CODPED]],Tabla2[[CODIGO_PEDIDO]:[CAUSAL INFULL]],52,)</f>
        <v/>
      </c>
    </row>
    <row r="4802" spans="1:36" x14ac:dyDescent="0.35">
      <c r="A4802" t="s">
        <v>156</v>
      </c>
      <c r="B4802" t="s">
        <v>157</v>
      </c>
      <c r="C4802">
        <v>11500</v>
      </c>
      <c r="D4802" t="s">
        <v>215</v>
      </c>
      <c r="E4802" t="s">
        <v>35374</v>
      </c>
      <c r="G4802" s="317">
        <v>45350</v>
      </c>
      <c r="H4802" s="65">
        <v>0.49587962962962967</v>
      </c>
      <c r="I4802">
        <v>3</v>
      </c>
      <c r="J4802">
        <v>500</v>
      </c>
      <c r="K4802" t="s">
        <v>2674</v>
      </c>
      <c r="L4802" t="s">
        <v>27269</v>
      </c>
      <c r="M4802" t="s">
        <v>1527</v>
      </c>
      <c r="N4802" t="s">
        <v>1500</v>
      </c>
      <c r="O4802">
        <v>24</v>
      </c>
      <c r="P4802">
        <v>24</v>
      </c>
      <c r="Q4802">
        <v>24</v>
      </c>
      <c r="R4802">
        <v>24</v>
      </c>
      <c r="S4802">
        <v>0</v>
      </c>
      <c r="T4802" s="151">
        <v>1</v>
      </c>
      <c r="U4802" t="s">
        <v>183</v>
      </c>
      <c r="V4802" t="s">
        <v>184</v>
      </c>
      <c r="W4802" t="s">
        <v>301</v>
      </c>
      <c r="X4802" t="s">
        <v>247</v>
      </c>
      <c r="Z4802" t="s">
        <v>2675</v>
      </c>
      <c r="AA4802">
        <v>0</v>
      </c>
      <c r="AB4802">
        <v>9</v>
      </c>
      <c r="AC4802">
        <v>2024</v>
      </c>
      <c r="AD4802">
        <v>2</v>
      </c>
      <c r="AE4802" t="s">
        <v>2675</v>
      </c>
      <c r="AF4802" t="s">
        <v>2675</v>
      </c>
      <c r="AG4802">
        <f>MONTH(Tabla115[[#This Row],[FECCAP]])</f>
        <v>2</v>
      </c>
      <c r="AH4802">
        <f>VLOOKUP(Tabla115[[#This Row],[CODPED]],Tabla2[[CODIGO_PEDIDO]:[CAPACIDAD]],56,)</f>
        <v>8000</v>
      </c>
      <c r="AI4802" s="555">
        <f ca="1">VLOOKUP(Tabla115[[#This Row],[CODPED]],Tabla2[[CODIGO_PEDIDO]:[CUMPLIMIENTO CAPACIDAD]],60,)</f>
        <v>0.33774999999999999</v>
      </c>
      <c r="AJ4802" t="str">
        <f>VLOOKUP(Tabla115[[#This Row],[CODPED]],Tabla2[[CODIGO_PEDIDO]:[CAUSAL INFULL]],52,)</f>
        <v/>
      </c>
    </row>
    <row r="4803" spans="1:36" x14ac:dyDescent="0.35">
      <c r="A4803" t="s">
        <v>156</v>
      </c>
      <c r="B4803" t="s">
        <v>157</v>
      </c>
      <c r="C4803">
        <v>11500</v>
      </c>
      <c r="D4803" t="s">
        <v>215</v>
      </c>
      <c r="E4803" t="s">
        <v>35374</v>
      </c>
      <c r="G4803" s="317">
        <v>45350</v>
      </c>
      <c r="H4803" s="65">
        <v>0.49587962962962967</v>
      </c>
      <c r="I4803">
        <v>4</v>
      </c>
      <c r="J4803">
        <v>500</v>
      </c>
      <c r="K4803" t="s">
        <v>2674</v>
      </c>
      <c r="L4803" t="s">
        <v>2348</v>
      </c>
      <c r="M4803" t="s">
        <v>2327</v>
      </c>
      <c r="N4803" t="s">
        <v>1499</v>
      </c>
      <c r="O4803">
        <v>6</v>
      </c>
      <c r="P4803">
        <v>6</v>
      </c>
      <c r="Q4803">
        <v>6</v>
      </c>
      <c r="R4803">
        <v>6</v>
      </c>
      <c r="S4803">
        <v>0</v>
      </c>
      <c r="T4803" s="151">
        <v>1</v>
      </c>
      <c r="U4803" t="s">
        <v>183</v>
      </c>
      <c r="V4803" t="s">
        <v>184</v>
      </c>
      <c r="W4803" t="s">
        <v>301</v>
      </c>
      <c r="X4803" t="s">
        <v>247</v>
      </c>
      <c r="Z4803" t="s">
        <v>2675</v>
      </c>
      <c r="AA4803">
        <v>0</v>
      </c>
      <c r="AB4803">
        <v>9</v>
      </c>
      <c r="AC4803">
        <v>2024</v>
      </c>
      <c r="AD4803">
        <v>2</v>
      </c>
      <c r="AE4803" t="s">
        <v>2675</v>
      </c>
      <c r="AF4803" t="s">
        <v>2675</v>
      </c>
      <c r="AG4803">
        <f>MONTH(Tabla115[[#This Row],[FECCAP]])</f>
        <v>2</v>
      </c>
      <c r="AH4803">
        <f>VLOOKUP(Tabla115[[#This Row],[CODPED]],Tabla2[[CODIGO_PEDIDO]:[CAPACIDAD]],56,)</f>
        <v>8000</v>
      </c>
      <c r="AI4803" s="555">
        <f ca="1">VLOOKUP(Tabla115[[#This Row],[CODPED]],Tabla2[[CODIGO_PEDIDO]:[CUMPLIMIENTO CAPACIDAD]],60,)</f>
        <v>0.33774999999999999</v>
      </c>
      <c r="AJ4803" t="str">
        <f>VLOOKUP(Tabla115[[#This Row],[CODPED]],Tabla2[[CODIGO_PEDIDO]:[CAUSAL INFULL]],52,)</f>
        <v/>
      </c>
    </row>
    <row r="4804" spans="1:36" x14ac:dyDescent="0.35">
      <c r="A4804" t="s">
        <v>156</v>
      </c>
      <c r="B4804" t="s">
        <v>157</v>
      </c>
      <c r="C4804">
        <v>11500</v>
      </c>
      <c r="D4804" t="s">
        <v>215</v>
      </c>
      <c r="E4804" t="s">
        <v>35374</v>
      </c>
      <c r="G4804" s="317">
        <v>45350</v>
      </c>
      <c r="H4804" s="65">
        <v>0.49587962962962967</v>
      </c>
      <c r="I4804">
        <v>5</v>
      </c>
      <c r="J4804">
        <v>500</v>
      </c>
      <c r="K4804" t="s">
        <v>2674</v>
      </c>
      <c r="L4804" t="s">
        <v>2070</v>
      </c>
      <c r="M4804" t="s">
        <v>2306</v>
      </c>
      <c r="N4804" t="s">
        <v>1486</v>
      </c>
      <c r="O4804">
        <v>8</v>
      </c>
      <c r="P4804">
        <v>8</v>
      </c>
      <c r="Q4804">
        <v>8</v>
      </c>
      <c r="R4804">
        <v>8</v>
      </c>
      <c r="S4804">
        <v>0</v>
      </c>
      <c r="T4804" s="151">
        <v>1</v>
      </c>
      <c r="U4804" t="s">
        <v>183</v>
      </c>
      <c r="V4804" t="s">
        <v>184</v>
      </c>
      <c r="W4804" t="s">
        <v>301</v>
      </c>
      <c r="X4804" t="s">
        <v>247</v>
      </c>
      <c r="Z4804" t="s">
        <v>2675</v>
      </c>
      <c r="AA4804">
        <v>0</v>
      </c>
      <c r="AB4804">
        <v>9</v>
      </c>
      <c r="AC4804">
        <v>2024</v>
      </c>
      <c r="AD4804">
        <v>2</v>
      </c>
      <c r="AE4804" t="s">
        <v>2675</v>
      </c>
      <c r="AF4804" t="s">
        <v>2675</v>
      </c>
      <c r="AG4804">
        <f>MONTH(Tabla115[[#This Row],[FECCAP]])</f>
        <v>2</v>
      </c>
      <c r="AH4804">
        <f>VLOOKUP(Tabla115[[#This Row],[CODPED]],Tabla2[[CODIGO_PEDIDO]:[CAPACIDAD]],56,)</f>
        <v>8000</v>
      </c>
      <c r="AI4804" s="555">
        <f ca="1">VLOOKUP(Tabla115[[#This Row],[CODPED]],Tabla2[[CODIGO_PEDIDO]:[CUMPLIMIENTO CAPACIDAD]],60,)</f>
        <v>0.33774999999999999</v>
      </c>
      <c r="AJ4804" t="str">
        <f>VLOOKUP(Tabla115[[#This Row],[CODPED]],Tabla2[[CODIGO_PEDIDO]:[CAUSAL INFULL]],52,)</f>
        <v/>
      </c>
    </row>
    <row r="4805" spans="1:36" x14ac:dyDescent="0.35">
      <c r="A4805" t="s">
        <v>156</v>
      </c>
      <c r="B4805" t="s">
        <v>157</v>
      </c>
      <c r="C4805">
        <v>11500</v>
      </c>
      <c r="D4805" t="s">
        <v>215</v>
      </c>
      <c r="E4805" t="s">
        <v>35377</v>
      </c>
      <c r="G4805" s="317">
        <v>45350</v>
      </c>
      <c r="H4805" s="65">
        <v>0.49587962962962967</v>
      </c>
      <c r="I4805">
        <v>1</v>
      </c>
      <c r="J4805">
        <v>500</v>
      </c>
      <c r="K4805" t="s">
        <v>2674</v>
      </c>
      <c r="L4805" t="s">
        <v>2083</v>
      </c>
      <c r="M4805" t="s">
        <v>2676</v>
      </c>
      <c r="N4805" t="s">
        <v>2501</v>
      </c>
      <c r="O4805">
        <v>3</v>
      </c>
      <c r="P4805">
        <v>3</v>
      </c>
      <c r="Q4805">
        <v>3</v>
      </c>
      <c r="R4805">
        <v>3</v>
      </c>
      <c r="S4805">
        <v>0</v>
      </c>
      <c r="T4805" s="151">
        <v>1</v>
      </c>
      <c r="U4805" t="s">
        <v>508</v>
      </c>
      <c r="V4805" t="s">
        <v>421</v>
      </c>
      <c r="W4805" t="s">
        <v>422</v>
      </c>
      <c r="X4805" t="s">
        <v>394</v>
      </c>
      <c r="Y4805" t="s">
        <v>35380</v>
      </c>
      <c r="Z4805" t="s">
        <v>2675</v>
      </c>
      <c r="AA4805">
        <v>1</v>
      </c>
      <c r="AB4805">
        <v>9</v>
      </c>
      <c r="AC4805">
        <v>2024</v>
      </c>
      <c r="AD4805">
        <v>2</v>
      </c>
      <c r="AE4805" t="s">
        <v>2675</v>
      </c>
      <c r="AF4805" t="s">
        <v>2675</v>
      </c>
      <c r="AG4805">
        <f>MONTH(Tabla115[[#This Row],[FECCAP]])</f>
        <v>2</v>
      </c>
      <c r="AH4805">
        <f>VLOOKUP(Tabla115[[#This Row],[CODPED]],Tabla2[[CODIGO_PEDIDO]:[CAPACIDAD]],56,)</f>
        <v>8000</v>
      </c>
      <c r="AI4805" s="555">
        <f ca="1">VLOOKUP(Tabla115[[#This Row],[CODPED]],Tabla2[[CODIGO_PEDIDO]:[CUMPLIMIENTO CAPACIDAD]],60,)</f>
        <v>0.33774999999999999</v>
      </c>
      <c r="AJ4805" t="str">
        <f>VLOOKUP(Tabla115[[#This Row],[CODPED]],Tabla2[[CODIGO_PEDIDO]:[CAUSAL INFULL]],52,)</f>
        <v/>
      </c>
    </row>
    <row r="4806" spans="1:36" x14ac:dyDescent="0.35">
      <c r="A4806" t="s">
        <v>156</v>
      </c>
      <c r="B4806" t="s">
        <v>157</v>
      </c>
      <c r="C4806">
        <v>11500</v>
      </c>
      <c r="D4806" t="s">
        <v>215</v>
      </c>
      <c r="E4806" t="s">
        <v>35381</v>
      </c>
      <c r="G4806" s="317">
        <v>45350</v>
      </c>
      <c r="H4806" s="65">
        <v>0.49587962962962967</v>
      </c>
      <c r="I4806">
        <v>1</v>
      </c>
      <c r="J4806">
        <v>500</v>
      </c>
      <c r="K4806" t="s">
        <v>2674</v>
      </c>
      <c r="L4806" t="s">
        <v>28273</v>
      </c>
      <c r="M4806" t="s">
        <v>2960</v>
      </c>
      <c r="N4806" t="s">
        <v>1482</v>
      </c>
      <c r="O4806">
        <v>100</v>
      </c>
      <c r="P4806">
        <v>100</v>
      </c>
      <c r="Q4806">
        <v>100</v>
      </c>
      <c r="R4806">
        <v>100</v>
      </c>
      <c r="S4806">
        <v>0</v>
      </c>
      <c r="T4806" s="151">
        <v>1</v>
      </c>
      <c r="U4806" t="s">
        <v>966</v>
      </c>
      <c r="V4806" t="s">
        <v>967</v>
      </c>
      <c r="W4806" t="s">
        <v>968</v>
      </c>
      <c r="X4806" t="s">
        <v>64</v>
      </c>
      <c r="Y4806" t="s">
        <v>35383</v>
      </c>
      <c r="Z4806" t="s">
        <v>2675</v>
      </c>
      <c r="AA4806">
        <v>0</v>
      </c>
      <c r="AB4806">
        <v>9</v>
      </c>
      <c r="AC4806">
        <v>2024</v>
      </c>
      <c r="AD4806">
        <v>2</v>
      </c>
      <c r="AE4806" t="s">
        <v>2675</v>
      </c>
      <c r="AF4806" t="s">
        <v>2675</v>
      </c>
      <c r="AG4806">
        <f>MONTH(Tabla115[[#This Row],[FECCAP]])</f>
        <v>2</v>
      </c>
      <c r="AH4806">
        <f>VLOOKUP(Tabla115[[#This Row],[CODPED]],Tabla2[[CODIGO_PEDIDO]:[CAPACIDAD]],56,)</f>
        <v>8000</v>
      </c>
      <c r="AI4806" s="555">
        <f ca="1">VLOOKUP(Tabla115[[#This Row],[CODPED]],Tabla2[[CODIGO_PEDIDO]:[CUMPLIMIENTO CAPACIDAD]],60,)</f>
        <v>0.33774999999999999</v>
      </c>
      <c r="AJ4806" t="str">
        <f>VLOOKUP(Tabla115[[#This Row],[CODPED]],Tabla2[[CODIGO_PEDIDO]:[CAUSAL INFULL]],52,)</f>
        <v/>
      </c>
    </row>
    <row r="4807" spans="1:36" x14ac:dyDescent="0.35">
      <c r="A4807" t="s">
        <v>156</v>
      </c>
      <c r="B4807" t="s">
        <v>157</v>
      </c>
      <c r="C4807">
        <v>11500</v>
      </c>
      <c r="D4807" t="s">
        <v>215</v>
      </c>
      <c r="E4807" t="s">
        <v>35381</v>
      </c>
      <c r="G4807" s="317">
        <v>45350</v>
      </c>
      <c r="H4807" s="65">
        <v>0.49587962962962967</v>
      </c>
      <c r="I4807">
        <v>2</v>
      </c>
      <c r="J4807">
        <v>500</v>
      </c>
      <c r="K4807" t="s">
        <v>2674</v>
      </c>
      <c r="L4807" t="s">
        <v>9064</v>
      </c>
      <c r="M4807" t="s">
        <v>1934</v>
      </c>
      <c r="N4807" t="s">
        <v>1935</v>
      </c>
      <c r="O4807">
        <v>10</v>
      </c>
      <c r="P4807">
        <v>10</v>
      </c>
      <c r="Q4807">
        <v>10</v>
      </c>
      <c r="R4807">
        <v>10</v>
      </c>
      <c r="S4807">
        <v>0</v>
      </c>
      <c r="T4807" s="151">
        <v>1</v>
      </c>
      <c r="U4807" t="s">
        <v>966</v>
      </c>
      <c r="V4807" t="s">
        <v>967</v>
      </c>
      <c r="W4807" t="s">
        <v>968</v>
      </c>
      <c r="X4807" t="s">
        <v>64</v>
      </c>
      <c r="Y4807" t="s">
        <v>35383</v>
      </c>
      <c r="Z4807" t="s">
        <v>2675</v>
      </c>
      <c r="AA4807">
        <v>0</v>
      </c>
      <c r="AB4807">
        <v>9</v>
      </c>
      <c r="AC4807">
        <v>2024</v>
      </c>
      <c r="AD4807">
        <v>2</v>
      </c>
      <c r="AE4807" t="s">
        <v>2675</v>
      </c>
      <c r="AF4807" t="s">
        <v>2675</v>
      </c>
      <c r="AG4807">
        <f>MONTH(Tabla115[[#This Row],[FECCAP]])</f>
        <v>2</v>
      </c>
      <c r="AH4807">
        <f>VLOOKUP(Tabla115[[#This Row],[CODPED]],Tabla2[[CODIGO_PEDIDO]:[CAPACIDAD]],56,)</f>
        <v>8000</v>
      </c>
      <c r="AI4807" s="555">
        <f ca="1">VLOOKUP(Tabla115[[#This Row],[CODPED]],Tabla2[[CODIGO_PEDIDO]:[CUMPLIMIENTO CAPACIDAD]],60,)</f>
        <v>0.33774999999999999</v>
      </c>
      <c r="AJ4807" t="str">
        <f>VLOOKUP(Tabla115[[#This Row],[CODPED]],Tabla2[[CODIGO_PEDIDO]:[CAUSAL INFULL]],52,)</f>
        <v/>
      </c>
    </row>
    <row r="4808" spans="1:36" x14ac:dyDescent="0.35">
      <c r="A4808" t="s">
        <v>156</v>
      </c>
      <c r="B4808" t="s">
        <v>157</v>
      </c>
      <c r="C4808">
        <v>11500</v>
      </c>
      <c r="D4808" t="s">
        <v>215</v>
      </c>
      <c r="E4808" t="s">
        <v>35381</v>
      </c>
      <c r="G4808" s="317">
        <v>45350</v>
      </c>
      <c r="H4808" s="65">
        <v>0.49587962962962967</v>
      </c>
      <c r="I4808">
        <v>3</v>
      </c>
      <c r="J4808">
        <v>500</v>
      </c>
      <c r="K4808" t="s">
        <v>2674</v>
      </c>
      <c r="L4808" t="s">
        <v>31034</v>
      </c>
      <c r="M4808" t="s">
        <v>1928</v>
      </c>
      <c r="N4808" t="s">
        <v>1929</v>
      </c>
      <c r="O4808">
        <v>60</v>
      </c>
      <c r="P4808">
        <v>60</v>
      </c>
      <c r="Q4808">
        <v>60</v>
      </c>
      <c r="R4808">
        <v>60</v>
      </c>
      <c r="S4808">
        <v>0</v>
      </c>
      <c r="T4808" s="151">
        <v>1</v>
      </c>
      <c r="U4808" t="s">
        <v>966</v>
      </c>
      <c r="V4808" t="s">
        <v>967</v>
      </c>
      <c r="W4808" t="s">
        <v>968</v>
      </c>
      <c r="X4808" t="s">
        <v>64</v>
      </c>
      <c r="Y4808" t="s">
        <v>35383</v>
      </c>
      <c r="Z4808" t="s">
        <v>2675</v>
      </c>
      <c r="AA4808">
        <v>0</v>
      </c>
      <c r="AB4808">
        <v>9</v>
      </c>
      <c r="AC4808">
        <v>2024</v>
      </c>
      <c r="AD4808">
        <v>2</v>
      </c>
      <c r="AE4808" t="s">
        <v>2675</v>
      </c>
      <c r="AF4808" t="s">
        <v>2675</v>
      </c>
      <c r="AG4808">
        <f>MONTH(Tabla115[[#This Row],[FECCAP]])</f>
        <v>2</v>
      </c>
      <c r="AH4808">
        <f>VLOOKUP(Tabla115[[#This Row],[CODPED]],Tabla2[[CODIGO_PEDIDO]:[CAPACIDAD]],56,)</f>
        <v>8000</v>
      </c>
      <c r="AI4808" s="555">
        <f ca="1">VLOOKUP(Tabla115[[#This Row],[CODPED]],Tabla2[[CODIGO_PEDIDO]:[CUMPLIMIENTO CAPACIDAD]],60,)</f>
        <v>0.33774999999999999</v>
      </c>
      <c r="AJ4808" t="str">
        <f>VLOOKUP(Tabla115[[#This Row],[CODPED]],Tabla2[[CODIGO_PEDIDO]:[CAUSAL INFULL]],52,)</f>
        <v/>
      </c>
    </row>
    <row r="4809" spans="1:36" x14ac:dyDescent="0.35">
      <c r="A4809" t="s">
        <v>156</v>
      </c>
      <c r="B4809" t="s">
        <v>157</v>
      </c>
      <c r="C4809">
        <v>11500</v>
      </c>
      <c r="D4809" t="s">
        <v>215</v>
      </c>
      <c r="E4809" t="s">
        <v>35381</v>
      </c>
      <c r="G4809" s="317">
        <v>45350</v>
      </c>
      <c r="H4809" s="65">
        <v>0.49587962962962967</v>
      </c>
      <c r="I4809">
        <v>4</v>
      </c>
      <c r="J4809">
        <v>500</v>
      </c>
      <c r="K4809" t="s">
        <v>2674</v>
      </c>
      <c r="L4809" t="s">
        <v>26844</v>
      </c>
      <c r="M4809" t="s">
        <v>1696</v>
      </c>
      <c r="N4809" t="s">
        <v>1697</v>
      </c>
      <c r="O4809">
        <v>80</v>
      </c>
      <c r="P4809">
        <v>80</v>
      </c>
      <c r="Q4809">
        <v>80</v>
      </c>
      <c r="R4809">
        <v>80</v>
      </c>
      <c r="S4809">
        <v>0</v>
      </c>
      <c r="T4809" s="151">
        <v>1</v>
      </c>
      <c r="U4809" t="s">
        <v>966</v>
      </c>
      <c r="V4809" t="s">
        <v>967</v>
      </c>
      <c r="W4809" t="s">
        <v>968</v>
      </c>
      <c r="X4809" t="s">
        <v>64</v>
      </c>
      <c r="Y4809" t="s">
        <v>35383</v>
      </c>
      <c r="Z4809" t="s">
        <v>2675</v>
      </c>
      <c r="AA4809">
        <v>0</v>
      </c>
      <c r="AB4809">
        <v>9</v>
      </c>
      <c r="AC4809">
        <v>2024</v>
      </c>
      <c r="AD4809">
        <v>2</v>
      </c>
      <c r="AE4809" t="s">
        <v>2675</v>
      </c>
      <c r="AF4809" t="s">
        <v>2675</v>
      </c>
      <c r="AG4809">
        <f>MONTH(Tabla115[[#This Row],[FECCAP]])</f>
        <v>2</v>
      </c>
      <c r="AH4809">
        <f>VLOOKUP(Tabla115[[#This Row],[CODPED]],Tabla2[[CODIGO_PEDIDO]:[CAPACIDAD]],56,)</f>
        <v>8000</v>
      </c>
      <c r="AI4809" s="555">
        <f ca="1">VLOOKUP(Tabla115[[#This Row],[CODPED]],Tabla2[[CODIGO_PEDIDO]:[CUMPLIMIENTO CAPACIDAD]],60,)</f>
        <v>0.33774999999999999</v>
      </c>
      <c r="AJ4809" t="str">
        <f>VLOOKUP(Tabla115[[#This Row],[CODPED]],Tabla2[[CODIGO_PEDIDO]:[CAUSAL INFULL]],52,)</f>
        <v/>
      </c>
    </row>
    <row r="4810" spans="1:36" x14ac:dyDescent="0.35">
      <c r="A4810" t="s">
        <v>156</v>
      </c>
      <c r="B4810" t="s">
        <v>157</v>
      </c>
      <c r="C4810">
        <v>11500</v>
      </c>
      <c r="D4810" t="s">
        <v>215</v>
      </c>
      <c r="E4810" t="s">
        <v>35381</v>
      </c>
      <c r="G4810" s="317">
        <v>45350</v>
      </c>
      <c r="H4810" s="65">
        <v>0.49587962962962967</v>
      </c>
      <c r="I4810">
        <v>5</v>
      </c>
      <c r="J4810">
        <v>500</v>
      </c>
      <c r="K4810" t="s">
        <v>2674</v>
      </c>
      <c r="L4810" t="s">
        <v>30998</v>
      </c>
      <c r="M4810" t="s">
        <v>2252</v>
      </c>
      <c r="N4810" t="s">
        <v>1498</v>
      </c>
      <c r="O4810">
        <v>120</v>
      </c>
      <c r="P4810">
        <v>120</v>
      </c>
      <c r="Q4810">
        <v>120</v>
      </c>
      <c r="R4810">
        <v>120</v>
      </c>
      <c r="S4810">
        <v>0</v>
      </c>
      <c r="T4810" s="151">
        <v>1</v>
      </c>
      <c r="U4810" t="s">
        <v>966</v>
      </c>
      <c r="V4810" t="s">
        <v>967</v>
      </c>
      <c r="W4810" t="s">
        <v>968</v>
      </c>
      <c r="X4810" t="s">
        <v>64</v>
      </c>
      <c r="Y4810" t="s">
        <v>35383</v>
      </c>
      <c r="Z4810" t="s">
        <v>2675</v>
      </c>
      <c r="AA4810">
        <v>0</v>
      </c>
      <c r="AB4810">
        <v>9</v>
      </c>
      <c r="AC4810">
        <v>2024</v>
      </c>
      <c r="AD4810">
        <v>2</v>
      </c>
      <c r="AE4810" t="s">
        <v>2675</v>
      </c>
      <c r="AF4810" t="s">
        <v>2675</v>
      </c>
      <c r="AG4810">
        <f>MONTH(Tabla115[[#This Row],[FECCAP]])</f>
        <v>2</v>
      </c>
      <c r="AH4810">
        <f>VLOOKUP(Tabla115[[#This Row],[CODPED]],Tabla2[[CODIGO_PEDIDO]:[CAPACIDAD]],56,)</f>
        <v>8000</v>
      </c>
      <c r="AI4810" s="555">
        <f ca="1">VLOOKUP(Tabla115[[#This Row],[CODPED]],Tabla2[[CODIGO_PEDIDO]:[CUMPLIMIENTO CAPACIDAD]],60,)</f>
        <v>0.33774999999999999</v>
      </c>
      <c r="AJ4810" t="str">
        <f>VLOOKUP(Tabla115[[#This Row],[CODPED]],Tabla2[[CODIGO_PEDIDO]:[CAUSAL INFULL]],52,)</f>
        <v/>
      </c>
    </row>
    <row r="4811" spans="1:36" x14ac:dyDescent="0.35">
      <c r="A4811" t="s">
        <v>156</v>
      </c>
      <c r="B4811" t="s">
        <v>157</v>
      </c>
      <c r="C4811">
        <v>11500</v>
      </c>
      <c r="D4811" t="s">
        <v>215</v>
      </c>
      <c r="E4811" t="s">
        <v>35381</v>
      </c>
      <c r="G4811" s="317">
        <v>45350</v>
      </c>
      <c r="H4811" s="65">
        <v>0.49587962962962967</v>
      </c>
      <c r="I4811">
        <v>6</v>
      </c>
      <c r="J4811">
        <v>500</v>
      </c>
      <c r="K4811" t="s">
        <v>2674</v>
      </c>
      <c r="L4811" t="s">
        <v>25520</v>
      </c>
      <c r="M4811" t="s">
        <v>1778</v>
      </c>
      <c r="N4811" t="s">
        <v>1779</v>
      </c>
      <c r="O4811">
        <v>50</v>
      </c>
      <c r="P4811">
        <v>50</v>
      </c>
      <c r="Q4811">
        <v>50</v>
      </c>
      <c r="R4811">
        <v>50</v>
      </c>
      <c r="S4811">
        <v>0</v>
      </c>
      <c r="T4811" s="151">
        <v>1</v>
      </c>
      <c r="U4811" t="s">
        <v>966</v>
      </c>
      <c r="V4811" t="s">
        <v>967</v>
      </c>
      <c r="W4811" t="s">
        <v>968</v>
      </c>
      <c r="X4811" t="s">
        <v>64</v>
      </c>
      <c r="Y4811" t="s">
        <v>35383</v>
      </c>
      <c r="Z4811" t="s">
        <v>2675</v>
      </c>
      <c r="AA4811">
        <v>0</v>
      </c>
      <c r="AB4811">
        <v>9</v>
      </c>
      <c r="AC4811">
        <v>2024</v>
      </c>
      <c r="AD4811">
        <v>2</v>
      </c>
      <c r="AE4811" t="s">
        <v>2675</v>
      </c>
      <c r="AF4811" t="s">
        <v>2675</v>
      </c>
      <c r="AG4811">
        <f>MONTH(Tabla115[[#This Row],[FECCAP]])</f>
        <v>2</v>
      </c>
      <c r="AH4811">
        <f>VLOOKUP(Tabla115[[#This Row],[CODPED]],Tabla2[[CODIGO_PEDIDO]:[CAPACIDAD]],56,)</f>
        <v>8000</v>
      </c>
      <c r="AI4811" s="555">
        <f ca="1">VLOOKUP(Tabla115[[#This Row],[CODPED]],Tabla2[[CODIGO_PEDIDO]:[CUMPLIMIENTO CAPACIDAD]],60,)</f>
        <v>0.33774999999999999</v>
      </c>
      <c r="AJ4811" t="str">
        <f>VLOOKUP(Tabla115[[#This Row],[CODPED]],Tabla2[[CODIGO_PEDIDO]:[CAUSAL INFULL]],52,)</f>
        <v/>
      </c>
    </row>
    <row r="4812" spans="1:36" x14ac:dyDescent="0.35">
      <c r="A4812" t="s">
        <v>156</v>
      </c>
      <c r="B4812" t="s">
        <v>157</v>
      </c>
      <c r="C4812">
        <v>11500</v>
      </c>
      <c r="D4812" t="s">
        <v>215</v>
      </c>
      <c r="E4812" t="s">
        <v>34898</v>
      </c>
      <c r="G4812" s="317">
        <v>45350</v>
      </c>
      <c r="H4812" s="65">
        <v>0.49587962962962967</v>
      </c>
      <c r="I4812">
        <v>1</v>
      </c>
      <c r="J4812">
        <v>500</v>
      </c>
      <c r="K4812" t="s">
        <v>2674</v>
      </c>
      <c r="L4812" t="s">
        <v>8913</v>
      </c>
      <c r="M4812" t="s">
        <v>1700</v>
      </c>
      <c r="N4812" t="s">
        <v>1701</v>
      </c>
      <c r="O4812">
        <v>3</v>
      </c>
      <c r="P4812">
        <v>3</v>
      </c>
      <c r="Q4812">
        <v>3</v>
      </c>
      <c r="R4812">
        <v>3</v>
      </c>
      <c r="S4812">
        <v>0</v>
      </c>
      <c r="T4812" s="151">
        <v>1</v>
      </c>
      <c r="U4812" t="s">
        <v>345</v>
      </c>
      <c r="V4812" t="s">
        <v>346</v>
      </c>
      <c r="W4812" t="s">
        <v>347</v>
      </c>
      <c r="X4812" t="s">
        <v>64</v>
      </c>
      <c r="Y4812" t="s">
        <v>34901</v>
      </c>
      <c r="Z4812" t="s">
        <v>2675</v>
      </c>
      <c r="AA4812">
        <v>-2000</v>
      </c>
      <c r="AB4812">
        <v>9</v>
      </c>
      <c r="AC4812">
        <v>2024</v>
      </c>
      <c r="AD4812">
        <v>2</v>
      </c>
      <c r="AE4812" t="s">
        <v>2675</v>
      </c>
      <c r="AF4812" t="s">
        <v>2675</v>
      </c>
      <c r="AG4812">
        <f>MONTH(Tabla115[[#This Row],[FECCAP]])</f>
        <v>2</v>
      </c>
      <c r="AH4812">
        <f>VLOOKUP(Tabla115[[#This Row],[CODPED]],Tabla2[[CODIGO_PEDIDO]:[CAPACIDAD]],56,)</f>
        <v>8000</v>
      </c>
      <c r="AI4812" s="555">
        <f ca="1">VLOOKUP(Tabla115[[#This Row],[CODPED]],Tabla2[[CODIGO_PEDIDO]:[CUMPLIMIENTO CAPACIDAD]],60,)</f>
        <v>0.33774999999999999</v>
      </c>
      <c r="AJ4812" t="str">
        <f>VLOOKUP(Tabla115[[#This Row],[CODPED]],Tabla2[[CODIGO_PEDIDO]:[CAUSAL INFULL]],52,)</f>
        <v/>
      </c>
    </row>
    <row r="4813" spans="1:36" x14ac:dyDescent="0.35">
      <c r="A4813" t="s">
        <v>156</v>
      </c>
      <c r="B4813" t="s">
        <v>157</v>
      </c>
      <c r="C4813">
        <v>11500</v>
      </c>
      <c r="D4813" t="s">
        <v>215</v>
      </c>
      <c r="E4813" t="s">
        <v>34898</v>
      </c>
      <c r="G4813" s="317">
        <v>45350</v>
      </c>
      <c r="H4813" s="65">
        <v>0.49587962962962967</v>
      </c>
      <c r="I4813">
        <v>2</v>
      </c>
      <c r="J4813">
        <v>500</v>
      </c>
      <c r="K4813" t="s">
        <v>2674</v>
      </c>
      <c r="L4813" t="s">
        <v>25792</v>
      </c>
      <c r="M4813" t="s">
        <v>1995</v>
      </c>
      <c r="N4813" t="s">
        <v>1996</v>
      </c>
      <c r="O4813">
        <v>12</v>
      </c>
      <c r="P4813">
        <v>12</v>
      </c>
      <c r="Q4813">
        <v>12</v>
      </c>
      <c r="R4813">
        <v>12</v>
      </c>
      <c r="S4813">
        <v>0</v>
      </c>
      <c r="T4813" s="151">
        <v>1</v>
      </c>
      <c r="U4813" t="s">
        <v>345</v>
      </c>
      <c r="V4813" t="s">
        <v>346</v>
      </c>
      <c r="W4813" t="s">
        <v>347</v>
      </c>
      <c r="X4813" t="s">
        <v>64</v>
      </c>
      <c r="Y4813" t="s">
        <v>34901</v>
      </c>
      <c r="Z4813" t="s">
        <v>2675</v>
      </c>
      <c r="AA4813">
        <v>-2000</v>
      </c>
      <c r="AB4813">
        <v>9</v>
      </c>
      <c r="AC4813">
        <v>2024</v>
      </c>
      <c r="AD4813">
        <v>2</v>
      </c>
      <c r="AE4813" t="s">
        <v>2675</v>
      </c>
      <c r="AF4813" t="s">
        <v>2675</v>
      </c>
      <c r="AG4813">
        <f>MONTH(Tabla115[[#This Row],[FECCAP]])</f>
        <v>2</v>
      </c>
      <c r="AH4813">
        <f>VLOOKUP(Tabla115[[#This Row],[CODPED]],Tabla2[[CODIGO_PEDIDO]:[CAPACIDAD]],56,)</f>
        <v>8000</v>
      </c>
      <c r="AI4813" s="555">
        <f ca="1">VLOOKUP(Tabla115[[#This Row],[CODPED]],Tabla2[[CODIGO_PEDIDO]:[CUMPLIMIENTO CAPACIDAD]],60,)</f>
        <v>0.33774999999999999</v>
      </c>
      <c r="AJ4813" t="str">
        <f>VLOOKUP(Tabla115[[#This Row],[CODPED]],Tabla2[[CODIGO_PEDIDO]:[CAUSAL INFULL]],52,)</f>
        <v/>
      </c>
    </row>
    <row r="4814" spans="1:36" x14ac:dyDescent="0.35">
      <c r="A4814" t="s">
        <v>156</v>
      </c>
      <c r="B4814" t="s">
        <v>157</v>
      </c>
      <c r="C4814">
        <v>11500</v>
      </c>
      <c r="D4814" t="s">
        <v>215</v>
      </c>
      <c r="E4814" t="s">
        <v>34902</v>
      </c>
      <c r="G4814" s="317">
        <v>45350</v>
      </c>
      <c r="H4814" s="65">
        <v>0.49587962962962967</v>
      </c>
      <c r="I4814">
        <v>1</v>
      </c>
      <c r="J4814">
        <v>500</v>
      </c>
      <c r="K4814" t="s">
        <v>2674</v>
      </c>
      <c r="L4814" t="s">
        <v>2070</v>
      </c>
      <c r="M4814" t="s">
        <v>2306</v>
      </c>
      <c r="N4814" t="s">
        <v>1486</v>
      </c>
      <c r="O4814">
        <v>12</v>
      </c>
      <c r="P4814">
        <v>12</v>
      </c>
      <c r="Q4814">
        <v>12</v>
      </c>
      <c r="R4814">
        <v>12</v>
      </c>
      <c r="S4814">
        <v>0</v>
      </c>
      <c r="T4814" s="151">
        <v>1</v>
      </c>
      <c r="U4814" t="s">
        <v>345</v>
      </c>
      <c r="V4814" t="s">
        <v>346</v>
      </c>
      <c r="W4814" t="s">
        <v>347</v>
      </c>
      <c r="X4814" t="s">
        <v>64</v>
      </c>
      <c r="Y4814" t="s">
        <v>34905</v>
      </c>
      <c r="Z4814" t="s">
        <v>2675</v>
      </c>
      <c r="AA4814">
        <v>-2000</v>
      </c>
      <c r="AB4814">
        <v>9</v>
      </c>
      <c r="AC4814">
        <v>2024</v>
      </c>
      <c r="AD4814">
        <v>2</v>
      </c>
      <c r="AE4814" t="s">
        <v>2675</v>
      </c>
      <c r="AF4814" t="s">
        <v>2675</v>
      </c>
      <c r="AG4814">
        <f>MONTH(Tabla115[[#This Row],[FECCAP]])</f>
        <v>2</v>
      </c>
      <c r="AH4814">
        <f>VLOOKUP(Tabla115[[#This Row],[CODPED]],Tabla2[[CODIGO_PEDIDO]:[CAPACIDAD]],56,)</f>
        <v>8000</v>
      </c>
      <c r="AI4814" s="555">
        <f ca="1">VLOOKUP(Tabla115[[#This Row],[CODPED]],Tabla2[[CODIGO_PEDIDO]:[CUMPLIMIENTO CAPACIDAD]],60,)</f>
        <v>0.33774999999999999</v>
      </c>
      <c r="AJ4814" t="str">
        <f>VLOOKUP(Tabla115[[#This Row],[CODPED]],Tabla2[[CODIGO_PEDIDO]:[CAUSAL INFULL]],52,)</f>
        <v/>
      </c>
    </row>
    <row r="4815" spans="1:36" x14ac:dyDescent="0.35">
      <c r="A4815" t="s">
        <v>156</v>
      </c>
      <c r="B4815" t="s">
        <v>157</v>
      </c>
      <c r="C4815">
        <v>11500</v>
      </c>
      <c r="D4815" t="s">
        <v>215</v>
      </c>
      <c r="E4815" t="s">
        <v>34902</v>
      </c>
      <c r="G4815" s="317">
        <v>45350</v>
      </c>
      <c r="H4815" s="65">
        <v>0.49587962962962967</v>
      </c>
      <c r="I4815">
        <v>2</v>
      </c>
      <c r="J4815">
        <v>500</v>
      </c>
      <c r="K4815" t="s">
        <v>2674</v>
      </c>
      <c r="L4815" t="s">
        <v>30998</v>
      </c>
      <c r="M4815" t="s">
        <v>2328</v>
      </c>
      <c r="N4815" t="s">
        <v>2329</v>
      </c>
      <c r="O4815">
        <v>12</v>
      </c>
      <c r="P4815">
        <v>12</v>
      </c>
      <c r="Q4815">
        <v>12</v>
      </c>
      <c r="R4815">
        <v>12</v>
      </c>
      <c r="S4815">
        <v>0</v>
      </c>
      <c r="T4815" s="151">
        <v>1</v>
      </c>
      <c r="U4815" t="s">
        <v>345</v>
      </c>
      <c r="V4815" t="s">
        <v>346</v>
      </c>
      <c r="W4815" t="s">
        <v>347</v>
      </c>
      <c r="X4815" t="s">
        <v>64</v>
      </c>
      <c r="Y4815" t="s">
        <v>34905</v>
      </c>
      <c r="Z4815" t="s">
        <v>2675</v>
      </c>
      <c r="AA4815">
        <v>-2000</v>
      </c>
      <c r="AB4815">
        <v>9</v>
      </c>
      <c r="AC4815">
        <v>2024</v>
      </c>
      <c r="AD4815">
        <v>2</v>
      </c>
      <c r="AE4815" t="s">
        <v>2675</v>
      </c>
      <c r="AF4815" t="s">
        <v>2675</v>
      </c>
      <c r="AG4815">
        <f>MONTH(Tabla115[[#This Row],[FECCAP]])</f>
        <v>2</v>
      </c>
      <c r="AH4815">
        <f>VLOOKUP(Tabla115[[#This Row],[CODPED]],Tabla2[[CODIGO_PEDIDO]:[CAPACIDAD]],56,)</f>
        <v>8000</v>
      </c>
      <c r="AI4815" s="555">
        <f ca="1">VLOOKUP(Tabla115[[#This Row],[CODPED]],Tabla2[[CODIGO_PEDIDO]:[CUMPLIMIENTO CAPACIDAD]],60,)</f>
        <v>0.33774999999999999</v>
      </c>
      <c r="AJ4815" t="str">
        <f>VLOOKUP(Tabla115[[#This Row],[CODPED]],Tabla2[[CODIGO_PEDIDO]:[CAUSAL INFULL]],52,)</f>
        <v/>
      </c>
    </row>
    <row r="4816" spans="1:36" x14ac:dyDescent="0.35">
      <c r="A4816" t="s">
        <v>156</v>
      </c>
      <c r="B4816" t="s">
        <v>157</v>
      </c>
      <c r="C4816">
        <v>11500</v>
      </c>
      <c r="D4816" t="s">
        <v>215</v>
      </c>
      <c r="E4816" t="s">
        <v>34902</v>
      </c>
      <c r="G4816" s="317">
        <v>45350</v>
      </c>
      <c r="H4816" s="65">
        <v>0.49587962962962967</v>
      </c>
      <c r="I4816">
        <v>3</v>
      </c>
      <c r="J4816">
        <v>500</v>
      </c>
      <c r="K4816" t="s">
        <v>2674</v>
      </c>
      <c r="L4816" t="s">
        <v>1757</v>
      </c>
      <c r="M4816" t="s">
        <v>2297</v>
      </c>
      <c r="N4816" t="s">
        <v>1510</v>
      </c>
      <c r="O4816">
        <v>12</v>
      </c>
      <c r="P4816">
        <v>12</v>
      </c>
      <c r="Q4816">
        <v>12</v>
      </c>
      <c r="R4816">
        <v>12</v>
      </c>
      <c r="S4816">
        <v>0</v>
      </c>
      <c r="T4816" s="151">
        <v>1</v>
      </c>
      <c r="U4816" t="s">
        <v>345</v>
      </c>
      <c r="V4816" t="s">
        <v>346</v>
      </c>
      <c r="W4816" t="s">
        <v>347</v>
      </c>
      <c r="X4816" t="s">
        <v>64</v>
      </c>
      <c r="Y4816" t="s">
        <v>34905</v>
      </c>
      <c r="Z4816" t="s">
        <v>2675</v>
      </c>
      <c r="AA4816">
        <v>-2000</v>
      </c>
      <c r="AB4816">
        <v>9</v>
      </c>
      <c r="AC4816">
        <v>2024</v>
      </c>
      <c r="AD4816">
        <v>2</v>
      </c>
      <c r="AE4816" t="s">
        <v>2675</v>
      </c>
      <c r="AF4816" t="s">
        <v>2675</v>
      </c>
      <c r="AG4816">
        <f>MONTH(Tabla115[[#This Row],[FECCAP]])</f>
        <v>2</v>
      </c>
      <c r="AH4816">
        <f>VLOOKUP(Tabla115[[#This Row],[CODPED]],Tabla2[[CODIGO_PEDIDO]:[CAPACIDAD]],56,)</f>
        <v>8000</v>
      </c>
      <c r="AI4816" s="555">
        <f ca="1">VLOOKUP(Tabla115[[#This Row],[CODPED]],Tabla2[[CODIGO_PEDIDO]:[CUMPLIMIENTO CAPACIDAD]],60,)</f>
        <v>0.33774999999999999</v>
      </c>
      <c r="AJ4816" t="str">
        <f>VLOOKUP(Tabla115[[#This Row],[CODPED]],Tabla2[[CODIGO_PEDIDO]:[CAUSAL INFULL]],52,)</f>
        <v/>
      </c>
    </row>
    <row r="4817" spans="1:36" x14ac:dyDescent="0.35">
      <c r="A4817" t="s">
        <v>156</v>
      </c>
      <c r="B4817" t="s">
        <v>157</v>
      </c>
      <c r="C4817">
        <v>11500</v>
      </c>
      <c r="D4817" t="s">
        <v>215</v>
      </c>
      <c r="E4817" t="s">
        <v>34902</v>
      </c>
      <c r="G4817" s="317">
        <v>45350</v>
      </c>
      <c r="H4817" s="65">
        <v>0.49587962962962967</v>
      </c>
      <c r="I4817">
        <v>4</v>
      </c>
      <c r="J4817">
        <v>500</v>
      </c>
      <c r="K4817" t="s">
        <v>2674</v>
      </c>
      <c r="L4817" t="s">
        <v>1855</v>
      </c>
      <c r="M4817" t="s">
        <v>2279</v>
      </c>
      <c r="N4817" t="s">
        <v>2280</v>
      </c>
      <c r="O4817">
        <v>6</v>
      </c>
      <c r="P4817">
        <v>6</v>
      </c>
      <c r="Q4817">
        <v>6</v>
      </c>
      <c r="R4817">
        <v>6</v>
      </c>
      <c r="S4817">
        <v>0</v>
      </c>
      <c r="T4817" s="151">
        <v>1</v>
      </c>
      <c r="U4817" t="s">
        <v>345</v>
      </c>
      <c r="V4817" t="s">
        <v>346</v>
      </c>
      <c r="W4817" t="s">
        <v>347</v>
      </c>
      <c r="X4817" t="s">
        <v>64</v>
      </c>
      <c r="Y4817" t="s">
        <v>34905</v>
      </c>
      <c r="Z4817" t="s">
        <v>2675</v>
      </c>
      <c r="AA4817">
        <v>-2000</v>
      </c>
      <c r="AB4817">
        <v>9</v>
      </c>
      <c r="AC4817">
        <v>2024</v>
      </c>
      <c r="AD4817">
        <v>2</v>
      </c>
      <c r="AE4817" t="s">
        <v>2675</v>
      </c>
      <c r="AF4817" t="s">
        <v>2675</v>
      </c>
      <c r="AG4817">
        <f>MONTH(Tabla115[[#This Row],[FECCAP]])</f>
        <v>2</v>
      </c>
      <c r="AH4817">
        <f>VLOOKUP(Tabla115[[#This Row],[CODPED]],Tabla2[[CODIGO_PEDIDO]:[CAPACIDAD]],56,)</f>
        <v>8000</v>
      </c>
      <c r="AI4817" s="555">
        <f ca="1">VLOOKUP(Tabla115[[#This Row],[CODPED]],Tabla2[[CODIGO_PEDIDO]:[CUMPLIMIENTO CAPACIDAD]],60,)</f>
        <v>0.33774999999999999</v>
      </c>
      <c r="AJ4817" t="str">
        <f>VLOOKUP(Tabla115[[#This Row],[CODPED]],Tabla2[[CODIGO_PEDIDO]:[CAUSAL INFULL]],52,)</f>
        <v/>
      </c>
    </row>
    <row r="4818" spans="1:36" x14ac:dyDescent="0.35">
      <c r="A4818" t="s">
        <v>156</v>
      </c>
      <c r="B4818" t="s">
        <v>157</v>
      </c>
      <c r="C4818">
        <v>11500</v>
      </c>
      <c r="D4818" t="s">
        <v>215</v>
      </c>
      <c r="E4818" t="s">
        <v>34902</v>
      </c>
      <c r="G4818" s="317">
        <v>45350</v>
      </c>
      <c r="H4818" s="65">
        <v>0.49587962962962967</v>
      </c>
      <c r="I4818">
        <v>5</v>
      </c>
      <c r="J4818">
        <v>500</v>
      </c>
      <c r="K4818" t="s">
        <v>2674</v>
      </c>
      <c r="L4818" t="s">
        <v>25165</v>
      </c>
      <c r="M4818" t="s">
        <v>2303</v>
      </c>
      <c r="N4818" t="s">
        <v>1514</v>
      </c>
      <c r="O4818">
        <v>6</v>
      </c>
      <c r="P4818">
        <v>6</v>
      </c>
      <c r="Q4818">
        <v>6</v>
      </c>
      <c r="R4818">
        <v>6</v>
      </c>
      <c r="S4818">
        <v>0</v>
      </c>
      <c r="T4818" s="151">
        <v>1</v>
      </c>
      <c r="U4818" t="s">
        <v>345</v>
      </c>
      <c r="V4818" t="s">
        <v>346</v>
      </c>
      <c r="W4818" t="s">
        <v>347</v>
      </c>
      <c r="X4818" t="s">
        <v>64</v>
      </c>
      <c r="Y4818" t="s">
        <v>34905</v>
      </c>
      <c r="Z4818" t="s">
        <v>2675</v>
      </c>
      <c r="AA4818">
        <v>-2000</v>
      </c>
      <c r="AB4818">
        <v>9</v>
      </c>
      <c r="AC4818">
        <v>2024</v>
      </c>
      <c r="AD4818">
        <v>2</v>
      </c>
      <c r="AE4818" t="s">
        <v>2675</v>
      </c>
      <c r="AF4818" t="s">
        <v>2675</v>
      </c>
      <c r="AG4818">
        <f>MONTH(Tabla115[[#This Row],[FECCAP]])</f>
        <v>2</v>
      </c>
      <c r="AH4818">
        <f>VLOOKUP(Tabla115[[#This Row],[CODPED]],Tabla2[[CODIGO_PEDIDO]:[CAPACIDAD]],56,)</f>
        <v>8000</v>
      </c>
      <c r="AI4818" s="555">
        <f ca="1">VLOOKUP(Tabla115[[#This Row],[CODPED]],Tabla2[[CODIGO_PEDIDO]:[CUMPLIMIENTO CAPACIDAD]],60,)</f>
        <v>0.33774999999999999</v>
      </c>
      <c r="AJ4818" t="str">
        <f>VLOOKUP(Tabla115[[#This Row],[CODPED]],Tabla2[[CODIGO_PEDIDO]:[CAUSAL INFULL]],52,)</f>
        <v/>
      </c>
    </row>
    <row r="4819" spans="1:36" x14ac:dyDescent="0.35">
      <c r="A4819" t="s">
        <v>156</v>
      </c>
      <c r="B4819" t="s">
        <v>157</v>
      </c>
      <c r="C4819">
        <v>11500</v>
      </c>
      <c r="D4819" t="s">
        <v>215</v>
      </c>
      <c r="E4819" t="s">
        <v>34902</v>
      </c>
      <c r="G4819" s="317">
        <v>45350</v>
      </c>
      <c r="H4819" s="65">
        <v>0.49587962962962967</v>
      </c>
      <c r="I4819">
        <v>6</v>
      </c>
      <c r="J4819">
        <v>500</v>
      </c>
      <c r="K4819" t="s">
        <v>2674</v>
      </c>
      <c r="L4819" t="s">
        <v>2348</v>
      </c>
      <c r="M4819" t="s">
        <v>2327</v>
      </c>
      <c r="N4819" t="s">
        <v>1499</v>
      </c>
      <c r="O4819">
        <v>6</v>
      </c>
      <c r="P4819">
        <v>6</v>
      </c>
      <c r="Q4819">
        <v>6</v>
      </c>
      <c r="R4819">
        <v>6</v>
      </c>
      <c r="S4819">
        <v>0</v>
      </c>
      <c r="T4819" s="151">
        <v>1</v>
      </c>
      <c r="U4819" t="s">
        <v>345</v>
      </c>
      <c r="V4819" t="s">
        <v>346</v>
      </c>
      <c r="W4819" t="s">
        <v>347</v>
      </c>
      <c r="X4819" t="s">
        <v>64</v>
      </c>
      <c r="Y4819" t="s">
        <v>34905</v>
      </c>
      <c r="Z4819" t="s">
        <v>2675</v>
      </c>
      <c r="AA4819">
        <v>-2000</v>
      </c>
      <c r="AB4819">
        <v>9</v>
      </c>
      <c r="AC4819">
        <v>2024</v>
      </c>
      <c r="AD4819">
        <v>2</v>
      </c>
      <c r="AE4819" t="s">
        <v>2675</v>
      </c>
      <c r="AF4819" t="s">
        <v>2675</v>
      </c>
      <c r="AG4819">
        <f>MONTH(Tabla115[[#This Row],[FECCAP]])</f>
        <v>2</v>
      </c>
      <c r="AH4819">
        <f>VLOOKUP(Tabla115[[#This Row],[CODPED]],Tabla2[[CODIGO_PEDIDO]:[CAPACIDAD]],56,)</f>
        <v>8000</v>
      </c>
      <c r="AI4819" s="555">
        <f ca="1">VLOOKUP(Tabla115[[#This Row],[CODPED]],Tabla2[[CODIGO_PEDIDO]:[CUMPLIMIENTO CAPACIDAD]],60,)</f>
        <v>0.33774999999999999</v>
      </c>
      <c r="AJ4819" t="str">
        <f>VLOOKUP(Tabla115[[#This Row],[CODPED]],Tabla2[[CODIGO_PEDIDO]:[CAUSAL INFULL]],52,)</f>
        <v/>
      </c>
    </row>
    <row r="4820" spans="1:36" x14ac:dyDescent="0.35">
      <c r="A4820" t="s">
        <v>156</v>
      </c>
      <c r="B4820" t="s">
        <v>157</v>
      </c>
      <c r="C4820">
        <v>11500</v>
      </c>
      <c r="D4820" t="s">
        <v>215</v>
      </c>
      <c r="E4820" t="s">
        <v>34902</v>
      </c>
      <c r="G4820" s="317">
        <v>45350</v>
      </c>
      <c r="H4820" s="65">
        <v>0.49587962962962967</v>
      </c>
      <c r="I4820">
        <v>7</v>
      </c>
      <c r="J4820">
        <v>500</v>
      </c>
      <c r="K4820" t="s">
        <v>2674</v>
      </c>
      <c r="L4820" t="s">
        <v>25424</v>
      </c>
      <c r="M4820" t="s">
        <v>1976</v>
      </c>
      <c r="N4820" t="s">
        <v>1977</v>
      </c>
      <c r="O4820">
        <v>3</v>
      </c>
      <c r="P4820">
        <v>3</v>
      </c>
      <c r="Q4820">
        <v>3</v>
      </c>
      <c r="R4820">
        <v>3</v>
      </c>
      <c r="S4820">
        <v>0</v>
      </c>
      <c r="T4820" s="151">
        <v>1</v>
      </c>
      <c r="U4820" t="s">
        <v>345</v>
      </c>
      <c r="V4820" t="s">
        <v>346</v>
      </c>
      <c r="W4820" t="s">
        <v>347</v>
      </c>
      <c r="X4820" t="s">
        <v>64</v>
      </c>
      <c r="Y4820" t="s">
        <v>34905</v>
      </c>
      <c r="Z4820" t="s">
        <v>2675</v>
      </c>
      <c r="AA4820">
        <v>-2000</v>
      </c>
      <c r="AB4820">
        <v>9</v>
      </c>
      <c r="AC4820">
        <v>2024</v>
      </c>
      <c r="AD4820">
        <v>2</v>
      </c>
      <c r="AE4820" t="s">
        <v>2675</v>
      </c>
      <c r="AF4820" t="s">
        <v>2675</v>
      </c>
      <c r="AG4820">
        <f>MONTH(Tabla115[[#This Row],[FECCAP]])</f>
        <v>2</v>
      </c>
      <c r="AH4820">
        <f>VLOOKUP(Tabla115[[#This Row],[CODPED]],Tabla2[[CODIGO_PEDIDO]:[CAPACIDAD]],56,)</f>
        <v>8000</v>
      </c>
      <c r="AI4820" s="555">
        <f ca="1">VLOOKUP(Tabla115[[#This Row],[CODPED]],Tabla2[[CODIGO_PEDIDO]:[CUMPLIMIENTO CAPACIDAD]],60,)</f>
        <v>0.33774999999999999</v>
      </c>
      <c r="AJ4820" t="str">
        <f>VLOOKUP(Tabla115[[#This Row],[CODPED]],Tabla2[[CODIGO_PEDIDO]:[CAUSAL INFULL]],52,)</f>
        <v/>
      </c>
    </row>
    <row r="4821" spans="1:36" x14ac:dyDescent="0.35">
      <c r="A4821" t="s">
        <v>156</v>
      </c>
      <c r="B4821" t="s">
        <v>157</v>
      </c>
      <c r="C4821">
        <v>11500</v>
      </c>
      <c r="D4821" t="s">
        <v>215</v>
      </c>
      <c r="E4821" t="s">
        <v>34902</v>
      </c>
      <c r="G4821" s="317">
        <v>45350</v>
      </c>
      <c r="H4821" s="65">
        <v>0.49587962962962967</v>
      </c>
      <c r="I4821">
        <v>8</v>
      </c>
      <c r="J4821">
        <v>500</v>
      </c>
      <c r="K4821" t="s">
        <v>2674</v>
      </c>
      <c r="L4821" t="s">
        <v>26947</v>
      </c>
      <c r="M4821" t="s">
        <v>2685</v>
      </c>
      <c r="N4821" t="s">
        <v>2322</v>
      </c>
      <c r="O4821">
        <v>6</v>
      </c>
      <c r="P4821">
        <v>6</v>
      </c>
      <c r="Q4821">
        <v>6</v>
      </c>
      <c r="R4821">
        <v>6</v>
      </c>
      <c r="S4821">
        <v>0</v>
      </c>
      <c r="T4821" s="151">
        <v>1</v>
      </c>
      <c r="U4821" t="s">
        <v>345</v>
      </c>
      <c r="V4821" t="s">
        <v>346</v>
      </c>
      <c r="W4821" t="s">
        <v>347</v>
      </c>
      <c r="X4821" t="s">
        <v>64</v>
      </c>
      <c r="Y4821" t="s">
        <v>34905</v>
      </c>
      <c r="Z4821" t="s">
        <v>2675</v>
      </c>
      <c r="AA4821">
        <v>-2000</v>
      </c>
      <c r="AB4821">
        <v>9</v>
      </c>
      <c r="AC4821">
        <v>2024</v>
      </c>
      <c r="AD4821">
        <v>2</v>
      </c>
      <c r="AE4821" t="s">
        <v>2675</v>
      </c>
      <c r="AF4821" t="s">
        <v>2675</v>
      </c>
      <c r="AG4821">
        <f>MONTH(Tabla115[[#This Row],[FECCAP]])</f>
        <v>2</v>
      </c>
      <c r="AH4821">
        <f>VLOOKUP(Tabla115[[#This Row],[CODPED]],Tabla2[[CODIGO_PEDIDO]:[CAPACIDAD]],56,)</f>
        <v>8000</v>
      </c>
      <c r="AI4821" s="555">
        <f ca="1">VLOOKUP(Tabla115[[#This Row],[CODPED]],Tabla2[[CODIGO_PEDIDO]:[CUMPLIMIENTO CAPACIDAD]],60,)</f>
        <v>0.33774999999999999</v>
      </c>
      <c r="AJ4821" t="str">
        <f>VLOOKUP(Tabla115[[#This Row],[CODPED]],Tabla2[[CODIGO_PEDIDO]:[CAUSAL INFULL]],52,)</f>
        <v/>
      </c>
    </row>
    <row r="4822" spans="1:36" x14ac:dyDescent="0.35">
      <c r="A4822" t="s">
        <v>156</v>
      </c>
      <c r="B4822" t="s">
        <v>157</v>
      </c>
      <c r="C4822">
        <v>11500</v>
      </c>
      <c r="D4822" t="s">
        <v>215</v>
      </c>
      <c r="E4822" t="s">
        <v>34893</v>
      </c>
      <c r="G4822" s="317">
        <v>45350</v>
      </c>
      <c r="H4822" s="65">
        <v>0.49587962962962967</v>
      </c>
      <c r="I4822">
        <v>1</v>
      </c>
      <c r="J4822">
        <v>500</v>
      </c>
      <c r="K4822" t="s">
        <v>2674</v>
      </c>
      <c r="L4822" t="s">
        <v>26913</v>
      </c>
      <c r="M4822" t="s">
        <v>1856</v>
      </c>
      <c r="N4822" t="s">
        <v>1512</v>
      </c>
      <c r="O4822">
        <v>12</v>
      </c>
      <c r="P4822">
        <v>12</v>
      </c>
      <c r="Q4822">
        <v>12</v>
      </c>
      <c r="R4822">
        <v>12</v>
      </c>
      <c r="S4822">
        <v>0</v>
      </c>
      <c r="T4822" s="151">
        <v>1</v>
      </c>
      <c r="U4822" t="s">
        <v>345</v>
      </c>
      <c r="V4822" t="s">
        <v>346</v>
      </c>
      <c r="W4822" t="s">
        <v>347</v>
      </c>
      <c r="X4822" t="s">
        <v>64</v>
      </c>
      <c r="Y4822" t="s">
        <v>34896</v>
      </c>
      <c r="Z4822" t="s">
        <v>2675</v>
      </c>
      <c r="AA4822">
        <v>-2000</v>
      </c>
      <c r="AB4822">
        <v>9</v>
      </c>
      <c r="AC4822">
        <v>2024</v>
      </c>
      <c r="AD4822">
        <v>2</v>
      </c>
      <c r="AE4822" t="s">
        <v>2675</v>
      </c>
      <c r="AF4822" t="s">
        <v>2675</v>
      </c>
      <c r="AG4822">
        <f>MONTH(Tabla115[[#This Row],[FECCAP]])</f>
        <v>2</v>
      </c>
      <c r="AH4822">
        <f>VLOOKUP(Tabla115[[#This Row],[CODPED]],Tabla2[[CODIGO_PEDIDO]:[CAPACIDAD]],56,)</f>
        <v>8000</v>
      </c>
      <c r="AI4822" s="555">
        <f ca="1">VLOOKUP(Tabla115[[#This Row],[CODPED]],Tabla2[[CODIGO_PEDIDO]:[CUMPLIMIENTO CAPACIDAD]],60,)</f>
        <v>0.33774999999999999</v>
      </c>
      <c r="AJ4822" t="str">
        <f>VLOOKUP(Tabla115[[#This Row],[CODPED]],Tabla2[[CODIGO_PEDIDO]:[CAUSAL INFULL]],52,)</f>
        <v/>
      </c>
    </row>
    <row r="4823" spans="1:36" x14ac:dyDescent="0.35">
      <c r="A4823" t="s">
        <v>156</v>
      </c>
      <c r="B4823" t="s">
        <v>157</v>
      </c>
      <c r="C4823">
        <v>11500</v>
      </c>
      <c r="D4823" t="s">
        <v>215</v>
      </c>
      <c r="E4823" t="s">
        <v>34893</v>
      </c>
      <c r="G4823" s="317">
        <v>45350</v>
      </c>
      <c r="H4823" s="65">
        <v>0.49587962962962967</v>
      </c>
      <c r="I4823">
        <v>2</v>
      </c>
      <c r="J4823">
        <v>500</v>
      </c>
      <c r="K4823" t="s">
        <v>2674</v>
      </c>
      <c r="L4823" t="s">
        <v>27269</v>
      </c>
      <c r="M4823" t="s">
        <v>1527</v>
      </c>
      <c r="N4823" t="s">
        <v>1500</v>
      </c>
      <c r="O4823">
        <v>24</v>
      </c>
      <c r="P4823">
        <v>24</v>
      </c>
      <c r="Q4823">
        <v>24</v>
      </c>
      <c r="R4823">
        <v>24</v>
      </c>
      <c r="S4823">
        <v>0</v>
      </c>
      <c r="T4823" s="151">
        <v>1</v>
      </c>
      <c r="U4823" t="s">
        <v>345</v>
      </c>
      <c r="V4823" t="s">
        <v>346</v>
      </c>
      <c r="W4823" t="s">
        <v>347</v>
      </c>
      <c r="X4823" t="s">
        <v>64</v>
      </c>
      <c r="Y4823" t="s">
        <v>34896</v>
      </c>
      <c r="Z4823" t="s">
        <v>2675</v>
      </c>
      <c r="AA4823">
        <v>-2000</v>
      </c>
      <c r="AB4823">
        <v>9</v>
      </c>
      <c r="AC4823">
        <v>2024</v>
      </c>
      <c r="AD4823">
        <v>2</v>
      </c>
      <c r="AE4823" t="s">
        <v>2675</v>
      </c>
      <c r="AF4823" t="s">
        <v>2675</v>
      </c>
      <c r="AG4823">
        <f>MONTH(Tabla115[[#This Row],[FECCAP]])</f>
        <v>2</v>
      </c>
      <c r="AH4823">
        <f>VLOOKUP(Tabla115[[#This Row],[CODPED]],Tabla2[[CODIGO_PEDIDO]:[CAPACIDAD]],56,)</f>
        <v>8000</v>
      </c>
      <c r="AI4823" s="555">
        <f ca="1">VLOOKUP(Tabla115[[#This Row],[CODPED]],Tabla2[[CODIGO_PEDIDO]:[CUMPLIMIENTO CAPACIDAD]],60,)</f>
        <v>0.33774999999999999</v>
      </c>
      <c r="AJ4823" t="str">
        <f>VLOOKUP(Tabla115[[#This Row],[CODPED]],Tabla2[[CODIGO_PEDIDO]:[CAUSAL INFULL]],52,)</f>
        <v/>
      </c>
    </row>
    <row r="4824" spans="1:36" x14ac:dyDescent="0.35">
      <c r="A4824" t="s">
        <v>156</v>
      </c>
      <c r="B4824" t="s">
        <v>157</v>
      </c>
      <c r="C4824">
        <v>11500</v>
      </c>
      <c r="D4824" t="s">
        <v>215</v>
      </c>
      <c r="E4824" t="s">
        <v>34893</v>
      </c>
      <c r="G4824" s="317">
        <v>45350</v>
      </c>
      <c r="H4824" s="65">
        <v>0.49587962962962967</v>
      </c>
      <c r="I4824">
        <v>3</v>
      </c>
      <c r="J4824">
        <v>500</v>
      </c>
      <c r="K4824" t="s">
        <v>2674</v>
      </c>
      <c r="L4824" t="s">
        <v>26909</v>
      </c>
      <c r="M4824" t="s">
        <v>1535</v>
      </c>
      <c r="N4824" t="s">
        <v>1511</v>
      </c>
      <c r="O4824">
        <v>12</v>
      </c>
      <c r="P4824">
        <v>12</v>
      </c>
      <c r="Q4824">
        <v>12</v>
      </c>
      <c r="R4824">
        <v>12</v>
      </c>
      <c r="S4824">
        <v>0</v>
      </c>
      <c r="T4824" s="151">
        <v>1</v>
      </c>
      <c r="U4824" t="s">
        <v>345</v>
      </c>
      <c r="V4824" t="s">
        <v>346</v>
      </c>
      <c r="W4824" t="s">
        <v>347</v>
      </c>
      <c r="X4824" t="s">
        <v>64</v>
      </c>
      <c r="Y4824" t="s">
        <v>34896</v>
      </c>
      <c r="Z4824" t="s">
        <v>2675</v>
      </c>
      <c r="AA4824">
        <v>-2000</v>
      </c>
      <c r="AB4824">
        <v>9</v>
      </c>
      <c r="AC4824">
        <v>2024</v>
      </c>
      <c r="AD4824">
        <v>2</v>
      </c>
      <c r="AE4824" t="s">
        <v>2675</v>
      </c>
      <c r="AF4824" t="s">
        <v>2675</v>
      </c>
      <c r="AG4824">
        <f>MONTH(Tabla115[[#This Row],[FECCAP]])</f>
        <v>2</v>
      </c>
      <c r="AH4824">
        <f>VLOOKUP(Tabla115[[#This Row],[CODPED]],Tabla2[[CODIGO_PEDIDO]:[CAPACIDAD]],56,)</f>
        <v>8000</v>
      </c>
      <c r="AI4824" s="555">
        <f ca="1">VLOOKUP(Tabla115[[#This Row],[CODPED]],Tabla2[[CODIGO_PEDIDO]:[CUMPLIMIENTO CAPACIDAD]],60,)</f>
        <v>0.33774999999999999</v>
      </c>
      <c r="AJ4824" t="str">
        <f>VLOOKUP(Tabla115[[#This Row],[CODPED]],Tabla2[[CODIGO_PEDIDO]:[CAUSAL INFULL]],52,)</f>
        <v/>
      </c>
    </row>
    <row r="4825" spans="1:36" x14ac:dyDescent="0.35">
      <c r="A4825" t="s">
        <v>156</v>
      </c>
      <c r="B4825" t="s">
        <v>157</v>
      </c>
      <c r="C4825">
        <v>11500</v>
      </c>
      <c r="D4825" t="s">
        <v>215</v>
      </c>
      <c r="E4825" t="s">
        <v>34893</v>
      </c>
      <c r="G4825" s="317">
        <v>45350</v>
      </c>
      <c r="H4825" s="65">
        <v>0.49587962962962967</v>
      </c>
      <c r="I4825">
        <v>4</v>
      </c>
      <c r="J4825">
        <v>500</v>
      </c>
      <c r="K4825" t="s">
        <v>2674</v>
      </c>
      <c r="L4825" t="s">
        <v>25800</v>
      </c>
      <c r="M4825" t="s">
        <v>1989</v>
      </c>
      <c r="N4825" t="s">
        <v>1483</v>
      </c>
      <c r="O4825">
        <v>6</v>
      </c>
      <c r="P4825">
        <v>6</v>
      </c>
      <c r="Q4825">
        <v>6</v>
      </c>
      <c r="R4825">
        <v>6</v>
      </c>
      <c r="S4825">
        <v>0</v>
      </c>
      <c r="T4825" s="151">
        <v>1</v>
      </c>
      <c r="U4825" t="s">
        <v>345</v>
      </c>
      <c r="V4825" t="s">
        <v>346</v>
      </c>
      <c r="W4825" t="s">
        <v>347</v>
      </c>
      <c r="X4825" t="s">
        <v>64</v>
      </c>
      <c r="Y4825" t="s">
        <v>34896</v>
      </c>
      <c r="Z4825" t="s">
        <v>2675</v>
      </c>
      <c r="AA4825">
        <v>-2000</v>
      </c>
      <c r="AB4825">
        <v>9</v>
      </c>
      <c r="AC4825">
        <v>2024</v>
      </c>
      <c r="AD4825">
        <v>2</v>
      </c>
      <c r="AE4825" t="s">
        <v>2675</v>
      </c>
      <c r="AF4825" t="s">
        <v>2675</v>
      </c>
      <c r="AG4825">
        <f>MONTH(Tabla115[[#This Row],[FECCAP]])</f>
        <v>2</v>
      </c>
      <c r="AH4825">
        <f>VLOOKUP(Tabla115[[#This Row],[CODPED]],Tabla2[[CODIGO_PEDIDO]:[CAPACIDAD]],56,)</f>
        <v>8000</v>
      </c>
      <c r="AI4825" s="555">
        <f ca="1">VLOOKUP(Tabla115[[#This Row],[CODPED]],Tabla2[[CODIGO_PEDIDO]:[CUMPLIMIENTO CAPACIDAD]],60,)</f>
        <v>0.33774999999999999</v>
      </c>
      <c r="AJ4825" t="str">
        <f>VLOOKUP(Tabla115[[#This Row],[CODPED]],Tabla2[[CODIGO_PEDIDO]:[CAUSAL INFULL]],52,)</f>
        <v/>
      </c>
    </row>
    <row r="4826" spans="1:36" x14ac:dyDescent="0.35">
      <c r="A4826" t="s">
        <v>156</v>
      </c>
      <c r="B4826" t="s">
        <v>157</v>
      </c>
      <c r="C4826">
        <v>11500</v>
      </c>
      <c r="D4826" t="s">
        <v>215</v>
      </c>
      <c r="E4826" t="s">
        <v>34906</v>
      </c>
      <c r="G4826" s="317">
        <v>45350</v>
      </c>
      <c r="H4826" s="65">
        <v>0.49587962962962967</v>
      </c>
      <c r="I4826">
        <v>1</v>
      </c>
      <c r="J4826">
        <v>500</v>
      </c>
      <c r="K4826" t="s">
        <v>2674</v>
      </c>
      <c r="L4826" t="s">
        <v>1691</v>
      </c>
      <c r="M4826" t="s">
        <v>1693</v>
      </c>
      <c r="N4826" t="s">
        <v>1481</v>
      </c>
      <c r="O4826">
        <v>12</v>
      </c>
      <c r="P4826">
        <v>12</v>
      </c>
      <c r="Q4826">
        <v>12</v>
      </c>
      <c r="R4826">
        <v>12</v>
      </c>
      <c r="S4826">
        <v>0</v>
      </c>
      <c r="T4826" s="151">
        <v>1</v>
      </c>
      <c r="U4826" t="s">
        <v>203</v>
      </c>
      <c r="V4826" t="s">
        <v>204</v>
      </c>
      <c r="W4826" t="s">
        <v>206</v>
      </c>
      <c r="X4826" t="s">
        <v>119</v>
      </c>
      <c r="Z4826" t="s">
        <v>2675</v>
      </c>
      <c r="AA4826">
        <v>-2000</v>
      </c>
      <c r="AB4826">
        <v>10</v>
      </c>
      <c r="AC4826">
        <v>2024</v>
      </c>
      <c r="AD4826">
        <v>2</v>
      </c>
      <c r="AE4826" t="s">
        <v>2675</v>
      </c>
      <c r="AF4826" t="s">
        <v>2675</v>
      </c>
      <c r="AG4826">
        <f>MONTH(Tabla115[[#This Row],[FECCAP]])</f>
        <v>2</v>
      </c>
      <c r="AH4826">
        <f>VLOOKUP(Tabla115[[#This Row],[CODPED]],Tabla2[[CODIGO_PEDIDO]:[CAPACIDAD]],56,)</f>
        <v>8000</v>
      </c>
      <c r="AI4826" s="555">
        <f ca="1">VLOOKUP(Tabla115[[#This Row],[CODPED]],Tabla2[[CODIGO_PEDIDO]:[CUMPLIMIENTO CAPACIDAD]],60,)</f>
        <v>0.33774999999999999</v>
      </c>
      <c r="AJ4826" t="str">
        <f>VLOOKUP(Tabla115[[#This Row],[CODPED]],Tabla2[[CODIGO_PEDIDO]:[CAUSAL INFULL]],52,)</f>
        <v/>
      </c>
    </row>
    <row r="4827" spans="1:36" x14ac:dyDescent="0.35">
      <c r="A4827" t="s">
        <v>156</v>
      </c>
      <c r="B4827" t="s">
        <v>157</v>
      </c>
      <c r="C4827">
        <v>11500</v>
      </c>
      <c r="D4827" t="s">
        <v>215</v>
      </c>
      <c r="E4827" t="s">
        <v>35393</v>
      </c>
      <c r="G4827" s="317">
        <v>45350</v>
      </c>
      <c r="H4827" s="65">
        <v>0.49587962962962967</v>
      </c>
      <c r="I4827">
        <v>1</v>
      </c>
      <c r="J4827">
        <v>500</v>
      </c>
      <c r="K4827" t="s">
        <v>2674</v>
      </c>
      <c r="L4827" t="s">
        <v>31041</v>
      </c>
      <c r="M4827" t="s">
        <v>1587</v>
      </c>
      <c r="N4827" t="s">
        <v>1588</v>
      </c>
      <c r="O4827">
        <v>2</v>
      </c>
      <c r="P4827">
        <v>2</v>
      </c>
      <c r="Q4827">
        <v>2</v>
      </c>
      <c r="R4827">
        <v>2</v>
      </c>
      <c r="S4827">
        <v>0</v>
      </c>
      <c r="T4827" s="151">
        <v>1</v>
      </c>
      <c r="U4827" t="s">
        <v>568</v>
      </c>
      <c r="V4827" t="s">
        <v>569</v>
      </c>
      <c r="W4827" t="s">
        <v>570</v>
      </c>
      <c r="X4827" t="s">
        <v>102</v>
      </c>
      <c r="Y4827" t="s">
        <v>810</v>
      </c>
      <c r="Z4827" t="s">
        <v>2675</v>
      </c>
      <c r="AA4827">
        <v>-1000</v>
      </c>
      <c r="AB4827">
        <v>10</v>
      </c>
      <c r="AC4827">
        <v>2024</v>
      </c>
      <c r="AD4827">
        <v>2</v>
      </c>
      <c r="AE4827" t="s">
        <v>2675</v>
      </c>
      <c r="AF4827" t="s">
        <v>2675</v>
      </c>
      <c r="AG4827">
        <f>MONTH(Tabla115[[#This Row],[FECCAP]])</f>
        <v>2</v>
      </c>
      <c r="AH4827">
        <f>VLOOKUP(Tabla115[[#This Row],[CODPED]],Tabla2[[CODIGO_PEDIDO]:[CAPACIDAD]],56,)</f>
        <v>8000</v>
      </c>
      <c r="AI4827" s="555">
        <f ca="1">VLOOKUP(Tabla115[[#This Row],[CODPED]],Tabla2[[CODIGO_PEDIDO]:[CUMPLIMIENTO CAPACIDAD]],60,)</f>
        <v>0.33774999999999999</v>
      </c>
      <c r="AJ4827" t="str">
        <f>VLOOKUP(Tabla115[[#This Row],[CODPED]],Tabla2[[CODIGO_PEDIDO]:[CAUSAL INFULL]],52,)</f>
        <v/>
      </c>
    </row>
    <row r="4828" spans="1:36" x14ac:dyDescent="0.35">
      <c r="A4828" t="s">
        <v>156</v>
      </c>
      <c r="B4828" t="s">
        <v>157</v>
      </c>
      <c r="C4828">
        <v>11500</v>
      </c>
      <c r="D4828" t="s">
        <v>215</v>
      </c>
      <c r="E4828" t="s">
        <v>35396</v>
      </c>
      <c r="G4828" s="317">
        <v>45350</v>
      </c>
      <c r="H4828" s="65">
        <v>0.49587962962962967</v>
      </c>
      <c r="I4828">
        <v>1</v>
      </c>
      <c r="J4828">
        <v>500</v>
      </c>
      <c r="K4828" t="s">
        <v>2674</v>
      </c>
      <c r="L4828" t="s">
        <v>31041</v>
      </c>
      <c r="M4828" t="s">
        <v>1587</v>
      </c>
      <c r="N4828" t="s">
        <v>1588</v>
      </c>
      <c r="O4828">
        <v>5</v>
      </c>
      <c r="P4828">
        <v>5</v>
      </c>
      <c r="Q4828">
        <v>5</v>
      </c>
      <c r="R4828">
        <v>5</v>
      </c>
      <c r="S4828">
        <v>0</v>
      </c>
      <c r="T4828" s="151">
        <v>1</v>
      </c>
      <c r="U4828" t="s">
        <v>227</v>
      </c>
      <c r="V4828" t="s">
        <v>228</v>
      </c>
      <c r="W4828" t="s">
        <v>229</v>
      </c>
      <c r="X4828" t="s">
        <v>108</v>
      </c>
      <c r="Y4828" t="s">
        <v>810</v>
      </c>
      <c r="Z4828" t="s">
        <v>2675</v>
      </c>
      <c r="AA4828">
        <v>1</v>
      </c>
      <c r="AB4828">
        <v>9</v>
      </c>
      <c r="AC4828">
        <v>2024</v>
      </c>
      <c r="AD4828">
        <v>2</v>
      </c>
      <c r="AE4828" t="s">
        <v>2675</v>
      </c>
      <c r="AF4828" t="s">
        <v>2675</v>
      </c>
      <c r="AG4828">
        <f>MONTH(Tabla115[[#This Row],[FECCAP]])</f>
        <v>2</v>
      </c>
      <c r="AH4828">
        <f>VLOOKUP(Tabla115[[#This Row],[CODPED]],Tabla2[[CODIGO_PEDIDO]:[CAPACIDAD]],56,)</f>
        <v>8000</v>
      </c>
      <c r="AI4828" s="555">
        <f ca="1">VLOOKUP(Tabla115[[#This Row],[CODPED]],Tabla2[[CODIGO_PEDIDO]:[CUMPLIMIENTO CAPACIDAD]],60,)</f>
        <v>0.33774999999999999</v>
      </c>
      <c r="AJ4828" t="str">
        <f>VLOOKUP(Tabla115[[#This Row],[CODPED]],Tabla2[[CODIGO_PEDIDO]:[CAUSAL INFULL]],52,)</f>
        <v/>
      </c>
    </row>
    <row r="4829" spans="1:36" x14ac:dyDescent="0.35">
      <c r="A4829" t="s">
        <v>156</v>
      </c>
      <c r="B4829" t="s">
        <v>157</v>
      </c>
      <c r="C4829">
        <v>11500</v>
      </c>
      <c r="D4829" t="s">
        <v>215</v>
      </c>
      <c r="E4829" t="s">
        <v>35399</v>
      </c>
      <c r="G4829" s="317">
        <v>45350</v>
      </c>
      <c r="H4829" s="65">
        <v>0.49587962962962967</v>
      </c>
      <c r="I4829">
        <v>1</v>
      </c>
      <c r="J4829">
        <v>500</v>
      </c>
      <c r="K4829" t="s">
        <v>2674</v>
      </c>
      <c r="L4829" t="s">
        <v>2147</v>
      </c>
      <c r="M4829" t="s">
        <v>2264</v>
      </c>
      <c r="N4829" t="s">
        <v>2265</v>
      </c>
      <c r="O4829">
        <v>50</v>
      </c>
      <c r="P4829">
        <v>50</v>
      </c>
      <c r="Q4829">
        <v>50</v>
      </c>
      <c r="R4829">
        <v>50</v>
      </c>
      <c r="S4829">
        <v>0</v>
      </c>
      <c r="T4829" s="151">
        <v>1</v>
      </c>
      <c r="U4829" t="s">
        <v>227</v>
      </c>
      <c r="V4829" t="s">
        <v>228</v>
      </c>
      <c r="W4829" t="s">
        <v>229</v>
      </c>
      <c r="X4829" t="s">
        <v>108</v>
      </c>
      <c r="Z4829" t="s">
        <v>2675</v>
      </c>
      <c r="AA4829">
        <v>1</v>
      </c>
      <c r="AB4829">
        <v>9</v>
      </c>
      <c r="AC4829">
        <v>2024</v>
      </c>
      <c r="AD4829">
        <v>2</v>
      </c>
      <c r="AE4829" t="s">
        <v>2675</v>
      </c>
      <c r="AF4829" t="s">
        <v>2675</v>
      </c>
      <c r="AG4829">
        <f>MONTH(Tabla115[[#This Row],[FECCAP]])</f>
        <v>2</v>
      </c>
      <c r="AH4829">
        <f>VLOOKUP(Tabla115[[#This Row],[CODPED]],Tabla2[[CODIGO_PEDIDO]:[CAPACIDAD]],56,)</f>
        <v>8000</v>
      </c>
      <c r="AI4829" s="555">
        <f ca="1">VLOOKUP(Tabla115[[#This Row],[CODPED]],Tabla2[[CODIGO_PEDIDO]:[CUMPLIMIENTO CAPACIDAD]],60,)</f>
        <v>0.33774999999999999</v>
      </c>
      <c r="AJ4829" t="str">
        <f>VLOOKUP(Tabla115[[#This Row],[CODPED]],Tabla2[[CODIGO_PEDIDO]:[CAUSAL INFULL]],52,)</f>
        <v/>
      </c>
    </row>
    <row r="4830" spans="1:36" x14ac:dyDescent="0.35">
      <c r="A4830" t="s">
        <v>156</v>
      </c>
      <c r="B4830" t="s">
        <v>157</v>
      </c>
      <c r="C4830">
        <v>11500</v>
      </c>
      <c r="D4830" t="s">
        <v>215</v>
      </c>
      <c r="E4830" t="s">
        <v>35401</v>
      </c>
      <c r="G4830" s="317">
        <v>45350</v>
      </c>
      <c r="H4830" s="65">
        <v>0.49587962962962967</v>
      </c>
      <c r="I4830">
        <v>1</v>
      </c>
      <c r="J4830">
        <v>500</v>
      </c>
      <c r="K4830" t="s">
        <v>2674</v>
      </c>
      <c r="L4830" t="s">
        <v>2147</v>
      </c>
      <c r="M4830" t="s">
        <v>2264</v>
      </c>
      <c r="N4830" t="s">
        <v>2265</v>
      </c>
      <c r="O4830">
        <v>60</v>
      </c>
      <c r="P4830">
        <v>60</v>
      </c>
      <c r="Q4830">
        <v>60</v>
      </c>
      <c r="R4830">
        <v>60</v>
      </c>
      <c r="S4830">
        <v>0</v>
      </c>
      <c r="T4830" s="151">
        <v>1</v>
      </c>
      <c r="U4830" t="s">
        <v>227</v>
      </c>
      <c r="V4830" t="s">
        <v>228</v>
      </c>
      <c r="W4830" t="s">
        <v>229</v>
      </c>
      <c r="X4830" t="s">
        <v>108</v>
      </c>
      <c r="Z4830" t="s">
        <v>2675</v>
      </c>
      <c r="AA4830">
        <v>1</v>
      </c>
      <c r="AB4830">
        <v>9</v>
      </c>
      <c r="AC4830">
        <v>2024</v>
      </c>
      <c r="AD4830">
        <v>2</v>
      </c>
      <c r="AE4830" t="s">
        <v>2675</v>
      </c>
      <c r="AF4830" t="s">
        <v>2675</v>
      </c>
      <c r="AG4830">
        <f>MONTH(Tabla115[[#This Row],[FECCAP]])</f>
        <v>2</v>
      </c>
      <c r="AH4830">
        <f>VLOOKUP(Tabla115[[#This Row],[CODPED]],Tabla2[[CODIGO_PEDIDO]:[CAPACIDAD]],56,)</f>
        <v>8000</v>
      </c>
      <c r="AI4830" s="555">
        <f ca="1">VLOOKUP(Tabla115[[#This Row],[CODPED]],Tabla2[[CODIGO_PEDIDO]:[CUMPLIMIENTO CAPACIDAD]],60,)</f>
        <v>0.33774999999999999</v>
      </c>
      <c r="AJ4830" t="str">
        <f>VLOOKUP(Tabla115[[#This Row],[CODPED]],Tabla2[[CODIGO_PEDIDO]:[CAUSAL INFULL]],52,)</f>
        <v/>
      </c>
    </row>
    <row r="4831" spans="1:36" x14ac:dyDescent="0.35">
      <c r="A4831" t="s">
        <v>156</v>
      </c>
      <c r="B4831" t="s">
        <v>157</v>
      </c>
      <c r="C4831">
        <v>11500</v>
      </c>
      <c r="D4831" t="s">
        <v>215</v>
      </c>
      <c r="E4831" t="s">
        <v>35404</v>
      </c>
      <c r="G4831" s="317">
        <v>45350</v>
      </c>
      <c r="H4831" s="65">
        <v>0.49587962962962967</v>
      </c>
      <c r="I4831">
        <v>1</v>
      </c>
      <c r="J4831">
        <v>500</v>
      </c>
      <c r="K4831" t="s">
        <v>2674</v>
      </c>
      <c r="L4831" t="s">
        <v>31041</v>
      </c>
      <c r="M4831" t="s">
        <v>1587</v>
      </c>
      <c r="N4831" t="s">
        <v>1588</v>
      </c>
      <c r="O4831">
        <v>6</v>
      </c>
      <c r="P4831">
        <v>6</v>
      </c>
      <c r="Q4831">
        <v>6</v>
      </c>
      <c r="R4831">
        <v>6</v>
      </c>
      <c r="S4831">
        <v>0</v>
      </c>
      <c r="T4831" s="151">
        <v>1</v>
      </c>
      <c r="U4831" t="s">
        <v>227</v>
      </c>
      <c r="V4831" t="s">
        <v>228</v>
      </c>
      <c r="W4831" t="s">
        <v>229</v>
      </c>
      <c r="X4831" t="s">
        <v>108</v>
      </c>
      <c r="Y4831" t="s">
        <v>810</v>
      </c>
      <c r="Z4831" t="s">
        <v>2675</v>
      </c>
      <c r="AA4831">
        <v>1</v>
      </c>
      <c r="AB4831">
        <v>9</v>
      </c>
      <c r="AC4831">
        <v>2024</v>
      </c>
      <c r="AD4831">
        <v>2</v>
      </c>
      <c r="AE4831" t="s">
        <v>2675</v>
      </c>
      <c r="AF4831" t="s">
        <v>2675</v>
      </c>
      <c r="AG4831">
        <f>MONTH(Tabla115[[#This Row],[FECCAP]])</f>
        <v>2</v>
      </c>
      <c r="AH4831">
        <f>VLOOKUP(Tabla115[[#This Row],[CODPED]],Tabla2[[CODIGO_PEDIDO]:[CAPACIDAD]],56,)</f>
        <v>8000</v>
      </c>
      <c r="AI4831" s="555">
        <f ca="1">VLOOKUP(Tabla115[[#This Row],[CODPED]],Tabla2[[CODIGO_PEDIDO]:[CUMPLIMIENTO CAPACIDAD]],60,)</f>
        <v>0.33774999999999999</v>
      </c>
      <c r="AJ4831" t="str">
        <f>VLOOKUP(Tabla115[[#This Row],[CODPED]],Tabla2[[CODIGO_PEDIDO]:[CAUSAL INFULL]],52,)</f>
        <v/>
      </c>
    </row>
    <row r="4832" spans="1:36" x14ac:dyDescent="0.35">
      <c r="A4832" t="s">
        <v>156</v>
      </c>
      <c r="B4832" t="s">
        <v>157</v>
      </c>
      <c r="C4832">
        <v>11500</v>
      </c>
      <c r="D4832" t="s">
        <v>215</v>
      </c>
      <c r="E4832" t="s">
        <v>35407</v>
      </c>
      <c r="G4832" s="317">
        <v>45350</v>
      </c>
      <c r="H4832" s="65">
        <v>0.49587962962962967</v>
      </c>
      <c r="I4832">
        <v>1</v>
      </c>
      <c r="J4832">
        <v>500</v>
      </c>
      <c r="K4832" t="s">
        <v>2674</v>
      </c>
      <c r="L4832" t="s">
        <v>2083</v>
      </c>
      <c r="M4832" t="s">
        <v>2676</v>
      </c>
      <c r="N4832" t="s">
        <v>2501</v>
      </c>
      <c r="O4832">
        <v>15</v>
      </c>
      <c r="P4832">
        <v>15</v>
      </c>
      <c r="Q4832">
        <v>15</v>
      </c>
      <c r="R4832">
        <v>15</v>
      </c>
      <c r="S4832">
        <v>0</v>
      </c>
      <c r="T4832" s="151">
        <v>1</v>
      </c>
      <c r="U4832" t="s">
        <v>227</v>
      </c>
      <c r="V4832" t="s">
        <v>228</v>
      </c>
      <c r="W4832" t="s">
        <v>229</v>
      </c>
      <c r="X4832" t="s">
        <v>108</v>
      </c>
      <c r="Z4832" t="s">
        <v>2675</v>
      </c>
      <c r="AA4832">
        <v>1</v>
      </c>
      <c r="AB4832">
        <v>9</v>
      </c>
      <c r="AC4832">
        <v>2024</v>
      </c>
      <c r="AD4832">
        <v>2</v>
      </c>
      <c r="AE4832" t="s">
        <v>2675</v>
      </c>
      <c r="AF4832" t="s">
        <v>2675</v>
      </c>
      <c r="AG4832">
        <f>MONTH(Tabla115[[#This Row],[FECCAP]])</f>
        <v>2</v>
      </c>
      <c r="AH4832">
        <f>VLOOKUP(Tabla115[[#This Row],[CODPED]],Tabla2[[CODIGO_PEDIDO]:[CAPACIDAD]],56,)</f>
        <v>8000</v>
      </c>
      <c r="AI4832" s="555">
        <f ca="1">VLOOKUP(Tabla115[[#This Row],[CODPED]],Tabla2[[CODIGO_PEDIDO]:[CUMPLIMIENTO CAPACIDAD]],60,)</f>
        <v>0.33774999999999999</v>
      </c>
      <c r="AJ4832" t="str">
        <f>VLOOKUP(Tabla115[[#This Row],[CODPED]],Tabla2[[CODIGO_PEDIDO]:[CAUSAL INFULL]],52,)</f>
        <v/>
      </c>
    </row>
    <row r="4833" spans="1:36" x14ac:dyDescent="0.35">
      <c r="A4833" t="s">
        <v>156</v>
      </c>
      <c r="B4833" t="s">
        <v>157</v>
      </c>
      <c r="C4833">
        <v>11500</v>
      </c>
      <c r="D4833" t="s">
        <v>215</v>
      </c>
      <c r="E4833" t="s">
        <v>34497</v>
      </c>
      <c r="G4833" s="317">
        <v>45350</v>
      </c>
      <c r="H4833" s="65">
        <v>0.49587962962962967</v>
      </c>
      <c r="I4833">
        <v>1</v>
      </c>
      <c r="J4833">
        <v>500</v>
      </c>
      <c r="K4833" t="s">
        <v>2674</v>
      </c>
      <c r="L4833" t="s">
        <v>25792</v>
      </c>
      <c r="M4833" t="s">
        <v>1995</v>
      </c>
      <c r="N4833" t="s">
        <v>1996</v>
      </c>
      <c r="O4833">
        <v>100</v>
      </c>
      <c r="P4833">
        <v>100</v>
      </c>
      <c r="Q4833">
        <v>100</v>
      </c>
      <c r="R4833">
        <v>100</v>
      </c>
      <c r="S4833">
        <v>0</v>
      </c>
      <c r="T4833" s="151">
        <v>1</v>
      </c>
      <c r="U4833" t="s">
        <v>185</v>
      </c>
      <c r="V4833" t="s">
        <v>186</v>
      </c>
      <c r="W4833" t="s">
        <v>187</v>
      </c>
      <c r="X4833" t="s">
        <v>108</v>
      </c>
      <c r="Z4833" t="s">
        <v>2675</v>
      </c>
      <c r="AA4833">
        <v>1</v>
      </c>
      <c r="AB4833">
        <v>9</v>
      </c>
      <c r="AC4833">
        <v>2024</v>
      </c>
      <c r="AD4833">
        <v>2</v>
      </c>
      <c r="AE4833" t="s">
        <v>2675</v>
      </c>
      <c r="AF4833" t="s">
        <v>2675</v>
      </c>
      <c r="AG4833">
        <f>MONTH(Tabla115[[#This Row],[FECCAP]])</f>
        <v>2</v>
      </c>
      <c r="AH4833">
        <f>VLOOKUP(Tabla115[[#This Row],[CODPED]],Tabla2[[CODIGO_PEDIDO]:[CAPACIDAD]],56,)</f>
        <v>8000</v>
      </c>
      <c r="AI4833" s="555">
        <f ca="1">VLOOKUP(Tabla115[[#This Row],[CODPED]],Tabla2[[CODIGO_PEDIDO]:[CUMPLIMIENTO CAPACIDAD]],60,)</f>
        <v>0.33774999999999999</v>
      </c>
      <c r="AJ4833" t="str">
        <f>VLOOKUP(Tabla115[[#This Row],[CODPED]],Tabla2[[CODIGO_PEDIDO]:[CAUSAL INFULL]],52,)</f>
        <v/>
      </c>
    </row>
    <row r="4834" spans="1:36" x14ac:dyDescent="0.35">
      <c r="A4834" t="s">
        <v>156</v>
      </c>
      <c r="B4834" t="s">
        <v>157</v>
      </c>
      <c r="C4834">
        <v>11500</v>
      </c>
      <c r="D4834" t="s">
        <v>215</v>
      </c>
      <c r="E4834" t="s">
        <v>34497</v>
      </c>
      <c r="G4834" s="317">
        <v>45350</v>
      </c>
      <c r="H4834" s="65">
        <v>0.49587962962962967</v>
      </c>
      <c r="I4834">
        <v>2</v>
      </c>
      <c r="J4834">
        <v>500</v>
      </c>
      <c r="K4834" t="s">
        <v>2674</v>
      </c>
      <c r="L4834" t="s">
        <v>25165</v>
      </c>
      <c r="M4834" t="s">
        <v>2303</v>
      </c>
      <c r="N4834" t="s">
        <v>1514</v>
      </c>
      <c r="O4834">
        <v>24</v>
      </c>
      <c r="P4834">
        <v>24</v>
      </c>
      <c r="Q4834">
        <v>24</v>
      </c>
      <c r="R4834">
        <v>24</v>
      </c>
      <c r="S4834">
        <v>0</v>
      </c>
      <c r="T4834" s="151">
        <v>1</v>
      </c>
      <c r="U4834" t="s">
        <v>185</v>
      </c>
      <c r="V4834" t="s">
        <v>186</v>
      </c>
      <c r="W4834" t="s">
        <v>187</v>
      </c>
      <c r="X4834" t="s">
        <v>108</v>
      </c>
      <c r="Z4834" t="s">
        <v>2675</v>
      </c>
      <c r="AA4834">
        <v>1</v>
      </c>
      <c r="AB4834">
        <v>9</v>
      </c>
      <c r="AC4834">
        <v>2024</v>
      </c>
      <c r="AD4834">
        <v>2</v>
      </c>
      <c r="AE4834" t="s">
        <v>2675</v>
      </c>
      <c r="AF4834" t="s">
        <v>2675</v>
      </c>
      <c r="AG4834">
        <f>MONTH(Tabla115[[#This Row],[FECCAP]])</f>
        <v>2</v>
      </c>
      <c r="AH4834">
        <f>VLOOKUP(Tabla115[[#This Row],[CODPED]],Tabla2[[CODIGO_PEDIDO]:[CAPACIDAD]],56,)</f>
        <v>8000</v>
      </c>
      <c r="AI4834" s="555">
        <f ca="1">VLOOKUP(Tabla115[[#This Row],[CODPED]],Tabla2[[CODIGO_PEDIDO]:[CUMPLIMIENTO CAPACIDAD]],60,)</f>
        <v>0.33774999999999999</v>
      </c>
      <c r="AJ4834" t="str">
        <f>VLOOKUP(Tabla115[[#This Row],[CODPED]],Tabla2[[CODIGO_PEDIDO]:[CAUSAL INFULL]],52,)</f>
        <v/>
      </c>
    </row>
    <row r="4835" spans="1:36" x14ac:dyDescent="0.35">
      <c r="A4835" t="s">
        <v>156</v>
      </c>
      <c r="B4835" t="s">
        <v>157</v>
      </c>
      <c r="C4835">
        <v>11500</v>
      </c>
      <c r="D4835" t="s">
        <v>215</v>
      </c>
      <c r="E4835" t="s">
        <v>34497</v>
      </c>
      <c r="G4835" s="317">
        <v>45350</v>
      </c>
      <c r="H4835" s="65">
        <v>0.49587962962962967</v>
      </c>
      <c r="I4835">
        <v>3</v>
      </c>
      <c r="J4835">
        <v>500</v>
      </c>
      <c r="K4835" t="s">
        <v>2674</v>
      </c>
      <c r="L4835" t="s">
        <v>1725</v>
      </c>
      <c r="M4835" t="s">
        <v>2690</v>
      </c>
      <c r="N4835" t="s">
        <v>2468</v>
      </c>
      <c r="O4835">
        <v>12</v>
      </c>
      <c r="P4835">
        <v>12</v>
      </c>
      <c r="Q4835">
        <v>12</v>
      </c>
      <c r="R4835">
        <v>12</v>
      </c>
      <c r="S4835">
        <v>0</v>
      </c>
      <c r="T4835" s="151">
        <v>1</v>
      </c>
      <c r="U4835" t="s">
        <v>185</v>
      </c>
      <c r="V4835" t="s">
        <v>186</v>
      </c>
      <c r="W4835" t="s">
        <v>187</v>
      </c>
      <c r="X4835" t="s">
        <v>108</v>
      </c>
      <c r="Z4835" t="s">
        <v>2675</v>
      </c>
      <c r="AA4835">
        <v>1</v>
      </c>
      <c r="AB4835">
        <v>9</v>
      </c>
      <c r="AC4835">
        <v>2024</v>
      </c>
      <c r="AD4835">
        <v>2</v>
      </c>
      <c r="AE4835" t="s">
        <v>2675</v>
      </c>
      <c r="AF4835" t="s">
        <v>2675</v>
      </c>
      <c r="AG4835">
        <f>MONTH(Tabla115[[#This Row],[FECCAP]])</f>
        <v>2</v>
      </c>
      <c r="AH4835">
        <f>VLOOKUP(Tabla115[[#This Row],[CODPED]],Tabla2[[CODIGO_PEDIDO]:[CAPACIDAD]],56,)</f>
        <v>8000</v>
      </c>
      <c r="AI4835" s="555">
        <f ca="1">VLOOKUP(Tabla115[[#This Row],[CODPED]],Tabla2[[CODIGO_PEDIDO]:[CUMPLIMIENTO CAPACIDAD]],60,)</f>
        <v>0.33774999999999999</v>
      </c>
      <c r="AJ4835" t="str">
        <f>VLOOKUP(Tabla115[[#This Row],[CODPED]],Tabla2[[CODIGO_PEDIDO]:[CAUSAL INFULL]],52,)</f>
        <v/>
      </c>
    </row>
    <row r="4836" spans="1:36" x14ac:dyDescent="0.35">
      <c r="A4836" t="s">
        <v>156</v>
      </c>
      <c r="B4836" t="s">
        <v>157</v>
      </c>
      <c r="C4836">
        <v>11500</v>
      </c>
      <c r="D4836" t="s">
        <v>215</v>
      </c>
      <c r="E4836" t="s">
        <v>34497</v>
      </c>
      <c r="G4836" s="317">
        <v>45350</v>
      </c>
      <c r="H4836" s="65">
        <v>0.49587962962962967</v>
      </c>
      <c r="I4836">
        <v>4</v>
      </c>
      <c r="J4836">
        <v>500</v>
      </c>
      <c r="K4836" t="s">
        <v>2674</v>
      </c>
      <c r="L4836" t="s">
        <v>2348</v>
      </c>
      <c r="M4836" t="s">
        <v>2327</v>
      </c>
      <c r="N4836" t="s">
        <v>1499</v>
      </c>
      <c r="O4836">
        <v>12</v>
      </c>
      <c r="P4836">
        <v>12</v>
      </c>
      <c r="Q4836">
        <v>12</v>
      </c>
      <c r="R4836">
        <v>12</v>
      </c>
      <c r="S4836">
        <v>0</v>
      </c>
      <c r="T4836" s="151">
        <v>1</v>
      </c>
      <c r="U4836" t="s">
        <v>185</v>
      </c>
      <c r="V4836" t="s">
        <v>186</v>
      </c>
      <c r="W4836" t="s">
        <v>187</v>
      </c>
      <c r="X4836" t="s">
        <v>108</v>
      </c>
      <c r="Z4836" t="s">
        <v>2675</v>
      </c>
      <c r="AA4836">
        <v>1</v>
      </c>
      <c r="AB4836">
        <v>9</v>
      </c>
      <c r="AC4836">
        <v>2024</v>
      </c>
      <c r="AD4836">
        <v>2</v>
      </c>
      <c r="AE4836" t="s">
        <v>2675</v>
      </c>
      <c r="AF4836" t="s">
        <v>2675</v>
      </c>
      <c r="AG4836">
        <f>MONTH(Tabla115[[#This Row],[FECCAP]])</f>
        <v>2</v>
      </c>
      <c r="AH4836">
        <f>VLOOKUP(Tabla115[[#This Row],[CODPED]],Tabla2[[CODIGO_PEDIDO]:[CAPACIDAD]],56,)</f>
        <v>8000</v>
      </c>
      <c r="AI4836" s="555">
        <f ca="1">VLOOKUP(Tabla115[[#This Row],[CODPED]],Tabla2[[CODIGO_PEDIDO]:[CUMPLIMIENTO CAPACIDAD]],60,)</f>
        <v>0.33774999999999999</v>
      </c>
      <c r="AJ4836" t="str">
        <f>VLOOKUP(Tabla115[[#This Row],[CODPED]],Tabla2[[CODIGO_PEDIDO]:[CAUSAL INFULL]],52,)</f>
        <v/>
      </c>
    </row>
    <row r="4837" spans="1:36" x14ac:dyDescent="0.35">
      <c r="A4837" t="s">
        <v>156</v>
      </c>
      <c r="B4837" t="s">
        <v>157</v>
      </c>
      <c r="C4837">
        <v>11500</v>
      </c>
      <c r="D4837" t="s">
        <v>215</v>
      </c>
      <c r="E4837" t="s">
        <v>34497</v>
      </c>
      <c r="G4837" s="317">
        <v>45350</v>
      </c>
      <c r="H4837" s="65">
        <v>0.49587962962962967</v>
      </c>
      <c r="I4837">
        <v>5</v>
      </c>
      <c r="J4837">
        <v>500</v>
      </c>
      <c r="K4837" t="s">
        <v>2674</v>
      </c>
      <c r="L4837" t="s">
        <v>26909</v>
      </c>
      <c r="M4837" t="s">
        <v>1535</v>
      </c>
      <c r="N4837" t="s">
        <v>1511</v>
      </c>
      <c r="O4837">
        <v>336</v>
      </c>
      <c r="P4837">
        <v>336</v>
      </c>
      <c r="Q4837">
        <v>336</v>
      </c>
      <c r="R4837">
        <v>336</v>
      </c>
      <c r="S4837">
        <v>0</v>
      </c>
      <c r="T4837" s="151">
        <v>1</v>
      </c>
      <c r="U4837" t="s">
        <v>185</v>
      </c>
      <c r="V4837" t="s">
        <v>186</v>
      </c>
      <c r="W4837" t="s">
        <v>187</v>
      </c>
      <c r="X4837" t="s">
        <v>108</v>
      </c>
      <c r="Z4837" t="s">
        <v>2675</v>
      </c>
      <c r="AA4837">
        <v>1</v>
      </c>
      <c r="AB4837">
        <v>9</v>
      </c>
      <c r="AC4837">
        <v>2024</v>
      </c>
      <c r="AD4837">
        <v>2</v>
      </c>
      <c r="AE4837" t="s">
        <v>2675</v>
      </c>
      <c r="AF4837" t="s">
        <v>2675</v>
      </c>
      <c r="AG4837">
        <f>MONTH(Tabla115[[#This Row],[FECCAP]])</f>
        <v>2</v>
      </c>
      <c r="AH4837">
        <f>VLOOKUP(Tabla115[[#This Row],[CODPED]],Tabla2[[CODIGO_PEDIDO]:[CAPACIDAD]],56,)</f>
        <v>8000</v>
      </c>
      <c r="AI4837" s="555">
        <f ca="1">VLOOKUP(Tabla115[[#This Row],[CODPED]],Tabla2[[CODIGO_PEDIDO]:[CUMPLIMIENTO CAPACIDAD]],60,)</f>
        <v>0.33774999999999999</v>
      </c>
      <c r="AJ4837" t="str">
        <f>VLOOKUP(Tabla115[[#This Row],[CODPED]],Tabla2[[CODIGO_PEDIDO]:[CAUSAL INFULL]],52,)</f>
        <v/>
      </c>
    </row>
    <row r="4838" spans="1:36" x14ac:dyDescent="0.35">
      <c r="A4838" t="s">
        <v>156</v>
      </c>
      <c r="B4838" t="s">
        <v>157</v>
      </c>
      <c r="C4838">
        <v>11500</v>
      </c>
      <c r="D4838" t="s">
        <v>215</v>
      </c>
      <c r="E4838" t="s">
        <v>34497</v>
      </c>
      <c r="G4838" s="317">
        <v>45350</v>
      </c>
      <c r="H4838" s="65">
        <v>0.49587962962962967</v>
      </c>
      <c r="I4838">
        <v>6</v>
      </c>
      <c r="J4838">
        <v>500</v>
      </c>
      <c r="K4838" t="s">
        <v>2674</v>
      </c>
      <c r="L4838" t="s">
        <v>27269</v>
      </c>
      <c r="M4838" t="s">
        <v>1527</v>
      </c>
      <c r="N4838" t="s">
        <v>1500</v>
      </c>
      <c r="O4838">
        <v>168</v>
      </c>
      <c r="P4838">
        <v>168</v>
      </c>
      <c r="Q4838">
        <v>168</v>
      </c>
      <c r="R4838">
        <v>168</v>
      </c>
      <c r="S4838">
        <v>0</v>
      </c>
      <c r="T4838" s="151">
        <v>1</v>
      </c>
      <c r="U4838" t="s">
        <v>185</v>
      </c>
      <c r="V4838" t="s">
        <v>186</v>
      </c>
      <c r="W4838" t="s">
        <v>187</v>
      </c>
      <c r="X4838" t="s">
        <v>108</v>
      </c>
      <c r="Z4838" t="s">
        <v>2675</v>
      </c>
      <c r="AA4838">
        <v>1</v>
      </c>
      <c r="AB4838">
        <v>9</v>
      </c>
      <c r="AC4838">
        <v>2024</v>
      </c>
      <c r="AD4838">
        <v>2</v>
      </c>
      <c r="AE4838" t="s">
        <v>2675</v>
      </c>
      <c r="AF4838" t="s">
        <v>2675</v>
      </c>
      <c r="AG4838">
        <f>MONTH(Tabla115[[#This Row],[FECCAP]])</f>
        <v>2</v>
      </c>
      <c r="AH4838">
        <f>VLOOKUP(Tabla115[[#This Row],[CODPED]],Tabla2[[CODIGO_PEDIDO]:[CAPACIDAD]],56,)</f>
        <v>8000</v>
      </c>
      <c r="AI4838" s="555">
        <f ca="1">VLOOKUP(Tabla115[[#This Row],[CODPED]],Tabla2[[CODIGO_PEDIDO]:[CUMPLIMIENTO CAPACIDAD]],60,)</f>
        <v>0.33774999999999999</v>
      </c>
      <c r="AJ4838" t="str">
        <f>VLOOKUP(Tabla115[[#This Row],[CODPED]],Tabla2[[CODIGO_PEDIDO]:[CAUSAL INFULL]],52,)</f>
        <v/>
      </c>
    </row>
    <row r="4839" spans="1:36" x14ac:dyDescent="0.35">
      <c r="A4839" t="s">
        <v>156</v>
      </c>
      <c r="B4839" t="s">
        <v>157</v>
      </c>
      <c r="C4839">
        <v>11500</v>
      </c>
      <c r="D4839" t="s">
        <v>215</v>
      </c>
      <c r="E4839" t="s">
        <v>34497</v>
      </c>
      <c r="G4839" s="317">
        <v>45350</v>
      </c>
      <c r="H4839" s="65">
        <v>0.49587962962962967</v>
      </c>
      <c r="I4839">
        <v>7</v>
      </c>
      <c r="J4839">
        <v>500</v>
      </c>
      <c r="K4839" t="s">
        <v>2674</v>
      </c>
      <c r="L4839" t="s">
        <v>26870</v>
      </c>
      <c r="M4839" t="s">
        <v>1936</v>
      </c>
      <c r="N4839" t="s">
        <v>1502</v>
      </c>
      <c r="O4839">
        <v>300</v>
      </c>
      <c r="P4839">
        <v>300</v>
      </c>
      <c r="Q4839">
        <v>300</v>
      </c>
      <c r="R4839">
        <v>300</v>
      </c>
      <c r="S4839">
        <v>0</v>
      </c>
      <c r="T4839" s="151">
        <v>1</v>
      </c>
      <c r="U4839" t="s">
        <v>185</v>
      </c>
      <c r="V4839" t="s">
        <v>186</v>
      </c>
      <c r="W4839" t="s">
        <v>187</v>
      </c>
      <c r="X4839" t="s">
        <v>108</v>
      </c>
      <c r="Z4839" t="s">
        <v>2675</v>
      </c>
      <c r="AA4839">
        <v>1</v>
      </c>
      <c r="AB4839">
        <v>9</v>
      </c>
      <c r="AC4839">
        <v>2024</v>
      </c>
      <c r="AD4839">
        <v>2</v>
      </c>
      <c r="AE4839" t="s">
        <v>2675</v>
      </c>
      <c r="AF4839" t="s">
        <v>2675</v>
      </c>
      <c r="AG4839">
        <f>MONTH(Tabla115[[#This Row],[FECCAP]])</f>
        <v>2</v>
      </c>
      <c r="AH4839">
        <f>VLOOKUP(Tabla115[[#This Row],[CODPED]],Tabla2[[CODIGO_PEDIDO]:[CAPACIDAD]],56,)</f>
        <v>8000</v>
      </c>
      <c r="AI4839" s="555">
        <f ca="1">VLOOKUP(Tabla115[[#This Row],[CODPED]],Tabla2[[CODIGO_PEDIDO]:[CUMPLIMIENTO CAPACIDAD]],60,)</f>
        <v>0.33774999999999999</v>
      </c>
      <c r="AJ4839" t="str">
        <f>VLOOKUP(Tabla115[[#This Row],[CODPED]],Tabla2[[CODIGO_PEDIDO]:[CAUSAL INFULL]],52,)</f>
        <v/>
      </c>
    </row>
    <row r="4840" spans="1:36" x14ac:dyDescent="0.35">
      <c r="A4840" t="s">
        <v>156</v>
      </c>
      <c r="B4840" t="s">
        <v>157</v>
      </c>
      <c r="C4840">
        <v>11500</v>
      </c>
      <c r="D4840" t="s">
        <v>215</v>
      </c>
      <c r="E4840" t="s">
        <v>34497</v>
      </c>
      <c r="G4840" s="317">
        <v>45350</v>
      </c>
      <c r="H4840" s="65">
        <v>0.49587962962962967</v>
      </c>
      <c r="I4840">
        <v>8</v>
      </c>
      <c r="J4840">
        <v>500</v>
      </c>
      <c r="K4840" t="s">
        <v>2674</v>
      </c>
      <c r="L4840" t="s">
        <v>25793</v>
      </c>
      <c r="M4840" t="s">
        <v>1924</v>
      </c>
      <c r="N4840" t="s">
        <v>1925</v>
      </c>
      <c r="O4840">
        <v>50</v>
      </c>
      <c r="P4840">
        <v>50</v>
      </c>
      <c r="Q4840">
        <v>50</v>
      </c>
      <c r="R4840">
        <v>50</v>
      </c>
      <c r="S4840">
        <v>0</v>
      </c>
      <c r="T4840" s="151">
        <v>1</v>
      </c>
      <c r="U4840" t="s">
        <v>185</v>
      </c>
      <c r="V4840" t="s">
        <v>186</v>
      </c>
      <c r="W4840" t="s">
        <v>187</v>
      </c>
      <c r="X4840" t="s">
        <v>108</v>
      </c>
      <c r="Z4840" t="s">
        <v>2675</v>
      </c>
      <c r="AA4840">
        <v>1</v>
      </c>
      <c r="AB4840">
        <v>9</v>
      </c>
      <c r="AC4840">
        <v>2024</v>
      </c>
      <c r="AD4840">
        <v>2</v>
      </c>
      <c r="AE4840" t="s">
        <v>2675</v>
      </c>
      <c r="AF4840" t="s">
        <v>2675</v>
      </c>
      <c r="AG4840">
        <f>MONTH(Tabla115[[#This Row],[FECCAP]])</f>
        <v>2</v>
      </c>
      <c r="AH4840">
        <f>VLOOKUP(Tabla115[[#This Row],[CODPED]],Tabla2[[CODIGO_PEDIDO]:[CAPACIDAD]],56,)</f>
        <v>8000</v>
      </c>
      <c r="AI4840" s="555">
        <f ca="1">VLOOKUP(Tabla115[[#This Row],[CODPED]],Tabla2[[CODIGO_PEDIDO]:[CUMPLIMIENTO CAPACIDAD]],60,)</f>
        <v>0.33774999999999999</v>
      </c>
      <c r="AJ4840" t="str">
        <f>VLOOKUP(Tabla115[[#This Row],[CODPED]],Tabla2[[CODIGO_PEDIDO]:[CAUSAL INFULL]],52,)</f>
        <v/>
      </c>
    </row>
    <row r="4841" spans="1:36" x14ac:dyDescent="0.35">
      <c r="A4841" t="s">
        <v>156</v>
      </c>
      <c r="B4841" t="s">
        <v>157</v>
      </c>
      <c r="C4841">
        <v>11500</v>
      </c>
      <c r="D4841" t="s">
        <v>215</v>
      </c>
      <c r="E4841" t="s">
        <v>34497</v>
      </c>
      <c r="G4841" s="317">
        <v>45350</v>
      </c>
      <c r="H4841" s="65">
        <v>0.49587962962962967</v>
      </c>
      <c r="I4841">
        <v>9</v>
      </c>
      <c r="J4841">
        <v>500</v>
      </c>
      <c r="K4841" t="s">
        <v>2674</v>
      </c>
      <c r="L4841" t="s">
        <v>2357</v>
      </c>
      <c r="M4841" t="s">
        <v>1917</v>
      </c>
      <c r="N4841" t="s">
        <v>1918</v>
      </c>
      <c r="O4841">
        <v>12</v>
      </c>
      <c r="P4841">
        <v>12</v>
      </c>
      <c r="Q4841">
        <v>12</v>
      </c>
      <c r="R4841">
        <v>12</v>
      </c>
      <c r="S4841">
        <v>0</v>
      </c>
      <c r="T4841" s="151">
        <v>1</v>
      </c>
      <c r="U4841" t="s">
        <v>185</v>
      </c>
      <c r="V4841" t="s">
        <v>186</v>
      </c>
      <c r="W4841" t="s">
        <v>187</v>
      </c>
      <c r="X4841" t="s">
        <v>108</v>
      </c>
      <c r="Z4841" t="s">
        <v>2675</v>
      </c>
      <c r="AA4841">
        <v>1</v>
      </c>
      <c r="AB4841">
        <v>9</v>
      </c>
      <c r="AC4841">
        <v>2024</v>
      </c>
      <c r="AD4841">
        <v>2</v>
      </c>
      <c r="AE4841" t="s">
        <v>2675</v>
      </c>
      <c r="AF4841" t="s">
        <v>2675</v>
      </c>
      <c r="AG4841">
        <f>MONTH(Tabla115[[#This Row],[FECCAP]])</f>
        <v>2</v>
      </c>
      <c r="AH4841">
        <f>VLOOKUP(Tabla115[[#This Row],[CODPED]],Tabla2[[CODIGO_PEDIDO]:[CAPACIDAD]],56,)</f>
        <v>8000</v>
      </c>
      <c r="AI4841" s="555">
        <f ca="1">VLOOKUP(Tabla115[[#This Row],[CODPED]],Tabla2[[CODIGO_PEDIDO]:[CUMPLIMIENTO CAPACIDAD]],60,)</f>
        <v>0.33774999999999999</v>
      </c>
      <c r="AJ4841" t="str">
        <f>VLOOKUP(Tabla115[[#This Row],[CODPED]],Tabla2[[CODIGO_PEDIDO]:[CAUSAL INFULL]],52,)</f>
        <v/>
      </c>
    </row>
    <row r="4842" spans="1:36" x14ac:dyDescent="0.35">
      <c r="A4842" t="s">
        <v>156</v>
      </c>
      <c r="B4842" t="s">
        <v>157</v>
      </c>
      <c r="C4842">
        <v>11500</v>
      </c>
      <c r="D4842" t="s">
        <v>215</v>
      </c>
      <c r="E4842" t="s">
        <v>34497</v>
      </c>
      <c r="G4842" s="317">
        <v>45350</v>
      </c>
      <c r="H4842" s="65">
        <v>0.49587962962962967</v>
      </c>
      <c r="I4842">
        <v>10</v>
      </c>
      <c r="J4842">
        <v>500</v>
      </c>
      <c r="K4842" t="s">
        <v>2674</v>
      </c>
      <c r="L4842" t="s">
        <v>26913</v>
      </c>
      <c r="M4842" t="s">
        <v>1856</v>
      </c>
      <c r="N4842" t="s">
        <v>1512</v>
      </c>
      <c r="O4842">
        <v>168</v>
      </c>
      <c r="P4842">
        <v>168</v>
      </c>
      <c r="Q4842">
        <v>168</v>
      </c>
      <c r="R4842">
        <v>168</v>
      </c>
      <c r="S4842">
        <v>0</v>
      </c>
      <c r="T4842" s="151">
        <v>1</v>
      </c>
      <c r="U4842" t="s">
        <v>185</v>
      </c>
      <c r="V4842" t="s">
        <v>186</v>
      </c>
      <c r="W4842" t="s">
        <v>187</v>
      </c>
      <c r="X4842" t="s">
        <v>108</v>
      </c>
      <c r="Z4842" t="s">
        <v>2675</v>
      </c>
      <c r="AA4842">
        <v>1</v>
      </c>
      <c r="AB4842">
        <v>9</v>
      </c>
      <c r="AC4842">
        <v>2024</v>
      </c>
      <c r="AD4842">
        <v>2</v>
      </c>
      <c r="AE4842" t="s">
        <v>2675</v>
      </c>
      <c r="AF4842" t="s">
        <v>2675</v>
      </c>
      <c r="AG4842">
        <f>MONTH(Tabla115[[#This Row],[FECCAP]])</f>
        <v>2</v>
      </c>
      <c r="AH4842">
        <f>VLOOKUP(Tabla115[[#This Row],[CODPED]],Tabla2[[CODIGO_PEDIDO]:[CAPACIDAD]],56,)</f>
        <v>8000</v>
      </c>
      <c r="AI4842" s="555">
        <f ca="1">VLOOKUP(Tabla115[[#This Row],[CODPED]],Tabla2[[CODIGO_PEDIDO]:[CUMPLIMIENTO CAPACIDAD]],60,)</f>
        <v>0.33774999999999999</v>
      </c>
      <c r="AJ4842" t="str">
        <f>VLOOKUP(Tabla115[[#This Row],[CODPED]],Tabla2[[CODIGO_PEDIDO]:[CAUSAL INFULL]],52,)</f>
        <v/>
      </c>
    </row>
    <row r="4843" spans="1:36" x14ac:dyDescent="0.35">
      <c r="A4843" t="s">
        <v>156</v>
      </c>
      <c r="B4843" t="s">
        <v>157</v>
      </c>
      <c r="C4843">
        <v>11500</v>
      </c>
      <c r="D4843" t="s">
        <v>215</v>
      </c>
      <c r="E4843" t="s">
        <v>34497</v>
      </c>
      <c r="G4843" s="317">
        <v>45350</v>
      </c>
      <c r="H4843" s="65">
        <v>0.49587962962962967</v>
      </c>
      <c r="I4843">
        <v>11</v>
      </c>
      <c r="J4843">
        <v>500</v>
      </c>
      <c r="K4843" t="s">
        <v>2674</v>
      </c>
      <c r="L4843" t="s">
        <v>9064</v>
      </c>
      <c r="M4843" t="s">
        <v>1920</v>
      </c>
      <c r="N4843" t="s">
        <v>1921</v>
      </c>
      <c r="O4843">
        <v>24</v>
      </c>
      <c r="P4843">
        <v>24</v>
      </c>
      <c r="Q4843">
        <v>24</v>
      </c>
      <c r="R4843">
        <v>24</v>
      </c>
      <c r="S4843">
        <v>0</v>
      </c>
      <c r="T4843" s="151">
        <v>1</v>
      </c>
      <c r="U4843" t="s">
        <v>185</v>
      </c>
      <c r="V4843" t="s">
        <v>186</v>
      </c>
      <c r="W4843" t="s">
        <v>187</v>
      </c>
      <c r="X4843" t="s">
        <v>108</v>
      </c>
      <c r="Z4843" t="s">
        <v>2675</v>
      </c>
      <c r="AA4843">
        <v>1</v>
      </c>
      <c r="AB4843">
        <v>9</v>
      </c>
      <c r="AC4843">
        <v>2024</v>
      </c>
      <c r="AD4843">
        <v>2</v>
      </c>
      <c r="AE4843" t="s">
        <v>2675</v>
      </c>
      <c r="AF4843" t="s">
        <v>2675</v>
      </c>
      <c r="AG4843">
        <f>MONTH(Tabla115[[#This Row],[FECCAP]])</f>
        <v>2</v>
      </c>
      <c r="AH4843">
        <f>VLOOKUP(Tabla115[[#This Row],[CODPED]],Tabla2[[CODIGO_PEDIDO]:[CAPACIDAD]],56,)</f>
        <v>8000</v>
      </c>
      <c r="AI4843" s="555">
        <f ca="1">VLOOKUP(Tabla115[[#This Row],[CODPED]],Tabla2[[CODIGO_PEDIDO]:[CUMPLIMIENTO CAPACIDAD]],60,)</f>
        <v>0.33774999999999999</v>
      </c>
      <c r="AJ4843" t="str">
        <f>VLOOKUP(Tabla115[[#This Row],[CODPED]],Tabla2[[CODIGO_PEDIDO]:[CAUSAL INFULL]],52,)</f>
        <v/>
      </c>
    </row>
    <row r="4844" spans="1:36" x14ac:dyDescent="0.35">
      <c r="A4844" t="s">
        <v>156</v>
      </c>
      <c r="B4844" t="s">
        <v>157</v>
      </c>
      <c r="C4844">
        <v>11500</v>
      </c>
      <c r="D4844" t="s">
        <v>215</v>
      </c>
      <c r="E4844" t="s">
        <v>34497</v>
      </c>
      <c r="G4844" s="317">
        <v>45350</v>
      </c>
      <c r="H4844" s="65">
        <v>0.49587962962962967</v>
      </c>
      <c r="I4844">
        <v>12</v>
      </c>
      <c r="J4844">
        <v>500</v>
      </c>
      <c r="K4844" t="s">
        <v>2674</v>
      </c>
      <c r="L4844" t="s">
        <v>8132</v>
      </c>
      <c r="M4844" t="s">
        <v>1803</v>
      </c>
      <c r="N4844" t="s">
        <v>1507</v>
      </c>
      <c r="O4844">
        <v>12</v>
      </c>
      <c r="P4844">
        <v>12</v>
      </c>
      <c r="Q4844">
        <v>12</v>
      </c>
      <c r="R4844">
        <v>12</v>
      </c>
      <c r="S4844">
        <v>0</v>
      </c>
      <c r="T4844" s="151">
        <v>1</v>
      </c>
      <c r="U4844" t="s">
        <v>185</v>
      </c>
      <c r="V4844" t="s">
        <v>186</v>
      </c>
      <c r="W4844" t="s">
        <v>187</v>
      </c>
      <c r="X4844" t="s">
        <v>108</v>
      </c>
      <c r="Z4844" t="s">
        <v>2675</v>
      </c>
      <c r="AA4844">
        <v>1</v>
      </c>
      <c r="AB4844">
        <v>9</v>
      </c>
      <c r="AC4844">
        <v>2024</v>
      </c>
      <c r="AD4844">
        <v>2</v>
      </c>
      <c r="AE4844" t="s">
        <v>2675</v>
      </c>
      <c r="AF4844" t="s">
        <v>2675</v>
      </c>
      <c r="AG4844">
        <f>MONTH(Tabla115[[#This Row],[FECCAP]])</f>
        <v>2</v>
      </c>
      <c r="AH4844">
        <f>VLOOKUP(Tabla115[[#This Row],[CODPED]],Tabla2[[CODIGO_PEDIDO]:[CAPACIDAD]],56,)</f>
        <v>8000</v>
      </c>
      <c r="AI4844" s="555">
        <f ca="1">VLOOKUP(Tabla115[[#This Row],[CODPED]],Tabla2[[CODIGO_PEDIDO]:[CUMPLIMIENTO CAPACIDAD]],60,)</f>
        <v>0.33774999999999999</v>
      </c>
      <c r="AJ4844" t="str">
        <f>VLOOKUP(Tabla115[[#This Row],[CODPED]],Tabla2[[CODIGO_PEDIDO]:[CAUSAL INFULL]],52,)</f>
        <v/>
      </c>
    </row>
    <row r="4845" spans="1:36" x14ac:dyDescent="0.35">
      <c r="A4845" t="s">
        <v>156</v>
      </c>
      <c r="B4845" t="s">
        <v>157</v>
      </c>
      <c r="C4845">
        <v>11500</v>
      </c>
      <c r="D4845" t="s">
        <v>215</v>
      </c>
      <c r="E4845" t="s">
        <v>34497</v>
      </c>
      <c r="G4845" s="317">
        <v>45350</v>
      </c>
      <c r="H4845" s="65">
        <v>0.49587962962962967</v>
      </c>
      <c r="I4845">
        <v>13</v>
      </c>
      <c r="J4845">
        <v>500</v>
      </c>
      <c r="K4845" t="s">
        <v>2674</v>
      </c>
      <c r="L4845" t="s">
        <v>25424</v>
      </c>
      <c r="M4845" t="s">
        <v>1976</v>
      </c>
      <c r="N4845" t="s">
        <v>1977</v>
      </c>
      <c r="O4845">
        <v>12</v>
      </c>
      <c r="P4845">
        <v>12</v>
      </c>
      <c r="Q4845">
        <v>12</v>
      </c>
      <c r="R4845">
        <v>12</v>
      </c>
      <c r="S4845">
        <v>0</v>
      </c>
      <c r="T4845" s="151">
        <v>1</v>
      </c>
      <c r="U4845" t="s">
        <v>185</v>
      </c>
      <c r="V4845" t="s">
        <v>186</v>
      </c>
      <c r="W4845" t="s">
        <v>187</v>
      </c>
      <c r="X4845" t="s">
        <v>108</v>
      </c>
      <c r="Z4845" t="s">
        <v>2675</v>
      </c>
      <c r="AA4845">
        <v>1</v>
      </c>
      <c r="AB4845">
        <v>9</v>
      </c>
      <c r="AC4845">
        <v>2024</v>
      </c>
      <c r="AD4845">
        <v>2</v>
      </c>
      <c r="AE4845" t="s">
        <v>2675</v>
      </c>
      <c r="AF4845" t="s">
        <v>2675</v>
      </c>
      <c r="AG4845">
        <f>MONTH(Tabla115[[#This Row],[FECCAP]])</f>
        <v>2</v>
      </c>
      <c r="AH4845">
        <f>VLOOKUP(Tabla115[[#This Row],[CODPED]],Tabla2[[CODIGO_PEDIDO]:[CAPACIDAD]],56,)</f>
        <v>8000</v>
      </c>
      <c r="AI4845" s="555">
        <f ca="1">VLOOKUP(Tabla115[[#This Row],[CODPED]],Tabla2[[CODIGO_PEDIDO]:[CUMPLIMIENTO CAPACIDAD]],60,)</f>
        <v>0.33774999999999999</v>
      </c>
      <c r="AJ4845" t="str">
        <f>VLOOKUP(Tabla115[[#This Row],[CODPED]],Tabla2[[CODIGO_PEDIDO]:[CAUSAL INFULL]],52,)</f>
        <v/>
      </c>
    </row>
    <row r="4846" spans="1:36" x14ac:dyDescent="0.35">
      <c r="A4846" t="s">
        <v>156</v>
      </c>
      <c r="B4846" t="s">
        <v>157</v>
      </c>
      <c r="C4846">
        <v>11500</v>
      </c>
      <c r="D4846" t="s">
        <v>215</v>
      </c>
      <c r="E4846" t="s">
        <v>34497</v>
      </c>
      <c r="G4846" s="317">
        <v>45350</v>
      </c>
      <c r="H4846" s="65">
        <v>0.49587962962962967</v>
      </c>
      <c r="I4846">
        <v>14</v>
      </c>
      <c r="J4846">
        <v>500</v>
      </c>
      <c r="K4846" t="s">
        <v>2674</v>
      </c>
      <c r="L4846" t="s">
        <v>30999</v>
      </c>
      <c r="M4846" t="s">
        <v>1838</v>
      </c>
      <c r="N4846" t="s">
        <v>1839</v>
      </c>
      <c r="O4846">
        <v>12</v>
      </c>
      <c r="P4846">
        <v>12</v>
      </c>
      <c r="Q4846">
        <v>12</v>
      </c>
      <c r="R4846">
        <v>12</v>
      </c>
      <c r="S4846">
        <v>0</v>
      </c>
      <c r="T4846" s="151">
        <v>1</v>
      </c>
      <c r="U4846" t="s">
        <v>185</v>
      </c>
      <c r="V4846" t="s">
        <v>186</v>
      </c>
      <c r="W4846" t="s">
        <v>187</v>
      </c>
      <c r="X4846" t="s">
        <v>108</v>
      </c>
      <c r="Z4846" t="s">
        <v>2675</v>
      </c>
      <c r="AA4846">
        <v>1</v>
      </c>
      <c r="AB4846">
        <v>9</v>
      </c>
      <c r="AC4846">
        <v>2024</v>
      </c>
      <c r="AD4846">
        <v>2</v>
      </c>
      <c r="AE4846" t="s">
        <v>2675</v>
      </c>
      <c r="AF4846" t="s">
        <v>2675</v>
      </c>
      <c r="AG4846">
        <f>MONTH(Tabla115[[#This Row],[FECCAP]])</f>
        <v>2</v>
      </c>
      <c r="AH4846">
        <f>VLOOKUP(Tabla115[[#This Row],[CODPED]],Tabla2[[CODIGO_PEDIDO]:[CAPACIDAD]],56,)</f>
        <v>8000</v>
      </c>
      <c r="AI4846" s="555">
        <f ca="1">VLOOKUP(Tabla115[[#This Row],[CODPED]],Tabla2[[CODIGO_PEDIDO]:[CUMPLIMIENTO CAPACIDAD]],60,)</f>
        <v>0.33774999999999999</v>
      </c>
      <c r="AJ4846" t="str">
        <f>VLOOKUP(Tabla115[[#This Row],[CODPED]],Tabla2[[CODIGO_PEDIDO]:[CAUSAL INFULL]],52,)</f>
        <v/>
      </c>
    </row>
    <row r="4847" spans="1:36" x14ac:dyDescent="0.35">
      <c r="A4847" t="s">
        <v>156</v>
      </c>
      <c r="B4847" t="s">
        <v>157</v>
      </c>
      <c r="C4847">
        <v>11500</v>
      </c>
      <c r="D4847" t="s">
        <v>215</v>
      </c>
      <c r="E4847" t="s">
        <v>34497</v>
      </c>
      <c r="G4847" s="317">
        <v>45350</v>
      </c>
      <c r="H4847" s="65">
        <v>0.49587962962962967</v>
      </c>
      <c r="I4847">
        <v>15</v>
      </c>
      <c r="J4847">
        <v>500</v>
      </c>
      <c r="K4847" t="s">
        <v>2674</v>
      </c>
      <c r="L4847" t="s">
        <v>8913</v>
      </c>
      <c r="M4847" t="s">
        <v>1700</v>
      </c>
      <c r="N4847" t="s">
        <v>1701</v>
      </c>
      <c r="O4847">
        <v>60</v>
      </c>
      <c r="P4847">
        <v>60</v>
      </c>
      <c r="Q4847">
        <v>60</v>
      </c>
      <c r="R4847">
        <v>60</v>
      </c>
      <c r="S4847">
        <v>0</v>
      </c>
      <c r="T4847" s="151">
        <v>1</v>
      </c>
      <c r="U4847" t="s">
        <v>185</v>
      </c>
      <c r="V4847" t="s">
        <v>186</v>
      </c>
      <c r="W4847" t="s">
        <v>187</v>
      </c>
      <c r="X4847" t="s">
        <v>108</v>
      </c>
      <c r="Z4847" t="s">
        <v>2675</v>
      </c>
      <c r="AA4847">
        <v>1</v>
      </c>
      <c r="AB4847">
        <v>9</v>
      </c>
      <c r="AC4847">
        <v>2024</v>
      </c>
      <c r="AD4847">
        <v>2</v>
      </c>
      <c r="AE4847" t="s">
        <v>2675</v>
      </c>
      <c r="AF4847" t="s">
        <v>2675</v>
      </c>
      <c r="AG4847">
        <f>MONTH(Tabla115[[#This Row],[FECCAP]])</f>
        <v>2</v>
      </c>
      <c r="AH4847">
        <f>VLOOKUP(Tabla115[[#This Row],[CODPED]],Tabla2[[CODIGO_PEDIDO]:[CAPACIDAD]],56,)</f>
        <v>8000</v>
      </c>
      <c r="AI4847" s="555">
        <f ca="1">VLOOKUP(Tabla115[[#This Row],[CODPED]],Tabla2[[CODIGO_PEDIDO]:[CUMPLIMIENTO CAPACIDAD]],60,)</f>
        <v>0.33774999999999999</v>
      </c>
      <c r="AJ4847" t="str">
        <f>VLOOKUP(Tabla115[[#This Row],[CODPED]],Tabla2[[CODIGO_PEDIDO]:[CAUSAL INFULL]],52,)</f>
        <v/>
      </c>
    </row>
    <row r="4848" spans="1:36" x14ac:dyDescent="0.35">
      <c r="A4848" t="s">
        <v>156</v>
      </c>
      <c r="B4848" t="s">
        <v>157</v>
      </c>
      <c r="C4848">
        <v>11500</v>
      </c>
      <c r="D4848" t="s">
        <v>215</v>
      </c>
      <c r="E4848" t="s">
        <v>34497</v>
      </c>
      <c r="G4848" s="317">
        <v>45350</v>
      </c>
      <c r="H4848" s="65">
        <v>0.49587962962962967</v>
      </c>
      <c r="I4848">
        <v>16</v>
      </c>
      <c r="J4848">
        <v>500</v>
      </c>
      <c r="K4848" t="s">
        <v>2674</v>
      </c>
      <c r="L4848" t="s">
        <v>1855</v>
      </c>
      <c r="M4848" t="s">
        <v>2279</v>
      </c>
      <c r="N4848" t="s">
        <v>2280</v>
      </c>
      <c r="O4848">
        <v>24</v>
      </c>
      <c r="P4848">
        <v>24</v>
      </c>
      <c r="Q4848">
        <v>24</v>
      </c>
      <c r="R4848">
        <v>24</v>
      </c>
      <c r="S4848">
        <v>0</v>
      </c>
      <c r="T4848" s="151">
        <v>1</v>
      </c>
      <c r="U4848" t="s">
        <v>185</v>
      </c>
      <c r="V4848" t="s">
        <v>186</v>
      </c>
      <c r="W4848" t="s">
        <v>187</v>
      </c>
      <c r="X4848" t="s">
        <v>108</v>
      </c>
      <c r="Z4848" t="s">
        <v>2675</v>
      </c>
      <c r="AA4848">
        <v>1</v>
      </c>
      <c r="AB4848">
        <v>9</v>
      </c>
      <c r="AC4848">
        <v>2024</v>
      </c>
      <c r="AD4848">
        <v>2</v>
      </c>
      <c r="AE4848" t="s">
        <v>2675</v>
      </c>
      <c r="AF4848" t="s">
        <v>2675</v>
      </c>
      <c r="AG4848">
        <f>MONTH(Tabla115[[#This Row],[FECCAP]])</f>
        <v>2</v>
      </c>
      <c r="AH4848">
        <f>VLOOKUP(Tabla115[[#This Row],[CODPED]],Tabla2[[CODIGO_PEDIDO]:[CAPACIDAD]],56,)</f>
        <v>8000</v>
      </c>
      <c r="AI4848" s="555">
        <f ca="1">VLOOKUP(Tabla115[[#This Row],[CODPED]],Tabla2[[CODIGO_PEDIDO]:[CUMPLIMIENTO CAPACIDAD]],60,)</f>
        <v>0.33774999999999999</v>
      </c>
      <c r="AJ4848" t="str">
        <f>VLOOKUP(Tabla115[[#This Row],[CODPED]],Tabla2[[CODIGO_PEDIDO]:[CAUSAL INFULL]],52,)</f>
        <v/>
      </c>
    </row>
    <row r="4849" spans="1:36" x14ac:dyDescent="0.35">
      <c r="A4849" t="s">
        <v>156</v>
      </c>
      <c r="B4849" t="s">
        <v>157</v>
      </c>
      <c r="C4849">
        <v>11500</v>
      </c>
      <c r="D4849" t="s">
        <v>215</v>
      </c>
      <c r="E4849" t="s">
        <v>34518</v>
      </c>
      <c r="G4849" s="317">
        <v>45351</v>
      </c>
      <c r="H4849" s="65">
        <v>0.37091435185185184</v>
      </c>
      <c r="I4849">
        <v>1</v>
      </c>
      <c r="J4849">
        <v>500</v>
      </c>
      <c r="K4849" t="s">
        <v>2674</v>
      </c>
      <c r="L4849" t="s">
        <v>30999</v>
      </c>
      <c r="M4849" t="s">
        <v>1838</v>
      </c>
      <c r="N4849" t="s">
        <v>1839</v>
      </c>
      <c r="O4849">
        <v>12</v>
      </c>
      <c r="P4849">
        <v>12</v>
      </c>
      <c r="Q4849">
        <v>12</v>
      </c>
      <c r="R4849">
        <v>12</v>
      </c>
      <c r="S4849">
        <v>0</v>
      </c>
      <c r="T4849" s="151">
        <v>1</v>
      </c>
      <c r="U4849" t="s">
        <v>203</v>
      </c>
      <c r="V4849" t="s">
        <v>204</v>
      </c>
      <c r="W4849" t="s">
        <v>220</v>
      </c>
      <c r="X4849" t="s">
        <v>64</v>
      </c>
      <c r="Y4849" t="s">
        <v>34521</v>
      </c>
      <c r="Z4849" t="s">
        <v>2675</v>
      </c>
      <c r="AA4849">
        <v>0</v>
      </c>
      <c r="AB4849">
        <v>9</v>
      </c>
      <c r="AC4849">
        <v>2024</v>
      </c>
      <c r="AD4849">
        <v>2</v>
      </c>
      <c r="AE4849" t="s">
        <v>2675</v>
      </c>
      <c r="AF4849" t="s">
        <v>2675</v>
      </c>
      <c r="AG4849">
        <f>MONTH(Tabla115[[#This Row],[FECCAP]])</f>
        <v>2</v>
      </c>
      <c r="AH4849">
        <f>VLOOKUP(Tabla115[[#This Row],[CODPED]],Tabla2[[CODIGO_PEDIDO]:[CAPACIDAD]],56,)</f>
        <v>8000</v>
      </c>
      <c r="AI4849" s="555">
        <f ca="1">VLOOKUP(Tabla115[[#This Row],[CODPED]],Tabla2[[CODIGO_PEDIDO]:[CUMPLIMIENTO CAPACIDAD]],60,)</f>
        <v>1.3771249999999999</v>
      </c>
      <c r="AJ4849" t="str">
        <f>VLOOKUP(Tabla115[[#This Row],[CODPED]],Tabla2[[CODIGO_PEDIDO]:[CAUSAL INFULL]],52,)</f>
        <v/>
      </c>
    </row>
    <row r="4850" spans="1:36" x14ac:dyDescent="0.35">
      <c r="A4850" t="s">
        <v>156</v>
      </c>
      <c r="B4850" t="s">
        <v>157</v>
      </c>
      <c r="C4850">
        <v>11500</v>
      </c>
      <c r="D4850" t="s">
        <v>215</v>
      </c>
      <c r="E4850" t="s">
        <v>34518</v>
      </c>
      <c r="G4850" s="317">
        <v>45351</v>
      </c>
      <c r="H4850" s="65">
        <v>0.37091435185185184</v>
      </c>
      <c r="I4850">
        <v>2</v>
      </c>
      <c r="J4850">
        <v>500</v>
      </c>
      <c r="K4850" t="s">
        <v>2674</v>
      </c>
      <c r="L4850" t="s">
        <v>2360</v>
      </c>
      <c r="M4850" t="s">
        <v>2262</v>
      </c>
      <c r="N4850" t="s">
        <v>2338</v>
      </c>
      <c r="O4850">
        <v>24</v>
      </c>
      <c r="P4850">
        <v>24</v>
      </c>
      <c r="Q4850">
        <v>24</v>
      </c>
      <c r="R4850">
        <v>24</v>
      </c>
      <c r="S4850">
        <v>0</v>
      </c>
      <c r="T4850" s="151">
        <v>1</v>
      </c>
      <c r="U4850" t="s">
        <v>203</v>
      </c>
      <c r="V4850" t="s">
        <v>204</v>
      </c>
      <c r="W4850" t="s">
        <v>220</v>
      </c>
      <c r="X4850" t="s">
        <v>64</v>
      </c>
      <c r="Y4850" t="s">
        <v>34521</v>
      </c>
      <c r="Z4850" t="s">
        <v>2675</v>
      </c>
      <c r="AA4850">
        <v>0</v>
      </c>
      <c r="AB4850">
        <v>9</v>
      </c>
      <c r="AC4850">
        <v>2024</v>
      </c>
      <c r="AD4850">
        <v>2</v>
      </c>
      <c r="AE4850" t="s">
        <v>2675</v>
      </c>
      <c r="AF4850" t="s">
        <v>2675</v>
      </c>
      <c r="AG4850">
        <f>MONTH(Tabla115[[#This Row],[FECCAP]])</f>
        <v>2</v>
      </c>
      <c r="AH4850">
        <f>VLOOKUP(Tabla115[[#This Row],[CODPED]],Tabla2[[CODIGO_PEDIDO]:[CAPACIDAD]],56,)</f>
        <v>8000</v>
      </c>
      <c r="AI4850" s="555">
        <f ca="1">VLOOKUP(Tabla115[[#This Row],[CODPED]],Tabla2[[CODIGO_PEDIDO]:[CUMPLIMIENTO CAPACIDAD]],60,)</f>
        <v>1.3771249999999999</v>
      </c>
      <c r="AJ4850" t="str">
        <f>VLOOKUP(Tabla115[[#This Row],[CODPED]],Tabla2[[CODIGO_PEDIDO]:[CAUSAL INFULL]],52,)</f>
        <v/>
      </c>
    </row>
    <row r="4851" spans="1:36" x14ac:dyDescent="0.35">
      <c r="A4851" t="s">
        <v>156</v>
      </c>
      <c r="B4851" t="s">
        <v>157</v>
      </c>
      <c r="C4851">
        <v>11500</v>
      </c>
      <c r="D4851" t="s">
        <v>215</v>
      </c>
      <c r="E4851" t="s">
        <v>34518</v>
      </c>
      <c r="G4851" s="317">
        <v>45351</v>
      </c>
      <c r="H4851" s="65">
        <v>0.37091435185185184</v>
      </c>
      <c r="I4851">
        <v>3</v>
      </c>
      <c r="J4851">
        <v>500</v>
      </c>
      <c r="K4851" t="s">
        <v>2674</v>
      </c>
      <c r="L4851" t="s">
        <v>28273</v>
      </c>
      <c r="M4851" t="s">
        <v>2747</v>
      </c>
      <c r="N4851" t="s">
        <v>1484</v>
      </c>
      <c r="O4851">
        <v>36</v>
      </c>
      <c r="P4851">
        <v>36</v>
      </c>
      <c r="Q4851">
        <v>36</v>
      </c>
      <c r="R4851">
        <v>36</v>
      </c>
      <c r="S4851">
        <v>0</v>
      </c>
      <c r="T4851" s="151">
        <v>1</v>
      </c>
      <c r="U4851" t="s">
        <v>203</v>
      </c>
      <c r="V4851" t="s">
        <v>204</v>
      </c>
      <c r="W4851" t="s">
        <v>220</v>
      </c>
      <c r="X4851" t="s">
        <v>64</v>
      </c>
      <c r="Y4851" t="s">
        <v>34521</v>
      </c>
      <c r="Z4851" t="s">
        <v>2675</v>
      </c>
      <c r="AA4851">
        <v>0</v>
      </c>
      <c r="AB4851">
        <v>9</v>
      </c>
      <c r="AC4851">
        <v>2024</v>
      </c>
      <c r="AD4851">
        <v>2</v>
      </c>
      <c r="AE4851" t="s">
        <v>2675</v>
      </c>
      <c r="AF4851" t="s">
        <v>2675</v>
      </c>
      <c r="AG4851">
        <f>MONTH(Tabla115[[#This Row],[FECCAP]])</f>
        <v>2</v>
      </c>
      <c r="AH4851">
        <f>VLOOKUP(Tabla115[[#This Row],[CODPED]],Tabla2[[CODIGO_PEDIDO]:[CAPACIDAD]],56,)</f>
        <v>8000</v>
      </c>
      <c r="AI4851" s="555">
        <f ca="1">VLOOKUP(Tabla115[[#This Row],[CODPED]],Tabla2[[CODIGO_PEDIDO]:[CUMPLIMIENTO CAPACIDAD]],60,)</f>
        <v>1.3771249999999999</v>
      </c>
      <c r="AJ4851" t="str">
        <f>VLOOKUP(Tabla115[[#This Row],[CODPED]],Tabla2[[CODIGO_PEDIDO]:[CAUSAL INFULL]],52,)</f>
        <v/>
      </c>
    </row>
    <row r="4852" spans="1:36" x14ac:dyDescent="0.35">
      <c r="A4852" t="s">
        <v>156</v>
      </c>
      <c r="B4852" t="s">
        <v>157</v>
      </c>
      <c r="C4852">
        <v>11500</v>
      </c>
      <c r="D4852" t="s">
        <v>215</v>
      </c>
      <c r="E4852" t="s">
        <v>34518</v>
      </c>
      <c r="G4852" s="317">
        <v>45351</v>
      </c>
      <c r="H4852" s="65">
        <v>0.37091435185185184</v>
      </c>
      <c r="I4852">
        <v>4</v>
      </c>
      <c r="J4852">
        <v>500</v>
      </c>
      <c r="K4852" t="s">
        <v>2674</v>
      </c>
      <c r="L4852" t="s">
        <v>25147</v>
      </c>
      <c r="M4852" t="s">
        <v>1624</v>
      </c>
      <c r="N4852" t="s">
        <v>1625</v>
      </c>
      <c r="O4852">
        <v>12</v>
      </c>
      <c r="P4852">
        <v>12</v>
      </c>
      <c r="Q4852">
        <v>12</v>
      </c>
      <c r="R4852">
        <v>12</v>
      </c>
      <c r="S4852">
        <v>0</v>
      </c>
      <c r="T4852" s="151">
        <v>1</v>
      </c>
      <c r="U4852" t="s">
        <v>203</v>
      </c>
      <c r="V4852" t="s">
        <v>204</v>
      </c>
      <c r="W4852" t="s">
        <v>220</v>
      </c>
      <c r="X4852" t="s">
        <v>64</v>
      </c>
      <c r="Y4852" t="s">
        <v>34521</v>
      </c>
      <c r="Z4852" t="s">
        <v>2675</v>
      </c>
      <c r="AA4852">
        <v>0</v>
      </c>
      <c r="AB4852">
        <v>9</v>
      </c>
      <c r="AC4852">
        <v>2024</v>
      </c>
      <c r="AD4852">
        <v>2</v>
      </c>
      <c r="AE4852" t="s">
        <v>2675</v>
      </c>
      <c r="AF4852" t="s">
        <v>2675</v>
      </c>
      <c r="AG4852">
        <f>MONTH(Tabla115[[#This Row],[FECCAP]])</f>
        <v>2</v>
      </c>
      <c r="AH4852">
        <f>VLOOKUP(Tabla115[[#This Row],[CODPED]],Tabla2[[CODIGO_PEDIDO]:[CAPACIDAD]],56,)</f>
        <v>8000</v>
      </c>
      <c r="AI4852" s="555">
        <f ca="1">VLOOKUP(Tabla115[[#This Row],[CODPED]],Tabla2[[CODIGO_PEDIDO]:[CUMPLIMIENTO CAPACIDAD]],60,)</f>
        <v>1.3771249999999999</v>
      </c>
      <c r="AJ4852" t="str">
        <f>VLOOKUP(Tabla115[[#This Row],[CODPED]],Tabla2[[CODIGO_PEDIDO]:[CAUSAL INFULL]],52,)</f>
        <v/>
      </c>
    </row>
    <row r="4853" spans="1:36" x14ac:dyDescent="0.35">
      <c r="A4853" t="s">
        <v>156</v>
      </c>
      <c r="B4853" t="s">
        <v>157</v>
      </c>
      <c r="C4853">
        <v>11500</v>
      </c>
      <c r="D4853" t="s">
        <v>215</v>
      </c>
      <c r="E4853" t="s">
        <v>34518</v>
      </c>
      <c r="G4853" s="317">
        <v>45351</v>
      </c>
      <c r="H4853" s="65">
        <v>0.37091435185185184</v>
      </c>
      <c r="I4853">
        <v>5</v>
      </c>
      <c r="J4853">
        <v>500</v>
      </c>
      <c r="K4853" t="s">
        <v>2674</v>
      </c>
      <c r="L4853" t="s">
        <v>28257</v>
      </c>
      <c r="M4853" t="s">
        <v>1611</v>
      </c>
      <c r="N4853" t="s">
        <v>1612</v>
      </c>
      <c r="O4853">
        <v>36</v>
      </c>
      <c r="P4853">
        <v>36</v>
      </c>
      <c r="Q4853">
        <v>36</v>
      </c>
      <c r="R4853">
        <v>36</v>
      </c>
      <c r="S4853">
        <v>0</v>
      </c>
      <c r="T4853" s="151">
        <v>1</v>
      </c>
      <c r="U4853" t="s">
        <v>203</v>
      </c>
      <c r="V4853" t="s">
        <v>204</v>
      </c>
      <c r="W4853" t="s">
        <v>220</v>
      </c>
      <c r="X4853" t="s">
        <v>64</v>
      </c>
      <c r="Y4853" t="s">
        <v>34521</v>
      </c>
      <c r="Z4853" t="s">
        <v>2675</v>
      </c>
      <c r="AA4853">
        <v>0</v>
      </c>
      <c r="AB4853">
        <v>9</v>
      </c>
      <c r="AC4853">
        <v>2024</v>
      </c>
      <c r="AD4853">
        <v>2</v>
      </c>
      <c r="AE4853" t="s">
        <v>2675</v>
      </c>
      <c r="AF4853" t="s">
        <v>2675</v>
      </c>
      <c r="AG4853">
        <f>MONTH(Tabla115[[#This Row],[FECCAP]])</f>
        <v>2</v>
      </c>
      <c r="AH4853">
        <f>VLOOKUP(Tabla115[[#This Row],[CODPED]],Tabla2[[CODIGO_PEDIDO]:[CAPACIDAD]],56,)</f>
        <v>8000</v>
      </c>
      <c r="AI4853" s="555">
        <f ca="1">VLOOKUP(Tabla115[[#This Row],[CODPED]],Tabla2[[CODIGO_PEDIDO]:[CUMPLIMIENTO CAPACIDAD]],60,)</f>
        <v>1.3771249999999999</v>
      </c>
      <c r="AJ4853" t="str">
        <f>VLOOKUP(Tabla115[[#This Row],[CODPED]],Tabla2[[CODIGO_PEDIDO]:[CAUSAL INFULL]],52,)</f>
        <v/>
      </c>
    </row>
    <row r="4854" spans="1:36" x14ac:dyDescent="0.35">
      <c r="A4854" t="s">
        <v>156</v>
      </c>
      <c r="B4854" t="s">
        <v>157</v>
      </c>
      <c r="C4854">
        <v>11500</v>
      </c>
      <c r="D4854" t="s">
        <v>215</v>
      </c>
      <c r="E4854" t="s">
        <v>34518</v>
      </c>
      <c r="G4854" s="317">
        <v>45351</v>
      </c>
      <c r="H4854" s="65">
        <v>0.37091435185185184</v>
      </c>
      <c r="I4854">
        <v>6</v>
      </c>
      <c r="J4854">
        <v>500</v>
      </c>
      <c r="K4854" t="s">
        <v>2674</v>
      </c>
      <c r="L4854" t="s">
        <v>26852</v>
      </c>
      <c r="M4854" t="s">
        <v>1606</v>
      </c>
      <c r="N4854" t="s">
        <v>1607</v>
      </c>
      <c r="O4854">
        <v>6</v>
      </c>
      <c r="P4854">
        <v>6</v>
      </c>
      <c r="Q4854">
        <v>6</v>
      </c>
      <c r="R4854">
        <v>6</v>
      </c>
      <c r="S4854">
        <v>0</v>
      </c>
      <c r="T4854" s="151">
        <v>1</v>
      </c>
      <c r="U4854" t="s">
        <v>203</v>
      </c>
      <c r="V4854" t="s">
        <v>204</v>
      </c>
      <c r="W4854" t="s">
        <v>220</v>
      </c>
      <c r="X4854" t="s">
        <v>64</v>
      </c>
      <c r="Y4854" t="s">
        <v>34521</v>
      </c>
      <c r="Z4854" t="s">
        <v>2675</v>
      </c>
      <c r="AA4854">
        <v>0</v>
      </c>
      <c r="AB4854">
        <v>9</v>
      </c>
      <c r="AC4854">
        <v>2024</v>
      </c>
      <c r="AD4854">
        <v>2</v>
      </c>
      <c r="AE4854" t="s">
        <v>2675</v>
      </c>
      <c r="AF4854" t="s">
        <v>2675</v>
      </c>
      <c r="AG4854">
        <f>MONTH(Tabla115[[#This Row],[FECCAP]])</f>
        <v>2</v>
      </c>
      <c r="AH4854">
        <f>VLOOKUP(Tabla115[[#This Row],[CODPED]],Tabla2[[CODIGO_PEDIDO]:[CAPACIDAD]],56,)</f>
        <v>8000</v>
      </c>
      <c r="AI4854" s="555">
        <f ca="1">VLOOKUP(Tabla115[[#This Row],[CODPED]],Tabla2[[CODIGO_PEDIDO]:[CUMPLIMIENTO CAPACIDAD]],60,)</f>
        <v>1.3771249999999999</v>
      </c>
      <c r="AJ4854" t="str">
        <f>VLOOKUP(Tabla115[[#This Row],[CODPED]],Tabla2[[CODIGO_PEDIDO]:[CAUSAL INFULL]],52,)</f>
        <v/>
      </c>
    </row>
    <row r="4855" spans="1:36" x14ac:dyDescent="0.35">
      <c r="A4855" t="s">
        <v>156</v>
      </c>
      <c r="B4855" t="s">
        <v>157</v>
      </c>
      <c r="C4855">
        <v>11500</v>
      </c>
      <c r="D4855" t="s">
        <v>215</v>
      </c>
      <c r="E4855" t="s">
        <v>34518</v>
      </c>
      <c r="G4855" s="317">
        <v>45351</v>
      </c>
      <c r="H4855" s="65">
        <v>0.37091435185185184</v>
      </c>
      <c r="I4855">
        <v>7</v>
      </c>
      <c r="J4855">
        <v>500</v>
      </c>
      <c r="K4855" t="s">
        <v>2674</v>
      </c>
      <c r="L4855" t="s">
        <v>2341</v>
      </c>
      <c r="M4855" t="s">
        <v>1900</v>
      </c>
      <c r="N4855" t="s">
        <v>1509</v>
      </c>
      <c r="O4855">
        <v>24</v>
      </c>
      <c r="P4855">
        <v>24</v>
      </c>
      <c r="Q4855">
        <v>24</v>
      </c>
      <c r="R4855">
        <v>24</v>
      </c>
      <c r="S4855">
        <v>0</v>
      </c>
      <c r="T4855" s="151">
        <v>1</v>
      </c>
      <c r="U4855" t="s">
        <v>203</v>
      </c>
      <c r="V4855" t="s">
        <v>204</v>
      </c>
      <c r="W4855" t="s">
        <v>220</v>
      </c>
      <c r="X4855" t="s">
        <v>64</v>
      </c>
      <c r="Y4855" t="s">
        <v>34521</v>
      </c>
      <c r="Z4855" t="s">
        <v>2675</v>
      </c>
      <c r="AA4855">
        <v>0</v>
      </c>
      <c r="AB4855">
        <v>9</v>
      </c>
      <c r="AC4855">
        <v>2024</v>
      </c>
      <c r="AD4855">
        <v>2</v>
      </c>
      <c r="AE4855" t="s">
        <v>2675</v>
      </c>
      <c r="AF4855" t="s">
        <v>2675</v>
      </c>
      <c r="AG4855">
        <f>MONTH(Tabla115[[#This Row],[FECCAP]])</f>
        <v>2</v>
      </c>
      <c r="AH4855">
        <f>VLOOKUP(Tabla115[[#This Row],[CODPED]],Tabla2[[CODIGO_PEDIDO]:[CAPACIDAD]],56,)</f>
        <v>8000</v>
      </c>
      <c r="AI4855" s="555">
        <f ca="1">VLOOKUP(Tabla115[[#This Row],[CODPED]],Tabla2[[CODIGO_PEDIDO]:[CUMPLIMIENTO CAPACIDAD]],60,)</f>
        <v>1.3771249999999999</v>
      </c>
      <c r="AJ4855" t="str">
        <f>VLOOKUP(Tabla115[[#This Row],[CODPED]],Tabla2[[CODIGO_PEDIDO]:[CAUSAL INFULL]],52,)</f>
        <v/>
      </c>
    </row>
    <row r="4856" spans="1:36" x14ac:dyDescent="0.35">
      <c r="A4856" t="s">
        <v>156</v>
      </c>
      <c r="B4856" t="s">
        <v>157</v>
      </c>
      <c r="C4856">
        <v>11500</v>
      </c>
      <c r="D4856" t="s">
        <v>215</v>
      </c>
      <c r="E4856" t="s">
        <v>34518</v>
      </c>
      <c r="G4856" s="317">
        <v>45351</v>
      </c>
      <c r="H4856" s="65">
        <v>0.37091435185185184</v>
      </c>
      <c r="I4856">
        <v>8</v>
      </c>
      <c r="J4856">
        <v>500</v>
      </c>
      <c r="K4856" t="s">
        <v>2674</v>
      </c>
      <c r="L4856" t="s">
        <v>25165</v>
      </c>
      <c r="M4856" t="s">
        <v>2303</v>
      </c>
      <c r="N4856" t="s">
        <v>1514</v>
      </c>
      <c r="O4856">
        <v>24</v>
      </c>
      <c r="P4856">
        <v>24</v>
      </c>
      <c r="Q4856">
        <v>24</v>
      </c>
      <c r="R4856">
        <v>24</v>
      </c>
      <c r="S4856">
        <v>0</v>
      </c>
      <c r="T4856" s="151">
        <v>1</v>
      </c>
      <c r="U4856" t="s">
        <v>203</v>
      </c>
      <c r="V4856" t="s">
        <v>204</v>
      </c>
      <c r="W4856" t="s">
        <v>220</v>
      </c>
      <c r="X4856" t="s">
        <v>64</v>
      </c>
      <c r="Y4856" t="s">
        <v>34521</v>
      </c>
      <c r="Z4856" t="s">
        <v>2675</v>
      </c>
      <c r="AA4856">
        <v>0</v>
      </c>
      <c r="AB4856">
        <v>9</v>
      </c>
      <c r="AC4856">
        <v>2024</v>
      </c>
      <c r="AD4856">
        <v>2</v>
      </c>
      <c r="AE4856" t="s">
        <v>2675</v>
      </c>
      <c r="AF4856" t="s">
        <v>2675</v>
      </c>
      <c r="AG4856">
        <f>MONTH(Tabla115[[#This Row],[FECCAP]])</f>
        <v>2</v>
      </c>
      <c r="AH4856">
        <f>VLOOKUP(Tabla115[[#This Row],[CODPED]],Tabla2[[CODIGO_PEDIDO]:[CAPACIDAD]],56,)</f>
        <v>8000</v>
      </c>
      <c r="AI4856" s="555">
        <f ca="1">VLOOKUP(Tabla115[[#This Row],[CODPED]],Tabla2[[CODIGO_PEDIDO]:[CUMPLIMIENTO CAPACIDAD]],60,)</f>
        <v>1.3771249999999999</v>
      </c>
      <c r="AJ4856" t="str">
        <f>VLOOKUP(Tabla115[[#This Row],[CODPED]],Tabla2[[CODIGO_PEDIDO]:[CAUSAL INFULL]],52,)</f>
        <v/>
      </c>
    </row>
    <row r="4857" spans="1:36" x14ac:dyDescent="0.35">
      <c r="A4857" t="s">
        <v>156</v>
      </c>
      <c r="B4857" t="s">
        <v>157</v>
      </c>
      <c r="C4857">
        <v>11500</v>
      </c>
      <c r="D4857" t="s">
        <v>215</v>
      </c>
      <c r="E4857" t="s">
        <v>34518</v>
      </c>
      <c r="G4857" s="317">
        <v>45351</v>
      </c>
      <c r="H4857" s="65">
        <v>0.37091435185185184</v>
      </c>
      <c r="I4857">
        <v>9</v>
      </c>
      <c r="J4857">
        <v>500</v>
      </c>
      <c r="K4857" t="s">
        <v>2674</v>
      </c>
      <c r="L4857" t="s">
        <v>9064</v>
      </c>
      <c r="M4857" t="s">
        <v>1920</v>
      </c>
      <c r="N4857" t="s">
        <v>1921</v>
      </c>
      <c r="O4857">
        <v>12</v>
      </c>
      <c r="P4857">
        <v>12</v>
      </c>
      <c r="Q4857">
        <v>12</v>
      </c>
      <c r="R4857">
        <v>12</v>
      </c>
      <c r="S4857">
        <v>0</v>
      </c>
      <c r="T4857" s="151">
        <v>1</v>
      </c>
      <c r="U4857" t="s">
        <v>203</v>
      </c>
      <c r="V4857" t="s">
        <v>204</v>
      </c>
      <c r="W4857" t="s">
        <v>220</v>
      </c>
      <c r="X4857" t="s">
        <v>64</v>
      </c>
      <c r="Y4857" t="s">
        <v>34521</v>
      </c>
      <c r="Z4857" t="s">
        <v>2675</v>
      </c>
      <c r="AA4857">
        <v>0</v>
      </c>
      <c r="AB4857">
        <v>9</v>
      </c>
      <c r="AC4857">
        <v>2024</v>
      </c>
      <c r="AD4857">
        <v>2</v>
      </c>
      <c r="AE4857" t="s">
        <v>2675</v>
      </c>
      <c r="AF4857" t="s">
        <v>2675</v>
      </c>
      <c r="AG4857">
        <f>MONTH(Tabla115[[#This Row],[FECCAP]])</f>
        <v>2</v>
      </c>
      <c r="AH4857">
        <f>VLOOKUP(Tabla115[[#This Row],[CODPED]],Tabla2[[CODIGO_PEDIDO]:[CAPACIDAD]],56,)</f>
        <v>8000</v>
      </c>
      <c r="AI4857" s="555">
        <f ca="1">VLOOKUP(Tabla115[[#This Row],[CODPED]],Tabla2[[CODIGO_PEDIDO]:[CUMPLIMIENTO CAPACIDAD]],60,)</f>
        <v>1.3771249999999999</v>
      </c>
      <c r="AJ4857" t="str">
        <f>VLOOKUP(Tabla115[[#This Row],[CODPED]],Tabla2[[CODIGO_PEDIDO]:[CAUSAL INFULL]],52,)</f>
        <v/>
      </c>
    </row>
    <row r="4858" spans="1:36" x14ac:dyDescent="0.35">
      <c r="A4858" t="s">
        <v>156</v>
      </c>
      <c r="B4858" t="s">
        <v>157</v>
      </c>
      <c r="C4858">
        <v>11500</v>
      </c>
      <c r="D4858" t="s">
        <v>215</v>
      </c>
      <c r="E4858" t="s">
        <v>34518</v>
      </c>
      <c r="G4858" s="317">
        <v>45351</v>
      </c>
      <c r="H4858" s="65">
        <v>0.37091435185185184</v>
      </c>
      <c r="I4858">
        <v>10</v>
      </c>
      <c r="J4858">
        <v>500</v>
      </c>
      <c r="K4858" t="s">
        <v>2674</v>
      </c>
      <c r="L4858" t="s">
        <v>26870</v>
      </c>
      <c r="M4858" t="s">
        <v>1936</v>
      </c>
      <c r="N4858" t="s">
        <v>1502</v>
      </c>
      <c r="O4858">
        <v>72</v>
      </c>
      <c r="P4858">
        <v>72</v>
      </c>
      <c r="Q4858">
        <v>72</v>
      </c>
      <c r="R4858">
        <v>72</v>
      </c>
      <c r="S4858">
        <v>0</v>
      </c>
      <c r="T4858" s="151">
        <v>1</v>
      </c>
      <c r="U4858" t="s">
        <v>203</v>
      </c>
      <c r="V4858" t="s">
        <v>204</v>
      </c>
      <c r="W4858" t="s">
        <v>220</v>
      </c>
      <c r="X4858" t="s">
        <v>64</v>
      </c>
      <c r="Y4858" t="s">
        <v>34521</v>
      </c>
      <c r="Z4858" t="s">
        <v>2675</v>
      </c>
      <c r="AA4858">
        <v>0</v>
      </c>
      <c r="AB4858">
        <v>9</v>
      </c>
      <c r="AC4858">
        <v>2024</v>
      </c>
      <c r="AD4858">
        <v>2</v>
      </c>
      <c r="AE4858" t="s">
        <v>2675</v>
      </c>
      <c r="AF4858" t="s">
        <v>2675</v>
      </c>
      <c r="AG4858">
        <f>MONTH(Tabla115[[#This Row],[FECCAP]])</f>
        <v>2</v>
      </c>
      <c r="AH4858">
        <f>VLOOKUP(Tabla115[[#This Row],[CODPED]],Tabla2[[CODIGO_PEDIDO]:[CAPACIDAD]],56,)</f>
        <v>8000</v>
      </c>
      <c r="AI4858" s="555">
        <f ca="1">VLOOKUP(Tabla115[[#This Row],[CODPED]],Tabla2[[CODIGO_PEDIDO]:[CUMPLIMIENTO CAPACIDAD]],60,)</f>
        <v>1.3771249999999999</v>
      </c>
      <c r="AJ4858" t="str">
        <f>VLOOKUP(Tabla115[[#This Row],[CODPED]],Tabla2[[CODIGO_PEDIDO]:[CAUSAL INFULL]],52,)</f>
        <v/>
      </c>
    </row>
    <row r="4859" spans="1:36" x14ac:dyDescent="0.35">
      <c r="A4859" t="s">
        <v>156</v>
      </c>
      <c r="B4859" t="s">
        <v>157</v>
      </c>
      <c r="C4859">
        <v>11500</v>
      </c>
      <c r="D4859" t="s">
        <v>215</v>
      </c>
      <c r="E4859" t="s">
        <v>34518</v>
      </c>
      <c r="G4859" s="317">
        <v>45351</v>
      </c>
      <c r="H4859" s="65">
        <v>0.37091435185185184</v>
      </c>
      <c r="I4859">
        <v>11</v>
      </c>
      <c r="J4859">
        <v>500</v>
      </c>
      <c r="K4859" t="s">
        <v>2674</v>
      </c>
      <c r="L4859" t="s">
        <v>27269</v>
      </c>
      <c r="M4859" t="s">
        <v>1527</v>
      </c>
      <c r="N4859" t="s">
        <v>1500</v>
      </c>
      <c r="O4859">
        <v>156</v>
      </c>
      <c r="P4859">
        <v>156</v>
      </c>
      <c r="Q4859">
        <v>156</v>
      </c>
      <c r="R4859">
        <v>156</v>
      </c>
      <c r="S4859">
        <v>0</v>
      </c>
      <c r="T4859" s="151">
        <v>1</v>
      </c>
      <c r="U4859" t="s">
        <v>203</v>
      </c>
      <c r="V4859" t="s">
        <v>204</v>
      </c>
      <c r="W4859" t="s">
        <v>220</v>
      </c>
      <c r="X4859" t="s">
        <v>64</v>
      </c>
      <c r="Y4859" t="s">
        <v>34521</v>
      </c>
      <c r="Z4859" t="s">
        <v>2675</v>
      </c>
      <c r="AA4859">
        <v>0</v>
      </c>
      <c r="AB4859">
        <v>9</v>
      </c>
      <c r="AC4859">
        <v>2024</v>
      </c>
      <c r="AD4859">
        <v>2</v>
      </c>
      <c r="AE4859" t="s">
        <v>2675</v>
      </c>
      <c r="AF4859" t="s">
        <v>2675</v>
      </c>
      <c r="AG4859">
        <f>MONTH(Tabla115[[#This Row],[FECCAP]])</f>
        <v>2</v>
      </c>
      <c r="AH4859">
        <f>VLOOKUP(Tabla115[[#This Row],[CODPED]],Tabla2[[CODIGO_PEDIDO]:[CAPACIDAD]],56,)</f>
        <v>8000</v>
      </c>
      <c r="AI4859" s="555">
        <f ca="1">VLOOKUP(Tabla115[[#This Row],[CODPED]],Tabla2[[CODIGO_PEDIDO]:[CUMPLIMIENTO CAPACIDAD]],60,)</f>
        <v>1.3771249999999999</v>
      </c>
      <c r="AJ4859" t="str">
        <f>VLOOKUP(Tabla115[[#This Row],[CODPED]],Tabla2[[CODIGO_PEDIDO]:[CAUSAL INFULL]],52,)</f>
        <v/>
      </c>
    </row>
    <row r="4860" spans="1:36" x14ac:dyDescent="0.35">
      <c r="A4860" t="s">
        <v>156</v>
      </c>
      <c r="B4860" t="s">
        <v>157</v>
      </c>
      <c r="C4860">
        <v>11500</v>
      </c>
      <c r="D4860" t="s">
        <v>215</v>
      </c>
      <c r="E4860" t="s">
        <v>34518</v>
      </c>
      <c r="G4860" s="317">
        <v>45351</v>
      </c>
      <c r="H4860" s="65">
        <v>0.37091435185185184</v>
      </c>
      <c r="I4860">
        <v>12</v>
      </c>
      <c r="J4860">
        <v>500</v>
      </c>
      <c r="K4860" t="s">
        <v>2674</v>
      </c>
      <c r="L4860" t="s">
        <v>8936</v>
      </c>
      <c r="M4860" t="s">
        <v>2102</v>
      </c>
      <c r="N4860" t="s">
        <v>2103</v>
      </c>
      <c r="O4860">
        <v>24</v>
      </c>
      <c r="P4860">
        <v>24</v>
      </c>
      <c r="Q4860">
        <v>24</v>
      </c>
      <c r="R4860">
        <v>24</v>
      </c>
      <c r="S4860">
        <v>0</v>
      </c>
      <c r="T4860" s="151">
        <v>1</v>
      </c>
      <c r="U4860" t="s">
        <v>203</v>
      </c>
      <c r="V4860" t="s">
        <v>204</v>
      </c>
      <c r="W4860" t="s">
        <v>220</v>
      </c>
      <c r="X4860" t="s">
        <v>64</v>
      </c>
      <c r="Y4860" t="s">
        <v>34521</v>
      </c>
      <c r="Z4860" t="s">
        <v>2675</v>
      </c>
      <c r="AA4860">
        <v>0</v>
      </c>
      <c r="AB4860">
        <v>9</v>
      </c>
      <c r="AC4860">
        <v>2024</v>
      </c>
      <c r="AD4860">
        <v>2</v>
      </c>
      <c r="AE4860" t="s">
        <v>2675</v>
      </c>
      <c r="AF4860" t="s">
        <v>2675</v>
      </c>
      <c r="AG4860">
        <f>MONTH(Tabla115[[#This Row],[FECCAP]])</f>
        <v>2</v>
      </c>
      <c r="AH4860">
        <f>VLOOKUP(Tabla115[[#This Row],[CODPED]],Tabla2[[CODIGO_PEDIDO]:[CAPACIDAD]],56,)</f>
        <v>8000</v>
      </c>
      <c r="AI4860" s="555">
        <f ca="1">VLOOKUP(Tabla115[[#This Row],[CODPED]],Tabla2[[CODIGO_PEDIDO]:[CUMPLIMIENTO CAPACIDAD]],60,)</f>
        <v>1.3771249999999999</v>
      </c>
      <c r="AJ4860" t="str">
        <f>VLOOKUP(Tabla115[[#This Row],[CODPED]],Tabla2[[CODIGO_PEDIDO]:[CAUSAL INFULL]],52,)</f>
        <v/>
      </c>
    </row>
    <row r="4861" spans="1:36" x14ac:dyDescent="0.35">
      <c r="A4861" t="s">
        <v>156</v>
      </c>
      <c r="B4861" t="s">
        <v>157</v>
      </c>
      <c r="C4861">
        <v>11500</v>
      </c>
      <c r="D4861" t="s">
        <v>215</v>
      </c>
      <c r="E4861" t="s">
        <v>34518</v>
      </c>
      <c r="G4861" s="317">
        <v>45351</v>
      </c>
      <c r="H4861" s="65">
        <v>0.37091435185185184</v>
      </c>
      <c r="I4861">
        <v>13</v>
      </c>
      <c r="J4861">
        <v>500</v>
      </c>
      <c r="K4861" t="s">
        <v>2674</v>
      </c>
      <c r="L4861" t="s">
        <v>25792</v>
      </c>
      <c r="M4861" t="s">
        <v>1995</v>
      </c>
      <c r="N4861" t="s">
        <v>1996</v>
      </c>
      <c r="O4861">
        <v>24</v>
      </c>
      <c r="P4861">
        <v>24</v>
      </c>
      <c r="Q4861">
        <v>24</v>
      </c>
      <c r="R4861">
        <v>24</v>
      </c>
      <c r="S4861">
        <v>0</v>
      </c>
      <c r="T4861" s="151">
        <v>1</v>
      </c>
      <c r="U4861" t="s">
        <v>203</v>
      </c>
      <c r="V4861" t="s">
        <v>204</v>
      </c>
      <c r="W4861" t="s">
        <v>220</v>
      </c>
      <c r="X4861" t="s">
        <v>64</v>
      </c>
      <c r="Y4861" t="s">
        <v>34521</v>
      </c>
      <c r="Z4861" t="s">
        <v>2675</v>
      </c>
      <c r="AA4861">
        <v>0</v>
      </c>
      <c r="AB4861">
        <v>9</v>
      </c>
      <c r="AC4861">
        <v>2024</v>
      </c>
      <c r="AD4861">
        <v>2</v>
      </c>
      <c r="AE4861" t="s">
        <v>2675</v>
      </c>
      <c r="AF4861" t="s">
        <v>2675</v>
      </c>
      <c r="AG4861">
        <f>MONTH(Tabla115[[#This Row],[FECCAP]])</f>
        <v>2</v>
      </c>
      <c r="AH4861">
        <f>VLOOKUP(Tabla115[[#This Row],[CODPED]],Tabla2[[CODIGO_PEDIDO]:[CAPACIDAD]],56,)</f>
        <v>8000</v>
      </c>
      <c r="AI4861" s="555">
        <f ca="1">VLOOKUP(Tabla115[[#This Row],[CODPED]],Tabla2[[CODIGO_PEDIDO]:[CUMPLIMIENTO CAPACIDAD]],60,)</f>
        <v>1.3771249999999999</v>
      </c>
      <c r="AJ4861" t="str">
        <f>VLOOKUP(Tabla115[[#This Row],[CODPED]],Tabla2[[CODIGO_PEDIDO]:[CAUSAL INFULL]],52,)</f>
        <v/>
      </c>
    </row>
    <row r="4862" spans="1:36" x14ac:dyDescent="0.35">
      <c r="A4862" t="s">
        <v>156</v>
      </c>
      <c r="B4862" t="s">
        <v>157</v>
      </c>
      <c r="C4862">
        <v>11500</v>
      </c>
      <c r="D4862" t="s">
        <v>215</v>
      </c>
      <c r="E4862" t="s">
        <v>34518</v>
      </c>
      <c r="G4862" s="317">
        <v>45351</v>
      </c>
      <c r="H4862" s="65">
        <v>0.37091435185185184</v>
      </c>
      <c r="I4862">
        <v>14</v>
      </c>
      <c r="J4862">
        <v>500</v>
      </c>
      <c r="K4862" t="s">
        <v>2674</v>
      </c>
      <c r="L4862" t="s">
        <v>2348</v>
      </c>
      <c r="M4862" t="s">
        <v>2327</v>
      </c>
      <c r="N4862" t="s">
        <v>1499</v>
      </c>
      <c r="O4862">
        <v>48</v>
      </c>
      <c r="P4862">
        <v>48</v>
      </c>
      <c r="Q4862">
        <v>48</v>
      </c>
      <c r="R4862">
        <v>48</v>
      </c>
      <c r="S4862">
        <v>0</v>
      </c>
      <c r="T4862" s="151">
        <v>1</v>
      </c>
      <c r="U4862" t="s">
        <v>203</v>
      </c>
      <c r="V4862" t="s">
        <v>204</v>
      </c>
      <c r="W4862" t="s">
        <v>220</v>
      </c>
      <c r="X4862" t="s">
        <v>64</v>
      </c>
      <c r="Y4862" t="s">
        <v>34521</v>
      </c>
      <c r="Z4862" t="s">
        <v>2675</v>
      </c>
      <c r="AA4862">
        <v>0</v>
      </c>
      <c r="AB4862">
        <v>9</v>
      </c>
      <c r="AC4862">
        <v>2024</v>
      </c>
      <c r="AD4862">
        <v>2</v>
      </c>
      <c r="AE4862" t="s">
        <v>2675</v>
      </c>
      <c r="AF4862" t="s">
        <v>2675</v>
      </c>
      <c r="AG4862">
        <f>MONTH(Tabla115[[#This Row],[FECCAP]])</f>
        <v>2</v>
      </c>
      <c r="AH4862">
        <f>VLOOKUP(Tabla115[[#This Row],[CODPED]],Tabla2[[CODIGO_PEDIDO]:[CAPACIDAD]],56,)</f>
        <v>8000</v>
      </c>
      <c r="AI4862" s="555">
        <f ca="1">VLOOKUP(Tabla115[[#This Row],[CODPED]],Tabla2[[CODIGO_PEDIDO]:[CUMPLIMIENTO CAPACIDAD]],60,)</f>
        <v>1.3771249999999999</v>
      </c>
      <c r="AJ4862" t="str">
        <f>VLOOKUP(Tabla115[[#This Row],[CODPED]],Tabla2[[CODIGO_PEDIDO]:[CAUSAL INFULL]],52,)</f>
        <v/>
      </c>
    </row>
    <row r="4863" spans="1:36" x14ac:dyDescent="0.35">
      <c r="A4863" t="s">
        <v>156</v>
      </c>
      <c r="B4863" t="s">
        <v>157</v>
      </c>
      <c r="C4863">
        <v>11500</v>
      </c>
      <c r="D4863" t="s">
        <v>215</v>
      </c>
      <c r="E4863" t="s">
        <v>34518</v>
      </c>
      <c r="G4863" s="317">
        <v>45351</v>
      </c>
      <c r="H4863" s="65">
        <v>0.37091435185185184</v>
      </c>
      <c r="I4863">
        <v>15</v>
      </c>
      <c r="J4863">
        <v>500</v>
      </c>
      <c r="K4863" t="s">
        <v>2674</v>
      </c>
      <c r="L4863" t="s">
        <v>28258</v>
      </c>
      <c r="M4863" t="s">
        <v>1627</v>
      </c>
      <c r="N4863" t="s">
        <v>1628</v>
      </c>
      <c r="O4863">
        <v>48</v>
      </c>
      <c r="P4863">
        <v>48</v>
      </c>
      <c r="Q4863">
        <v>48</v>
      </c>
      <c r="R4863">
        <v>48</v>
      </c>
      <c r="S4863">
        <v>0</v>
      </c>
      <c r="T4863" s="151">
        <v>1</v>
      </c>
      <c r="U4863" t="s">
        <v>203</v>
      </c>
      <c r="V4863" t="s">
        <v>204</v>
      </c>
      <c r="W4863" t="s">
        <v>220</v>
      </c>
      <c r="X4863" t="s">
        <v>64</v>
      </c>
      <c r="Y4863" t="s">
        <v>34521</v>
      </c>
      <c r="Z4863" t="s">
        <v>2675</v>
      </c>
      <c r="AA4863">
        <v>0</v>
      </c>
      <c r="AB4863">
        <v>9</v>
      </c>
      <c r="AC4863">
        <v>2024</v>
      </c>
      <c r="AD4863">
        <v>2</v>
      </c>
      <c r="AE4863" t="s">
        <v>2675</v>
      </c>
      <c r="AF4863" t="s">
        <v>2675</v>
      </c>
      <c r="AG4863">
        <f>MONTH(Tabla115[[#This Row],[FECCAP]])</f>
        <v>2</v>
      </c>
      <c r="AH4863">
        <f>VLOOKUP(Tabla115[[#This Row],[CODPED]],Tabla2[[CODIGO_PEDIDO]:[CAPACIDAD]],56,)</f>
        <v>8000</v>
      </c>
      <c r="AI4863" s="555">
        <f ca="1">VLOOKUP(Tabla115[[#This Row],[CODPED]],Tabla2[[CODIGO_PEDIDO]:[CUMPLIMIENTO CAPACIDAD]],60,)</f>
        <v>1.3771249999999999</v>
      </c>
      <c r="AJ4863" t="str">
        <f>VLOOKUP(Tabla115[[#This Row],[CODPED]],Tabla2[[CODIGO_PEDIDO]:[CAUSAL INFULL]],52,)</f>
        <v/>
      </c>
    </row>
    <row r="4864" spans="1:36" x14ac:dyDescent="0.35">
      <c r="A4864" t="s">
        <v>156</v>
      </c>
      <c r="B4864" t="s">
        <v>157</v>
      </c>
      <c r="C4864">
        <v>11500</v>
      </c>
      <c r="D4864" t="s">
        <v>215</v>
      </c>
      <c r="E4864" t="s">
        <v>34518</v>
      </c>
      <c r="G4864" s="317">
        <v>45351</v>
      </c>
      <c r="H4864" s="65">
        <v>0.37091435185185184</v>
      </c>
      <c r="I4864">
        <v>16</v>
      </c>
      <c r="J4864">
        <v>500</v>
      </c>
      <c r="K4864" t="s">
        <v>2674</v>
      </c>
      <c r="L4864" t="s">
        <v>26867</v>
      </c>
      <c r="M4864" t="s">
        <v>1774</v>
      </c>
      <c r="N4864" t="s">
        <v>1775</v>
      </c>
      <c r="O4864">
        <v>6</v>
      </c>
      <c r="P4864">
        <v>6</v>
      </c>
      <c r="Q4864">
        <v>6</v>
      </c>
      <c r="R4864">
        <v>6</v>
      </c>
      <c r="S4864">
        <v>0</v>
      </c>
      <c r="T4864" s="151">
        <v>1</v>
      </c>
      <c r="U4864" t="s">
        <v>203</v>
      </c>
      <c r="V4864" t="s">
        <v>204</v>
      </c>
      <c r="W4864" t="s">
        <v>220</v>
      </c>
      <c r="X4864" t="s">
        <v>64</v>
      </c>
      <c r="Y4864" t="s">
        <v>34521</v>
      </c>
      <c r="Z4864" t="s">
        <v>2675</v>
      </c>
      <c r="AA4864">
        <v>0</v>
      </c>
      <c r="AB4864">
        <v>9</v>
      </c>
      <c r="AC4864">
        <v>2024</v>
      </c>
      <c r="AD4864">
        <v>2</v>
      </c>
      <c r="AE4864" t="s">
        <v>2675</v>
      </c>
      <c r="AF4864" t="s">
        <v>2675</v>
      </c>
      <c r="AG4864">
        <f>MONTH(Tabla115[[#This Row],[FECCAP]])</f>
        <v>2</v>
      </c>
      <c r="AH4864">
        <f>VLOOKUP(Tabla115[[#This Row],[CODPED]],Tabla2[[CODIGO_PEDIDO]:[CAPACIDAD]],56,)</f>
        <v>8000</v>
      </c>
      <c r="AI4864" s="555">
        <f ca="1">VLOOKUP(Tabla115[[#This Row],[CODPED]],Tabla2[[CODIGO_PEDIDO]:[CUMPLIMIENTO CAPACIDAD]],60,)</f>
        <v>1.3771249999999999</v>
      </c>
      <c r="AJ4864" t="str">
        <f>VLOOKUP(Tabla115[[#This Row],[CODPED]],Tabla2[[CODIGO_PEDIDO]:[CAUSAL INFULL]],52,)</f>
        <v/>
      </c>
    </row>
    <row r="4865" spans="1:36" x14ac:dyDescent="0.35">
      <c r="A4865" t="s">
        <v>156</v>
      </c>
      <c r="B4865" t="s">
        <v>157</v>
      </c>
      <c r="C4865">
        <v>11500</v>
      </c>
      <c r="D4865" t="s">
        <v>215</v>
      </c>
      <c r="E4865" t="s">
        <v>34909</v>
      </c>
      <c r="G4865" s="317">
        <v>45351</v>
      </c>
      <c r="H4865" s="65">
        <v>0.37091435185185184</v>
      </c>
      <c r="I4865">
        <v>1</v>
      </c>
      <c r="J4865">
        <v>500</v>
      </c>
      <c r="K4865" t="s">
        <v>2674</v>
      </c>
      <c r="L4865" t="s">
        <v>8924</v>
      </c>
      <c r="M4865" t="s">
        <v>2273</v>
      </c>
      <c r="N4865" t="s">
        <v>1515</v>
      </c>
      <c r="O4865">
        <v>91</v>
      </c>
      <c r="P4865">
        <v>91</v>
      </c>
      <c r="Q4865">
        <v>91</v>
      </c>
      <c r="R4865">
        <v>91</v>
      </c>
      <c r="S4865">
        <v>0</v>
      </c>
      <c r="T4865" s="151">
        <v>1</v>
      </c>
      <c r="U4865" t="s">
        <v>508</v>
      </c>
      <c r="V4865" t="s">
        <v>421</v>
      </c>
      <c r="W4865" t="s">
        <v>422</v>
      </c>
      <c r="X4865" t="s">
        <v>394</v>
      </c>
      <c r="Y4865" t="s">
        <v>34912</v>
      </c>
      <c r="Z4865" t="s">
        <v>2675</v>
      </c>
      <c r="AA4865">
        <v>0</v>
      </c>
      <c r="AB4865">
        <v>9</v>
      </c>
      <c r="AC4865">
        <v>2024</v>
      </c>
      <c r="AD4865">
        <v>2</v>
      </c>
      <c r="AE4865" t="s">
        <v>2675</v>
      </c>
      <c r="AF4865" t="s">
        <v>2675</v>
      </c>
      <c r="AG4865">
        <f>MONTH(Tabla115[[#This Row],[FECCAP]])</f>
        <v>2</v>
      </c>
      <c r="AH4865">
        <f>VLOOKUP(Tabla115[[#This Row],[CODPED]],Tabla2[[CODIGO_PEDIDO]:[CAPACIDAD]],56,)</f>
        <v>8000</v>
      </c>
      <c r="AI4865" s="555">
        <f ca="1">VLOOKUP(Tabla115[[#This Row],[CODPED]],Tabla2[[CODIGO_PEDIDO]:[CUMPLIMIENTO CAPACIDAD]],60,)</f>
        <v>1.3771249999999999</v>
      </c>
      <c r="AJ4865" t="str">
        <f>VLOOKUP(Tabla115[[#This Row],[CODPED]],Tabla2[[CODIGO_PEDIDO]:[CAUSAL INFULL]],52,)</f>
        <v/>
      </c>
    </row>
    <row r="4866" spans="1:36" x14ac:dyDescent="0.35">
      <c r="A4866" t="s">
        <v>156</v>
      </c>
      <c r="B4866" t="s">
        <v>157</v>
      </c>
      <c r="C4866">
        <v>11500</v>
      </c>
      <c r="D4866" t="s">
        <v>215</v>
      </c>
      <c r="E4866" t="s">
        <v>34909</v>
      </c>
      <c r="G4866" s="317">
        <v>45351</v>
      </c>
      <c r="H4866" s="65">
        <v>0.37091435185185184</v>
      </c>
      <c r="I4866">
        <v>2</v>
      </c>
      <c r="J4866">
        <v>500</v>
      </c>
      <c r="K4866" t="s">
        <v>2674</v>
      </c>
      <c r="L4866" t="s">
        <v>915</v>
      </c>
      <c r="M4866" t="s">
        <v>2250</v>
      </c>
      <c r="N4866" t="s">
        <v>1501</v>
      </c>
      <c r="O4866">
        <v>12</v>
      </c>
      <c r="P4866">
        <v>12</v>
      </c>
      <c r="Q4866">
        <v>12</v>
      </c>
      <c r="R4866">
        <v>12</v>
      </c>
      <c r="S4866">
        <v>0</v>
      </c>
      <c r="T4866" s="151">
        <v>1</v>
      </c>
      <c r="U4866" t="s">
        <v>508</v>
      </c>
      <c r="V4866" t="s">
        <v>421</v>
      </c>
      <c r="W4866" t="s">
        <v>422</v>
      </c>
      <c r="X4866" t="s">
        <v>394</v>
      </c>
      <c r="Y4866" t="s">
        <v>34912</v>
      </c>
      <c r="Z4866" t="s">
        <v>2675</v>
      </c>
      <c r="AA4866">
        <v>0</v>
      </c>
      <c r="AB4866">
        <v>9</v>
      </c>
      <c r="AC4866">
        <v>2024</v>
      </c>
      <c r="AD4866">
        <v>2</v>
      </c>
      <c r="AE4866" t="s">
        <v>2675</v>
      </c>
      <c r="AF4866" t="s">
        <v>2675</v>
      </c>
      <c r="AG4866">
        <f>MONTH(Tabla115[[#This Row],[FECCAP]])</f>
        <v>2</v>
      </c>
      <c r="AH4866">
        <f>VLOOKUP(Tabla115[[#This Row],[CODPED]],Tabla2[[CODIGO_PEDIDO]:[CAPACIDAD]],56,)</f>
        <v>8000</v>
      </c>
      <c r="AI4866" s="555">
        <f ca="1">VLOOKUP(Tabla115[[#This Row],[CODPED]],Tabla2[[CODIGO_PEDIDO]:[CUMPLIMIENTO CAPACIDAD]],60,)</f>
        <v>1.3771249999999999</v>
      </c>
      <c r="AJ4866" t="str">
        <f>VLOOKUP(Tabla115[[#This Row],[CODPED]],Tabla2[[CODIGO_PEDIDO]:[CAUSAL INFULL]],52,)</f>
        <v/>
      </c>
    </row>
    <row r="4867" spans="1:36" x14ac:dyDescent="0.35">
      <c r="A4867" t="s">
        <v>156</v>
      </c>
      <c r="B4867" t="s">
        <v>157</v>
      </c>
      <c r="C4867">
        <v>11500</v>
      </c>
      <c r="D4867" t="s">
        <v>215</v>
      </c>
      <c r="E4867" t="s">
        <v>34914</v>
      </c>
      <c r="G4867" s="317">
        <v>45351</v>
      </c>
      <c r="H4867" s="65">
        <v>0.37091435185185184</v>
      </c>
      <c r="I4867">
        <v>1</v>
      </c>
      <c r="J4867">
        <v>500</v>
      </c>
      <c r="K4867" t="s">
        <v>2674</v>
      </c>
      <c r="L4867" t="s">
        <v>28276</v>
      </c>
      <c r="M4867" t="s">
        <v>2960</v>
      </c>
      <c r="N4867" t="s">
        <v>1482</v>
      </c>
      <c r="O4867">
        <v>130</v>
      </c>
      <c r="P4867">
        <v>130</v>
      </c>
      <c r="Q4867">
        <v>130</v>
      </c>
      <c r="R4867">
        <v>130</v>
      </c>
      <c r="S4867">
        <v>0</v>
      </c>
      <c r="T4867" s="151">
        <v>1</v>
      </c>
      <c r="U4867" t="s">
        <v>508</v>
      </c>
      <c r="V4867" t="s">
        <v>421</v>
      </c>
      <c r="W4867" t="s">
        <v>422</v>
      </c>
      <c r="X4867" t="s">
        <v>394</v>
      </c>
      <c r="Y4867" t="s">
        <v>34912</v>
      </c>
      <c r="Z4867" t="s">
        <v>2675</v>
      </c>
      <c r="AA4867">
        <v>0</v>
      </c>
      <c r="AB4867">
        <v>9</v>
      </c>
      <c r="AC4867">
        <v>2024</v>
      </c>
      <c r="AD4867">
        <v>2</v>
      </c>
      <c r="AE4867" t="s">
        <v>2675</v>
      </c>
      <c r="AF4867" t="s">
        <v>2675</v>
      </c>
      <c r="AG4867">
        <f>MONTH(Tabla115[[#This Row],[FECCAP]])</f>
        <v>2</v>
      </c>
      <c r="AH4867">
        <f>VLOOKUP(Tabla115[[#This Row],[CODPED]],Tabla2[[CODIGO_PEDIDO]:[CAPACIDAD]],56,)</f>
        <v>8000</v>
      </c>
      <c r="AI4867" s="555">
        <f ca="1">VLOOKUP(Tabla115[[#This Row],[CODPED]],Tabla2[[CODIGO_PEDIDO]:[CUMPLIMIENTO CAPACIDAD]],60,)</f>
        <v>1.3771249999999999</v>
      </c>
      <c r="AJ4867" t="str">
        <f>VLOOKUP(Tabla115[[#This Row],[CODPED]],Tabla2[[CODIGO_PEDIDO]:[CAUSAL INFULL]],52,)</f>
        <v/>
      </c>
    </row>
    <row r="4868" spans="1:36" x14ac:dyDescent="0.35">
      <c r="A4868" t="s">
        <v>156</v>
      </c>
      <c r="B4868" t="s">
        <v>157</v>
      </c>
      <c r="C4868">
        <v>11500</v>
      </c>
      <c r="D4868" t="s">
        <v>215</v>
      </c>
      <c r="E4868" t="s">
        <v>34914</v>
      </c>
      <c r="G4868" s="317">
        <v>45351</v>
      </c>
      <c r="H4868" s="65">
        <v>0.37091435185185184</v>
      </c>
      <c r="I4868">
        <v>2</v>
      </c>
      <c r="J4868">
        <v>500</v>
      </c>
      <c r="K4868" t="s">
        <v>2674</v>
      </c>
      <c r="L4868" t="s">
        <v>2340</v>
      </c>
      <c r="M4868" t="s">
        <v>2259</v>
      </c>
      <c r="N4868" t="s">
        <v>2431</v>
      </c>
      <c r="O4868">
        <v>2</v>
      </c>
      <c r="P4868">
        <v>2</v>
      </c>
      <c r="Q4868">
        <v>2</v>
      </c>
      <c r="R4868">
        <v>2</v>
      </c>
      <c r="S4868">
        <v>0</v>
      </c>
      <c r="T4868" s="151">
        <v>1</v>
      </c>
      <c r="U4868" t="s">
        <v>508</v>
      </c>
      <c r="V4868" t="s">
        <v>421</v>
      </c>
      <c r="W4868" t="s">
        <v>422</v>
      </c>
      <c r="X4868" t="s">
        <v>394</v>
      </c>
      <c r="Y4868" t="s">
        <v>34912</v>
      </c>
      <c r="Z4868" t="s">
        <v>2675</v>
      </c>
      <c r="AA4868">
        <v>0</v>
      </c>
      <c r="AB4868">
        <v>9</v>
      </c>
      <c r="AC4868">
        <v>2024</v>
      </c>
      <c r="AD4868">
        <v>2</v>
      </c>
      <c r="AE4868" t="s">
        <v>2675</v>
      </c>
      <c r="AF4868" t="s">
        <v>2675</v>
      </c>
      <c r="AG4868">
        <f>MONTH(Tabla115[[#This Row],[FECCAP]])</f>
        <v>2</v>
      </c>
      <c r="AH4868">
        <f>VLOOKUP(Tabla115[[#This Row],[CODPED]],Tabla2[[CODIGO_PEDIDO]:[CAPACIDAD]],56,)</f>
        <v>8000</v>
      </c>
      <c r="AI4868" s="555">
        <f ca="1">VLOOKUP(Tabla115[[#This Row],[CODPED]],Tabla2[[CODIGO_PEDIDO]:[CUMPLIMIENTO CAPACIDAD]],60,)</f>
        <v>1.3771249999999999</v>
      </c>
      <c r="AJ4868" t="str">
        <f>VLOOKUP(Tabla115[[#This Row],[CODPED]],Tabla2[[CODIGO_PEDIDO]:[CAUSAL INFULL]],52,)</f>
        <v/>
      </c>
    </row>
    <row r="4869" spans="1:36" x14ac:dyDescent="0.35">
      <c r="A4869" t="s">
        <v>156</v>
      </c>
      <c r="B4869" t="s">
        <v>157</v>
      </c>
      <c r="C4869">
        <v>11500</v>
      </c>
      <c r="D4869" t="s">
        <v>215</v>
      </c>
      <c r="E4869" t="s">
        <v>34914</v>
      </c>
      <c r="G4869" s="317">
        <v>45351</v>
      </c>
      <c r="H4869" s="65">
        <v>0.37091435185185184</v>
      </c>
      <c r="I4869">
        <v>3</v>
      </c>
      <c r="J4869">
        <v>500</v>
      </c>
      <c r="K4869" t="s">
        <v>2674</v>
      </c>
      <c r="L4869" t="s">
        <v>26867</v>
      </c>
      <c r="M4869" t="s">
        <v>1782</v>
      </c>
      <c r="N4869" t="s">
        <v>1783</v>
      </c>
      <c r="O4869">
        <v>2</v>
      </c>
      <c r="P4869">
        <v>2</v>
      </c>
      <c r="Q4869">
        <v>2</v>
      </c>
      <c r="R4869">
        <v>2</v>
      </c>
      <c r="S4869">
        <v>0</v>
      </c>
      <c r="T4869" s="151">
        <v>1</v>
      </c>
      <c r="U4869" t="s">
        <v>508</v>
      </c>
      <c r="V4869" t="s">
        <v>421</v>
      </c>
      <c r="W4869" t="s">
        <v>422</v>
      </c>
      <c r="X4869" t="s">
        <v>394</v>
      </c>
      <c r="Y4869" t="s">
        <v>34912</v>
      </c>
      <c r="Z4869" t="s">
        <v>2675</v>
      </c>
      <c r="AA4869">
        <v>0</v>
      </c>
      <c r="AB4869">
        <v>9</v>
      </c>
      <c r="AC4869">
        <v>2024</v>
      </c>
      <c r="AD4869">
        <v>2</v>
      </c>
      <c r="AE4869" t="s">
        <v>2675</v>
      </c>
      <c r="AF4869" t="s">
        <v>2675</v>
      </c>
      <c r="AG4869">
        <f>MONTH(Tabla115[[#This Row],[FECCAP]])</f>
        <v>2</v>
      </c>
      <c r="AH4869">
        <f>VLOOKUP(Tabla115[[#This Row],[CODPED]],Tabla2[[CODIGO_PEDIDO]:[CAPACIDAD]],56,)</f>
        <v>8000</v>
      </c>
      <c r="AI4869" s="555">
        <f ca="1">VLOOKUP(Tabla115[[#This Row],[CODPED]],Tabla2[[CODIGO_PEDIDO]:[CUMPLIMIENTO CAPACIDAD]],60,)</f>
        <v>1.3771249999999999</v>
      </c>
      <c r="AJ4869" t="str">
        <f>VLOOKUP(Tabla115[[#This Row],[CODPED]],Tabla2[[CODIGO_PEDIDO]:[CAUSAL INFULL]],52,)</f>
        <v/>
      </c>
    </row>
    <row r="4870" spans="1:36" x14ac:dyDescent="0.35">
      <c r="A4870" t="s">
        <v>156</v>
      </c>
      <c r="B4870" t="s">
        <v>157</v>
      </c>
      <c r="C4870">
        <v>11500</v>
      </c>
      <c r="D4870" t="s">
        <v>215</v>
      </c>
      <c r="E4870" t="s">
        <v>34917</v>
      </c>
      <c r="G4870" s="317">
        <v>45351</v>
      </c>
      <c r="H4870" s="65">
        <v>0.37091435185185184</v>
      </c>
      <c r="I4870">
        <v>1</v>
      </c>
      <c r="J4870">
        <v>500</v>
      </c>
      <c r="K4870" t="s">
        <v>2674</v>
      </c>
      <c r="L4870" t="s">
        <v>28264</v>
      </c>
      <c r="M4870" t="s">
        <v>2342</v>
      </c>
      <c r="N4870" t="s">
        <v>2343</v>
      </c>
      <c r="O4870">
        <v>10</v>
      </c>
      <c r="P4870">
        <v>10</v>
      </c>
      <c r="Q4870">
        <v>10</v>
      </c>
      <c r="R4870">
        <v>10</v>
      </c>
      <c r="S4870">
        <v>0</v>
      </c>
      <c r="T4870" s="151">
        <v>1</v>
      </c>
      <c r="U4870" t="s">
        <v>508</v>
      </c>
      <c r="V4870" t="s">
        <v>421</v>
      </c>
      <c r="W4870" t="s">
        <v>422</v>
      </c>
      <c r="X4870" t="s">
        <v>394</v>
      </c>
      <c r="Y4870" t="s">
        <v>34920</v>
      </c>
      <c r="Z4870" t="s">
        <v>2675</v>
      </c>
      <c r="AA4870">
        <v>0</v>
      </c>
      <c r="AB4870">
        <v>9</v>
      </c>
      <c r="AC4870">
        <v>2024</v>
      </c>
      <c r="AD4870">
        <v>2</v>
      </c>
      <c r="AE4870" t="s">
        <v>2675</v>
      </c>
      <c r="AF4870" t="s">
        <v>2675</v>
      </c>
      <c r="AG4870">
        <f>MONTH(Tabla115[[#This Row],[FECCAP]])</f>
        <v>2</v>
      </c>
      <c r="AH4870">
        <f>VLOOKUP(Tabla115[[#This Row],[CODPED]],Tabla2[[CODIGO_PEDIDO]:[CAPACIDAD]],56,)</f>
        <v>8000</v>
      </c>
      <c r="AI4870" s="555">
        <f ca="1">VLOOKUP(Tabla115[[#This Row],[CODPED]],Tabla2[[CODIGO_PEDIDO]:[CUMPLIMIENTO CAPACIDAD]],60,)</f>
        <v>1.3771249999999999</v>
      </c>
      <c r="AJ4870" t="str">
        <f>VLOOKUP(Tabla115[[#This Row],[CODPED]],Tabla2[[CODIGO_PEDIDO]:[CAUSAL INFULL]],52,)</f>
        <v/>
      </c>
    </row>
    <row r="4871" spans="1:36" x14ac:dyDescent="0.35">
      <c r="A4871" t="s">
        <v>156</v>
      </c>
      <c r="B4871" t="s">
        <v>157</v>
      </c>
      <c r="C4871">
        <v>11500</v>
      </c>
      <c r="D4871" t="s">
        <v>215</v>
      </c>
      <c r="E4871" t="s">
        <v>34922</v>
      </c>
      <c r="G4871" s="317">
        <v>45351</v>
      </c>
      <c r="H4871" s="65">
        <v>0.37091435185185184</v>
      </c>
      <c r="I4871">
        <v>1</v>
      </c>
      <c r="J4871">
        <v>500</v>
      </c>
      <c r="K4871" t="s">
        <v>2674</v>
      </c>
      <c r="L4871" t="s">
        <v>28252</v>
      </c>
      <c r="M4871" t="s">
        <v>1999</v>
      </c>
      <c r="N4871" t="s">
        <v>2000</v>
      </c>
      <c r="O4871">
        <v>50</v>
      </c>
      <c r="P4871">
        <v>50</v>
      </c>
      <c r="Q4871">
        <v>50</v>
      </c>
      <c r="R4871">
        <v>50</v>
      </c>
      <c r="S4871">
        <v>0</v>
      </c>
      <c r="T4871" s="151">
        <v>1</v>
      </c>
      <c r="U4871" t="s">
        <v>966</v>
      </c>
      <c r="V4871" t="s">
        <v>967</v>
      </c>
      <c r="W4871" t="s">
        <v>968</v>
      </c>
      <c r="X4871" t="s">
        <v>64</v>
      </c>
      <c r="Z4871" t="s">
        <v>2675</v>
      </c>
      <c r="AA4871">
        <v>0</v>
      </c>
      <c r="AB4871">
        <v>9</v>
      </c>
      <c r="AC4871">
        <v>2024</v>
      </c>
      <c r="AD4871">
        <v>2</v>
      </c>
      <c r="AE4871" t="s">
        <v>2675</v>
      </c>
      <c r="AF4871" t="s">
        <v>2675</v>
      </c>
      <c r="AG4871">
        <f>MONTH(Tabla115[[#This Row],[FECCAP]])</f>
        <v>2</v>
      </c>
      <c r="AH4871">
        <f>VLOOKUP(Tabla115[[#This Row],[CODPED]],Tabla2[[CODIGO_PEDIDO]:[CAPACIDAD]],56,)</f>
        <v>8000</v>
      </c>
      <c r="AI4871" s="555">
        <f ca="1">VLOOKUP(Tabla115[[#This Row],[CODPED]],Tabla2[[CODIGO_PEDIDO]:[CUMPLIMIENTO CAPACIDAD]],60,)</f>
        <v>1.3771249999999999</v>
      </c>
      <c r="AJ4871" t="str">
        <f>VLOOKUP(Tabla115[[#This Row],[CODPED]],Tabla2[[CODIGO_PEDIDO]:[CAUSAL INFULL]],52,)</f>
        <v/>
      </c>
    </row>
    <row r="4872" spans="1:36" x14ac:dyDescent="0.35">
      <c r="A4872" t="s">
        <v>156</v>
      </c>
      <c r="B4872" t="s">
        <v>157</v>
      </c>
      <c r="C4872">
        <v>11500</v>
      </c>
      <c r="D4872" t="s">
        <v>215</v>
      </c>
      <c r="E4872" t="s">
        <v>35071</v>
      </c>
      <c r="G4872" s="317">
        <v>45351</v>
      </c>
      <c r="H4872" s="65">
        <v>0.37091435185185184</v>
      </c>
      <c r="I4872">
        <v>1</v>
      </c>
      <c r="J4872">
        <v>500</v>
      </c>
      <c r="K4872" t="s">
        <v>2674</v>
      </c>
      <c r="L4872" t="s">
        <v>8405</v>
      </c>
      <c r="M4872" t="s">
        <v>1807</v>
      </c>
      <c r="N4872" t="s">
        <v>1808</v>
      </c>
      <c r="O4872">
        <v>3</v>
      </c>
      <c r="P4872">
        <v>3</v>
      </c>
      <c r="Q4872">
        <v>3</v>
      </c>
      <c r="R4872">
        <v>3</v>
      </c>
      <c r="S4872">
        <v>0</v>
      </c>
      <c r="T4872" s="151">
        <v>1</v>
      </c>
      <c r="U4872" t="s">
        <v>462</v>
      </c>
      <c r="V4872" t="s">
        <v>463</v>
      </c>
      <c r="W4872" t="s">
        <v>464</v>
      </c>
      <c r="X4872" t="s">
        <v>113</v>
      </c>
      <c r="Y4872" t="s">
        <v>221</v>
      </c>
      <c r="Z4872" t="s">
        <v>2675</v>
      </c>
      <c r="AA4872">
        <v>-2000</v>
      </c>
      <c r="AB4872">
        <v>10</v>
      </c>
      <c r="AC4872">
        <v>2024</v>
      </c>
      <c r="AD4872">
        <v>2</v>
      </c>
      <c r="AE4872" t="s">
        <v>2675</v>
      </c>
      <c r="AF4872" t="s">
        <v>2675</v>
      </c>
      <c r="AG4872">
        <f>MONTH(Tabla115[[#This Row],[FECCAP]])</f>
        <v>2</v>
      </c>
      <c r="AH4872">
        <f>VLOOKUP(Tabla115[[#This Row],[CODPED]],Tabla2[[CODIGO_PEDIDO]:[CAPACIDAD]],56,)</f>
        <v>8000</v>
      </c>
      <c r="AI4872" s="555">
        <f ca="1">VLOOKUP(Tabla115[[#This Row],[CODPED]],Tabla2[[CODIGO_PEDIDO]:[CUMPLIMIENTO CAPACIDAD]],60,)</f>
        <v>1.3771249999999999</v>
      </c>
      <c r="AJ4872" t="str">
        <f>VLOOKUP(Tabla115[[#This Row],[CODPED]],Tabla2[[CODIGO_PEDIDO]:[CAUSAL INFULL]],52,)</f>
        <v/>
      </c>
    </row>
    <row r="4873" spans="1:36" x14ac:dyDescent="0.35">
      <c r="A4873" t="s">
        <v>156</v>
      </c>
      <c r="B4873" t="s">
        <v>157</v>
      </c>
      <c r="C4873">
        <v>11500</v>
      </c>
      <c r="D4873" t="s">
        <v>215</v>
      </c>
      <c r="E4873" t="s">
        <v>35071</v>
      </c>
      <c r="G4873" s="317">
        <v>45351</v>
      </c>
      <c r="H4873" s="65">
        <v>0.37091435185185184</v>
      </c>
      <c r="I4873">
        <v>2</v>
      </c>
      <c r="J4873">
        <v>500</v>
      </c>
      <c r="K4873" t="s">
        <v>2674</v>
      </c>
      <c r="L4873" t="s">
        <v>25165</v>
      </c>
      <c r="M4873" t="s">
        <v>2303</v>
      </c>
      <c r="N4873" t="s">
        <v>1514</v>
      </c>
      <c r="O4873">
        <v>6</v>
      </c>
      <c r="P4873">
        <v>6</v>
      </c>
      <c r="Q4873">
        <v>6</v>
      </c>
      <c r="R4873">
        <v>6</v>
      </c>
      <c r="S4873">
        <v>0</v>
      </c>
      <c r="T4873" s="151">
        <v>1</v>
      </c>
      <c r="U4873" t="s">
        <v>462</v>
      </c>
      <c r="V4873" t="s">
        <v>463</v>
      </c>
      <c r="W4873" t="s">
        <v>464</v>
      </c>
      <c r="X4873" t="s">
        <v>113</v>
      </c>
      <c r="Y4873" t="s">
        <v>221</v>
      </c>
      <c r="Z4873" t="s">
        <v>2675</v>
      </c>
      <c r="AA4873">
        <v>-2000</v>
      </c>
      <c r="AB4873">
        <v>10</v>
      </c>
      <c r="AC4873">
        <v>2024</v>
      </c>
      <c r="AD4873">
        <v>2</v>
      </c>
      <c r="AE4873" t="s">
        <v>2675</v>
      </c>
      <c r="AF4873" t="s">
        <v>2675</v>
      </c>
      <c r="AG4873">
        <f>MONTH(Tabla115[[#This Row],[FECCAP]])</f>
        <v>2</v>
      </c>
      <c r="AH4873">
        <f>VLOOKUP(Tabla115[[#This Row],[CODPED]],Tabla2[[CODIGO_PEDIDO]:[CAPACIDAD]],56,)</f>
        <v>8000</v>
      </c>
      <c r="AI4873" s="555">
        <f ca="1">VLOOKUP(Tabla115[[#This Row],[CODPED]],Tabla2[[CODIGO_PEDIDO]:[CUMPLIMIENTO CAPACIDAD]],60,)</f>
        <v>1.3771249999999999</v>
      </c>
      <c r="AJ4873" t="str">
        <f>VLOOKUP(Tabla115[[#This Row],[CODPED]],Tabla2[[CODIGO_PEDIDO]:[CAUSAL INFULL]],52,)</f>
        <v/>
      </c>
    </row>
    <row r="4874" spans="1:36" x14ac:dyDescent="0.35">
      <c r="A4874" t="s">
        <v>156</v>
      </c>
      <c r="B4874" t="s">
        <v>157</v>
      </c>
      <c r="C4874">
        <v>11500</v>
      </c>
      <c r="D4874" t="s">
        <v>215</v>
      </c>
      <c r="E4874" t="s">
        <v>35071</v>
      </c>
      <c r="G4874" s="317">
        <v>45351</v>
      </c>
      <c r="H4874" s="65">
        <v>0.37091435185185184</v>
      </c>
      <c r="I4874">
        <v>3</v>
      </c>
      <c r="J4874">
        <v>500</v>
      </c>
      <c r="K4874" t="s">
        <v>2674</v>
      </c>
      <c r="L4874" t="s">
        <v>2072</v>
      </c>
      <c r="M4874" t="s">
        <v>2304</v>
      </c>
      <c r="N4874" t="s">
        <v>2278</v>
      </c>
      <c r="O4874">
        <v>6</v>
      </c>
      <c r="P4874">
        <v>6</v>
      </c>
      <c r="Q4874">
        <v>6</v>
      </c>
      <c r="R4874">
        <v>6</v>
      </c>
      <c r="S4874">
        <v>0</v>
      </c>
      <c r="T4874" s="151">
        <v>1</v>
      </c>
      <c r="U4874" t="s">
        <v>462</v>
      </c>
      <c r="V4874" t="s">
        <v>463</v>
      </c>
      <c r="W4874" t="s">
        <v>464</v>
      </c>
      <c r="X4874" t="s">
        <v>113</v>
      </c>
      <c r="Y4874" t="s">
        <v>221</v>
      </c>
      <c r="Z4874" t="s">
        <v>2675</v>
      </c>
      <c r="AA4874">
        <v>-2000</v>
      </c>
      <c r="AB4874">
        <v>10</v>
      </c>
      <c r="AC4874">
        <v>2024</v>
      </c>
      <c r="AD4874">
        <v>2</v>
      </c>
      <c r="AE4874" t="s">
        <v>2675</v>
      </c>
      <c r="AF4874" t="s">
        <v>2675</v>
      </c>
      <c r="AG4874">
        <f>MONTH(Tabla115[[#This Row],[FECCAP]])</f>
        <v>2</v>
      </c>
      <c r="AH4874">
        <f>VLOOKUP(Tabla115[[#This Row],[CODPED]],Tabla2[[CODIGO_PEDIDO]:[CAPACIDAD]],56,)</f>
        <v>8000</v>
      </c>
      <c r="AI4874" s="555">
        <f ca="1">VLOOKUP(Tabla115[[#This Row],[CODPED]],Tabla2[[CODIGO_PEDIDO]:[CUMPLIMIENTO CAPACIDAD]],60,)</f>
        <v>1.3771249999999999</v>
      </c>
      <c r="AJ4874" t="str">
        <f>VLOOKUP(Tabla115[[#This Row],[CODPED]],Tabla2[[CODIGO_PEDIDO]:[CAUSAL INFULL]],52,)</f>
        <v/>
      </c>
    </row>
    <row r="4875" spans="1:36" x14ac:dyDescent="0.35">
      <c r="A4875" t="s">
        <v>156</v>
      </c>
      <c r="B4875" t="s">
        <v>157</v>
      </c>
      <c r="C4875">
        <v>11500</v>
      </c>
      <c r="D4875" t="s">
        <v>215</v>
      </c>
      <c r="E4875" t="s">
        <v>35071</v>
      </c>
      <c r="G4875" s="317">
        <v>45351</v>
      </c>
      <c r="H4875" s="65">
        <v>0.37091435185185184</v>
      </c>
      <c r="I4875">
        <v>4</v>
      </c>
      <c r="J4875">
        <v>500</v>
      </c>
      <c r="K4875" t="s">
        <v>2674</v>
      </c>
      <c r="L4875" t="s">
        <v>28273</v>
      </c>
      <c r="M4875" t="s">
        <v>2747</v>
      </c>
      <c r="N4875" t="s">
        <v>1484</v>
      </c>
      <c r="O4875">
        <v>3</v>
      </c>
      <c r="P4875">
        <v>3</v>
      </c>
      <c r="Q4875">
        <v>3</v>
      </c>
      <c r="R4875">
        <v>3</v>
      </c>
      <c r="S4875">
        <v>0</v>
      </c>
      <c r="T4875" s="151">
        <v>1</v>
      </c>
      <c r="U4875" t="s">
        <v>462</v>
      </c>
      <c r="V4875" t="s">
        <v>463</v>
      </c>
      <c r="W4875" t="s">
        <v>464</v>
      </c>
      <c r="X4875" t="s">
        <v>113</v>
      </c>
      <c r="Y4875" t="s">
        <v>221</v>
      </c>
      <c r="Z4875" t="s">
        <v>2675</v>
      </c>
      <c r="AA4875">
        <v>-2000</v>
      </c>
      <c r="AB4875">
        <v>10</v>
      </c>
      <c r="AC4875">
        <v>2024</v>
      </c>
      <c r="AD4875">
        <v>2</v>
      </c>
      <c r="AE4875" t="s">
        <v>2675</v>
      </c>
      <c r="AF4875" t="s">
        <v>2675</v>
      </c>
      <c r="AG4875">
        <f>MONTH(Tabla115[[#This Row],[FECCAP]])</f>
        <v>2</v>
      </c>
      <c r="AH4875">
        <f>VLOOKUP(Tabla115[[#This Row],[CODPED]],Tabla2[[CODIGO_PEDIDO]:[CAPACIDAD]],56,)</f>
        <v>8000</v>
      </c>
      <c r="AI4875" s="555">
        <f ca="1">VLOOKUP(Tabla115[[#This Row],[CODPED]],Tabla2[[CODIGO_PEDIDO]:[CUMPLIMIENTO CAPACIDAD]],60,)</f>
        <v>1.3771249999999999</v>
      </c>
      <c r="AJ4875" t="str">
        <f>VLOOKUP(Tabla115[[#This Row],[CODPED]],Tabla2[[CODIGO_PEDIDO]:[CAUSAL INFULL]],52,)</f>
        <v/>
      </c>
    </row>
    <row r="4876" spans="1:36" x14ac:dyDescent="0.35">
      <c r="A4876" t="s">
        <v>156</v>
      </c>
      <c r="B4876" t="s">
        <v>157</v>
      </c>
      <c r="C4876">
        <v>11500</v>
      </c>
      <c r="D4876" t="s">
        <v>215</v>
      </c>
      <c r="E4876" t="s">
        <v>35071</v>
      </c>
      <c r="G4876" s="317">
        <v>45351</v>
      </c>
      <c r="H4876" s="65">
        <v>0.37091435185185184</v>
      </c>
      <c r="I4876">
        <v>5</v>
      </c>
      <c r="J4876">
        <v>500</v>
      </c>
      <c r="K4876" t="s">
        <v>2674</v>
      </c>
      <c r="L4876" t="s">
        <v>30998</v>
      </c>
      <c r="M4876" t="s">
        <v>2328</v>
      </c>
      <c r="N4876" t="s">
        <v>2329</v>
      </c>
      <c r="O4876">
        <v>3</v>
      </c>
      <c r="P4876">
        <v>3</v>
      </c>
      <c r="Q4876">
        <v>3</v>
      </c>
      <c r="R4876">
        <v>3</v>
      </c>
      <c r="S4876">
        <v>0</v>
      </c>
      <c r="T4876" s="151">
        <v>1</v>
      </c>
      <c r="U4876" t="s">
        <v>462</v>
      </c>
      <c r="V4876" t="s">
        <v>463</v>
      </c>
      <c r="W4876" t="s">
        <v>464</v>
      </c>
      <c r="X4876" t="s">
        <v>113</v>
      </c>
      <c r="Y4876" t="s">
        <v>221</v>
      </c>
      <c r="Z4876" t="s">
        <v>2675</v>
      </c>
      <c r="AA4876">
        <v>-2000</v>
      </c>
      <c r="AB4876">
        <v>10</v>
      </c>
      <c r="AC4876">
        <v>2024</v>
      </c>
      <c r="AD4876">
        <v>2</v>
      </c>
      <c r="AE4876" t="s">
        <v>2675</v>
      </c>
      <c r="AF4876" t="s">
        <v>2675</v>
      </c>
      <c r="AG4876">
        <f>MONTH(Tabla115[[#This Row],[FECCAP]])</f>
        <v>2</v>
      </c>
      <c r="AH4876">
        <f>VLOOKUP(Tabla115[[#This Row],[CODPED]],Tabla2[[CODIGO_PEDIDO]:[CAPACIDAD]],56,)</f>
        <v>8000</v>
      </c>
      <c r="AI4876" s="555">
        <f ca="1">VLOOKUP(Tabla115[[#This Row],[CODPED]],Tabla2[[CODIGO_PEDIDO]:[CUMPLIMIENTO CAPACIDAD]],60,)</f>
        <v>1.3771249999999999</v>
      </c>
      <c r="AJ4876" t="str">
        <f>VLOOKUP(Tabla115[[#This Row],[CODPED]],Tabla2[[CODIGO_PEDIDO]:[CAUSAL INFULL]],52,)</f>
        <v/>
      </c>
    </row>
    <row r="4877" spans="1:36" x14ac:dyDescent="0.35">
      <c r="A4877" t="s">
        <v>156</v>
      </c>
      <c r="B4877" t="s">
        <v>157</v>
      </c>
      <c r="C4877">
        <v>11500</v>
      </c>
      <c r="D4877" t="s">
        <v>215</v>
      </c>
      <c r="E4877" t="s">
        <v>35071</v>
      </c>
      <c r="G4877" s="317">
        <v>45351</v>
      </c>
      <c r="H4877" s="65">
        <v>0.37091435185185184</v>
      </c>
      <c r="I4877">
        <v>6</v>
      </c>
      <c r="J4877">
        <v>500</v>
      </c>
      <c r="K4877" t="s">
        <v>2674</v>
      </c>
      <c r="L4877" t="s">
        <v>25424</v>
      </c>
      <c r="M4877" t="s">
        <v>1976</v>
      </c>
      <c r="N4877" t="s">
        <v>1977</v>
      </c>
      <c r="O4877">
        <v>3</v>
      </c>
      <c r="P4877">
        <v>3</v>
      </c>
      <c r="Q4877">
        <v>3</v>
      </c>
      <c r="R4877">
        <v>3</v>
      </c>
      <c r="S4877">
        <v>0</v>
      </c>
      <c r="T4877" s="151">
        <v>1</v>
      </c>
      <c r="U4877" t="s">
        <v>462</v>
      </c>
      <c r="V4877" t="s">
        <v>463</v>
      </c>
      <c r="W4877" t="s">
        <v>464</v>
      </c>
      <c r="X4877" t="s">
        <v>113</v>
      </c>
      <c r="Y4877" t="s">
        <v>221</v>
      </c>
      <c r="Z4877" t="s">
        <v>2675</v>
      </c>
      <c r="AA4877">
        <v>-2000</v>
      </c>
      <c r="AB4877">
        <v>10</v>
      </c>
      <c r="AC4877">
        <v>2024</v>
      </c>
      <c r="AD4877">
        <v>2</v>
      </c>
      <c r="AE4877" t="s">
        <v>2675</v>
      </c>
      <c r="AF4877" t="s">
        <v>2675</v>
      </c>
      <c r="AG4877">
        <f>MONTH(Tabla115[[#This Row],[FECCAP]])</f>
        <v>2</v>
      </c>
      <c r="AH4877">
        <f>VLOOKUP(Tabla115[[#This Row],[CODPED]],Tabla2[[CODIGO_PEDIDO]:[CAPACIDAD]],56,)</f>
        <v>8000</v>
      </c>
      <c r="AI4877" s="555">
        <f ca="1">VLOOKUP(Tabla115[[#This Row],[CODPED]],Tabla2[[CODIGO_PEDIDO]:[CUMPLIMIENTO CAPACIDAD]],60,)</f>
        <v>1.3771249999999999</v>
      </c>
      <c r="AJ4877" t="str">
        <f>VLOOKUP(Tabla115[[#This Row],[CODPED]],Tabla2[[CODIGO_PEDIDO]:[CAUSAL INFULL]],52,)</f>
        <v/>
      </c>
    </row>
    <row r="4878" spans="1:36" x14ac:dyDescent="0.35">
      <c r="A4878" t="s">
        <v>156</v>
      </c>
      <c r="B4878" t="s">
        <v>157</v>
      </c>
      <c r="C4878">
        <v>11500</v>
      </c>
      <c r="D4878" t="s">
        <v>215</v>
      </c>
      <c r="E4878" t="s">
        <v>35071</v>
      </c>
      <c r="G4878" s="317">
        <v>45351</v>
      </c>
      <c r="H4878" s="65">
        <v>0.37091435185185184</v>
      </c>
      <c r="I4878">
        <v>7</v>
      </c>
      <c r="J4878">
        <v>500</v>
      </c>
      <c r="K4878" t="s">
        <v>2674</v>
      </c>
      <c r="L4878" t="s">
        <v>25792</v>
      </c>
      <c r="M4878" t="s">
        <v>1995</v>
      </c>
      <c r="N4878" t="s">
        <v>1996</v>
      </c>
      <c r="O4878">
        <v>2</v>
      </c>
      <c r="P4878">
        <v>2</v>
      </c>
      <c r="Q4878">
        <v>2</v>
      </c>
      <c r="R4878">
        <v>2</v>
      </c>
      <c r="S4878">
        <v>0</v>
      </c>
      <c r="T4878" s="151">
        <v>1</v>
      </c>
      <c r="U4878" t="s">
        <v>462</v>
      </c>
      <c r="V4878" t="s">
        <v>463</v>
      </c>
      <c r="W4878" t="s">
        <v>464</v>
      </c>
      <c r="X4878" t="s">
        <v>113</v>
      </c>
      <c r="Y4878" t="s">
        <v>221</v>
      </c>
      <c r="Z4878" t="s">
        <v>2675</v>
      </c>
      <c r="AA4878">
        <v>-2000</v>
      </c>
      <c r="AB4878">
        <v>10</v>
      </c>
      <c r="AC4878">
        <v>2024</v>
      </c>
      <c r="AD4878">
        <v>2</v>
      </c>
      <c r="AE4878" t="s">
        <v>2675</v>
      </c>
      <c r="AF4878" t="s">
        <v>2675</v>
      </c>
      <c r="AG4878">
        <f>MONTH(Tabla115[[#This Row],[FECCAP]])</f>
        <v>2</v>
      </c>
      <c r="AH4878">
        <f>VLOOKUP(Tabla115[[#This Row],[CODPED]],Tabla2[[CODIGO_PEDIDO]:[CAPACIDAD]],56,)</f>
        <v>8000</v>
      </c>
      <c r="AI4878" s="555">
        <f ca="1">VLOOKUP(Tabla115[[#This Row],[CODPED]],Tabla2[[CODIGO_PEDIDO]:[CUMPLIMIENTO CAPACIDAD]],60,)</f>
        <v>1.3771249999999999</v>
      </c>
      <c r="AJ4878" t="str">
        <f>VLOOKUP(Tabla115[[#This Row],[CODPED]],Tabla2[[CODIGO_PEDIDO]:[CAUSAL INFULL]],52,)</f>
        <v/>
      </c>
    </row>
    <row r="4879" spans="1:36" x14ac:dyDescent="0.35">
      <c r="A4879" t="s">
        <v>156</v>
      </c>
      <c r="B4879" t="s">
        <v>157</v>
      </c>
      <c r="C4879">
        <v>11500</v>
      </c>
      <c r="D4879" t="s">
        <v>215</v>
      </c>
      <c r="E4879" t="s">
        <v>35071</v>
      </c>
      <c r="G4879" s="317">
        <v>45351</v>
      </c>
      <c r="H4879" s="65">
        <v>0.37091435185185184</v>
      </c>
      <c r="I4879">
        <v>8</v>
      </c>
      <c r="J4879">
        <v>500</v>
      </c>
      <c r="K4879" t="s">
        <v>2674</v>
      </c>
      <c r="L4879" t="s">
        <v>25793</v>
      </c>
      <c r="M4879" t="s">
        <v>1924</v>
      </c>
      <c r="N4879" t="s">
        <v>1925</v>
      </c>
      <c r="O4879">
        <v>2</v>
      </c>
      <c r="P4879">
        <v>2</v>
      </c>
      <c r="Q4879">
        <v>2</v>
      </c>
      <c r="R4879">
        <v>2</v>
      </c>
      <c r="S4879">
        <v>0</v>
      </c>
      <c r="T4879" s="151">
        <v>1</v>
      </c>
      <c r="U4879" t="s">
        <v>462</v>
      </c>
      <c r="V4879" t="s">
        <v>463</v>
      </c>
      <c r="W4879" t="s">
        <v>464</v>
      </c>
      <c r="X4879" t="s">
        <v>113</v>
      </c>
      <c r="Y4879" t="s">
        <v>221</v>
      </c>
      <c r="Z4879" t="s">
        <v>2675</v>
      </c>
      <c r="AA4879">
        <v>-2000</v>
      </c>
      <c r="AB4879">
        <v>10</v>
      </c>
      <c r="AC4879">
        <v>2024</v>
      </c>
      <c r="AD4879">
        <v>2</v>
      </c>
      <c r="AE4879" t="s">
        <v>2675</v>
      </c>
      <c r="AF4879" t="s">
        <v>2675</v>
      </c>
      <c r="AG4879">
        <f>MONTH(Tabla115[[#This Row],[FECCAP]])</f>
        <v>2</v>
      </c>
      <c r="AH4879">
        <f>VLOOKUP(Tabla115[[#This Row],[CODPED]],Tabla2[[CODIGO_PEDIDO]:[CAPACIDAD]],56,)</f>
        <v>8000</v>
      </c>
      <c r="AI4879" s="555">
        <f ca="1">VLOOKUP(Tabla115[[#This Row],[CODPED]],Tabla2[[CODIGO_PEDIDO]:[CUMPLIMIENTO CAPACIDAD]],60,)</f>
        <v>1.3771249999999999</v>
      </c>
      <c r="AJ4879" t="str">
        <f>VLOOKUP(Tabla115[[#This Row],[CODPED]],Tabla2[[CODIGO_PEDIDO]:[CAUSAL INFULL]],52,)</f>
        <v/>
      </c>
    </row>
    <row r="4880" spans="1:36" x14ac:dyDescent="0.35">
      <c r="A4880" t="s">
        <v>156</v>
      </c>
      <c r="B4880" t="s">
        <v>157</v>
      </c>
      <c r="C4880">
        <v>11500</v>
      </c>
      <c r="D4880" t="s">
        <v>215</v>
      </c>
      <c r="E4880" t="s">
        <v>35071</v>
      </c>
      <c r="G4880" s="317">
        <v>45351</v>
      </c>
      <c r="H4880" s="65">
        <v>0.37091435185185184</v>
      </c>
      <c r="I4880">
        <v>9</v>
      </c>
      <c r="J4880">
        <v>500</v>
      </c>
      <c r="K4880" t="s">
        <v>2674</v>
      </c>
      <c r="L4880" t="s">
        <v>2350</v>
      </c>
      <c r="M4880" t="s">
        <v>1961</v>
      </c>
      <c r="N4880" t="s">
        <v>1962</v>
      </c>
      <c r="O4880">
        <v>2</v>
      </c>
      <c r="P4880">
        <v>2</v>
      </c>
      <c r="Q4880">
        <v>2</v>
      </c>
      <c r="R4880">
        <v>2</v>
      </c>
      <c r="S4880">
        <v>0</v>
      </c>
      <c r="T4880" s="151">
        <v>1</v>
      </c>
      <c r="U4880" t="s">
        <v>462</v>
      </c>
      <c r="V4880" t="s">
        <v>463</v>
      </c>
      <c r="W4880" t="s">
        <v>464</v>
      </c>
      <c r="X4880" t="s">
        <v>113</v>
      </c>
      <c r="Y4880" t="s">
        <v>221</v>
      </c>
      <c r="Z4880" t="s">
        <v>2675</v>
      </c>
      <c r="AA4880">
        <v>-2000</v>
      </c>
      <c r="AB4880">
        <v>10</v>
      </c>
      <c r="AC4880">
        <v>2024</v>
      </c>
      <c r="AD4880">
        <v>2</v>
      </c>
      <c r="AE4880" t="s">
        <v>2675</v>
      </c>
      <c r="AF4880" t="s">
        <v>2675</v>
      </c>
      <c r="AG4880">
        <f>MONTH(Tabla115[[#This Row],[FECCAP]])</f>
        <v>2</v>
      </c>
      <c r="AH4880">
        <f>VLOOKUP(Tabla115[[#This Row],[CODPED]],Tabla2[[CODIGO_PEDIDO]:[CAPACIDAD]],56,)</f>
        <v>8000</v>
      </c>
      <c r="AI4880" s="555">
        <f ca="1">VLOOKUP(Tabla115[[#This Row],[CODPED]],Tabla2[[CODIGO_PEDIDO]:[CUMPLIMIENTO CAPACIDAD]],60,)</f>
        <v>1.3771249999999999</v>
      </c>
      <c r="AJ4880" t="str">
        <f>VLOOKUP(Tabla115[[#This Row],[CODPED]],Tabla2[[CODIGO_PEDIDO]:[CAUSAL INFULL]],52,)</f>
        <v/>
      </c>
    </row>
    <row r="4881" spans="1:36" x14ac:dyDescent="0.35">
      <c r="A4881" t="s">
        <v>156</v>
      </c>
      <c r="B4881" t="s">
        <v>157</v>
      </c>
      <c r="C4881">
        <v>11500</v>
      </c>
      <c r="D4881" t="s">
        <v>215</v>
      </c>
      <c r="E4881" t="s">
        <v>35071</v>
      </c>
      <c r="G4881" s="317">
        <v>45351</v>
      </c>
      <c r="H4881" s="65">
        <v>0.37091435185185184</v>
      </c>
      <c r="I4881">
        <v>10</v>
      </c>
      <c r="J4881">
        <v>500</v>
      </c>
      <c r="K4881" t="s">
        <v>2674</v>
      </c>
      <c r="L4881" t="s">
        <v>2357</v>
      </c>
      <c r="M4881" t="s">
        <v>1917</v>
      </c>
      <c r="N4881" t="s">
        <v>1918</v>
      </c>
      <c r="O4881">
        <v>2</v>
      </c>
      <c r="P4881">
        <v>2</v>
      </c>
      <c r="Q4881">
        <v>2</v>
      </c>
      <c r="R4881">
        <v>2</v>
      </c>
      <c r="S4881">
        <v>0</v>
      </c>
      <c r="T4881" s="151">
        <v>1</v>
      </c>
      <c r="U4881" t="s">
        <v>462</v>
      </c>
      <c r="V4881" t="s">
        <v>463</v>
      </c>
      <c r="W4881" t="s">
        <v>464</v>
      </c>
      <c r="X4881" t="s">
        <v>113</v>
      </c>
      <c r="Y4881" t="s">
        <v>221</v>
      </c>
      <c r="Z4881" t="s">
        <v>2675</v>
      </c>
      <c r="AA4881">
        <v>-2000</v>
      </c>
      <c r="AB4881">
        <v>10</v>
      </c>
      <c r="AC4881">
        <v>2024</v>
      </c>
      <c r="AD4881">
        <v>2</v>
      </c>
      <c r="AE4881" t="s">
        <v>2675</v>
      </c>
      <c r="AF4881" t="s">
        <v>2675</v>
      </c>
      <c r="AG4881">
        <f>MONTH(Tabla115[[#This Row],[FECCAP]])</f>
        <v>2</v>
      </c>
      <c r="AH4881">
        <f>VLOOKUP(Tabla115[[#This Row],[CODPED]],Tabla2[[CODIGO_PEDIDO]:[CAPACIDAD]],56,)</f>
        <v>8000</v>
      </c>
      <c r="AI4881" s="555">
        <f ca="1">VLOOKUP(Tabla115[[#This Row],[CODPED]],Tabla2[[CODIGO_PEDIDO]:[CUMPLIMIENTO CAPACIDAD]],60,)</f>
        <v>1.3771249999999999</v>
      </c>
      <c r="AJ4881" t="str">
        <f>VLOOKUP(Tabla115[[#This Row],[CODPED]],Tabla2[[CODIGO_PEDIDO]:[CAUSAL INFULL]],52,)</f>
        <v/>
      </c>
    </row>
    <row r="4882" spans="1:36" x14ac:dyDescent="0.35">
      <c r="A4882" t="s">
        <v>156</v>
      </c>
      <c r="B4882" t="s">
        <v>157</v>
      </c>
      <c r="C4882">
        <v>11500</v>
      </c>
      <c r="D4882" t="s">
        <v>215</v>
      </c>
      <c r="E4882" t="s">
        <v>34929</v>
      </c>
      <c r="G4882" s="317">
        <v>45351</v>
      </c>
      <c r="H4882" s="65">
        <v>0.37091435185185184</v>
      </c>
      <c r="I4882">
        <v>1</v>
      </c>
      <c r="J4882">
        <v>500</v>
      </c>
      <c r="K4882" t="s">
        <v>2674</v>
      </c>
      <c r="L4882" t="s">
        <v>26864</v>
      </c>
      <c r="M4882" t="s">
        <v>1742</v>
      </c>
      <c r="N4882" t="s">
        <v>1743</v>
      </c>
      <c r="O4882">
        <v>40</v>
      </c>
      <c r="P4882">
        <v>40</v>
      </c>
      <c r="Q4882">
        <v>40</v>
      </c>
      <c r="R4882">
        <v>40</v>
      </c>
      <c r="S4882">
        <v>0</v>
      </c>
      <c r="T4882" s="151">
        <v>1</v>
      </c>
      <c r="U4882" t="s">
        <v>304</v>
      </c>
      <c r="V4882" t="s">
        <v>305</v>
      </c>
      <c r="W4882" t="s">
        <v>357</v>
      </c>
      <c r="X4882" t="s">
        <v>247</v>
      </c>
      <c r="Y4882" t="s">
        <v>34932</v>
      </c>
      <c r="Z4882" t="s">
        <v>2675</v>
      </c>
      <c r="AA4882">
        <v>-2000</v>
      </c>
      <c r="AB4882">
        <v>9</v>
      </c>
      <c r="AC4882">
        <v>2024</v>
      </c>
      <c r="AD4882">
        <v>2</v>
      </c>
      <c r="AE4882" t="s">
        <v>2675</v>
      </c>
      <c r="AF4882" t="s">
        <v>2675</v>
      </c>
      <c r="AG4882">
        <f>MONTH(Tabla115[[#This Row],[FECCAP]])</f>
        <v>2</v>
      </c>
      <c r="AH4882">
        <f>VLOOKUP(Tabla115[[#This Row],[CODPED]],Tabla2[[CODIGO_PEDIDO]:[CAPACIDAD]],56,)</f>
        <v>8000</v>
      </c>
      <c r="AI4882" s="555">
        <f ca="1">VLOOKUP(Tabla115[[#This Row],[CODPED]],Tabla2[[CODIGO_PEDIDO]:[CUMPLIMIENTO CAPACIDAD]],60,)</f>
        <v>1.3771249999999999</v>
      </c>
      <c r="AJ4882" t="str">
        <f>VLOOKUP(Tabla115[[#This Row],[CODPED]],Tabla2[[CODIGO_PEDIDO]:[CAUSAL INFULL]],52,)</f>
        <v/>
      </c>
    </row>
    <row r="4883" spans="1:36" x14ac:dyDescent="0.35">
      <c r="A4883" t="s">
        <v>156</v>
      </c>
      <c r="B4883" t="s">
        <v>157</v>
      </c>
      <c r="C4883">
        <v>11500</v>
      </c>
      <c r="D4883" t="s">
        <v>215</v>
      </c>
      <c r="E4883" t="s">
        <v>35077</v>
      </c>
      <c r="G4883" s="317">
        <v>45351</v>
      </c>
      <c r="H4883" s="65">
        <v>0.37091435185185184</v>
      </c>
      <c r="I4883">
        <v>1</v>
      </c>
      <c r="J4883">
        <v>500</v>
      </c>
      <c r="K4883" t="s">
        <v>2674</v>
      </c>
      <c r="L4883" t="s">
        <v>26864</v>
      </c>
      <c r="M4883" t="s">
        <v>1742</v>
      </c>
      <c r="N4883" t="s">
        <v>1743</v>
      </c>
      <c r="O4883">
        <v>10</v>
      </c>
      <c r="P4883">
        <v>10</v>
      </c>
      <c r="Q4883">
        <v>10</v>
      </c>
      <c r="R4883">
        <v>10</v>
      </c>
      <c r="S4883">
        <v>0</v>
      </c>
      <c r="T4883" s="151">
        <v>1</v>
      </c>
      <c r="U4883" t="s">
        <v>304</v>
      </c>
      <c r="V4883" t="s">
        <v>305</v>
      </c>
      <c r="W4883" t="s">
        <v>1359</v>
      </c>
      <c r="X4883" t="s">
        <v>85</v>
      </c>
      <c r="Y4883" t="s">
        <v>34546</v>
      </c>
      <c r="Z4883" t="s">
        <v>2675</v>
      </c>
      <c r="AA4883">
        <v>1</v>
      </c>
      <c r="AB4883">
        <v>9</v>
      </c>
      <c r="AC4883">
        <v>2024</v>
      </c>
      <c r="AD4883">
        <v>2</v>
      </c>
      <c r="AE4883" t="s">
        <v>2675</v>
      </c>
      <c r="AF4883" t="s">
        <v>2675</v>
      </c>
      <c r="AG4883">
        <f>MONTH(Tabla115[[#This Row],[FECCAP]])</f>
        <v>2</v>
      </c>
      <c r="AH4883">
        <f>VLOOKUP(Tabla115[[#This Row],[CODPED]],Tabla2[[CODIGO_PEDIDO]:[CAPACIDAD]],56,)</f>
        <v>8000</v>
      </c>
      <c r="AI4883" s="555">
        <f ca="1">VLOOKUP(Tabla115[[#This Row],[CODPED]],Tabla2[[CODIGO_PEDIDO]:[CUMPLIMIENTO CAPACIDAD]],60,)</f>
        <v>1.3771249999999999</v>
      </c>
      <c r="AJ4883" t="str">
        <f>VLOOKUP(Tabla115[[#This Row],[CODPED]],Tabla2[[CODIGO_PEDIDO]:[CAUSAL INFULL]],52,)</f>
        <v/>
      </c>
    </row>
    <row r="4884" spans="1:36" x14ac:dyDescent="0.35">
      <c r="A4884" t="s">
        <v>156</v>
      </c>
      <c r="B4884" t="s">
        <v>157</v>
      </c>
      <c r="C4884">
        <v>11500</v>
      </c>
      <c r="D4884" t="s">
        <v>215</v>
      </c>
      <c r="E4884" t="s">
        <v>35103</v>
      </c>
      <c r="G4884" s="317">
        <v>45351</v>
      </c>
      <c r="H4884" s="65">
        <v>0.37091435185185184</v>
      </c>
      <c r="I4884">
        <v>1</v>
      </c>
      <c r="J4884">
        <v>500</v>
      </c>
      <c r="K4884" t="s">
        <v>2674</v>
      </c>
      <c r="L4884" t="s">
        <v>2310</v>
      </c>
      <c r="M4884" t="s">
        <v>2319</v>
      </c>
      <c r="N4884" t="s">
        <v>2320</v>
      </c>
      <c r="O4884">
        <v>6</v>
      </c>
      <c r="P4884">
        <v>6</v>
      </c>
      <c r="Q4884">
        <v>6</v>
      </c>
      <c r="R4884">
        <v>6</v>
      </c>
      <c r="S4884">
        <v>0</v>
      </c>
      <c r="T4884" s="151">
        <v>1</v>
      </c>
      <c r="U4884" t="s">
        <v>304</v>
      </c>
      <c r="V4884" t="s">
        <v>305</v>
      </c>
      <c r="W4884" t="s">
        <v>357</v>
      </c>
      <c r="X4884" t="s">
        <v>247</v>
      </c>
      <c r="Y4884" t="s">
        <v>34546</v>
      </c>
      <c r="Z4884" t="s">
        <v>2675</v>
      </c>
      <c r="AA4884">
        <v>-2000</v>
      </c>
      <c r="AB4884">
        <v>9</v>
      </c>
      <c r="AC4884">
        <v>2024</v>
      </c>
      <c r="AD4884">
        <v>2</v>
      </c>
      <c r="AE4884" t="s">
        <v>2675</v>
      </c>
      <c r="AF4884" t="s">
        <v>2675</v>
      </c>
      <c r="AG4884">
        <f>MONTH(Tabla115[[#This Row],[FECCAP]])</f>
        <v>2</v>
      </c>
      <c r="AH4884">
        <f>VLOOKUP(Tabla115[[#This Row],[CODPED]],Tabla2[[CODIGO_PEDIDO]:[CAPACIDAD]],56,)</f>
        <v>8000</v>
      </c>
      <c r="AI4884" s="555">
        <f ca="1">VLOOKUP(Tabla115[[#This Row],[CODPED]],Tabla2[[CODIGO_PEDIDO]:[CUMPLIMIENTO CAPACIDAD]],60,)</f>
        <v>1.3771249999999999</v>
      </c>
      <c r="AJ4884" t="str">
        <f>VLOOKUP(Tabla115[[#This Row],[CODPED]],Tabla2[[CODIGO_PEDIDO]:[CAUSAL INFULL]],52,)</f>
        <v/>
      </c>
    </row>
    <row r="4885" spans="1:36" x14ac:dyDescent="0.35">
      <c r="A4885" t="s">
        <v>156</v>
      </c>
      <c r="B4885" t="s">
        <v>157</v>
      </c>
      <c r="C4885">
        <v>11500</v>
      </c>
      <c r="D4885" t="s">
        <v>215</v>
      </c>
      <c r="E4885" t="s">
        <v>35131</v>
      </c>
      <c r="G4885" s="317">
        <v>45351</v>
      </c>
      <c r="H4885" s="65">
        <v>0.37091435185185184</v>
      </c>
      <c r="I4885">
        <v>1</v>
      </c>
      <c r="J4885">
        <v>500</v>
      </c>
      <c r="K4885" t="s">
        <v>2674</v>
      </c>
      <c r="L4885" t="s">
        <v>8913</v>
      </c>
      <c r="M4885" t="s">
        <v>1700</v>
      </c>
      <c r="N4885" t="s">
        <v>1701</v>
      </c>
      <c r="O4885">
        <v>24</v>
      </c>
      <c r="P4885">
        <v>24</v>
      </c>
      <c r="Q4885">
        <v>24</v>
      </c>
      <c r="R4885">
        <v>24</v>
      </c>
      <c r="S4885">
        <v>0</v>
      </c>
      <c r="T4885" s="151">
        <v>1</v>
      </c>
      <c r="U4885" t="s">
        <v>304</v>
      </c>
      <c r="V4885" t="s">
        <v>305</v>
      </c>
      <c r="W4885" t="s">
        <v>357</v>
      </c>
      <c r="X4885" t="s">
        <v>247</v>
      </c>
      <c r="Y4885" t="s">
        <v>324</v>
      </c>
      <c r="Z4885" t="s">
        <v>2675</v>
      </c>
      <c r="AA4885">
        <v>-2000</v>
      </c>
      <c r="AB4885">
        <v>9</v>
      </c>
      <c r="AC4885">
        <v>2024</v>
      </c>
      <c r="AD4885">
        <v>2</v>
      </c>
      <c r="AE4885" t="s">
        <v>2675</v>
      </c>
      <c r="AF4885" t="s">
        <v>2675</v>
      </c>
      <c r="AG4885">
        <f>MONTH(Tabla115[[#This Row],[FECCAP]])</f>
        <v>2</v>
      </c>
      <c r="AH4885">
        <f>VLOOKUP(Tabla115[[#This Row],[CODPED]],Tabla2[[CODIGO_PEDIDO]:[CAPACIDAD]],56,)</f>
        <v>8000</v>
      </c>
      <c r="AI4885" s="555">
        <f ca="1">VLOOKUP(Tabla115[[#This Row],[CODPED]],Tabla2[[CODIGO_PEDIDO]:[CUMPLIMIENTO CAPACIDAD]],60,)</f>
        <v>1.3771249999999999</v>
      </c>
      <c r="AJ4885" t="str">
        <f>VLOOKUP(Tabla115[[#This Row],[CODPED]],Tabla2[[CODIGO_PEDIDO]:[CAUSAL INFULL]],52,)</f>
        <v/>
      </c>
    </row>
    <row r="4886" spans="1:36" x14ac:dyDescent="0.35">
      <c r="A4886" t="s">
        <v>156</v>
      </c>
      <c r="B4886" t="s">
        <v>157</v>
      </c>
      <c r="C4886">
        <v>11500</v>
      </c>
      <c r="D4886" t="s">
        <v>215</v>
      </c>
      <c r="E4886" t="s">
        <v>35131</v>
      </c>
      <c r="G4886" s="317">
        <v>45351</v>
      </c>
      <c r="H4886" s="65">
        <v>0.37091435185185184</v>
      </c>
      <c r="I4886">
        <v>2</v>
      </c>
      <c r="J4886">
        <v>500</v>
      </c>
      <c r="K4886" t="s">
        <v>2674</v>
      </c>
      <c r="L4886" t="s">
        <v>2341</v>
      </c>
      <c r="M4886" t="s">
        <v>1900</v>
      </c>
      <c r="N4886" t="s">
        <v>1509</v>
      </c>
      <c r="O4886">
        <v>258</v>
      </c>
      <c r="P4886">
        <v>258</v>
      </c>
      <c r="Q4886">
        <v>258</v>
      </c>
      <c r="R4886">
        <v>258</v>
      </c>
      <c r="S4886">
        <v>0</v>
      </c>
      <c r="T4886" s="151">
        <v>1</v>
      </c>
      <c r="U4886" t="s">
        <v>304</v>
      </c>
      <c r="V4886" t="s">
        <v>305</v>
      </c>
      <c r="W4886" t="s">
        <v>357</v>
      </c>
      <c r="X4886" t="s">
        <v>247</v>
      </c>
      <c r="Y4886" t="s">
        <v>324</v>
      </c>
      <c r="Z4886" t="s">
        <v>2675</v>
      </c>
      <c r="AA4886">
        <v>-2000</v>
      </c>
      <c r="AB4886">
        <v>9</v>
      </c>
      <c r="AC4886">
        <v>2024</v>
      </c>
      <c r="AD4886">
        <v>2</v>
      </c>
      <c r="AE4886" t="s">
        <v>2675</v>
      </c>
      <c r="AF4886" t="s">
        <v>2675</v>
      </c>
      <c r="AG4886">
        <f>MONTH(Tabla115[[#This Row],[FECCAP]])</f>
        <v>2</v>
      </c>
      <c r="AH4886">
        <f>VLOOKUP(Tabla115[[#This Row],[CODPED]],Tabla2[[CODIGO_PEDIDO]:[CAPACIDAD]],56,)</f>
        <v>8000</v>
      </c>
      <c r="AI4886" s="555">
        <f ca="1">VLOOKUP(Tabla115[[#This Row],[CODPED]],Tabla2[[CODIGO_PEDIDO]:[CUMPLIMIENTO CAPACIDAD]],60,)</f>
        <v>1.3771249999999999</v>
      </c>
      <c r="AJ4886" t="str">
        <f>VLOOKUP(Tabla115[[#This Row],[CODPED]],Tabla2[[CODIGO_PEDIDO]:[CAUSAL INFULL]],52,)</f>
        <v/>
      </c>
    </row>
    <row r="4887" spans="1:36" x14ac:dyDescent="0.35">
      <c r="A4887" t="s">
        <v>156</v>
      </c>
      <c r="B4887" t="s">
        <v>157</v>
      </c>
      <c r="C4887">
        <v>11500</v>
      </c>
      <c r="D4887" t="s">
        <v>215</v>
      </c>
      <c r="E4887" t="s">
        <v>35131</v>
      </c>
      <c r="G4887" s="317">
        <v>45351</v>
      </c>
      <c r="H4887" s="65">
        <v>0.37091435185185184</v>
      </c>
      <c r="I4887">
        <v>3</v>
      </c>
      <c r="J4887">
        <v>500</v>
      </c>
      <c r="K4887" t="s">
        <v>2674</v>
      </c>
      <c r="L4887" t="s">
        <v>26867</v>
      </c>
      <c r="M4887" t="s">
        <v>1774</v>
      </c>
      <c r="N4887" t="s">
        <v>1775</v>
      </c>
      <c r="O4887">
        <v>18</v>
      </c>
      <c r="P4887">
        <v>18</v>
      </c>
      <c r="Q4887">
        <v>18</v>
      </c>
      <c r="R4887">
        <v>18</v>
      </c>
      <c r="S4887">
        <v>0</v>
      </c>
      <c r="T4887" s="151">
        <v>1</v>
      </c>
      <c r="U4887" t="s">
        <v>304</v>
      </c>
      <c r="V4887" t="s">
        <v>305</v>
      </c>
      <c r="W4887" t="s">
        <v>357</v>
      </c>
      <c r="X4887" t="s">
        <v>247</v>
      </c>
      <c r="Y4887" t="s">
        <v>324</v>
      </c>
      <c r="Z4887" t="s">
        <v>2675</v>
      </c>
      <c r="AA4887">
        <v>-2000</v>
      </c>
      <c r="AB4887">
        <v>9</v>
      </c>
      <c r="AC4887">
        <v>2024</v>
      </c>
      <c r="AD4887">
        <v>2</v>
      </c>
      <c r="AE4887" t="s">
        <v>2675</v>
      </c>
      <c r="AF4887" t="s">
        <v>2675</v>
      </c>
      <c r="AG4887">
        <f>MONTH(Tabla115[[#This Row],[FECCAP]])</f>
        <v>2</v>
      </c>
      <c r="AH4887">
        <f>VLOOKUP(Tabla115[[#This Row],[CODPED]],Tabla2[[CODIGO_PEDIDO]:[CAPACIDAD]],56,)</f>
        <v>8000</v>
      </c>
      <c r="AI4887" s="555">
        <f ca="1">VLOOKUP(Tabla115[[#This Row],[CODPED]],Tabla2[[CODIGO_PEDIDO]:[CUMPLIMIENTO CAPACIDAD]],60,)</f>
        <v>1.3771249999999999</v>
      </c>
      <c r="AJ4887" t="str">
        <f>VLOOKUP(Tabla115[[#This Row],[CODPED]],Tabla2[[CODIGO_PEDIDO]:[CAUSAL INFULL]],52,)</f>
        <v/>
      </c>
    </row>
    <row r="4888" spans="1:36" x14ac:dyDescent="0.35">
      <c r="A4888" t="s">
        <v>156</v>
      </c>
      <c r="B4888" t="s">
        <v>157</v>
      </c>
      <c r="C4888">
        <v>11500</v>
      </c>
      <c r="D4888" t="s">
        <v>215</v>
      </c>
      <c r="E4888" t="s">
        <v>35131</v>
      </c>
      <c r="G4888" s="317">
        <v>45351</v>
      </c>
      <c r="H4888" s="65">
        <v>0.37091435185185184</v>
      </c>
      <c r="I4888">
        <v>4</v>
      </c>
      <c r="J4888">
        <v>500</v>
      </c>
      <c r="K4888" t="s">
        <v>2674</v>
      </c>
      <c r="L4888" t="s">
        <v>9064</v>
      </c>
      <c r="M4888" t="s">
        <v>1920</v>
      </c>
      <c r="N4888" t="s">
        <v>1921</v>
      </c>
      <c r="O4888">
        <v>39</v>
      </c>
      <c r="P4888">
        <v>39</v>
      </c>
      <c r="Q4888">
        <v>39</v>
      </c>
      <c r="R4888">
        <v>39</v>
      </c>
      <c r="S4888">
        <v>0</v>
      </c>
      <c r="T4888" s="151">
        <v>1</v>
      </c>
      <c r="U4888" t="s">
        <v>304</v>
      </c>
      <c r="V4888" t="s">
        <v>305</v>
      </c>
      <c r="W4888" t="s">
        <v>357</v>
      </c>
      <c r="X4888" t="s">
        <v>247</v>
      </c>
      <c r="Y4888" t="s">
        <v>324</v>
      </c>
      <c r="Z4888" t="s">
        <v>2675</v>
      </c>
      <c r="AA4888">
        <v>-2000</v>
      </c>
      <c r="AB4888">
        <v>9</v>
      </c>
      <c r="AC4888">
        <v>2024</v>
      </c>
      <c r="AD4888">
        <v>2</v>
      </c>
      <c r="AE4888" t="s">
        <v>2675</v>
      </c>
      <c r="AF4888" t="s">
        <v>2675</v>
      </c>
      <c r="AG4888">
        <f>MONTH(Tabla115[[#This Row],[FECCAP]])</f>
        <v>2</v>
      </c>
      <c r="AH4888">
        <f>VLOOKUP(Tabla115[[#This Row],[CODPED]],Tabla2[[CODIGO_PEDIDO]:[CAPACIDAD]],56,)</f>
        <v>8000</v>
      </c>
      <c r="AI4888" s="555">
        <f ca="1">VLOOKUP(Tabla115[[#This Row],[CODPED]],Tabla2[[CODIGO_PEDIDO]:[CUMPLIMIENTO CAPACIDAD]],60,)</f>
        <v>1.3771249999999999</v>
      </c>
      <c r="AJ4888" t="str">
        <f>VLOOKUP(Tabla115[[#This Row],[CODPED]],Tabla2[[CODIGO_PEDIDO]:[CAUSAL INFULL]],52,)</f>
        <v/>
      </c>
    </row>
    <row r="4889" spans="1:36" x14ac:dyDescent="0.35">
      <c r="A4889" t="s">
        <v>156</v>
      </c>
      <c r="B4889" t="s">
        <v>157</v>
      </c>
      <c r="C4889">
        <v>11500</v>
      </c>
      <c r="D4889" t="s">
        <v>215</v>
      </c>
      <c r="E4889" t="s">
        <v>35131</v>
      </c>
      <c r="G4889" s="317">
        <v>45351</v>
      </c>
      <c r="H4889" s="65">
        <v>0.37091435185185184</v>
      </c>
      <c r="I4889">
        <v>5</v>
      </c>
      <c r="J4889">
        <v>500</v>
      </c>
      <c r="K4889" t="s">
        <v>2674</v>
      </c>
      <c r="L4889" t="s">
        <v>25793</v>
      </c>
      <c r="M4889" t="s">
        <v>1924</v>
      </c>
      <c r="N4889" t="s">
        <v>1925</v>
      </c>
      <c r="O4889">
        <v>204</v>
      </c>
      <c r="P4889">
        <v>204</v>
      </c>
      <c r="Q4889">
        <v>204</v>
      </c>
      <c r="R4889">
        <v>204</v>
      </c>
      <c r="S4889">
        <v>0</v>
      </c>
      <c r="T4889" s="151">
        <v>1</v>
      </c>
      <c r="U4889" t="s">
        <v>304</v>
      </c>
      <c r="V4889" t="s">
        <v>305</v>
      </c>
      <c r="W4889" t="s">
        <v>357</v>
      </c>
      <c r="X4889" t="s">
        <v>247</v>
      </c>
      <c r="Y4889" t="s">
        <v>324</v>
      </c>
      <c r="Z4889" t="s">
        <v>2675</v>
      </c>
      <c r="AA4889">
        <v>-2000</v>
      </c>
      <c r="AB4889">
        <v>9</v>
      </c>
      <c r="AC4889">
        <v>2024</v>
      </c>
      <c r="AD4889">
        <v>2</v>
      </c>
      <c r="AE4889" t="s">
        <v>2675</v>
      </c>
      <c r="AF4889" t="s">
        <v>2675</v>
      </c>
      <c r="AG4889">
        <f>MONTH(Tabla115[[#This Row],[FECCAP]])</f>
        <v>2</v>
      </c>
      <c r="AH4889">
        <f>VLOOKUP(Tabla115[[#This Row],[CODPED]],Tabla2[[CODIGO_PEDIDO]:[CAPACIDAD]],56,)</f>
        <v>8000</v>
      </c>
      <c r="AI4889" s="555">
        <f ca="1">VLOOKUP(Tabla115[[#This Row],[CODPED]],Tabla2[[CODIGO_PEDIDO]:[CUMPLIMIENTO CAPACIDAD]],60,)</f>
        <v>1.3771249999999999</v>
      </c>
      <c r="AJ4889" t="str">
        <f>VLOOKUP(Tabla115[[#This Row],[CODPED]],Tabla2[[CODIGO_PEDIDO]:[CAUSAL INFULL]],52,)</f>
        <v/>
      </c>
    </row>
    <row r="4890" spans="1:36" x14ac:dyDescent="0.35">
      <c r="A4890" t="s">
        <v>156</v>
      </c>
      <c r="B4890" t="s">
        <v>157</v>
      </c>
      <c r="C4890">
        <v>11500</v>
      </c>
      <c r="D4890" t="s">
        <v>215</v>
      </c>
      <c r="E4890" t="s">
        <v>35131</v>
      </c>
      <c r="G4890" s="317">
        <v>45351</v>
      </c>
      <c r="H4890" s="65">
        <v>0.37091435185185184</v>
      </c>
      <c r="I4890">
        <v>6</v>
      </c>
      <c r="J4890">
        <v>500</v>
      </c>
      <c r="K4890" t="s">
        <v>2674</v>
      </c>
      <c r="L4890" t="s">
        <v>26870</v>
      </c>
      <c r="M4890" t="s">
        <v>1936</v>
      </c>
      <c r="N4890" t="s">
        <v>1502</v>
      </c>
      <c r="O4890">
        <v>576</v>
      </c>
      <c r="P4890">
        <v>576</v>
      </c>
      <c r="Q4890">
        <v>576</v>
      </c>
      <c r="R4890">
        <v>576</v>
      </c>
      <c r="S4890">
        <v>0</v>
      </c>
      <c r="T4890" s="151">
        <v>1</v>
      </c>
      <c r="U4890" t="s">
        <v>304</v>
      </c>
      <c r="V4890" t="s">
        <v>305</v>
      </c>
      <c r="W4890" t="s">
        <v>357</v>
      </c>
      <c r="X4890" t="s">
        <v>247</v>
      </c>
      <c r="Y4890" t="s">
        <v>324</v>
      </c>
      <c r="Z4890" t="s">
        <v>2675</v>
      </c>
      <c r="AA4890">
        <v>-2000</v>
      </c>
      <c r="AB4890">
        <v>9</v>
      </c>
      <c r="AC4890">
        <v>2024</v>
      </c>
      <c r="AD4890">
        <v>2</v>
      </c>
      <c r="AE4890" t="s">
        <v>2675</v>
      </c>
      <c r="AF4890" t="s">
        <v>2675</v>
      </c>
      <c r="AG4890">
        <f>MONTH(Tabla115[[#This Row],[FECCAP]])</f>
        <v>2</v>
      </c>
      <c r="AH4890">
        <f>VLOOKUP(Tabla115[[#This Row],[CODPED]],Tabla2[[CODIGO_PEDIDO]:[CAPACIDAD]],56,)</f>
        <v>8000</v>
      </c>
      <c r="AI4890" s="555">
        <f ca="1">VLOOKUP(Tabla115[[#This Row],[CODPED]],Tabla2[[CODIGO_PEDIDO]:[CUMPLIMIENTO CAPACIDAD]],60,)</f>
        <v>1.3771249999999999</v>
      </c>
      <c r="AJ4890" t="str">
        <f>VLOOKUP(Tabla115[[#This Row],[CODPED]],Tabla2[[CODIGO_PEDIDO]:[CAUSAL INFULL]],52,)</f>
        <v/>
      </c>
    </row>
    <row r="4891" spans="1:36" x14ac:dyDescent="0.35">
      <c r="A4891" t="s">
        <v>156</v>
      </c>
      <c r="B4891" t="s">
        <v>157</v>
      </c>
      <c r="C4891">
        <v>11500</v>
      </c>
      <c r="D4891" t="s">
        <v>215</v>
      </c>
      <c r="E4891" t="s">
        <v>35131</v>
      </c>
      <c r="G4891" s="317">
        <v>45351</v>
      </c>
      <c r="H4891" s="65">
        <v>0.37091435185185184</v>
      </c>
      <c r="I4891">
        <v>7</v>
      </c>
      <c r="J4891">
        <v>500</v>
      </c>
      <c r="K4891" t="s">
        <v>2674</v>
      </c>
      <c r="L4891" t="s">
        <v>25792</v>
      </c>
      <c r="M4891" t="s">
        <v>1995</v>
      </c>
      <c r="N4891" t="s">
        <v>1996</v>
      </c>
      <c r="O4891">
        <v>25</v>
      </c>
      <c r="P4891">
        <v>25</v>
      </c>
      <c r="Q4891">
        <v>25</v>
      </c>
      <c r="R4891">
        <v>25</v>
      </c>
      <c r="S4891">
        <v>0</v>
      </c>
      <c r="T4891" s="151">
        <v>1</v>
      </c>
      <c r="U4891" t="s">
        <v>304</v>
      </c>
      <c r="V4891" t="s">
        <v>305</v>
      </c>
      <c r="W4891" t="s">
        <v>357</v>
      </c>
      <c r="X4891" t="s">
        <v>247</v>
      </c>
      <c r="Y4891" t="s">
        <v>324</v>
      </c>
      <c r="Z4891" t="s">
        <v>2675</v>
      </c>
      <c r="AA4891">
        <v>-2000</v>
      </c>
      <c r="AB4891">
        <v>9</v>
      </c>
      <c r="AC4891">
        <v>2024</v>
      </c>
      <c r="AD4891">
        <v>2</v>
      </c>
      <c r="AE4891" t="s">
        <v>2675</v>
      </c>
      <c r="AF4891" t="s">
        <v>2675</v>
      </c>
      <c r="AG4891">
        <f>MONTH(Tabla115[[#This Row],[FECCAP]])</f>
        <v>2</v>
      </c>
      <c r="AH4891">
        <f>VLOOKUP(Tabla115[[#This Row],[CODPED]],Tabla2[[CODIGO_PEDIDO]:[CAPACIDAD]],56,)</f>
        <v>8000</v>
      </c>
      <c r="AI4891" s="555">
        <f ca="1">VLOOKUP(Tabla115[[#This Row],[CODPED]],Tabla2[[CODIGO_PEDIDO]:[CUMPLIMIENTO CAPACIDAD]],60,)</f>
        <v>1.3771249999999999</v>
      </c>
      <c r="AJ4891" t="str">
        <f>VLOOKUP(Tabla115[[#This Row],[CODPED]],Tabla2[[CODIGO_PEDIDO]:[CAUSAL INFULL]],52,)</f>
        <v/>
      </c>
    </row>
    <row r="4892" spans="1:36" x14ac:dyDescent="0.35">
      <c r="A4892" t="s">
        <v>156</v>
      </c>
      <c r="B4892" t="s">
        <v>157</v>
      </c>
      <c r="C4892">
        <v>11500</v>
      </c>
      <c r="D4892" t="s">
        <v>215</v>
      </c>
      <c r="E4892" t="s">
        <v>35131</v>
      </c>
      <c r="G4892" s="317">
        <v>45351</v>
      </c>
      <c r="H4892" s="65">
        <v>0.37091435185185184</v>
      </c>
      <c r="I4892">
        <v>8</v>
      </c>
      <c r="J4892">
        <v>500</v>
      </c>
      <c r="K4892" t="s">
        <v>2674</v>
      </c>
      <c r="L4892" t="s">
        <v>2350</v>
      </c>
      <c r="M4892" t="s">
        <v>1961</v>
      </c>
      <c r="N4892" t="s">
        <v>1962</v>
      </c>
      <c r="O4892">
        <v>102</v>
      </c>
      <c r="P4892">
        <v>102</v>
      </c>
      <c r="Q4892">
        <v>102</v>
      </c>
      <c r="R4892">
        <v>102</v>
      </c>
      <c r="S4892">
        <v>0</v>
      </c>
      <c r="T4892" s="151">
        <v>1</v>
      </c>
      <c r="U4892" t="s">
        <v>304</v>
      </c>
      <c r="V4892" t="s">
        <v>305</v>
      </c>
      <c r="W4892" t="s">
        <v>357</v>
      </c>
      <c r="X4892" t="s">
        <v>247</v>
      </c>
      <c r="Y4892" t="s">
        <v>324</v>
      </c>
      <c r="Z4892" t="s">
        <v>2675</v>
      </c>
      <c r="AA4892">
        <v>-2000</v>
      </c>
      <c r="AB4892">
        <v>9</v>
      </c>
      <c r="AC4892">
        <v>2024</v>
      </c>
      <c r="AD4892">
        <v>2</v>
      </c>
      <c r="AE4892" t="s">
        <v>2675</v>
      </c>
      <c r="AF4892" t="s">
        <v>2675</v>
      </c>
      <c r="AG4892">
        <f>MONTH(Tabla115[[#This Row],[FECCAP]])</f>
        <v>2</v>
      </c>
      <c r="AH4892">
        <f>VLOOKUP(Tabla115[[#This Row],[CODPED]],Tabla2[[CODIGO_PEDIDO]:[CAPACIDAD]],56,)</f>
        <v>8000</v>
      </c>
      <c r="AI4892" s="555">
        <f ca="1">VLOOKUP(Tabla115[[#This Row],[CODPED]],Tabla2[[CODIGO_PEDIDO]:[CUMPLIMIENTO CAPACIDAD]],60,)</f>
        <v>1.3771249999999999</v>
      </c>
      <c r="AJ4892" t="str">
        <f>VLOOKUP(Tabla115[[#This Row],[CODPED]],Tabla2[[CODIGO_PEDIDO]:[CAUSAL INFULL]],52,)</f>
        <v/>
      </c>
    </row>
    <row r="4893" spans="1:36" x14ac:dyDescent="0.35">
      <c r="A4893" t="s">
        <v>156</v>
      </c>
      <c r="B4893" t="s">
        <v>157</v>
      </c>
      <c r="C4893">
        <v>11500</v>
      </c>
      <c r="D4893" t="s">
        <v>215</v>
      </c>
      <c r="E4893" t="s">
        <v>35131</v>
      </c>
      <c r="G4893" s="317">
        <v>45351</v>
      </c>
      <c r="H4893" s="65">
        <v>0.37091435185185184</v>
      </c>
      <c r="I4893">
        <v>9</v>
      </c>
      <c r="J4893">
        <v>500</v>
      </c>
      <c r="K4893" t="s">
        <v>2674</v>
      </c>
      <c r="L4893" t="s">
        <v>28251</v>
      </c>
      <c r="M4893" t="s">
        <v>1770</v>
      </c>
      <c r="N4893" t="s">
        <v>1771</v>
      </c>
      <c r="O4893">
        <v>15</v>
      </c>
      <c r="P4893">
        <v>15</v>
      </c>
      <c r="Q4893">
        <v>15</v>
      </c>
      <c r="R4893">
        <v>15</v>
      </c>
      <c r="S4893">
        <v>0</v>
      </c>
      <c r="T4893" s="151">
        <v>1</v>
      </c>
      <c r="U4893" t="s">
        <v>304</v>
      </c>
      <c r="V4893" t="s">
        <v>305</v>
      </c>
      <c r="W4893" t="s">
        <v>357</v>
      </c>
      <c r="X4893" t="s">
        <v>247</v>
      </c>
      <c r="Y4893" t="s">
        <v>324</v>
      </c>
      <c r="Z4893" t="s">
        <v>2675</v>
      </c>
      <c r="AA4893">
        <v>-2000</v>
      </c>
      <c r="AB4893">
        <v>9</v>
      </c>
      <c r="AC4893">
        <v>2024</v>
      </c>
      <c r="AD4893">
        <v>2</v>
      </c>
      <c r="AE4893" t="s">
        <v>2675</v>
      </c>
      <c r="AF4893" t="s">
        <v>2675</v>
      </c>
      <c r="AG4893">
        <f>MONTH(Tabla115[[#This Row],[FECCAP]])</f>
        <v>2</v>
      </c>
      <c r="AH4893">
        <f>VLOOKUP(Tabla115[[#This Row],[CODPED]],Tabla2[[CODIGO_PEDIDO]:[CAPACIDAD]],56,)</f>
        <v>8000</v>
      </c>
      <c r="AI4893" s="555">
        <f ca="1">VLOOKUP(Tabla115[[#This Row],[CODPED]],Tabla2[[CODIGO_PEDIDO]:[CUMPLIMIENTO CAPACIDAD]],60,)</f>
        <v>1.3771249999999999</v>
      </c>
      <c r="AJ4893" t="str">
        <f>VLOOKUP(Tabla115[[#This Row],[CODPED]],Tabla2[[CODIGO_PEDIDO]:[CAUSAL INFULL]],52,)</f>
        <v/>
      </c>
    </row>
    <row r="4894" spans="1:36" x14ac:dyDescent="0.35">
      <c r="A4894" t="s">
        <v>156</v>
      </c>
      <c r="B4894" t="s">
        <v>157</v>
      </c>
      <c r="C4894">
        <v>11500</v>
      </c>
      <c r="D4894" t="s">
        <v>215</v>
      </c>
      <c r="E4894" t="s">
        <v>35305</v>
      </c>
      <c r="G4894" s="317">
        <v>45351</v>
      </c>
      <c r="H4894" s="65">
        <v>0.37091435185185184</v>
      </c>
      <c r="I4894">
        <v>1</v>
      </c>
      <c r="J4894">
        <v>500</v>
      </c>
      <c r="K4894" t="s">
        <v>2674</v>
      </c>
      <c r="L4894" t="s">
        <v>26870</v>
      </c>
      <c r="M4894" t="s">
        <v>1936</v>
      </c>
      <c r="N4894" t="s">
        <v>1502</v>
      </c>
      <c r="O4894">
        <v>152</v>
      </c>
      <c r="P4894">
        <v>152</v>
      </c>
      <c r="Q4894">
        <v>152</v>
      </c>
      <c r="R4894">
        <v>152</v>
      </c>
      <c r="S4894">
        <v>0</v>
      </c>
      <c r="T4894" s="151">
        <v>1</v>
      </c>
      <c r="U4894" t="s">
        <v>304</v>
      </c>
      <c r="V4894" t="s">
        <v>305</v>
      </c>
      <c r="W4894" t="s">
        <v>1359</v>
      </c>
      <c r="X4894" t="s">
        <v>85</v>
      </c>
      <c r="Y4894" t="s">
        <v>324</v>
      </c>
      <c r="Z4894" t="s">
        <v>2675</v>
      </c>
      <c r="AA4894">
        <v>-2000</v>
      </c>
      <c r="AB4894">
        <v>9</v>
      </c>
      <c r="AC4894">
        <v>2024</v>
      </c>
      <c r="AD4894">
        <v>2</v>
      </c>
      <c r="AE4894" t="s">
        <v>2675</v>
      </c>
      <c r="AF4894" t="s">
        <v>2675</v>
      </c>
      <c r="AG4894">
        <f>MONTH(Tabla115[[#This Row],[FECCAP]])</f>
        <v>2</v>
      </c>
      <c r="AH4894">
        <f>VLOOKUP(Tabla115[[#This Row],[CODPED]],Tabla2[[CODIGO_PEDIDO]:[CAPACIDAD]],56,)</f>
        <v>8000</v>
      </c>
      <c r="AI4894" s="555">
        <f ca="1">VLOOKUP(Tabla115[[#This Row],[CODPED]],Tabla2[[CODIGO_PEDIDO]:[CUMPLIMIENTO CAPACIDAD]],60,)</f>
        <v>1.3771249999999999</v>
      </c>
      <c r="AJ4894" t="str">
        <f>VLOOKUP(Tabla115[[#This Row],[CODPED]],Tabla2[[CODIGO_PEDIDO]:[CAUSAL INFULL]],52,)</f>
        <v/>
      </c>
    </row>
    <row r="4895" spans="1:36" x14ac:dyDescent="0.35">
      <c r="A4895" t="s">
        <v>156</v>
      </c>
      <c r="B4895" t="s">
        <v>157</v>
      </c>
      <c r="C4895">
        <v>11500</v>
      </c>
      <c r="D4895" t="s">
        <v>215</v>
      </c>
      <c r="E4895" t="s">
        <v>35305</v>
      </c>
      <c r="G4895" s="317">
        <v>45351</v>
      </c>
      <c r="H4895" s="65">
        <v>0.37091435185185184</v>
      </c>
      <c r="I4895">
        <v>2</v>
      </c>
      <c r="J4895">
        <v>500</v>
      </c>
      <c r="K4895" t="s">
        <v>2674</v>
      </c>
      <c r="L4895" t="s">
        <v>25792</v>
      </c>
      <c r="M4895" t="s">
        <v>1995</v>
      </c>
      <c r="N4895" t="s">
        <v>1996</v>
      </c>
      <c r="O4895">
        <v>3</v>
      </c>
      <c r="P4895">
        <v>3</v>
      </c>
      <c r="Q4895">
        <v>3</v>
      </c>
      <c r="R4895">
        <v>3</v>
      </c>
      <c r="S4895">
        <v>0</v>
      </c>
      <c r="T4895" s="151">
        <v>1</v>
      </c>
      <c r="U4895" t="s">
        <v>304</v>
      </c>
      <c r="V4895" t="s">
        <v>305</v>
      </c>
      <c r="W4895" t="s">
        <v>1359</v>
      </c>
      <c r="X4895" t="s">
        <v>85</v>
      </c>
      <c r="Y4895" t="s">
        <v>324</v>
      </c>
      <c r="Z4895" t="s">
        <v>2675</v>
      </c>
      <c r="AA4895">
        <v>-2000</v>
      </c>
      <c r="AB4895">
        <v>9</v>
      </c>
      <c r="AC4895">
        <v>2024</v>
      </c>
      <c r="AD4895">
        <v>2</v>
      </c>
      <c r="AE4895" t="s">
        <v>2675</v>
      </c>
      <c r="AF4895" t="s">
        <v>2675</v>
      </c>
      <c r="AG4895">
        <f>MONTH(Tabla115[[#This Row],[FECCAP]])</f>
        <v>2</v>
      </c>
      <c r="AH4895">
        <f>VLOOKUP(Tabla115[[#This Row],[CODPED]],Tabla2[[CODIGO_PEDIDO]:[CAPACIDAD]],56,)</f>
        <v>8000</v>
      </c>
      <c r="AI4895" s="555">
        <f ca="1">VLOOKUP(Tabla115[[#This Row],[CODPED]],Tabla2[[CODIGO_PEDIDO]:[CUMPLIMIENTO CAPACIDAD]],60,)</f>
        <v>1.3771249999999999</v>
      </c>
      <c r="AJ4895" t="str">
        <f>VLOOKUP(Tabla115[[#This Row],[CODPED]],Tabla2[[CODIGO_PEDIDO]:[CAUSAL INFULL]],52,)</f>
        <v/>
      </c>
    </row>
    <row r="4896" spans="1:36" x14ac:dyDescent="0.35">
      <c r="A4896" t="s">
        <v>156</v>
      </c>
      <c r="B4896" t="s">
        <v>157</v>
      </c>
      <c r="C4896">
        <v>11500</v>
      </c>
      <c r="D4896" t="s">
        <v>215</v>
      </c>
      <c r="E4896" t="s">
        <v>35305</v>
      </c>
      <c r="G4896" s="317">
        <v>45351</v>
      </c>
      <c r="H4896" s="65">
        <v>0.37091435185185184</v>
      </c>
      <c r="I4896">
        <v>3</v>
      </c>
      <c r="J4896">
        <v>500</v>
      </c>
      <c r="K4896" t="s">
        <v>2674</v>
      </c>
      <c r="L4896" t="s">
        <v>25793</v>
      </c>
      <c r="M4896" t="s">
        <v>1924</v>
      </c>
      <c r="N4896" t="s">
        <v>1925</v>
      </c>
      <c r="O4896">
        <v>60</v>
      </c>
      <c r="P4896">
        <v>60</v>
      </c>
      <c r="Q4896">
        <v>60</v>
      </c>
      <c r="R4896">
        <v>60</v>
      </c>
      <c r="S4896">
        <v>0</v>
      </c>
      <c r="T4896" s="151">
        <v>1</v>
      </c>
      <c r="U4896" t="s">
        <v>304</v>
      </c>
      <c r="V4896" t="s">
        <v>305</v>
      </c>
      <c r="W4896" t="s">
        <v>1359</v>
      </c>
      <c r="X4896" t="s">
        <v>85</v>
      </c>
      <c r="Y4896" t="s">
        <v>324</v>
      </c>
      <c r="Z4896" t="s">
        <v>2675</v>
      </c>
      <c r="AA4896">
        <v>-2000</v>
      </c>
      <c r="AB4896">
        <v>9</v>
      </c>
      <c r="AC4896">
        <v>2024</v>
      </c>
      <c r="AD4896">
        <v>2</v>
      </c>
      <c r="AE4896" t="s">
        <v>2675</v>
      </c>
      <c r="AF4896" t="s">
        <v>2675</v>
      </c>
      <c r="AG4896">
        <f>MONTH(Tabla115[[#This Row],[FECCAP]])</f>
        <v>2</v>
      </c>
      <c r="AH4896">
        <f>VLOOKUP(Tabla115[[#This Row],[CODPED]],Tabla2[[CODIGO_PEDIDO]:[CAPACIDAD]],56,)</f>
        <v>8000</v>
      </c>
      <c r="AI4896" s="555">
        <f ca="1">VLOOKUP(Tabla115[[#This Row],[CODPED]],Tabla2[[CODIGO_PEDIDO]:[CUMPLIMIENTO CAPACIDAD]],60,)</f>
        <v>1.3771249999999999</v>
      </c>
      <c r="AJ4896" t="str">
        <f>VLOOKUP(Tabla115[[#This Row],[CODPED]],Tabla2[[CODIGO_PEDIDO]:[CAUSAL INFULL]],52,)</f>
        <v/>
      </c>
    </row>
    <row r="4897" spans="1:36" x14ac:dyDescent="0.35">
      <c r="A4897" t="s">
        <v>156</v>
      </c>
      <c r="B4897" t="s">
        <v>157</v>
      </c>
      <c r="C4897">
        <v>11500</v>
      </c>
      <c r="D4897" t="s">
        <v>215</v>
      </c>
      <c r="E4897" t="s">
        <v>35305</v>
      </c>
      <c r="G4897" s="317">
        <v>45351</v>
      </c>
      <c r="H4897" s="65">
        <v>0.37091435185185184</v>
      </c>
      <c r="I4897">
        <v>4</v>
      </c>
      <c r="J4897">
        <v>500</v>
      </c>
      <c r="K4897" t="s">
        <v>2674</v>
      </c>
      <c r="L4897" t="s">
        <v>2341</v>
      </c>
      <c r="M4897" t="s">
        <v>1900</v>
      </c>
      <c r="N4897" t="s">
        <v>1509</v>
      </c>
      <c r="O4897">
        <v>63</v>
      </c>
      <c r="P4897">
        <v>63</v>
      </c>
      <c r="Q4897">
        <v>63</v>
      </c>
      <c r="R4897">
        <v>63</v>
      </c>
      <c r="S4897">
        <v>0</v>
      </c>
      <c r="T4897" s="151">
        <v>1</v>
      </c>
      <c r="U4897" t="s">
        <v>304</v>
      </c>
      <c r="V4897" t="s">
        <v>305</v>
      </c>
      <c r="W4897" t="s">
        <v>1359</v>
      </c>
      <c r="X4897" t="s">
        <v>85</v>
      </c>
      <c r="Y4897" t="s">
        <v>324</v>
      </c>
      <c r="Z4897" t="s">
        <v>2675</v>
      </c>
      <c r="AA4897">
        <v>-2000</v>
      </c>
      <c r="AB4897">
        <v>9</v>
      </c>
      <c r="AC4897">
        <v>2024</v>
      </c>
      <c r="AD4897">
        <v>2</v>
      </c>
      <c r="AE4897" t="s">
        <v>2675</v>
      </c>
      <c r="AF4897" t="s">
        <v>2675</v>
      </c>
      <c r="AG4897">
        <f>MONTH(Tabla115[[#This Row],[FECCAP]])</f>
        <v>2</v>
      </c>
      <c r="AH4897">
        <f>VLOOKUP(Tabla115[[#This Row],[CODPED]],Tabla2[[CODIGO_PEDIDO]:[CAPACIDAD]],56,)</f>
        <v>8000</v>
      </c>
      <c r="AI4897" s="555">
        <f ca="1">VLOOKUP(Tabla115[[#This Row],[CODPED]],Tabla2[[CODIGO_PEDIDO]:[CUMPLIMIENTO CAPACIDAD]],60,)</f>
        <v>1.3771249999999999</v>
      </c>
      <c r="AJ4897" t="str">
        <f>VLOOKUP(Tabla115[[#This Row],[CODPED]],Tabla2[[CODIGO_PEDIDO]:[CAUSAL INFULL]],52,)</f>
        <v/>
      </c>
    </row>
    <row r="4898" spans="1:36" x14ac:dyDescent="0.35">
      <c r="A4898" t="s">
        <v>156</v>
      </c>
      <c r="B4898" t="s">
        <v>157</v>
      </c>
      <c r="C4898">
        <v>11500</v>
      </c>
      <c r="D4898" t="s">
        <v>215</v>
      </c>
      <c r="E4898" t="s">
        <v>35305</v>
      </c>
      <c r="G4898" s="317">
        <v>45351</v>
      </c>
      <c r="H4898" s="65">
        <v>0.37091435185185184</v>
      </c>
      <c r="I4898">
        <v>5</v>
      </c>
      <c r="J4898">
        <v>500</v>
      </c>
      <c r="K4898" t="s">
        <v>2674</v>
      </c>
      <c r="L4898" t="s">
        <v>28251</v>
      </c>
      <c r="M4898" t="s">
        <v>1770</v>
      </c>
      <c r="N4898" t="s">
        <v>1771</v>
      </c>
      <c r="O4898">
        <v>6</v>
      </c>
      <c r="P4898">
        <v>6</v>
      </c>
      <c r="Q4898">
        <v>6</v>
      </c>
      <c r="R4898">
        <v>6</v>
      </c>
      <c r="S4898">
        <v>0</v>
      </c>
      <c r="T4898" s="151">
        <v>1</v>
      </c>
      <c r="U4898" t="s">
        <v>304</v>
      </c>
      <c r="V4898" t="s">
        <v>305</v>
      </c>
      <c r="W4898" t="s">
        <v>1359</v>
      </c>
      <c r="X4898" t="s">
        <v>85</v>
      </c>
      <c r="Y4898" t="s">
        <v>324</v>
      </c>
      <c r="Z4898" t="s">
        <v>2675</v>
      </c>
      <c r="AA4898">
        <v>-2000</v>
      </c>
      <c r="AB4898">
        <v>9</v>
      </c>
      <c r="AC4898">
        <v>2024</v>
      </c>
      <c r="AD4898">
        <v>2</v>
      </c>
      <c r="AE4898" t="s">
        <v>2675</v>
      </c>
      <c r="AF4898" t="s">
        <v>2675</v>
      </c>
      <c r="AG4898">
        <f>MONTH(Tabla115[[#This Row],[FECCAP]])</f>
        <v>2</v>
      </c>
      <c r="AH4898">
        <f>VLOOKUP(Tabla115[[#This Row],[CODPED]],Tabla2[[CODIGO_PEDIDO]:[CAPACIDAD]],56,)</f>
        <v>8000</v>
      </c>
      <c r="AI4898" s="555">
        <f ca="1">VLOOKUP(Tabla115[[#This Row],[CODPED]],Tabla2[[CODIGO_PEDIDO]:[CUMPLIMIENTO CAPACIDAD]],60,)</f>
        <v>1.3771249999999999</v>
      </c>
      <c r="AJ4898" t="str">
        <f>VLOOKUP(Tabla115[[#This Row],[CODPED]],Tabla2[[CODIGO_PEDIDO]:[CAUSAL INFULL]],52,)</f>
        <v/>
      </c>
    </row>
    <row r="4899" spans="1:36" x14ac:dyDescent="0.35">
      <c r="A4899" t="s">
        <v>156</v>
      </c>
      <c r="B4899" t="s">
        <v>157</v>
      </c>
      <c r="C4899">
        <v>11500</v>
      </c>
      <c r="D4899" t="s">
        <v>215</v>
      </c>
      <c r="E4899" t="s">
        <v>35308</v>
      </c>
      <c r="G4899" s="317">
        <v>45351</v>
      </c>
      <c r="H4899" s="65">
        <v>0.37091435185185184</v>
      </c>
      <c r="I4899">
        <v>1</v>
      </c>
      <c r="J4899">
        <v>500</v>
      </c>
      <c r="K4899" t="s">
        <v>2674</v>
      </c>
      <c r="L4899" t="s">
        <v>1691</v>
      </c>
      <c r="M4899" t="s">
        <v>1693</v>
      </c>
      <c r="N4899" t="s">
        <v>1481</v>
      </c>
      <c r="O4899">
        <v>120</v>
      </c>
      <c r="P4899">
        <v>120</v>
      </c>
      <c r="Q4899">
        <v>120</v>
      </c>
      <c r="R4899">
        <v>120</v>
      </c>
      <c r="S4899">
        <v>0</v>
      </c>
      <c r="T4899" s="151">
        <v>1</v>
      </c>
      <c r="U4899" t="s">
        <v>304</v>
      </c>
      <c r="V4899" t="s">
        <v>305</v>
      </c>
      <c r="W4899" t="s">
        <v>357</v>
      </c>
      <c r="X4899" t="s">
        <v>247</v>
      </c>
      <c r="Y4899" t="s">
        <v>324</v>
      </c>
      <c r="Z4899" t="s">
        <v>2675</v>
      </c>
      <c r="AA4899">
        <v>-2000</v>
      </c>
      <c r="AB4899">
        <v>9</v>
      </c>
      <c r="AC4899">
        <v>2024</v>
      </c>
      <c r="AD4899">
        <v>2</v>
      </c>
      <c r="AE4899" t="s">
        <v>2675</v>
      </c>
      <c r="AF4899" t="s">
        <v>2675</v>
      </c>
      <c r="AG4899">
        <f>MONTH(Tabla115[[#This Row],[FECCAP]])</f>
        <v>2</v>
      </c>
      <c r="AH4899">
        <f>VLOOKUP(Tabla115[[#This Row],[CODPED]],Tabla2[[CODIGO_PEDIDO]:[CAPACIDAD]],56,)</f>
        <v>8000</v>
      </c>
      <c r="AI4899" s="555">
        <f ca="1">VLOOKUP(Tabla115[[#This Row],[CODPED]],Tabla2[[CODIGO_PEDIDO]:[CUMPLIMIENTO CAPACIDAD]],60,)</f>
        <v>1.3771249999999999</v>
      </c>
      <c r="AJ4899" t="str">
        <f>VLOOKUP(Tabla115[[#This Row],[CODPED]],Tabla2[[CODIGO_PEDIDO]:[CAUSAL INFULL]],52,)</f>
        <v/>
      </c>
    </row>
    <row r="4900" spans="1:36" x14ac:dyDescent="0.35">
      <c r="A4900" t="s">
        <v>156</v>
      </c>
      <c r="B4900" t="s">
        <v>157</v>
      </c>
      <c r="C4900">
        <v>11500</v>
      </c>
      <c r="D4900" t="s">
        <v>215</v>
      </c>
      <c r="E4900" t="s">
        <v>35311</v>
      </c>
      <c r="G4900" s="317">
        <v>45351</v>
      </c>
      <c r="H4900" s="65">
        <v>0.37091435185185184</v>
      </c>
      <c r="I4900">
        <v>1</v>
      </c>
      <c r="J4900">
        <v>500</v>
      </c>
      <c r="K4900" t="s">
        <v>2674</v>
      </c>
      <c r="L4900" t="s">
        <v>8930</v>
      </c>
      <c r="M4900" t="s">
        <v>1532</v>
      </c>
      <c r="N4900" t="s">
        <v>1508</v>
      </c>
      <c r="O4900">
        <v>97</v>
      </c>
      <c r="P4900">
        <v>97</v>
      </c>
      <c r="Q4900">
        <v>97</v>
      </c>
      <c r="R4900">
        <v>97</v>
      </c>
      <c r="S4900">
        <v>0</v>
      </c>
      <c r="T4900" s="151">
        <v>1</v>
      </c>
      <c r="U4900" t="s">
        <v>304</v>
      </c>
      <c r="V4900" t="s">
        <v>305</v>
      </c>
      <c r="W4900" t="s">
        <v>357</v>
      </c>
      <c r="X4900" t="s">
        <v>247</v>
      </c>
      <c r="Y4900" t="s">
        <v>324</v>
      </c>
      <c r="Z4900" t="s">
        <v>2675</v>
      </c>
      <c r="AA4900">
        <v>-2000</v>
      </c>
      <c r="AB4900">
        <v>9</v>
      </c>
      <c r="AC4900">
        <v>2024</v>
      </c>
      <c r="AD4900">
        <v>2</v>
      </c>
      <c r="AE4900" t="s">
        <v>2675</v>
      </c>
      <c r="AF4900" t="s">
        <v>2675</v>
      </c>
      <c r="AG4900">
        <f>MONTH(Tabla115[[#This Row],[FECCAP]])</f>
        <v>2</v>
      </c>
      <c r="AH4900">
        <f>VLOOKUP(Tabla115[[#This Row],[CODPED]],Tabla2[[CODIGO_PEDIDO]:[CAPACIDAD]],56,)</f>
        <v>8000</v>
      </c>
      <c r="AI4900" s="555">
        <f ca="1">VLOOKUP(Tabla115[[#This Row],[CODPED]],Tabla2[[CODIGO_PEDIDO]:[CUMPLIMIENTO CAPACIDAD]],60,)</f>
        <v>1.3771249999999999</v>
      </c>
      <c r="AJ4900" t="str">
        <f>VLOOKUP(Tabla115[[#This Row],[CODPED]],Tabla2[[CODIGO_PEDIDO]:[CAUSAL INFULL]],52,)</f>
        <v/>
      </c>
    </row>
    <row r="4901" spans="1:36" x14ac:dyDescent="0.35">
      <c r="A4901" t="s">
        <v>156</v>
      </c>
      <c r="B4901" t="s">
        <v>157</v>
      </c>
      <c r="C4901">
        <v>11500</v>
      </c>
      <c r="D4901" t="s">
        <v>215</v>
      </c>
      <c r="E4901" t="s">
        <v>35311</v>
      </c>
      <c r="G4901" s="317">
        <v>45351</v>
      </c>
      <c r="H4901" s="65">
        <v>0.37091435185185184</v>
      </c>
      <c r="I4901">
        <v>2</v>
      </c>
      <c r="J4901">
        <v>500</v>
      </c>
      <c r="K4901" t="s">
        <v>2674</v>
      </c>
      <c r="L4901" t="s">
        <v>25800</v>
      </c>
      <c r="M4901" t="s">
        <v>1989</v>
      </c>
      <c r="N4901" t="s">
        <v>1483</v>
      </c>
      <c r="O4901">
        <v>126</v>
      </c>
      <c r="P4901">
        <v>126</v>
      </c>
      <c r="Q4901">
        <v>126</v>
      </c>
      <c r="R4901">
        <v>126</v>
      </c>
      <c r="S4901">
        <v>0</v>
      </c>
      <c r="T4901" s="151">
        <v>1</v>
      </c>
      <c r="U4901" t="s">
        <v>304</v>
      </c>
      <c r="V4901" t="s">
        <v>305</v>
      </c>
      <c r="W4901" t="s">
        <v>357</v>
      </c>
      <c r="X4901" t="s">
        <v>247</v>
      </c>
      <c r="Y4901" t="s">
        <v>324</v>
      </c>
      <c r="Z4901" t="s">
        <v>2675</v>
      </c>
      <c r="AA4901">
        <v>-2000</v>
      </c>
      <c r="AB4901">
        <v>9</v>
      </c>
      <c r="AC4901">
        <v>2024</v>
      </c>
      <c r="AD4901">
        <v>2</v>
      </c>
      <c r="AE4901" t="s">
        <v>2675</v>
      </c>
      <c r="AF4901" t="s">
        <v>2675</v>
      </c>
      <c r="AG4901">
        <f>MONTH(Tabla115[[#This Row],[FECCAP]])</f>
        <v>2</v>
      </c>
      <c r="AH4901">
        <f>VLOOKUP(Tabla115[[#This Row],[CODPED]],Tabla2[[CODIGO_PEDIDO]:[CAPACIDAD]],56,)</f>
        <v>8000</v>
      </c>
      <c r="AI4901" s="555">
        <f ca="1">VLOOKUP(Tabla115[[#This Row],[CODPED]],Tabla2[[CODIGO_PEDIDO]:[CUMPLIMIENTO CAPACIDAD]],60,)</f>
        <v>1.3771249999999999</v>
      </c>
      <c r="AJ4901" t="str">
        <f>VLOOKUP(Tabla115[[#This Row],[CODPED]],Tabla2[[CODIGO_PEDIDO]:[CAUSAL INFULL]],52,)</f>
        <v/>
      </c>
    </row>
    <row r="4902" spans="1:36" x14ac:dyDescent="0.35">
      <c r="A4902" t="s">
        <v>156</v>
      </c>
      <c r="B4902" t="s">
        <v>157</v>
      </c>
      <c r="C4902">
        <v>11500</v>
      </c>
      <c r="D4902" t="s">
        <v>215</v>
      </c>
      <c r="E4902" t="s">
        <v>35311</v>
      </c>
      <c r="G4902" s="317">
        <v>45351</v>
      </c>
      <c r="H4902" s="65">
        <v>0.37091435185185184</v>
      </c>
      <c r="I4902">
        <v>3</v>
      </c>
      <c r="J4902">
        <v>500</v>
      </c>
      <c r="K4902" t="s">
        <v>2674</v>
      </c>
      <c r="L4902" t="s">
        <v>26909</v>
      </c>
      <c r="M4902" t="s">
        <v>1535</v>
      </c>
      <c r="N4902" t="s">
        <v>1511</v>
      </c>
      <c r="O4902">
        <v>672</v>
      </c>
      <c r="P4902">
        <v>672</v>
      </c>
      <c r="Q4902">
        <v>672</v>
      </c>
      <c r="R4902">
        <v>672</v>
      </c>
      <c r="S4902">
        <v>0</v>
      </c>
      <c r="T4902" s="151">
        <v>1</v>
      </c>
      <c r="U4902" t="s">
        <v>304</v>
      </c>
      <c r="V4902" t="s">
        <v>305</v>
      </c>
      <c r="W4902" t="s">
        <v>357</v>
      </c>
      <c r="X4902" t="s">
        <v>247</v>
      </c>
      <c r="Y4902" t="s">
        <v>324</v>
      </c>
      <c r="Z4902" t="s">
        <v>2675</v>
      </c>
      <c r="AA4902">
        <v>-2000</v>
      </c>
      <c r="AB4902">
        <v>9</v>
      </c>
      <c r="AC4902">
        <v>2024</v>
      </c>
      <c r="AD4902">
        <v>2</v>
      </c>
      <c r="AE4902" t="s">
        <v>2675</v>
      </c>
      <c r="AF4902" t="s">
        <v>2675</v>
      </c>
      <c r="AG4902">
        <f>MONTH(Tabla115[[#This Row],[FECCAP]])</f>
        <v>2</v>
      </c>
      <c r="AH4902">
        <f>VLOOKUP(Tabla115[[#This Row],[CODPED]],Tabla2[[CODIGO_PEDIDO]:[CAPACIDAD]],56,)</f>
        <v>8000</v>
      </c>
      <c r="AI4902" s="555">
        <f ca="1">VLOOKUP(Tabla115[[#This Row],[CODPED]],Tabla2[[CODIGO_PEDIDO]:[CUMPLIMIENTO CAPACIDAD]],60,)</f>
        <v>1.3771249999999999</v>
      </c>
      <c r="AJ4902" t="str">
        <f>VLOOKUP(Tabla115[[#This Row],[CODPED]],Tabla2[[CODIGO_PEDIDO]:[CAUSAL INFULL]],52,)</f>
        <v/>
      </c>
    </row>
    <row r="4903" spans="1:36" x14ac:dyDescent="0.35">
      <c r="A4903" t="s">
        <v>156</v>
      </c>
      <c r="B4903" t="s">
        <v>157</v>
      </c>
      <c r="C4903">
        <v>11500</v>
      </c>
      <c r="D4903" t="s">
        <v>215</v>
      </c>
      <c r="E4903" t="s">
        <v>35311</v>
      </c>
      <c r="G4903" s="317">
        <v>45351</v>
      </c>
      <c r="H4903" s="65">
        <v>0.37091435185185184</v>
      </c>
      <c r="I4903">
        <v>4</v>
      </c>
      <c r="J4903">
        <v>500</v>
      </c>
      <c r="K4903" t="s">
        <v>2674</v>
      </c>
      <c r="L4903" t="s">
        <v>27269</v>
      </c>
      <c r="M4903" t="s">
        <v>1527</v>
      </c>
      <c r="N4903" t="s">
        <v>1500</v>
      </c>
      <c r="O4903">
        <v>624</v>
      </c>
      <c r="P4903">
        <v>624</v>
      </c>
      <c r="Q4903">
        <v>624</v>
      </c>
      <c r="R4903">
        <v>624</v>
      </c>
      <c r="S4903">
        <v>0</v>
      </c>
      <c r="T4903" s="151">
        <v>1</v>
      </c>
      <c r="U4903" t="s">
        <v>304</v>
      </c>
      <c r="V4903" t="s">
        <v>305</v>
      </c>
      <c r="W4903" t="s">
        <v>357</v>
      </c>
      <c r="X4903" t="s">
        <v>247</v>
      </c>
      <c r="Y4903" t="s">
        <v>324</v>
      </c>
      <c r="Z4903" t="s">
        <v>2675</v>
      </c>
      <c r="AA4903">
        <v>-2000</v>
      </c>
      <c r="AB4903">
        <v>9</v>
      </c>
      <c r="AC4903">
        <v>2024</v>
      </c>
      <c r="AD4903">
        <v>2</v>
      </c>
      <c r="AE4903" t="s">
        <v>2675</v>
      </c>
      <c r="AF4903" t="s">
        <v>2675</v>
      </c>
      <c r="AG4903">
        <f>MONTH(Tabla115[[#This Row],[FECCAP]])</f>
        <v>2</v>
      </c>
      <c r="AH4903">
        <f>VLOOKUP(Tabla115[[#This Row],[CODPED]],Tabla2[[CODIGO_PEDIDO]:[CAPACIDAD]],56,)</f>
        <v>8000</v>
      </c>
      <c r="AI4903" s="555">
        <f ca="1">VLOOKUP(Tabla115[[#This Row],[CODPED]],Tabla2[[CODIGO_PEDIDO]:[CUMPLIMIENTO CAPACIDAD]],60,)</f>
        <v>1.3771249999999999</v>
      </c>
      <c r="AJ4903" t="str">
        <f>VLOOKUP(Tabla115[[#This Row],[CODPED]],Tabla2[[CODIGO_PEDIDO]:[CAUSAL INFULL]],52,)</f>
        <v/>
      </c>
    </row>
    <row r="4904" spans="1:36" x14ac:dyDescent="0.35">
      <c r="A4904" t="s">
        <v>156</v>
      </c>
      <c r="B4904" t="s">
        <v>157</v>
      </c>
      <c r="C4904">
        <v>11500</v>
      </c>
      <c r="D4904" t="s">
        <v>215</v>
      </c>
      <c r="E4904" t="s">
        <v>35311</v>
      </c>
      <c r="G4904" s="317">
        <v>45351</v>
      </c>
      <c r="H4904" s="65">
        <v>0.37091435185185184</v>
      </c>
      <c r="I4904">
        <v>5</v>
      </c>
      <c r="J4904">
        <v>500</v>
      </c>
      <c r="K4904" t="s">
        <v>2674</v>
      </c>
      <c r="L4904" t="s">
        <v>26913</v>
      </c>
      <c r="M4904" t="s">
        <v>1856</v>
      </c>
      <c r="N4904" t="s">
        <v>1512</v>
      </c>
      <c r="O4904">
        <v>256</v>
      </c>
      <c r="P4904">
        <v>256</v>
      </c>
      <c r="Q4904">
        <v>256</v>
      </c>
      <c r="R4904">
        <v>256</v>
      </c>
      <c r="S4904">
        <v>0</v>
      </c>
      <c r="T4904" s="151">
        <v>1</v>
      </c>
      <c r="U4904" t="s">
        <v>304</v>
      </c>
      <c r="V4904" t="s">
        <v>305</v>
      </c>
      <c r="W4904" t="s">
        <v>357</v>
      </c>
      <c r="X4904" t="s">
        <v>247</v>
      </c>
      <c r="Y4904" t="s">
        <v>324</v>
      </c>
      <c r="Z4904" t="s">
        <v>2675</v>
      </c>
      <c r="AA4904">
        <v>-2000</v>
      </c>
      <c r="AB4904">
        <v>9</v>
      </c>
      <c r="AC4904">
        <v>2024</v>
      </c>
      <c r="AD4904">
        <v>2</v>
      </c>
      <c r="AE4904" t="s">
        <v>2675</v>
      </c>
      <c r="AF4904" t="s">
        <v>2675</v>
      </c>
      <c r="AG4904">
        <f>MONTH(Tabla115[[#This Row],[FECCAP]])</f>
        <v>2</v>
      </c>
      <c r="AH4904">
        <f>VLOOKUP(Tabla115[[#This Row],[CODPED]],Tabla2[[CODIGO_PEDIDO]:[CAPACIDAD]],56,)</f>
        <v>8000</v>
      </c>
      <c r="AI4904" s="555">
        <f ca="1">VLOOKUP(Tabla115[[#This Row],[CODPED]],Tabla2[[CODIGO_PEDIDO]:[CUMPLIMIENTO CAPACIDAD]],60,)</f>
        <v>1.3771249999999999</v>
      </c>
      <c r="AJ4904" t="str">
        <f>VLOOKUP(Tabla115[[#This Row],[CODPED]],Tabla2[[CODIGO_PEDIDO]:[CAUSAL INFULL]],52,)</f>
        <v/>
      </c>
    </row>
    <row r="4905" spans="1:36" x14ac:dyDescent="0.35">
      <c r="A4905" t="s">
        <v>156</v>
      </c>
      <c r="B4905" t="s">
        <v>157</v>
      </c>
      <c r="C4905">
        <v>11500</v>
      </c>
      <c r="D4905" t="s">
        <v>215</v>
      </c>
      <c r="E4905" t="s">
        <v>35365</v>
      </c>
      <c r="G4905" s="317">
        <v>45351</v>
      </c>
      <c r="H4905" s="65">
        <v>0.37091435185185184</v>
      </c>
      <c r="I4905">
        <v>1</v>
      </c>
      <c r="J4905">
        <v>500</v>
      </c>
      <c r="K4905" t="s">
        <v>2674</v>
      </c>
      <c r="L4905" t="s">
        <v>27269</v>
      </c>
      <c r="M4905" t="s">
        <v>1527</v>
      </c>
      <c r="N4905" t="s">
        <v>1500</v>
      </c>
      <c r="O4905">
        <v>120</v>
      </c>
      <c r="P4905">
        <v>120</v>
      </c>
      <c r="Q4905">
        <v>120</v>
      </c>
      <c r="R4905">
        <v>120</v>
      </c>
      <c r="S4905">
        <v>0</v>
      </c>
      <c r="T4905" s="151">
        <v>1</v>
      </c>
      <c r="U4905" t="s">
        <v>304</v>
      </c>
      <c r="V4905" t="s">
        <v>305</v>
      </c>
      <c r="W4905" t="s">
        <v>1359</v>
      </c>
      <c r="X4905" t="s">
        <v>85</v>
      </c>
      <c r="Y4905" t="s">
        <v>324</v>
      </c>
      <c r="Z4905" t="s">
        <v>2675</v>
      </c>
      <c r="AA4905">
        <v>-2000</v>
      </c>
      <c r="AB4905">
        <v>9</v>
      </c>
      <c r="AC4905">
        <v>2024</v>
      </c>
      <c r="AD4905">
        <v>2</v>
      </c>
      <c r="AE4905" t="s">
        <v>2675</v>
      </c>
      <c r="AF4905" t="s">
        <v>2675</v>
      </c>
      <c r="AG4905">
        <f>MONTH(Tabla115[[#This Row],[FECCAP]])</f>
        <v>2</v>
      </c>
      <c r="AH4905">
        <f>VLOOKUP(Tabla115[[#This Row],[CODPED]],Tabla2[[CODIGO_PEDIDO]:[CAPACIDAD]],56,)</f>
        <v>8000</v>
      </c>
      <c r="AI4905" s="555">
        <f ca="1">VLOOKUP(Tabla115[[#This Row],[CODPED]],Tabla2[[CODIGO_PEDIDO]:[CUMPLIMIENTO CAPACIDAD]],60,)</f>
        <v>1.3771249999999999</v>
      </c>
      <c r="AJ4905" t="str">
        <f>VLOOKUP(Tabla115[[#This Row],[CODPED]],Tabla2[[CODIGO_PEDIDO]:[CAUSAL INFULL]],52,)</f>
        <v/>
      </c>
    </row>
    <row r="4906" spans="1:36" x14ac:dyDescent="0.35">
      <c r="A4906" t="s">
        <v>156</v>
      </c>
      <c r="B4906" t="s">
        <v>157</v>
      </c>
      <c r="C4906">
        <v>11500</v>
      </c>
      <c r="D4906" t="s">
        <v>215</v>
      </c>
      <c r="E4906" t="s">
        <v>35365</v>
      </c>
      <c r="G4906" s="317">
        <v>45351</v>
      </c>
      <c r="H4906" s="65">
        <v>0.37091435185185184</v>
      </c>
      <c r="I4906">
        <v>2</v>
      </c>
      <c r="J4906">
        <v>500</v>
      </c>
      <c r="K4906" t="s">
        <v>2674</v>
      </c>
      <c r="L4906" t="s">
        <v>25800</v>
      </c>
      <c r="M4906" t="s">
        <v>1989</v>
      </c>
      <c r="N4906" t="s">
        <v>1483</v>
      </c>
      <c r="O4906">
        <v>20</v>
      </c>
      <c r="P4906">
        <v>20</v>
      </c>
      <c r="Q4906">
        <v>20</v>
      </c>
      <c r="R4906">
        <v>20</v>
      </c>
      <c r="S4906">
        <v>0</v>
      </c>
      <c r="T4906" s="151">
        <v>1</v>
      </c>
      <c r="U4906" t="s">
        <v>304</v>
      </c>
      <c r="V4906" t="s">
        <v>305</v>
      </c>
      <c r="W4906" t="s">
        <v>1359</v>
      </c>
      <c r="X4906" t="s">
        <v>85</v>
      </c>
      <c r="Y4906" t="s">
        <v>324</v>
      </c>
      <c r="Z4906" t="s">
        <v>2675</v>
      </c>
      <c r="AA4906">
        <v>-2000</v>
      </c>
      <c r="AB4906">
        <v>9</v>
      </c>
      <c r="AC4906">
        <v>2024</v>
      </c>
      <c r="AD4906">
        <v>2</v>
      </c>
      <c r="AE4906" t="s">
        <v>2675</v>
      </c>
      <c r="AF4906" t="s">
        <v>2675</v>
      </c>
      <c r="AG4906">
        <f>MONTH(Tabla115[[#This Row],[FECCAP]])</f>
        <v>2</v>
      </c>
      <c r="AH4906">
        <f>VLOOKUP(Tabla115[[#This Row],[CODPED]],Tabla2[[CODIGO_PEDIDO]:[CAPACIDAD]],56,)</f>
        <v>8000</v>
      </c>
      <c r="AI4906" s="555">
        <f ca="1">VLOOKUP(Tabla115[[#This Row],[CODPED]],Tabla2[[CODIGO_PEDIDO]:[CUMPLIMIENTO CAPACIDAD]],60,)</f>
        <v>1.3771249999999999</v>
      </c>
      <c r="AJ4906" t="str">
        <f>VLOOKUP(Tabla115[[#This Row],[CODPED]],Tabla2[[CODIGO_PEDIDO]:[CAUSAL INFULL]],52,)</f>
        <v/>
      </c>
    </row>
    <row r="4907" spans="1:36" x14ac:dyDescent="0.35">
      <c r="A4907" t="s">
        <v>156</v>
      </c>
      <c r="B4907" t="s">
        <v>157</v>
      </c>
      <c r="C4907">
        <v>11500</v>
      </c>
      <c r="D4907" t="s">
        <v>215</v>
      </c>
      <c r="E4907" t="s">
        <v>35365</v>
      </c>
      <c r="G4907" s="317">
        <v>45351</v>
      </c>
      <c r="H4907" s="65">
        <v>0.37091435185185184</v>
      </c>
      <c r="I4907">
        <v>3</v>
      </c>
      <c r="J4907">
        <v>500</v>
      </c>
      <c r="K4907" t="s">
        <v>2674</v>
      </c>
      <c r="L4907" t="s">
        <v>8930</v>
      </c>
      <c r="M4907" t="s">
        <v>1532</v>
      </c>
      <c r="N4907" t="s">
        <v>1508</v>
      </c>
      <c r="O4907">
        <v>88</v>
      </c>
      <c r="P4907">
        <v>88</v>
      </c>
      <c r="Q4907">
        <v>88</v>
      </c>
      <c r="R4907">
        <v>88</v>
      </c>
      <c r="S4907">
        <v>0</v>
      </c>
      <c r="T4907" s="151">
        <v>1</v>
      </c>
      <c r="U4907" t="s">
        <v>304</v>
      </c>
      <c r="V4907" t="s">
        <v>305</v>
      </c>
      <c r="W4907" t="s">
        <v>1359</v>
      </c>
      <c r="X4907" t="s">
        <v>85</v>
      </c>
      <c r="Y4907" t="s">
        <v>324</v>
      </c>
      <c r="Z4907" t="s">
        <v>2675</v>
      </c>
      <c r="AA4907">
        <v>-2000</v>
      </c>
      <c r="AB4907">
        <v>9</v>
      </c>
      <c r="AC4907">
        <v>2024</v>
      </c>
      <c r="AD4907">
        <v>2</v>
      </c>
      <c r="AE4907" t="s">
        <v>2675</v>
      </c>
      <c r="AF4907" t="s">
        <v>2675</v>
      </c>
      <c r="AG4907">
        <f>MONTH(Tabla115[[#This Row],[FECCAP]])</f>
        <v>2</v>
      </c>
      <c r="AH4907">
        <f>VLOOKUP(Tabla115[[#This Row],[CODPED]],Tabla2[[CODIGO_PEDIDO]:[CAPACIDAD]],56,)</f>
        <v>8000</v>
      </c>
      <c r="AI4907" s="555">
        <f ca="1">VLOOKUP(Tabla115[[#This Row],[CODPED]],Tabla2[[CODIGO_PEDIDO]:[CUMPLIMIENTO CAPACIDAD]],60,)</f>
        <v>1.3771249999999999</v>
      </c>
      <c r="AJ4907" t="str">
        <f>VLOOKUP(Tabla115[[#This Row],[CODPED]],Tabla2[[CODIGO_PEDIDO]:[CAUSAL INFULL]],52,)</f>
        <v/>
      </c>
    </row>
    <row r="4908" spans="1:36" x14ac:dyDescent="0.35">
      <c r="A4908" t="s">
        <v>156</v>
      </c>
      <c r="B4908" t="s">
        <v>157</v>
      </c>
      <c r="C4908">
        <v>11500</v>
      </c>
      <c r="D4908" t="s">
        <v>215</v>
      </c>
      <c r="E4908" t="s">
        <v>35365</v>
      </c>
      <c r="G4908" s="317">
        <v>45351</v>
      </c>
      <c r="H4908" s="65">
        <v>0.37091435185185184</v>
      </c>
      <c r="I4908">
        <v>4</v>
      </c>
      <c r="J4908">
        <v>500</v>
      </c>
      <c r="K4908" t="s">
        <v>2674</v>
      </c>
      <c r="L4908" t="s">
        <v>26909</v>
      </c>
      <c r="M4908" t="s">
        <v>1535</v>
      </c>
      <c r="N4908" t="s">
        <v>1511</v>
      </c>
      <c r="O4908">
        <v>180</v>
      </c>
      <c r="P4908">
        <v>180</v>
      </c>
      <c r="Q4908">
        <v>180</v>
      </c>
      <c r="R4908">
        <v>180</v>
      </c>
      <c r="S4908">
        <v>0</v>
      </c>
      <c r="T4908" s="151">
        <v>1</v>
      </c>
      <c r="U4908" t="s">
        <v>304</v>
      </c>
      <c r="V4908" t="s">
        <v>305</v>
      </c>
      <c r="W4908" t="s">
        <v>1359</v>
      </c>
      <c r="X4908" t="s">
        <v>85</v>
      </c>
      <c r="Y4908" t="s">
        <v>324</v>
      </c>
      <c r="Z4908" t="s">
        <v>2675</v>
      </c>
      <c r="AA4908">
        <v>-2000</v>
      </c>
      <c r="AB4908">
        <v>9</v>
      </c>
      <c r="AC4908">
        <v>2024</v>
      </c>
      <c r="AD4908">
        <v>2</v>
      </c>
      <c r="AE4908" t="s">
        <v>2675</v>
      </c>
      <c r="AF4908" t="s">
        <v>2675</v>
      </c>
      <c r="AG4908">
        <f>MONTH(Tabla115[[#This Row],[FECCAP]])</f>
        <v>2</v>
      </c>
      <c r="AH4908">
        <f>VLOOKUP(Tabla115[[#This Row],[CODPED]],Tabla2[[CODIGO_PEDIDO]:[CAPACIDAD]],56,)</f>
        <v>8000</v>
      </c>
      <c r="AI4908" s="555">
        <f ca="1">VLOOKUP(Tabla115[[#This Row],[CODPED]],Tabla2[[CODIGO_PEDIDO]:[CUMPLIMIENTO CAPACIDAD]],60,)</f>
        <v>1.3771249999999999</v>
      </c>
      <c r="AJ4908" t="str">
        <f>VLOOKUP(Tabla115[[#This Row],[CODPED]],Tabla2[[CODIGO_PEDIDO]:[CAUSAL INFULL]],52,)</f>
        <v/>
      </c>
    </row>
    <row r="4909" spans="1:36" x14ac:dyDescent="0.35">
      <c r="A4909" t="s">
        <v>156</v>
      </c>
      <c r="B4909" t="s">
        <v>157</v>
      </c>
      <c r="C4909">
        <v>11500</v>
      </c>
      <c r="D4909" t="s">
        <v>215</v>
      </c>
      <c r="E4909" t="s">
        <v>35384</v>
      </c>
      <c r="G4909" s="317">
        <v>45351</v>
      </c>
      <c r="H4909" s="65">
        <v>0.37091435185185184</v>
      </c>
      <c r="I4909">
        <v>1</v>
      </c>
      <c r="J4909">
        <v>500</v>
      </c>
      <c r="K4909" t="s">
        <v>2674</v>
      </c>
      <c r="L4909" t="s">
        <v>26864</v>
      </c>
      <c r="M4909" t="s">
        <v>1742</v>
      </c>
      <c r="N4909" t="s">
        <v>1743</v>
      </c>
      <c r="O4909">
        <v>10</v>
      </c>
      <c r="P4909">
        <v>10</v>
      </c>
      <c r="Q4909">
        <v>10</v>
      </c>
      <c r="R4909">
        <v>10</v>
      </c>
      <c r="S4909">
        <v>0</v>
      </c>
      <c r="T4909" s="151">
        <v>1</v>
      </c>
      <c r="U4909" t="s">
        <v>304</v>
      </c>
      <c r="V4909" t="s">
        <v>305</v>
      </c>
      <c r="W4909" t="s">
        <v>387</v>
      </c>
      <c r="X4909" t="s">
        <v>124</v>
      </c>
      <c r="Y4909" t="s">
        <v>324</v>
      </c>
      <c r="Z4909" t="s">
        <v>2675</v>
      </c>
      <c r="AA4909">
        <v>-2000</v>
      </c>
      <c r="AB4909">
        <v>9</v>
      </c>
      <c r="AC4909">
        <v>2024</v>
      </c>
      <c r="AD4909">
        <v>2</v>
      </c>
      <c r="AE4909" t="s">
        <v>2675</v>
      </c>
      <c r="AF4909" t="s">
        <v>2675</v>
      </c>
      <c r="AG4909">
        <f>MONTH(Tabla115[[#This Row],[FECCAP]])</f>
        <v>2</v>
      </c>
      <c r="AH4909">
        <f>VLOOKUP(Tabla115[[#This Row],[CODPED]],Tabla2[[CODIGO_PEDIDO]:[CAPACIDAD]],56,)</f>
        <v>8000</v>
      </c>
      <c r="AI4909" s="555">
        <f ca="1">VLOOKUP(Tabla115[[#This Row],[CODPED]],Tabla2[[CODIGO_PEDIDO]:[CUMPLIMIENTO CAPACIDAD]],60,)</f>
        <v>1.3771249999999999</v>
      </c>
      <c r="AJ4909" t="str">
        <f>VLOOKUP(Tabla115[[#This Row],[CODPED]],Tabla2[[CODIGO_PEDIDO]:[CAUSAL INFULL]],52,)</f>
        <v/>
      </c>
    </row>
    <row r="4910" spans="1:36" x14ac:dyDescent="0.35">
      <c r="A4910" t="s">
        <v>156</v>
      </c>
      <c r="B4910" t="s">
        <v>157</v>
      </c>
      <c r="C4910">
        <v>11500</v>
      </c>
      <c r="D4910" t="s">
        <v>215</v>
      </c>
      <c r="E4910" t="s">
        <v>35387</v>
      </c>
      <c r="G4910" s="317">
        <v>45351</v>
      </c>
      <c r="H4910" s="65">
        <v>0.37091435185185184</v>
      </c>
      <c r="I4910">
        <v>1</v>
      </c>
      <c r="J4910">
        <v>500</v>
      </c>
      <c r="K4910" t="s">
        <v>2674</v>
      </c>
      <c r="L4910" t="s">
        <v>26947</v>
      </c>
      <c r="M4910" t="s">
        <v>2685</v>
      </c>
      <c r="N4910" t="s">
        <v>2322</v>
      </c>
      <c r="O4910">
        <v>45</v>
      </c>
      <c r="P4910">
        <v>45</v>
      </c>
      <c r="Q4910">
        <v>45</v>
      </c>
      <c r="R4910">
        <v>45</v>
      </c>
      <c r="S4910">
        <v>0</v>
      </c>
      <c r="T4910" s="151">
        <v>1</v>
      </c>
      <c r="U4910" t="s">
        <v>304</v>
      </c>
      <c r="V4910" t="s">
        <v>305</v>
      </c>
      <c r="W4910" t="s">
        <v>357</v>
      </c>
      <c r="X4910" t="s">
        <v>247</v>
      </c>
      <c r="Y4910" t="s">
        <v>324</v>
      </c>
      <c r="Z4910" t="s">
        <v>2675</v>
      </c>
      <c r="AA4910">
        <v>-2000</v>
      </c>
      <c r="AB4910">
        <v>9</v>
      </c>
      <c r="AC4910">
        <v>2024</v>
      </c>
      <c r="AD4910">
        <v>2</v>
      </c>
      <c r="AE4910" t="s">
        <v>2675</v>
      </c>
      <c r="AF4910" t="s">
        <v>2675</v>
      </c>
      <c r="AG4910">
        <f>MONTH(Tabla115[[#This Row],[FECCAP]])</f>
        <v>2</v>
      </c>
      <c r="AH4910">
        <f>VLOOKUP(Tabla115[[#This Row],[CODPED]],Tabla2[[CODIGO_PEDIDO]:[CAPACIDAD]],56,)</f>
        <v>8000</v>
      </c>
      <c r="AI4910" s="555">
        <f ca="1">VLOOKUP(Tabla115[[#This Row],[CODPED]],Tabla2[[CODIGO_PEDIDO]:[CUMPLIMIENTO CAPACIDAD]],60,)</f>
        <v>1.3771249999999999</v>
      </c>
      <c r="AJ4910" t="str">
        <f>VLOOKUP(Tabla115[[#This Row],[CODPED]],Tabla2[[CODIGO_PEDIDO]:[CAUSAL INFULL]],52,)</f>
        <v/>
      </c>
    </row>
    <row r="4911" spans="1:36" x14ac:dyDescent="0.35">
      <c r="A4911" t="s">
        <v>156</v>
      </c>
      <c r="B4911" t="s">
        <v>157</v>
      </c>
      <c r="C4911">
        <v>11500</v>
      </c>
      <c r="D4911" t="s">
        <v>215</v>
      </c>
      <c r="E4911" t="s">
        <v>35387</v>
      </c>
      <c r="G4911" s="317">
        <v>45351</v>
      </c>
      <c r="H4911" s="65">
        <v>0.37091435185185184</v>
      </c>
      <c r="I4911">
        <v>2</v>
      </c>
      <c r="J4911">
        <v>500</v>
      </c>
      <c r="K4911" t="s">
        <v>2674</v>
      </c>
      <c r="L4911" t="s">
        <v>25424</v>
      </c>
      <c r="M4911" t="s">
        <v>1976</v>
      </c>
      <c r="N4911" t="s">
        <v>1977</v>
      </c>
      <c r="O4911">
        <v>40</v>
      </c>
      <c r="P4911">
        <v>40</v>
      </c>
      <c r="Q4911">
        <v>40</v>
      </c>
      <c r="R4911">
        <v>40</v>
      </c>
      <c r="S4911">
        <v>0</v>
      </c>
      <c r="T4911" s="151">
        <v>1</v>
      </c>
      <c r="U4911" t="s">
        <v>304</v>
      </c>
      <c r="V4911" t="s">
        <v>305</v>
      </c>
      <c r="W4911" t="s">
        <v>357</v>
      </c>
      <c r="X4911" t="s">
        <v>247</v>
      </c>
      <c r="Y4911" t="s">
        <v>324</v>
      </c>
      <c r="Z4911" t="s">
        <v>2675</v>
      </c>
      <c r="AA4911">
        <v>-2000</v>
      </c>
      <c r="AB4911">
        <v>9</v>
      </c>
      <c r="AC4911">
        <v>2024</v>
      </c>
      <c r="AD4911">
        <v>2</v>
      </c>
      <c r="AE4911" t="s">
        <v>2675</v>
      </c>
      <c r="AF4911" t="s">
        <v>2675</v>
      </c>
      <c r="AG4911">
        <f>MONTH(Tabla115[[#This Row],[FECCAP]])</f>
        <v>2</v>
      </c>
      <c r="AH4911">
        <f>VLOOKUP(Tabla115[[#This Row],[CODPED]],Tabla2[[CODIGO_PEDIDO]:[CAPACIDAD]],56,)</f>
        <v>8000</v>
      </c>
      <c r="AI4911" s="555">
        <f ca="1">VLOOKUP(Tabla115[[#This Row],[CODPED]],Tabla2[[CODIGO_PEDIDO]:[CUMPLIMIENTO CAPACIDAD]],60,)</f>
        <v>1.3771249999999999</v>
      </c>
      <c r="AJ4911" t="str">
        <f>VLOOKUP(Tabla115[[#This Row],[CODPED]],Tabla2[[CODIGO_PEDIDO]:[CAUSAL INFULL]],52,)</f>
        <v/>
      </c>
    </row>
    <row r="4912" spans="1:36" x14ac:dyDescent="0.35">
      <c r="A4912" t="s">
        <v>156</v>
      </c>
      <c r="B4912" t="s">
        <v>157</v>
      </c>
      <c r="C4912">
        <v>11500</v>
      </c>
      <c r="D4912" t="s">
        <v>215</v>
      </c>
      <c r="E4912" t="s">
        <v>35387</v>
      </c>
      <c r="G4912" s="317">
        <v>45351</v>
      </c>
      <c r="H4912" s="65">
        <v>0.37091435185185184</v>
      </c>
      <c r="I4912">
        <v>3</v>
      </c>
      <c r="J4912">
        <v>500</v>
      </c>
      <c r="K4912" t="s">
        <v>2674</v>
      </c>
      <c r="L4912" t="s">
        <v>8132</v>
      </c>
      <c r="M4912" t="s">
        <v>1803</v>
      </c>
      <c r="N4912" t="s">
        <v>1507</v>
      </c>
      <c r="O4912">
        <v>60</v>
      </c>
      <c r="P4912">
        <v>60</v>
      </c>
      <c r="Q4912">
        <v>60</v>
      </c>
      <c r="R4912">
        <v>60</v>
      </c>
      <c r="S4912">
        <v>0</v>
      </c>
      <c r="T4912" s="151">
        <v>1</v>
      </c>
      <c r="U4912" t="s">
        <v>304</v>
      </c>
      <c r="V4912" t="s">
        <v>305</v>
      </c>
      <c r="W4912" t="s">
        <v>357</v>
      </c>
      <c r="X4912" t="s">
        <v>247</v>
      </c>
      <c r="Y4912" t="s">
        <v>324</v>
      </c>
      <c r="Z4912" t="s">
        <v>2675</v>
      </c>
      <c r="AA4912">
        <v>-2000</v>
      </c>
      <c r="AB4912">
        <v>9</v>
      </c>
      <c r="AC4912">
        <v>2024</v>
      </c>
      <c r="AD4912">
        <v>2</v>
      </c>
      <c r="AE4912" t="s">
        <v>2675</v>
      </c>
      <c r="AF4912" t="s">
        <v>2675</v>
      </c>
      <c r="AG4912">
        <f>MONTH(Tabla115[[#This Row],[FECCAP]])</f>
        <v>2</v>
      </c>
      <c r="AH4912">
        <f>VLOOKUP(Tabla115[[#This Row],[CODPED]],Tabla2[[CODIGO_PEDIDO]:[CAPACIDAD]],56,)</f>
        <v>8000</v>
      </c>
      <c r="AI4912" s="555">
        <f ca="1">VLOOKUP(Tabla115[[#This Row],[CODPED]],Tabla2[[CODIGO_PEDIDO]:[CUMPLIMIENTO CAPACIDAD]],60,)</f>
        <v>1.3771249999999999</v>
      </c>
      <c r="AJ4912" t="str">
        <f>VLOOKUP(Tabla115[[#This Row],[CODPED]],Tabla2[[CODIGO_PEDIDO]:[CAUSAL INFULL]],52,)</f>
        <v/>
      </c>
    </row>
    <row r="4913" spans="1:36" x14ac:dyDescent="0.35">
      <c r="A4913" t="s">
        <v>156</v>
      </c>
      <c r="B4913" t="s">
        <v>157</v>
      </c>
      <c r="C4913">
        <v>11500</v>
      </c>
      <c r="D4913" t="s">
        <v>215</v>
      </c>
      <c r="E4913" t="s">
        <v>35387</v>
      </c>
      <c r="G4913" s="317">
        <v>45351</v>
      </c>
      <c r="H4913" s="65">
        <v>0.37091435185185184</v>
      </c>
      <c r="I4913">
        <v>4</v>
      </c>
      <c r="J4913">
        <v>500</v>
      </c>
      <c r="K4913" t="s">
        <v>2674</v>
      </c>
      <c r="L4913" t="s">
        <v>30999</v>
      </c>
      <c r="M4913" t="s">
        <v>1838</v>
      </c>
      <c r="N4913" t="s">
        <v>1839</v>
      </c>
      <c r="O4913">
        <v>36</v>
      </c>
      <c r="P4913">
        <v>36</v>
      </c>
      <c r="Q4913">
        <v>36</v>
      </c>
      <c r="R4913">
        <v>36</v>
      </c>
      <c r="S4913">
        <v>0</v>
      </c>
      <c r="T4913" s="151">
        <v>1</v>
      </c>
      <c r="U4913" t="s">
        <v>304</v>
      </c>
      <c r="V4913" t="s">
        <v>305</v>
      </c>
      <c r="W4913" t="s">
        <v>357</v>
      </c>
      <c r="X4913" t="s">
        <v>247</v>
      </c>
      <c r="Y4913" t="s">
        <v>324</v>
      </c>
      <c r="Z4913" t="s">
        <v>2675</v>
      </c>
      <c r="AA4913">
        <v>-2000</v>
      </c>
      <c r="AB4913">
        <v>9</v>
      </c>
      <c r="AC4913">
        <v>2024</v>
      </c>
      <c r="AD4913">
        <v>2</v>
      </c>
      <c r="AE4913" t="s">
        <v>2675</v>
      </c>
      <c r="AF4913" t="s">
        <v>2675</v>
      </c>
      <c r="AG4913">
        <f>MONTH(Tabla115[[#This Row],[FECCAP]])</f>
        <v>2</v>
      </c>
      <c r="AH4913">
        <f>VLOOKUP(Tabla115[[#This Row],[CODPED]],Tabla2[[CODIGO_PEDIDO]:[CAPACIDAD]],56,)</f>
        <v>8000</v>
      </c>
      <c r="AI4913" s="555">
        <f ca="1">VLOOKUP(Tabla115[[#This Row],[CODPED]],Tabla2[[CODIGO_PEDIDO]:[CUMPLIMIENTO CAPACIDAD]],60,)</f>
        <v>1.3771249999999999</v>
      </c>
      <c r="AJ4913" t="str">
        <f>VLOOKUP(Tabla115[[#This Row],[CODPED]],Tabla2[[CODIGO_PEDIDO]:[CAUSAL INFULL]],52,)</f>
        <v/>
      </c>
    </row>
    <row r="4914" spans="1:36" x14ac:dyDescent="0.35">
      <c r="A4914" t="s">
        <v>156</v>
      </c>
      <c r="B4914" t="s">
        <v>157</v>
      </c>
      <c r="C4914">
        <v>11500</v>
      </c>
      <c r="D4914" t="s">
        <v>215</v>
      </c>
      <c r="E4914" t="s">
        <v>35387</v>
      </c>
      <c r="G4914" s="317">
        <v>45351</v>
      </c>
      <c r="H4914" s="65">
        <v>0.37091435185185184</v>
      </c>
      <c r="I4914">
        <v>5</v>
      </c>
      <c r="J4914">
        <v>500</v>
      </c>
      <c r="K4914" t="s">
        <v>2674</v>
      </c>
      <c r="L4914" t="s">
        <v>2072</v>
      </c>
      <c r="M4914" t="s">
        <v>2304</v>
      </c>
      <c r="N4914" t="s">
        <v>2278</v>
      </c>
      <c r="O4914">
        <v>144</v>
      </c>
      <c r="P4914">
        <v>144</v>
      </c>
      <c r="Q4914">
        <v>144</v>
      </c>
      <c r="R4914">
        <v>144</v>
      </c>
      <c r="S4914">
        <v>0</v>
      </c>
      <c r="T4914" s="151">
        <v>1</v>
      </c>
      <c r="U4914" t="s">
        <v>304</v>
      </c>
      <c r="V4914" t="s">
        <v>305</v>
      </c>
      <c r="W4914" t="s">
        <v>357</v>
      </c>
      <c r="X4914" t="s">
        <v>247</v>
      </c>
      <c r="Y4914" t="s">
        <v>324</v>
      </c>
      <c r="Z4914" t="s">
        <v>2675</v>
      </c>
      <c r="AA4914">
        <v>-2000</v>
      </c>
      <c r="AB4914">
        <v>9</v>
      </c>
      <c r="AC4914">
        <v>2024</v>
      </c>
      <c r="AD4914">
        <v>2</v>
      </c>
      <c r="AE4914" t="s">
        <v>2675</v>
      </c>
      <c r="AF4914" t="s">
        <v>2675</v>
      </c>
      <c r="AG4914">
        <f>MONTH(Tabla115[[#This Row],[FECCAP]])</f>
        <v>2</v>
      </c>
      <c r="AH4914">
        <f>VLOOKUP(Tabla115[[#This Row],[CODPED]],Tabla2[[CODIGO_PEDIDO]:[CAPACIDAD]],56,)</f>
        <v>8000</v>
      </c>
      <c r="AI4914" s="555">
        <f ca="1">VLOOKUP(Tabla115[[#This Row],[CODPED]],Tabla2[[CODIGO_PEDIDO]:[CUMPLIMIENTO CAPACIDAD]],60,)</f>
        <v>1.3771249999999999</v>
      </c>
      <c r="AJ4914" t="str">
        <f>VLOOKUP(Tabla115[[#This Row],[CODPED]],Tabla2[[CODIGO_PEDIDO]:[CAUSAL INFULL]],52,)</f>
        <v/>
      </c>
    </row>
    <row r="4915" spans="1:36" x14ac:dyDescent="0.35">
      <c r="A4915" t="s">
        <v>156</v>
      </c>
      <c r="B4915" t="s">
        <v>157</v>
      </c>
      <c r="C4915">
        <v>11500</v>
      </c>
      <c r="D4915" t="s">
        <v>215</v>
      </c>
      <c r="E4915" t="s">
        <v>35387</v>
      </c>
      <c r="G4915" s="317">
        <v>45351</v>
      </c>
      <c r="H4915" s="65">
        <v>0.37091435185185184</v>
      </c>
      <c r="I4915">
        <v>6</v>
      </c>
      <c r="J4915">
        <v>500</v>
      </c>
      <c r="K4915" t="s">
        <v>2674</v>
      </c>
      <c r="L4915" t="s">
        <v>2293</v>
      </c>
      <c r="M4915" t="s">
        <v>2291</v>
      </c>
      <c r="N4915" t="s">
        <v>2292</v>
      </c>
      <c r="O4915">
        <v>7</v>
      </c>
      <c r="P4915">
        <v>7</v>
      </c>
      <c r="Q4915">
        <v>7</v>
      </c>
      <c r="R4915">
        <v>7</v>
      </c>
      <c r="S4915">
        <v>0</v>
      </c>
      <c r="T4915" s="151">
        <v>1</v>
      </c>
      <c r="U4915" t="s">
        <v>304</v>
      </c>
      <c r="V4915" t="s">
        <v>305</v>
      </c>
      <c r="W4915" t="s">
        <v>357</v>
      </c>
      <c r="X4915" t="s">
        <v>247</v>
      </c>
      <c r="Y4915" t="s">
        <v>324</v>
      </c>
      <c r="Z4915" t="s">
        <v>2675</v>
      </c>
      <c r="AA4915">
        <v>-2000</v>
      </c>
      <c r="AB4915">
        <v>9</v>
      </c>
      <c r="AC4915">
        <v>2024</v>
      </c>
      <c r="AD4915">
        <v>2</v>
      </c>
      <c r="AE4915" t="s">
        <v>2675</v>
      </c>
      <c r="AF4915" t="s">
        <v>2675</v>
      </c>
      <c r="AG4915">
        <f>MONTH(Tabla115[[#This Row],[FECCAP]])</f>
        <v>2</v>
      </c>
      <c r="AH4915">
        <f>VLOOKUP(Tabla115[[#This Row],[CODPED]],Tabla2[[CODIGO_PEDIDO]:[CAPACIDAD]],56,)</f>
        <v>8000</v>
      </c>
      <c r="AI4915" s="555">
        <f ca="1">VLOOKUP(Tabla115[[#This Row],[CODPED]],Tabla2[[CODIGO_PEDIDO]:[CUMPLIMIENTO CAPACIDAD]],60,)</f>
        <v>1.3771249999999999</v>
      </c>
      <c r="AJ4915" t="str">
        <f>VLOOKUP(Tabla115[[#This Row],[CODPED]],Tabla2[[CODIGO_PEDIDO]:[CAUSAL INFULL]],52,)</f>
        <v/>
      </c>
    </row>
    <row r="4916" spans="1:36" x14ac:dyDescent="0.35">
      <c r="A4916" t="s">
        <v>156</v>
      </c>
      <c r="B4916" t="s">
        <v>157</v>
      </c>
      <c r="C4916">
        <v>11500</v>
      </c>
      <c r="D4916" t="s">
        <v>215</v>
      </c>
      <c r="E4916" t="s">
        <v>35387</v>
      </c>
      <c r="G4916" s="317">
        <v>45351</v>
      </c>
      <c r="H4916" s="65">
        <v>0.37091435185185184</v>
      </c>
      <c r="I4916">
        <v>7</v>
      </c>
      <c r="J4916">
        <v>500</v>
      </c>
      <c r="K4916" t="s">
        <v>2674</v>
      </c>
      <c r="L4916" t="s">
        <v>2842</v>
      </c>
      <c r="M4916" t="s">
        <v>2330</v>
      </c>
      <c r="N4916" t="s">
        <v>2331</v>
      </c>
      <c r="O4916">
        <v>5</v>
      </c>
      <c r="P4916">
        <v>5</v>
      </c>
      <c r="Q4916">
        <v>5</v>
      </c>
      <c r="R4916">
        <v>5</v>
      </c>
      <c r="S4916">
        <v>0</v>
      </c>
      <c r="T4916" s="151">
        <v>1</v>
      </c>
      <c r="U4916" t="s">
        <v>304</v>
      </c>
      <c r="V4916" t="s">
        <v>305</v>
      </c>
      <c r="W4916" t="s">
        <v>357</v>
      </c>
      <c r="X4916" t="s">
        <v>247</v>
      </c>
      <c r="Y4916" t="s">
        <v>324</v>
      </c>
      <c r="Z4916" t="s">
        <v>2675</v>
      </c>
      <c r="AA4916">
        <v>-2000</v>
      </c>
      <c r="AB4916">
        <v>9</v>
      </c>
      <c r="AC4916">
        <v>2024</v>
      </c>
      <c r="AD4916">
        <v>2</v>
      </c>
      <c r="AE4916" t="s">
        <v>2675</v>
      </c>
      <c r="AF4916" t="s">
        <v>2675</v>
      </c>
      <c r="AG4916">
        <f>MONTH(Tabla115[[#This Row],[FECCAP]])</f>
        <v>2</v>
      </c>
      <c r="AH4916">
        <f>VLOOKUP(Tabla115[[#This Row],[CODPED]],Tabla2[[CODIGO_PEDIDO]:[CAPACIDAD]],56,)</f>
        <v>8000</v>
      </c>
      <c r="AI4916" s="555">
        <f ca="1">VLOOKUP(Tabla115[[#This Row],[CODPED]],Tabla2[[CODIGO_PEDIDO]:[CUMPLIMIENTO CAPACIDAD]],60,)</f>
        <v>1.3771249999999999</v>
      </c>
      <c r="AJ4916" t="str">
        <f>VLOOKUP(Tabla115[[#This Row],[CODPED]],Tabla2[[CODIGO_PEDIDO]:[CAUSAL INFULL]],52,)</f>
        <v/>
      </c>
    </row>
    <row r="4917" spans="1:36" x14ac:dyDescent="0.35">
      <c r="A4917" t="s">
        <v>156</v>
      </c>
      <c r="B4917" t="s">
        <v>157</v>
      </c>
      <c r="C4917">
        <v>11500</v>
      </c>
      <c r="D4917" t="s">
        <v>215</v>
      </c>
      <c r="E4917" t="s">
        <v>35387</v>
      </c>
      <c r="G4917" s="317">
        <v>45351</v>
      </c>
      <c r="H4917" s="65">
        <v>0.37091435185185184</v>
      </c>
      <c r="I4917">
        <v>8</v>
      </c>
      <c r="J4917">
        <v>500</v>
      </c>
      <c r="K4917" t="s">
        <v>2674</v>
      </c>
      <c r="L4917" t="s">
        <v>2357</v>
      </c>
      <c r="M4917" t="s">
        <v>1917</v>
      </c>
      <c r="N4917" t="s">
        <v>1918</v>
      </c>
      <c r="O4917">
        <v>19</v>
      </c>
      <c r="P4917">
        <v>19</v>
      </c>
      <c r="Q4917">
        <v>19</v>
      </c>
      <c r="R4917">
        <v>19</v>
      </c>
      <c r="S4917">
        <v>0</v>
      </c>
      <c r="T4917" s="151">
        <v>1</v>
      </c>
      <c r="U4917" t="s">
        <v>304</v>
      </c>
      <c r="V4917" t="s">
        <v>305</v>
      </c>
      <c r="W4917" t="s">
        <v>357</v>
      </c>
      <c r="X4917" t="s">
        <v>247</v>
      </c>
      <c r="Y4917" t="s">
        <v>324</v>
      </c>
      <c r="Z4917" t="s">
        <v>2675</v>
      </c>
      <c r="AA4917">
        <v>-2000</v>
      </c>
      <c r="AB4917">
        <v>9</v>
      </c>
      <c r="AC4917">
        <v>2024</v>
      </c>
      <c r="AD4917">
        <v>2</v>
      </c>
      <c r="AE4917" t="s">
        <v>2675</v>
      </c>
      <c r="AF4917" t="s">
        <v>2675</v>
      </c>
      <c r="AG4917">
        <f>MONTH(Tabla115[[#This Row],[FECCAP]])</f>
        <v>2</v>
      </c>
      <c r="AH4917">
        <f>VLOOKUP(Tabla115[[#This Row],[CODPED]],Tabla2[[CODIGO_PEDIDO]:[CAPACIDAD]],56,)</f>
        <v>8000</v>
      </c>
      <c r="AI4917" s="555">
        <f ca="1">VLOOKUP(Tabla115[[#This Row],[CODPED]],Tabla2[[CODIGO_PEDIDO]:[CUMPLIMIENTO CAPACIDAD]],60,)</f>
        <v>1.3771249999999999</v>
      </c>
      <c r="AJ4917" t="str">
        <f>VLOOKUP(Tabla115[[#This Row],[CODPED]],Tabla2[[CODIGO_PEDIDO]:[CAUSAL INFULL]],52,)</f>
        <v/>
      </c>
    </row>
    <row r="4918" spans="1:36" x14ac:dyDescent="0.35">
      <c r="A4918" t="s">
        <v>156</v>
      </c>
      <c r="B4918" t="s">
        <v>157</v>
      </c>
      <c r="C4918">
        <v>11500</v>
      </c>
      <c r="D4918" t="s">
        <v>215</v>
      </c>
      <c r="E4918" t="s">
        <v>35387</v>
      </c>
      <c r="G4918" s="317">
        <v>45351</v>
      </c>
      <c r="H4918" s="65">
        <v>0.37091435185185184</v>
      </c>
      <c r="I4918">
        <v>9</v>
      </c>
      <c r="J4918">
        <v>500</v>
      </c>
      <c r="K4918" t="s">
        <v>2674</v>
      </c>
      <c r="L4918" t="s">
        <v>26849</v>
      </c>
      <c r="M4918" t="s">
        <v>1940</v>
      </c>
      <c r="N4918" t="s">
        <v>1941</v>
      </c>
      <c r="O4918">
        <v>7</v>
      </c>
      <c r="P4918">
        <v>7</v>
      </c>
      <c r="Q4918">
        <v>7</v>
      </c>
      <c r="R4918">
        <v>7</v>
      </c>
      <c r="S4918">
        <v>0</v>
      </c>
      <c r="T4918" s="151">
        <v>1</v>
      </c>
      <c r="U4918" t="s">
        <v>304</v>
      </c>
      <c r="V4918" t="s">
        <v>305</v>
      </c>
      <c r="W4918" t="s">
        <v>357</v>
      </c>
      <c r="X4918" t="s">
        <v>247</v>
      </c>
      <c r="Y4918" t="s">
        <v>324</v>
      </c>
      <c r="Z4918" t="s">
        <v>2675</v>
      </c>
      <c r="AA4918">
        <v>-2000</v>
      </c>
      <c r="AB4918">
        <v>9</v>
      </c>
      <c r="AC4918">
        <v>2024</v>
      </c>
      <c r="AD4918">
        <v>2</v>
      </c>
      <c r="AE4918" t="s">
        <v>2675</v>
      </c>
      <c r="AF4918" t="s">
        <v>2675</v>
      </c>
      <c r="AG4918">
        <f>MONTH(Tabla115[[#This Row],[FECCAP]])</f>
        <v>2</v>
      </c>
      <c r="AH4918">
        <f>VLOOKUP(Tabla115[[#This Row],[CODPED]],Tabla2[[CODIGO_PEDIDO]:[CAPACIDAD]],56,)</f>
        <v>8000</v>
      </c>
      <c r="AI4918" s="555">
        <f ca="1">VLOOKUP(Tabla115[[#This Row],[CODPED]],Tabla2[[CODIGO_PEDIDO]:[CUMPLIMIENTO CAPACIDAD]],60,)</f>
        <v>1.3771249999999999</v>
      </c>
      <c r="AJ4918" t="str">
        <f>VLOOKUP(Tabla115[[#This Row],[CODPED]],Tabla2[[CODIGO_PEDIDO]:[CAUSAL INFULL]],52,)</f>
        <v/>
      </c>
    </row>
    <row r="4919" spans="1:36" x14ac:dyDescent="0.35">
      <c r="A4919" t="s">
        <v>156</v>
      </c>
      <c r="B4919" t="s">
        <v>157</v>
      </c>
      <c r="C4919">
        <v>11500</v>
      </c>
      <c r="D4919" t="s">
        <v>215</v>
      </c>
      <c r="E4919" t="s">
        <v>35387</v>
      </c>
      <c r="G4919" s="317">
        <v>45351</v>
      </c>
      <c r="H4919" s="65">
        <v>0.37091435185185184</v>
      </c>
      <c r="I4919">
        <v>10</v>
      </c>
      <c r="J4919">
        <v>500</v>
      </c>
      <c r="K4919" t="s">
        <v>2674</v>
      </c>
      <c r="L4919" t="s">
        <v>2321</v>
      </c>
      <c r="M4919" t="s">
        <v>1914</v>
      </c>
      <c r="N4919" t="s">
        <v>1915</v>
      </c>
      <c r="O4919">
        <v>26</v>
      </c>
      <c r="P4919">
        <v>26</v>
      </c>
      <c r="Q4919">
        <v>26</v>
      </c>
      <c r="R4919">
        <v>26</v>
      </c>
      <c r="S4919">
        <v>0</v>
      </c>
      <c r="T4919" s="151">
        <v>1</v>
      </c>
      <c r="U4919" t="s">
        <v>304</v>
      </c>
      <c r="V4919" t="s">
        <v>305</v>
      </c>
      <c r="W4919" t="s">
        <v>357</v>
      </c>
      <c r="X4919" t="s">
        <v>247</v>
      </c>
      <c r="Y4919" t="s">
        <v>324</v>
      </c>
      <c r="Z4919" t="s">
        <v>2675</v>
      </c>
      <c r="AA4919">
        <v>-2000</v>
      </c>
      <c r="AB4919">
        <v>9</v>
      </c>
      <c r="AC4919">
        <v>2024</v>
      </c>
      <c r="AD4919">
        <v>2</v>
      </c>
      <c r="AE4919" t="s">
        <v>2675</v>
      </c>
      <c r="AF4919" t="s">
        <v>2675</v>
      </c>
      <c r="AG4919">
        <f>MONTH(Tabla115[[#This Row],[FECCAP]])</f>
        <v>2</v>
      </c>
      <c r="AH4919">
        <f>VLOOKUP(Tabla115[[#This Row],[CODPED]],Tabla2[[CODIGO_PEDIDO]:[CAPACIDAD]],56,)</f>
        <v>8000</v>
      </c>
      <c r="AI4919" s="555">
        <f ca="1">VLOOKUP(Tabla115[[#This Row],[CODPED]],Tabla2[[CODIGO_PEDIDO]:[CUMPLIMIENTO CAPACIDAD]],60,)</f>
        <v>1.3771249999999999</v>
      </c>
      <c r="AJ4919" t="str">
        <f>VLOOKUP(Tabla115[[#This Row],[CODPED]],Tabla2[[CODIGO_PEDIDO]:[CAUSAL INFULL]],52,)</f>
        <v/>
      </c>
    </row>
    <row r="4920" spans="1:36" x14ac:dyDescent="0.35">
      <c r="A4920" t="s">
        <v>156</v>
      </c>
      <c r="B4920" t="s">
        <v>157</v>
      </c>
      <c r="C4920">
        <v>11500</v>
      </c>
      <c r="D4920" t="s">
        <v>215</v>
      </c>
      <c r="E4920" t="s">
        <v>35387</v>
      </c>
      <c r="G4920" s="317">
        <v>45351</v>
      </c>
      <c r="H4920" s="65">
        <v>0.37091435185185184</v>
      </c>
      <c r="I4920">
        <v>11</v>
      </c>
      <c r="J4920">
        <v>500</v>
      </c>
      <c r="K4920" t="s">
        <v>2674</v>
      </c>
      <c r="L4920" t="s">
        <v>8936</v>
      </c>
      <c r="M4920" t="s">
        <v>2102</v>
      </c>
      <c r="N4920" t="s">
        <v>2103</v>
      </c>
      <c r="O4920">
        <v>59</v>
      </c>
      <c r="P4920">
        <v>59</v>
      </c>
      <c r="Q4920">
        <v>59</v>
      </c>
      <c r="R4920">
        <v>59</v>
      </c>
      <c r="S4920">
        <v>0</v>
      </c>
      <c r="T4920" s="151">
        <v>1</v>
      </c>
      <c r="U4920" t="s">
        <v>304</v>
      </c>
      <c r="V4920" t="s">
        <v>305</v>
      </c>
      <c r="W4920" t="s">
        <v>357</v>
      </c>
      <c r="X4920" t="s">
        <v>247</v>
      </c>
      <c r="Y4920" t="s">
        <v>324</v>
      </c>
      <c r="Z4920" t="s">
        <v>2675</v>
      </c>
      <c r="AA4920">
        <v>-2000</v>
      </c>
      <c r="AB4920">
        <v>9</v>
      </c>
      <c r="AC4920">
        <v>2024</v>
      </c>
      <c r="AD4920">
        <v>2</v>
      </c>
      <c r="AE4920" t="s">
        <v>2675</v>
      </c>
      <c r="AF4920" t="s">
        <v>2675</v>
      </c>
      <c r="AG4920">
        <f>MONTH(Tabla115[[#This Row],[FECCAP]])</f>
        <v>2</v>
      </c>
      <c r="AH4920">
        <f>VLOOKUP(Tabla115[[#This Row],[CODPED]],Tabla2[[CODIGO_PEDIDO]:[CAPACIDAD]],56,)</f>
        <v>8000</v>
      </c>
      <c r="AI4920" s="555">
        <f ca="1">VLOOKUP(Tabla115[[#This Row],[CODPED]],Tabla2[[CODIGO_PEDIDO]:[CUMPLIMIENTO CAPACIDAD]],60,)</f>
        <v>1.3771249999999999</v>
      </c>
      <c r="AJ4920" t="str">
        <f>VLOOKUP(Tabla115[[#This Row],[CODPED]],Tabla2[[CODIGO_PEDIDO]:[CAUSAL INFULL]],52,)</f>
        <v/>
      </c>
    </row>
    <row r="4921" spans="1:36" x14ac:dyDescent="0.35">
      <c r="A4921" t="s">
        <v>156</v>
      </c>
      <c r="B4921" t="s">
        <v>157</v>
      </c>
      <c r="C4921">
        <v>11500</v>
      </c>
      <c r="D4921" t="s">
        <v>215</v>
      </c>
      <c r="E4921" t="s">
        <v>35390</v>
      </c>
      <c r="G4921" s="317">
        <v>45351</v>
      </c>
      <c r="H4921" s="65">
        <v>0.37091435185185184</v>
      </c>
      <c r="I4921">
        <v>1</v>
      </c>
      <c r="J4921">
        <v>500</v>
      </c>
      <c r="K4921" t="s">
        <v>2674</v>
      </c>
      <c r="L4921" t="s">
        <v>28273</v>
      </c>
      <c r="M4921" t="s">
        <v>2747</v>
      </c>
      <c r="N4921" t="s">
        <v>1484</v>
      </c>
      <c r="O4921">
        <v>200</v>
      </c>
      <c r="P4921">
        <v>200</v>
      </c>
      <c r="Q4921">
        <v>200</v>
      </c>
      <c r="R4921">
        <v>200</v>
      </c>
      <c r="S4921">
        <v>0</v>
      </c>
      <c r="T4921" s="151">
        <v>1</v>
      </c>
      <c r="U4921" t="s">
        <v>304</v>
      </c>
      <c r="V4921" t="s">
        <v>305</v>
      </c>
      <c r="W4921" t="s">
        <v>357</v>
      </c>
      <c r="X4921" t="s">
        <v>247</v>
      </c>
      <c r="Y4921" t="s">
        <v>324</v>
      </c>
      <c r="Z4921" t="s">
        <v>2675</v>
      </c>
      <c r="AA4921">
        <v>-2000</v>
      </c>
      <c r="AB4921">
        <v>9</v>
      </c>
      <c r="AC4921">
        <v>2024</v>
      </c>
      <c r="AD4921">
        <v>2</v>
      </c>
      <c r="AE4921" t="s">
        <v>2675</v>
      </c>
      <c r="AF4921" t="s">
        <v>2675</v>
      </c>
      <c r="AG4921">
        <f>MONTH(Tabla115[[#This Row],[FECCAP]])</f>
        <v>2</v>
      </c>
      <c r="AH4921">
        <f>VLOOKUP(Tabla115[[#This Row],[CODPED]],Tabla2[[CODIGO_PEDIDO]:[CAPACIDAD]],56,)</f>
        <v>8000</v>
      </c>
      <c r="AI4921" s="555">
        <f ca="1">VLOOKUP(Tabla115[[#This Row],[CODPED]],Tabla2[[CODIGO_PEDIDO]:[CUMPLIMIENTO CAPACIDAD]],60,)</f>
        <v>1.3771249999999999</v>
      </c>
      <c r="AJ4921" t="str">
        <f>VLOOKUP(Tabla115[[#This Row],[CODPED]],Tabla2[[CODIGO_PEDIDO]:[CAUSAL INFULL]],52,)</f>
        <v/>
      </c>
    </row>
    <row r="4922" spans="1:36" x14ac:dyDescent="0.35">
      <c r="A4922" t="s">
        <v>156</v>
      </c>
      <c r="B4922" t="s">
        <v>157</v>
      </c>
      <c r="C4922">
        <v>11500</v>
      </c>
      <c r="D4922" t="s">
        <v>215</v>
      </c>
      <c r="E4922" t="s">
        <v>35390</v>
      </c>
      <c r="G4922" s="317">
        <v>45351</v>
      </c>
      <c r="H4922" s="65">
        <v>0.37091435185185184</v>
      </c>
      <c r="I4922">
        <v>2</v>
      </c>
      <c r="J4922">
        <v>500</v>
      </c>
      <c r="K4922" t="s">
        <v>2674</v>
      </c>
      <c r="L4922" t="s">
        <v>2360</v>
      </c>
      <c r="M4922" t="s">
        <v>2262</v>
      </c>
      <c r="N4922" t="s">
        <v>2338</v>
      </c>
      <c r="O4922">
        <v>40</v>
      </c>
      <c r="P4922">
        <v>40</v>
      </c>
      <c r="Q4922">
        <v>40</v>
      </c>
      <c r="R4922">
        <v>40</v>
      </c>
      <c r="S4922">
        <v>0</v>
      </c>
      <c r="T4922" s="151">
        <v>1</v>
      </c>
      <c r="U4922" t="s">
        <v>304</v>
      </c>
      <c r="V4922" t="s">
        <v>305</v>
      </c>
      <c r="W4922" t="s">
        <v>357</v>
      </c>
      <c r="X4922" t="s">
        <v>247</v>
      </c>
      <c r="Y4922" t="s">
        <v>324</v>
      </c>
      <c r="Z4922" t="s">
        <v>2675</v>
      </c>
      <c r="AA4922">
        <v>-2000</v>
      </c>
      <c r="AB4922">
        <v>9</v>
      </c>
      <c r="AC4922">
        <v>2024</v>
      </c>
      <c r="AD4922">
        <v>2</v>
      </c>
      <c r="AE4922" t="s">
        <v>2675</v>
      </c>
      <c r="AF4922" t="s">
        <v>2675</v>
      </c>
      <c r="AG4922">
        <f>MONTH(Tabla115[[#This Row],[FECCAP]])</f>
        <v>2</v>
      </c>
      <c r="AH4922">
        <f>VLOOKUP(Tabla115[[#This Row],[CODPED]],Tabla2[[CODIGO_PEDIDO]:[CAPACIDAD]],56,)</f>
        <v>8000</v>
      </c>
      <c r="AI4922" s="555">
        <f ca="1">VLOOKUP(Tabla115[[#This Row],[CODPED]],Tabla2[[CODIGO_PEDIDO]:[CUMPLIMIENTO CAPACIDAD]],60,)</f>
        <v>1.3771249999999999</v>
      </c>
      <c r="AJ4922" t="str">
        <f>VLOOKUP(Tabla115[[#This Row],[CODPED]],Tabla2[[CODIGO_PEDIDO]:[CAUSAL INFULL]],52,)</f>
        <v/>
      </c>
    </row>
    <row r="4923" spans="1:36" x14ac:dyDescent="0.35">
      <c r="A4923" t="s">
        <v>156</v>
      </c>
      <c r="B4923" t="s">
        <v>157</v>
      </c>
      <c r="C4923">
        <v>11500</v>
      </c>
      <c r="D4923" t="s">
        <v>215</v>
      </c>
      <c r="E4923" t="s">
        <v>35390</v>
      </c>
      <c r="G4923" s="317">
        <v>45351</v>
      </c>
      <c r="H4923" s="65">
        <v>0.37091435185185184</v>
      </c>
      <c r="I4923">
        <v>3</v>
      </c>
      <c r="J4923">
        <v>500</v>
      </c>
      <c r="K4923" t="s">
        <v>2674</v>
      </c>
      <c r="L4923" t="s">
        <v>2361</v>
      </c>
      <c r="M4923" t="s">
        <v>2327</v>
      </c>
      <c r="N4923" t="s">
        <v>1499</v>
      </c>
      <c r="O4923">
        <v>89</v>
      </c>
      <c r="P4923">
        <v>89</v>
      </c>
      <c r="Q4923">
        <v>89</v>
      </c>
      <c r="R4923">
        <v>89</v>
      </c>
      <c r="S4923">
        <v>0</v>
      </c>
      <c r="T4923" s="151">
        <v>1</v>
      </c>
      <c r="U4923" t="s">
        <v>304</v>
      </c>
      <c r="V4923" t="s">
        <v>305</v>
      </c>
      <c r="W4923" t="s">
        <v>357</v>
      </c>
      <c r="X4923" t="s">
        <v>247</v>
      </c>
      <c r="Y4923" t="s">
        <v>324</v>
      </c>
      <c r="Z4923" t="s">
        <v>2675</v>
      </c>
      <c r="AA4923">
        <v>-2000</v>
      </c>
      <c r="AB4923">
        <v>9</v>
      </c>
      <c r="AC4923">
        <v>2024</v>
      </c>
      <c r="AD4923">
        <v>2</v>
      </c>
      <c r="AE4923" t="s">
        <v>2675</v>
      </c>
      <c r="AF4923" t="s">
        <v>2675</v>
      </c>
      <c r="AG4923">
        <f>MONTH(Tabla115[[#This Row],[FECCAP]])</f>
        <v>2</v>
      </c>
      <c r="AH4923">
        <f>VLOOKUP(Tabla115[[#This Row],[CODPED]],Tabla2[[CODIGO_PEDIDO]:[CAPACIDAD]],56,)</f>
        <v>8000</v>
      </c>
      <c r="AI4923" s="555">
        <f ca="1">VLOOKUP(Tabla115[[#This Row],[CODPED]],Tabla2[[CODIGO_PEDIDO]:[CUMPLIMIENTO CAPACIDAD]],60,)</f>
        <v>1.3771249999999999</v>
      </c>
      <c r="AJ4923" t="str">
        <f>VLOOKUP(Tabla115[[#This Row],[CODPED]],Tabla2[[CODIGO_PEDIDO]:[CAUSAL INFULL]],52,)</f>
        <v/>
      </c>
    </row>
    <row r="4924" spans="1:36" x14ac:dyDescent="0.35">
      <c r="A4924" t="s">
        <v>156</v>
      </c>
      <c r="B4924" t="s">
        <v>157</v>
      </c>
      <c r="C4924">
        <v>11500</v>
      </c>
      <c r="D4924" t="s">
        <v>215</v>
      </c>
      <c r="E4924" t="s">
        <v>35390</v>
      </c>
      <c r="G4924" s="317">
        <v>45351</v>
      </c>
      <c r="H4924" s="65">
        <v>0.37091435185185184</v>
      </c>
      <c r="I4924">
        <v>4</v>
      </c>
      <c r="J4924">
        <v>500</v>
      </c>
      <c r="K4924" t="s">
        <v>2674</v>
      </c>
      <c r="L4924" t="s">
        <v>2348</v>
      </c>
      <c r="M4924" t="s">
        <v>2327</v>
      </c>
      <c r="N4924" t="s">
        <v>1499</v>
      </c>
      <c r="O4924">
        <v>61</v>
      </c>
      <c r="P4924">
        <v>61</v>
      </c>
      <c r="Q4924">
        <v>61</v>
      </c>
      <c r="R4924">
        <v>61</v>
      </c>
      <c r="S4924">
        <v>0</v>
      </c>
      <c r="T4924" s="151">
        <v>1</v>
      </c>
      <c r="U4924" t="s">
        <v>304</v>
      </c>
      <c r="V4924" t="s">
        <v>305</v>
      </c>
      <c r="W4924" t="s">
        <v>357</v>
      </c>
      <c r="X4924" t="s">
        <v>247</v>
      </c>
      <c r="Y4924" t="s">
        <v>324</v>
      </c>
      <c r="Z4924" t="s">
        <v>2675</v>
      </c>
      <c r="AA4924">
        <v>-2000</v>
      </c>
      <c r="AB4924">
        <v>9</v>
      </c>
      <c r="AC4924">
        <v>2024</v>
      </c>
      <c r="AD4924">
        <v>2</v>
      </c>
      <c r="AE4924" t="s">
        <v>2675</v>
      </c>
      <c r="AF4924" t="s">
        <v>2675</v>
      </c>
      <c r="AG4924">
        <f>MONTH(Tabla115[[#This Row],[FECCAP]])</f>
        <v>2</v>
      </c>
      <c r="AH4924">
        <f>VLOOKUP(Tabla115[[#This Row],[CODPED]],Tabla2[[CODIGO_PEDIDO]:[CAPACIDAD]],56,)</f>
        <v>8000</v>
      </c>
      <c r="AI4924" s="555">
        <f ca="1">VLOOKUP(Tabla115[[#This Row],[CODPED]],Tabla2[[CODIGO_PEDIDO]:[CUMPLIMIENTO CAPACIDAD]],60,)</f>
        <v>1.3771249999999999</v>
      </c>
      <c r="AJ4924" t="str">
        <f>VLOOKUP(Tabla115[[#This Row],[CODPED]],Tabla2[[CODIGO_PEDIDO]:[CAUSAL INFULL]],52,)</f>
        <v/>
      </c>
    </row>
    <row r="4925" spans="1:36" x14ac:dyDescent="0.35">
      <c r="A4925" t="s">
        <v>156</v>
      </c>
      <c r="B4925" t="s">
        <v>157</v>
      </c>
      <c r="C4925">
        <v>11500</v>
      </c>
      <c r="D4925" t="s">
        <v>215</v>
      </c>
      <c r="E4925" t="s">
        <v>35417</v>
      </c>
      <c r="G4925" s="317">
        <v>45351</v>
      </c>
      <c r="H4925" s="65">
        <v>0.37091435185185184</v>
      </c>
      <c r="I4925">
        <v>1</v>
      </c>
      <c r="J4925">
        <v>500</v>
      </c>
      <c r="K4925" t="s">
        <v>2674</v>
      </c>
      <c r="L4925" t="s">
        <v>26949</v>
      </c>
      <c r="M4925" t="s">
        <v>2691</v>
      </c>
      <c r="N4925" t="s">
        <v>2469</v>
      </c>
      <c r="O4925">
        <v>8</v>
      </c>
      <c r="P4925">
        <v>8</v>
      </c>
      <c r="Q4925">
        <v>8</v>
      </c>
      <c r="R4925">
        <v>8</v>
      </c>
      <c r="S4925">
        <v>0</v>
      </c>
      <c r="T4925" s="151">
        <v>1</v>
      </c>
      <c r="U4925" t="s">
        <v>304</v>
      </c>
      <c r="V4925" t="s">
        <v>305</v>
      </c>
      <c r="W4925" t="s">
        <v>357</v>
      </c>
      <c r="X4925" t="s">
        <v>247</v>
      </c>
      <c r="Y4925" t="s">
        <v>324</v>
      </c>
      <c r="Z4925" t="s">
        <v>2675</v>
      </c>
      <c r="AA4925">
        <v>-2000</v>
      </c>
      <c r="AB4925">
        <v>9</v>
      </c>
      <c r="AC4925">
        <v>2024</v>
      </c>
      <c r="AD4925">
        <v>2</v>
      </c>
      <c r="AE4925" t="s">
        <v>2675</v>
      </c>
      <c r="AF4925" t="s">
        <v>2675</v>
      </c>
      <c r="AG4925">
        <f>MONTH(Tabla115[[#This Row],[FECCAP]])</f>
        <v>2</v>
      </c>
      <c r="AH4925">
        <f>VLOOKUP(Tabla115[[#This Row],[CODPED]],Tabla2[[CODIGO_PEDIDO]:[CAPACIDAD]],56,)</f>
        <v>8000</v>
      </c>
      <c r="AI4925" s="555">
        <f ca="1">VLOOKUP(Tabla115[[#This Row],[CODPED]],Tabla2[[CODIGO_PEDIDO]:[CUMPLIMIENTO CAPACIDAD]],60,)</f>
        <v>1.3771249999999999</v>
      </c>
      <c r="AJ4925" t="str">
        <f>VLOOKUP(Tabla115[[#This Row],[CODPED]],Tabla2[[CODIGO_PEDIDO]:[CAUSAL INFULL]],52,)</f>
        <v/>
      </c>
    </row>
    <row r="4926" spans="1:36" x14ac:dyDescent="0.35">
      <c r="A4926" t="s">
        <v>156</v>
      </c>
      <c r="B4926" t="s">
        <v>157</v>
      </c>
      <c r="C4926">
        <v>11500</v>
      </c>
      <c r="D4926" t="s">
        <v>215</v>
      </c>
      <c r="E4926" t="s">
        <v>35417</v>
      </c>
      <c r="G4926" s="317">
        <v>45351</v>
      </c>
      <c r="H4926" s="65">
        <v>0.37091435185185184</v>
      </c>
      <c r="I4926">
        <v>2</v>
      </c>
      <c r="J4926">
        <v>500</v>
      </c>
      <c r="K4926" t="s">
        <v>2674</v>
      </c>
      <c r="L4926" t="s">
        <v>1725</v>
      </c>
      <c r="M4926" t="s">
        <v>2690</v>
      </c>
      <c r="N4926" t="s">
        <v>2468</v>
      </c>
      <c r="O4926">
        <v>12</v>
      </c>
      <c r="P4926">
        <v>12</v>
      </c>
      <c r="Q4926">
        <v>12</v>
      </c>
      <c r="R4926">
        <v>12</v>
      </c>
      <c r="S4926">
        <v>0</v>
      </c>
      <c r="T4926" s="151">
        <v>1</v>
      </c>
      <c r="U4926" t="s">
        <v>304</v>
      </c>
      <c r="V4926" t="s">
        <v>305</v>
      </c>
      <c r="W4926" t="s">
        <v>357</v>
      </c>
      <c r="X4926" t="s">
        <v>247</v>
      </c>
      <c r="Y4926" t="s">
        <v>324</v>
      </c>
      <c r="Z4926" t="s">
        <v>2675</v>
      </c>
      <c r="AA4926">
        <v>-2000</v>
      </c>
      <c r="AB4926">
        <v>9</v>
      </c>
      <c r="AC4926">
        <v>2024</v>
      </c>
      <c r="AD4926">
        <v>2</v>
      </c>
      <c r="AE4926" t="s">
        <v>2675</v>
      </c>
      <c r="AF4926" t="s">
        <v>2675</v>
      </c>
      <c r="AG4926">
        <f>MONTH(Tabla115[[#This Row],[FECCAP]])</f>
        <v>2</v>
      </c>
      <c r="AH4926">
        <f>VLOOKUP(Tabla115[[#This Row],[CODPED]],Tabla2[[CODIGO_PEDIDO]:[CAPACIDAD]],56,)</f>
        <v>8000</v>
      </c>
      <c r="AI4926" s="555">
        <f ca="1">VLOOKUP(Tabla115[[#This Row],[CODPED]],Tabla2[[CODIGO_PEDIDO]:[CUMPLIMIENTO CAPACIDAD]],60,)</f>
        <v>1.3771249999999999</v>
      </c>
      <c r="AJ4926" t="str">
        <f>VLOOKUP(Tabla115[[#This Row],[CODPED]],Tabla2[[CODIGO_PEDIDO]:[CAUSAL INFULL]],52,)</f>
        <v/>
      </c>
    </row>
    <row r="4927" spans="1:36" x14ac:dyDescent="0.35">
      <c r="A4927" t="s">
        <v>156</v>
      </c>
      <c r="B4927" t="s">
        <v>157</v>
      </c>
      <c r="C4927">
        <v>11500</v>
      </c>
      <c r="D4927" t="s">
        <v>215</v>
      </c>
      <c r="E4927" t="s">
        <v>35417</v>
      </c>
      <c r="G4927" s="317">
        <v>45351</v>
      </c>
      <c r="H4927" s="65">
        <v>0.37091435185185184</v>
      </c>
      <c r="I4927">
        <v>3</v>
      </c>
      <c r="J4927">
        <v>500</v>
      </c>
      <c r="K4927" t="s">
        <v>2674</v>
      </c>
      <c r="L4927" t="s">
        <v>1757</v>
      </c>
      <c r="M4927" t="s">
        <v>2297</v>
      </c>
      <c r="N4927" t="s">
        <v>1510</v>
      </c>
      <c r="O4927">
        <v>120</v>
      </c>
      <c r="P4927">
        <v>120</v>
      </c>
      <c r="Q4927">
        <v>120</v>
      </c>
      <c r="R4927">
        <v>120</v>
      </c>
      <c r="S4927">
        <v>0</v>
      </c>
      <c r="T4927" s="151">
        <v>1</v>
      </c>
      <c r="U4927" t="s">
        <v>304</v>
      </c>
      <c r="V4927" t="s">
        <v>305</v>
      </c>
      <c r="W4927" t="s">
        <v>357</v>
      </c>
      <c r="X4927" t="s">
        <v>247</v>
      </c>
      <c r="Y4927" t="s">
        <v>324</v>
      </c>
      <c r="Z4927" t="s">
        <v>2675</v>
      </c>
      <c r="AA4927">
        <v>-2000</v>
      </c>
      <c r="AB4927">
        <v>9</v>
      </c>
      <c r="AC4927">
        <v>2024</v>
      </c>
      <c r="AD4927">
        <v>2</v>
      </c>
      <c r="AE4927" t="s">
        <v>2675</v>
      </c>
      <c r="AF4927" t="s">
        <v>2675</v>
      </c>
      <c r="AG4927">
        <f>MONTH(Tabla115[[#This Row],[FECCAP]])</f>
        <v>2</v>
      </c>
      <c r="AH4927">
        <f>VLOOKUP(Tabla115[[#This Row],[CODPED]],Tabla2[[CODIGO_PEDIDO]:[CAPACIDAD]],56,)</f>
        <v>8000</v>
      </c>
      <c r="AI4927" s="555">
        <f ca="1">VLOOKUP(Tabla115[[#This Row],[CODPED]],Tabla2[[CODIGO_PEDIDO]:[CUMPLIMIENTO CAPACIDAD]],60,)</f>
        <v>1.3771249999999999</v>
      </c>
      <c r="AJ4927" t="str">
        <f>VLOOKUP(Tabla115[[#This Row],[CODPED]],Tabla2[[CODIGO_PEDIDO]:[CAUSAL INFULL]],52,)</f>
        <v/>
      </c>
    </row>
    <row r="4928" spans="1:36" x14ac:dyDescent="0.35">
      <c r="A4928" t="s">
        <v>156</v>
      </c>
      <c r="B4928" t="s">
        <v>157</v>
      </c>
      <c r="C4928">
        <v>11500</v>
      </c>
      <c r="D4928" t="s">
        <v>215</v>
      </c>
      <c r="E4928" t="s">
        <v>35417</v>
      </c>
      <c r="G4928" s="317">
        <v>45351</v>
      </c>
      <c r="H4928" s="65">
        <v>0.37091435185185184</v>
      </c>
      <c r="I4928">
        <v>4</v>
      </c>
      <c r="J4928">
        <v>500</v>
      </c>
      <c r="K4928" t="s">
        <v>2674</v>
      </c>
      <c r="L4928" t="s">
        <v>2070</v>
      </c>
      <c r="M4928" t="s">
        <v>2306</v>
      </c>
      <c r="N4928" t="s">
        <v>1486</v>
      </c>
      <c r="O4928">
        <v>264</v>
      </c>
      <c r="P4928">
        <v>264</v>
      </c>
      <c r="Q4928">
        <v>264</v>
      </c>
      <c r="R4928">
        <v>264</v>
      </c>
      <c r="S4928">
        <v>0</v>
      </c>
      <c r="T4928" s="151">
        <v>1</v>
      </c>
      <c r="U4928" t="s">
        <v>304</v>
      </c>
      <c r="V4928" t="s">
        <v>305</v>
      </c>
      <c r="W4928" t="s">
        <v>357</v>
      </c>
      <c r="X4928" t="s">
        <v>247</v>
      </c>
      <c r="Y4928" t="s">
        <v>324</v>
      </c>
      <c r="Z4928" t="s">
        <v>2675</v>
      </c>
      <c r="AA4928">
        <v>-2000</v>
      </c>
      <c r="AB4928">
        <v>9</v>
      </c>
      <c r="AC4928">
        <v>2024</v>
      </c>
      <c r="AD4928">
        <v>2</v>
      </c>
      <c r="AE4928" t="s">
        <v>2675</v>
      </c>
      <c r="AF4928" t="s">
        <v>2675</v>
      </c>
      <c r="AG4928">
        <f>MONTH(Tabla115[[#This Row],[FECCAP]])</f>
        <v>2</v>
      </c>
      <c r="AH4928">
        <f>VLOOKUP(Tabla115[[#This Row],[CODPED]],Tabla2[[CODIGO_PEDIDO]:[CAPACIDAD]],56,)</f>
        <v>8000</v>
      </c>
      <c r="AI4928" s="555">
        <f ca="1">VLOOKUP(Tabla115[[#This Row],[CODPED]],Tabla2[[CODIGO_PEDIDO]:[CUMPLIMIENTO CAPACIDAD]],60,)</f>
        <v>1.3771249999999999</v>
      </c>
      <c r="AJ4928" t="str">
        <f>VLOOKUP(Tabla115[[#This Row],[CODPED]],Tabla2[[CODIGO_PEDIDO]:[CAUSAL INFULL]],52,)</f>
        <v/>
      </c>
    </row>
    <row r="4929" spans="1:36" x14ac:dyDescent="0.35">
      <c r="A4929" t="s">
        <v>156</v>
      </c>
      <c r="B4929" t="s">
        <v>157</v>
      </c>
      <c r="C4929">
        <v>11500</v>
      </c>
      <c r="D4929" t="s">
        <v>215</v>
      </c>
      <c r="E4929" t="s">
        <v>35417</v>
      </c>
      <c r="G4929" s="317">
        <v>45351</v>
      </c>
      <c r="H4929" s="65">
        <v>0.37091435185185184</v>
      </c>
      <c r="I4929">
        <v>5</v>
      </c>
      <c r="J4929">
        <v>500</v>
      </c>
      <c r="K4929" t="s">
        <v>2674</v>
      </c>
      <c r="L4929" t="s">
        <v>1855</v>
      </c>
      <c r="M4929" t="s">
        <v>2279</v>
      </c>
      <c r="N4929" t="s">
        <v>2280</v>
      </c>
      <c r="O4929">
        <v>84</v>
      </c>
      <c r="P4929">
        <v>84</v>
      </c>
      <c r="Q4929">
        <v>84</v>
      </c>
      <c r="R4929">
        <v>84</v>
      </c>
      <c r="S4929">
        <v>0</v>
      </c>
      <c r="T4929" s="151">
        <v>1</v>
      </c>
      <c r="U4929" t="s">
        <v>304</v>
      </c>
      <c r="V4929" t="s">
        <v>305</v>
      </c>
      <c r="W4929" t="s">
        <v>357</v>
      </c>
      <c r="X4929" t="s">
        <v>247</v>
      </c>
      <c r="Y4929" t="s">
        <v>324</v>
      </c>
      <c r="Z4929" t="s">
        <v>2675</v>
      </c>
      <c r="AA4929">
        <v>-2000</v>
      </c>
      <c r="AB4929">
        <v>9</v>
      </c>
      <c r="AC4929">
        <v>2024</v>
      </c>
      <c r="AD4929">
        <v>2</v>
      </c>
      <c r="AE4929" t="s">
        <v>2675</v>
      </c>
      <c r="AF4929" t="s">
        <v>2675</v>
      </c>
      <c r="AG4929">
        <f>MONTH(Tabla115[[#This Row],[FECCAP]])</f>
        <v>2</v>
      </c>
      <c r="AH4929">
        <f>VLOOKUP(Tabla115[[#This Row],[CODPED]],Tabla2[[CODIGO_PEDIDO]:[CAPACIDAD]],56,)</f>
        <v>8000</v>
      </c>
      <c r="AI4929" s="555">
        <f ca="1">VLOOKUP(Tabla115[[#This Row],[CODPED]],Tabla2[[CODIGO_PEDIDO]:[CUMPLIMIENTO CAPACIDAD]],60,)</f>
        <v>1.3771249999999999</v>
      </c>
      <c r="AJ4929" t="str">
        <f>VLOOKUP(Tabla115[[#This Row],[CODPED]],Tabla2[[CODIGO_PEDIDO]:[CAUSAL INFULL]],52,)</f>
        <v/>
      </c>
    </row>
    <row r="4930" spans="1:36" x14ac:dyDescent="0.35">
      <c r="A4930" t="s">
        <v>156</v>
      </c>
      <c r="B4930" t="s">
        <v>157</v>
      </c>
      <c r="C4930">
        <v>11500</v>
      </c>
      <c r="D4930" t="s">
        <v>215</v>
      </c>
      <c r="E4930" t="s">
        <v>35417</v>
      </c>
      <c r="G4930" s="317">
        <v>45351</v>
      </c>
      <c r="H4930" s="65">
        <v>0.37091435185185184</v>
      </c>
      <c r="I4930">
        <v>6</v>
      </c>
      <c r="J4930">
        <v>500</v>
      </c>
      <c r="K4930" t="s">
        <v>2674</v>
      </c>
      <c r="L4930" t="s">
        <v>25165</v>
      </c>
      <c r="M4930" t="s">
        <v>2303</v>
      </c>
      <c r="N4930" t="s">
        <v>1514</v>
      </c>
      <c r="O4930">
        <v>144</v>
      </c>
      <c r="P4930">
        <v>144</v>
      </c>
      <c r="Q4930">
        <v>144</v>
      </c>
      <c r="R4930">
        <v>144</v>
      </c>
      <c r="S4930">
        <v>0</v>
      </c>
      <c r="T4930" s="151">
        <v>1</v>
      </c>
      <c r="U4930" t="s">
        <v>304</v>
      </c>
      <c r="V4930" t="s">
        <v>305</v>
      </c>
      <c r="W4930" t="s">
        <v>357</v>
      </c>
      <c r="X4930" t="s">
        <v>247</v>
      </c>
      <c r="Y4930" t="s">
        <v>324</v>
      </c>
      <c r="Z4930" t="s">
        <v>2675</v>
      </c>
      <c r="AA4930">
        <v>-2000</v>
      </c>
      <c r="AB4930">
        <v>9</v>
      </c>
      <c r="AC4930">
        <v>2024</v>
      </c>
      <c r="AD4930">
        <v>2</v>
      </c>
      <c r="AE4930" t="s">
        <v>2675</v>
      </c>
      <c r="AF4930" t="s">
        <v>2675</v>
      </c>
      <c r="AG4930">
        <f>MONTH(Tabla115[[#This Row],[FECCAP]])</f>
        <v>2</v>
      </c>
      <c r="AH4930">
        <f>VLOOKUP(Tabla115[[#This Row],[CODPED]],Tabla2[[CODIGO_PEDIDO]:[CAPACIDAD]],56,)</f>
        <v>8000</v>
      </c>
      <c r="AI4930" s="555">
        <f ca="1">VLOOKUP(Tabla115[[#This Row],[CODPED]],Tabla2[[CODIGO_PEDIDO]:[CUMPLIMIENTO CAPACIDAD]],60,)</f>
        <v>1.3771249999999999</v>
      </c>
      <c r="AJ4930" t="str">
        <f>VLOOKUP(Tabla115[[#This Row],[CODPED]],Tabla2[[CODIGO_PEDIDO]:[CAUSAL INFULL]],52,)</f>
        <v/>
      </c>
    </row>
    <row r="4931" spans="1:36" x14ac:dyDescent="0.35">
      <c r="A4931" t="s">
        <v>156</v>
      </c>
      <c r="B4931" t="s">
        <v>157</v>
      </c>
      <c r="C4931">
        <v>11500</v>
      </c>
      <c r="D4931" t="s">
        <v>215</v>
      </c>
      <c r="E4931" t="s">
        <v>35515</v>
      </c>
      <c r="G4931" s="317">
        <v>45351</v>
      </c>
      <c r="H4931" s="65">
        <v>0.37091435185185184</v>
      </c>
      <c r="I4931">
        <v>1</v>
      </c>
      <c r="J4931">
        <v>500</v>
      </c>
      <c r="K4931" t="s">
        <v>2674</v>
      </c>
      <c r="L4931" t="s">
        <v>26870</v>
      </c>
      <c r="M4931" t="s">
        <v>1936</v>
      </c>
      <c r="N4931" t="s">
        <v>1502</v>
      </c>
      <c r="O4931">
        <v>288</v>
      </c>
      <c r="P4931">
        <v>288</v>
      </c>
      <c r="Q4931">
        <v>288</v>
      </c>
      <c r="R4931">
        <v>288</v>
      </c>
      <c r="S4931">
        <v>0</v>
      </c>
      <c r="T4931" s="151">
        <v>1</v>
      </c>
      <c r="U4931" t="s">
        <v>304</v>
      </c>
      <c r="V4931" t="s">
        <v>305</v>
      </c>
      <c r="W4931" t="s">
        <v>387</v>
      </c>
      <c r="X4931" t="s">
        <v>124</v>
      </c>
      <c r="Y4931" t="s">
        <v>324</v>
      </c>
      <c r="Z4931" t="s">
        <v>2675</v>
      </c>
      <c r="AA4931">
        <v>1</v>
      </c>
      <c r="AB4931">
        <v>9</v>
      </c>
      <c r="AC4931">
        <v>2024</v>
      </c>
      <c r="AD4931">
        <v>2</v>
      </c>
      <c r="AE4931" t="s">
        <v>2675</v>
      </c>
      <c r="AF4931" t="s">
        <v>2675</v>
      </c>
      <c r="AG4931">
        <f>MONTH(Tabla115[[#This Row],[FECCAP]])</f>
        <v>2</v>
      </c>
      <c r="AH4931">
        <f>VLOOKUP(Tabla115[[#This Row],[CODPED]],Tabla2[[CODIGO_PEDIDO]:[CAPACIDAD]],56,)</f>
        <v>8000</v>
      </c>
      <c r="AI4931" s="555">
        <f ca="1">VLOOKUP(Tabla115[[#This Row],[CODPED]],Tabla2[[CODIGO_PEDIDO]:[CUMPLIMIENTO CAPACIDAD]],60,)</f>
        <v>1.3771249999999999</v>
      </c>
      <c r="AJ4931" t="str">
        <f>VLOOKUP(Tabla115[[#This Row],[CODPED]],Tabla2[[CODIGO_PEDIDO]:[CAUSAL INFULL]],52,)</f>
        <v/>
      </c>
    </row>
    <row r="4932" spans="1:36" x14ac:dyDescent="0.35">
      <c r="A4932" t="s">
        <v>156</v>
      </c>
      <c r="B4932" t="s">
        <v>157</v>
      </c>
      <c r="C4932">
        <v>11500</v>
      </c>
      <c r="D4932" t="s">
        <v>215</v>
      </c>
      <c r="E4932" t="s">
        <v>35515</v>
      </c>
      <c r="G4932" s="317">
        <v>45351</v>
      </c>
      <c r="H4932" s="65">
        <v>0.37091435185185184</v>
      </c>
      <c r="I4932">
        <v>2</v>
      </c>
      <c r="J4932">
        <v>500</v>
      </c>
      <c r="K4932" t="s">
        <v>2674</v>
      </c>
      <c r="L4932" t="s">
        <v>2350</v>
      </c>
      <c r="M4932" t="s">
        <v>1961</v>
      </c>
      <c r="N4932" t="s">
        <v>1962</v>
      </c>
      <c r="O4932">
        <v>18</v>
      </c>
      <c r="P4932">
        <v>18</v>
      </c>
      <c r="Q4932">
        <v>18</v>
      </c>
      <c r="R4932">
        <v>18</v>
      </c>
      <c r="S4932">
        <v>0</v>
      </c>
      <c r="T4932" s="151">
        <v>1</v>
      </c>
      <c r="U4932" t="s">
        <v>304</v>
      </c>
      <c r="V4932" t="s">
        <v>305</v>
      </c>
      <c r="W4932" t="s">
        <v>387</v>
      </c>
      <c r="X4932" t="s">
        <v>124</v>
      </c>
      <c r="Y4932" t="s">
        <v>324</v>
      </c>
      <c r="Z4932" t="s">
        <v>2675</v>
      </c>
      <c r="AA4932">
        <v>1</v>
      </c>
      <c r="AB4932">
        <v>9</v>
      </c>
      <c r="AC4932">
        <v>2024</v>
      </c>
      <c r="AD4932">
        <v>2</v>
      </c>
      <c r="AE4932" t="s">
        <v>2675</v>
      </c>
      <c r="AF4932" t="s">
        <v>2675</v>
      </c>
      <c r="AG4932">
        <f>MONTH(Tabla115[[#This Row],[FECCAP]])</f>
        <v>2</v>
      </c>
      <c r="AH4932">
        <f>VLOOKUP(Tabla115[[#This Row],[CODPED]],Tabla2[[CODIGO_PEDIDO]:[CAPACIDAD]],56,)</f>
        <v>8000</v>
      </c>
      <c r="AI4932" s="555">
        <f ca="1">VLOOKUP(Tabla115[[#This Row],[CODPED]],Tabla2[[CODIGO_PEDIDO]:[CUMPLIMIENTO CAPACIDAD]],60,)</f>
        <v>1.3771249999999999</v>
      </c>
      <c r="AJ4932" t="str">
        <f>VLOOKUP(Tabla115[[#This Row],[CODPED]],Tabla2[[CODIGO_PEDIDO]:[CAUSAL INFULL]],52,)</f>
        <v/>
      </c>
    </row>
    <row r="4933" spans="1:36" x14ac:dyDescent="0.35">
      <c r="A4933" t="s">
        <v>156</v>
      </c>
      <c r="B4933" t="s">
        <v>157</v>
      </c>
      <c r="C4933">
        <v>11500</v>
      </c>
      <c r="D4933" t="s">
        <v>215</v>
      </c>
      <c r="E4933" t="s">
        <v>35515</v>
      </c>
      <c r="G4933" s="317">
        <v>45351</v>
      </c>
      <c r="H4933" s="65">
        <v>0.37091435185185184</v>
      </c>
      <c r="I4933">
        <v>3</v>
      </c>
      <c r="J4933">
        <v>500</v>
      </c>
      <c r="K4933" t="s">
        <v>2674</v>
      </c>
      <c r="L4933" t="s">
        <v>25793</v>
      </c>
      <c r="M4933" t="s">
        <v>1924</v>
      </c>
      <c r="N4933" t="s">
        <v>1925</v>
      </c>
      <c r="O4933">
        <v>127</v>
      </c>
      <c r="P4933">
        <v>127</v>
      </c>
      <c r="Q4933">
        <v>127</v>
      </c>
      <c r="R4933">
        <v>127</v>
      </c>
      <c r="S4933">
        <v>0</v>
      </c>
      <c r="T4933" s="151">
        <v>1</v>
      </c>
      <c r="U4933" t="s">
        <v>304</v>
      </c>
      <c r="V4933" t="s">
        <v>305</v>
      </c>
      <c r="W4933" t="s">
        <v>387</v>
      </c>
      <c r="X4933" t="s">
        <v>124</v>
      </c>
      <c r="Y4933" t="s">
        <v>324</v>
      </c>
      <c r="Z4933" t="s">
        <v>2675</v>
      </c>
      <c r="AA4933">
        <v>1</v>
      </c>
      <c r="AB4933">
        <v>9</v>
      </c>
      <c r="AC4933">
        <v>2024</v>
      </c>
      <c r="AD4933">
        <v>2</v>
      </c>
      <c r="AE4933" t="s">
        <v>2675</v>
      </c>
      <c r="AF4933" t="s">
        <v>2675</v>
      </c>
      <c r="AG4933">
        <f>MONTH(Tabla115[[#This Row],[FECCAP]])</f>
        <v>2</v>
      </c>
      <c r="AH4933">
        <f>VLOOKUP(Tabla115[[#This Row],[CODPED]],Tabla2[[CODIGO_PEDIDO]:[CAPACIDAD]],56,)</f>
        <v>8000</v>
      </c>
      <c r="AI4933" s="555">
        <f ca="1">VLOOKUP(Tabla115[[#This Row],[CODPED]],Tabla2[[CODIGO_PEDIDO]:[CUMPLIMIENTO CAPACIDAD]],60,)</f>
        <v>1.3771249999999999</v>
      </c>
      <c r="AJ4933" t="str">
        <f>VLOOKUP(Tabla115[[#This Row],[CODPED]],Tabla2[[CODIGO_PEDIDO]:[CAUSAL INFULL]],52,)</f>
        <v/>
      </c>
    </row>
    <row r="4934" spans="1:36" x14ac:dyDescent="0.35">
      <c r="A4934" t="s">
        <v>156</v>
      </c>
      <c r="B4934" t="s">
        <v>157</v>
      </c>
      <c r="C4934">
        <v>11500</v>
      </c>
      <c r="D4934" t="s">
        <v>215</v>
      </c>
      <c r="E4934" t="s">
        <v>35515</v>
      </c>
      <c r="G4934" s="317">
        <v>45351</v>
      </c>
      <c r="H4934" s="65">
        <v>0.37091435185185184</v>
      </c>
      <c r="I4934">
        <v>4</v>
      </c>
      <c r="J4934">
        <v>500</v>
      </c>
      <c r="K4934" t="s">
        <v>2674</v>
      </c>
      <c r="L4934" t="s">
        <v>28251</v>
      </c>
      <c r="M4934" t="s">
        <v>1770</v>
      </c>
      <c r="N4934" t="s">
        <v>1771</v>
      </c>
      <c r="O4934">
        <v>25</v>
      </c>
      <c r="P4934">
        <v>25</v>
      </c>
      <c r="Q4934">
        <v>25</v>
      </c>
      <c r="R4934">
        <v>25</v>
      </c>
      <c r="S4934">
        <v>0</v>
      </c>
      <c r="T4934" s="151">
        <v>1</v>
      </c>
      <c r="U4934" t="s">
        <v>304</v>
      </c>
      <c r="V4934" t="s">
        <v>305</v>
      </c>
      <c r="W4934" t="s">
        <v>387</v>
      </c>
      <c r="X4934" t="s">
        <v>124</v>
      </c>
      <c r="Y4934" t="s">
        <v>324</v>
      </c>
      <c r="Z4934" t="s">
        <v>2675</v>
      </c>
      <c r="AA4934">
        <v>1</v>
      </c>
      <c r="AB4934">
        <v>9</v>
      </c>
      <c r="AC4934">
        <v>2024</v>
      </c>
      <c r="AD4934">
        <v>2</v>
      </c>
      <c r="AE4934" t="s">
        <v>2675</v>
      </c>
      <c r="AF4934" t="s">
        <v>2675</v>
      </c>
      <c r="AG4934">
        <f>MONTH(Tabla115[[#This Row],[FECCAP]])</f>
        <v>2</v>
      </c>
      <c r="AH4934">
        <f>VLOOKUP(Tabla115[[#This Row],[CODPED]],Tabla2[[CODIGO_PEDIDO]:[CAPACIDAD]],56,)</f>
        <v>8000</v>
      </c>
      <c r="AI4934" s="555">
        <f ca="1">VLOOKUP(Tabla115[[#This Row],[CODPED]],Tabla2[[CODIGO_PEDIDO]:[CUMPLIMIENTO CAPACIDAD]],60,)</f>
        <v>1.3771249999999999</v>
      </c>
      <c r="AJ4934" t="str">
        <f>VLOOKUP(Tabla115[[#This Row],[CODPED]],Tabla2[[CODIGO_PEDIDO]:[CAUSAL INFULL]],52,)</f>
        <v/>
      </c>
    </row>
    <row r="4935" spans="1:36" x14ac:dyDescent="0.35">
      <c r="A4935" t="s">
        <v>156</v>
      </c>
      <c r="B4935" t="s">
        <v>157</v>
      </c>
      <c r="C4935">
        <v>11500</v>
      </c>
      <c r="D4935" t="s">
        <v>215</v>
      </c>
      <c r="E4935" t="s">
        <v>35515</v>
      </c>
      <c r="G4935" s="317">
        <v>45351</v>
      </c>
      <c r="H4935" s="65">
        <v>0.37091435185185184</v>
      </c>
      <c r="I4935">
        <v>5</v>
      </c>
      <c r="J4935">
        <v>500</v>
      </c>
      <c r="K4935" t="s">
        <v>2674</v>
      </c>
      <c r="L4935" t="s">
        <v>26867</v>
      </c>
      <c r="M4935" t="s">
        <v>1774</v>
      </c>
      <c r="N4935" t="s">
        <v>1775</v>
      </c>
      <c r="O4935">
        <v>5</v>
      </c>
      <c r="P4935">
        <v>5</v>
      </c>
      <c r="Q4935">
        <v>5</v>
      </c>
      <c r="R4935">
        <v>5</v>
      </c>
      <c r="S4935">
        <v>0</v>
      </c>
      <c r="T4935" s="151">
        <v>1</v>
      </c>
      <c r="U4935" t="s">
        <v>304</v>
      </c>
      <c r="V4935" t="s">
        <v>305</v>
      </c>
      <c r="W4935" t="s">
        <v>387</v>
      </c>
      <c r="X4935" t="s">
        <v>124</v>
      </c>
      <c r="Y4935" t="s">
        <v>324</v>
      </c>
      <c r="Z4935" t="s">
        <v>2675</v>
      </c>
      <c r="AA4935">
        <v>1</v>
      </c>
      <c r="AB4935">
        <v>9</v>
      </c>
      <c r="AC4935">
        <v>2024</v>
      </c>
      <c r="AD4935">
        <v>2</v>
      </c>
      <c r="AE4935" t="s">
        <v>2675</v>
      </c>
      <c r="AF4935" t="s">
        <v>2675</v>
      </c>
      <c r="AG4935">
        <f>MONTH(Tabla115[[#This Row],[FECCAP]])</f>
        <v>2</v>
      </c>
      <c r="AH4935">
        <f>VLOOKUP(Tabla115[[#This Row],[CODPED]],Tabla2[[CODIGO_PEDIDO]:[CAPACIDAD]],56,)</f>
        <v>8000</v>
      </c>
      <c r="AI4935" s="555">
        <f ca="1">VLOOKUP(Tabla115[[#This Row],[CODPED]],Tabla2[[CODIGO_PEDIDO]:[CUMPLIMIENTO CAPACIDAD]],60,)</f>
        <v>1.3771249999999999</v>
      </c>
      <c r="AJ4935" t="str">
        <f>VLOOKUP(Tabla115[[#This Row],[CODPED]],Tabla2[[CODIGO_PEDIDO]:[CAUSAL INFULL]],52,)</f>
        <v/>
      </c>
    </row>
    <row r="4936" spans="1:36" x14ac:dyDescent="0.35">
      <c r="A4936" t="s">
        <v>156</v>
      </c>
      <c r="B4936" t="s">
        <v>157</v>
      </c>
      <c r="C4936">
        <v>11500</v>
      </c>
      <c r="D4936" t="s">
        <v>215</v>
      </c>
      <c r="E4936" t="s">
        <v>35515</v>
      </c>
      <c r="G4936" s="317">
        <v>45351</v>
      </c>
      <c r="H4936" s="65">
        <v>0.37091435185185184</v>
      </c>
      <c r="I4936">
        <v>6</v>
      </c>
      <c r="J4936">
        <v>500</v>
      </c>
      <c r="K4936" t="s">
        <v>2674</v>
      </c>
      <c r="L4936" t="s">
        <v>9064</v>
      </c>
      <c r="M4936" t="s">
        <v>1920</v>
      </c>
      <c r="N4936" t="s">
        <v>1921</v>
      </c>
      <c r="O4936">
        <v>39</v>
      </c>
      <c r="P4936">
        <v>39</v>
      </c>
      <c r="Q4936">
        <v>39</v>
      </c>
      <c r="R4936">
        <v>39</v>
      </c>
      <c r="S4936">
        <v>0</v>
      </c>
      <c r="T4936" s="151">
        <v>1</v>
      </c>
      <c r="U4936" t="s">
        <v>304</v>
      </c>
      <c r="V4936" t="s">
        <v>305</v>
      </c>
      <c r="W4936" t="s">
        <v>387</v>
      </c>
      <c r="X4936" t="s">
        <v>124</v>
      </c>
      <c r="Y4936" t="s">
        <v>324</v>
      </c>
      <c r="Z4936" t="s">
        <v>2675</v>
      </c>
      <c r="AA4936">
        <v>1</v>
      </c>
      <c r="AB4936">
        <v>9</v>
      </c>
      <c r="AC4936">
        <v>2024</v>
      </c>
      <c r="AD4936">
        <v>2</v>
      </c>
      <c r="AE4936" t="s">
        <v>2675</v>
      </c>
      <c r="AF4936" t="s">
        <v>2675</v>
      </c>
      <c r="AG4936">
        <f>MONTH(Tabla115[[#This Row],[FECCAP]])</f>
        <v>2</v>
      </c>
      <c r="AH4936">
        <f>VLOOKUP(Tabla115[[#This Row],[CODPED]],Tabla2[[CODIGO_PEDIDO]:[CAPACIDAD]],56,)</f>
        <v>8000</v>
      </c>
      <c r="AI4936" s="555">
        <f ca="1">VLOOKUP(Tabla115[[#This Row],[CODPED]],Tabla2[[CODIGO_PEDIDO]:[CUMPLIMIENTO CAPACIDAD]],60,)</f>
        <v>1.3771249999999999</v>
      </c>
      <c r="AJ4936" t="str">
        <f>VLOOKUP(Tabla115[[#This Row],[CODPED]],Tabla2[[CODIGO_PEDIDO]:[CAUSAL INFULL]],52,)</f>
        <v/>
      </c>
    </row>
    <row r="4937" spans="1:36" x14ac:dyDescent="0.35">
      <c r="A4937" t="s">
        <v>156</v>
      </c>
      <c r="B4937" t="s">
        <v>157</v>
      </c>
      <c r="C4937">
        <v>11500</v>
      </c>
      <c r="D4937" t="s">
        <v>215</v>
      </c>
      <c r="E4937" t="s">
        <v>35515</v>
      </c>
      <c r="G4937" s="317">
        <v>45351</v>
      </c>
      <c r="H4937" s="65">
        <v>0.37091435185185184</v>
      </c>
      <c r="I4937">
        <v>7</v>
      </c>
      <c r="J4937">
        <v>500</v>
      </c>
      <c r="K4937" t="s">
        <v>2674</v>
      </c>
      <c r="L4937" t="s">
        <v>8913</v>
      </c>
      <c r="M4937" t="s">
        <v>1700</v>
      </c>
      <c r="N4937" t="s">
        <v>1701</v>
      </c>
      <c r="O4937">
        <v>18</v>
      </c>
      <c r="P4937">
        <v>18</v>
      </c>
      <c r="Q4937">
        <v>18</v>
      </c>
      <c r="R4937">
        <v>18</v>
      </c>
      <c r="S4937">
        <v>0</v>
      </c>
      <c r="T4937" s="151">
        <v>1</v>
      </c>
      <c r="U4937" t="s">
        <v>304</v>
      </c>
      <c r="V4937" t="s">
        <v>305</v>
      </c>
      <c r="W4937" t="s">
        <v>387</v>
      </c>
      <c r="X4937" t="s">
        <v>124</v>
      </c>
      <c r="Y4937" t="s">
        <v>324</v>
      </c>
      <c r="Z4937" t="s">
        <v>2675</v>
      </c>
      <c r="AA4937">
        <v>1</v>
      </c>
      <c r="AB4937">
        <v>9</v>
      </c>
      <c r="AC4937">
        <v>2024</v>
      </c>
      <c r="AD4937">
        <v>2</v>
      </c>
      <c r="AE4937" t="s">
        <v>2675</v>
      </c>
      <c r="AF4937" t="s">
        <v>2675</v>
      </c>
      <c r="AG4937">
        <f>MONTH(Tabla115[[#This Row],[FECCAP]])</f>
        <v>2</v>
      </c>
      <c r="AH4937">
        <f>VLOOKUP(Tabla115[[#This Row],[CODPED]],Tabla2[[CODIGO_PEDIDO]:[CAPACIDAD]],56,)</f>
        <v>8000</v>
      </c>
      <c r="AI4937" s="555">
        <f ca="1">VLOOKUP(Tabla115[[#This Row],[CODPED]],Tabla2[[CODIGO_PEDIDO]:[CUMPLIMIENTO CAPACIDAD]],60,)</f>
        <v>1.3771249999999999</v>
      </c>
      <c r="AJ4937" t="str">
        <f>VLOOKUP(Tabla115[[#This Row],[CODPED]],Tabla2[[CODIGO_PEDIDO]:[CAUSAL INFULL]],52,)</f>
        <v/>
      </c>
    </row>
    <row r="4938" spans="1:36" x14ac:dyDescent="0.35">
      <c r="A4938" t="s">
        <v>156</v>
      </c>
      <c r="B4938" t="s">
        <v>157</v>
      </c>
      <c r="C4938">
        <v>11500</v>
      </c>
      <c r="D4938" t="s">
        <v>215</v>
      </c>
      <c r="E4938" t="s">
        <v>35515</v>
      </c>
      <c r="G4938" s="317">
        <v>45351</v>
      </c>
      <c r="H4938" s="65">
        <v>0.37091435185185184</v>
      </c>
      <c r="I4938">
        <v>8</v>
      </c>
      <c r="J4938">
        <v>500</v>
      </c>
      <c r="K4938" t="s">
        <v>2674</v>
      </c>
      <c r="L4938" t="s">
        <v>2341</v>
      </c>
      <c r="M4938" t="s">
        <v>1900</v>
      </c>
      <c r="N4938" t="s">
        <v>1509</v>
      </c>
      <c r="O4938">
        <v>64</v>
      </c>
      <c r="P4938">
        <v>64</v>
      </c>
      <c r="Q4938">
        <v>64</v>
      </c>
      <c r="R4938">
        <v>64</v>
      </c>
      <c r="S4938">
        <v>0</v>
      </c>
      <c r="T4938" s="151">
        <v>1</v>
      </c>
      <c r="U4938" t="s">
        <v>304</v>
      </c>
      <c r="V4938" t="s">
        <v>305</v>
      </c>
      <c r="W4938" t="s">
        <v>387</v>
      </c>
      <c r="X4938" t="s">
        <v>124</v>
      </c>
      <c r="Y4938" t="s">
        <v>324</v>
      </c>
      <c r="Z4938" t="s">
        <v>2675</v>
      </c>
      <c r="AA4938">
        <v>1</v>
      </c>
      <c r="AB4938">
        <v>9</v>
      </c>
      <c r="AC4938">
        <v>2024</v>
      </c>
      <c r="AD4938">
        <v>2</v>
      </c>
      <c r="AE4938" t="s">
        <v>2675</v>
      </c>
      <c r="AF4938" t="s">
        <v>2675</v>
      </c>
      <c r="AG4938">
        <f>MONTH(Tabla115[[#This Row],[FECCAP]])</f>
        <v>2</v>
      </c>
      <c r="AH4938">
        <f>VLOOKUP(Tabla115[[#This Row],[CODPED]],Tabla2[[CODIGO_PEDIDO]:[CAPACIDAD]],56,)</f>
        <v>8000</v>
      </c>
      <c r="AI4938" s="555">
        <f ca="1">VLOOKUP(Tabla115[[#This Row],[CODPED]],Tabla2[[CODIGO_PEDIDO]:[CUMPLIMIENTO CAPACIDAD]],60,)</f>
        <v>1.3771249999999999</v>
      </c>
      <c r="AJ4938" t="str">
        <f>VLOOKUP(Tabla115[[#This Row],[CODPED]],Tabla2[[CODIGO_PEDIDO]:[CAUSAL INFULL]],52,)</f>
        <v/>
      </c>
    </row>
    <row r="4939" spans="1:36" x14ac:dyDescent="0.35">
      <c r="A4939" t="s">
        <v>156</v>
      </c>
      <c r="B4939" t="s">
        <v>157</v>
      </c>
      <c r="C4939">
        <v>11500</v>
      </c>
      <c r="D4939" t="s">
        <v>215</v>
      </c>
      <c r="E4939" t="s">
        <v>34933</v>
      </c>
      <c r="G4939" s="317">
        <v>45351</v>
      </c>
      <c r="H4939" s="65">
        <v>0.37091435185185184</v>
      </c>
      <c r="I4939">
        <v>1</v>
      </c>
      <c r="J4939">
        <v>500</v>
      </c>
      <c r="K4939" t="s">
        <v>2674</v>
      </c>
      <c r="L4939" t="s">
        <v>2361</v>
      </c>
      <c r="M4939" t="s">
        <v>2327</v>
      </c>
      <c r="N4939" t="s">
        <v>1499</v>
      </c>
      <c r="O4939">
        <v>27</v>
      </c>
      <c r="P4939">
        <v>27</v>
      </c>
      <c r="Q4939">
        <v>27</v>
      </c>
      <c r="R4939">
        <v>27</v>
      </c>
      <c r="S4939">
        <v>0</v>
      </c>
      <c r="T4939" s="151">
        <v>1</v>
      </c>
      <c r="U4939" t="s">
        <v>304</v>
      </c>
      <c r="V4939" t="s">
        <v>305</v>
      </c>
      <c r="W4939" t="s">
        <v>1359</v>
      </c>
      <c r="X4939" t="s">
        <v>85</v>
      </c>
      <c r="Y4939" t="s">
        <v>324</v>
      </c>
      <c r="Z4939" t="s">
        <v>2675</v>
      </c>
      <c r="AA4939">
        <v>-2000</v>
      </c>
      <c r="AB4939">
        <v>9</v>
      </c>
      <c r="AC4939">
        <v>2024</v>
      </c>
      <c r="AD4939">
        <v>2</v>
      </c>
      <c r="AE4939" t="s">
        <v>2675</v>
      </c>
      <c r="AF4939" t="s">
        <v>2675</v>
      </c>
      <c r="AG4939">
        <f>MONTH(Tabla115[[#This Row],[FECCAP]])</f>
        <v>2</v>
      </c>
      <c r="AH4939">
        <f>VLOOKUP(Tabla115[[#This Row],[CODPED]],Tabla2[[CODIGO_PEDIDO]:[CAPACIDAD]],56,)</f>
        <v>8000</v>
      </c>
      <c r="AI4939" s="555">
        <f ca="1">VLOOKUP(Tabla115[[#This Row],[CODPED]],Tabla2[[CODIGO_PEDIDO]:[CUMPLIMIENTO CAPACIDAD]],60,)</f>
        <v>1.3771249999999999</v>
      </c>
      <c r="AJ4939" t="str">
        <f>VLOOKUP(Tabla115[[#This Row],[CODPED]],Tabla2[[CODIGO_PEDIDO]:[CAUSAL INFULL]],52,)</f>
        <v/>
      </c>
    </row>
    <row r="4940" spans="1:36" x14ac:dyDescent="0.35">
      <c r="A4940" t="s">
        <v>156</v>
      </c>
      <c r="B4940" t="s">
        <v>157</v>
      </c>
      <c r="C4940">
        <v>11500</v>
      </c>
      <c r="D4940" t="s">
        <v>215</v>
      </c>
      <c r="E4940" t="s">
        <v>34933</v>
      </c>
      <c r="G4940" s="317">
        <v>45351</v>
      </c>
      <c r="H4940" s="65">
        <v>0.37091435185185184</v>
      </c>
      <c r="I4940">
        <v>2</v>
      </c>
      <c r="J4940">
        <v>500</v>
      </c>
      <c r="K4940" t="s">
        <v>2674</v>
      </c>
      <c r="L4940" t="s">
        <v>2360</v>
      </c>
      <c r="M4940" t="s">
        <v>2262</v>
      </c>
      <c r="N4940" t="s">
        <v>2338</v>
      </c>
      <c r="O4940">
        <v>7</v>
      </c>
      <c r="P4940">
        <v>7</v>
      </c>
      <c r="Q4940">
        <v>7</v>
      </c>
      <c r="R4940">
        <v>7</v>
      </c>
      <c r="S4940">
        <v>0</v>
      </c>
      <c r="T4940" s="151">
        <v>1</v>
      </c>
      <c r="U4940" t="s">
        <v>304</v>
      </c>
      <c r="V4940" t="s">
        <v>305</v>
      </c>
      <c r="W4940" t="s">
        <v>1359</v>
      </c>
      <c r="X4940" t="s">
        <v>85</v>
      </c>
      <c r="Y4940" t="s">
        <v>324</v>
      </c>
      <c r="Z4940" t="s">
        <v>2675</v>
      </c>
      <c r="AA4940">
        <v>-2000</v>
      </c>
      <c r="AB4940">
        <v>9</v>
      </c>
      <c r="AC4940">
        <v>2024</v>
      </c>
      <c r="AD4940">
        <v>2</v>
      </c>
      <c r="AE4940" t="s">
        <v>2675</v>
      </c>
      <c r="AF4940" t="s">
        <v>2675</v>
      </c>
      <c r="AG4940">
        <f>MONTH(Tabla115[[#This Row],[FECCAP]])</f>
        <v>2</v>
      </c>
      <c r="AH4940">
        <f>VLOOKUP(Tabla115[[#This Row],[CODPED]],Tabla2[[CODIGO_PEDIDO]:[CAPACIDAD]],56,)</f>
        <v>8000</v>
      </c>
      <c r="AI4940" s="555">
        <f ca="1">VLOOKUP(Tabla115[[#This Row],[CODPED]],Tabla2[[CODIGO_PEDIDO]:[CUMPLIMIENTO CAPACIDAD]],60,)</f>
        <v>1.3771249999999999</v>
      </c>
      <c r="AJ4940" t="str">
        <f>VLOOKUP(Tabla115[[#This Row],[CODPED]],Tabla2[[CODIGO_PEDIDO]:[CAUSAL INFULL]],52,)</f>
        <v/>
      </c>
    </row>
    <row r="4941" spans="1:36" x14ac:dyDescent="0.35">
      <c r="A4941" t="s">
        <v>156</v>
      </c>
      <c r="B4941" t="s">
        <v>157</v>
      </c>
      <c r="C4941">
        <v>11500</v>
      </c>
      <c r="D4941" t="s">
        <v>215</v>
      </c>
      <c r="E4941" t="s">
        <v>34936</v>
      </c>
      <c r="G4941" s="317">
        <v>45351</v>
      </c>
      <c r="H4941" s="65">
        <v>0.37091435185185184</v>
      </c>
      <c r="I4941">
        <v>1</v>
      </c>
      <c r="J4941">
        <v>500</v>
      </c>
      <c r="K4941" t="s">
        <v>2674</v>
      </c>
      <c r="L4941" t="s">
        <v>1691</v>
      </c>
      <c r="M4941" t="s">
        <v>1693</v>
      </c>
      <c r="N4941" t="s">
        <v>1481</v>
      </c>
      <c r="O4941">
        <v>16</v>
      </c>
      <c r="P4941">
        <v>16</v>
      </c>
      <c r="Q4941">
        <v>16</v>
      </c>
      <c r="R4941">
        <v>16</v>
      </c>
      <c r="S4941">
        <v>0</v>
      </c>
      <c r="T4941" s="151">
        <v>1</v>
      </c>
      <c r="U4941" t="s">
        <v>304</v>
      </c>
      <c r="V4941" t="s">
        <v>305</v>
      </c>
      <c r="W4941" t="s">
        <v>1359</v>
      </c>
      <c r="X4941" t="s">
        <v>85</v>
      </c>
      <c r="Y4941" t="s">
        <v>324</v>
      </c>
      <c r="Z4941" t="s">
        <v>2675</v>
      </c>
      <c r="AA4941">
        <v>-2000</v>
      </c>
      <c r="AB4941">
        <v>9</v>
      </c>
      <c r="AC4941">
        <v>2024</v>
      </c>
      <c r="AD4941">
        <v>2</v>
      </c>
      <c r="AE4941" t="s">
        <v>2675</v>
      </c>
      <c r="AF4941" t="s">
        <v>2675</v>
      </c>
      <c r="AG4941">
        <f>MONTH(Tabla115[[#This Row],[FECCAP]])</f>
        <v>2</v>
      </c>
      <c r="AH4941">
        <f>VLOOKUP(Tabla115[[#This Row],[CODPED]],Tabla2[[CODIGO_PEDIDO]:[CAPACIDAD]],56,)</f>
        <v>8000</v>
      </c>
      <c r="AI4941" s="555">
        <f ca="1">VLOOKUP(Tabla115[[#This Row],[CODPED]],Tabla2[[CODIGO_PEDIDO]:[CUMPLIMIENTO CAPACIDAD]],60,)</f>
        <v>1.3771249999999999</v>
      </c>
      <c r="AJ4941" t="str">
        <f>VLOOKUP(Tabla115[[#This Row],[CODPED]],Tabla2[[CODIGO_PEDIDO]:[CAUSAL INFULL]],52,)</f>
        <v/>
      </c>
    </row>
    <row r="4942" spans="1:36" x14ac:dyDescent="0.35">
      <c r="A4942" t="s">
        <v>156</v>
      </c>
      <c r="B4942" t="s">
        <v>157</v>
      </c>
      <c r="C4942">
        <v>11500</v>
      </c>
      <c r="D4942" t="s">
        <v>215</v>
      </c>
      <c r="E4942" t="s">
        <v>34939</v>
      </c>
      <c r="G4942" s="317">
        <v>45351</v>
      </c>
      <c r="H4942" s="65">
        <v>0.37091435185185184</v>
      </c>
      <c r="I4942">
        <v>1</v>
      </c>
      <c r="J4942">
        <v>500</v>
      </c>
      <c r="K4942" t="s">
        <v>2674</v>
      </c>
      <c r="L4942" t="s">
        <v>2344</v>
      </c>
      <c r="M4942" t="s">
        <v>2931</v>
      </c>
      <c r="N4942" t="s">
        <v>2615</v>
      </c>
      <c r="O4942">
        <v>10</v>
      </c>
      <c r="P4942">
        <v>10</v>
      </c>
      <c r="Q4942">
        <v>10</v>
      </c>
      <c r="R4942">
        <v>10</v>
      </c>
      <c r="S4942">
        <v>0</v>
      </c>
      <c r="T4942" s="151">
        <v>1</v>
      </c>
      <c r="U4942" t="s">
        <v>304</v>
      </c>
      <c r="V4942" t="s">
        <v>305</v>
      </c>
      <c r="W4942" t="s">
        <v>388</v>
      </c>
      <c r="X4942" t="s">
        <v>92</v>
      </c>
      <c r="Y4942" t="s">
        <v>324</v>
      </c>
      <c r="Z4942" t="s">
        <v>2675</v>
      </c>
      <c r="AA4942">
        <v>-2000</v>
      </c>
      <c r="AB4942">
        <v>10</v>
      </c>
      <c r="AC4942">
        <v>2024</v>
      </c>
      <c r="AD4942">
        <v>2</v>
      </c>
      <c r="AE4942" t="s">
        <v>2675</v>
      </c>
      <c r="AF4942" t="s">
        <v>2675</v>
      </c>
      <c r="AG4942">
        <f>MONTH(Tabla115[[#This Row],[FECCAP]])</f>
        <v>2</v>
      </c>
      <c r="AH4942">
        <f>VLOOKUP(Tabla115[[#This Row],[CODPED]],Tabla2[[CODIGO_PEDIDO]:[CAPACIDAD]],56,)</f>
        <v>8000</v>
      </c>
      <c r="AI4942" s="555">
        <f ca="1">VLOOKUP(Tabla115[[#This Row],[CODPED]],Tabla2[[CODIGO_PEDIDO]:[CUMPLIMIENTO CAPACIDAD]],60,)</f>
        <v>1.3771249999999999</v>
      </c>
      <c r="AJ4942" t="str">
        <f>VLOOKUP(Tabla115[[#This Row],[CODPED]],Tabla2[[CODIGO_PEDIDO]:[CAUSAL INFULL]],52,)</f>
        <v/>
      </c>
    </row>
    <row r="4943" spans="1:36" x14ac:dyDescent="0.35">
      <c r="A4943" t="s">
        <v>156</v>
      </c>
      <c r="B4943" t="s">
        <v>157</v>
      </c>
      <c r="C4943">
        <v>11500</v>
      </c>
      <c r="D4943" t="s">
        <v>215</v>
      </c>
      <c r="E4943" t="s">
        <v>34969</v>
      </c>
      <c r="G4943" s="317">
        <v>45351</v>
      </c>
      <c r="H4943" s="65">
        <v>0.37091435185185184</v>
      </c>
      <c r="I4943">
        <v>1</v>
      </c>
      <c r="J4943">
        <v>500</v>
      </c>
      <c r="K4943" t="s">
        <v>2674</v>
      </c>
      <c r="L4943" t="s">
        <v>30999</v>
      </c>
      <c r="M4943" t="s">
        <v>1838</v>
      </c>
      <c r="N4943" t="s">
        <v>1839</v>
      </c>
      <c r="O4943">
        <v>7</v>
      </c>
      <c r="P4943">
        <v>7</v>
      </c>
      <c r="Q4943">
        <v>7</v>
      </c>
      <c r="R4943">
        <v>7</v>
      </c>
      <c r="S4943">
        <v>0</v>
      </c>
      <c r="T4943" s="151">
        <v>1</v>
      </c>
      <c r="U4943" t="s">
        <v>304</v>
      </c>
      <c r="V4943" t="s">
        <v>305</v>
      </c>
      <c r="W4943" t="s">
        <v>1359</v>
      </c>
      <c r="X4943" t="s">
        <v>85</v>
      </c>
      <c r="Y4943" t="s">
        <v>324</v>
      </c>
      <c r="Z4943" t="s">
        <v>2675</v>
      </c>
      <c r="AA4943">
        <v>-2000</v>
      </c>
      <c r="AB4943">
        <v>9</v>
      </c>
      <c r="AC4943">
        <v>2024</v>
      </c>
      <c r="AD4943">
        <v>2</v>
      </c>
      <c r="AE4943" t="s">
        <v>2675</v>
      </c>
      <c r="AF4943" t="s">
        <v>2675</v>
      </c>
      <c r="AG4943">
        <f>MONTH(Tabla115[[#This Row],[FECCAP]])</f>
        <v>2</v>
      </c>
      <c r="AH4943">
        <f>VLOOKUP(Tabla115[[#This Row],[CODPED]],Tabla2[[CODIGO_PEDIDO]:[CAPACIDAD]],56,)</f>
        <v>8000</v>
      </c>
      <c r="AI4943" s="555">
        <f ca="1">VLOOKUP(Tabla115[[#This Row],[CODPED]],Tabla2[[CODIGO_PEDIDO]:[CUMPLIMIENTO CAPACIDAD]],60,)</f>
        <v>1.3771249999999999</v>
      </c>
      <c r="AJ4943" t="str">
        <f>VLOOKUP(Tabla115[[#This Row],[CODPED]],Tabla2[[CODIGO_PEDIDO]:[CAUSAL INFULL]],52,)</f>
        <v/>
      </c>
    </row>
    <row r="4944" spans="1:36" x14ac:dyDescent="0.35">
      <c r="A4944" t="s">
        <v>156</v>
      </c>
      <c r="B4944" t="s">
        <v>157</v>
      </c>
      <c r="C4944">
        <v>11500</v>
      </c>
      <c r="D4944" t="s">
        <v>215</v>
      </c>
      <c r="E4944" t="s">
        <v>34969</v>
      </c>
      <c r="G4944" s="317">
        <v>45351</v>
      </c>
      <c r="H4944" s="65">
        <v>0.37091435185185184</v>
      </c>
      <c r="I4944">
        <v>2</v>
      </c>
      <c r="J4944">
        <v>500</v>
      </c>
      <c r="K4944" t="s">
        <v>2674</v>
      </c>
      <c r="L4944" t="s">
        <v>2357</v>
      </c>
      <c r="M4944" t="s">
        <v>1917</v>
      </c>
      <c r="N4944" t="s">
        <v>1918</v>
      </c>
      <c r="O4944">
        <v>6</v>
      </c>
      <c r="P4944">
        <v>6</v>
      </c>
      <c r="Q4944">
        <v>6</v>
      </c>
      <c r="R4944">
        <v>6</v>
      </c>
      <c r="S4944">
        <v>0</v>
      </c>
      <c r="T4944" s="151">
        <v>1</v>
      </c>
      <c r="U4944" t="s">
        <v>304</v>
      </c>
      <c r="V4944" t="s">
        <v>305</v>
      </c>
      <c r="W4944" t="s">
        <v>1359</v>
      </c>
      <c r="X4944" t="s">
        <v>85</v>
      </c>
      <c r="Y4944" t="s">
        <v>324</v>
      </c>
      <c r="Z4944" t="s">
        <v>2675</v>
      </c>
      <c r="AA4944">
        <v>-2000</v>
      </c>
      <c r="AB4944">
        <v>9</v>
      </c>
      <c r="AC4944">
        <v>2024</v>
      </c>
      <c r="AD4944">
        <v>2</v>
      </c>
      <c r="AE4944" t="s">
        <v>2675</v>
      </c>
      <c r="AF4944" t="s">
        <v>2675</v>
      </c>
      <c r="AG4944">
        <f>MONTH(Tabla115[[#This Row],[FECCAP]])</f>
        <v>2</v>
      </c>
      <c r="AH4944">
        <f>VLOOKUP(Tabla115[[#This Row],[CODPED]],Tabla2[[CODIGO_PEDIDO]:[CAPACIDAD]],56,)</f>
        <v>8000</v>
      </c>
      <c r="AI4944" s="555">
        <f ca="1">VLOOKUP(Tabla115[[#This Row],[CODPED]],Tabla2[[CODIGO_PEDIDO]:[CUMPLIMIENTO CAPACIDAD]],60,)</f>
        <v>1.3771249999999999</v>
      </c>
      <c r="AJ4944" t="str">
        <f>VLOOKUP(Tabla115[[#This Row],[CODPED]],Tabla2[[CODIGO_PEDIDO]:[CAUSAL INFULL]],52,)</f>
        <v/>
      </c>
    </row>
    <row r="4945" spans="1:36" x14ac:dyDescent="0.35">
      <c r="A4945" t="s">
        <v>156</v>
      </c>
      <c r="B4945" t="s">
        <v>157</v>
      </c>
      <c r="C4945">
        <v>11500</v>
      </c>
      <c r="D4945" t="s">
        <v>215</v>
      </c>
      <c r="E4945" t="s">
        <v>34969</v>
      </c>
      <c r="G4945" s="317">
        <v>45351</v>
      </c>
      <c r="H4945" s="65">
        <v>0.37091435185185184</v>
      </c>
      <c r="I4945">
        <v>3</v>
      </c>
      <c r="J4945">
        <v>500</v>
      </c>
      <c r="K4945" t="s">
        <v>2674</v>
      </c>
      <c r="L4945" t="s">
        <v>8936</v>
      </c>
      <c r="M4945" t="s">
        <v>2102</v>
      </c>
      <c r="N4945" t="s">
        <v>2103</v>
      </c>
      <c r="O4945">
        <v>44</v>
      </c>
      <c r="P4945">
        <v>44</v>
      </c>
      <c r="Q4945">
        <v>44</v>
      </c>
      <c r="R4945">
        <v>44</v>
      </c>
      <c r="S4945">
        <v>0</v>
      </c>
      <c r="T4945" s="151">
        <v>1</v>
      </c>
      <c r="U4945" t="s">
        <v>304</v>
      </c>
      <c r="V4945" t="s">
        <v>305</v>
      </c>
      <c r="W4945" t="s">
        <v>1359</v>
      </c>
      <c r="X4945" t="s">
        <v>85</v>
      </c>
      <c r="Y4945" t="s">
        <v>324</v>
      </c>
      <c r="Z4945" t="s">
        <v>2675</v>
      </c>
      <c r="AA4945">
        <v>-2000</v>
      </c>
      <c r="AB4945">
        <v>9</v>
      </c>
      <c r="AC4945">
        <v>2024</v>
      </c>
      <c r="AD4945">
        <v>2</v>
      </c>
      <c r="AE4945" t="s">
        <v>2675</v>
      </c>
      <c r="AF4945" t="s">
        <v>2675</v>
      </c>
      <c r="AG4945">
        <f>MONTH(Tabla115[[#This Row],[FECCAP]])</f>
        <v>2</v>
      </c>
      <c r="AH4945">
        <f>VLOOKUP(Tabla115[[#This Row],[CODPED]],Tabla2[[CODIGO_PEDIDO]:[CAPACIDAD]],56,)</f>
        <v>8000</v>
      </c>
      <c r="AI4945" s="555">
        <f ca="1">VLOOKUP(Tabla115[[#This Row],[CODPED]],Tabla2[[CODIGO_PEDIDO]:[CUMPLIMIENTO CAPACIDAD]],60,)</f>
        <v>1.3771249999999999</v>
      </c>
      <c r="AJ4945" t="str">
        <f>VLOOKUP(Tabla115[[#This Row],[CODPED]],Tabla2[[CODIGO_PEDIDO]:[CAUSAL INFULL]],52,)</f>
        <v/>
      </c>
    </row>
    <row r="4946" spans="1:36" x14ac:dyDescent="0.35">
      <c r="A4946" t="s">
        <v>156</v>
      </c>
      <c r="B4946" t="s">
        <v>157</v>
      </c>
      <c r="C4946">
        <v>11500</v>
      </c>
      <c r="D4946" t="s">
        <v>215</v>
      </c>
      <c r="E4946" t="s">
        <v>34969</v>
      </c>
      <c r="G4946" s="317">
        <v>45351</v>
      </c>
      <c r="H4946" s="65">
        <v>0.37091435185185184</v>
      </c>
      <c r="I4946">
        <v>4</v>
      </c>
      <c r="J4946">
        <v>500</v>
      </c>
      <c r="K4946" t="s">
        <v>2674</v>
      </c>
      <c r="L4946" t="s">
        <v>8132</v>
      </c>
      <c r="M4946" t="s">
        <v>1803</v>
      </c>
      <c r="N4946" t="s">
        <v>1507</v>
      </c>
      <c r="O4946">
        <v>5</v>
      </c>
      <c r="P4946">
        <v>5</v>
      </c>
      <c r="Q4946">
        <v>5</v>
      </c>
      <c r="R4946">
        <v>5</v>
      </c>
      <c r="S4946">
        <v>0</v>
      </c>
      <c r="T4946" s="151">
        <v>1</v>
      </c>
      <c r="U4946" t="s">
        <v>304</v>
      </c>
      <c r="V4946" t="s">
        <v>305</v>
      </c>
      <c r="W4946" t="s">
        <v>1359</v>
      </c>
      <c r="X4946" t="s">
        <v>85</v>
      </c>
      <c r="Y4946" t="s">
        <v>324</v>
      </c>
      <c r="Z4946" t="s">
        <v>2675</v>
      </c>
      <c r="AA4946">
        <v>-2000</v>
      </c>
      <c r="AB4946">
        <v>9</v>
      </c>
      <c r="AC4946">
        <v>2024</v>
      </c>
      <c r="AD4946">
        <v>2</v>
      </c>
      <c r="AE4946" t="s">
        <v>2675</v>
      </c>
      <c r="AF4946" t="s">
        <v>2675</v>
      </c>
      <c r="AG4946">
        <f>MONTH(Tabla115[[#This Row],[FECCAP]])</f>
        <v>2</v>
      </c>
      <c r="AH4946">
        <f>VLOOKUP(Tabla115[[#This Row],[CODPED]],Tabla2[[CODIGO_PEDIDO]:[CAPACIDAD]],56,)</f>
        <v>8000</v>
      </c>
      <c r="AI4946" s="555">
        <f ca="1">VLOOKUP(Tabla115[[#This Row],[CODPED]],Tabla2[[CODIGO_PEDIDO]:[CUMPLIMIENTO CAPACIDAD]],60,)</f>
        <v>1.3771249999999999</v>
      </c>
      <c r="AJ4946" t="str">
        <f>VLOOKUP(Tabla115[[#This Row],[CODPED]],Tabla2[[CODIGO_PEDIDO]:[CAUSAL INFULL]],52,)</f>
        <v/>
      </c>
    </row>
    <row r="4947" spans="1:36" x14ac:dyDescent="0.35">
      <c r="A4947" t="s">
        <v>156</v>
      </c>
      <c r="B4947" t="s">
        <v>157</v>
      </c>
      <c r="C4947">
        <v>11500</v>
      </c>
      <c r="D4947" t="s">
        <v>215</v>
      </c>
      <c r="E4947" t="s">
        <v>34969</v>
      </c>
      <c r="G4947" s="317">
        <v>45351</v>
      </c>
      <c r="H4947" s="65">
        <v>0.37091435185185184</v>
      </c>
      <c r="I4947">
        <v>5</v>
      </c>
      <c r="J4947">
        <v>500</v>
      </c>
      <c r="K4947" t="s">
        <v>2674</v>
      </c>
      <c r="L4947" t="s">
        <v>4796</v>
      </c>
      <c r="M4947" t="s">
        <v>2312</v>
      </c>
      <c r="N4947" t="s">
        <v>2313</v>
      </c>
      <c r="O4947">
        <v>3</v>
      </c>
      <c r="P4947">
        <v>3</v>
      </c>
      <c r="Q4947">
        <v>3</v>
      </c>
      <c r="R4947">
        <v>3</v>
      </c>
      <c r="S4947">
        <v>0</v>
      </c>
      <c r="T4947" s="151">
        <v>1</v>
      </c>
      <c r="U4947" t="s">
        <v>304</v>
      </c>
      <c r="V4947" t="s">
        <v>305</v>
      </c>
      <c r="W4947" t="s">
        <v>1359</v>
      </c>
      <c r="X4947" t="s">
        <v>85</v>
      </c>
      <c r="Y4947" t="s">
        <v>324</v>
      </c>
      <c r="Z4947" t="s">
        <v>2675</v>
      </c>
      <c r="AA4947">
        <v>-2000</v>
      </c>
      <c r="AB4947">
        <v>9</v>
      </c>
      <c r="AC4947">
        <v>2024</v>
      </c>
      <c r="AD4947">
        <v>2</v>
      </c>
      <c r="AE4947" t="s">
        <v>2675</v>
      </c>
      <c r="AF4947" t="s">
        <v>2675</v>
      </c>
      <c r="AG4947">
        <f>MONTH(Tabla115[[#This Row],[FECCAP]])</f>
        <v>2</v>
      </c>
      <c r="AH4947">
        <f>VLOOKUP(Tabla115[[#This Row],[CODPED]],Tabla2[[CODIGO_PEDIDO]:[CAPACIDAD]],56,)</f>
        <v>8000</v>
      </c>
      <c r="AI4947" s="555">
        <f ca="1">VLOOKUP(Tabla115[[#This Row],[CODPED]],Tabla2[[CODIGO_PEDIDO]:[CUMPLIMIENTO CAPACIDAD]],60,)</f>
        <v>1.3771249999999999</v>
      </c>
      <c r="AJ4947" t="str">
        <f>VLOOKUP(Tabla115[[#This Row],[CODPED]],Tabla2[[CODIGO_PEDIDO]:[CAUSAL INFULL]],52,)</f>
        <v/>
      </c>
    </row>
    <row r="4948" spans="1:36" x14ac:dyDescent="0.35">
      <c r="A4948" t="s">
        <v>156</v>
      </c>
      <c r="B4948" t="s">
        <v>157</v>
      </c>
      <c r="C4948">
        <v>11500</v>
      </c>
      <c r="D4948" t="s">
        <v>215</v>
      </c>
      <c r="E4948" t="s">
        <v>34969</v>
      </c>
      <c r="G4948" s="317">
        <v>45351</v>
      </c>
      <c r="H4948" s="65">
        <v>0.37091435185185184</v>
      </c>
      <c r="I4948">
        <v>6</v>
      </c>
      <c r="J4948">
        <v>500</v>
      </c>
      <c r="K4948" t="s">
        <v>2674</v>
      </c>
      <c r="L4948" t="s">
        <v>2072</v>
      </c>
      <c r="M4948" t="s">
        <v>2304</v>
      </c>
      <c r="N4948" t="s">
        <v>2278</v>
      </c>
      <c r="O4948">
        <v>13</v>
      </c>
      <c r="P4948">
        <v>13</v>
      </c>
      <c r="Q4948">
        <v>13</v>
      </c>
      <c r="R4948">
        <v>13</v>
      </c>
      <c r="S4948">
        <v>0</v>
      </c>
      <c r="T4948" s="151">
        <v>1</v>
      </c>
      <c r="U4948" t="s">
        <v>304</v>
      </c>
      <c r="V4948" t="s">
        <v>305</v>
      </c>
      <c r="W4948" t="s">
        <v>1359</v>
      </c>
      <c r="X4948" t="s">
        <v>85</v>
      </c>
      <c r="Y4948" t="s">
        <v>324</v>
      </c>
      <c r="Z4948" t="s">
        <v>2675</v>
      </c>
      <c r="AA4948">
        <v>-2000</v>
      </c>
      <c r="AB4948">
        <v>9</v>
      </c>
      <c r="AC4948">
        <v>2024</v>
      </c>
      <c r="AD4948">
        <v>2</v>
      </c>
      <c r="AE4948" t="s">
        <v>2675</v>
      </c>
      <c r="AF4948" t="s">
        <v>2675</v>
      </c>
      <c r="AG4948">
        <f>MONTH(Tabla115[[#This Row],[FECCAP]])</f>
        <v>2</v>
      </c>
      <c r="AH4948">
        <f>VLOOKUP(Tabla115[[#This Row],[CODPED]],Tabla2[[CODIGO_PEDIDO]:[CAPACIDAD]],56,)</f>
        <v>8000</v>
      </c>
      <c r="AI4948" s="555">
        <f ca="1">VLOOKUP(Tabla115[[#This Row],[CODPED]],Tabla2[[CODIGO_PEDIDO]:[CUMPLIMIENTO CAPACIDAD]],60,)</f>
        <v>1.3771249999999999</v>
      </c>
      <c r="AJ4948" t="str">
        <f>VLOOKUP(Tabla115[[#This Row],[CODPED]],Tabla2[[CODIGO_PEDIDO]:[CAUSAL INFULL]],52,)</f>
        <v/>
      </c>
    </row>
    <row r="4949" spans="1:36" x14ac:dyDescent="0.35">
      <c r="A4949" t="s">
        <v>156</v>
      </c>
      <c r="B4949" t="s">
        <v>157</v>
      </c>
      <c r="C4949">
        <v>11500</v>
      </c>
      <c r="D4949" t="s">
        <v>215</v>
      </c>
      <c r="E4949" t="s">
        <v>34969</v>
      </c>
      <c r="G4949" s="317">
        <v>45351</v>
      </c>
      <c r="H4949" s="65">
        <v>0.37091435185185184</v>
      </c>
      <c r="I4949">
        <v>7</v>
      </c>
      <c r="J4949">
        <v>500</v>
      </c>
      <c r="K4949" t="s">
        <v>2674</v>
      </c>
      <c r="L4949" t="s">
        <v>26947</v>
      </c>
      <c r="M4949" t="s">
        <v>2685</v>
      </c>
      <c r="N4949" t="s">
        <v>2322</v>
      </c>
      <c r="O4949">
        <v>3</v>
      </c>
      <c r="P4949">
        <v>3</v>
      </c>
      <c r="Q4949">
        <v>3</v>
      </c>
      <c r="R4949">
        <v>3</v>
      </c>
      <c r="S4949">
        <v>0</v>
      </c>
      <c r="T4949" s="151">
        <v>1</v>
      </c>
      <c r="U4949" t="s">
        <v>304</v>
      </c>
      <c r="V4949" t="s">
        <v>305</v>
      </c>
      <c r="W4949" t="s">
        <v>1359</v>
      </c>
      <c r="X4949" t="s">
        <v>85</v>
      </c>
      <c r="Y4949" t="s">
        <v>324</v>
      </c>
      <c r="Z4949" t="s">
        <v>2675</v>
      </c>
      <c r="AA4949">
        <v>-2000</v>
      </c>
      <c r="AB4949">
        <v>9</v>
      </c>
      <c r="AC4949">
        <v>2024</v>
      </c>
      <c r="AD4949">
        <v>2</v>
      </c>
      <c r="AE4949" t="s">
        <v>2675</v>
      </c>
      <c r="AF4949" t="s">
        <v>2675</v>
      </c>
      <c r="AG4949">
        <f>MONTH(Tabla115[[#This Row],[FECCAP]])</f>
        <v>2</v>
      </c>
      <c r="AH4949">
        <f>VLOOKUP(Tabla115[[#This Row],[CODPED]],Tabla2[[CODIGO_PEDIDO]:[CAPACIDAD]],56,)</f>
        <v>8000</v>
      </c>
      <c r="AI4949" s="555">
        <f ca="1">VLOOKUP(Tabla115[[#This Row],[CODPED]],Tabla2[[CODIGO_PEDIDO]:[CUMPLIMIENTO CAPACIDAD]],60,)</f>
        <v>1.3771249999999999</v>
      </c>
      <c r="AJ4949" t="str">
        <f>VLOOKUP(Tabla115[[#This Row],[CODPED]],Tabla2[[CODIGO_PEDIDO]:[CAUSAL INFULL]],52,)</f>
        <v/>
      </c>
    </row>
    <row r="4950" spans="1:36" x14ac:dyDescent="0.35">
      <c r="A4950" t="s">
        <v>156</v>
      </c>
      <c r="B4950" t="s">
        <v>157</v>
      </c>
      <c r="C4950">
        <v>11500</v>
      </c>
      <c r="D4950" t="s">
        <v>215</v>
      </c>
      <c r="E4950" t="s">
        <v>34969</v>
      </c>
      <c r="G4950" s="317">
        <v>45351</v>
      </c>
      <c r="H4950" s="65">
        <v>0.37091435185185184</v>
      </c>
      <c r="I4950">
        <v>8</v>
      </c>
      <c r="J4950">
        <v>500</v>
      </c>
      <c r="K4950" t="s">
        <v>2674</v>
      </c>
      <c r="L4950" t="s">
        <v>25167</v>
      </c>
      <c r="M4950" t="s">
        <v>2304</v>
      </c>
      <c r="N4950" t="s">
        <v>2278</v>
      </c>
      <c r="O4950">
        <v>35</v>
      </c>
      <c r="P4950">
        <v>35</v>
      </c>
      <c r="Q4950">
        <v>35</v>
      </c>
      <c r="R4950">
        <v>35</v>
      </c>
      <c r="S4950">
        <v>0</v>
      </c>
      <c r="T4950" s="151">
        <v>1</v>
      </c>
      <c r="U4950" t="s">
        <v>304</v>
      </c>
      <c r="V4950" t="s">
        <v>305</v>
      </c>
      <c r="W4950" t="s">
        <v>1359</v>
      </c>
      <c r="X4950" t="s">
        <v>85</v>
      </c>
      <c r="Y4950" t="s">
        <v>324</v>
      </c>
      <c r="Z4950" t="s">
        <v>2675</v>
      </c>
      <c r="AA4950">
        <v>-2000</v>
      </c>
      <c r="AB4950">
        <v>9</v>
      </c>
      <c r="AC4950">
        <v>2024</v>
      </c>
      <c r="AD4950">
        <v>2</v>
      </c>
      <c r="AE4950" t="s">
        <v>2675</v>
      </c>
      <c r="AF4950" t="s">
        <v>2675</v>
      </c>
      <c r="AG4950">
        <f>MONTH(Tabla115[[#This Row],[FECCAP]])</f>
        <v>2</v>
      </c>
      <c r="AH4950">
        <f>VLOOKUP(Tabla115[[#This Row],[CODPED]],Tabla2[[CODIGO_PEDIDO]:[CAPACIDAD]],56,)</f>
        <v>8000</v>
      </c>
      <c r="AI4950" s="555">
        <f ca="1">VLOOKUP(Tabla115[[#This Row],[CODPED]],Tabla2[[CODIGO_PEDIDO]:[CUMPLIMIENTO CAPACIDAD]],60,)</f>
        <v>1.3771249999999999</v>
      </c>
      <c r="AJ4950" t="str">
        <f>VLOOKUP(Tabla115[[#This Row],[CODPED]],Tabla2[[CODIGO_PEDIDO]:[CAUSAL INFULL]],52,)</f>
        <v/>
      </c>
    </row>
    <row r="4951" spans="1:36" x14ac:dyDescent="0.35">
      <c r="A4951" t="s">
        <v>156</v>
      </c>
      <c r="B4951" t="s">
        <v>157</v>
      </c>
      <c r="C4951">
        <v>11500</v>
      </c>
      <c r="D4951" t="s">
        <v>215</v>
      </c>
      <c r="E4951" t="s">
        <v>34972</v>
      </c>
      <c r="G4951" s="317">
        <v>45351</v>
      </c>
      <c r="H4951" s="65">
        <v>0.37091435185185184</v>
      </c>
      <c r="I4951">
        <v>1</v>
      </c>
      <c r="J4951">
        <v>500</v>
      </c>
      <c r="K4951" t="s">
        <v>2674</v>
      </c>
      <c r="L4951" t="s">
        <v>1757</v>
      </c>
      <c r="M4951" t="s">
        <v>2297</v>
      </c>
      <c r="N4951" t="s">
        <v>1510</v>
      </c>
      <c r="O4951">
        <v>24</v>
      </c>
      <c r="P4951">
        <v>24</v>
      </c>
      <c r="Q4951">
        <v>24</v>
      </c>
      <c r="R4951">
        <v>24</v>
      </c>
      <c r="S4951">
        <v>0</v>
      </c>
      <c r="T4951" s="151">
        <v>1</v>
      </c>
      <c r="U4951" t="s">
        <v>304</v>
      </c>
      <c r="V4951" t="s">
        <v>305</v>
      </c>
      <c r="W4951" t="s">
        <v>1359</v>
      </c>
      <c r="X4951" t="s">
        <v>85</v>
      </c>
      <c r="Y4951" t="s">
        <v>324</v>
      </c>
      <c r="Z4951" t="s">
        <v>2675</v>
      </c>
      <c r="AA4951">
        <v>-2000</v>
      </c>
      <c r="AB4951">
        <v>9</v>
      </c>
      <c r="AC4951">
        <v>2024</v>
      </c>
      <c r="AD4951">
        <v>2</v>
      </c>
      <c r="AE4951" t="s">
        <v>2675</v>
      </c>
      <c r="AF4951" t="s">
        <v>2675</v>
      </c>
      <c r="AG4951">
        <f>MONTH(Tabla115[[#This Row],[FECCAP]])</f>
        <v>2</v>
      </c>
      <c r="AH4951">
        <f>VLOOKUP(Tabla115[[#This Row],[CODPED]],Tabla2[[CODIGO_PEDIDO]:[CAPACIDAD]],56,)</f>
        <v>8000</v>
      </c>
      <c r="AI4951" s="555">
        <f ca="1">VLOOKUP(Tabla115[[#This Row],[CODPED]],Tabla2[[CODIGO_PEDIDO]:[CUMPLIMIENTO CAPACIDAD]],60,)</f>
        <v>1.3771249999999999</v>
      </c>
      <c r="AJ4951" t="str">
        <f>VLOOKUP(Tabla115[[#This Row],[CODPED]],Tabla2[[CODIGO_PEDIDO]:[CAUSAL INFULL]],52,)</f>
        <v/>
      </c>
    </row>
    <row r="4952" spans="1:36" x14ac:dyDescent="0.35">
      <c r="A4952" t="s">
        <v>156</v>
      </c>
      <c r="B4952" t="s">
        <v>157</v>
      </c>
      <c r="C4952">
        <v>11500</v>
      </c>
      <c r="D4952" t="s">
        <v>215</v>
      </c>
      <c r="E4952" t="s">
        <v>34972</v>
      </c>
      <c r="G4952" s="317">
        <v>45351</v>
      </c>
      <c r="H4952" s="65">
        <v>0.37091435185185184</v>
      </c>
      <c r="I4952">
        <v>2</v>
      </c>
      <c r="J4952">
        <v>500</v>
      </c>
      <c r="K4952" t="s">
        <v>2674</v>
      </c>
      <c r="L4952" t="s">
        <v>2070</v>
      </c>
      <c r="M4952" t="s">
        <v>2306</v>
      </c>
      <c r="N4952" t="s">
        <v>1486</v>
      </c>
      <c r="O4952">
        <v>48</v>
      </c>
      <c r="P4952">
        <v>48</v>
      </c>
      <c r="Q4952">
        <v>48</v>
      </c>
      <c r="R4952">
        <v>48</v>
      </c>
      <c r="S4952">
        <v>0</v>
      </c>
      <c r="T4952" s="151">
        <v>1</v>
      </c>
      <c r="U4952" t="s">
        <v>304</v>
      </c>
      <c r="V4952" t="s">
        <v>305</v>
      </c>
      <c r="W4952" t="s">
        <v>1359</v>
      </c>
      <c r="X4952" t="s">
        <v>85</v>
      </c>
      <c r="Y4952" t="s">
        <v>324</v>
      </c>
      <c r="Z4952" t="s">
        <v>2675</v>
      </c>
      <c r="AA4952">
        <v>-2000</v>
      </c>
      <c r="AB4952">
        <v>9</v>
      </c>
      <c r="AC4952">
        <v>2024</v>
      </c>
      <c r="AD4952">
        <v>2</v>
      </c>
      <c r="AE4952" t="s">
        <v>2675</v>
      </c>
      <c r="AF4952" t="s">
        <v>2675</v>
      </c>
      <c r="AG4952">
        <f>MONTH(Tabla115[[#This Row],[FECCAP]])</f>
        <v>2</v>
      </c>
      <c r="AH4952">
        <f>VLOOKUP(Tabla115[[#This Row],[CODPED]],Tabla2[[CODIGO_PEDIDO]:[CAPACIDAD]],56,)</f>
        <v>8000</v>
      </c>
      <c r="AI4952" s="555">
        <f ca="1">VLOOKUP(Tabla115[[#This Row],[CODPED]],Tabla2[[CODIGO_PEDIDO]:[CUMPLIMIENTO CAPACIDAD]],60,)</f>
        <v>1.3771249999999999</v>
      </c>
      <c r="AJ4952" t="str">
        <f>VLOOKUP(Tabla115[[#This Row],[CODPED]],Tabla2[[CODIGO_PEDIDO]:[CAUSAL INFULL]],52,)</f>
        <v/>
      </c>
    </row>
    <row r="4953" spans="1:36" x14ac:dyDescent="0.35">
      <c r="A4953" t="s">
        <v>156</v>
      </c>
      <c r="B4953" t="s">
        <v>157</v>
      </c>
      <c r="C4953">
        <v>11500</v>
      </c>
      <c r="D4953" t="s">
        <v>215</v>
      </c>
      <c r="E4953" t="s">
        <v>34972</v>
      </c>
      <c r="G4953" s="317">
        <v>45351</v>
      </c>
      <c r="H4953" s="65">
        <v>0.37091435185185184</v>
      </c>
      <c r="I4953">
        <v>3</v>
      </c>
      <c r="J4953">
        <v>500</v>
      </c>
      <c r="K4953" t="s">
        <v>2674</v>
      </c>
      <c r="L4953" t="s">
        <v>1855</v>
      </c>
      <c r="M4953" t="s">
        <v>2279</v>
      </c>
      <c r="N4953" t="s">
        <v>2280</v>
      </c>
      <c r="O4953">
        <v>12</v>
      </c>
      <c r="P4953">
        <v>12</v>
      </c>
      <c r="Q4953">
        <v>12</v>
      </c>
      <c r="R4953">
        <v>12</v>
      </c>
      <c r="S4953">
        <v>0</v>
      </c>
      <c r="T4953" s="151">
        <v>1</v>
      </c>
      <c r="U4953" t="s">
        <v>304</v>
      </c>
      <c r="V4953" t="s">
        <v>305</v>
      </c>
      <c r="W4953" t="s">
        <v>1359</v>
      </c>
      <c r="X4953" t="s">
        <v>85</v>
      </c>
      <c r="Y4953" t="s">
        <v>324</v>
      </c>
      <c r="Z4953" t="s">
        <v>2675</v>
      </c>
      <c r="AA4953">
        <v>-2000</v>
      </c>
      <c r="AB4953">
        <v>9</v>
      </c>
      <c r="AC4953">
        <v>2024</v>
      </c>
      <c r="AD4953">
        <v>2</v>
      </c>
      <c r="AE4953" t="s">
        <v>2675</v>
      </c>
      <c r="AF4953" t="s">
        <v>2675</v>
      </c>
      <c r="AG4953">
        <f>MONTH(Tabla115[[#This Row],[FECCAP]])</f>
        <v>2</v>
      </c>
      <c r="AH4953">
        <f>VLOOKUP(Tabla115[[#This Row],[CODPED]],Tabla2[[CODIGO_PEDIDO]:[CAPACIDAD]],56,)</f>
        <v>8000</v>
      </c>
      <c r="AI4953" s="555">
        <f ca="1">VLOOKUP(Tabla115[[#This Row],[CODPED]],Tabla2[[CODIGO_PEDIDO]:[CUMPLIMIENTO CAPACIDAD]],60,)</f>
        <v>1.3771249999999999</v>
      </c>
      <c r="AJ4953" t="str">
        <f>VLOOKUP(Tabla115[[#This Row],[CODPED]],Tabla2[[CODIGO_PEDIDO]:[CAUSAL INFULL]],52,)</f>
        <v/>
      </c>
    </row>
    <row r="4954" spans="1:36" x14ac:dyDescent="0.35">
      <c r="A4954" t="s">
        <v>156</v>
      </c>
      <c r="B4954" t="s">
        <v>157</v>
      </c>
      <c r="C4954">
        <v>11500</v>
      </c>
      <c r="D4954" t="s">
        <v>215</v>
      </c>
      <c r="E4954" t="s">
        <v>34972</v>
      </c>
      <c r="G4954" s="317">
        <v>45351</v>
      </c>
      <c r="H4954" s="65">
        <v>0.37091435185185184</v>
      </c>
      <c r="I4954">
        <v>4</v>
      </c>
      <c r="J4954">
        <v>500</v>
      </c>
      <c r="K4954" t="s">
        <v>2674</v>
      </c>
      <c r="L4954" t="s">
        <v>25165</v>
      </c>
      <c r="M4954" t="s">
        <v>2303</v>
      </c>
      <c r="N4954" t="s">
        <v>1514</v>
      </c>
      <c r="O4954">
        <v>36</v>
      </c>
      <c r="P4954">
        <v>36</v>
      </c>
      <c r="Q4954">
        <v>36</v>
      </c>
      <c r="R4954">
        <v>36</v>
      </c>
      <c r="S4954">
        <v>0</v>
      </c>
      <c r="T4954" s="151">
        <v>1</v>
      </c>
      <c r="U4954" t="s">
        <v>304</v>
      </c>
      <c r="V4954" t="s">
        <v>305</v>
      </c>
      <c r="W4954" t="s">
        <v>1359</v>
      </c>
      <c r="X4954" t="s">
        <v>85</v>
      </c>
      <c r="Y4954" t="s">
        <v>324</v>
      </c>
      <c r="Z4954" t="s">
        <v>2675</v>
      </c>
      <c r="AA4954">
        <v>-2000</v>
      </c>
      <c r="AB4954">
        <v>9</v>
      </c>
      <c r="AC4954">
        <v>2024</v>
      </c>
      <c r="AD4954">
        <v>2</v>
      </c>
      <c r="AE4954" t="s">
        <v>2675</v>
      </c>
      <c r="AF4954" t="s">
        <v>2675</v>
      </c>
      <c r="AG4954">
        <f>MONTH(Tabla115[[#This Row],[FECCAP]])</f>
        <v>2</v>
      </c>
      <c r="AH4954">
        <f>VLOOKUP(Tabla115[[#This Row],[CODPED]],Tabla2[[CODIGO_PEDIDO]:[CAPACIDAD]],56,)</f>
        <v>8000</v>
      </c>
      <c r="AI4954" s="555">
        <f ca="1">VLOOKUP(Tabla115[[#This Row],[CODPED]],Tabla2[[CODIGO_PEDIDO]:[CUMPLIMIENTO CAPACIDAD]],60,)</f>
        <v>1.3771249999999999</v>
      </c>
      <c r="AJ4954" t="str">
        <f>VLOOKUP(Tabla115[[#This Row],[CODPED]],Tabla2[[CODIGO_PEDIDO]:[CAUSAL INFULL]],52,)</f>
        <v/>
      </c>
    </row>
    <row r="4955" spans="1:36" x14ac:dyDescent="0.35">
      <c r="A4955" t="s">
        <v>156</v>
      </c>
      <c r="B4955" t="s">
        <v>157</v>
      </c>
      <c r="C4955">
        <v>11500</v>
      </c>
      <c r="D4955" t="s">
        <v>215</v>
      </c>
      <c r="E4955" t="s">
        <v>34975</v>
      </c>
      <c r="G4955" s="317">
        <v>45351</v>
      </c>
      <c r="H4955" s="65">
        <v>0.37091435185185184</v>
      </c>
      <c r="I4955">
        <v>1</v>
      </c>
      <c r="J4955">
        <v>500</v>
      </c>
      <c r="K4955" t="s">
        <v>2674</v>
      </c>
      <c r="L4955" t="s">
        <v>25793</v>
      </c>
      <c r="M4955" t="s">
        <v>1924</v>
      </c>
      <c r="N4955" t="s">
        <v>1925</v>
      </c>
      <c r="O4955">
        <v>65</v>
      </c>
      <c r="P4955">
        <v>65</v>
      </c>
      <c r="Q4955">
        <v>65</v>
      </c>
      <c r="R4955">
        <v>65</v>
      </c>
      <c r="S4955">
        <v>0</v>
      </c>
      <c r="T4955" s="151">
        <v>1</v>
      </c>
      <c r="U4955" t="s">
        <v>304</v>
      </c>
      <c r="V4955" t="s">
        <v>305</v>
      </c>
      <c r="W4955" t="s">
        <v>388</v>
      </c>
      <c r="X4955" t="s">
        <v>92</v>
      </c>
      <c r="Y4955" t="s">
        <v>324</v>
      </c>
      <c r="Z4955" t="s">
        <v>2675</v>
      </c>
      <c r="AA4955">
        <v>-2000</v>
      </c>
      <c r="AB4955">
        <v>10</v>
      </c>
      <c r="AC4955">
        <v>2024</v>
      </c>
      <c r="AD4955">
        <v>2</v>
      </c>
      <c r="AE4955" t="s">
        <v>2675</v>
      </c>
      <c r="AF4955" t="s">
        <v>2675</v>
      </c>
      <c r="AG4955">
        <f>MONTH(Tabla115[[#This Row],[FECCAP]])</f>
        <v>2</v>
      </c>
      <c r="AH4955">
        <f>VLOOKUP(Tabla115[[#This Row],[CODPED]],Tabla2[[CODIGO_PEDIDO]:[CAPACIDAD]],56,)</f>
        <v>8000</v>
      </c>
      <c r="AI4955" s="555">
        <f ca="1">VLOOKUP(Tabla115[[#This Row],[CODPED]],Tabla2[[CODIGO_PEDIDO]:[CUMPLIMIENTO CAPACIDAD]],60,)</f>
        <v>1.3771249999999999</v>
      </c>
      <c r="AJ4955" t="str">
        <f>VLOOKUP(Tabla115[[#This Row],[CODPED]],Tabla2[[CODIGO_PEDIDO]:[CAUSAL INFULL]],52,)</f>
        <v/>
      </c>
    </row>
    <row r="4956" spans="1:36" x14ac:dyDescent="0.35">
      <c r="A4956" t="s">
        <v>156</v>
      </c>
      <c r="B4956" t="s">
        <v>157</v>
      </c>
      <c r="C4956">
        <v>11500</v>
      </c>
      <c r="D4956" t="s">
        <v>215</v>
      </c>
      <c r="E4956" t="s">
        <v>34975</v>
      </c>
      <c r="G4956" s="317">
        <v>45351</v>
      </c>
      <c r="H4956" s="65">
        <v>0.37091435185185184</v>
      </c>
      <c r="I4956">
        <v>2</v>
      </c>
      <c r="J4956">
        <v>500</v>
      </c>
      <c r="K4956" t="s">
        <v>2674</v>
      </c>
      <c r="L4956" t="s">
        <v>25792</v>
      </c>
      <c r="M4956" t="s">
        <v>1995</v>
      </c>
      <c r="N4956" t="s">
        <v>1996</v>
      </c>
      <c r="O4956">
        <v>10</v>
      </c>
      <c r="P4956">
        <v>10</v>
      </c>
      <c r="Q4956">
        <v>10</v>
      </c>
      <c r="R4956">
        <v>10</v>
      </c>
      <c r="S4956">
        <v>0</v>
      </c>
      <c r="T4956" s="151">
        <v>1</v>
      </c>
      <c r="U4956" t="s">
        <v>304</v>
      </c>
      <c r="V4956" t="s">
        <v>305</v>
      </c>
      <c r="W4956" t="s">
        <v>388</v>
      </c>
      <c r="X4956" t="s">
        <v>92</v>
      </c>
      <c r="Y4956" t="s">
        <v>324</v>
      </c>
      <c r="Z4956" t="s">
        <v>2675</v>
      </c>
      <c r="AA4956">
        <v>-2000</v>
      </c>
      <c r="AB4956">
        <v>10</v>
      </c>
      <c r="AC4956">
        <v>2024</v>
      </c>
      <c r="AD4956">
        <v>2</v>
      </c>
      <c r="AE4956" t="s">
        <v>2675</v>
      </c>
      <c r="AF4956" t="s">
        <v>2675</v>
      </c>
      <c r="AG4956">
        <f>MONTH(Tabla115[[#This Row],[FECCAP]])</f>
        <v>2</v>
      </c>
      <c r="AH4956">
        <f>VLOOKUP(Tabla115[[#This Row],[CODPED]],Tabla2[[CODIGO_PEDIDO]:[CAPACIDAD]],56,)</f>
        <v>8000</v>
      </c>
      <c r="AI4956" s="555">
        <f ca="1">VLOOKUP(Tabla115[[#This Row],[CODPED]],Tabla2[[CODIGO_PEDIDO]:[CUMPLIMIENTO CAPACIDAD]],60,)</f>
        <v>1.3771249999999999</v>
      </c>
      <c r="AJ4956" t="str">
        <f>VLOOKUP(Tabla115[[#This Row],[CODPED]],Tabla2[[CODIGO_PEDIDO]:[CAUSAL INFULL]],52,)</f>
        <v/>
      </c>
    </row>
    <row r="4957" spans="1:36" x14ac:dyDescent="0.35">
      <c r="A4957" t="s">
        <v>156</v>
      </c>
      <c r="B4957" t="s">
        <v>157</v>
      </c>
      <c r="C4957">
        <v>11500</v>
      </c>
      <c r="D4957" t="s">
        <v>215</v>
      </c>
      <c r="E4957" t="s">
        <v>34975</v>
      </c>
      <c r="G4957" s="317">
        <v>45351</v>
      </c>
      <c r="H4957" s="65">
        <v>0.37091435185185184</v>
      </c>
      <c r="I4957">
        <v>3</v>
      </c>
      <c r="J4957">
        <v>500</v>
      </c>
      <c r="K4957" t="s">
        <v>2674</v>
      </c>
      <c r="L4957" t="s">
        <v>2350</v>
      </c>
      <c r="M4957" t="s">
        <v>1961</v>
      </c>
      <c r="N4957" t="s">
        <v>1962</v>
      </c>
      <c r="O4957">
        <v>11</v>
      </c>
      <c r="P4957">
        <v>11</v>
      </c>
      <c r="Q4957">
        <v>11</v>
      </c>
      <c r="R4957">
        <v>11</v>
      </c>
      <c r="S4957">
        <v>0</v>
      </c>
      <c r="T4957" s="151">
        <v>1</v>
      </c>
      <c r="U4957" t="s">
        <v>304</v>
      </c>
      <c r="V4957" t="s">
        <v>305</v>
      </c>
      <c r="W4957" t="s">
        <v>388</v>
      </c>
      <c r="X4957" t="s">
        <v>92</v>
      </c>
      <c r="Y4957" t="s">
        <v>324</v>
      </c>
      <c r="Z4957" t="s">
        <v>2675</v>
      </c>
      <c r="AA4957">
        <v>-2000</v>
      </c>
      <c r="AB4957">
        <v>10</v>
      </c>
      <c r="AC4957">
        <v>2024</v>
      </c>
      <c r="AD4957">
        <v>2</v>
      </c>
      <c r="AE4957" t="s">
        <v>2675</v>
      </c>
      <c r="AF4957" t="s">
        <v>2675</v>
      </c>
      <c r="AG4957">
        <f>MONTH(Tabla115[[#This Row],[FECCAP]])</f>
        <v>2</v>
      </c>
      <c r="AH4957">
        <f>VLOOKUP(Tabla115[[#This Row],[CODPED]],Tabla2[[CODIGO_PEDIDO]:[CAPACIDAD]],56,)</f>
        <v>8000</v>
      </c>
      <c r="AI4957" s="555">
        <f ca="1">VLOOKUP(Tabla115[[#This Row],[CODPED]],Tabla2[[CODIGO_PEDIDO]:[CUMPLIMIENTO CAPACIDAD]],60,)</f>
        <v>1.3771249999999999</v>
      </c>
      <c r="AJ4957" t="str">
        <f>VLOOKUP(Tabla115[[#This Row],[CODPED]],Tabla2[[CODIGO_PEDIDO]:[CAUSAL INFULL]],52,)</f>
        <v/>
      </c>
    </row>
    <row r="4958" spans="1:36" x14ac:dyDescent="0.35">
      <c r="A4958" t="s">
        <v>156</v>
      </c>
      <c r="B4958" t="s">
        <v>157</v>
      </c>
      <c r="C4958">
        <v>11500</v>
      </c>
      <c r="D4958" t="s">
        <v>215</v>
      </c>
      <c r="E4958" t="s">
        <v>34975</v>
      </c>
      <c r="G4958" s="317">
        <v>45351</v>
      </c>
      <c r="H4958" s="65">
        <v>0.37091435185185184</v>
      </c>
      <c r="I4958">
        <v>4</v>
      </c>
      <c r="J4958">
        <v>500</v>
      </c>
      <c r="K4958" t="s">
        <v>2674</v>
      </c>
      <c r="L4958" t="s">
        <v>28251</v>
      </c>
      <c r="M4958" t="s">
        <v>1770</v>
      </c>
      <c r="N4958" t="s">
        <v>1771</v>
      </c>
      <c r="O4958">
        <v>17</v>
      </c>
      <c r="P4958">
        <v>17</v>
      </c>
      <c r="Q4958">
        <v>17</v>
      </c>
      <c r="R4958">
        <v>17</v>
      </c>
      <c r="S4958">
        <v>0</v>
      </c>
      <c r="T4958" s="151">
        <v>1</v>
      </c>
      <c r="U4958" t="s">
        <v>304</v>
      </c>
      <c r="V4958" t="s">
        <v>305</v>
      </c>
      <c r="W4958" t="s">
        <v>388</v>
      </c>
      <c r="X4958" t="s">
        <v>92</v>
      </c>
      <c r="Y4958" t="s">
        <v>324</v>
      </c>
      <c r="Z4958" t="s">
        <v>2675</v>
      </c>
      <c r="AA4958">
        <v>-2000</v>
      </c>
      <c r="AB4958">
        <v>10</v>
      </c>
      <c r="AC4958">
        <v>2024</v>
      </c>
      <c r="AD4958">
        <v>2</v>
      </c>
      <c r="AE4958" t="s">
        <v>2675</v>
      </c>
      <c r="AF4958" t="s">
        <v>2675</v>
      </c>
      <c r="AG4958">
        <f>MONTH(Tabla115[[#This Row],[FECCAP]])</f>
        <v>2</v>
      </c>
      <c r="AH4958">
        <f>VLOOKUP(Tabla115[[#This Row],[CODPED]],Tabla2[[CODIGO_PEDIDO]:[CAPACIDAD]],56,)</f>
        <v>8000</v>
      </c>
      <c r="AI4958" s="555">
        <f ca="1">VLOOKUP(Tabla115[[#This Row],[CODPED]],Tabla2[[CODIGO_PEDIDO]:[CUMPLIMIENTO CAPACIDAD]],60,)</f>
        <v>1.3771249999999999</v>
      </c>
      <c r="AJ4958" t="str">
        <f>VLOOKUP(Tabla115[[#This Row],[CODPED]],Tabla2[[CODIGO_PEDIDO]:[CAUSAL INFULL]],52,)</f>
        <v/>
      </c>
    </row>
    <row r="4959" spans="1:36" x14ac:dyDescent="0.35">
      <c r="A4959" t="s">
        <v>156</v>
      </c>
      <c r="B4959" t="s">
        <v>157</v>
      </c>
      <c r="C4959">
        <v>11500</v>
      </c>
      <c r="D4959" t="s">
        <v>215</v>
      </c>
      <c r="E4959" t="s">
        <v>34975</v>
      </c>
      <c r="G4959" s="317">
        <v>45351</v>
      </c>
      <c r="H4959" s="65">
        <v>0.37091435185185184</v>
      </c>
      <c r="I4959">
        <v>5</v>
      </c>
      <c r="J4959">
        <v>500</v>
      </c>
      <c r="K4959" t="s">
        <v>2674</v>
      </c>
      <c r="L4959" t="s">
        <v>2341</v>
      </c>
      <c r="M4959" t="s">
        <v>1900</v>
      </c>
      <c r="N4959" t="s">
        <v>1509</v>
      </c>
      <c r="O4959">
        <v>43</v>
      </c>
      <c r="P4959">
        <v>43</v>
      </c>
      <c r="Q4959">
        <v>43</v>
      </c>
      <c r="R4959">
        <v>43</v>
      </c>
      <c r="S4959">
        <v>0</v>
      </c>
      <c r="T4959" s="151">
        <v>1</v>
      </c>
      <c r="U4959" t="s">
        <v>304</v>
      </c>
      <c r="V4959" t="s">
        <v>305</v>
      </c>
      <c r="W4959" t="s">
        <v>388</v>
      </c>
      <c r="X4959" t="s">
        <v>92</v>
      </c>
      <c r="Y4959" t="s">
        <v>324</v>
      </c>
      <c r="Z4959" t="s">
        <v>2675</v>
      </c>
      <c r="AA4959">
        <v>-2000</v>
      </c>
      <c r="AB4959">
        <v>10</v>
      </c>
      <c r="AC4959">
        <v>2024</v>
      </c>
      <c r="AD4959">
        <v>2</v>
      </c>
      <c r="AE4959" t="s">
        <v>2675</v>
      </c>
      <c r="AF4959" t="s">
        <v>2675</v>
      </c>
      <c r="AG4959">
        <f>MONTH(Tabla115[[#This Row],[FECCAP]])</f>
        <v>2</v>
      </c>
      <c r="AH4959">
        <f>VLOOKUP(Tabla115[[#This Row],[CODPED]],Tabla2[[CODIGO_PEDIDO]:[CAPACIDAD]],56,)</f>
        <v>8000</v>
      </c>
      <c r="AI4959" s="555">
        <f ca="1">VLOOKUP(Tabla115[[#This Row],[CODPED]],Tabla2[[CODIGO_PEDIDO]:[CUMPLIMIENTO CAPACIDAD]],60,)</f>
        <v>1.3771249999999999</v>
      </c>
      <c r="AJ4959" t="str">
        <f>VLOOKUP(Tabla115[[#This Row],[CODPED]],Tabla2[[CODIGO_PEDIDO]:[CAUSAL INFULL]],52,)</f>
        <v/>
      </c>
    </row>
    <row r="4960" spans="1:36" x14ac:dyDescent="0.35">
      <c r="A4960" t="s">
        <v>156</v>
      </c>
      <c r="B4960" t="s">
        <v>157</v>
      </c>
      <c r="C4960">
        <v>11500</v>
      </c>
      <c r="D4960" t="s">
        <v>215</v>
      </c>
      <c r="E4960" t="s">
        <v>34975</v>
      </c>
      <c r="G4960" s="317">
        <v>45351</v>
      </c>
      <c r="H4960" s="65">
        <v>0.37091435185185184</v>
      </c>
      <c r="I4960">
        <v>6</v>
      </c>
      <c r="J4960">
        <v>500</v>
      </c>
      <c r="K4960" t="s">
        <v>2674</v>
      </c>
      <c r="L4960" t="s">
        <v>26870</v>
      </c>
      <c r="M4960" t="s">
        <v>1936</v>
      </c>
      <c r="N4960" t="s">
        <v>1502</v>
      </c>
      <c r="O4960">
        <v>101</v>
      </c>
      <c r="P4960">
        <v>101</v>
      </c>
      <c r="Q4960">
        <v>101</v>
      </c>
      <c r="R4960">
        <v>101</v>
      </c>
      <c r="S4960">
        <v>0</v>
      </c>
      <c r="T4960" s="151">
        <v>1</v>
      </c>
      <c r="U4960" t="s">
        <v>304</v>
      </c>
      <c r="V4960" t="s">
        <v>305</v>
      </c>
      <c r="W4960" t="s">
        <v>388</v>
      </c>
      <c r="X4960" t="s">
        <v>92</v>
      </c>
      <c r="Y4960" t="s">
        <v>324</v>
      </c>
      <c r="Z4960" t="s">
        <v>2675</v>
      </c>
      <c r="AA4960">
        <v>-2000</v>
      </c>
      <c r="AB4960">
        <v>10</v>
      </c>
      <c r="AC4960">
        <v>2024</v>
      </c>
      <c r="AD4960">
        <v>2</v>
      </c>
      <c r="AE4960" t="s">
        <v>2675</v>
      </c>
      <c r="AF4960" t="s">
        <v>2675</v>
      </c>
      <c r="AG4960">
        <f>MONTH(Tabla115[[#This Row],[FECCAP]])</f>
        <v>2</v>
      </c>
      <c r="AH4960">
        <f>VLOOKUP(Tabla115[[#This Row],[CODPED]],Tabla2[[CODIGO_PEDIDO]:[CAPACIDAD]],56,)</f>
        <v>8000</v>
      </c>
      <c r="AI4960" s="555">
        <f ca="1">VLOOKUP(Tabla115[[#This Row],[CODPED]],Tabla2[[CODIGO_PEDIDO]:[CUMPLIMIENTO CAPACIDAD]],60,)</f>
        <v>1.3771249999999999</v>
      </c>
      <c r="AJ4960" t="str">
        <f>VLOOKUP(Tabla115[[#This Row],[CODPED]],Tabla2[[CODIGO_PEDIDO]:[CAUSAL INFULL]],52,)</f>
        <v/>
      </c>
    </row>
    <row r="4961" spans="1:36" x14ac:dyDescent="0.35">
      <c r="A4961" t="s">
        <v>156</v>
      </c>
      <c r="B4961" t="s">
        <v>157</v>
      </c>
      <c r="C4961">
        <v>11500</v>
      </c>
      <c r="D4961" t="s">
        <v>215</v>
      </c>
      <c r="E4961" t="s">
        <v>34978</v>
      </c>
      <c r="G4961" s="317">
        <v>45351</v>
      </c>
      <c r="H4961" s="65">
        <v>0.37091435185185184</v>
      </c>
      <c r="I4961">
        <v>1</v>
      </c>
      <c r="J4961">
        <v>500</v>
      </c>
      <c r="K4961" t="s">
        <v>2674</v>
      </c>
      <c r="L4961" t="s">
        <v>26947</v>
      </c>
      <c r="M4961" t="s">
        <v>2685</v>
      </c>
      <c r="N4961" t="s">
        <v>2322</v>
      </c>
      <c r="O4961">
        <v>45</v>
      </c>
      <c r="P4961">
        <v>45</v>
      </c>
      <c r="Q4961">
        <v>45</v>
      </c>
      <c r="R4961">
        <v>45</v>
      </c>
      <c r="S4961">
        <v>0</v>
      </c>
      <c r="T4961" s="151">
        <v>1</v>
      </c>
      <c r="U4961" t="s">
        <v>304</v>
      </c>
      <c r="V4961" t="s">
        <v>305</v>
      </c>
      <c r="W4961" t="s">
        <v>387</v>
      </c>
      <c r="X4961" t="s">
        <v>124</v>
      </c>
      <c r="Y4961" t="s">
        <v>324</v>
      </c>
      <c r="Z4961" t="s">
        <v>2675</v>
      </c>
      <c r="AA4961">
        <v>-2000</v>
      </c>
      <c r="AB4961">
        <v>9</v>
      </c>
      <c r="AC4961">
        <v>2024</v>
      </c>
      <c r="AD4961">
        <v>2</v>
      </c>
      <c r="AE4961" t="s">
        <v>2675</v>
      </c>
      <c r="AF4961" t="s">
        <v>2675</v>
      </c>
      <c r="AG4961">
        <f>MONTH(Tabla115[[#This Row],[FECCAP]])</f>
        <v>2</v>
      </c>
      <c r="AH4961">
        <f>VLOOKUP(Tabla115[[#This Row],[CODPED]],Tabla2[[CODIGO_PEDIDO]:[CAPACIDAD]],56,)</f>
        <v>8000</v>
      </c>
      <c r="AI4961" s="555">
        <f ca="1">VLOOKUP(Tabla115[[#This Row],[CODPED]],Tabla2[[CODIGO_PEDIDO]:[CUMPLIMIENTO CAPACIDAD]],60,)</f>
        <v>1.3771249999999999</v>
      </c>
      <c r="AJ4961" t="str">
        <f>VLOOKUP(Tabla115[[#This Row],[CODPED]],Tabla2[[CODIGO_PEDIDO]:[CAUSAL INFULL]],52,)</f>
        <v/>
      </c>
    </row>
    <row r="4962" spans="1:36" x14ac:dyDescent="0.35">
      <c r="A4962" t="s">
        <v>156</v>
      </c>
      <c r="B4962" t="s">
        <v>157</v>
      </c>
      <c r="C4962">
        <v>11500</v>
      </c>
      <c r="D4962" t="s">
        <v>215</v>
      </c>
      <c r="E4962" t="s">
        <v>34978</v>
      </c>
      <c r="G4962" s="317">
        <v>45351</v>
      </c>
      <c r="H4962" s="65">
        <v>0.37091435185185184</v>
      </c>
      <c r="I4962">
        <v>2</v>
      </c>
      <c r="J4962">
        <v>500</v>
      </c>
      <c r="K4962" t="s">
        <v>2674</v>
      </c>
      <c r="L4962" t="s">
        <v>25167</v>
      </c>
      <c r="M4962" t="s">
        <v>2304</v>
      </c>
      <c r="N4962" t="s">
        <v>2278</v>
      </c>
      <c r="O4962">
        <v>96</v>
      </c>
      <c r="P4962">
        <v>96</v>
      </c>
      <c r="Q4962">
        <v>96</v>
      </c>
      <c r="R4962">
        <v>96</v>
      </c>
      <c r="S4962">
        <v>0</v>
      </c>
      <c r="T4962" s="151">
        <v>1</v>
      </c>
      <c r="U4962" t="s">
        <v>304</v>
      </c>
      <c r="V4962" t="s">
        <v>305</v>
      </c>
      <c r="W4962" t="s">
        <v>387</v>
      </c>
      <c r="X4962" t="s">
        <v>124</v>
      </c>
      <c r="Y4962" t="s">
        <v>324</v>
      </c>
      <c r="Z4962" t="s">
        <v>2675</v>
      </c>
      <c r="AA4962">
        <v>-2000</v>
      </c>
      <c r="AB4962">
        <v>9</v>
      </c>
      <c r="AC4962">
        <v>2024</v>
      </c>
      <c r="AD4962">
        <v>2</v>
      </c>
      <c r="AE4962" t="s">
        <v>2675</v>
      </c>
      <c r="AF4962" t="s">
        <v>2675</v>
      </c>
      <c r="AG4962">
        <f>MONTH(Tabla115[[#This Row],[FECCAP]])</f>
        <v>2</v>
      </c>
      <c r="AH4962">
        <f>VLOOKUP(Tabla115[[#This Row],[CODPED]],Tabla2[[CODIGO_PEDIDO]:[CAPACIDAD]],56,)</f>
        <v>8000</v>
      </c>
      <c r="AI4962" s="555">
        <f ca="1">VLOOKUP(Tabla115[[#This Row],[CODPED]],Tabla2[[CODIGO_PEDIDO]:[CUMPLIMIENTO CAPACIDAD]],60,)</f>
        <v>1.3771249999999999</v>
      </c>
      <c r="AJ4962" t="str">
        <f>VLOOKUP(Tabla115[[#This Row],[CODPED]],Tabla2[[CODIGO_PEDIDO]:[CAUSAL INFULL]],52,)</f>
        <v/>
      </c>
    </row>
    <row r="4963" spans="1:36" x14ac:dyDescent="0.35">
      <c r="A4963" t="s">
        <v>156</v>
      </c>
      <c r="B4963" t="s">
        <v>157</v>
      </c>
      <c r="C4963">
        <v>11500</v>
      </c>
      <c r="D4963" t="s">
        <v>215</v>
      </c>
      <c r="E4963" t="s">
        <v>34978</v>
      </c>
      <c r="G4963" s="317">
        <v>45351</v>
      </c>
      <c r="H4963" s="65">
        <v>0.37091435185185184</v>
      </c>
      <c r="I4963">
        <v>3</v>
      </c>
      <c r="J4963">
        <v>500</v>
      </c>
      <c r="K4963" t="s">
        <v>2674</v>
      </c>
      <c r="L4963" t="s">
        <v>30999</v>
      </c>
      <c r="M4963" t="s">
        <v>1838</v>
      </c>
      <c r="N4963" t="s">
        <v>1839</v>
      </c>
      <c r="O4963">
        <v>23</v>
      </c>
      <c r="P4963">
        <v>23</v>
      </c>
      <c r="Q4963">
        <v>23</v>
      </c>
      <c r="R4963">
        <v>23</v>
      </c>
      <c r="S4963">
        <v>0</v>
      </c>
      <c r="T4963" s="151">
        <v>1</v>
      </c>
      <c r="U4963" t="s">
        <v>304</v>
      </c>
      <c r="V4963" t="s">
        <v>305</v>
      </c>
      <c r="W4963" t="s">
        <v>387</v>
      </c>
      <c r="X4963" t="s">
        <v>124</v>
      </c>
      <c r="Y4963" t="s">
        <v>324</v>
      </c>
      <c r="Z4963" t="s">
        <v>2675</v>
      </c>
      <c r="AA4963">
        <v>-2000</v>
      </c>
      <c r="AB4963">
        <v>9</v>
      </c>
      <c r="AC4963">
        <v>2024</v>
      </c>
      <c r="AD4963">
        <v>2</v>
      </c>
      <c r="AE4963" t="s">
        <v>2675</v>
      </c>
      <c r="AF4963" t="s">
        <v>2675</v>
      </c>
      <c r="AG4963">
        <f>MONTH(Tabla115[[#This Row],[FECCAP]])</f>
        <v>2</v>
      </c>
      <c r="AH4963">
        <f>VLOOKUP(Tabla115[[#This Row],[CODPED]],Tabla2[[CODIGO_PEDIDO]:[CAPACIDAD]],56,)</f>
        <v>8000</v>
      </c>
      <c r="AI4963" s="555">
        <f ca="1">VLOOKUP(Tabla115[[#This Row],[CODPED]],Tabla2[[CODIGO_PEDIDO]:[CUMPLIMIENTO CAPACIDAD]],60,)</f>
        <v>1.3771249999999999</v>
      </c>
      <c r="AJ4963" t="str">
        <f>VLOOKUP(Tabla115[[#This Row],[CODPED]],Tabla2[[CODIGO_PEDIDO]:[CAUSAL INFULL]],52,)</f>
        <v/>
      </c>
    </row>
    <row r="4964" spans="1:36" x14ac:dyDescent="0.35">
      <c r="A4964" t="s">
        <v>156</v>
      </c>
      <c r="B4964" t="s">
        <v>157</v>
      </c>
      <c r="C4964">
        <v>11500</v>
      </c>
      <c r="D4964" t="s">
        <v>215</v>
      </c>
      <c r="E4964" t="s">
        <v>34978</v>
      </c>
      <c r="G4964" s="317">
        <v>45351</v>
      </c>
      <c r="H4964" s="65">
        <v>0.37091435185185184</v>
      </c>
      <c r="I4964">
        <v>4</v>
      </c>
      <c r="J4964">
        <v>500</v>
      </c>
      <c r="K4964" t="s">
        <v>2674</v>
      </c>
      <c r="L4964" t="s">
        <v>8132</v>
      </c>
      <c r="M4964" t="s">
        <v>1803</v>
      </c>
      <c r="N4964" t="s">
        <v>1507</v>
      </c>
      <c r="O4964">
        <v>33</v>
      </c>
      <c r="P4964">
        <v>33</v>
      </c>
      <c r="Q4964">
        <v>33</v>
      </c>
      <c r="R4964">
        <v>33</v>
      </c>
      <c r="S4964">
        <v>0</v>
      </c>
      <c r="T4964" s="151">
        <v>1</v>
      </c>
      <c r="U4964" t="s">
        <v>304</v>
      </c>
      <c r="V4964" t="s">
        <v>305</v>
      </c>
      <c r="W4964" t="s">
        <v>387</v>
      </c>
      <c r="X4964" t="s">
        <v>124</v>
      </c>
      <c r="Y4964" t="s">
        <v>324</v>
      </c>
      <c r="Z4964" t="s">
        <v>2675</v>
      </c>
      <c r="AA4964">
        <v>-2000</v>
      </c>
      <c r="AB4964">
        <v>9</v>
      </c>
      <c r="AC4964">
        <v>2024</v>
      </c>
      <c r="AD4964">
        <v>2</v>
      </c>
      <c r="AE4964" t="s">
        <v>2675</v>
      </c>
      <c r="AF4964" t="s">
        <v>2675</v>
      </c>
      <c r="AG4964">
        <f>MONTH(Tabla115[[#This Row],[FECCAP]])</f>
        <v>2</v>
      </c>
      <c r="AH4964">
        <f>VLOOKUP(Tabla115[[#This Row],[CODPED]],Tabla2[[CODIGO_PEDIDO]:[CAPACIDAD]],56,)</f>
        <v>8000</v>
      </c>
      <c r="AI4964" s="555">
        <f ca="1">VLOOKUP(Tabla115[[#This Row],[CODPED]],Tabla2[[CODIGO_PEDIDO]:[CUMPLIMIENTO CAPACIDAD]],60,)</f>
        <v>1.3771249999999999</v>
      </c>
      <c r="AJ4964" t="str">
        <f>VLOOKUP(Tabla115[[#This Row],[CODPED]],Tabla2[[CODIGO_PEDIDO]:[CAUSAL INFULL]],52,)</f>
        <v/>
      </c>
    </row>
    <row r="4965" spans="1:36" x14ac:dyDescent="0.35">
      <c r="A4965" t="s">
        <v>156</v>
      </c>
      <c r="B4965" t="s">
        <v>157</v>
      </c>
      <c r="C4965">
        <v>11500</v>
      </c>
      <c r="D4965" t="s">
        <v>215</v>
      </c>
      <c r="E4965" t="s">
        <v>34978</v>
      </c>
      <c r="G4965" s="317">
        <v>45351</v>
      </c>
      <c r="H4965" s="65">
        <v>0.37091435185185184</v>
      </c>
      <c r="I4965">
        <v>5</v>
      </c>
      <c r="J4965">
        <v>500</v>
      </c>
      <c r="K4965" t="s">
        <v>2674</v>
      </c>
      <c r="L4965" t="s">
        <v>8405</v>
      </c>
      <c r="M4965" t="s">
        <v>1807</v>
      </c>
      <c r="N4965" t="s">
        <v>1808</v>
      </c>
      <c r="O4965">
        <v>9</v>
      </c>
      <c r="P4965">
        <v>9</v>
      </c>
      <c r="Q4965">
        <v>9</v>
      </c>
      <c r="R4965">
        <v>9</v>
      </c>
      <c r="S4965">
        <v>0</v>
      </c>
      <c r="T4965" s="151">
        <v>1</v>
      </c>
      <c r="U4965" t="s">
        <v>304</v>
      </c>
      <c r="V4965" t="s">
        <v>305</v>
      </c>
      <c r="W4965" t="s">
        <v>387</v>
      </c>
      <c r="X4965" t="s">
        <v>124</v>
      </c>
      <c r="Y4965" t="s">
        <v>324</v>
      </c>
      <c r="Z4965" t="s">
        <v>2675</v>
      </c>
      <c r="AA4965">
        <v>-2000</v>
      </c>
      <c r="AB4965">
        <v>9</v>
      </c>
      <c r="AC4965">
        <v>2024</v>
      </c>
      <c r="AD4965">
        <v>2</v>
      </c>
      <c r="AE4965" t="s">
        <v>2675</v>
      </c>
      <c r="AF4965" t="s">
        <v>2675</v>
      </c>
      <c r="AG4965">
        <f>MONTH(Tabla115[[#This Row],[FECCAP]])</f>
        <v>2</v>
      </c>
      <c r="AH4965">
        <f>VLOOKUP(Tabla115[[#This Row],[CODPED]],Tabla2[[CODIGO_PEDIDO]:[CAPACIDAD]],56,)</f>
        <v>8000</v>
      </c>
      <c r="AI4965" s="555">
        <f ca="1">VLOOKUP(Tabla115[[#This Row],[CODPED]],Tabla2[[CODIGO_PEDIDO]:[CUMPLIMIENTO CAPACIDAD]],60,)</f>
        <v>1.3771249999999999</v>
      </c>
      <c r="AJ4965" t="str">
        <f>VLOOKUP(Tabla115[[#This Row],[CODPED]],Tabla2[[CODIGO_PEDIDO]:[CAUSAL INFULL]],52,)</f>
        <v/>
      </c>
    </row>
    <row r="4966" spans="1:36" x14ac:dyDescent="0.35">
      <c r="A4966" t="s">
        <v>156</v>
      </c>
      <c r="B4966" t="s">
        <v>157</v>
      </c>
      <c r="C4966">
        <v>11500</v>
      </c>
      <c r="D4966" t="s">
        <v>215</v>
      </c>
      <c r="E4966" t="s">
        <v>34978</v>
      </c>
      <c r="G4966" s="317">
        <v>45351</v>
      </c>
      <c r="H4966" s="65">
        <v>0.37091435185185184</v>
      </c>
      <c r="I4966">
        <v>6</v>
      </c>
      <c r="J4966">
        <v>500</v>
      </c>
      <c r="K4966" t="s">
        <v>2674</v>
      </c>
      <c r="L4966" t="s">
        <v>25424</v>
      </c>
      <c r="M4966" t="s">
        <v>1976</v>
      </c>
      <c r="N4966" t="s">
        <v>1977</v>
      </c>
      <c r="O4966">
        <v>40</v>
      </c>
      <c r="P4966">
        <v>40</v>
      </c>
      <c r="Q4966">
        <v>40</v>
      </c>
      <c r="R4966">
        <v>40</v>
      </c>
      <c r="S4966">
        <v>0</v>
      </c>
      <c r="T4966" s="151">
        <v>1</v>
      </c>
      <c r="U4966" t="s">
        <v>304</v>
      </c>
      <c r="V4966" t="s">
        <v>305</v>
      </c>
      <c r="W4966" t="s">
        <v>387</v>
      </c>
      <c r="X4966" t="s">
        <v>124</v>
      </c>
      <c r="Y4966" t="s">
        <v>324</v>
      </c>
      <c r="Z4966" t="s">
        <v>2675</v>
      </c>
      <c r="AA4966">
        <v>-2000</v>
      </c>
      <c r="AB4966">
        <v>9</v>
      </c>
      <c r="AC4966">
        <v>2024</v>
      </c>
      <c r="AD4966">
        <v>2</v>
      </c>
      <c r="AE4966" t="s">
        <v>2675</v>
      </c>
      <c r="AF4966" t="s">
        <v>2675</v>
      </c>
      <c r="AG4966">
        <f>MONTH(Tabla115[[#This Row],[FECCAP]])</f>
        <v>2</v>
      </c>
      <c r="AH4966">
        <f>VLOOKUP(Tabla115[[#This Row],[CODPED]],Tabla2[[CODIGO_PEDIDO]:[CAPACIDAD]],56,)</f>
        <v>8000</v>
      </c>
      <c r="AI4966" s="555">
        <f ca="1">VLOOKUP(Tabla115[[#This Row],[CODPED]],Tabla2[[CODIGO_PEDIDO]:[CUMPLIMIENTO CAPACIDAD]],60,)</f>
        <v>1.3771249999999999</v>
      </c>
      <c r="AJ4966" t="str">
        <f>VLOOKUP(Tabla115[[#This Row],[CODPED]],Tabla2[[CODIGO_PEDIDO]:[CAUSAL INFULL]],52,)</f>
        <v/>
      </c>
    </row>
    <row r="4967" spans="1:36" x14ac:dyDescent="0.35">
      <c r="A4967" t="s">
        <v>156</v>
      </c>
      <c r="B4967" t="s">
        <v>157</v>
      </c>
      <c r="C4967">
        <v>11500</v>
      </c>
      <c r="D4967" t="s">
        <v>215</v>
      </c>
      <c r="E4967" t="s">
        <v>34978</v>
      </c>
      <c r="G4967" s="317">
        <v>45351</v>
      </c>
      <c r="H4967" s="65">
        <v>0.37091435185185184</v>
      </c>
      <c r="I4967">
        <v>7</v>
      </c>
      <c r="J4967">
        <v>500</v>
      </c>
      <c r="K4967" t="s">
        <v>2674</v>
      </c>
      <c r="L4967" t="s">
        <v>2321</v>
      </c>
      <c r="M4967" t="s">
        <v>1914</v>
      </c>
      <c r="N4967" t="s">
        <v>1915</v>
      </c>
      <c r="O4967">
        <v>6</v>
      </c>
      <c r="P4967">
        <v>6</v>
      </c>
      <c r="Q4967">
        <v>6</v>
      </c>
      <c r="R4967">
        <v>6</v>
      </c>
      <c r="S4967">
        <v>0</v>
      </c>
      <c r="T4967" s="151">
        <v>1</v>
      </c>
      <c r="U4967" t="s">
        <v>304</v>
      </c>
      <c r="V4967" t="s">
        <v>305</v>
      </c>
      <c r="W4967" t="s">
        <v>387</v>
      </c>
      <c r="X4967" t="s">
        <v>124</v>
      </c>
      <c r="Y4967" t="s">
        <v>324</v>
      </c>
      <c r="Z4967" t="s">
        <v>2675</v>
      </c>
      <c r="AA4967">
        <v>-2000</v>
      </c>
      <c r="AB4967">
        <v>9</v>
      </c>
      <c r="AC4967">
        <v>2024</v>
      </c>
      <c r="AD4967">
        <v>2</v>
      </c>
      <c r="AE4967" t="s">
        <v>2675</v>
      </c>
      <c r="AF4967" t="s">
        <v>2675</v>
      </c>
      <c r="AG4967">
        <f>MONTH(Tabla115[[#This Row],[FECCAP]])</f>
        <v>2</v>
      </c>
      <c r="AH4967">
        <f>VLOOKUP(Tabla115[[#This Row],[CODPED]],Tabla2[[CODIGO_PEDIDO]:[CAPACIDAD]],56,)</f>
        <v>8000</v>
      </c>
      <c r="AI4967" s="555">
        <f ca="1">VLOOKUP(Tabla115[[#This Row],[CODPED]],Tabla2[[CODIGO_PEDIDO]:[CUMPLIMIENTO CAPACIDAD]],60,)</f>
        <v>1.3771249999999999</v>
      </c>
      <c r="AJ4967" t="str">
        <f>VLOOKUP(Tabla115[[#This Row],[CODPED]],Tabla2[[CODIGO_PEDIDO]:[CAUSAL INFULL]],52,)</f>
        <v/>
      </c>
    </row>
    <row r="4968" spans="1:36" x14ac:dyDescent="0.35">
      <c r="A4968" t="s">
        <v>156</v>
      </c>
      <c r="B4968" t="s">
        <v>157</v>
      </c>
      <c r="C4968">
        <v>11500</v>
      </c>
      <c r="D4968" t="s">
        <v>215</v>
      </c>
      <c r="E4968" t="s">
        <v>34978</v>
      </c>
      <c r="G4968" s="317">
        <v>45351</v>
      </c>
      <c r="H4968" s="65">
        <v>0.37091435185185184</v>
      </c>
      <c r="I4968">
        <v>8</v>
      </c>
      <c r="J4968">
        <v>500</v>
      </c>
      <c r="K4968" t="s">
        <v>2674</v>
      </c>
      <c r="L4968" t="s">
        <v>8936</v>
      </c>
      <c r="M4968" t="s">
        <v>2102</v>
      </c>
      <c r="N4968" t="s">
        <v>2103</v>
      </c>
      <c r="O4968">
        <v>90</v>
      </c>
      <c r="P4968">
        <v>90</v>
      </c>
      <c r="Q4968">
        <v>90</v>
      </c>
      <c r="R4968">
        <v>90</v>
      </c>
      <c r="S4968">
        <v>0</v>
      </c>
      <c r="T4968" s="151">
        <v>1</v>
      </c>
      <c r="U4968" t="s">
        <v>304</v>
      </c>
      <c r="V4968" t="s">
        <v>305</v>
      </c>
      <c r="W4968" t="s">
        <v>387</v>
      </c>
      <c r="X4968" t="s">
        <v>124</v>
      </c>
      <c r="Y4968" t="s">
        <v>324</v>
      </c>
      <c r="Z4968" t="s">
        <v>2675</v>
      </c>
      <c r="AA4968">
        <v>-2000</v>
      </c>
      <c r="AB4968">
        <v>9</v>
      </c>
      <c r="AC4968">
        <v>2024</v>
      </c>
      <c r="AD4968">
        <v>2</v>
      </c>
      <c r="AE4968" t="s">
        <v>2675</v>
      </c>
      <c r="AF4968" t="s">
        <v>2675</v>
      </c>
      <c r="AG4968">
        <f>MONTH(Tabla115[[#This Row],[FECCAP]])</f>
        <v>2</v>
      </c>
      <c r="AH4968">
        <f>VLOOKUP(Tabla115[[#This Row],[CODPED]],Tabla2[[CODIGO_PEDIDO]:[CAPACIDAD]],56,)</f>
        <v>8000</v>
      </c>
      <c r="AI4968" s="555">
        <f ca="1">VLOOKUP(Tabla115[[#This Row],[CODPED]],Tabla2[[CODIGO_PEDIDO]:[CUMPLIMIENTO CAPACIDAD]],60,)</f>
        <v>1.3771249999999999</v>
      </c>
      <c r="AJ4968" t="str">
        <f>VLOOKUP(Tabla115[[#This Row],[CODPED]],Tabla2[[CODIGO_PEDIDO]:[CAUSAL INFULL]],52,)</f>
        <v/>
      </c>
    </row>
    <row r="4969" spans="1:36" x14ac:dyDescent="0.35">
      <c r="A4969" t="s">
        <v>156</v>
      </c>
      <c r="B4969" t="s">
        <v>157</v>
      </c>
      <c r="C4969">
        <v>11500</v>
      </c>
      <c r="D4969" t="s">
        <v>215</v>
      </c>
      <c r="E4969" t="s">
        <v>34978</v>
      </c>
      <c r="G4969" s="317">
        <v>45351</v>
      </c>
      <c r="H4969" s="65">
        <v>0.37091435185185184</v>
      </c>
      <c r="I4969">
        <v>9</v>
      </c>
      <c r="J4969">
        <v>500</v>
      </c>
      <c r="K4969" t="s">
        <v>2674</v>
      </c>
      <c r="L4969" t="s">
        <v>2293</v>
      </c>
      <c r="M4969" t="s">
        <v>2291</v>
      </c>
      <c r="N4969" t="s">
        <v>2292</v>
      </c>
      <c r="O4969">
        <v>7</v>
      </c>
      <c r="P4969">
        <v>7</v>
      </c>
      <c r="Q4969">
        <v>7</v>
      </c>
      <c r="R4969">
        <v>7</v>
      </c>
      <c r="S4969">
        <v>0</v>
      </c>
      <c r="T4969" s="151">
        <v>1</v>
      </c>
      <c r="U4969" t="s">
        <v>304</v>
      </c>
      <c r="V4969" t="s">
        <v>305</v>
      </c>
      <c r="W4969" t="s">
        <v>387</v>
      </c>
      <c r="X4969" t="s">
        <v>124</v>
      </c>
      <c r="Y4969" t="s">
        <v>324</v>
      </c>
      <c r="Z4969" t="s">
        <v>2675</v>
      </c>
      <c r="AA4969">
        <v>-2000</v>
      </c>
      <c r="AB4969">
        <v>9</v>
      </c>
      <c r="AC4969">
        <v>2024</v>
      </c>
      <c r="AD4969">
        <v>2</v>
      </c>
      <c r="AE4969" t="s">
        <v>2675</v>
      </c>
      <c r="AF4969" t="s">
        <v>2675</v>
      </c>
      <c r="AG4969">
        <f>MONTH(Tabla115[[#This Row],[FECCAP]])</f>
        <v>2</v>
      </c>
      <c r="AH4969">
        <f>VLOOKUP(Tabla115[[#This Row],[CODPED]],Tabla2[[CODIGO_PEDIDO]:[CAPACIDAD]],56,)</f>
        <v>8000</v>
      </c>
      <c r="AI4969" s="555">
        <f ca="1">VLOOKUP(Tabla115[[#This Row],[CODPED]],Tabla2[[CODIGO_PEDIDO]:[CUMPLIMIENTO CAPACIDAD]],60,)</f>
        <v>1.3771249999999999</v>
      </c>
      <c r="AJ4969" t="str">
        <f>VLOOKUP(Tabla115[[#This Row],[CODPED]],Tabla2[[CODIGO_PEDIDO]:[CAUSAL INFULL]],52,)</f>
        <v/>
      </c>
    </row>
    <row r="4970" spans="1:36" x14ac:dyDescent="0.35">
      <c r="A4970" t="s">
        <v>156</v>
      </c>
      <c r="B4970" t="s">
        <v>157</v>
      </c>
      <c r="C4970">
        <v>11500</v>
      </c>
      <c r="D4970" t="s">
        <v>215</v>
      </c>
      <c r="E4970" t="s">
        <v>34978</v>
      </c>
      <c r="G4970" s="317">
        <v>45351</v>
      </c>
      <c r="H4970" s="65">
        <v>0.37091435185185184</v>
      </c>
      <c r="I4970">
        <v>10</v>
      </c>
      <c r="J4970">
        <v>500</v>
      </c>
      <c r="K4970" t="s">
        <v>2674</v>
      </c>
      <c r="L4970" t="s">
        <v>2357</v>
      </c>
      <c r="M4970" t="s">
        <v>1917</v>
      </c>
      <c r="N4970" t="s">
        <v>1918</v>
      </c>
      <c r="O4970">
        <v>13</v>
      </c>
      <c r="P4970">
        <v>13</v>
      </c>
      <c r="Q4970">
        <v>13</v>
      </c>
      <c r="R4970">
        <v>13</v>
      </c>
      <c r="S4970">
        <v>0</v>
      </c>
      <c r="T4970" s="151">
        <v>1</v>
      </c>
      <c r="U4970" t="s">
        <v>304</v>
      </c>
      <c r="V4970" t="s">
        <v>305</v>
      </c>
      <c r="W4970" t="s">
        <v>387</v>
      </c>
      <c r="X4970" t="s">
        <v>124</v>
      </c>
      <c r="Y4970" t="s">
        <v>324</v>
      </c>
      <c r="Z4970" t="s">
        <v>2675</v>
      </c>
      <c r="AA4970">
        <v>-2000</v>
      </c>
      <c r="AB4970">
        <v>9</v>
      </c>
      <c r="AC4970">
        <v>2024</v>
      </c>
      <c r="AD4970">
        <v>2</v>
      </c>
      <c r="AE4970" t="s">
        <v>2675</v>
      </c>
      <c r="AF4970" t="s">
        <v>2675</v>
      </c>
      <c r="AG4970">
        <f>MONTH(Tabla115[[#This Row],[FECCAP]])</f>
        <v>2</v>
      </c>
      <c r="AH4970">
        <f>VLOOKUP(Tabla115[[#This Row],[CODPED]],Tabla2[[CODIGO_PEDIDO]:[CAPACIDAD]],56,)</f>
        <v>8000</v>
      </c>
      <c r="AI4970" s="555">
        <f ca="1">VLOOKUP(Tabla115[[#This Row],[CODPED]],Tabla2[[CODIGO_PEDIDO]:[CUMPLIMIENTO CAPACIDAD]],60,)</f>
        <v>1.3771249999999999</v>
      </c>
      <c r="AJ4970" t="str">
        <f>VLOOKUP(Tabla115[[#This Row],[CODPED]],Tabla2[[CODIGO_PEDIDO]:[CAUSAL INFULL]],52,)</f>
        <v/>
      </c>
    </row>
    <row r="4971" spans="1:36" x14ac:dyDescent="0.35">
      <c r="A4971" t="s">
        <v>156</v>
      </c>
      <c r="B4971" t="s">
        <v>157</v>
      </c>
      <c r="C4971">
        <v>11500</v>
      </c>
      <c r="D4971" t="s">
        <v>215</v>
      </c>
      <c r="E4971" t="s">
        <v>34981</v>
      </c>
      <c r="G4971" s="317">
        <v>45351</v>
      </c>
      <c r="H4971" s="65">
        <v>0.37091435185185184</v>
      </c>
      <c r="I4971">
        <v>1</v>
      </c>
      <c r="J4971">
        <v>500</v>
      </c>
      <c r="K4971" t="s">
        <v>2674</v>
      </c>
      <c r="L4971" t="s">
        <v>2360</v>
      </c>
      <c r="M4971" t="s">
        <v>2262</v>
      </c>
      <c r="N4971" t="s">
        <v>2338</v>
      </c>
      <c r="O4971">
        <v>20</v>
      </c>
      <c r="P4971">
        <v>20</v>
      </c>
      <c r="Q4971">
        <v>20</v>
      </c>
      <c r="R4971">
        <v>20</v>
      </c>
      <c r="S4971">
        <v>0</v>
      </c>
      <c r="T4971" s="151">
        <v>1</v>
      </c>
      <c r="U4971" t="s">
        <v>304</v>
      </c>
      <c r="V4971" t="s">
        <v>305</v>
      </c>
      <c r="W4971" t="s">
        <v>387</v>
      </c>
      <c r="X4971" t="s">
        <v>124</v>
      </c>
      <c r="Y4971" t="s">
        <v>324</v>
      </c>
      <c r="Z4971" t="s">
        <v>2675</v>
      </c>
      <c r="AA4971">
        <v>1</v>
      </c>
      <c r="AB4971">
        <v>9</v>
      </c>
      <c r="AC4971">
        <v>2024</v>
      </c>
      <c r="AD4971">
        <v>2</v>
      </c>
      <c r="AE4971" t="s">
        <v>2675</v>
      </c>
      <c r="AF4971" t="s">
        <v>2675</v>
      </c>
      <c r="AG4971">
        <f>MONTH(Tabla115[[#This Row],[FECCAP]])</f>
        <v>2</v>
      </c>
      <c r="AH4971">
        <f>VLOOKUP(Tabla115[[#This Row],[CODPED]],Tabla2[[CODIGO_PEDIDO]:[CAPACIDAD]],56,)</f>
        <v>8000</v>
      </c>
      <c r="AI4971" s="555">
        <f ca="1">VLOOKUP(Tabla115[[#This Row],[CODPED]],Tabla2[[CODIGO_PEDIDO]:[CUMPLIMIENTO CAPACIDAD]],60,)</f>
        <v>1.3771249999999999</v>
      </c>
      <c r="AJ4971" t="str">
        <f>VLOOKUP(Tabla115[[#This Row],[CODPED]],Tabla2[[CODIGO_PEDIDO]:[CAUSAL INFULL]],52,)</f>
        <v/>
      </c>
    </row>
    <row r="4972" spans="1:36" x14ac:dyDescent="0.35">
      <c r="A4972" t="s">
        <v>156</v>
      </c>
      <c r="B4972" t="s">
        <v>157</v>
      </c>
      <c r="C4972">
        <v>11500</v>
      </c>
      <c r="D4972" t="s">
        <v>215</v>
      </c>
      <c r="E4972" t="s">
        <v>34981</v>
      </c>
      <c r="G4972" s="317">
        <v>45351</v>
      </c>
      <c r="H4972" s="65">
        <v>0.37091435185185184</v>
      </c>
      <c r="I4972">
        <v>2</v>
      </c>
      <c r="J4972">
        <v>500</v>
      </c>
      <c r="K4972" t="s">
        <v>2674</v>
      </c>
      <c r="L4972" t="s">
        <v>28273</v>
      </c>
      <c r="M4972" t="s">
        <v>2747</v>
      </c>
      <c r="N4972" t="s">
        <v>1484</v>
      </c>
      <c r="O4972">
        <v>121</v>
      </c>
      <c r="P4972">
        <v>121</v>
      </c>
      <c r="Q4972">
        <v>121</v>
      </c>
      <c r="R4972">
        <v>121</v>
      </c>
      <c r="S4972">
        <v>0</v>
      </c>
      <c r="T4972" s="151">
        <v>1</v>
      </c>
      <c r="U4972" t="s">
        <v>304</v>
      </c>
      <c r="V4972" t="s">
        <v>305</v>
      </c>
      <c r="W4972" t="s">
        <v>387</v>
      </c>
      <c r="X4972" t="s">
        <v>124</v>
      </c>
      <c r="Y4972" t="s">
        <v>324</v>
      </c>
      <c r="Z4972" t="s">
        <v>2675</v>
      </c>
      <c r="AA4972">
        <v>1</v>
      </c>
      <c r="AB4972">
        <v>9</v>
      </c>
      <c r="AC4972">
        <v>2024</v>
      </c>
      <c r="AD4972">
        <v>2</v>
      </c>
      <c r="AE4972" t="s">
        <v>2675</v>
      </c>
      <c r="AF4972" t="s">
        <v>2675</v>
      </c>
      <c r="AG4972">
        <f>MONTH(Tabla115[[#This Row],[FECCAP]])</f>
        <v>2</v>
      </c>
      <c r="AH4972">
        <f>VLOOKUP(Tabla115[[#This Row],[CODPED]],Tabla2[[CODIGO_PEDIDO]:[CAPACIDAD]],56,)</f>
        <v>8000</v>
      </c>
      <c r="AI4972" s="555">
        <f ca="1">VLOOKUP(Tabla115[[#This Row],[CODPED]],Tabla2[[CODIGO_PEDIDO]:[CUMPLIMIENTO CAPACIDAD]],60,)</f>
        <v>1.3771249999999999</v>
      </c>
      <c r="AJ4972" t="str">
        <f>VLOOKUP(Tabla115[[#This Row],[CODPED]],Tabla2[[CODIGO_PEDIDO]:[CAUSAL INFULL]],52,)</f>
        <v/>
      </c>
    </row>
    <row r="4973" spans="1:36" x14ac:dyDescent="0.35">
      <c r="A4973" t="s">
        <v>156</v>
      </c>
      <c r="B4973" t="s">
        <v>157</v>
      </c>
      <c r="C4973">
        <v>11500</v>
      </c>
      <c r="D4973" t="s">
        <v>215</v>
      </c>
      <c r="E4973" t="s">
        <v>34981</v>
      </c>
      <c r="G4973" s="317">
        <v>45351</v>
      </c>
      <c r="H4973" s="65">
        <v>0.37091435185185184</v>
      </c>
      <c r="I4973">
        <v>3</v>
      </c>
      <c r="J4973">
        <v>500</v>
      </c>
      <c r="K4973" t="s">
        <v>2674</v>
      </c>
      <c r="L4973" t="s">
        <v>2361</v>
      </c>
      <c r="M4973" t="s">
        <v>2327</v>
      </c>
      <c r="N4973" t="s">
        <v>1499</v>
      </c>
      <c r="O4973">
        <v>150</v>
      </c>
      <c r="P4973">
        <v>150</v>
      </c>
      <c r="Q4973">
        <v>150</v>
      </c>
      <c r="R4973">
        <v>150</v>
      </c>
      <c r="S4973">
        <v>0</v>
      </c>
      <c r="T4973" s="151">
        <v>1</v>
      </c>
      <c r="U4973" t="s">
        <v>304</v>
      </c>
      <c r="V4973" t="s">
        <v>305</v>
      </c>
      <c r="W4973" t="s">
        <v>387</v>
      </c>
      <c r="X4973" t="s">
        <v>124</v>
      </c>
      <c r="Y4973" t="s">
        <v>324</v>
      </c>
      <c r="Z4973" t="s">
        <v>2675</v>
      </c>
      <c r="AA4973">
        <v>1</v>
      </c>
      <c r="AB4973">
        <v>9</v>
      </c>
      <c r="AC4973">
        <v>2024</v>
      </c>
      <c r="AD4973">
        <v>2</v>
      </c>
      <c r="AE4973" t="s">
        <v>2675</v>
      </c>
      <c r="AF4973" t="s">
        <v>2675</v>
      </c>
      <c r="AG4973">
        <f>MONTH(Tabla115[[#This Row],[FECCAP]])</f>
        <v>2</v>
      </c>
      <c r="AH4973">
        <f>VLOOKUP(Tabla115[[#This Row],[CODPED]],Tabla2[[CODIGO_PEDIDO]:[CAPACIDAD]],56,)</f>
        <v>8000</v>
      </c>
      <c r="AI4973" s="555">
        <f ca="1">VLOOKUP(Tabla115[[#This Row],[CODPED]],Tabla2[[CODIGO_PEDIDO]:[CUMPLIMIENTO CAPACIDAD]],60,)</f>
        <v>1.3771249999999999</v>
      </c>
      <c r="AJ4973" t="str">
        <f>VLOOKUP(Tabla115[[#This Row],[CODPED]],Tabla2[[CODIGO_PEDIDO]:[CAUSAL INFULL]],52,)</f>
        <v/>
      </c>
    </row>
    <row r="4974" spans="1:36" x14ac:dyDescent="0.35">
      <c r="A4974" t="s">
        <v>156</v>
      </c>
      <c r="B4974" t="s">
        <v>157</v>
      </c>
      <c r="C4974">
        <v>11500</v>
      </c>
      <c r="D4974" t="s">
        <v>215</v>
      </c>
      <c r="E4974" t="s">
        <v>34984</v>
      </c>
      <c r="G4974" s="317">
        <v>45351</v>
      </c>
      <c r="H4974" s="65">
        <v>0.37091435185185184</v>
      </c>
      <c r="I4974">
        <v>1</v>
      </c>
      <c r="J4974">
        <v>500</v>
      </c>
      <c r="K4974" t="s">
        <v>2674</v>
      </c>
      <c r="L4974" t="s">
        <v>1691</v>
      </c>
      <c r="M4974" t="s">
        <v>1693</v>
      </c>
      <c r="N4974" t="s">
        <v>1481</v>
      </c>
      <c r="O4974">
        <v>14</v>
      </c>
      <c r="P4974">
        <v>14</v>
      </c>
      <c r="Q4974">
        <v>14</v>
      </c>
      <c r="R4974">
        <v>14</v>
      </c>
      <c r="S4974">
        <v>0</v>
      </c>
      <c r="T4974" s="151">
        <v>1</v>
      </c>
      <c r="U4974" t="s">
        <v>304</v>
      </c>
      <c r="V4974" t="s">
        <v>305</v>
      </c>
      <c r="W4974" t="s">
        <v>388</v>
      </c>
      <c r="X4974" t="s">
        <v>92</v>
      </c>
      <c r="Y4974" t="s">
        <v>324</v>
      </c>
      <c r="Z4974" t="s">
        <v>2675</v>
      </c>
      <c r="AA4974">
        <v>-2000</v>
      </c>
      <c r="AB4974">
        <v>10</v>
      </c>
      <c r="AC4974">
        <v>2024</v>
      </c>
      <c r="AD4974">
        <v>2</v>
      </c>
      <c r="AE4974" t="s">
        <v>2675</v>
      </c>
      <c r="AF4974" t="s">
        <v>2675</v>
      </c>
      <c r="AG4974">
        <f>MONTH(Tabla115[[#This Row],[FECCAP]])</f>
        <v>2</v>
      </c>
      <c r="AH4974">
        <f>VLOOKUP(Tabla115[[#This Row],[CODPED]],Tabla2[[CODIGO_PEDIDO]:[CAPACIDAD]],56,)</f>
        <v>8000</v>
      </c>
      <c r="AI4974" s="555">
        <f ca="1">VLOOKUP(Tabla115[[#This Row],[CODPED]],Tabla2[[CODIGO_PEDIDO]:[CUMPLIMIENTO CAPACIDAD]],60,)</f>
        <v>1.3771249999999999</v>
      </c>
      <c r="AJ4974" t="str">
        <f>VLOOKUP(Tabla115[[#This Row],[CODPED]],Tabla2[[CODIGO_PEDIDO]:[CAUSAL INFULL]],52,)</f>
        <v/>
      </c>
    </row>
    <row r="4975" spans="1:36" x14ac:dyDescent="0.35">
      <c r="A4975" t="s">
        <v>156</v>
      </c>
      <c r="B4975" t="s">
        <v>157</v>
      </c>
      <c r="C4975">
        <v>11500</v>
      </c>
      <c r="D4975" t="s">
        <v>215</v>
      </c>
      <c r="E4975" t="s">
        <v>34987</v>
      </c>
      <c r="G4975" s="317">
        <v>45351</v>
      </c>
      <c r="H4975" s="65">
        <v>0.37091435185185184</v>
      </c>
      <c r="I4975">
        <v>1</v>
      </c>
      <c r="J4975">
        <v>500</v>
      </c>
      <c r="K4975" t="s">
        <v>2674</v>
      </c>
      <c r="L4975" t="s">
        <v>1725</v>
      </c>
      <c r="M4975" t="s">
        <v>2690</v>
      </c>
      <c r="N4975" t="s">
        <v>2468</v>
      </c>
      <c r="O4975">
        <v>4</v>
      </c>
      <c r="P4975">
        <v>4</v>
      </c>
      <c r="Q4975">
        <v>4</v>
      </c>
      <c r="R4975">
        <v>4</v>
      </c>
      <c r="S4975">
        <v>0</v>
      </c>
      <c r="T4975" s="151">
        <v>1</v>
      </c>
      <c r="U4975" t="s">
        <v>304</v>
      </c>
      <c r="V4975" t="s">
        <v>305</v>
      </c>
      <c r="W4975" t="s">
        <v>387</v>
      </c>
      <c r="X4975" t="s">
        <v>124</v>
      </c>
      <c r="Y4975" t="s">
        <v>324</v>
      </c>
      <c r="Z4975" t="s">
        <v>2675</v>
      </c>
      <c r="AA4975">
        <v>-2000</v>
      </c>
      <c r="AB4975">
        <v>9</v>
      </c>
      <c r="AC4975">
        <v>2024</v>
      </c>
      <c r="AD4975">
        <v>2</v>
      </c>
      <c r="AE4975" t="s">
        <v>2675</v>
      </c>
      <c r="AF4975" t="s">
        <v>2675</v>
      </c>
      <c r="AG4975">
        <f>MONTH(Tabla115[[#This Row],[FECCAP]])</f>
        <v>2</v>
      </c>
      <c r="AH4975">
        <f>VLOOKUP(Tabla115[[#This Row],[CODPED]],Tabla2[[CODIGO_PEDIDO]:[CAPACIDAD]],56,)</f>
        <v>8000</v>
      </c>
      <c r="AI4975" s="555">
        <f ca="1">VLOOKUP(Tabla115[[#This Row],[CODPED]],Tabla2[[CODIGO_PEDIDO]:[CUMPLIMIENTO CAPACIDAD]],60,)</f>
        <v>1.3771249999999999</v>
      </c>
      <c r="AJ4975" t="str">
        <f>VLOOKUP(Tabla115[[#This Row],[CODPED]],Tabla2[[CODIGO_PEDIDO]:[CAUSAL INFULL]],52,)</f>
        <v/>
      </c>
    </row>
    <row r="4976" spans="1:36" x14ac:dyDescent="0.35">
      <c r="A4976" t="s">
        <v>156</v>
      </c>
      <c r="B4976" t="s">
        <v>157</v>
      </c>
      <c r="C4976">
        <v>11500</v>
      </c>
      <c r="D4976" t="s">
        <v>215</v>
      </c>
      <c r="E4976" t="s">
        <v>34987</v>
      </c>
      <c r="G4976" s="317">
        <v>45351</v>
      </c>
      <c r="H4976" s="65">
        <v>0.37091435185185184</v>
      </c>
      <c r="I4976">
        <v>2</v>
      </c>
      <c r="J4976">
        <v>500</v>
      </c>
      <c r="K4976" t="s">
        <v>2674</v>
      </c>
      <c r="L4976" t="s">
        <v>1757</v>
      </c>
      <c r="M4976" t="s">
        <v>2297</v>
      </c>
      <c r="N4976" t="s">
        <v>1510</v>
      </c>
      <c r="O4976">
        <v>96</v>
      </c>
      <c r="P4976">
        <v>96</v>
      </c>
      <c r="Q4976">
        <v>96</v>
      </c>
      <c r="R4976">
        <v>96</v>
      </c>
      <c r="S4976">
        <v>0</v>
      </c>
      <c r="T4976" s="151">
        <v>1</v>
      </c>
      <c r="U4976" t="s">
        <v>304</v>
      </c>
      <c r="V4976" t="s">
        <v>305</v>
      </c>
      <c r="W4976" t="s">
        <v>387</v>
      </c>
      <c r="X4976" t="s">
        <v>124</v>
      </c>
      <c r="Y4976" t="s">
        <v>324</v>
      </c>
      <c r="Z4976" t="s">
        <v>2675</v>
      </c>
      <c r="AA4976">
        <v>-2000</v>
      </c>
      <c r="AB4976">
        <v>9</v>
      </c>
      <c r="AC4976">
        <v>2024</v>
      </c>
      <c r="AD4976">
        <v>2</v>
      </c>
      <c r="AE4976" t="s">
        <v>2675</v>
      </c>
      <c r="AF4976" t="s">
        <v>2675</v>
      </c>
      <c r="AG4976">
        <f>MONTH(Tabla115[[#This Row],[FECCAP]])</f>
        <v>2</v>
      </c>
      <c r="AH4976">
        <f>VLOOKUP(Tabla115[[#This Row],[CODPED]],Tabla2[[CODIGO_PEDIDO]:[CAPACIDAD]],56,)</f>
        <v>8000</v>
      </c>
      <c r="AI4976" s="555">
        <f ca="1">VLOOKUP(Tabla115[[#This Row],[CODPED]],Tabla2[[CODIGO_PEDIDO]:[CUMPLIMIENTO CAPACIDAD]],60,)</f>
        <v>1.3771249999999999</v>
      </c>
      <c r="AJ4976" t="str">
        <f>VLOOKUP(Tabla115[[#This Row],[CODPED]],Tabla2[[CODIGO_PEDIDO]:[CAUSAL INFULL]],52,)</f>
        <v/>
      </c>
    </row>
    <row r="4977" spans="1:36" x14ac:dyDescent="0.35">
      <c r="A4977" t="s">
        <v>156</v>
      </c>
      <c r="B4977" t="s">
        <v>157</v>
      </c>
      <c r="C4977">
        <v>11500</v>
      </c>
      <c r="D4977" t="s">
        <v>215</v>
      </c>
      <c r="E4977" t="s">
        <v>34987</v>
      </c>
      <c r="G4977" s="317">
        <v>45351</v>
      </c>
      <c r="H4977" s="65">
        <v>0.37091435185185184</v>
      </c>
      <c r="I4977">
        <v>3</v>
      </c>
      <c r="J4977">
        <v>500</v>
      </c>
      <c r="K4977" t="s">
        <v>2674</v>
      </c>
      <c r="L4977" t="s">
        <v>2070</v>
      </c>
      <c r="M4977" t="s">
        <v>2306</v>
      </c>
      <c r="N4977" t="s">
        <v>1486</v>
      </c>
      <c r="O4977">
        <v>120</v>
      </c>
      <c r="P4977">
        <v>120</v>
      </c>
      <c r="Q4977">
        <v>120</v>
      </c>
      <c r="R4977">
        <v>120</v>
      </c>
      <c r="S4977">
        <v>0</v>
      </c>
      <c r="T4977" s="151">
        <v>1</v>
      </c>
      <c r="U4977" t="s">
        <v>304</v>
      </c>
      <c r="V4977" t="s">
        <v>305</v>
      </c>
      <c r="W4977" t="s">
        <v>387</v>
      </c>
      <c r="X4977" t="s">
        <v>124</v>
      </c>
      <c r="Y4977" t="s">
        <v>324</v>
      </c>
      <c r="Z4977" t="s">
        <v>2675</v>
      </c>
      <c r="AA4977">
        <v>-2000</v>
      </c>
      <c r="AB4977">
        <v>9</v>
      </c>
      <c r="AC4977">
        <v>2024</v>
      </c>
      <c r="AD4977">
        <v>2</v>
      </c>
      <c r="AE4977" t="s">
        <v>2675</v>
      </c>
      <c r="AF4977" t="s">
        <v>2675</v>
      </c>
      <c r="AG4977">
        <f>MONTH(Tabla115[[#This Row],[FECCAP]])</f>
        <v>2</v>
      </c>
      <c r="AH4977">
        <f>VLOOKUP(Tabla115[[#This Row],[CODPED]],Tabla2[[CODIGO_PEDIDO]:[CAPACIDAD]],56,)</f>
        <v>8000</v>
      </c>
      <c r="AI4977" s="555">
        <f ca="1">VLOOKUP(Tabla115[[#This Row],[CODPED]],Tabla2[[CODIGO_PEDIDO]:[CUMPLIMIENTO CAPACIDAD]],60,)</f>
        <v>1.3771249999999999</v>
      </c>
      <c r="AJ4977" t="str">
        <f>VLOOKUP(Tabla115[[#This Row],[CODPED]],Tabla2[[CODIGO_PEDIDO]:[CAUSAL INFULL]],52,)</f>
        <v/>
      </c>
    </row>
    <row r="4978" spans="1:36" x14ac:dyDescent="0.35">
      <c r="A4978" t="s">
        <v>156</v>
      </c>
      <c r="B4978" t="s">
        <v>157</v>
      </c>
      <c r="C4978">
        <v>11500</v>
      </c>
      <c r="D4978" t="s">
        <v>215</v>
      </c>
      <c r="E4978" t="s">
        <v>34987</v>
      </c>
      <c r="G4978" s="317">
        <v>45351</v>
      </c>
      <c r="H4978" s="65">
        <v>0.37091435185185184</v>
      </c>
      <c r="I4978">
        <v>4</v>
      </c>
      <c r="J4978">
        <v>500</v>
      </c>
      <c r="K4978" t="s">
        <v>2674</v>
      </c>
      <c r="L4978" t="s">
        <v>1855</v>
      </c>
      <c r="M4978" t="s">
        <v>2279</v>
      </c>
      <c r="N4978" t="s">
        <v>2280</v>
      </c>
      <c r="O4978">
        <v>24</v>
      </c>
      <c r="P4978">
        <v>24</v>
      </c>
      <c r="Q4978">
        <v>24</v>
      </c>
      <c r="R4978">
        <v>24</v>
      </c>
      <c r="S4978">
        <v>0</v>
      </c>
      <c r="T4978" s="151">
        <v>1</v>
      </c>
      <c r="U4978" t="s">
        <v>304</v>
      </c>
      <c r="V4978" t="s">
        <v>305</v>
      </c>
      <c r="W4978" t="s">
        <v>387</v>
      </c>
      <c r="X4978" t="s">
        <v>124</v>
      </c>
      <c r="Y4978" t="s">
        <v>324</v>
      </c>
      <c r="Z4978" t="s">
        <v>2675</v>
      </c>
      <c r="AA4978">
        <v>-2000</v>
      </c>
      <c r="AB4978">
        <v>9</v>
      </c>
      <c r="AC4978">
        <v>2024</v>
      </c>
      <c r="AD4978">
        <v>2</v>
      </c>
      <c r="AE4978" t="s">
        <v>2675</v>
      </c>
      <c r="AF4978" t="s">
        <v>2675</v>
      </c>
      <c r="AG4978">
        <f>MONTH(Tabla115[[#This Row],[FECCAP]])</f>
        <v>2</v>
      </c>
      <c r="AH4978">
        <f>VLOOKUP(Tabla115[[#This Row],[CODPED]],Tabla2[[CODIGO_PEDIDO]:[CAPACIDAD]],56,)</f>
        <v>8000</v>
      </c>
      <c r="AI4978" s="555">
        <f ca="1">VLOOKUP(Tabla115[[#This Row],[CODPED]],Tabla2[[CODIGO_PEDIDO]:[CUMPLIMIENTO CAPACIDAD]],60,)</f>
        <v>1.3771249999999999</v>
      </c>
      <c r="AJ4978" t="str">
        <f>VLOOKUP(Tabla115[[#This Row],[CODPED]],Tabla2[[CODIGO_PEDIDO]:[CAUSAL INFULL]],52,)</f>
        <v/>
      </c>
    </row>
    <row r="4979" spans="1:36" x14ac:dyDescent="0.35">
      <c r="A4979" t="s">
        <v>156</v>
      </c>
      <c r="B4979" t="s">
        <v>157</v>
      </c>
      <c r="C4979">
        <v>11500</v>
      </c>
      <c r="D4979" t="s">
        <v>215</v>
      </c>
      <c r="E4979" t="s">
        <v>34987</v>
      </c>
      <c r="G4979" s="317">
        <v>45351</v>
      </c>
      <c r="H4979" s="65">
        <v>0.37091435185185184</v>
      </c>
      <c r="I4979">
        <v>5</v>
      </c>
      <c r="J4979">
        <v>500</v>
      </c>
      <c r="K4979" t="s">
        <v>2674</v>
      </c>
      <c r="L4979" t="s">
        <v>25165</v>
      </c>
      <c r="M4979" t="s">
        <v>2303</v>
      </c>
      <c r="N4979" t="s">
        <v>1514</v>
      </c>
      <c r="O4979">
        <v>60</v>
      </c>
      <c r="P4979">
        <v>60</v>
      </c>
      <c r="Q4979">
        <v>60</v>
      </c>
      <c r="R4979">
        <v>60</v>
      </c>
      <c r="S4979">
        <v>0</v>
      </c>
      <c r="T4979" s="151">
        <v>1</v>
      </c>
      <c r="U4979" t="s">
        <v>304</v>
      </c>
      <c r="V4979" t="s">
        <v>305</v>
      </c>
      <c r="W4979" t="s">
        <v>387</v>
      </c>
      <c r="X4979" t="s">
        <v>124</v>
      </c>
      <c r="Y4979" t="s">
        <v>324</v>
      </c>
      <c r="Z4979" t="s">
        <v>2675</v>
      </c>
      <c r="AA4979">
        <v>-2000</v>
      </c>
      <c r="AB4979">
        <v>9</v>
      </c>
      <c r="AC4979">
        <v>2024</v>
      </c>
      <c r="AD4979">
        <v>2</v>
      </c>
      <c r="AE4979" t="s">
        <v>2675</v>
      </c>
      <c r="AF4979" t="s">
        <v>2675</v>
      </c>
      <c r="AG4979">
        <f>MONTH(Tabla115[[#This Row],[FECCAP]])</f>
        <v>2</v>
      </c>
      <c r="AH4979">
        <f>VLOOKUP(Tabla115[[#This Row],[CODPED]],Tabla2[[CODIGO_PEDIDO]:[CAPACIDAD]],56,)</f>
        <v>8000</v>
      </c>
      <c r="AI4979" s="555">
        <f ca="1">VLOOKUP(Tabla115[[#This Row],[CODPED]],Tabla2[[CODIGO_PEDIDO]:[CUMPLIMIENTO CAPACIDAD]],60,)</f>
        <v>1.3771249999999999</v>
      </c>
      <c r="AJ4979" t="str">
        <f>VLOOKUP(Tabla115[[#This Row],[CODPED]],Tabla2[[CODIGO_PEDIDO]:[CAUSAL INFULL]],52,)</f>
        <v/>
      </c>
    </row>
    <row r="4980" spans="1:36" x14ac:dyDescent="0.35">
      <c r="A4980" t="s">
        <v>156</v>
      </c>
      <c r="B4980" t="s">
        <v>157</v>
      </c>
      <c r="C4980">
        <v>11500</v>
      </c>
      <c r="D4980" t="s">
        <v>215</v>
      </c>
      <c r="E4980" t="s">
        <v>34990</v>
      </c>
      <c r="G4980" s="317">
        <v>45351</v>
      </c>
      <c r="H4980" s="65">
        <v>0.37091435185185184</v>
      </c>
      <c r="I4980">
        <v>1</v>
      </c>
      <c r="J4980">
        <v>500</v>
      </c>
      <c r="K4980" t="s">
        <v>2674</v>
      </c>
      <c r="L4980" t="s">
        <v>8936</v>
      </c>
      <c r="M4980" t="s">
        <v>2102</v>
      </c>
      <c r="N4980" t="s">
        <v>2103</v>
      </c>
      <c r="O4980">
        <v>90</v>
      </c>
      <c r="P4980">
        <v>90</v>
      </c>
      <c r="Q4980">
        <v>90</v>
      </c>
      <c r="R4980">
        <v>90</v>
      </c>
      <c r="S4980">
        <v>0</v>
      </c>
      <c r="T4980" s="151">
        <v>1</v>
      </c>
      <c r="U4980" t="s">
        <v>304</v>
      </c>
      <c r="V4980" t="s">
        <v>305</v>
      </c>
      <c r="W4980" t="s">
        <v>388</v>
      </c>
      <c r="X4980" t="s">
        <v>92</v>
      </c>
      <c r="Y4980" t="s">
        <v>324</v>
      </c>
      <c r="Z4980" t="s">
        <v>2675</v>
      </c>
      <c r="AA4980">
        <v>-2000</v>
      </c>
      <c r="AB4980">
        <v>10</v>
      </c>
      <c r="AC4980">
        <v>2024</v>
      </c>
      <c r="AD4980">
        <v>2</v>
      </c>
      <c r="AE4980" t="s">
        <v>2675</v>
      </c>
      <c r="AF4980" t="s">
        <v>2675</v>
      </c>
      <c r="AG4980">
        <f>MONTH(Tabla115[[#This Row],[FECCAP]])</f>
        <v>2</v>
      </c>
      <c r="AH4980">
        <f>VLOOKUP(Tabla115[[#This Row],[CODPED]],Tabla2[[CODIGO_PEDIDO]:[CAPACIDAD]],56,)</f>
        <v>8000</v>
      </c>
      <c r="AI4980" s="555">
        <f ca="1">VLOOKUP(Tabla115[[#This Row],[CODPED]],Tabla2[[CODIGO_PEDIDO]:[CUMPLIMIENTO CAPACIDAD]],60,)</f>
        <v>1.3771249999999999</v>
      </c>
      <c r="AJ4980" t="str">
        <f>VLOOKUP(Tabla115[[#This Row],[CODPED]],Tabla2[[CODIGO_PEDIDO]:[CAUSAL INFULL]],52,)</f>
        <v/>
      </c>
    </row>
    <row r="4981" spans="1:36" x14ac:dyDescent="0.35">
      <c r="A4981" t="s">
        <v>156</v>
      </c>
      <c r="B4981" t="s">
        <v>157</v>
      </c>
      <c r="C4981">
        <v>11500</v>
      </c>
      <c r="D4981" t="s">
        <v>215</v>
      </c>
      <c r="E4981" t="s">
        <v>34990</v>
      </c>
      <c r="G4981" s="317">
        <v>45351</v>
      </c>
      <c r="H4981" s="65">
        <v>0.37091435185185184</v>
      </c>
      <c r="I4981">
        <v>2</v>
      </c>
      <c r="J4981">
        <v>500</v>
      </c>
      <c r="K4981" t="s">
        <v>2674</v>
      </c>
      <c r="L4981" t="s">
        <v>2357</v>
      </c>
      <c r="M4981" t="s">
        <v>1917</v>
      </c>
      <c r="N4981" t="s">
        <v>1918</v>
      </c>
      <c r="O4981">
        <v>3</v>
      </c>
      <c r="P4981">
        <v>3</v>
      </c>
      <c r="Q4981">
        <v>3</v>
      </c>
      <c r="R4981">
        <v>3</v>
      </c>
      <c r="S4981">
        <v>0</v>
      </c>
      <c r="T4981" s="151">
        <v>1</v>
      </c>
      <c r="U4981" t="s">
        <v>304</v>
      </c>
      <c r="V4981" t="s">
        <v>305</v>
      </c>
      <c r="W4981" t="s">
        <v>388</v>
      </c>
      <c r="X4981" t="s">
        <v>92</v>
      </c>
      <c r="Y4981" t="s">
        <v>324</v>
      </c>
      <c r="Z4981" t="s">
        <v>2675</v>
      </c>
      <c r="AA4981">
        <v>-2000</v>
      </c>
      <c r="AB4981">
        <v>10</v>
      </c>
      <c r="AC4981">
        <v>2024</v>
      </c>
      <c r="AD4981">
        <v>2</v>
      </c>
      <c r="AE4981" t="s">
        <v>2675</v>
      </c>
      <c r="AF4981" t="s">
        <v>2675</v>
      </c>
      <c r="AG4981">
        <f>MONTH(Tabla115[[#This Row],[FECCAP]])</f>
        <v>2</v>
      </c>
      <c r="AH4981">
        <f>VLOOKUP(Tabla115[[#This Row],[CODPED]],Tabla2[[CODIGO_PEDIDO]:[CAPACIDAD]],56,)</f>
        <v>8000</v>
      </c>
      <c r="AI4981" s="555">
        <f ca="1">VLOOKUP(Tabla115[[#This Row],[CODPED]],Tabla2[[CODIGO_PEDIDO]:[CUMPLIMIENTO CAPACIDAD]],60,)</f>
        <v>1.3771249999999999</v>
      </c>
      <c r="AJ4981" t="str">
        <f>VLOOKUP(Tabla115[[#This Row],[CODPED]],Tabla2[[CODIGO_PEDIDO]:[CAUSAL INFULL]],52,)</f>
        <v/>
      </c>
    </row>
    <row r="4982" spans="1:36" x14ac:dyDescent="0.35">
      <c r="A4982" t="s">
        <v>156</v>
      </c>
      <c r="B4982" t="s">
        <v>157</v>
      </c>
      <c r="C4982">
        <v>11500</v>
      </c>
      <c r="D4982" t="s">
        <v>215</v>
      </c>
      <c r="E4982" t="s">
        <v>34990</v>
      </c>
      <c r="G4982" s="317">
        <v>45351</v>
      </c>
      <c r="H4982" s="65">
        <v>0.37091435185185184</v>
      </c>
      <c r="I4982">
        <v>3</v>
      </c>
      <c r="J4982">
        <v>500</v>
      </c>
      <c r="K4982" t="s">
        <v>2674</v>
      </c>
      <c r="L4982" t="s">
        <v>2293</v>
      </c>
      <c r="M4982" t="s">
        <v>2291</v>
      </c>
      <c r="N4982" t="s">
        <v>2292</v>
      </c>
      <c r="O4982">
        <v>18</v>
      </c>
      <c r="P4982">
        <v>18</v>
      </c>
      <c r="Q4982">
        <v>18</v>
      </c>
      <c r="R4982">
        <v>18</v>
      </c>
      <c r="S4982">
        <v>0</v>
      </c>
      <c r="T4982" s="151">
        <v>1</v>
      </c>
      <c r="U4982" t="s">
        <v>304</v>
      </c>
      <c r="V4982" t="s">
        <v>305</v>
      </c>
      <c r="W4982" t="s">
        <v>388</v>
      </c>
      <c r="X4982" t="s">
        <v>92</v>
      </c>
      <c r="Y4982" t="s">
        <v>324</v>
      </c>
      <c r="Z4982" t="s">
        <v>2675</v>
      </c>
      <c r="AA4982">
        <v>-2000</v>
      </c>
      <c r="AB4982">
        <v>10</v>
      </c>
      <c r="AC4982">
        <v>2024</v>
      </c>
      <c r="AD4982">
        <v>2</v>
      </c>
      <c r="AE4982" t="s">
        <v>2675</v>
      </c>
      <c r="AF4982" t="s">
        <v>2675</v>
      </c>
      <c r="AG4982">
        <f>MONTH(Tabla115[[#This Row],[FECCAP]])</f>
        <v>2</v>
      </c>
      <c r="AH4982">
        <f>VLOOKUP(Tabla115[[#This Row],[CODPED]],Tabla2[[CODIGO_PEDIDO]:[CAPACIDAD]],56,)</f>
        <v>8000</v>
      </c>
      <c r="AI4982" s="555">
        <f ca="1">VLOOKUP(Tabla115[[#This Row],[CODPED]],Tabla2[[CODIGO_PEDIDO]:[CUMPLIMIENTO CAPACIDAD]],60,)</f>
        <v>1.3771249999999999</v>
      </c>
      <c r="AJ4982" t="str">
        <f>VLOOKUP(Tabla115[[#This Row],[CODPED]],Tabla2[[CODIGO_PEDIDO]:[CAUSAL INFULL]],52,)</f>
        <v/>
      </c>
    </row>
    <row r="4983" spans="1:36" x14ac:dyDescent="0.35">
      <c r="A4983" t="s">
        <v>156</v>
      </c>
      <c r="B4983" t="s">
        <v>157</v>
      </c>
      <c r="C4983">
        <v>11500</v>
      </c>
      <c r="D4983" t="s">
        <v>215</v>
      </c>
      <c r="E4983" t="s">
        <v>34990</v>
      </c>
      <c r="G4983" s="317">
        <v>45351</v>
      </c>
      <c r="H4983" s="65">
        <v>0.37091435185185184</v>
      </c>
      <c r="I4983">
        <v>4</v>
      </c>
      <c r="J4983">
        <v>500</v>
      </c>
      <c r="K4983" t="s">
        <v>2674</v>
      </c>
      <c r="L4983" t="s">
        <v>30999</v>
      </c>
      <c r="M4983" t="s">
        <v>1838</v>
      </c>
      <c r="N4983" t="s">
        <v>1839</v>
      </c>
      <c r="O4983">
        <v>7</v>
      </c>
      <c r="P4983">
        <v>7</v>
      </c>
      <c r="Q4983">
        <v>7</v>
      </c>
      <c r="R4983">
        <v>7</v>
      </c>
      <c r="S4983">
        <v>0</v>
      </c>
      <c r="T4983" s="151">
        <v>1</v>
      </c>
      <c r="U4983" t="s">
        <v>304</v>
      </c>
      <c r="V4983" t="s">
        <v>305</v>
      </c>
      <c r="W4983" t="s">
        <v>388</v>
      </c>
      <c r="X4983" t="s">
        <v>92</v>
      </c>
      <c r="Y4983" t="s">
        <v>324</v>
      </c>
      <c r="Z4983" t="s">
        <v>2675</v>
      </c>
      <c r="AA4983">
        <v>-2000</v>
      </c>
      <c r="AB4983">
        <v>10</v>
      </c>
      <c r="AC4983">
        <v>2024</v>
      </c>
      <c r="AD4983">
        <v>2</v>
      </c>
      <c r="AE4983" t="s">
        <v>2675</v>
      </c>
      <c r="AF4983" t="s">
        <v>2675</v>
      </c>
      <c r="AG4983">
        <f>MONTH(Tabla115[[#This Row],[FECCAP]])</f>
        <v>2</v>
      </c>
      <c r="AH4983">
        <f>VLOOKUP(Tabla115[[#This Row],[CODPED]],Tabla2[[CODIGO_PEDIDO]:[CAPACIDAD]],56,)</f>
        <v>8000</v>
      </c>
      <c r="AI4983" s="555">
        <f ca="1">VLOOKUP(Tabla115[[#This Row],[CODPED]],Tabla2[[CODIGO_PEDIDO]:[CUMPLIMIENTO CAPACIDAD]],60,)</f>
        <v>1.3771249999999999</v>
      </c>
      <c r="AJ4983" t="str">
        <f>VLOOKUP(Tabla115[[#This Row],[CODPED]],Tabla2[[CODIGO_PEDIDO]:[CAUSAL INFULL]],52,)</f>
        <v/>
      </c>
    </row>
    <row r="4984" spans="1:36" x14ac:dyDescent="0.35">
      <c r="A4984" t="s">
        <v>156</v>
      </c>
      <c r="B4984" t="s">
        <v>157</v>
      </c>
      <c r="C4984">
        <v>11500</v>
      </c>
      <c r="D4984" t="s">
        <v>215</v>
      </c>
      <c r="E4984" t="s">
        <v>34990</v>
      </c>
      <c r="G4984" s="317">
        <v>45351</v>
      </c>
      <c r="H4984" s="65">
        <v>0.37091435185185184</v>
      </c>
      <c r="I4984">
        <v>5</v>
      </c>
      <c r="J4984">
        <v>500</v>
      </c>
      <c r="K4984" t="s">
        <v>2674</v>
      </c>
      <c r="L4984" t="s">
        <v>4796</v>
      </c>
      <c r="M4984" t="s">
        <v>2312</v>
      </c>
      <c r="N4984" t="s">
        <v>2313</v>
      </c>
      <c r="O4984">
        <v>4</v>
      </c>
      <c r="P4984">
        <v>4</v>
      </c>
      <c r="Q4984">
        <v>4</v>
      </c>
      <c r="R4984">
        <v>4</v>
      </c>
      <c r="S4984">
        <v>0</v>
      </c>
      <c r="T4984" s="151">
        <v>1</v>
      </c>
      <c r="U4984" t="s">
        <v>304</v>
      </c>
      <c r="V4984" t="s">
        <v>305</v>
      </c>
      <c r="W4984" t="s">
        <v>388</v>
      </c>
      <c r="X4984" t="s">
        <v>92</v>
      </c>
      <c r="Y4984" t="s">
        <v>324</v>
      </c>
      <c r="Z4984" t="s">
        <v>2675</v>
      </c>
      <c r="AA4984">
        <v>-2000</v>
      </c>
      <c r="AB4984">
        <v>10</v>
      </c>
      <c r="AC4984">
        <v>2024</v>
      </c>
      <c r="AD4984">
        <v>2</v>
      </c>
      <c r="AE4984" t="s">
        <v>2675</v>
      </c>
      <c r="AF4984" t="s">
        <v>2675</v>
      </c>
      <c r="AG4984">
        <f>MONTH(Tabla115[[#This Row],[FECCAP]])</f>
        <v>2</v>
      </c>
      <c r="AH4984">
        <f>VLOOKUP(Tabla115[[#This Row],[CODPED]],Tabla2[[CODIGO_PEDIDO]:[CAPACIDAD]],56,)</f>
        <v>8000</v>
      </c>
      <c r="AI4984" s="555">
        <f ca="1">VLOOKUP(Tabla115[[#This Row],[CODPED]],Tabla2[[CODIGO_PEDIDO]:[CUMPLIMIENTO CAPACIDAD]],60,)</f>
        <v>1.3771249999999999</v>
      </c>
      <c r="AJ4984" t="str">
        <f>VLOOKUP(Tabla115[[#This Row],[CODPED]],Tabla2[[CODIGO_PEDIDO]:[CAUSAL INFULL]],52,)</f>
        <v/>
      </c>
    </row>
    <row r="4985" spans="1:36" x14ac:dyDescent="0.35">
      <c r="A4985" t="s">
        <v>156</v>
      </c>
      <c r="B4985" t="s">
        <v>157</v>
      </c>
      <c r="C4985">
        <v>11500</v>
      </c>
      <c r="D4985" t="s">
        <v>215</v>
      </c>
      <c r="E4985" t="s">
        <v>34990</v>
      </c>
      <c r="G4985" s="317">
        <v>45351</v>
      </c>
      <c r="H4985" s="65">
        <v>0.37091435185185184</v>
      </c>
      <c r="I4985">
        <v>6</v>
      </c>
      <c r="J4985">
        <v>500</v>
      </c>
      <c r="K4985" t="s">
        <v>2674</v>
      </c>
      <c r="L4985" t="s">
        <v>25167</v>
      </c>
      <c r="M4985" t="s">
        <v>2304</v>
      </c>
      <c r="N4985" t="s">
        <v>2278</v>
      </c>
      <c r="O4985">
        <v>23</v>
      </c>
      <c r="P4985">
        <v>23</v>
      </c>
      <c r="Q4985">
        <v>23</v>
      </c>
      <c r="R4985">
        <v>23</v>
      </c>
      <c r="S4985">
        <v>0</v>
      </c>
      <c r="T4985" s="151">
        <v>1</v>
      </c>
      <c r="U4985" t="s">
        <v>304</v>
      </c>
      <c r="V4985" t="s">
        <v>305</v>
      </c>
      <c r="W4985" t="s">
        <v>388</v>
      </c>
      <c r="X4985" t="s">
        <v>92</v>
      </c>
      <c r="Y4985" t="s">
        <v>324</v>
      </c>
      <c r="Z4985" t="s">
        <v>2675</v>
      </c>
      <c r="AA4985">
        <v>-2000</v>
      </c>
      <c r="AB4985">
        <v>10</v>
      </c>
      <c r="AC4985">
        <v>2024</v>
      </c>
      <c r="AD4985">
        <v>2</v>
      </c>
      <c r="AE4985" t="s">
        <v>2675</v>
      </c>
      <c r="AF4985" t="s">
        <v>2675</v>
      </c>
      <c r="AG4985">
        <f>MONTH(Tabla115[[#This Row],[FECCAP]])</f>
        <v>2</v>
      </c>
      <c r="AH4985">
        <f>VLOOKUP(Tabla115[[#This Row],[CODPED]],Tabla2[[CODIGO_PEDIDO]:[CAPACIDAD]],56,)</f>
        <v>8000</v>
      </c>
      <c r="AI4985" s="555">
        <f ca="1">VLOOKUP(Tabla115[[#This Row],[CODPED]],Tabla2[[CODIGO_PEDIDO]:[CUMPLIMIENTO CAPACIDAD]],60,)</f>
        <v>1.3771249999999999</v>
      </c>
      <c r="AJ4985" t="str">
        <f>VLOOKUP(Tabla115[[#This Row],[CODPED]],Tabla2[[CODIGO_PEDIDO]:[CAUSAL INFULL]],52,)</f>
        <v/>
      </c>
    </row>
    <row r="4986" spans="1:36" x14ac:dyDescent="0.35">
      <c r="A4986" t="s">
        <v>156</v>
      </c>
      <c r="B4986" t="s">
        <v>157</v>
      </c>
      <c r="C4986">
        <v>11500</v>
      </c>
      <c r="D4986" t="s">
        <v>215</v>
      </c>
      <c r="E4986" t="s">
        <v>34990</v>
      </c>
      <c r="G4986" s="317">
        <v>45351</v>
      </c>
      <c r="H4986" s="65">
        <v>0.37091435185185184</v>
      </c>
      <c r="I4986">
        <v>7</v>
      </c>
      <c r="J4986">
        <v>500</v>
      </c>
      <c r="K4986" t="s">
        <v>2674</v>
      </c>
      <c r="L4986" t="s">
        <v>26947</v>
      </c>
      <c r="M4986" t="s">
        <v>2685</v>
      </c>
      <c r="N4986" t="s">
        <v>2322</v>
      </c>
      <c r="O4986">
        <v>6</v>
      </c>
      <c r="P4986">
        <v>6</v>
      </c>
      <c r="Q4986">
        <v>6</v>
      </c>
      <c r="R4986">
        <v>6</v>
      </c>
      <c r="S4986">
        <v>0</v>
      </c>
      <c r="T4986" s="151">
        <v>1</v>
      </c>
      <c r="U4986" t="s">
        <v>304</v>
      </c>
      <c r="V4986" t="s">
        <v>305</v>
      </c>
      <c r="W4986" t="s">
        <v>388</v>
      </c>
      <c r="X4986" t="s">
        <v>92</v>
      </c>
      <c r="Y4986" t="s">
        <v>324</v>
      </c>
      <c r="Z4986" t="s">
        <v>2675</v>
      </c>
      <c r="AA4986">
        <v>-2000</v>
      </c>
      <c r="AB4986">
        <v>10</v>
      </c>
      <c r="AC4986">
        <v>2024</v>
      </c>
      <c r="AD4986">
        <v>2</v>
      </c>
      <c r="AE4986" t="s">
        <v>2675</v>
      </c>
      <c r="AF4986" t="s">
        <v>2675</v>
      </c>
      <c r="AG4986">
        <f>MONTH(Tabla115[[#This Row],[FECCAP]])</f>
        <v>2</v>
      </c>
      <c r="AH4986">
        <f>VLOOKUP(Tabla115[[#This Row],[CODPED]],Tabla2[[CODIGO_PEDIDO]:[CAPACIDAD]],56,)</f>
        <v>8000</v>
      </c>
      <c r="AI4986" s="555">
        <f ca="1">VLOOKUP(Tabla115[[#This Row],[CODPED]],Tabla2[[CODIGO_PEDIDO]:[CUMPLIMIENTO CAPACIDAD]],60,)</f>
        <v>1.3771249999999999</v>
      </c>
      <c r="AJ4986" t="str">
        <f>VLOOKUP(Tabla115[[#This Row],[CODPED]],Tabla2[[CODIGO_PEDIDO]:[CAUSAL INFULL]],52,)</f>
        <v/>
      </c>
    </row>
    <row r="4987" spans="1:36" x14ac:dyDescent="0.35">
      <c r="A4987" t="s">
        <v>156</v>
      </c>
      <c r="B4987" t="s">
        <v>157</v>
      </c>
      <c r="C4987">
        <v>11500</v>
      </c>
      <c r="D4987" t="s">
        <v>215</v>
      </c>
      <c r="E4987" t="s">
        <v>34993</v>
      </c>
      <c r="G4987" s="317">
        <v>45351</v>
      </c>
      <c r="H4987" s="65">
        <v>0.37091435185185184</v>
      </c>
      <c r="I4987">
        <v>1</v>
      </c>
      <c r="J4987">
        <v>500</v>
      </c>
      <c r="K4987" t="s">
        <v>2674</v>
      </c>
      <c r="L4987" t="s">
        <v>2361</v>
      </c>
      <c r="M4987" t="s">
        <v>2327</v>
      </c>
      <c r="N4987" t="s">
        <v>1499</v>
      </c>
      <c r="O4987">
        <v>46</v>
      </c>
      <c r="P4987">
        <v>46</v>
      </c>
      <c r="Q4987">
        <v>46</v>
      </c>
      <c r="R4987">
        <v>46</v>
      </c>
      <c r="S4987">
        <v>0</v>
      </c>
      <c r="T4987" s="151">
        <v>1</v>
      </c>
      <c r="U4987" t="s">
        <v>304</v>
      </c>
      <c r="V4987" t="s">
        <v>305</v>
      </c>
      <c r="W4987" t="s">
        <v>388</v>
      </c>
      <c r="X4987" t="s">
        <v>92</v>
      </c>
      <c r="Y4987" t="s">
        <v>324</v>
      </c>
      <c r="Z4987" t="s">
        <v>2675</v>
      </c>
      <c r="AA4987">
        <v>-2000</v>
      </c>
      <c r="AB4987">
        <v>10</v>
      </c>
      <c r="AC4987">
        <v>2024</v>
      </c>
      <c r="AD4987">
        <v>2</v>
      </c>
      <c r="AE4987" t="s">
        <v>2675</v>
      </c>
      <c r="AF4987" t="s">
        <v>2675</v>
      </c>
      <c r="AG4987">
        <f>MONTH(Tabla115[[#This Row],[FECCAP]])</f>
        <v>2</v>
      </c>
      <c r="AH4987">
        <f>VLOOKUP(Tabla115[[#This Row],[CODPED]],Tabla2[[CODIGO_PEDIDO]:[CAPACIDAD]],56,)</f>
        <v>8000</v>
      </c>
      <c r="AI4987" s="555">
        <f ca="1">VLOOKUP(Tabla115[[#This Row],[CODPED]],Tabla2[[CODIGO_PEDIDO]:[CUMPLIMIENTO CAPACIDAD]],60,)</f>
        <v>1.3771249999999999</v>
      </c>
      <c r="AJ4987" t="str">
        <f>VLOOKUP(Tabla115[[#This Row],[CODPED]],Tabla2[[CODIGO_PEDIDO]:[CAUSAL INFULL]],52,)</f>
        <v/>
      </c>
    </row>
    <row r="4988" spans="1:36" x14ac:dyDescent="0.35">
      <c r="A4988" t="s">
        <v>156</v>
      </c>
      <c r="B4988" t="s">
        <v>157</v>
      </c>
      <c r="C4988">
        <v>11500</v>
      </c>
      <c r="D4988" t="s">
        <v>215</v>
      </c>
      <c r="E4988" t="s">
        <v>34993</v>
      </c>
      <c r="G4988" s="317">
        <v>45351</v>
      </c>
      <c r="H4988" s="65">
        <v>0.37091435185185184</v>
      </c>
      <c r="I4988">
        <v>2</v>
      </c>
      <c r="J4988">
        <v>500</v>
      </c>
      <c r="K4988" t="s">
        <v>2674</v>
      </c>
      <c r="L4988" t="s">
        <v>28273</v>
      </c>
      <c r="M4988" t="s">
        <v>2747</v>
      </c>
      <c r="N4988" t="s">
        <v>1484</v>
      </c>
      <c r="O4988">
        <v>15</v>
      </c>
      <c r="P4988">
        <v>15</v>
      </c>
      <c r="Q4988">
        <v>15</v>
      </c>
      <c r="R4988">
        <v>15</v>
      </c>
      <c r="S4988">
        <v>0</v>
      </c>
      <c r="T4988" s="151">
        <v>1</v>
      </c>
      <c r="U4988" t="s">
        <v>304</v>
      </c>
      <c r="V4988" t="s">
        <v>305</v>
      </c>
      <c r="W4988" t="s">
        <v>388</v>
      </c>
      <c r="X4988" t="s">
        <v>92</v>
      </c>
      <c r="Y4988" t="s">
        <v>324</v>
      </c>
      <c r="Z4988" t="s">
        <v>2675</v>
      </c>
      <c r="AA4988">
        <v>-2000</v>
      </c>
      <c r="AB4988">
        <v>10</v>
      </c>
      <c r="AC4988">
        <v>2024</v>
      </c>
      <c r="AD4988">
        <v>2</v>
      </c>
      <c r="AE4988" t="s">
        <v>2675</v>
      </c>
      <c r="AF4988" t="s">
        <v>2675</v>
      </c>
      <c r="AG4988">
        <f>MONTH(Tabla115[[#This Row],[FECCAP]])</f>
        <v>2</v>
      </c>
      <c r="AH4988">
        <f>VLOOKUP(Tabla115[[#This Row],[CODPED]],Tabla2[[CODIGO_PEDIDO]:[CAPACIDAD]],56,)</f>
        <v>8000</v>
      </c>
      <c r="AI4988" s="555">
        <f ca="1">VLOOKUP(Tabla115[[#This Row],[CODPED]],Tabla2[[CODIGO_PEDIDO]:[CUMPLIMIENTO CAPACIDAD]],60,)</f>
        <v>1.3771249999999999</v>
      </c>
      <c r="AJ4988" t="str">
        <f>VLOOKUP(Tabla115[[#This Row],[CODPED]],Tabla2[[CODIGO_PEDIDO]:[CAUSAL INFULL]],52,)</f>
        <v/>
      </c>
    </row>
    <row r="4989" spans="1:36" x14ac:dyDescent="0.35">
      <c r="A4989" t="s">
        <v>156</v>
      </c>
      <c r="B4989" t="s">
        <v>157</v>
      </c>
      <c r="C4989">
        <v>11500</v>
      </c>
      <c r="D4989" t="s">
        <v>215</v>
      </c>
      <c r="E4989" t="s">
        <v>34996</v>
      </c>
      <c r="G4989" s="317">
        <v>45351</v>
      </c>
      <c r="H4989" s="65">
        <v>0.37091435185185184</v>
      </c>
      <c r="I4989">
        <v>1</v>
      </c>
      <c r="J4989">
        <v>500</v>
      </c>
      <c r="K4989" t="s">
        <v>2674</v>
      </c>
      <c r="L4989" t="s">
        <v>1725</v>
      </c>
      <c r="M4989" t="s">
        <v>2690</v>
      </c>
      <c r="N4989" t="s">
        <v>2468</v>
      </c>
      <c r="O4989">
        <v>12</v>
      </c>
      <c r="P4989">
        <v>12</v>
      </c>
      <c r="Q4989">
        <v>12</v>
      </c>
      <c r="R4989">
        <v>12</v>
      </c>
      <c r="S4989">
        <v>0</v>
      </c>
      <c r="T4989" s="151">
        <v>1</v>
      </c>
      <c r="U4989" t="s">
        <v>304</v>
      </c>
      <c r="V4989" t="s">
        <v>305</v>
      </c>
      <c r="W4989" t="s">
        <v>388</v>
      </c>
      <c r="X4989" t="s">
        <v>92</v>
      </c>
      <c r="Y4989" t="s">
        <v>324</v>
      </c>
      <c r="Z4989" t="s">
        <v>2675</v>
      </c>
      <c r="AA4989">
        <v>-2000</v>
      </c>
      <c r="AB4989">
        <v>10</v>
      </c>
      <c r="AC4989">
        <v>2024</v>
      </c>
      <c r="AD4989">
        <v>2</v>
      </c>
      <c r="AE4989" t="s">
        <v>2675</v>
      </c>
      <c r="AF4989" t="s">
        <v>2675</v>
      </c>
      <c r="AG4989">
        <f>MONTH(Tabla115[[#This Row],[FECCAP]])</f>
        <v>2</v>
      </c>
      <c r="AH4989">
        <f>VLOOKUP(Tabla115[[#This Row],[CODPED]],Tabla2[[CODIGO_PEDIDO]:[CAPACIDAD]],56,)</f>
        <v>8000</v>
      </c>
      <c r="AI4989" s="555">
        <f ca="1">VLOOKUP(Tabla115[[#This Row],[CODPED]],Tabla2[[CODIGO_PEDIDO]:[CUMPLIMIENTO CAPACIDAD]],60,)</f>
        <v>1.3771249999999999</v>
      </c>
      <c r="AJ4989" t="str">
        <f>VLOOKUP(Tabla115[[#This Row],[CODPED]],Tabla2[[CODIGO_PEDIDO]:[CAUSAL INFULL]],52,)</f>
        <v/>
      </c>
    </row>
    <row r="4990" spans="1:36" x14ac:dyDescent="0.35">
      <c r="A4990" t="s">
        <v>156</v>
      </c>
      <c r="B4990" t="s">
        <v>157</v>
      </c>
      <c r="C4990">
        <v>11500</v>
      </c>
      <c r="D4990" t="s">
        <v>215</v>
      </c>
      <c r="E4990" t="s">
        <v>34996</v>
      </c>
      <c r="G4990" s="317">
        <v>45351</v>
      </c>
      <c r="H4990" s="65">
        <v>0.37091435185185184</v>
      </c>
      <c r="I4990">
        <v>2</v>
      </c>
      <c r="J4990">
        <v>500</v>
      </c>
      <c r="K4990" t="s">
        <v>2674</v>
      </c>
      <c r="L4990" t="s">
        <v>1757</v>
      </c>
      <c r="M4990" t="s">
        <v>2297</v>
      </c>
      <c r="N4990" t="s">
        <v>1510</v>
      </c>
      <c r="O4990">
        <v>36</v>
      </c>
      <c r="P4990">
        <v>36</v>
      </c>
      <c r="Q4990">
        <v>36</v>
      </c>
      <c r="R4990">
        <v>36</v>
      </c>
      <c r="S4990">
        <v>0</v>
      </c>
      <c r="T4990" s="151">
        <v>1</v>
      </c>
      <c r="U4990" t="s">
        <v>304</v>
      </c>
      <c r="V4990" t="s">
        <v>305</v>
      </c>
      <c r="W4990" t="s">
        <v>388</v>
      </c>
      <c r="X4990" t="s">
        <v>92</v>
      </c>
      <c r="Y4990" t="s">
        <v>324</v>
      </c>
      <c r="Z4990" t="s">
        <v>2675</v>
      </c>
      <c r="AA4990">
        <v>-2000</v>
      </c>
      <c r="AB4990">
        <v>10</v>
      </c>
      <c r="AC4990">
        <v>2024</v>
      </c>
      <c r="AD4990">
        <v>2</v>
      </c>
      <c r="AE4990" t="s">
        <v>2675</v>
      </c>
      <c r="AF4990" t="s">
        <v>2675</v>
      </c>
      <c r="AG4990">
        <f>MONTH(Tabla115[[#This Row],[FECCAP]])</f>
        <v>2</v>
      </c>
      <c r="AH4990">
        <f>VLOOKUP(Tabla115[[#This Row],[CODPED]],Tabla2[[CODIGO_PEDIDO]:[CAPACIDAD]],56,)</f>
        <v>8000</v>
      </c>
      <c r="AI4990" s="555">
        <f ca="1">VLOOKUP(Tabla115[[#This Row],[CODPED]],Tabla2[[CODIGO_PEDIDO]:[CUMPLIMIENTO CAPACIDAD]],60,)</f>
        <v>1.3771249999999999</v>
      </c>
      <c r="AJ4990" t="str">
        <f>VLOOKUP(Tabla115[[#This Row],[CODPED]],Tabla2[[CODIGO_PEDIDO]:[CAUSAL INFULL]],52,)</f>
        <v/>
      </c>
    </row>
    <row r="4991" spans="1:36" x14ac:dyDescent="0.35">
      <c r="A4991" t="s">
        <v>156</v>
      </c>
      <c r="B4991" t="s">
        <v>157</v>
      </c>
      <c r="C4991">
        <v>11500</v>
      </c>
      <c r="D4991" t="s">
        <v>215</v>
      </c>
      <c r="E4991" t="s">
        <v>34996</v>
      </c>
      <c r="G4991" s="317">
        <v>45351</v>
      </c>
      <c r="H4991" s="65">
        <v>0.37091435185185184</v>
      </c>
      <c r="I4991">
        <v>3</v>
      </c>
      <c r="J4991">
        <v>500</v>
      </c>
      <c r="K4991" t="s">
        <v>2674</v>
      </c>
      <c r="L4991" t="s">
        <v>2070</v>
      </c>
      <c r="M4991" t="s">
        <v>2306</v>
      </c>
      <c r="N4991" t="s">
        <v>1486</v>
      </c>
      <c r="O4991">
        <v>120</v>
      </c>
      <c r="P4991">
        <v>120</v>
      </c>
      <c r="Q4991">
        <v>120</v>
      </c>
      <c r="R4991">
        <v>120</v>
      </c>
      <c r="S4991">
        <v>0</v>
      </c>
      <c r="T4991" s="151">
        <v>1</v>
      </c>
      <c r="U4991" t="s">
        <v>304</v>
      </c>
      <c r="V4991" t="s">
        <v>305</v>
      </c>
      <c r="W4991" t="s">
        <v>388</v>
      </c>
      <c r="X4991" t="s">
        <v>92</v>
      </c>
      <c r="Y4991" t="s">
        <v>324</v>
      </c>
      <c r="Z4991" t="s">
        <v>2675</v>
      </c>
      <c r="AA4991">
        <v>-2000</v>
      </c>
      <c r="AB4991">
        <v>10</v>
      </c>
      <c r="AC4991">
        <v>2024</v>
      </c>
      <c r="AD4991">
        <v>2</v>
      </c>
      <c r="AE4991" t="s">
        <v>2675</v>
      </c>
      <c r="AF4991" t="s">
        <v>2675</v>
      </c>
      <c r="AG4991">
        <f>MONTH(Tabla115[[#This Row],[FECCAP]])</f>
        <v>2</v>
      </c>
      <c r="AH4991">
        <f>VLOOKUP(Tabla115[[#This Row],[CODPED]],Tabla2[[CODIGO_PEDIDO]:[CAPACIDAD]],56,)</f>
        <v>8000</v>
      </c>
      <c r="AI4991" s="555">
        <f ca="1">VLOOKUP(Tabla115[[#This Row],[CODPED]],Tabla2[[CODIGO_PEDIDO]:[CUMPLIMIENTO CAPACIDAD]],60,)</f>
        <v>1.3771249999999999</v>
      </c>
      <c r="AJ4991" t="str">
        <f>VLOOKUP(Tabla115[[#This Row],[CODPED]],Tabla2[[CODIGO_PEDIDO]:[CAUSAL INFULL]],52,)</f>
        <v/>
      </c>
    </row>
    <row r="4992" spans="1:36" x14ac:dyDescent="0.35">
      <c r="A4992" t="s">
        <v>156</v>
      </c>
      <c r="B4992" t="s">
        <v>157</v>
      </c>
      <c r="C4992">
        <v>11500</v>
      </c>
      <c r="D4992" t="s">
        <v>215</v>
      </c>
      <c r="E4992" t="s">
        <v>34996</v>
      </c>
      <c r="G4992" s="317">
        <v>45351</v>
      </c>
      <c r="H4992" s="65">
        <v>0.37091435185185184</v>
      </c>
      <c r="I4992">
        <v>4</v>
      </c>
      <c r="J4992">
        <v>500</v>
      </c>
      <c r="K4992" t="s">
        <v>2674</v>
      </c>
      <c r="L4992" t="s">
        <v>1855</v>
      </c>
      <c r="M4992" t="s">
        <v>2279</v>
      </c>
      <c r="N4992" t="s">
        <v>2280</v>
      </c>
      <c r="O4992">
        <v>48</v>
      </c>
      <c r="P4992">
        <v>48</v>
      </c>
      <c r="Q4992">
        <v>48</v>
      </c>
      <c r="R4992">
        <v>48</v>
      </c>
      <c r="S4992">
        <v>0</v>
      </c>
      <c r="T4992" s="151">
        <v>1</v>
      </c>
      <c r="U4992" t="s">
        <v>304</v>
      </c>
      <c r="V4992" t="s">
        <v>305</v>
      </c>
      <c r="W4992" t="s">
        <v>388</v>
      </c>
      <c r="X4992" t="s">
        <v>92</v>
      </c>
      <c r="Y4992" t="s">
        <v>324</v>
      </c>
      <c r="Z4992" t="s">
        <v>2675</v>
      </c>
      <c r="AA4992">
        <v>-2000</v>
      </c>
      <c r="AB4992">
        <v>10</v>
      </c>
      <c r="AC4992">
        <v>2024</v>
      </c>
      <c r="AD4992">
        <v>2</v>
      </c>
      <c r="AE4992" t="s">
        <v>2675</v>
      </c>
      <c r="AF4992" t="s">
        <v>2675</v>
      </c>
      <c r="AG4992">
        <f>MONTH(Tabla115[[#This Row],[FECCAP]])</f>
        <v>2</v>
      </c>
      <c r="AH4992">
        <f>VLOOKUP(Tabla115[[#This Row],[CODPED]],Tabla2[[CODIGO_PEDIDO]:[CAPACIDAD]],56,)</f>
        <v>8000</v>
      </c>
      <c r="AI4992" s="555">
        <f ca="1">VLOOKUP(Tabla115[[#This Row],[CODPED]],Tabla2[[CODIGO_PEDIDO]:[CUMPLIMIENTO CAPACIDAD]],60,)</f>
        <v>1.3771249999999999</v>
      </c>
      <c r="AJ4992" t="str">
        <f>VLOOKUP(Tabla115[[#This Row],[CODPED]],Tabla2[[CODIGO_PEDIDO]:[CAUSAL INFULL]],52,)</f>
        <v/>
      </c>
    </row>
    <row r="4993" spans="1:36" x14ac:dyDescent="0.35">
      <c r="A4993" t="s">
        <v>156</v>
      </c>
      <c r="B4993" t="s">
        <v>157</v>
      </c>
      <c r="C4993">
        <v>11500</v>
      </c>
      <c r="D4993" t="s">
        <v>215</v>
      </c>
      <c r="E4993" t="s">
        <v>34996</v>
      </c>
      <c r="G4993" s="317">
        <v>45351</v>
      </c>
      <c r="H4993" s="65">
        <v>0.37091435185185184</v>
      </c>
      <c r="I4993">
        <v>5</v>
      </c>
      <c r="J4993">
        <v>500</v>
      </c>
      <c r="K4993" t="s">
        <v>2674</v>
      </c>
      <c r="L4993" t="s">
        <v>25165</v>
      </c>
      <c r="M4993" t="s">
        <v>2303</v>
      </c>
      <c r="N4993" t="s">
        <v>1514</v>
      </c>
      <c r="O4993">
        <v>60</v>
      </c>
      <c r="P4993">
        <v>60</v>
      </c>
      <c r="Q4993">
        <v>60</v>
      </c>
      <c r="R4993">
        <v>60</v>
      </c>
      <c r="S4993">
        <v>0</v>
      </c>
      <c r="T4993" s="151">
        <v>1</v>
      </c>
      <c r="U4993" t="s">
        <v>304</v>
      </c>
      <c r="V4993" t="s">
        <v>305</v>
      </c>
      <c r="W4993" t="s">
        <v>388</v>
      </c>
      <c r="X4993" t="s">
        <v>92</v>
      </c>
      <c r="Y4993" t="s">
        <v>324</v>
      </c>
      <c r="Z4993" t="s">
        <v>2675</v>
      </c>
      <c r="AA4993">
        <v>-2000</v>
      </c>
      <c r="AB4993">
        <v>10</v>
      </c>
      <c r="AC4993">
        <v>2024</v>
      </c>
      <c r="AD4993">
        <v>2</v>
      </c>
      <c r="AE4993" t="s">
        <v>2675</v>
      </c>
      <c r="AF4993" t="s">
        <v>2675</v>
      </c>
      <c r="AG4993">
        <f>MONTH(Tabla115[[#This Row],[FECCAP]])</f>
        <v>2</v>
      </c>
      <c r="AH4993">
        <f>VLOOKUP(Tabla115[[#This Row],[CODPED]],Tabla2[[CODIGO_PEDIDO]:[CAPACIDAD]],56,)</f>
        <v>8000</v>
      </c>
      <c r="AI4993" s="555">
        <f ca="1">VLOOKUP(Tabla115[[#This Row],[CODPED]],Tabla2[[CODIGO_PEDIDO]:[CUMPLIMIENTO CAPACIDAD]],60,)</f>
        <v>1.3771249999999999</v>
      </c>
      <c r="AJ4993" t="str">
        <f>VLOOKUP(Tabla115[[#This Row],[CODPED]],Tabla2[[CODIGO_PEDIDO]:[CAUSAL INFULL]],52,)</f>
        <v/>
      </c>
    </row>
    <row r="4994" spans="1:36" x14ac:dyDescent="0.35">
      <c r="A4994" t="s">
        <v>156</v>
      </c>
      <c r="B4994" t="s">
        <v>157</v>
      </c>
      <c r="C4994">
        <v>11500</v>
      </c>
      <c r="D4994" t="s">
        <v>215</v>
      </c>
      <c r="E4994" t="s">
        <v>34999</v>
      </c>
      <c r="G4994" s="317">
        <v>45351</v>
      </c>
      <c r="H4994" s="65">
        <v>0.37091435185185184</v>
      </c>
      <c r="I4994">
        <v>1</v>
      </c>
      <c r="J4994">
        <v>500</v>
      </c>
      <c r="K4994" t="s">
        <v>2674</v>
      </c>
      <c r="L4994" t="s">
        <v>26870</v>
      </c>
      <c r="M4994" t="s">
        <v>1936</v>
      </c>
      <c r="N4994" t="s">
        <v>1502</v>
      </c>
      <c r="O4994">
        <v>161</v>
      </c>
      <c r="P4994">
        <v>161</v>
      </c>
      <c r="Q4994">
        <v>161</v>
      </c>
      <c r="R4994">
        <v>161</v>
      </c>
      <c r="S4994">
        <v>0</v>
      </c>
      <c r="T4994" s="151">
        <v>1</v>
      </c>
      <c r="U4994" t="s">
        <v>304</v>
      </c>
      <c r="V4994" t="s">
        <v>305</v>
      </c>
      <c r="W4994" t="s">
        <v>389</v>
      </c>
      <c r="X4994" t="s">
        <v>224</v>
      </c>
      <c r="Y4994" t="s">
        <v>324</v>
      </c>
      <c r="Z4994" t="s">
        <v>2675</v>
      </c>
      <c r="AA4994">
        <v>-2000</v>
      </c>
      <c r="AB4994">
        <v>10</v>
      </c>
      <c r="AC4994">
        <v>2024</v>
      </c>
      <c r="AD4994">
        <v>2</v>
      </c>
      <c r="AE4994" t="s">
        <v>2675</v>
      </c>
      <c r="AF4994" t="s">
        <v>2675</v>
      </c>
      <c r="AG4994">
        <f>MONTH(Tabla115[[#This Row],[FECCAP]])</f>
        <v>2</v>
      </c>
      <c r="AH4994">
        <f>VLOOKUP(Tabla115[[#This Row],[CODPED]],Tabla2[[CODIGO_PEDIDO]:[CAPACIDAD]],56,)</f>
        <v>8000</v>
      </c>
      <c r="AI4994" s="555">
        <f ca="1">VLOOKUP(Tabla115[[#This Row],[CODPED]],Tabla2[[CODIGO_PEDIDO]:[CUMPLIMIENTO CAPACIDAD]],60,)</f>
        <v>1.3771249999999999</v>
      </c>
      <c r="AJ4994" t="str">
        <f>VLOOKUP(Tabla115[[#This Row],[CODPED]],Tabla2[[CODIGO_PEDIDO]:[CAUSAL INFULL]],52,)</f>
        <v/>
      </c>
    </row>
    <row r="4995" spans="1:36" x14ac:dyDescent="0.35">
      <c r="A4995" t="s">
        <v>156</v>
      </c>
      <c r="B4995" t="s">
        <v>157</v>
      </c>
      <c r="C4995">
        <v>11500</v>
      </c>
      <c r="D4995" t="s">
        <v>215</v>
      </c>
      <c r="E4995" t="s">
        <v>34999</v>
      </c>
      <c r="G4995" s="317">
        <v>45351</v>
      </c>
      <c r="H4995" s="65">
        <v>0.37091435185185184</v>
      </c>
      <c r="I4995">
        <v>2</v>
      </c>
      <c r="J4995">
        <v>500</v>
      </c>
      <c r="K4995" t="s">
        <v>2674</v>
      </c>
      <c r="L4995" t="s">
        <v>25792</v>
      </c>
      <c r="M4995" t="s">
        <v>1995</v>
      </c>
      <c r="N4995" t="s">
        <v>1996</v>
      </c>
      <c r="O4995">
        <v>7</v>
      </c>
      <c r="P4995">
        <v>7</v>
      </c>
      <c r="Q4995">
        <v>7</v>
      </c>
      <c r="R4995">
        <v>7</v>
      </c>
      <c r="S4995">
        <v>0</v>
      </c>
      <c r="T4995" s="151">
        <v>1</v>
      </c>
      <c r="U4995" t="s">
        <v>304</v>
      </c>
      <c r="V4995" t="s">
        <v>305</v>
      </c>
      <c r="W4995" t="s">
        <v>389</v>
      </c>
      <c r="X4995" t="s">
        <v>224</v>
      </c>
      <c r="Y4995" t="s">
        <v>324</v>
      </c>
      <c r="Z4995" t="s">
        <v>2675</v>
      </c>
      <c r="AA4995">
        <v>-2000</v>
      </c>
      <c r="AB4995">
        <v>10</v>
      </c>
      <c r="AC4995">
        <v>2024</v>
      </c>
      <c r="AD4995">
        <v>2</v>
      </c>
      <c r="AE4995" t="s">
        <v>2675</v>
      </c>
      <c r="AF4995" t="s">
        <v>2675</v>
      </c>
      <c r="AG4995">
        <f>MONTH(Tabla115[[#This Row],[FECCAP]])</f>
        <v>2</v>
      </c>
      <c r="AH4995">
        <f>VLOOKUP(Tabla115[[#This Row],[CODPED]],Tabla2[[CODIGO_PEDIDO]:[CAPACIDAD]],56,)</f>
        <v>8000</v>
      </c>
      <c r="AI4995" s="555">
        <f ca="1">VLOOKUP(Tabla115[[#This Row],[CODPED]],Tabla2[[CODIGO_PEDIDO]:[CUMPLIMIENTO CAPACIDAD]],60,)</f>
        <v>1.3771249999999999</v>
      </c>
      <c r="AJ4995" t="str">
        <f>VLOOKUP(Tabla115[[#This Row],[CODPED]],Tabla2[[CODIGO_PEDIDO]:[CAUSAL INFULL]],52,)</f>
        <v/>
      </c>
    </row>
    <row r="4996" spans="1:36" x14ac:dyDescent="0.35">
      <c r="A4996" t="s">
        <v>156</v>
      </c>
      <c r="B4996" t="s">
        <v>157</v>
      </c>
      <c r="C4996">
        <v>11500</v>
      </c>
      <c r="D4996" t="s">
        <v>215</v>
      </c>
      <c r="E4996" t="s">
        <v>34999</v>
      </c>
      <c r="G4996" s="317">
        <v>45351</v>
      </c>
      <c r="H4996" s="65">
        <v>0.37091435185185184</v>
      </c>
      <c r="I4996">
        <v>3</v>
      </c>
      <c r="J4996">
        <v>500</v>
      </c>
      <c r="K4996" t="s">
        <v>2674</v>
      </c>
      <c r="L4996" t="s">
        <v>25793</v>
      </c>
      <c r="M4996" t="s">
        <v>1924</v>
      </c>
      <c r="N4996" t="s">
        <v>1925</v>
      </c>
      <c r="O4996">
        <v>19</v>
      </c>
      <c r="P4996">
        <v>19</v>
      </c>
      <c r="Q4996">
        <v>19</v>
      </c>
      <c r="R4996">
        <v>19</v>
      </c>
      <c r="S4996">
        <v>0</v>
      </c>
      <c r="T4996" s="151">
        <v>1</v>
      </c>
      <c r="U4996" t="s">
        <v>304</v>
      </c>
      <c r="V4996" t="s">
        <v>305</v>
      </c>
      <c r="W4996" t="s">
        <v>389</v>
      </c>
      <c r="X4996" t="s">
        <v>224</v>
      </c>
      <c r="Y4996" t="s">
        <v>324</v>
      </c>
      <c r="Z4996" t="s">
        <v>2675</v>
      </c>
      <c r="AA4996">
        <v>-2000</v>
      </c>
      <c r="AB4996">
        <v>10</v>
      </c>
      <c r="AC4996">
        <v>2024</v>
      </c>
      <c r="AD4996">
        <v>2</v>
      </c>
      <c r="AE4996" t="s">
        <v>2675</v>
      </c>
      <c r="AF4996" t="s">
        <v>2675</v>
      </c>
      <c r="AG4996">
        <f>MONTH(Tabla115[[#This Row],[FECCAP]])</f>
        <v>2</v>
      </c>
      <c r="AH4996">
        <f>VLOOKUP(Tabla115[[#This Row],[CODPED]],Tabla2[[CODIGO_PEDIDO]:[CAPACIDAD]],56,)</f>
        <v>8000</v>
      </c>
      <c r="AI4996" s="555">
        <f ca="1">VLOOKUP(Tabla115[[#This Row],[CODPED]],Tabla2[[CODIGO_PEDIDO]:[CUMPLIMIENTO CAPACIDAD]],60,)</f>
        <v>1.3771249999999999</v>
      </c>
      <c r="AJ4996" t="str">
        <f>VLOOKUP(Tabla115[[#This Row],[CODPED]],Tabla2[[CODIGO_PEDIDO]:[CAUSAL INFULL]],52,)</f>
        <v/>
      </c>
    </row>
    <row r="4997" spans="1:36" x14ac:dyDescent="0.35">
      <c r="A4997" t="s">
        <v>156</v>
      </c>
      <c r="B4997" t="s">
        <v>157</v>
      </c>
      <c r="C4997">
        <v>11500</v>
      </c>
      <c r="D4997" t="s">
        <v>215</v>
      </c>
      <c r="E4997" t="s">
        <v>34999</v>
      </c>
      <c r="G4997" s="317">
        <v>45351</v>
      </c>
      <c r="H4997" s="65">
        <v>0.37091435185185184</v>
      </c>
      <c r="I4997">
        <v>4</v>
      </c>
      <c r="J4997">
        <v>500</v>
      </c>
      <c r="K4997" t="s">
        <v>2674</v>
      </c>
      <c r="L4997" t="s">
        <v>2341</v>
      </c>
      <c r="M4997" t="s">
        <v>1900</v>
      </c>
      <c r="N4997" t="s">
        <v>1509</v>
      </c>
      <c r="O4997">
        <v>22</v>
      </c>
      <c r="P4997">
        <v>22</v>
      </c>
      <c r="Q4997">
        <v>22</v>
      </c>
      <c r="R4997">
        <v>22</v>
      </c>
      <c r="S4997">
        <v>0</v>
      </c>
      <c r="T4997" s="151">
        <v>1</v>
      </c>
      <c r="U4997" t="s">
        <v>304</v>
      </c>
      <c r="V4997" t="s">
        <v>305</v>
      </c>
      <c r="W4997" t="s">
        <v>389</v>
      </c>
      <c r="X4997" t="s">
        <v>224</v>
      </c>
      <c r="Y4997" t="s">
        <v>324</v>
      </c>
      <c r="Z4997" t="s">
        <v>2675</v>
      </c>
      <c r="AA4997">
        <v>-2000</v>
      </c>
      <c r="AB4997">
        <v>10</v>
      </c>
      <c r="AC4997">
        <v>2024</v>
      </c>
      <c r="AD4997">
        <v>2</v>
      </c>
      <c r="AE4997" t="s">
        <v>2675</v>
      </c>
      <c r="AF4997" t="s">
        <v>2675</v>
      </c>
      <c r="AG4997">
        <f>MONTH(Tabla115[[#This Row],[FECCAP]])</f>
        <v>2</v>
      </c>
      <c r="AH4997">
        <f>VLOOKUP(Tabla115[[#This Row],[CODPED]],Tabla2[[CODIGO_PEDIDO]:[CAPACIDAD]],56,)</f>
        <v>8000</v>
      </c>
      <c r="AI4997" s="555">
        <f ca="1">VLOOKUP(Tabla115[[#This Row],[CODPED]],Tabla2[[CODIGO_PEDIDO]:[CUMPLIMIENTO CAPACIDAD]],60,)</f>
        <v>1.3771249999999999</v>
      </c>
      <c r="AJ4997" t="str">
        <f>VLOOKUP(Tabla115[[#This Row],[CODPED]],Tabla2[[CODIGO_PEDIDO]:[CAUSAL INFULL]],52,)</f>
        <v/>
      </c>
    </row>
    <row r="4998" spans="1:36" x14ac:dyDescent="0.35">
      <c r="A4998" t="s">
        <v>156</v>
      </c>
      <c r="B4998" t="s">
        <v>157</v>
      </c>
      <c r="C4998">
        <v>11500</v>
      </c>
      <c r="D4998" t="s">
        <v>215</v>
      </c>
      <c r="E4998" t="s">
        <v>34999</v>
      </c>
      <c r="G4998" s="317">
        <v>45351</v>
      </c>
      <c r="H4998" s="65">
        <v>0.37091435185185184</v>
      </c>
      <c r="I4998">
        <v>5</v>
      </c>
      <c r="J4998">
        <v>500</v>
      </c>
      <c r="K4998" t="s">
        <v>2674</v>
      </c>
      <c r="L4998" t="s">
        <v>26867</v>
      </c>
      <c r="M4998" t="s">
        <v>1774</v>
      </c>
      <c r="N4998" t="s">
        <v>1775</v>
      </c>
      <c r="O4998">
        <v>4</v>
      </c>
      <c r="P4998">
        <v>4</v>
      </c>
      <c r="Q4998">
        <v>4</v>
      </c>
      <c r="R4998">
        <v>4</v>
      </c>
      <c r="S4998">
        <v>0</v>
      </c>
      <c r="T4998" s="151">
        <v>1</v>
      </c>
      <c r="U4998" t="s">
        <v>304</v>
      </c>
      <c r="V4998" t="s">
        <v>305</v>
      </c>
      <c r="W4998" t="s">
        <v>389</v>
      </c>
      <c r="X4998" t="s">
        <v>224</v>
      </c>
      <c r="Y4998" t="s">
        <v>324</v>
      </c>
      <c r="Z4998" t="s">
        <v>2675</v>
      </c>
      <c r="AA4998">
        <v>-2000</v>
      </c>
      <c r="AB4998">
        <v>10</v>
      </c>
      <c r="AC4998">
        <v>2024</v>
      </c>
      <c r="AD4998">
        <v>2</v>
      </c>
      <c r="AE4998" t="s">
        <v>2675</v>
      </c>
      <c r="AF4998" t="s">
        <v>2675</v>
      </c>
      <c r="AG4998">
        <f>MONTH(Tabla115[[#This Row],[FECCAP]])</f>
        <v>2</v>
      </c>
      <c r="AH4998">
        <f>VLOOKUP(Tabla115[[#This Row],[CODPED]],Tabla2[[CODIGO_PEDIDO]:[CAPACIDAD]],56,)</f>
        <v>8000</v>
      </c>
      <c r="AI4998" s="555">
        <f ca="1">VLOOKUP(Tabla115[[#This Row],[CODPED]],Tabla2[[CODIGO_PEDIDO]:[CUMPLIMIENTO CAPACIDAD]],60,)</f>
        <v>1.3771249999999999</v>
      </c>
      <c r="AJ4998" t="str">
        <f>VLOOKUP(Tabla115[[#This Row],[CODPED]],Tabla2[[CODIGO_PEDIDO]:[CAUSAL INFULL]],52,)</f>
        <v/>
      </c>
    </row>
    <row r="4999" spans="1:36" x14ac:dyDescent="0.35">
      <c r="A4999" t="s">
        <v>156</v>
      </c>
      <c r="B4999" t="s">
        <v>157</v>
      </c>
      <c r="C4999">
        <v>11500</v>
      </c>
      <c r="D4999" t="s">
        <v>215</v>
      </c>
      <c r="E4999" t="s">
        <v>34999</v>
      </c>
      <c r="G4999" s="317">
        <v>45351</v>
      </c>
      <c r="H4999" s="65">
        <v>0.37091435185185184</v>
      </c>
      <c r="I4999">
        <v>6</v>
      </c>
      <c r="J4999">
        <v>500</v>
      </c>
      <c r="K4999" t="s">
        <v>2674</v>
      </c>
      <c r="L4999" t="s">
        <v>9064</v>
      </c>
      <c r="M4999" t="s">
        <v>1920</v>
      </c>
      <c r="N4999" t="s">
        <v>1921</v>
      </c>
      <c r="O4999">
        <v>11</v>
      </c>
      <c r="P4999">
        <v>11</v>
      </c>
      <c r="Q4999">
        <v>11</v>
      </c>
      <c r="R4999">
        <v>11</v>
      </c>
      <c r="S4999">
        <v>0</v>
      </c>
      <c r="T4999" s="151">
        <v>1</v>
      </c>
      <c r="U4999" t="s">
        <v>304</v>
      </c>
      <c r="V4999" t="s">
        <v>305</v>
      </c>
      <c r="W4999" t="s">
        <v>389</v>
      </c>
      <c r="X4999" t="s">
        <v>224</v>
      </c>
      <c r="Y4999" t="s">
        <v>324</v>
      </c>
      <c r="Z4999" t="s">
        <v>2675</v>
      </c>
      <c r="AA4999">
        <v>-2000</v>
      </c>
      <c r="AB4999">
        <v>10</v>
      </c>
      <c r="AC4999">
        <v>2024</v>
      </c>
      <c r="AD4999">
        <v>2</v>
      </c>
      <c r="AE4999" t="s">
        <v>2675</v>
      </c>
      <c r="AF4999" t="s">
        <v>2675</v>
      </c>
      <c r="AG4999">
        <f>MONTH(Tabla115[[#This Row],[FECCAP]])</f>
        <v>2</v>
      </c>
      <c r="AH4999">
        <f>VLOOKUP(Tabla115[[#This Row],[CODPED]],Tabla2[[CODIGO_PEDIDO]:[CAPACIDAD]],56,)</f>
        <v>8000</v>
      </c>
      <c r="AI4999" s="555">
        <f ca="1">VLOOKUP(Tabla115[[#This Row],[CODPED]],Tabla2[[CODIGO_PEDIDO]:[CUMPLIMIENTO CAPACIDAD]],60,)</f>
        <v>1.3771249999999999</v>
      </c>
      <c r="AJ4999" t="str">
        <f>VLOOKUP(Tabla115[[#This Row],[CODPED]],Tabla2[[CODIGO_PEDIDO]:[CAUSAL INFULL]],52,)</f>
        <v/>
      </c>
    </row>
    <row r="5000" spans="1:36" x14ac:dyDescent="0.35">
      <c r="A5000" t="s">
        <v>156</v>
      </c>
      <c r="B5000" t="s">
        <v>157</v>
      </c>
      <c r="C5000">
        <v>11500</v>
      </c>
      <c r="D5000" t="s">
        <v>215</v>
      </c>
      <c r="E5000" t="s">
        <v>34999</v>
      </c>
      <c r="G5000" s="317">
        <v>45351</v>
      </c>
      <c r="H5000" s="65">
        <v>0.37091435185185184</v>
      </c>
      <c r="I5000">
        <v>7</v>
      </c>
      <c r="J5000">
        <v>500</v>
      </c>
      <c r="K5000" t="s">
        <v>2674</v>
      </c>
      <c r="L5000" t="s">
        <v>8913</v>
      </c>
      <c r="M5000" t="s">
        <v>1700</v>
      </c>
      <c r="N5000" t="s">
        <v>1701</v>
      </c>
      <c r="O5000">
        <v>5</v>
      </c>
      <c r="P5000">
        <v>5</v>
      </c>
      <c r="Q5000">
        <v>5</v>
      </c>
      <c r="R5000">
        <v>5</v>
      </c>
      <c r="S5000">
        <v>0</v>
      </c>
      <c r="T5000" s="151">
        <v>1</v>
      </c>
      <c r="U5000" t="s">
        <v>304</v>
      </c>
      <c r="V5000" t="s">
        <v>305</v>
      </c>
      <c r="W5000" t="s">
        <v>389</v>
      </c>
      <c r="X5000" t="s">
        <v>224</v>
      </c>
      <c r="Y5000" t="s">
        <v>324</v>
      </c>
      <c r="Z5000" t="s">
        <v>2675</v>
      </c>
      <c r="AA5000">
        <v>-2000</v>
      </c>
      <c r="AB5000">
        <v>10</v>
      </c>
      <c r="AC5000">
        <v>2024</v>
      </c>
      <c r="AD5000">
        <v>2</v>
      </c>
      <c r="AE5000" t="s">
        <v>2675</v>
      </c>
      <c r="AF5000" t="s">
        <v>2675</v>
      </c>
      <c r="AG5000">
        <f>MONTH(Tabla115[[#This Row],[FECCAP]])</f>
        <v>2</v>
      </c>
      <c r="AH5000">
        <f>VLOOKUP(Tabla115[[#This Row],[CODPED]],Tabla2[[CODIGO_PEDIDO]:[CAPACIDAD]],56,)</f>
        <v>8000</v>
      </c>
      <c r="AI5000" s="555">
        <f ca="1">VLOOKUP(Tabla115[[#This Row],[CODPED]],Tabla2[[CODIGO_PEDIDO]:[CUMPLIMIENTO CAPACIDAD]],60,)</f>
        <v>1.3771249999999999</v>
      </c>
      <c r="AJ5000" t="str">
        <f>VLOOKUP(Tabla115[[#This Row],[CODPED]],Tabla2[[CODIGO_PEDIDO]:[CAUSAL INFULL]],52,)</f>
        <v/>
      </c>
    </row>
    <row r="5001" spans="1:36" x14ac:dyDescent="0.35">
      <c r="A5001" t="s">
        <v>156</v>
      </c>
      <c r="B5001" t="s">
        <v>157</v>
      </c>
      <c r="C5001">
        <v>11500</v>
      </c>
      <c r="D5001" t="s">
        <v>215</v>
      </c>
      <c r="E5001" t="s">
        <v>34925</v>
      </c>
      <c r="G5001" s="317">
        <v>45351</v>
      </c>
      <c r="H5001" s="65">
        <v>0.37091435185185184</v>
      </c>
      <c r="I5001">
        <v>1</v>
      </c>
      <c r="J5001">
        <v>500</v>
      </c>
      <c r="K5001" t="s">
        <v>2674</v>
      </c>
      <c r="L5001" t="s">
        <v>1691</v>
      </c>
      <c r="M5001" t="s">
        <v>1693</v>
      </c>
      <c r="N5001" t="s">
        <v>1481</v>
      </c>
      <c r="O5001">
        <v>25</v>
      </c>
      <c r="P5001">
        <v>25</v>
      </c>
      <c r="Q5001">
        <v>25</v>
      </c>
      <c r="R5001">
        <v>25</v>
      </c>
      <c r="S5001">
        <v>0</v>
      </c>
      <c r="T5001" s="151">
        <v>1</v>
      </c>
      <c r="U5001" t="s">
        <v>304</v>
      </c>
      <c r="V5001" t="s">
        <v>305</v>
      </c>
      <c r="W5001" t="s">
        <v>389</v>
      </c>
      <c r="X5001" t="s">
        <v>224</v>
      </c>
      <c r="Y5001" t="s">
        <v>34928</v>
      </c>
      <c r="Z5001" t="s">
        <v>2675</v>
      </c>
      <c r="AA5001">
        <v>-2000</v>
      </c>
      <c r="AB5001">
        <v>10</v>
      </c>
      <c r="AC5001">
        <v>2024</v>
      </c>
      <c r="AD5001">
        <v>2</v>
      </c>
      <c r="AE5001" t="s">
        <v>2675</v>
      </c>
      <c r="AF5001" t="s">
        <v>2675</v>
      </c>
      <c r="AG5001">
        <f>MONTH(Tabla115[[#This Row],[FECCAP]])</f>
        <v>2</v>
      </c>
      <c r="AH5001">
        <f>VLOOKUP(Tabla115[[#This Row],[CODPED]],Tabla2[[CODIGO_PEDIDO]:[CAPACIDAD]],56,)</f>
        <v>8000</v>
      </c>
      <c r="AI5001" s="555">
        <f ca="1">VLOOKUP(Tabla115[[#This Row],[CODPED]],Tabla2[[CODIGO_PEDIDO]:[CUMPLIMIENTO CAPACIDAD]],60,)</f>
        <v>1.3771249999999999</v>
      </c>
      <c r="AJ5001" t="str">
        <f>VLOOKUP(Tabla115[[#This Row],[CODPED]],Tabla2[[CODIGO_PEDIDO]:[CAUSAL INFULL]],52,)</f>
        <v/>
      </c>
    </row>
    <row r="5002" spans="1:36" x14ac:dyDescent="0.35">
      <c r="A5002" t="s">
        <v>156</v>
      </c>
      <c r="B5002" t="s">
        <v>157</v>
      </c>
      <c r="C5002">
        <v>11500</v>
      </c>
      <c r="D5002" t="s">
        <v>215</v>
      </c>
      <c r="E5002" t="s">
        <v>35002</v>
      </c>
      <c r="G5002" s="317">
        <v>45351</v>
      </c>
      <c r="H5002" s="65">
        <v>0.37091435185185184</v>
      </c>
      <c r="I5002">
        <v>1</v>
      </c>
      <c r="J5002">
        <v>500</v>
      </c>
      <c r="K5002" t="s">
        <v>2674</v>
      </c>
      <c r="L5002" t="s">
        <v>2344</v>
      </c>
      <c r="M5002" t="s">
        <v>2931</v>
      </c>
      <c r="N5002" t="s">
        <v>2615</v>
      </c>
      <c r="O5002">
        <v>10</v>
      </c>
      <c r="P5002">
        <v>10</v>
      </c>
      <c r="Q5002">
        <v>10</v>
      </c>
      <c r="R5002">
        <v>10</v>
      </c>
      <c r="S5002">
        <v>0</v>
      </c>
      <c r="T5002" s="151">
        <v>1</v>
      </c>
      <c r="U5002" t="s">
        <v>304</v>
      </c>
      <c r="V5002" t="s">
        <v>305</v>
      </c>
      <c r="W5002" t="s">
        <v>306</v>
      </c>
      <c r="X5002" t="s">
        <v>87</v>
      </c>
      <c r="Y5002" t="s">
        <v>324</v>
      </c>
      <c r="Z5002" t="s">
        <v>2675</v>
      </c>
      <c r="AA5002">
        <v>-2000</v>
      </c>
      <c r="AB5002">
        <v>9</v>
      </c>
      <c r="AC5002">
        <v>2024</v>
      </c>
      <c r="AD5002">
        <v>2</v>
      </c>
      <c r="AE5002" t="s">
        <v>2675</v>
      </c>
      <c r="AF5002" t="s">
        <v>2675</v>
      </c>
      <c r="AG5002">
        <f>MONTH(Tabla115[[#This Row],[FECCAP]])</f>
        <v>2</v>
      </c>
      <c r="AH5002">
        <f>VLOOKUP(Tabla115[[#This Row],[CODPED]],Tabla2[[CODIGO_PEDIDO]:[CAPACIDAD]],56,)</f>
        <v>8000</v>
      </c>
      <c r="AI5002" s="555">
        <f ca="1">VLOOKUP(Tabla115[[#This Row],[CODPED]],Tabla2[[CODIGO_PEDIDO]:[CUMPLIMIENTO CAPACIDAD]],60,)</f>
        <v>1.3771249999999999</v>
      </c>
      <c r="AJ5002" t="str">
        <f>VLOOKUP(Tabla115[[#This Row],[CODPED]],Tabla2[[CODIGO_PEDIDO]:[CAUSAL INFULL]],52,)</f>
        <v/>
      </c>
    </row>
    <row r="5003" spans="1:36" x14ac:dyDescent="0.35">
      <c r="A5003" t="s">
        <v>156</v>
      </c>
      <c r="B5003" t="s">
        <v>157</v>
      </c>
      <c r="C5003">
        <v>11500</v>
      </c>
      <c r="D5003" t="s">
        <v>215</v>
      </c>
      <c r="E5003" t="s">
        <v>35602</v>
      </c>
      <c r="G5003" s="317">
        <v>45351</v>
      </c>
      <c r="H5003" s="65">
        <v>0.37091435185185184</v>
      </c>
      <c r="I5003">
        <v>1</v>
      </c>
      <c r="J5003">
        <v>500</v>
      </c>
      <c r="K5003" t="s">
        <v>2674</v>
      </c>
      <c r="L5003" t="s">
        <v>8930</v>
      </c>
      <c r="M5003" t="s">
        <v>1532</v>
      </c>
      <c r="N5003" t="s">
        <v>1508</v>
      </c>
      <c r="O5003">
        <v>78</v>
      </c>
      <c r="P5003">
        <v>78</v>
      </c>
      <c r="Q5003">
        <v>78</v>
      </c>
      <c r="R5003">
        <v>78</v>
      </c>
      <c r="S5003">
        <v>0</v>
      </c>
      <c r="T5003" s="151">
        <v>1</v>
      </c>
      <c r="U5003" t="s">
        <v>304</v>
      </c>
      <c r="V5003" t="s">
        <v>305</v>
      </c>
      <c r="W5003" t="s">
        <v>387</v>
      </c>
      <c r="X5003" t="s">
        <v>124</v>
      </c>
      <c r="Y5003" t="s">
        <v>324</v>
      </c>
      <c r="Z5003" t="s">
        <v>2675</v>
      </c>
      <c r="AA5003">
        <v>1</v>
      </c>
      <c r="AB5003">
        <v>9</v>
      </c>
      <c r="AC5003">
        <v>2024</v>
      </c>
      <c r="AD5003">
        <v>2</v>
      </c>
      <c r="AE5003" t="s">
        <v>2675</v>
      </c>
      <c r="AF5003" t="s">
        <v>2675</v>
      </c>
      <c r="AG5003">
        <f>MONTH(Tabla115[[#This Row],[FECCAP]])</f>
        <v>2</v>
      </c>
      <c r="AH5003">
        <f>VLOOKUP(Tabla115[[#This Row],[CODPED]],Tabla2[[CODIGO_PEDIDO]:[CAPACIDAD]],56,)</f>
        <v>8000</v>
      </c>
      <c r="AI5003" s="555">
        <f ca="1">VLOOKUP(Tabla115[[#This Row],[CODPED]],Tabla2[[CODIGO_PEDIDO]:[CUMPLIMIENTO CAPACIDAD]],60,)</f>
        <v>1.3771249999999999</v>
      </c>
      <c r="AJ5003" t="str">
        <f>VLOOKUP(Tabla115[[#This Row],[CODPED]],Tabla2[[CODIGO_PEDIDO]:[CAUSAL INFULL]],52,)</f>
        <v/>
      </c>
    </row>
    <row r="5004" spans="1:36" x14ac:dyDescent="0.35">
      <c r="A5004" t="s">
        <v>156</v>
      </c>
      <c r="B5004" t="s">
        <v>157</v>
      </c>
      <c r="C5004">
        <v>11500</v>
      </c>
      <c r="D5004" t="s">
        <v>215</v>
      </c>
      <c r="E5004" t="s">
        <v>35602</v>
      </c>
      <c r="G5004" s="317">
        <v>45351</v>
      </c>
      <c r="H5004" s="65">
        <v>0.37091435185185184</v>
      </c>
      <c r="I5004">
        <v>2</v>
      </c>
      <c r="J5004">
        <v>500</v>
      </c>
      <c r="K5004" t="s">
        <v>2674</v>
      </c>
      <c r="L5004" t="s">
        <v>26913</v>
      </c>
      <c r="M5004" t="s">
        <v>1856</v>
      </c>
      <c r="N5004" t="s">
        <v>1512</v>
      </c>
      <c r="O5004">
        <v>88</v>
      </c>
      <c r="P5004">
        <v>88</v>
      </c>
      <c r="Q5004">
        <v>88</v>
      </c>
      <c r="R5004">
        <v>88</v>
      </c>
      <c r="S5004">
        <v>0</v>
      </c>
      <c r="T5004" s="151">
        <v>1</v>
      </c>
      <c r="U5004" t="s">
        <v>304</v>
      </c>
      <c r="V5004" t="s">
        <v>305</v>
      </c>
      <c r="W5004" t="s">
        <v>387</v>
      </c>
      <c r="X5004" t="s">
        <v>124</v>
      </c>
      <c r="Y5004" t="s">
        <v>324</v>
      </c>
      <c r="Z5004" t="s">
        <v>2675</v>
      </c>
      <c r="AA5004">
        <v>1</v>
      </c>
      <c r="AB5004">
        <v>9</v>
      </c>
      <c r="AC5004">
        <v>2024</v>
      </c>
      <c r="AD5004">
        <v>2</v>
      </c>
      <c r="AE5004" t="s">
        <v>2675</v>
      </c>
      <c r="AF5004" t="s">
        <v>2675</v>
      </c>
      <c r="AG5004">
        <f>MONTH(Tabla115[[#This Row],[FECCAP]])</f>
        <v>2</v>
      </c>
      <c r="AH5004">
        <f>VLOOKUP(Tabla115[[#This Row],[CODPED]],Tabla2[[CODIGO_PEDIDO]:[CAPACIDAD]],56,)</f>
        <v>8000</v>
      </c>
      <c r="AI5004" s="555">
        <f ca="1">VLOOKUP(Tabla115[[#This Row],[CODPED]],Tabla2[[CODIGO_PEDIDO]:[CUMPLIMIENTO CAPACIDAD]],60,)</f>
        <v>1.3771249999999999</v>
      </c>
      <c r="AJ5004" t="str">
        <f>VLOOKUP(Tabla115[[#This Row],[CODPED]],Tabla2[[CODIGO_PEDIDO]:[CAUSAL INFULL]],52,)</f>
        <v/>
      </c>
    </row>
    <row r="5005" spans="1:36" x14ac:dyDescent="0.35">
      <c r="A5005" t="s">
        <v>156</v>
      </c>
      <c r="B5005" t="s">
        <v>157</v>
      </c>
      <c r="C5005">
        <v>11500</v>
      </c>
      <c r="D5005" t="s">
        <v>215</v>
      </c>
      <c r="E5005" t="s">
        <v>35602</v>
      </c>
      <c r="G5005" s="317">
        <v>45351</v>
      </c>
      <c r="H5005" s="65">
        <v>0.37091435185185184</v>
      </c>
      <c r="I5005">
        <v>3</v>
      </c>
      <c r="J5005">
        <v>500</v>
      </c>
      <c r="K5005" t="s">
        <v>2674</v>
      </c>
      <c r="L5005" t="s">
        <v>27269</v>
      </c>
      <c r="M5005" t="s">
        <v>1527</v>
      </c>
      <c r="N5005" t="s">
        <v>1500</v>
      </c>
      <c r="O5005">
        <v>20</v>
      </c>
      <c r="P5005">
        <v>20</v>
      </c>
      <c r="Q5005">
        <v>20</v>
      </c>
      <c r="R5005">
        <v>20</v>
      </c>
      <c r="S5005">
        <v>0</v>
      </c>
      <c r="T5005" s="151">
        <v>1</v>
      </c>
      <c r="U5005" t="s">
        <v>304</v>
      </c>
      <c r="V5005" t="s">
        <v>305</v>
      </c>
      <c r="W5005" t="s">
        <v>387</v>
      </c>
      <c r="X5005" t="s">
        <v>124</v>
      </c>
      <c r="Y5005" t="s">
        <v>324</v>
      </c>
      <c r="Z5005" t="s">
        <v>2675</v>
      </c>
      <c r="AA5005">
        <v>1</v>
      </c>
      <c r="AB5005">
        <v>9</v>
      </c>
      <c r="AC5005">
        <v>2024</v>
      </c>
      <c r="AD5005">
        <v>2</v>
      </c>
      <c r="AE5005" t="s">
        <v>2675</v>
      </c>
      <c r="AF5005" t="s">
        <v>2675</v>
      </c>
      <c r="AG5005">
        <f>MONTH(Tabla115[[#This Row],[FECCAP]])</f>
        <v>2</v>
      </c>
      <c r="AH5005">
        <f>VLOOKUP(Tabla115[[#This Row],[CODPED]],Tabla2[[CODIGO_PEDIDO]:[CAPACIDAD]],56,)</f>
        <v>8000</v>
      </c>
      <c r="AI5005" s="555">
        <f ca="1">VLOOKUP(Tabla115[[#This Row],[CODPED]],Tabla2[[CODIGO_PEDIDO]:[CUMPLIMIENTO CAPACIDAD]],60,)</f>
        <v>1.3771249999999999</v>
      </c>
      <c r="AJ5005" t="str">
        <f>VLOOKUP(Tabla115[[#This Row],[CODPED]],Tabla2[[CODIGO_PEDIDO]:[CAUSAL INFULL]],52,)</f>
        <v/>
      </c>
    </row>
    <row r="5006" spans="1:36" x14ac:dyDescent="0.35">
      <c r="A5006" t="s">
        <v>156</v>
      </c>
      <c r="B5006" t="s">
        <v>157</v>
      </c>
      <c r="C5006">
        <v>11500</v>
      </c>
      <c r="D5006" t="s">
        <v>215</v>
      </c>
      <c r="E5006" t="s">
        <v>35602</v>
      </c>
      <c r="G5006" s="317">
        <v>45351</v>
      </c>
      <c r="H5006" s="65">
        <v>0.37091435185185184</v>
      </c>
      <c r="I5006">
        <v>4</v>
      </c>
      <c r="J5006">
        <v>500</v>
      </c>
      <c r="K5006" t="s">
        <v>2674</v>
      </c>
      <c r="L5006" t="s">
        <v>26909</v>
      </c>
      <c r="M5006" t="s">
        <v>1535</v>
      </c>
      <c r="N5006" t="s">
        <v>1511</v>
      </c>
      <c r="O5006">
        <v>232</v>
      </c>
      <c r="P5006">
        <v>232</v>
      </c>
      <c r="Q5006">
        <v>232</v>
      </c>
      <c r="R5006">
        <v>232</v>
      </c>
      <c r="S5006">
        <v>0</v>
      </c>
      <c r="T5006" s="151">
        <v>1</v>
      </c>
      <c r="U5006" t="s">
        <v>304</v>
      </c>
      <c r="V5006" t="s">
        <v>305</v>
      </c>
      <c r="W5006" t="s">
        <v>387</v>
      </c>
      <c r="X5006" t="s">
        <v>124</v>
      </c>
      <c r="Y5006" t="s">
        <v>324</v>
      </c>
      <c r="Z5006" t="s">
        <v>2675</v>
      </c>
      <c r="AA5006">
        <v>1</v>
      </c>
      <c r="AB5006">
        <v>9</v>
      </c>
      <c r="AC5006">
        <v>2024</v>
      </c>
      <c r="AD5006">
        <v>2</v>
      </c>
      <c r="AE5006" t="s">
        <v>2675</v>
      </c>
      <c r="AF5006" t="s">
        <v>2675</v>
      </c>
      <c r="AG5006">
        <f>MONTH(Tabla115[[#This Row],[FECCAP]])</f>
        <v>2</v>
      </c>
      <c r="AH5006">
        <f>VLOOKUP(Tabla115[[#This Row],[CODPED]],Tabla2[[CODIGO_PEDIDO]:[CAPACIDAD]],56,)</f>
        <v>8000</v>
      </c>
      <c r="AI5006" s="555">
        <f ca="1">VLOOKUP(Tabla115[[#This Row],[CODPED]],Tabla2[[CODIGO_PEDIDO]:[CUMPLIMIENTO CAPACIDAD]],60,)</f>
        <v>1.3771249999999999</v>
      </c>
      <c r="AJ5006" t="str">
        <f>VLOOKUP(Tabla115[[#This Row],[CODPED]],Tabla2[[CODIGO_PEDIDO]:[CAUSAL INFULL]],52,)</f>
        <v/>
      </c>
    </row>
    <row r="5007" spans="1:36" x14ac:dyDescent="0.35">
      <c r="A5007" t="s">
        <v>156</v>
      </c>
      <c r="B5007" t="s">
        <v>157</v>
      </c>
      <c r="C5007">
        <v>11500</v>
      </c>
      <c r="D5007" t="s">
        <v>215</v>
      </c>
      <c r="E5007" t="s">
        <v>35611</v>
      </c>
      <c r="G5007" s="317">
        <v>45351</v>
      </c>
      <c r="H5007" s="65">
        <v>0.37091435185185184</v>
      </c>
      <c r="I5007">
        <v>1</v>
      </c>
      <c r="J5007">
        <v>500</v>
      </c>
      <c r="K5007" t="s">
        <v>2674</v>
      </c>
      <c r="L5007" t="s">
        <v>26913</v>
      </c>
      <c r="M5007" t="s">
        <v>1856</v>
      </c>
      <c r="N5007" t="s">
        <v>1512</v>
      </c>
      <c r="O5007">
        <v>36</v>
      </c>
      <c r="P5007">
        <v>36</v>
      </c>
      <c r="Q5007">
        <v>36</v>
      </c>
      <c r="R5007">
        <v>36</v>
      </c>
      <c r="S5007">
        <v>0</v>
      </c>
      <c r="T5007" s="151">
        <v>1</v>
      </c>
      <c r="U5007" t="s">
        <v>304</v>
      </c>
      <c r="V5007" t="s">
        <v>305</v>
      </c>
      <c r="W5007" t="s">
        <v>388</v>
      </c>
      <c r="X5007" t="s">
        <v>92</v>
      </c>
      <c r="Y5007" t="s">
        <v>324</v>
      </c>
      <c r="Z5007" t="s">
        <v>2675</v>
      </c>
      <c r="AA5007">
        <v>-2000</v>
      </c>
      <c r="AB5007">
        <v>10</v>
      </c>
      <c r="AC5007">
        <v>2024</v>
      </c>
      <c r="AD5007">
        <v>2</v>
      </c>
      <c r="AE5007" t="s">
        <v>2675</v>
      </c>
      <c r="AF5007" t="s">
        <v>2675</v>
      </c>
      <c r="AG5007">
        <f>MONTH(Tabla115[[#This Row],[FECCAP]])</f>
        <v>2</v>
      </c>
      <c r="AH5007">
        <f>VLOOKUP(Tabla115[[#This Row],[CODPED]],Tabla2[[CODIGO_PEDIDO]:[CAPACIDAD]],56,)</f>
        <v>8000</v>
      </c>
      <c r="AI5007" s="555">
        <f ca="1">VLOOKUP(Tabla115[[#This Row],[CODPED]],Tabla2[[CODIGO_PEDIDO]:[CUMPLIMIENTO CAPACIDAD]],60,)</f>
        <v>1.3771249999999999</v>
      </c>
      <c r="AJ5007" t="str">
        <f>VLOOKUP(Tabla115[[#This Row],[CODPED]],Tabla2[[CODIGO_PEDIDO]:[CAUSAL INFULL]],52,)</f>
        <v/>
      </c>
    </row>
    <row r="5008" spans="1:36" x14ac:dyDescent="0.35">
      <c r="A5008" t="s">
        <v>156</v>
      </c>
      <c r="B5008" t="s">
        <v>157</v>
      </c>
      <c r="C5008">
        <v>11500</v>
      </c>
      <c r="D5008" t="s">
        <v>215</v>
      </c>
      <c r="E5008" t="s">
        <v>35611</v>
      </c>
      <c r="G5008" s="317">
        <v>45351</v>
      </c>
      <c r="H5008" s="65">
        <v>0.37091435185185184</v>
      </c>
      <c r="I5008">
        <v>2</v>
      </c>
      <c r="J5008">
        <v>500</v>
      </c>
      <c r="K5008" t="s">
        <v>2674</v>
      </c>
      <c r="L5008" t="s">
        <v>27269</v>
      </c>
      <c r="M5008" t="s">
        <v>1527</v>
      </c>
      <c r="N5008" t="s">
        <v>1500</v>
      </c>
      <c r="O5008">
        <v>108</v>
      </c>
      <c r="P5008">
        <v>108</v>
      </c>
      <c r="Q5008">
        <v>108</v>
      </c>
      <c r="R5008">
        <v>108</v>
      </c>
      <c r="S5008">
        <v>0</v>
      </c>
      <c r="T5008" s="151">
        <v>1</v>
      </c>
      <c r="U5008" t="s">
        <v>304</v>
      </c>
      <c r="V5008" t="s">
        <v>305</v>
      </c>
      <c r="W5008" t="s">
        <v>388</v>
      </c>
      <c r="X5008" t="s">
        <v>92</v>
      </c>
      <c r="Y5008" t="s">
        <v>324</v>
      </c>
      <c r="Z5008" t="s">
        <v>2675</v>
      </c>
      <c r="AA5008">
        <v>-2000</v>
      </c>
      <c r="AB5008">
        <v>10</v>
      </c>
      <c r="AC5008">
        <v>2024</v>
      </c>
      <c r="AD5008">
        <v>2</v>
      </c>
      <c r="AE5008" t="s">
        <v>2675</v>
      </c>
      <c r="AF5008" t="s">
        <v>2675</v>
      </c>
      <c r="AG5008">
        <f>MONTH(Tabla115[[#This Row],[FECCAP]])</f>
        <v>2</v>
      </c>
      <c r="AH5008">
        <f>VLOOKUP(Tabla115[[#This Row],[CODPED]],Tabla2[[CODIGO_PEDIDO]:[CAPACIDAD]],56,)</f>
        <v>8000</v>
      </c>
      <c r="AI5008" s="555">
        <f ca="1">VLOOKUP(Tabla115[[#This Row],[CODPED]],Tabla2[[CODIGO_PEDIDO]:[CUMPLIMIENTO CAPACIDAD]],60,)</f>
        <v>1.3771249999999999</v>
      </c>
      <c r="AJ5008" t="str">
        <f>VLOOKUP(Tabla115[[#This Row],[CODPED]],Tabla2[[CODIGO_PEDIDO]:[CAUSAL INFULL]],52,)</f>
        <v/>
      </c>
    </row>
    <row r="5009" spans="1:36" x14ac:dyDescent="0.35">
      <c r="A5009" t="s">
        <v>156</v>
      </c>
      <c r="B5009" t="s">
        <v>157</v>
      </c>
      <c r="C5009">
        <v>11500</v>
      </c>
      <c r="D5009" t="s">
        <v>215</v>
      </c>
      <c r="E5009" t="s">
        <v>35611</v>
      </c>
      <c r="G5009" s="317">
        <v>45351</v>
      </c>
      <c r="H5009" s="65">
        <v>0.37091435185185184</v>
      </c>
      <c r="I5009">
        <v>3</v>
      </c>
      <c r="J5009">
        <v>500</v>
      </c>
      <c r="K5009" t="s">
        <v>2674</v>
      </c>
      <c r="L5009" t="s">
        <v>26909</v>
      </c>
      <c r="M5009" t="s">
        <v>1535</v>
      </c>
      <c r="N5009" t="s">
        <v>1511</v>
      </c>
      <c r="O5009">
        <v>200</v>
      </c>
      <c r="P5009">
        <v>200</v>
      </c>
      <c r="Q5009">
        <v>200</v>
      </c>
      <c r="R5009">
        <v>200</v>
      </c>
      <c r="S5009">
        <v>0</v>
      </c>
      <c r="T5009" s="151">
        <v>1</v>
      </c>
      <c r="U5009" t="s">
        <v>304</v>
      </c>
      <c r="V5009" t="s">
        <v>305</v>
      </c>
      <c r="W5009" t="s">
        <v>388</v>
      </c>
      <c r="X5009" t="s">
        <v>92</v>
      </c>
      <c r="Y5009" t="s">
        <v>324</v>
      </c>
      <c r="Z5009" t="s">
        <v>2675</v>
      </c>
      <c r="AA5009">
        <v>-2000</v>
      </c>
      <c r="AB5009">
        <v>10</v>
      </c>
      <c r="AC5009">
        <v>2024</v>
      </c>
      <c r="AD5009">
        <v>2</v>
      </c>
      <c r="AE5009" t="s">
        <v>2675</v>
      </c>
      <c r="AF5009" t="s">
        <v>2675</v>
      </c>
      <c r="AG5009">
        <f>MONTH(Tabla115[[#This Row],[FECCAP]])</f>
        <v>2</v>
      </c>
      <c r="AH5009">
        <f>VLOOKUP(Tabla115[[#This Row],[CODPED]],Tabla2[[CODIGO_PEDIDO]:[CAPACIDAD]],56,)</f>
        <v>8000</v>
      </c>
      <c r="AI5009" s="555">
        <f ca="1">VLOOKUP(Tabla115[[#This Row],[CODPED]],Tabla2[[CODIGO_PEDIDO]:[CUMPLIMIENTO CAPACIDAD]],60,)</f>
        <v>1.3771249999999999</v>
      </c>
      <c r="AJ5009" t="str">
        <f>VLOOKUP(Tabla115[[#This Row],[CODPED]],Tabla2[[CODIGO_PEDIDO]:[CAUSAL INFULL]],52,)</f>
        <v/>
      </c>
    </row>
    <row r="5010" spans="1:36" x14ac:dyDescent="0.35">
      <c r="A5010" t="s">
        <v>156</v>
      </c>
      <c r="B5010" t="s">
        <v>157</v>
      </c>
      <c r="C5010">
        <v>11500</v>
      </c>
      <c r="D5010" t="s">
        <v>215</v>
      </c>
      <c r="E5010" t="s">
        <v>35611</v>
      </c>
      <c r="G5010" s="317">
        <v>45351</v>
      </c>
      <c r="H5010" s="65">
        <v>0.37091435185185184</v>
      </c>
      <c r="I5010">
        <v>4</v>
      </c>
      <c r="J5010">
        <v>500</v>
      </c>
      <c r="K5010" t="s">
        <v>2674</v>
      </c>
      <c r="L5010" t="s">
        <v>8930</v>
      </c>
      <c r="M5010" t="s">
        <v>1532</v>
      </c>
      <c r="N5010" t="s">
        <v>1508</v>
      </c>
      <c r="O5010">
        <v>47</v>
      </c>
      <c r="P5010">
        <v>47</v>
      </c>
      <c r="Q5010">
        <v>47</v>
      </c>
      <c r="R5010">
        <v>47</v>
      </c>
      <c r="S5010">
        <v>0</v>
      </c>
      <c r="T5010" s="151">
        <v>1</v>
      </c>
      <c r="U5010" t="s">
        <v>304</v>
      </c>
      <c r="V5010" t="s">
        <v>305</v>
      </c>
      <c r="W5010" t="s">
        <v>388</v>
      </c>
      <c r="X5010" t="s">
        <v>92</v>
      </c>
      <c r="Y5010" t="s">
        <v>324</v>
      </c>
      <c r="Z5010" t="s">
        <v>2675</v>
      </c>
      <c r="AA5010">
        <v>-2000</v>
      </c>
      <c r="AB5010">
        <v>10</v>
      </c>
      <c r="AC5010">
        <v>2024</v>
      </c>
      <c r="AD5010">
        <v>2</v>
      </c>
      <c r="AE5010" t="s">
        <v>2675</v>
      </c>
      <c r="AF5010" t="s">
        <v>2675</v>
      </c>
      <c r="AG5010">
        <f>MONTH(Tabla115[[#This Row],[FECCAP]])</f>
        <v>2</v>
      </c>
      <c r="AH5010">
        <f>VLOOKUP(Tabla115[[#This Row],[CODPED]],Tabla2[[CODIGO_PEDIDO]:[CAPACIDAD]],56,)</f>
        <v>8000</v>
      </c>
      <c r="AI5010" s="555">
        <f ca="1">VLOOKUP(Tabla115[[#This Row],[CODPED]],Tabla2[[CODIGO_PEDIDO]:[CUMPLIMIENTO CAPACIDAD]],60,)</f>
        <v>1.3771249999999999</v>
      </c>
      <c r="AJ5010" t="str">
        <f>VLOOKUP(Tabla115[[#This Row],[CODPED]],Tabla2[[CODIGO_PEDIDO]:[CAUSAL INFULL]],52,)</f>
        <v/>
      </c>
    </row>
    <row r="5011" spans="1:36" x14ac:dyDescent="0.35">
      <c r="A5011" t="s">
        <v>156</v>
      </c>
      <c r="B5011" t="s">
        <v>157</v>
      </c>
      <c r="C5011">
        <v>11500</v>
      </c>
      <c r="D5011" t="s">
        <v>215</v>
      </c>
      <c r="E5011" t="s">
        <v>35641</v>
      </c>
      <c r="G5011" s="317">
        <v>45351</v>
      </c>
      <c r="H5011" s="65">
        <v>0.37091435185185184</v>
      </c>
      <c r="I5011">
        <v>1</v>
      </c>
      <c r="J5011">
        <v>500</v>
      </c>
      <c r="K5011" t="s">
        <v>2674</v>
      </c>
      <c r="L5011" t="s">
        <v>25800</v>
      </c>
      <c r="M5011" t="s">
        <v>1989</v>
      </c>
      <c r="N5011" t="s">
        <v>1483</v>
      </c>
      <c r="O5011">
        <v>37</v>
      </c>
      <c r="P5011">
        <v>37</v>
      </c>
      <c r="Q5011">
        <v>37</v>
      </c>
      <c r="R5011">
        <v>37</v>
      </c>
      <c r="S5011">
        <v>0</v>
      </c>
      <c r="T5011" s="151">
        <v>1</v>
      </c>
      <c r="U5011" t="s">
        <v>304</v>
      </c>
      <c r="V5011" t="s">
        <v>305</v>
      </c>
      <c r="W5011" t="s">
        <v>389</v>
      </c>
      <c r="X5011" t="s">
        <v>224</v>
      </c>
      <c r="Y5011" t="s">
        <v>324</v>
      </c>
      <c r="Z5011" t="s">
        <v>2675</v>
      </c>
      <c r="AA5011">
        <v>-2000</v>
      </c>
      <c r="AB5011">
        <v>10</v>
      </c>
      <c r="AC5011">
        <v>2024</v>
      </c>
      <c r="AD5011">
        <v>2</v>
      </c>
      <c r="AE5011" t="s">
        <v>2675</v>
      </c>
      <c r="AF5011" t="s">
        <v>2675</v>
      </c>
      <c r="AG5011">
        <f>MONTH(Tabla115[[#This Row],[FECCAP]])</f>
        <v>2</v>
      </c>
      <c r="AH5011">
        <f>VLOOKUP(Tabla115[[#This Row],[CODPED]],Tabla2[[CODIGO_PEDIDO]:[CAPACIDAD]],56,)</f>
        <v>8000</v>
      </c>
      <c r="AI5011" s="555">
        <f ca="1">VLOOKUP(Tabla115[[#This Row],[CODPED]],Tabla2[[CODIGO_PEDIDO]:[CUMPLIMIENTO CAPACIDAD]],60,)</f>
        <v>1.3771249999999999</v>
      </c>
      <c r="AJ5011" t="str">
        <f>VLOOKUP(Tabla115[[#This Row],[CODPED]],Tabla2[[CODIGO_PEDIDO]:[CAUSAL INFULL]],52,)</f>
        <v/>
      </c>
    </row>
    <row r="5012" spans="1:36" x14ac:dyDescent="0.35">
      <c r="A5012" t="s">
        <v>156</v>
      </c>
      <c r="B5012" t="s">
        <v>157</v>
      </c>
      <c r="C5012">
        <v>11500</v>
      </c>
      <c r="D5012" t="s">
        <v>215</v>
      </c>
      <c r="E5012" t="s">
        <v>35641</v>
      </c>
      <c r="G5012" s="317">
        <v>45351</v>
      </c>
      <c r="H5012" s="65">
        <v>0.37091435185185184</v>
      </c>
      <c r="I5012">
        <v>2</v>
      </c>
      <c r="J5012">
        <v>500</v>
      </c>
      <c r="K5012" t="s">
        <v>2674</v>
      </c>
      <c r="L5012" t="s">
        <v>26913</v>
      </c>
      <c r="M5012" t="s">
        <v>1856</v>
      </c>
      <c r="N5012" t="s">
        <v>1512</v>
      </c>
      <c r="O5012">
        <v>16</v>
      </c>
      <c r="P5012">
        <v>16</v>
      </c>
      <c r="Q5012">
        <v>16</v>
      </c>
      <c r="R5012">
        <v>16</v>
      </c>
      <c r="S5012">
        <v>0</v>
      </c>
      <c r="T5012" s="151">
        <v>1</v>
      </c>
      <c r="U5012" t="s">
        <v>304</v>
      </c>
      <c r="V5012" t="s">
        <v>305</v>
      </c>
      <c r="W5012" t="s">
        <v>389</v>
      </c>
      <c r="X5012" t="s">
        <v>224</v>
      </c>
      <c r="Y5012" t="s">
        <v>324</v>
      </c>
      <c r="Z5012" t="s">
        <v>2675</v>
      </c>
      <c r="AA5012">
        <v>-2000</v>
      </c>
      <c r="AB5012">
        <v>10</v>
      </c>
      <c r="AC5012">
        <v>2024</v>
      </c>
      <c r="AD5012">
        <v>2</v>
      </c>
      <c r="AE5012" t="s">
        <v>2675</v>
      </c>
      <c r="AF5012" t="s">
        <v>2675</v>
      </c>
      <c r="AG5012">
        <f>MONTH(Tabla115[[#This Row],[FECCAP]])</f>
        <v>2</v>
      </c>
      <c r="AH5012">
        <f>VLOOKUP(Tabla115[[#This Row],[CODPED]],Tabla2[[CODIGO_PEDIDO]:[CAPACIDAD]],56,)</f>
        <v>8000</v>
      </c>
      <c r="AI5012" s="555">
        <f ca="1">VLOOKUP(Tabla115[[#This Row],[CODPED]],Tabla2[[CODIGO_PEDIDO]:[CUMPLIMIENTO CAPACIDAD]],60,)</f>
        <v>1.3771249999999999</v>
      </c>
      <c r="AJ5012" t="str">
        <f>VLOOKUP(Tabla115[[#This Row],[CODPED]],Tabla2[[CODIGO_PEDIDO]:[CAUSAL INFULL]],52,)</f>
        <v/>
      </c>
    </row>
    <row r="5013" spans="1:36" x14ac:dyDescent="0.35">
      <c r="A5013" t="s">
        <v>156</v>
      </c>
      <c r="B5013" t="s">
        <v>157</v>
      </c>
      <c r="C5013">
        <v>11500</v>
      </c>
      <c r="D5013" t="s">
        <v>215</v>
      </c>
      <c r="E5013" t="s">
        <v>35948</v>
      </c>
      <c r="G5013" s="317">
        <v>45351</v>
      </c>
      <c r="H5013" s="65">
        <v>0.37091435185185184</v>
      </c>
      <c r="I5013">
        <v>1</v>
      </c>
      <c r="J5013">
        <v>500</v>
      </c>
      <c r="K5013" t="s">
        <v>2674</v>
      </c>
      <c r="L5013" t="s">
        <v>8913</v>
      </c>
      <c r="M5013" t="s">
        <v>1700</v>
      </c>
      <c r="N5013" t="s">
        <v>1701</v>
      </c>
      <c r="O5013">
        <v>3</v>
      </c>
      <c r="P5013">
        <v>3</v>
      </c>
      <c r="Q5013">
        <v>3</v>
      </c>
      <c r="R5013">
        <v>3</v>
      </c>
      <c r="S5013">
        <v>0</v>
      </c>
      <c r="T5013" s="151">
        <v>1</v>
      </c>
      <c r="U5013" t="s">
        <v>304</v>
      </c>
      <c r="V5013" t="s">
        <v>305</v>
      </c>
      <c r="W5013" t="s">
        <v>306</v>
      </c>
      <c r="X5013" t="s">
        <v>87</v>
      </c>
      <c r="Y5013" t="s">
        <v>324</v>
      </c>
      <c r="Z5013" t="s">
        <v>2675</v>
      </c>
      <c r="AA5013">
        <v>-2000</v>
      </c>
      <c r="AB5013">
        <v>9</v>
      </c>
      <c r="AC5013">
        <v>2024</v>
      </c>
      <c r="AD5013">
        <v>2</v>
      </c>
      <c r="AE5013" t="s">
        <v>2675</v>
      </c>
      <c r="AF5013" t="s">
        <v>2675</v>
      </c>
      <c r="AG5013">
        <f>MONTH(Tabla115[[#This Row],[FECCAP]])</f>
        <v>2</v>
      </c>
      <c r="AH5013">
        <f>VLOOKUP(Tabla115[[#This Row],[CODPED]],Tabla2[[CODIGO_PEDIDO]:[CAPACIDAD]],56,)</f>
        <v>8000</v>
      </c>
      <c r="AI5013" s="555">
        <f ca="1">VLOOKUP(Tabla115[[#This Row],[CODPED]],Tabla2[[CODIGO_PEDIDO]:[CUMPLIMIENTO CAPACIDAD]],60,)</f>
        <v>1.3771249999999999</v>
      </c>
      <c r="AJ5013" t="str">
        <f>VLOOKUP(Tabla115[[#This Row],[CODPED]],Tabla2[[CODIGO_PEDIDO]:[CAUSAL INFULL]],52,)</f>
        <v/>
      </c>
    </row>
    <row r="5014" spans="1:36" x14ac:dyDescent="0.35">
      <c r="A5014" t="s">
        <v>156</v>
      </c>
      <c r="B5014" t="s">
        <v>157</v>
      </c>
      <c r="C5014">
        <v>11500</v>
      </c>
      <c r="D5014" t="s">
        <v>215</v>
      </c>
      <c r="E5014" t="s">
        <v>35948</v>
      </c>
      <c r="G5014" s="317">
        <v>45351</v>
      </c>
      <c r="H5014" s="65">
        <v>0.37091435185185184</v>
      </c>
      <c r="I5014">
        <v>2</v>
      </c>
      <c r="J5014">
        <v>500</v>
      </c>
      <c r="K5014" t="s">
        <v>2674</v>
      </c>
      <c r="L5014" t="s">
        <v>26867</v>
      </c>
      <c r="M5014" t="s">
        <v>1774</v>
      </c>
      <c r="N5014" t="s">
        <v>1775</v>
      </c>
      <c r="O5014">
        <v>15</v>
      </c>
      <c r="P5014">
        <v>15</v>
      </c>
      <c r="Q5014">
        <v>15</v>
      </c>
      <c r="R5014">
        <v>15</v>
      </c>
      <c r="S5014">
        <v>0</v>
      </c>
      <c r="T5014" s="151">
        <v>1</v>
      </c>
      <c r="U5014" t="s">
        <v>304</v>
      </c>
      <c r="V5014" t="s">
        <v>305</v>
      </c>
      <c r="W5014" t="s">
        <v>306</v>
      </c>
      <c r="X5014" t="s">
        <v>87</v>
      </c>
      <c r="Y5014" t="s">
        <v>324</v>
      </c>
      <c r="Z5014" t="s">
        <v>2675</v>
      </c>
      <c r="AA5014">
        <v>-2000</v>
      </c>
      <c r="AB5014">
        <v>9</v>
      </c>
      <c r="AC5014">
        <v>2024</v>
      </c>
      <c r="AD5014">
        <v>2</v>
      </c>
      <c r="AE5014" t="s">
        <v>2675</v>
      </c>
      <c r="AF5014" t="s">
        <v>2675</v>
      </c>
      <c r="AG5014">
        <f>MONTH(Tabla115[[#This Row],[FECCAP]])</f>
        <v>2</v>
      </c>
      <c r="AH5014">
        <f>VLOOKUP(Tabla115[[#This Row],[CODPED]],Tabla2[[CODIGO_PEDIDO]:[CAPACIDAD]],56,)</f>
        <v>8000</v>
      </c>
      <c r="AI5014" s="555">
        <f ca="1">VLOOKUP(Tabla115[[#This Row],[CODPED]],Tabla2[[CODIGO_PEDIDO]:[CUMPLIMIENTO CAPACIDAD]],60,)</f>
        <v>1.3771249999999999</v>
      </c>
      <c r="AJ5014" t="str">
        <f>VLOOKUP(Tabla115[[#This Row],[CODPED]],Tabla2[[CODIGO_PEDIDO]:[CAUSAL INFULL]],52,)</f>
        <v/>
      </c>
    </row>
    <row r="5015" spans="1:36" x14ac:dyDescent="0.35">
      <c r="A5015" t="s">
        <v>156</v>
      </c>
      <c r="B5015" t="s">
        <v>157</v>
      </c>
      <c r="C5015">
        <v>11500</v>
      </c>
      <c r="D5015" t="s">
        <v>215</v>
      </c>
      <c r="E5015" t="s">
        <v>35948</v>
      </c>
      <c r="G5015" s="317">
        <v>45351</v>
      </c>
      <c r="H5015" s="65">
        <v>0.37091435185185184</v>
      </c>
      <c r="I5015">
        <v>3</v>
      </c>
      <c r="J5015">
        <v>500</v>
      </c>
      <c r="K5015" t="s">
        <v>2674</v>
      </c>
      <c r="L5015" t="s">
        <v>2341</v>
      </c>
      <c r="M5015" t="s">
        <v>1900</v>
      </c>
      <c r="N5015" t="s">
        <v>1509</v>
      </c>
      <c r="O5015">
        <v>18</v>
      </c>
      <c r="P5015">
        <v>18</v>
      </c>
      <c r="Q5015">
        <v>18</v>
      </c>
      <c r="R5015">
        <v>18</v>
      </c>
      <c r="S5015">
        <v>0</v>
      </c>
      <c r="T5015" s="151">
        <v>1</v>
      </c>
      <c r="U5015" t="s">
        <v>304</v>
      </c>
      <c r="V5015" t="s">
        <v>305</v>
      </c>
      <c r="W5015" t="s">
        <v>306</v>
      </c>
      <c r="X5015" t="s">
        <v>87</v>
      </c>
      <c r="Y5015" t="s">
        <v>324</v>
      </c>
      <c r="Z5015" t="s">
        <v>2675</v>
      </c>
      <c r="AA5015">
        <v>-2000</v>
      </c>
      <c r="AB5015">
        <v>9</v>
      </c>
      <c r="AC5015">
        <v>2024</v>
      </c>
      <c r="AD5015">
        <v>2</v>
      </c>
      <c r="AE5015" t="s">
        <v>2675</v>
      </c>
      <c r="AF5015" t="s">
        <v>2675</v>
      </c>
      <c r="AG5015">
        <f>MONTH(Tabla115[[#This Row],[FECCAP]])</f>
        <v>2</v>
      </c>
      <c r="AH5015">
        <f>VLOOKUP(Tabla115[[#This Row],[CODPED]],Tabla2[[CODIGO_PEDIDO]:[CAPACIDAD]],56,)</f>
        <v>8000</v>
      </c>
      <c r="AI5015" s="555">
        <f ca="1">VLOOKUP(Tabla115[[#This Row],[CODPED]],Tabla2[[CODIGO_PEDIDO]:[CUMPLIMIENTO CAPACIDAD]],60,)</f>
        <v>1.3771249999999999</v>
      </c>
      <c r="AJ5015" t="str">
        <f>VLOOKUP(Tabla115[[#This Row],[CODPED]],Tabla2[[CODIGO_PEDIDO]:[CAUSAL INFULL]],52,)</f>
        <v/>
      </c>
    </row>
    <row r="5016" spans="1:36" x14ac:dyDescent="0.35">
      <c r="A5016" t="s">
        <v>156</v>
      </c>
      <c r="B5016" t="s">
        <v>157</v>
      </c>
      <c r="C5016">
        <v>11500</v>
      </c>
      <c r="D5016" t="s">
        <v>215</v>
      </c>
      <c r="E5016" t="s">
        <v>35948</v>
      </c>
      <c r="G5016" s="317">
        <v>45351</v>
      </c>
      <c r="H5016" s="65">
        <v>0.37091435185185184</v>
      </c>
      <c r="I5016">
        <v>4</v>
      </c>
      <c r="J5016">
        <v>500</v>
      </c>
      <c r="K5016" t="s">
        <v>2674</v>
      </c>
      <c r="L5016" t="s">
        <v>28251</v>
      </c>
      <c r="M5016" t="s">
        <v>1770</v>
      </c>
      <c r="N5016" t="s">
        <v>1771</v>
      </c>
      <c r="O5016">
        <v>9</v>
      </c>
      <c r="P5016">
        <v>9</v>
      </c>
      <c r="Q5016">
        <v>9</v>
      </c>
      <c r="R5016">
        <v>9</v>
      </c>
      <c r="S5016">
        <v>0</v>
      </c>
      <c r="T5016" s="151">
        <v>1</v>
      </c>
      <c r="U5016" t="s">
        <v>304</v>
      </c>
      <c r="V5016" t="s">
        <v>305</v>
      </c>
      <c r="W5016" t="s">
        <v>306</v>
      </c>
      <c r="X5016" t="s">
        <v>87</v>
      </c>
      <c r="Y5016" t="s">
        <v>324</v>
      </c>
      <c r="Z5016" t="s">
        <v>2675</v>
      </c>
      <c r="AA5016">
        <v>-2000</v>
      </c>
      <c r="AB5016">
        <v>9</v>
      </c>
      <c r="AC5016">
        <v>2024</v>
      </c>
      <c r="AD5016">
        <v>2</v>
      </c>
      <c r="AE5016" t="s">
        <v>2675</v>
      </c>
      <c r="AF5016" t="s">
        <v>2675</v>
      </c>
      <c r="AG5016">
        <f>MONTH(Tabla115[[#This Row],[FECCAP]])</f>
        <v>2</v>
      </c>
      <c r="AH5016">
        <f>VLOOKUP(Tabla115[[#This Row],[CODPED]],Tabla2[[CODIGO_PEDIDO]:[CAPACIDAD]],56,)</f>
        <v>8000</v>
      </c>
      <c r="AI5016" s="555">
        <f ca="1">VLOOKUP(Tabla115[[#This Row],[CODPED]],Tabla2[[CODIGO_PEDIDO]:[CUMPLIMIENTO CAPACIDAD]],60,)</f>
        <v>1.3771249999999999</v>
      </c>
      <c r="AJ5016" t="str">
        <f>VLOOKUP(Tabla115[[#This Row],[CODPED]],Tabla2[[CODIGO_PEDIDO]:[CAUSAL INFULL]],52,)</f>
        <v/>
      </c>
    </row>
    <row r="5017" spans="1:36" x14ac:dyDescent="0.35">
      <c r="A5017" t="s">
        <v>156</v>
      </c>
      <c r="B5017" t="s">
        <v>157</v>
      </c>
      <c r="C5017">
        <v>11500</v>
      </c>
      <c r="D5017" t="s">
        <v>215</v>
      </c>
      <c r="E5017" t="s">
        <v>35948</v>
      </c>
      <c r="G5017" s="317">
        <v>45351</v>
      </c>
      <c r="H5017" s="65">
        <v>0.37091435185185184</v>
      </c>
      <c r="I5017">
        <v>5</v>
      </c>
      <c r="J5017">
        <v>500</v>
      </c>
      <c r="K5017" t="s">
        <v>2674</v>
      </c>
      <c r="L5017" t="s">
        <v>25793</v>
      </c>
      <c r="M5017" t="s">
        <v>1924</v>
      </c>
      <c r="N5017" t="s">
        <v>1925</v>
      </c>
      <c r="O5017">
        <v>21</v>
      </c>
      <c r="P5017">
        <v>21</v>
      </c>
      <c r="Q5017">
        <v>21</v>
      </c>
      <c r="R5017">
        <v>21</v>
      </c>
      <c r="S5017">
        <v>0</v>
      </c>
      <c r="T5017" s="151">
        <v>1</v>
      </c>
      <c r="U5017" t="s">
        <v>304</v>
      </c>
      <c r="V5017" t="s">
        <v>305</v>
      </c>
      <c r="W5017" t="s">
        <v>306</v>
      </c>
      <c r="X5017" t="s">
        <v>87</v>
      </c>
      <c r="Y5017" t="s">
        <v>324</v>
      </c>
      <c r="Z5017" t="s">
        <v>2675</v>
      </c>
      <c r="AA5017">
        <v>-2000</v>
      </c>
      <c r="AB5017">
        <v>9</v>
      </c>
      <c r="AC5017">
        <v>2024</v>
      </c>
      <c r="AD5017">
        <v>2</v>
      </c>
      <c r="AE5017" t="s">
        <v>2675</v>
      </c>
      <c r="AF5017" t="s">
        <v>2675</v>
      </c>
      <c r="AG5017">
        <f>MONTH(Tabla115[[#This Row],[FECCAP]])</f>
        <v>2</v>
      </c>
      <c r="AH5017">
        <f>VLOOKUP(Tabla115[[#This Row],[CODPED]],Tabla2[[CODIGO_PEDIDO]:[CAPACIDAD]],56,)</f>
        <v>8000</v>
      </c>
      <c r="AI5017" s="555">
        <f ca="1">VLOOKUP(Tabla115[[#This Row],[CODPED]],Tabla2[[CODIGO_PEDIDO]:[CUMPLIMIENTO CAPACIDAD]],60,)</f>
        <v>1.3771249999999999</v>
      </c>
      <c r="AJ5017" t="str">
        <f>VLOOKUP(Tabla115[[#This Row],[CODPED]],Tabla2[[CODIGO_PEDIDO]:[CAUSAL INFULL]],52,)</f>
        <v/>
      </c>
    </row>
    <row r="5018" spans="1:36" x14ac:dyDescent="0.35">
      <c r="A5018" t="s">
        <v>156</v>
      </c>
      <c r="B5018" t="s">
        <v>157</v>
      </c>
      <c r="C5018">
        <v>11500</v>
      </c>
      <c r="D5018" t="s">
        <v>215</v>
      </c>
      <c r="E5018" t="s">
        <v>35948</v>
      </c>
      <c r="G5018" s="317">
        <v>45351</v>
      </c>
      <c r="H5018" s="65">
        <v>0.37091435185185184</v>
      </c>
      <c r="I5018">
        <v>6</v>
      </c>
      <c r="J5018">
        <v>500</v>
      </c>
      <c r="K5018" t="s">
        <v>2674</v>
      </c>
      <c r="L5018" t="s">
        <v>26870</v>
      </c>
      <c r="M5018" t="s">
        <v>1936</v>
      </c>
      <c r="N5018" t="s">
        <v>1502</v>
      </c>
      <c r="O5018">
        <v>110</v>
      </c>
      <c r="P5018">
        <v>110</v>
      </c>
      <c r="Q5018">
        <v>110</v>
      </c>
      <c r="R5018">
        <v>110</v>
      </c>
      <c r="S5018">
        <v>0</v>
      </c>
      <c r="T5018" s="151">
        <v>1</v>
      </c>
      <c r="U5018" t="s">
        <v>304</v>
      </c>
      <c r="V5018" t="s">
        <v>305</v>
      </c>
      <c r="W5018" t="s">
        <v>306</v>
      </c>
      <c r="X5018" t="s">
        <v>87</v>
      </c>
      <c r="Y5018" t="s">
        <v>324</v>
      </c>
      <c r="Z5018" t="s">
        <v>2675</v>
      </c>
      <c r="AA5018">
        <v>-2000</v>
      </c>
      <c r="AB5018">
        <v>9</v>
      </c>
      <c r="AC5018">
        <v>2024</v>
      </c>
      <c r="AD5018">
        <v>2</v>
      </c>
      <c r="AE5018" t="s">
        <v>2675</v>
      </c>
      <c r="AF5018" t="s">
        <v>2675</v>
      </c>
      <c r="AG5018">
        <f>MONTH(Tabla115[[#This Row],[FECCAP]])</f>
        <v>2</v>
      </c>
      <c r="AH5018">
        <f>VLOOKUP(Tabla115[[#This Row],[CODPED]],Tabla2[[CODIGO_PEDIDO]:[CAPACIDAD]],56,)</f>
        <v>8000</v>
      </c>
      <c r="AI5018" s="555">
        <f ca="1">VLOOKUP(Tabla115[[#This Row],[CODPED]],Tabla2[[CODIGO_PEDIDO]:[CUMPLIMIENTO CAPACIDAD]],60,)</f>
        <v>1.3771249999999999</v>
      </c>
      <c r="AJ5018" t="str">
        <f>VLOOKUP(Tabla115[[#This Row],[CODPED]],Tabla2[[CODIGO_PEDIDO]:[CAUSAL INFULL]],52,)</f>
        <v/>
      </c>
    </row>
    <row r="5019" spans="1:36" x14ac:dyDescent="0.35">
      <c r="A5019" t="s">
        <v>156</v>
      </c>
      <c r="B5019" t="s">
        <v>157</v>
      </c>
      <c r="C5019">
        <v>11500</v>
      </c>
      <c r="D5019" t="s">
        <v>215</v>
      </c>
      <c r="E5019" t="s">
        <v>35005</v>
      </c>
      <c r="G5019" s="317">
        <v>45351</v>
      </c>
      <c r="H5019" s="65">
        <v>0.37091435185185184</v>
      </c>
      <c r="I5019">
        <v>1</v>
      </c>
      <c r="J5019">
        <v>500</v>
      </c>
      <c r="K5019" t="s">
        <v>2674</v>
      </c>
      <c r="L5019" t="s">
        <v>26947</v>
      </c>
      <c r="M5019" t="s">
        <v>2685</v>
      </c>
      <c r="N5019" t="s">
        <v>2322</v>
      </c>
      <c r="O5019">
        <v>20</v>
      </c>
      <c r="P5019">
        <v>20</v>
      </c>
      <c r="Q5019">
        <v>20</v>
      </c>
      <c r="R5019">
        <v>20</v>
      </c>
      <c r="S5019">
        <v>0</v>
      </c>
      <c r="T5019" s="151">
        <v>1</v>
      </c>
      <c r="U5019" t="s">
        <v>304</v>
      </c>
      <c r="V5019" t="s">
        <v>305</v>
      </c>
      <c r="W5019" t="s">
        <v>389</v>
      </c>
      <c r="X5019" t="s">
        <v>224</v>
      </c>
      <c r="Y5019" t="s">
        <v>324</v>
      </c>
      <c r="Z5019" t="s">
        <v>2675</v>
      </c>
      <c r="AA5019">
        <v>-2000</v>
      </c>
      <c r="AB5019">
        <v>10</v>
      </c>
      <c r="AC5019">
        <v>2024</v>
      </c>
      <c r="AD5019">
        <v>2</v>
      </c>
      <c r="AE5019" t="s">
        <v>2675</v>
      </c>
      <c r="AF5019" t="s">
        <v>2675</v>
      </c>
      <c r="AG5019">
        <f>MONTH(Tabla115[[#This Row],[FECCAP]])</f>
        <v>2</v>
      </c>
      <c r="AH5019">
        <f>VLOOKUP(Tabla115[[#This Row],[CODPED]],Tabla2[[CODIGO_PEDIDO]:[CAPACIDAD]],56,)</f>
        <v>8000</v>
      </c>
      <c r="AI5019" s="555">
        <f ca="1">VLOOKUP(Tabla115[[#This Row],[CODPED]],Tabla2[[CODIGO_PEDIDO]:[CUMPLIMIENTO CAPACIDAD]],60,)</f>
        <v>1.3771249999999999</v>
      </c>
      <c r="AJ5019" t="str">
        <f>VLOOKUP(Tabla115[[#This Row],[CODPED]],Tabla2[[CODIGO_PEDIDO]:[CAUSAL INFULL]],52,)</f>
        <v/>
      </c>
    </row>
    <row r="5020" spans="1:36" x14ac:dyDescent="0.35">
      <c r="A5020" t="s">
        <v>156</v>
      </c>
      <c r="B5020" t="s">
        <v>157</v>
      </c>
      <c r="C5020">
        <v>11500</v>
      </c>
      <c r="D5020" t="s">
        <v>215</v>
      </c>
      <c r="E5020" t="s">
        <v>35005</v>
      </c>
      <c r="G5020" s="317">
        <v>45351</v>
      </c>
      <c r="H5020" s="65">
        <v>0.37091435185185184</v>
      </c>
      <c r="I5020">
        <v>2</v>
      </c>
      <c r="J5020">
        <v>500</v>
      </c>
      <c r="K5020" t="s">
        <v>2674</v>
      </c>
      <c r="L5020" t="s">
        <v>8132</v>
      </c>
      <c r="M5020" t="s">
        <v>1803</v>
      </c>
      <c r="N5020" t="s">
        <v>1507</v>
      </c>
      <c r="O5020">
        <v>37</v>
      </c>
      <c r="P5020">
        <v>37</v>
      </c>
      <c r="Q5020">
        <v>37</v>
      </c>
      <c r="R5020">
        <v>37</v>
      </c>
      <c r="S5020">
        <v>0</v>
      </c>
      <c r="T5020" s="151">
        <v>1</v>
      </c>
      <c r="U5020" t="s">
        <v>304</v>
      </c>
      <c r="V5020" t="s">
        <v>305</v>
      </c>
      <c r="W5020" t="s">
        <v>389</v>
      </c>
      <c r="X5020" t="s">
        <v>224</v>
      </c>
      <c r="Y5020" t="s">
        <v>324</v>
      </c>
      <c r="Z5020" t="s">
        <v>2675</v>
      </c>
      <c r="AA5020">
        <v>-2000</v>
      </c>
      <c r="AB5020">
        <v>10</v>
      </c>
      <c r="AC5020">
        <v>2024</v>
      </c>
      <c r="AD5020">
        <v>2</v>
      </c>
      <c r="AE5020" t="s">
        <v>2675</v>
      </c>
      <c r="AF5020" t="s">
        <v>2675</v>
      </c>
      <c r="AG5020">
        <f>MONTH(Tabla115[[#This Row],[FECCAP]])</f>
        <v>2</v>
      </c>
      <c r="AH5020">
        <f>VLOOKUP(Tabla115[[#This Row],[CODPED]],Tabla2[[CODIGO_PEDIDO]:[CAPACIDAD]],56,)</f>
        <v>8000</v>
      </c>
      <c r="AI5020" s="555">
        <f ca="1">VLOOKUP(Tabla115[[#This Row],[CODPED]],Tabla2[[CODIGO_PEDIDO]:[CUMPLIMIENTO CAPACIDAD]],60,)</f>
        <v>1.3771249999999999</v>
      </c>
      <c r="AJ5020" t="str">
        <f>VLOOKUP(Tabla115[[#This Row],[CODPED]],Tabla2[[CODIGO_PEDIDO]:[CAUSAL INFULL]],52,)</f>
        <v/>
      </c>
    </row>
    <row r="5021" spans="1:36" x14ac:dyDescent="0.35">
      <c r="A5021" t="s">
        <v>156</v>
      </c>
      <c r="B5021" t="s">
        <v>157</v>
      </c>
      <c r="C5021">
        <v>11500</v>
      </c>
      <c r="D5021" t="s">
        <v>215</v>
      </c>
      <c r="E5021" t="s">
        <v>35005</v>
      </c>
      <c r="G5021" s="317">
        <v>45351</v>
      </c>
      <c r="H5021" s="65">
        <v>0.37091435185185184</v>
      </c>
      <c r="I5021">
        <v>3</v>
      </c>
      <c r="J5021">
        <v>500</v>
      </c>
      <c r="K5021" t="s">
        <v>2674</v>
      </c>
      <c r="L5021" t="s">
        <v>8405</v>
      </c>
      <c r="M5021" t="s">
        <v>1807</v>
      </c>
      <c r="N5021" t="s">
        <v>1808</v>
      </c>
      <c r="O5021">
        <v>8</v>
      </c>
      <c r="P5021">
        <v>8</v>
      </c>
      <c r="Q5021">
        <v>8</v>
      </c>
      <c r="R5021">
        <v>8</v>
      </c>
      <c r="S5021">
        <v>0</v>
      </c>
      <c r="T5021" s="151">
        <v>1</v>
      </c>
      <c r="U5021" t="s">
        <v>304</v>
      </c>
      <c r="V5021" t="s">
        <v>305</v>
      </c>
      <c r="W5021" t="s">
        <v>389</v>
      </c>
      <c r="X5021" t="s">
        <v>224</v>
      </c>
      <c r="Y5021" t="s">
        <v>324</v>
      </c>
      <c r="Z5021" t="s">
        <v>2675</v>
      </c>
      <c r="AA5021">
        <v>-2000</v>
      </c>
      <c r="AB5021">
        <v>10</v>
      </c>
      <c r="AC5021">
        <v>2024</v>
      </c>
      <c r="AD5021">
        <v>2</v>
      </c>
      <c r="AE5021" t="s">
        <v>2675</v>
      </c>
      <c r="AF5021" t="s">
        <v>2675</v>
      </c>
      <c r="AG5021">
        <f>MONTH(Tabla115[[#This Row],[FECCAP]])</f>
        <v>2</v>
      </c>
      <c r="AH5021">
        <f>VLOOKUP(Tabla115[[#This Row],[CODPED]],Tabla2[[CODIGO_PEDIDO]:[CAPACIDAD]],56,)</f>
        <v>8000</v>
      </c>
      <c r="AI5021" s="555">
        <f ca="1">VLOOKUP(Tabla115[[#This Row],[CODPED]],Tabla2[[CODIGO_PEDIDO]:[CUMPLIMIENTO CAPACIDAD]],60,)</f>
        <v>1.3771249999999999</v>
      </c>
      <c r="AJ5021" t="str">
        <f>VLOOKUP(Tabla115[[#This Row],[CODPED]],Tabla2[[CODIGO_PEDIDO]:[CAUSAL INFULL]],52,)</f>
        <v/>
      </c>
    </row>
    <row r="5022" spans="1:36" x14ac:dyDescent="0.35">
      <c r="A5022" t="s">
        <v>156</v>
      </c>
      <c r="B5022" t="s">
        <v>157</v>
      </c>
      <c r="C5022">
        <v>11500</v>
      </c>
      <c r="D5022" t="s">
        <v>215</v>
      </c>
      <c r="E5022" t="s">
        <v>35005</v>
      </c>
      <c r="G5022" s="317">
        <v>45351</v>
      </c>
      <c r="H5022" s="65">
        <v>0.37091435185185184</v>
      </c>
      <c r="I5022">
        <v>4</v>
      </c>
      <c r="J5022">
        <v>500</v>
      </c>
      <c r="K5022" t="s">
        <v>2674</v>
      </c>
      <c r="L5022" t="s">
        <v>26849</v>
      </c>
      <c r="M5022" t="s">
        <v>1940</v>
      </c>
      <c r="N5022" t="s">
        <v>1941</v>
      </c>
      <c r="O5022">
        <v>5</v>
      </c>
      <c r="P5022">
        <v>5</v>
      </c>
      <c r="Q5022">
        <v>5</v>
      </c>
      <c r="R5022">
        <v>5</v>
      </c>
      <c r="S5022">
        <v>0</v>
      </c>
      <c r="T5022" s="151">
        <v>1</v>
      </c>
      <c r="U5022" t="s">
        <v>304</v>
      </c>
      <c r="V5022" t="s">
        <v>305</v>
      </c>
      <c r="W5022" t="s">
        <v>389</v>
      </c>
      <c r="X5022" t="s">
        <v>224</v>
      </c>
      <c r="Y5022" t="s">
        <v>324</v>
      </c>
      <c r="Z5022" t="s">
        <v>2675</v>
      </c>
      <c r="AA5022">
        <v>-2000</v>
      </c>
      <c r="AB5022">
        <v>10</v>
      </c>
      <c r="AC5022">
        <v>2024</v>
      </c>
      <c r="AD5022">
        <v>2</v>
      </c>
      <c r="AE5022" t="s">
        <v>2675</v>
      </c>
      <c r="AF5022" t="s">
        <v>2675</v>
      </c>
      <c r="AG5022">
        <f>MONTH(Tabla115[[#This Row],[FECCAP]])</f>
        <v>2</v>
      </c>
      <c r="AH5022">
        <f>VLOOKUP(Tabla115[[#This Row],[CODPED]],Tabla2[[CODIGO_PEDIDO]:[CAPACIDAD]],56,)</f>
        <v>8000</v>
      </c>
      <c r="AI5022" s="555">
        <f ca="1">VLOOKUP(Tabla115[[#This Row],[CODPED]],Tabla2[[CODIGO_PEDIDO]:[CUMPLIMIENTO CAPACIDAD]],60,)</f>
        <v>1.3771249999999999</v>
      </c>
      <c r="AJ5022" t="str">
        <f>VLOOKUP(Tabla115[[#This Row],[CODPED]],Tabla2[[CODIGO_PEDIDO]:[CAUSAL INFULL]],52,)</f>
        <v/>
      </c>
    </row>
    <row r="5023" spans="1:36" x14ac:dyDescent="0.35">
      <c r="A5023" t="s">
        <v>156</v>
      </c>
      <c r="B5023" t="s">
        <v>157</v>
      </c>
      <c r="C5023">
        <v>11500</v>
      </c>
      <c r="D5023" t="s">
        <v>215</v>
      </c>
      <c r="E5023" t="s">
        <v>35008</v>
      </c>
      <c r="G5023" s="317">
        <v>45351</v>
      </c>
      <c r="H5023" s="65">
        <v>0.37092592592592594</v>
      </c>
      <c r="I5023">
        <v>1</v>
      </c>
      <c r="J5023">
        <v>500</v>
      </c>
      <c r="K5023" t="s">
        <v>2674</v>
      </c>
      <c r="L5023" t="s">
        <v>25165</v>
      </c>
      <c r="M5023" t="s">
        <v>2303</v>
      </c>
      <c r="N5023" t="s">
        <v>1514</v>
      </c>
      <c r="O5023">
        <v>36</v>
      </c>
      <c r="P5023">
        <v>36</v>
      </c>
      <c r="Q5023">
        <v>36</v>
      </c>
      <c r="R5023">
        <v>36</v>
      </c>
      <c r="S5023">
        <v>0</v>
      </c>
      <c r="T5023" s="151">
        <v>1</v>
      </c>
      <c r="U5023" t="s">
        <v>304</v>
      </c>
      <c r="V5023" t="s">
        <v>305</v>
      </c>
      <c r="W5023" t="s">
        <v>389</v>
      </c>
      <c r="X5023" t="s">
        <v>224</v>
      </c>
      <c r="Y5023" t="s">
        <v>324</v>
      </c>
      <c r="Z5023" t="s">
        <v>2675</v>
      </c>
      <c r="AA5023">
        <v>-2000</v>
      </c>
      <c r="AB5023">
        <v>10</v>
      </c>
      <c r="AC5023">
        <v>2024</v>
      </c>
      <c r="AD5023">
        <v>2</v>
      </c>
      <c r="AE5023" t="s">
        <v>2675</v>
      </c>
      <c r="AF5023" t="s">
        <v>2675</v>
      </c>
      <c r="AG5023">
        <f>MONTH(Tabla115[[#This Row],[FECCAP]])</f>
        <v>2</v>
      </c>
      <c r="AH5023">
        <f>VLOOKUP(Tabla115[[#This Row],[CODPED]],Tabla2[[CODIGO_PEDIDO]:[CAPACIDAD]],56,)</f>
        <v>8000</v>
      </c>
      <c r="AI5023" s="555">
        <f ca="1">VLOOKUP(Tabla115[[#This Row],[CODPED]],Tabla2[[CODIGO_PEDIDO]:[CUMPLIMIENTO CAPACIDAD]],60,)</f>
        <v>1.3771249999999999</v>
      </c>
      <c r="AJ5023" t="str">
        <f>VLOOKUP(Tabla115[[#This Row],[CODPED]],Tabla2[[CODIGO_PEDIDO]:[CAUSAL INFULL]],52,)</f>
        <v/>
      </c>
    </row>
    <row r="5024" spans="1:36" x14ac:dyDescent="0.35">
      <c r="A5024" t="s">
        <v>156</v>
      </c>
      <c r="B5024" t="s">
        <v>157</v>
      </c>
      <c r="C5024">
        <v>11500</v>
      </c>
      <c r="D5024" t="s">
        <v>215</v>
      </c>
      <c r="E5024" t="s">
        <v>35008</v>
      </c>
      <c r="G5024" s="317">
        <v>45351</v>
      </c>
      <c r="H5024" s="65">
        <v>0.37092592592592594</v>
      </c>
      <c r="I5024">
        <v>2</v>
      </c>
      <c r="J5024">
        <v>500</v>
      </c>
      <c r="K5024" t="s">
        <v>2674</v>
      </c>
      <c r="L5024" t="s">
        <v>1725</v>
      </c>
      <c r="M5024" t="s">
        <v>2690</v>
      </c>
      <c r="N5024" t="s">
        <v>2468</v>
      </c>
      <c r="O5024">
        <v>3</v>
      </c>
      <c r="P5024">
        <v>3</v>
      </c>
      <c r="Q5024">
        <v>3</v>
      </c>
      <c r="R5024">
        <v>3</v>
      </c>
      <c r="S5024">
        <v>0</v>
      </c>
      <c r="T5024" s="151">
        <v>1</v>
      </c>
      <c r="U5024" t="s">
        <v>304</v>
      </c>
      <c r="V5024" t="s">
        <v>305</v>
      </c>
      <c r="W5024" t="s">
        <v>389</v>
      </c>
      <c r="X5024" t="s">
        <v>224</v>
      </c>
      <c r="Y5024" t="s">
        <v>324</v>
      </c>
      <c r="Z5024" t="s">
        <v>2675</v>
      </c>
      <c r="AA5024">
        <v>-2000</v>
      </c>
      <c r="AB5024">
        <v>10</v>
      </c>
      <c r="AC5024">
        <v>2024</v>
      </c>
      <c r="AD5024">
        <v>2</v>
      </c>
      <c r="AE5024" t="s">
        <v>2675</v>
      </c>
      <c r="AF5024" t="s">
        <v>2675</v>
      </c>
      <c r="AG5024">
        <f>MONTH(Tabla115[[#This Row],[FECCAP]])</f>
        <v>2</v>
      </c>
      <c r="AH5024">
        <f>VLOOKUP(Tabla115[[#This Row],[CODPED]],Tabla2[[CODIGO_PEDIDO]:[CAPACIDAD]],56,)</f>
        <v>8000</v>
      </c>
      <c r="AI5024" s="555">
        <f ca="1">VLOOKUP(Tabla115[[#This Row],[CODPED]],Tabla2[[CODIGO_PEDIDO]:[CUMPLIMIENTO CAPACIDAD]],60,)</f>
        <v>1.3771249999999999</v>
      </c>
      <c r="AJ5024" t="str">
        <f>VLOOKUP(Tabla115[[#This Row],[CODPED]],Tabla2[[CODIGO_PEDIDO]:[CAUSAL INFULL]],52,)</f>
        <v/>
      </c>
    </row>
    <row r="5025" spans="1:36" x14ac:dyDescent="0.35">
      <c r="A5025" t="s">
        <v>156</v>
      </c>
      <c r="B5025" t="s">
        <v>157</v>
      </c>
      <c r="C5025">
        <v>11500</v>
      </c>
      <c r="D5025" t="s">
        <v>215</v>
      </c>
      <c r="E5025" t="s">
        <v>35008</v>
      </c>
      <c r="G5025" s="317">
        <v>45351</v>
      </c>
      <c r="H5025" s="65">
        <v>0.37092592592592594</v>
      </c>
      <c r="I5025">
        <v>3</v>
      </c>
      <c r="J5025">
        <v>500</v>
      </c>
      <c r="K5025" t="s">
        <v>2674</v>
      </c>
      <c r="L5025" t="s">
        <v>2070</v>
      </c>
      <c r="M5025" t="s">
        <v>2306</v>
      </c>
      <c r="N5025" t="s">
        <v>1486</v>
      </c>
      <c r="O5025">
        <v>48</v>
      </c>
      <c r="P5025">
        <v>48</v>
      </c>
      <c r="Q5025">
        <v>48</v>
      </c>
      <c r="R5025">
        <v>48</v>
      </c>
      <c r="S5025">
        <v>0</v>
      </c>
      <c r="T5025" s="151">
        <v>1</v>
      </c>
      <c r="U5025" t="s">
        <v>304</v>
      </c>
      <c r="V5025" t="s">
        <v>305</v>
      </c>
      <c r="W5025" t="s">
        <v>389</v>
      </c>
      <c r="X5025" t="s">
        <v>224</v>
      </c>
      <c r="Y5025" t="s">
        <v>324</v>
      </c>
      <c r="Z5025" t="s">
        <v>2675</v>
      </c>
      <c r="AA5025">
        <v>-2000</v>
      </c>
      <c r="AB5025">
        <v>10</v>
      </c>
      <c r="AC5025">
        <v>2024</v>
      </c>
      <c r="AD5025">
        <v>2</v>
      </c>
      <c r="AE5025" t="s">
        <v>2675</v>
      </c>
      <c r="AF5025" t="s">
        <v>2675</v>
      </c>
      <c r="AG5025">
        <f>MONTH(Tabla115[[#This Row],[FECCAP]])</f>
        <v>2</v>
      </c>
      <c r="AH5025">
        <f>VLOOKUP(Tabla115[[#This Row],[CODPED]],Tabla2[[CODIGO_PEDIDO]:[CAPACIDAD]],56,)</f>
        <v>8000</v>
      </c>
      <c r="AI5025" s="555">
        <f ca="1">VLOOKUP(Tabla115[[#This Row],[CODPED]],Tabla2[[CODIGO_PEDIDO]:[CUMPLIMIENTO CAPACIDAD]],60,)</f>
        <v>1.3771249999999999</v>
      </c>
      <c r="AJ5025" t="str">
        <f>VLOOKUP(Tabla115[[#This Row],[CODPED]],Tabla2[[CODIGO_PEDIDO]:[CAUSAL INFULL]],52,)</f>
        <v/>
      </c>
    </row>
    <row r="5026" spans="1:36" x14ac:dyDescent="0.35">
      <c r="A5026" t="s">
        <v>156</v>
      </c>
      <c r="B5026" t="s">
        <v>157</v>
      </c>
      <c r="C5026">
        <v>11500</v>
      </c>
      <c r="D5026" t="s">
        <v>215</v>
      </c>
      <c r="E5026" t="s">
        <v>35008</v>
      </c>
      <c r="G5026" s="317">
        <v>45351</v>
      </c>
      <c r="H5026" s="65">
        <v>0.37092592592592594</v>
      </c>
      <c r="I5026">
        <v>4</v>
      </c>
      <c r="J5026">
        <v>500</v>
      </c>
      <c r="K5026" t="s">
        <v>2674</v>
      </c>
      <c r="L5026" t="s">
        <v>1757</v>
      </c>
      <c r="M5026" t="s">
        <v>2297</v>
      </c>
      <c r="N5026" t="s">
        <v>1510</v>
      </c>
      <c r="O5026">
        <v>12</v>
      </c>
      <c r="P5026">
        <v>12</v>
      </c>
      <c r="Q5026">
        <v>12</v>
      </c>
      <c r="R5026">
        <v>12</v>
      </c>
      <c r="S5026">
        <v>0</v>
      </c>
      <c r="T5026" s="151">
        <v>1</v>
      </c>
      <c r="U5026" t="s">
        <v>304</v>
      </c>
      <c r="V5026" t="s">
        <v>305</v>
      </c>
      <c r="W5026" t="s">
        <v>389</v>
      </c>
      <c r="X5026" t="s">
        <v>224</v>
      </c>
      <c r="Y5026" t="s">
        <v>324</v>
      </c>
      <c r="Z5026" t="s">
        <v>2675</v>
      </c>
      <c r="AA5026">
        <v>-2000</v>
      </c>
      <c r="AB5026">
        <v>10</v>
      </c>
      <c r="AC5026">
        <v>2024</v>
      </c>
      <c r="AD5026">
        <v>2</v>
      </c>
      <c r="AE5026" t="s">
        <v>2675</v>
      </c>
      <c r="AF5026" t="s">
        <v>2675</v>
      </c>
      <c r="AG5026">
        <f>MONTH(Tabla115[[#This Row],[FECCAP]])</f>
        <v>2</v>
      </c>
      <c r="AH5026">
        <f>VLOOKUP(Tabla115[[#This Row],[CODPED]],Tabla2[[CODIGO_PEDIDO]:[CAPACIDAD]],56,)</f>
        <v>8000</v>
      </c>
      <c r="AI5026" s="555">
        <f ca="1">VLOOKUP(Tabla115[[#This Row],[CODPED]],Tabla2[[CODIGO_PEDIDO]:[CUMPLIMIENTO CAPACIDAD]],60,)</f>
        <v>1.3771249999999999</v>
      </c>
      <c r="AJ5026" t="str">
        <f>VLOOKUP(Tabla115[[#This Row],[CODPED]],Tabla2[[CODIGO_PEDIDO]:[CAUSAL INFULL]],52,)</f>
        <v/>
      </c>
    </row>
    <row r="5027" spans="1:36" x14ac:dyDescent="0.35">
      <c r="A5027" t="s">
        <v>156</v>
      </c>
      <c r="B5027" t="s">
        <v>157</v>
      </c>
      <c r="C5027">
        <v>11500</v>
      </c>
      <c r="D5027" t="s">
        <v>215</v>
      </c>
      <c r="E5027" t="s">
        <v>35011</v>
      </c>
      <c r="G5027" s="317">
        <v>45351</v>
      </c>
      <c r="H5027" s="65">
        <v>0.37092592592592594</v>
      </c>
      <c r="I5027">
        <v>1</v>
      </c>
      <c r="J5027">
        <v>500</v>
      </c>
      <c r="K5027" t="s">
        <v>2674</v>
      </c>
      <c r="L5027" t="s">
        <v>26913</v>
      </c>
      <c r="M5027" t="s">
        <v>1856</v>
      </c>
      <c r="N5027" t="s">
        <v>1512</v>
      </c>
      <c r="O5027">
        <v>48</v>
      </c>
      <c r="P5027">
        <v>48</v>
      </c>
      <c r="Q5027">
        <v>48</v>
      </c>
      <c r="R5027">
        <v>48</v>
      </c>
      <c r="S5027">
        <v>0</v>
      </c>
      <c r="T5027" s="151">
        <v>1</v>
      </c>
      <c r="U5027" t="s">
        <v>304</v>
      </c>
      <c r="V5027" t="s">
        <v>305</v>
      </c>
      <c r="W5027" t="s">
        <v>306</v>
      </c>
      <c r="X5027" t="s">
        <v>87</v>
      </c>
      <c r="Y5027" t="s">
        <v>324</v>
      </c>
      <c r="Z5027" t="s">
        <v>2675</v>
      </c>
      <c r="AA5027">
        <v>-2000</v>
      </c>
      <c r="AB5027">
        <v>9</v>
      </c>
      <c r="AC5027">
        <v>2024</v>
      </c>
      <c r="AD5027">
        <v>2</v>
      </c>
      <c r="AE5027" t="s">
        <v>2675</v>
      </c>
      <c r="AF5027" t="s">
        <v>2675</v>
      </c>
      <c r="AG5027">
        <f>MONTH(Tabla115[[#This Row],[FECCAP]])</f>
        <v>2</v>
      </c>
      <c r="AH5027">
        <f>VLOOKUP(Tabla115[[#This Row],[CODPED]],Tabla2[[CODIGO_PEDIDO]:[CAPACIDAD]],56,)</f>
        <v>8000</v>
      </c>
      <c r="AI5027" s="555">
        <f ca="1">VLOOKUP(Tabla115[[#This Row],[CODPED]],Tabla2[[CODIGO_PEDIDO]:[CUMPLIMIENTO CAPACIDAD]],60,)</f>
        <v>1.3771249999999999</v>
      </c>
      <c r="AJ5027" t="str">
        <f>VLOOKUP(Tabla115[[#This Row],[CODPED]],Tabla2[[CODIGO_PEDIDO]:[CAUSAL INFULL]],52,)</f>
        <v/>
      </c>
    </row>
    <row r="5028" spans="1:36" x14ac:dyDescent="0.35">
      <c r="A5028" t="s">
        <v>156</v>
      </c>
      <c r="B5028" t="s">
        <v>157</v>
      </c>
      <c r="C5028">
        <v>11500</v>
      </c>
      <c r="D5028" t="s">
        <v>215</v>
      </c>
      <c r="E5028" t="s">
        <v>35011</v>
      </c>
      <c r="G5028" s="317">
        <v>45351</v>
      </c>
      <c r="H5028" s="65">
        <v>0.37092592592592594</v>
      </c>
      <c r="I5028">
        <v>2</v>
      </c>
      <c r="J5028">
        <v>500</v>
      </c>
      <c r="K5028" t="s">
        <v>2674</v>
      </c>
      <c r="L5028" t="s">
        <v>27269</v>
      </c>
      <c r="M5028" t="s">
        <v>1527</v>
      </c>
      <c r="N5028" t="s">
        <v>1500</v>
      </c>
      <c r="O5028">
        <v>108</v>
      </c>
      <c r="P5028">
        <v>108</v>
      </c>
      <c r="Q5028">
        <v>108</v>
      </c>
      <c r="R5028">
        <v>108</v>
      </c>
      <c r="S5028">
        <v>0</v>
      </c>
      <c r="T5028" s="151">
        <v>1</v>
      </c>
      <c r="U5028" t="s">
        <v>304</v>
      </c>
      <c r="V5028" t="s">
        <v>305</v>
      </c>
      <c r="W5028" t="s">
        <v>306</v>
      </c>
      <c r="X5028" t="s">
        <v>87</v>
      </c>
      <c r="Y5028" t="s">
        <v>324</v>
      </c>
      <c r="Z5028" t="s">
        <v>2675</v>
      </c>
      <c r="AA5028">
        <v>-2000</v>
      </c>
      <c r="AB5028">
        <v>9</v>
      </c>
      <c r="AC5028">
        <v>2024</v>
      </c>
      <c r="AD5028">
        <v>2</v>
      </c>
      <c r="AE5028" t="s">
        <v>2675</v>
      </c>
      <c r="AF5028" t="s">
        <v>2675</v>
      </c>
      <c r="AG5028">
        <f>MONTH(Tabla115[[#This Row],[FECCAP]])</f>
        <v>2</v>
      </c>
      <c r="AH5028">
        <f>VLOOKUP(Tabla115[[#This Row],[CODPED]],Tabla2[[CODIGO_PEDIDO]:[CAPACIDAD]],56,)</f>
        <v>8000</v>
      </c>
      <c r="AI5028" s="555">
        <f ca="1">VLOOKUP(Tabla115[[#This Row],[CODPED]],Tabla2[[CODIGO_PEDIDO]:[CUMPLIMIENTO CAPACIDAD]],60,)</f>
        <v>1.3771249999999999</v>
      </c>
      <c r="AJ5028" t="str">
        <f>VLOOKUP(Tabla115[[#This Row],[CODPED]],Tabla2[[CODIGO_PEDIDO]:[CAUSAL INFULL]],52,)</f>
        <v/>
      </c>
    </row>
    <row r="5029" spans="1:36" x14ac:dyDescent="0.35">
      <c r="A5029" t="s">
        <v>156</v>
      </c>
      <c r="B5029" t="s">
        <v>157</v>
      </c>
      <c r="C5029">
        <v>11500</v>
      </c>
      <c r="D5029" t="s">
        <v>215</v>
      </c>
      <c r="E5029" t="s">
        <v>35011</v>
      </c>
      <c r="G5029" s="317">
        <v>45351</v>
      </c>
      <c r="H5029" s="65">
        <v>0.37092592592592594</v>
      </c>
      <c r="I5029">
        <v>3</v>
      </c>
      <c r="J5029">
        <v>500</v>
      </c>
      <c r="K5029" t="s">
        <v>2674</v>
      </c>
      <c r="L5029" t="s">
        <v>26909</v>
      </c>
      <c r="M5029" t="s">
        <v>1535</v>
      </c>
      <c r="N5029" t="s">
        <v>1511</v>
      </c>
      <c r="O5029">
        <v>128</v>
      </c>
      <c r="P5029">
        <v>128</v>
      </c>
      <c r="Q5029">
        <v>128</v>
      </c>
      <c r="R5029">
        <v>128</v>
      </c>
      <c r="S5029">
        <v>0</v>
      </c>
      <c r="T5029" s="151">
        <v>1</v>
      </c>
      <c r="U5029" t="s">
        <v>304</v>
      </c>
      <c r="V5029" t="s">
        <v>305</v>
      </c>
      <c r="W5029" t="s">
        <v>306</v>
      </c>
      <c r="X5029" t="s">
        <v>87</v>
      </c>
      <c r="Y5029" t="s">
        <v>324</v>
      </c>
      <c r="Z5029" t="s">
        <v>2675</v>
      </c>
      <c r="AA5029">
        <v>-2000</v>
      </c>
      <c r="AB5029">
        <v>9</v>
      </c>
      <c r="AC5029">
        <v>2024</v>
      </c>
      <c r="AD5029">
        <v>2</v>
      </c>
      <c r="AE5029" t="s">
        <v>2675</v>
      </c>
      <c r="AF5029" t="s">
        <v>2675</v>
      </c>
      <c r="AG5029">
        <f>MONTH(Tabla115[[#This Row],[FECCAP]])</f>
        <v>2</v>
      </c>
      <c r="AH5029">
        <f>VLOOKUP(Tabla115[[#This Row],[CODPED]],Tabla2[[CODIGO_PEDIDO]:[CAPACIDAD]],56,)</f>
        <v>8000</v>
      </c>
      <c r="AI5029" s="555">
        <f ca="1">VLOOKUP(Tabla115[[#This Row],[CODPED]],Tabla2[[CODIGO_PEDIDO]:[CUMPLIMIENTO CAPACIDAD]],60,)</f>
        <v>1.3771249999999999</v>
      </c>
      <c r="AJ5029" t="str">
        <f>VLOOKUP(Tabla115[[#This Row],[CODPED]],Tabla2[[CODIGO_PEDIDO]:[CAUSAL INFULL]],52,)</f>
        <v/>
      </c>
    </row>
    <row r="5030" spans="1:36" x14ac:dyDescent="0.35">
      <c r="A5030" t="s">
        <v>156</v>
      </c>
      <c r="B5030" t="s">
        <v>157</v>
      </c>
      <c r="C5030">
        <v>11500</v>
      </c>
      <c r="D5030" t="s">
        <v>215</v>
      </c>
      <c r="E5030" t="s">
        <v>35011</v>
      </c>
      <c r="G5030" s="317">
        <v>45351</v>
      </c>
      <c r="H5030" s="65">
        <v>0.37092592592592594</v>
      </c>
      <c r="I5030">
        <v>4</v>
      </c>
      <c r="J5030">
        <v>500</v>
      </c>
      <c r="K5030" t="s">
        <v>2674</v>
      </c>
      <c r="L5030" t="s">
        <v>25800</v>
      </c>
      <c r="M5030" t="s">
        <v>1989</v>
      </c>
      <c r="N5030" t="s">
        <v>1483</v>
      </c>
      <c r="O5030">
        <v>16</v>
      </c>
      <c r="P5030">
        <v>16</v>
      </c>
      <c r="Q5030">
        <v>16</v>
      </c>
      <c r="R5030">
        <v>16</v>
      </c>
      <c r="S5030">
        <v>0</v>
      </c>
      <c r="T5030" s="151">
        <v>1</v>
      </c>
      <c r="U5030" t="s">
        <v>304</v>
      </c>
      <c r="V5030" t="s">
        <v>305</v>
      </c>
      <c r="W5030" t="s">
        <v>306</v>
      </c>
      <c r="X5030" t="s">
        <v>87</v>
      </c>
      <c r="Y5030" t="s">
        <v>324</v>
      </c>
      <c r="Z5030" t="s">
        <v>2675</v>
      </c>
      <c r="AA5030">
        <v>-2000</v>
      </c>
      <c r="AB5030">
        <v>9</v>
      </c>
      <c r="AC5030">
        <v>2024</v>
      </c>
      <c r="AD5030">
        <v>2</v>
      </c>
      <c r="AE5030" t="s">
        <v>2675</v>
      </c>
      <c r="AF5030" t="s">
        <v>2675</v>
      </c>
      <c r="AG5030">
        <f>MONTH(Tabla115[[#This Row],[FECCAP]])</f>
        <v>2</v>
      </c>
      <c r="AH5030">
        <f>VLOOKUP(Tabla115[[#This Row],[CODPED]],Tabla2[[CODIGO_PEDIDO]:[CAPACIDAD]],56,)</f>
        <v>8000</v>
      </c>
      <c r="AI5030" s="555">
        <f ca="1">VLOOKUP(Tabla115[[#This Row],[CODPED]],Tabla2[[CODIGO_PEDIDO]:[CUMPLIMIENTO CAPACIDAD]],60,)</f>
        <v>1.3771249999999999</v>
      </c>
      <c r="AJ5030" t="str">
        <f>VLOOKUP(Tabla115[[#This Row],[CODPED]],Tabla2[[CODIGO_PEDIDO]:[CAUSAL INFULL]],52,)</f>
        <v/>
      </c>
    </row>
    <row r="5031" spans="1:36" x14ac:dyDescent="0.35">
      <c r="A5031" t="s">
        <v>156</v>
      </c>
      <c r="B5031" t="s">
        <v>157</v>
      </c>
      <c r="C5031">
        <v>11500</v>
      </c>
      <c r="D5031" t="s">
        <v>215</v>
      </c>
      <c r="E5031" t="s">
        <v>35014</v>
      </c>
      <c r="G5031" s="317">
        <v>45351</v>
      </c>
      <c r="H5031" s="65">
        <v>0.37092592592592594</v>
      </c>
      <c r="I5031">
        <v>1</v>
      </c>
      <c r="J5031">
        <v>500</v>
      </c>
      <c r="K5031" t="s">
        <v>2674</v>
      </c>
      <c r="L5031" t="s">
        <v>1691</v>
      </c>
      <c r="M5031" t="s">
        <v>1693</v>
      </c>
      <c r="N5031" t="s">
        <v>1481</v>
      </c>
      <c r="O5031">
        <v>32</v>
      </c>
      <c r="P5031">
        <v>32</v>
      </c>
      <c r="Q5031">
        <v>32</v>
      </c>
      <c r="R5031">
        <v>32</v>
      </c>
      <c r="S5031">
        <v>0</v>
      </c>
      <c r="T5031" s="151">
        <v>1</v>
      </c>
      <c r="U5031" t="s">
        <v>304</v>
      </c>
      <c r="V5031" t="s">
        <v>305</v>
      </c>
      <c r="W5031" t="s">
        <v>306</v>
      </c>
      <c r="X5031" t="s">
        <v>87</v>
      </c>
      <c r="Y5031" t="s">
        <v>324</v>
      </c>
      <c r="Z5031" t="s">
        <v>2675</v>
      </c>
      <c r="AA5031">
        <v>-2000</v>
      </c>
      <c r="AB5031">
        <v>9</v>
      </c>
      <c r="AC5031">
        <v>2024</v>
      </c>
      <c r="AD5031">
        <v>2</v>
      </c>
      <c r="AE5031" t="s">
        <v>2675</v>
      </c>
      <c r="AF5031" t="s">
        <v>2675</v>
      </c>
      <c r="AG5031">
        <f>MONTH(Tabla115[[#This Row],[FECCAP]])</f>
        <v>2</v>
      </c>
      <c r="AH5031">
        <f>VLOOKUP(Tabla115[[#This Row],[CODPED]],Tabla2[[CODIGO_PEDIDO]:[CAPACIDAD]],56,)</f>
        <v>8000</v>
      </c>
      <c r="AI5031" s="555">
        <f ca="1">VLOOKUP(Tabla115[[#This Row],[CODPED]],Tabla2[[CODIGO_PEDIDO]:[CUMPLIMIENTO CAPACIDAD]],60,)</f>
        <v>1.3771249999999999</v>
      </c>
      <c r="AJ5031" t="str">
        <f>VLOOKUP(Tabla115[[#This Row],[CODPED]],Tabla2[[CODIGO_PEDIDO]:[CAUSAL INFULL]],52,)</f>
        <v/>
      </c>
    </row>
    <row r="5032" spans="1:36" x14ac:dyDescent="0.35">
      <c r="A5032" t="s">
        <v>156</v>
      </c>
      <c r="B5032" t="s">
        <v>157</v>
      </c>
      <c r="C5032">
        <v>11500</v>
      </c>
      <c r="D5032" t="s">
        <v>215</v>
      </c>
      <c r="E5032" t="s">
        <v>35017</v>
      </c>
      <c r="G5032" s="317">
        <v>45351</v>
      </c>
      <c r="H5032" s="65">
        <v>0.37092592592592594</v>
      </c>
      <c r="I5032">
        <v>1</v>
      </c>
      <c r="J5032">
        <v>500</v>
      </c>
      <c r="K5032" t="s">
        <v>2674</v>
      </c>
      <c r="L5032" t="s">
        <v>25424</v>
      </c>
      <c r="M5032" t="s">
        <v>1976</v>
      </c>
      <c r="N5032" t="s">
        <v>1977</v>
      </c>
      <c r="O5032">
        <v>5</v>
      </c>
      <c r="P5032">
        <v>5</v>
      </c>
      <c r="Q5032">
        <v>5</v>
      </c>
      <c r="R5032">
        <v>5</v>
      </c>
      <c r="S5032">
        <v>0</v>
      </c>
      <c r="T5032" s="151">
        <v>1</v>
      </c>
      <c r="U5032" t="s">
        <v>304</v>
      </c>
      <c r="V5032" t="s">
        <v>305</v>
      </c>
      <c r="W5032" t="s">
        <v>306</v>
      </c>
      <c r="X5032" t="s">
        <v>87</v>
      </c>
      <c r="Y5032" t="s">
        <v>324</v>
      </c>
      <c r="Z5032" t="s">
        <v>2675</v>
      </c>
      <c r="AA5032">
        <v>-2000</v>
      </c>
      <c r="AB5032">
        <v>9</v>
      </c>
      <c r="AC5032">
        <v>2024</v>
      </c>
      <c r="AD5032">
        <v>2</v>
      </c>
      <c r="AE5032" t="s">
        <v>2675</v>
      </c>
      <c r="AF5032" t="s">
        <v>2675</v>
      </c>
      <c r="AG5032">
        <f>MONTH(Tabla115[[#This Row],[FECCAP]])</f>
        <v>2</v>
      </c>
      <c r="AH5032">
        <f>VLOOKUP(Tabla115[[#This Row],[CODPED]],Tabla2[[CODIGO_PEDIDO]:[CAPACIDAD]],56,)</f>
        <v>8000</v>
      </c>
      <c r="AI5032" s="555">
        <f ca="1">VLOOKUP(Tabla115[[#This Row],[CODPED]],Tabla2[[CODIGO_PEDIDO]:[CUMPLIMIENTO CAPACIDAD]],60,)</f>
        <v>1.3771249999999999</v>
      </c>
      <c r="AJ5032" t="str">
        <f>VLOOKUP(Tabla115[[#This Row],[CODPED]],Tabla2[[CODIGO_PEDIDO]:[CAUSAL INFULL]],52,)</f>
        <v/>
      </c>
    </row>
    <row r="5033" spans="1:36" x14ac:dyDescent="0.35">
      <c r="A5033" t="s">
        <v>156</v>
      </c>
      <c r="B5033" t="s">
        <v>157</v>
      </c>
      <c r="C5033">
        <v>11500</v>
      </c>
      <c r="D5033" t="s">
        <v>215</v>
      </c>
      <c r="E5033" t="s">
        <v>35017</v>
      </c>
      <c r="G5033" s="317">
        <v>45351</v>
      </c>
      <c r="H5033" s="65">
        <v>0.37092592592592594</v>
      </c>
      <c r="I5033">
        <v>2</v>
      </c>
      <c r="J5033">
        <v>500</v>
      </c>
      <c r="K5033" t="s">
        <v>2674</v>
      </c>
      <c r="L5033" t="s">
        <v>8405</v>
      </c>
      <c r="M5033" t="s">
        <v>1807</v>
      </c>
      <c r="N5033" t="s">
        <v>1808</v>
      </c>
      <c r="O5033">
        <v>11</v>
      </c>
      <c r="P5033">
        <v>11</v>
      </c>
      <c r="Q5033">
        <v>11</v>
      </c>
      <c r="R5033">
        <v>11</v>
      </c>
      <c r="S5033">
        <v>0</v>
      </c>
      <c r="T5033" s="151">
        <v>1</v>
      </c>
      <c r="U5033" t="s">
        <v>304</v>
      </c>
      <c r="V5033" t="s">
        <v>305</v>
      </c>
      <c r="W5033" t="s">
        <v>306</v>
      </c>
      <c r="X5033" t="s">
        <v>87</v>
      </c>
      <c r="Y5033" t="s">
        <v>324</v>
      </c>
      <c r="Z5033" t="s">
        <v>2675</v>
      </c>
      <c r="AA5033">
        <v>-2000</v>
      </c>
      <c r="AB5033">
        <v>9</v>
      </c>
      <c r="AC5033">
        <v>2024</v>
      </c>
      <c r="AD5033">
        <v>2</v>
      </c>
      <c r="AE5033" t="s">
        <v>2675</v>
      </c>
      <c r="AF5033" t="s">
        <v>2675</v>
      </c>
      <c r="AG5033">
        <f>MONTH(Tabla115[[#This Row],[FECCAP]])</f>
        <v>2</v>
      </c>
      <c r="AH5033">
        <f>VLOOKUP(Tabla115[[#This Row],[CODPED]],Tabla2[[CODIGO_PEDIDO]:[CAPACIDAD]],56,)</f>
        <v>8000</v>
      </c>
      <c r="AI5033" s="555">
        <f ca="1">VLOOKUP(Tabla115[[#This Row],[CODPED]],Tabla2[[CODIGO_PEDIDO]:[CUMPLIMIENTO CAPACIDAD]],60,)</f>
        <v>1.3771249999999999</v>
      </c>
      <c r="AJ5033" t="str">
        <f>VLOOKUP(Tabla115[[#This Row],[CODPED]],Tabla2[[CODIGO_PEDIDO]:[CAUSAL INFULL]],52,)</f>
        <v/>
      </c>
    </row>
    <row r="5034" spans="1:36" x14ac:dyDescent="0.35">
      <c r="A5034" t="s">
        <v>156</v>
      </c>
      <c r="B5034" t="s">
        <v>157</v>
      </c>
      <c r="C5034">
        <v>11500</v>
      </c>
      <c r="D5034" t="s">
        <v>215</v>
      </c>
      <c r="E5034" t="s">
        <v>35017</v>
      </c>
      <c r="G5034" s="317">
        <v>45351</v>
      </c>
      <c r="H5034" s="65">
        <v>0.37092592592592594</v>
      </c>
      <c r="I5034">
        <v>3</v>
      </c>
      <c r="J5034">
        <v>500</v>
      </c>
      <c r="K5034" t="s">
        <v>2674</v>
      </c>
      <c r="L5034" t="s">
        <v>8132</v>
      </c>
      <c r="M5034" t="s">
        <v>1803</v>
      </c>
      <c r="N5034" t="s">
        <v>1507</v>
      </c>
      <c r="O5034">
        <v>7</v>
      </c>
      <c r="P5034">
        <v>7</v>
      </c>
      <c r="Q5034">
        <v>7</v>
      </c>
      <c r="R5034">
        <v>7</v>
      </c>
      <c r="S5034">
        <v>0</v>
      </c>
      <c r="T5034" s="151">
        <v>1</v>
      </c>
      <c r="U5034" t="s">
        <v>304</v>
      </c>
      <c r="V5034" t="s">
        <v>305</v>
      </c>
      <c r="W5034" t="s">
        <v>306</v>
      </c>
      <c r="X5034" t="s">
        <v>87</v>
      </c>
      <c r="Y5034" t="s">
        <v>324</v>
      </c>
      <c r="Z5034" t="s">
        <v>2675</v>
      </c>
      <c r="AA5034">
        <v>-2000</v>
      </c>
      <c r="AB5034">
        <v>9</v>
      </c>
      <c r="AC5034">
        <v>2024</v>
      </c>
      <c r="AD5034">
        <v>2</v>
      </c>
      <c r="AE5034" t="s">
        <v>2675</v>
      </c>
      <c r="AF5034" t="s">
        <v>2675</v>
      </c>
      <c r="AG5034">
        <f>MONTH(Tabla115[[#This Row],[FECCAP]])</f>
        <v>2</v>
      </c>
      <c r="AH5034">
        <f>VLOOKUP(Tabla115[[#This Row],[CODPED]],Tabla2[[CODIGO_PEDIDO]:[CAPACIDAD]],56,)</f>
        <v>8000</v>
      </c>
      <c r="AI5034" s="555">
        <f ca="1">VLOOKUP(Tabla115[[#This Row],[CODPED]],Tabla2[[CODIGO_PEDIDO]:[CUMPLIMIENTO CAPACIDAD]],60,)</f>
        <v>1.3771249999999999</v>
      </c>
      <c r="AJ5034" t="str">
        <f>VLOOKUP(Tabla115[[#This Row],[CODPED]],Tabla2[[CODIGO_PEDIDO]:[CAUSAL INFULL]],52,)</f>
        <v/>
      </c>
    </row>
    <row r="5035" spans="1:36" x14ac:dyDescent="0.35">
      <c r="A5035" t="s">
        <v>156</v>
      </c>
      <c r="B5035" t="s">
        <v>157</v>
      </c>
      <c r="C5035">
        <v>11500</v>
      </c>
      <c r="D5035" t="s">
        <v>215</v>
      </c>
      <c r="E5035" t="s">
        <v>35017</v>
      </c>
      <c r="G5035" s="317">
        <v>45351</v>
      </c>
      <c r="H5035" s="65">
        <v>0.37092592592592594</v>
      </c>
      <c r="I5035">
        <v>4</v>
      </c>
      <c r="J5035">
        <v>500</v>
      </c>
      <c r="K5035" t="s">
        <v>2674</v>
      </c>
      <c r="L5035" t="s">
        <v>30999</v>
      </c>
      <c r="M5035" t="s">
        <v>1838</v>
      </c>
      <c r="N5035" t="s">
        <v>1839</v>
      </c>
      <c r="O5035">
        <v>4</v>
      </c>
      <c r="P5035">
        <v>4</v>
      </c>
      <c r="Q5035">
        <v>4</v>
      </c>
      <c r="R5035">
        <v>4</v>
      </c>
      <c r="S5035">
        <v>0</v>
      </c>
      <c r="T5035" s="151">
        <v>1</v>
      </c>
      <c r="U5035" t="s">
        <v>304</v>
      </c>
      <c r="V5035" t="s">
        <v>305</v>
      </c>
      <c r="W5035" t="s">
        <v>306</v>
      </c>
      <c r="X5035" t="s">
        <v>87</v>
      </c>
      <c r="Y5035" t="s">
        <v>324</v>
      </c>
      <c r="Z5035" t="s">
        <v>2675</v>
      </c>
      <c r="AA5035">
        <v>-2000</v>
      </c>
      <c r="AB5035">
        <v>9</v>
      </c>
      <c r="AC5035">
        <v>2024</v>
      </c>
      <c r="AD5035">
        <v>2</v>
      </c>
      <c r="AE5035" t="s">
        <v>2675</v>
      </c>
      <c r="AF5035" t="s">
        <v>2675</v>
      </c>
      <c r="AG5035">
        <f>MONTH(Tabla115[[#This Row],[FECCAP]])</f>
        <v>2</v>
      </c>
      <c r="AH5035">
        <f>VLOOKUP(Tabla115[[#This Row],[CODPED]],Tabla2[[CODIGO_PEDIDO]:[CAPACIDAD]],56,)</f>
        <v>8000</v>
      </c>
      <c r="AI5035" s="555">
        <f ca="1">VLOOKUP(Tabla115[[#This Row],[CODPED]],Tabla2[[CODIGO_PEDIDO]:[CUMPLIMIENTO CAPACIDAD]],60,)</f>
        <v>1.3771249999999999</v>
      </c>
      <c r="AJ5035" t="str">
        <f>VLOOKUP(Tabla115[[#This Row],[CODPED]],Tabla2[[CODIGO_PEDIDO]:[CAUSAL INFULL]],52,)</f>
        <v/>
      </c>
    </row>
    <row r="5036" spans="1:36" x14ac:dyDescent="0.35">
      <c r="A5036" t="s">
        <v>156</v>
      </c>
      <c r="B5036" t="s">
        <v>157</v>
      </c>
      <c r="C5036">
        <v>11500</v>
      </c>
      <c r="D5036" t="s">
        <v>215</v>
      </c>
      <c r="E5036" t="s">
        <v>35017</v>
      </c>
      <c r="G5036" s="317">
        <v>45351</v>
      </c>
      <c r="H5036" s="65">
        <v>0.37092592592592594</v>
      </c>
      <c r="I5036">
        <v>5</v>
      </c>
      <c r="J5036">
        <v>500</v>
      </c>
      <c r="K5036" t="s">
        <v>2674</v>
      </c>
      <c r="L5036" t="s">
        <v>25167</v>
      </c>
      <c r="M5036" t="s">
        <v>2304</v>
      </c>
      <c r="N5036" t="s">
        <v>2278</v>
      </c>
      <c r="O5036">
        <v>48</v>
      </c>
      <c r="P5036">
        <v>48</v>
      </c>
      <c r="Q5036">
        <v>48</v>
      </c>
      <c r="R5036">
        <v>48</v>
      </c>
      <c r="S5036">
        <v>0</v>
      </c>
      <c r="T5036" s="151">
        <v>1</v>
      </c>
      <c r="U5036" t="s">
        <v>304</v>
      </c>
      <c r="V5036" t="s">
        <v>305</v>
      </c>
      <c r="W5036" t="s">
        <v>306</v>
      </c>
      <c r="X5036" t="s">
        <v>87</v>
      </c>
      <c r="Y5036" t="s">
        <v>324</v>
      </c>
      <c r="Z5036" t="s">
        <v>2675</v>
      </c>
      <c r="AA5036">
        <v>-2000</v>
      </c>
      <c r="AB5036">
        <v>9</v>
      </c>
      <c r="AC5036">
        <v>2024</v>
      </c>
      <c r="AD5036">
        <v>2</v>
      </c>
      <c r="AE5036" t="s">
        <v>2675</v>
      </c>
      <c r="AF5036" t="s">
        <v>2675</v>
      </c>
      <c r="AG5036">
        <f>MONTH(Tabla115[[#This Row],[FECCAP]])</f>
        <v>2</v>
      </c>
      <c r="AH5036">
        <f>VLOOKUP(Tabla115[[#This Row],[CODPED]],Tabla2[[CODIGO_PEDIDO]:[CAPACIDAD]],56,)</f>
        <v>8000</v>
      </c>
      <c r="AI5036" s="555">
        <f ca="1">VLOOKUP(Tabla115[[#This Row],[CODPED]],Tabla2[[CODIGO_PEDIDO]:[CUMPLIMIENTO CAPACIDAD]],60,)</f>
        <v>1.3771249999999999</v>
      </c>
      <c r="AJ5036" t="str">
        <f>VLOOKUP(Tabla115[[#This Row],[CODPED]],Tabla2[[CODIGO_PEDIDO]:[CAUSAL INFULL]],52,)</f>
        <v/>
      </c>
    </row>
    <row r="5037" spans="1:36" x14ac:dyDescent="0.35">
      <c r="A5037" t="s">
        <v>156</v>
      </c>
      <c r="B5037" t="s">
        <v>157</v>
      </c>
      <c r="C5037">
        <v>11500</v>
      </c>
      <c r="D5037" t="s">
        <v>215</v>
      </c>
      <c r="E5037" t="s">
        <v>35017</v>
      </c>
      <c r="G5037" s="317">
        <v>45351</v>
      </c>
      <c r="H5037" s="65">
        <v>0.37092592592592594</v>
      </c>
      <c r="I5037">
        <v>6</v>
      </c>
      <c r="J5037">
        <v>500</v>
      </c>
      <c r="K5037" t="s">
        <v>2674</v>
      </c>
      <c r="L5037" t="s">
        <v>26947</v>
      </c>
      <c r="M5037" t="s">
        <v>2685</v>
      </c>
      <c r="N5037" t="s">
        <v>2322</v>
      </c>
      <c r="O5037">
        <v>14</v>
      </c>
      <c r="P5037">
        <v>14</v>
      </c>
      <c r="Q5037">
        <v>14</v>
      </c>
      <c r="R5037">
        <v>14</v>
      </c>
      <c r="S5037">
        <v>0</v>
      </c>
      <c r="T5037" s="151">
        <v>1</v>
      </c>
      <c r="U5037" t="s">
        <v>304</v>
      </c>
      <c r="V5037" t="s">
        <v>305</v>
      </c>
      <c r="W5037" t="s">
        <v>306</v>
      </c>
      <c r="X5037" t="s">
        <v>87</v>
      </c>
      <c r="Y5037" t="s">
        <v>324</v>
      </c>
      <c r="Z5037" t="s">
        <v>2675</v>
      </c>
      <c r="AA5037">
        <v>-2000</v>
      </c>
      <c r="AB5037">
        <v>9</v>
      </c>
      <c r="AC5037">
        <v>2024</v>
      </c>
      <c r="AD5037">
        <v>2</v>
      </c>
      <c r="AE5037" t="s">
        <v>2675</v>
      </c>
      <c r="AF5037" t="s">
        <v>2675</v>
      </c>
      <c r="AG5037">
        <f>MONTH(Tabla115[[#This Row],[FECCAP]])</f>
        <v>2</v>
      </c>
      <c r="AH5037">
        <f>VLOOKUP(Tabla115[[#This Row],[CODPED]],Tabla2[[CODIGO_PEDIDO]:[CAPACIDAD]],56,)</f>
        <v>8000</v>
      </c>
      <c r="AI5037" s="555">
        <f ca="1">VLOOKUP(Tabla115[[#This Row],[CODPED]],Tabla2[[CODIGO_PEDIDO]:[CUMPLIMIENTO CAPACIDAD]],60,)</f>
        <v>1.3771249999999999</v>
      </c>
      <c r="AJ5037" t="str">
        <f>VLOOKUP(Tabla115[[#This Row],[CODPED]],Tabla2[[CODIGO_PEDIDO]:[CAUSAL INFULL]],52,)</f>
        <v/>
      </c>
    </row>
    <row r="5038" spans="1:36" x14ac:dyDescent="0.35">
      <c r="A5038" t="s">
        <v>156</v>
      </c>
      <c r="B5038" t="s">
        <v>157</v>
      </c>
      <c r="C5038">
        <v>11500</v>
      </c>
      <c r="D5038" t="s">
        <v>215</v>
      </c>
      <c r="E5038" t="s">
        <v>35017</v>
      </c>
      <c r="G5038" s="317">
        <v>45351</v>
      </c>
      <c r="H5038" s="65">
        <v>0.37092592592592594</v>
      </c>
      <c r="I5038">
        <v>7</v>
      </c>
      <c r="J5038">
        <v>500</v>
      </c>
      <c r="K5038" t="s">
        <v>2674</v>
      </c>
      <c r="L5038" t="s">
        <v>8936</v>
      </c>
      <c r="M5038" t="s">
        <v>2102</v>
      </c>
      <c r="N5038" t="s">
        <v>2103</v>
      </c>
      <c r="O5038">
        <v>28</v>
      </c>
      <c r="P5038">
        <v>28</v>
      </c>
      <c r="Q5038">
        <v>28</v>
      </c>
      <c r="R5038">
        <v>28</v>
      </c>
      <c r="S5038">
        <v>0</v>
      </c>
      <c r="T5038" s="151">
        <v>1</v>
      </c>
      <c r="U5038" t="s">
        <v>304</v>
      </c>
      <c r="V5038" t="s">
        <v>305</v>
      </c>
      <c r="W5038" t="s">
        <v>306</v>
      </c>
      <c r="X5038" t="s">
        <v>87</v>
      </c>
      <c r="Y5038" t="s">
        <v>324</v>
      </c>
      <c r="Z5038" t="s">
        <v>2675</v>
      </c>
      <c r="AA5038">
        <v>-2000</v>
      </c>
      <c r="AB5038">
        <v>9</v>
      </c>
      <c r="AC5038">
        <v>2024</v>
      </c>
      <c r="AD5038">
        <v>2</v>
      </c>
      <c r="AE5038" t="s">
        <v>2675</v>
      </c>
      <c r="AF5038" t="s">
        <v>2675</v>
      </c>
      <c r="AG5038">
        <f>MONTH(Tabla115[[#This Row],[FECCAP]])</f>
        <v>2</v>
      </c>
      <c r="AH5038">
        <f>VLOOKUP(Tabla115[[#This Row],[CODPED]],Tabla2[[CODIGO_PEDIDO]:[CAPACIDAD]],56,)</f>
        <v>8000</v>
      </c>
      <c r="AI5038" s="555">
        <f ca="1">VLOOKUP(Tabla115[[#This Row],[CODPED]],Tabla2[[CODIGO_PEDIDO]:[CUMPLIMIENTO CAPACIDAD]],60,)</f>
        <v>1.3771249999999999</v>
      </c>
      <c r="AJ5038" t="str">
        <f>VLOOKUP(Tabla115[[#This Row],[CODPED]],Tabla2[[CODIGO_PEDIDO]:[CAUSAL INFULL]],52,)</f>
        <v/>
      </c>
    </row>
    <row r="5039" spans="1:36" x14ac:dyDescent="0.35">
      <c r="A5039" t="s">
        <v>156</v>
      </c>
      <c r="B5039" t="s">
        <v>157</v>
      </c>
      <c r="C5039">
        <v>11500</v>
      </c>
      <c r="D5039" t="s">
        <v>215</v>
      </c>
      <c r="E5039" t="s">
        <v>35017</v>
      </c>
      <c r="G5039" s="317">
        <v>45351</v>
      </c>
      <c r="H5039" s="65">
        <v>0.37092592592592594</v>
      </c>
      <c r="I5039">
        <v>8</v>
      </c>
      <c r="J5039">
        <v>500</v>
      </c>
      <c r="K5039" t="s">
        <v>2674</v>
      </c>
      <c r="L5039" t="s">
        <v>26849</v>
      </c>
      <c r="M5039" t="s">
        <v>1940</v>
      </c>
      <c r="N5039" t="s">
        <v>1941</v>
      </c>
      <c r="O5039">
        <v>3</v>
      </c>
      <c r="P5039">
        <v>3</v>
      </c>
      <c r="Q5039">
        <v>3</v>
      </c>
      <c r="R5039">
        <v>3</v>
      </c>
      <c r="S5039">
        <v>0</v>
      </c>
      <c r="T5039" s="151">
        <v>1</v>
      </c>
      <c r="U5039" t="s">
        <v>304</v>
      </c>
      <c r="V5039" t="s">
        <v>305</v>
      </c>
      <c r="W5039" t="s">
        <v>306</v>
      </c>
      <c r="X5039" t="s">
        <v>87</v>
      </c>
      <c r="Y5039" t="s">
        <v>324</v>
      </c>
      <c r="Z5039" t="s">
        <v>2675</v>
      </c>
      <c r="AA5039">
        <v>-2000</v>
      </c>
      <c r="AB5039">
        <v>9</v>
      </c>
      <c r="AC5039">
        <v>2024</v>
      </c>
      <c r="AD5039">
        <v>2</v>
      </c>
      <c r="AE5039" t="s">
        <v>2675</v>
      </c>
      <c r="AF5039" t="s">
        <v>2675</v>
      </c>
      <c r="AG5039">
        <f>MONTH(Tabla115[[#This Row],[FECCAP]])</f>
        <v>2</v>
      </c>
      <c r="AH5039">
        <f>VLOOKUP(Tabla115[[#This Row],[CODPED]],Tabla2[[CODIGO_PEDIDO]:[CAPACIDAD]],56,)</f>
        <v>8000</v>
      </c>
      <c r="AI5039" s="555">
        <f ca="1">VLOOKUP(Tabla115[[#This Row],[CODPED]],Tabla2[[CODIGO_PEDIDO]:[CUMPLIMIENTO CAPACIDAD]],60,)</f>
        <v>1.3771249999999999</v>
      </c>
      <c r="AJ5039" t="str">
        <f>VLOOKUP(Tabla115[[#This Row],[CODPED]],Tabla2[[CODIGO_PEDIDO]:[CAUSAL INFULL]],52,)</f>
        <v/>
      </c>
    </row>
    <row r="5040" spans="1:36" x14ac:dyDescent="0.35">
      <c r="A5040" t="s">
        <v>156</v>
      </c>
      <c r="B5040" t="s">
        <v>157</v>
      </c>
      <c r="C5040">
        <v>11500</v>
      </c>
      <c r="D5040" t="s">
        <v>215</v>
      </c>
      <c r="E5040" t="s">
        <v>35017</v>
      </c>
      <c r="G5040" s="317">
        <v>45351</v>
      </c>
      <c r="H5040" s="65">
        <v>0.37092592592592594</v>
      </c>
      <c r="I5040">
        <v>9</v>
      </c>
      <c r="J5040">
        <v>500</v>
      </c>
      <c r="K5040" t="s">
        <v>2674</v>
      </c>
      <c r="L5040" t="s">
        <v>2321</v>
      </c>
      <c r="M5040" t="s">
        <v>1914</v>
      </c>
      <c r="N5040" t="s">
        <v>1915</v>
      </c>
      <c r="O5040">
        <v>8</v>
      </c>
      <c r="P5040">
        <v>8</v>
      </c>
      <c r="Q5040">
        <v>8</v>
      </c>
      <c r="R5040">
        <v>8</v>
      </c>
      <c r="S5040">
        <v>0</v>
      </c>
      <c r="T5040" s="151">
        <v>1</v>
      </c>
      <c r="U5040" t="s">
        <v>304</v>
      </c>
      <c r="V5040" t="s">
        <v>305</v>
      </c>
      <c r="W5040" t="s">
        <v>306</v>
      </c>
      <c r="X5040" t="s">
        <v>87</v>
      </c>
      <c r="Y5040" t="s">
        <v>324</v>
      </c>
      <c r="Z5040" t="s">
        <v>2675</v>
      </c>
      <c r="AA5040">
        <v>-2000</v>
      </c>
      <c r="AB5040">
        <v>9</v>
      </c>
      <c r="AC5040">
        <v>2024</v>
      </c>
      <c r="AD5040">
        <v>2</v>
      </c>
      <c r="AE5040" t="s">
        <v>2675</v>
      </c>
      <c r="AF5040" t="s">
        <v>2675</v>
      </c>
      <c r="AG5040">
        <f>MONTH(Tabla115[[#This Row],[FECCAP]])</f>
        <v>2</v>
      </c>
      <c r="AH5040">
        <f>VLOOKUP(Tabla115[[#This Row],[CODPED]],Tabla2[[CODIGO_PEDIDO]:[CAPACIDAD]],56,)</f>
        <v>8000</v>
      </c>
      <c r="AI5040" s="555">
        <f ca="1">VLOOKUP(Tabla115[[#This Row],[CODPED]],Tabla2[[CODIGO_PEDIDO]:[CUMPLIMIENTO CAPACIDAD]],60,)</f>
        <v>1.3771249999999999</v>
      </c>
      <c r="AJ5040" t="str">
        <f>VLOOKUP(Tabla115[[#This Row],[CODPED]],Tabla2[[CODIGO_PEDIDO]:[CAUSAL INFULL]],52,)</f>
        <v/>
      </c>
    </row>
    <row r="5041" spans="1:36" x14ac:dyDescent="0.35">
      <c r="A5041" t="s">
        <v>156</v>
      </c>
      <c r="B5041" t="s">
        <v>157</v>
      </c>
      <c r="C5041">
        <v>11500</v>
      </c>
      <c r="D5041" t="s">
        <v>215</v>
      </c>
      <c r="E5041" t="s">
        <v>35065</v>
      </c>
      <c r="G5041" s="317">
        <v>45351</v>
      </c>
      <c r="H5041" s="65">
        <v>0.37092592592592594</v>
      </c>
      <c r="I5041">
        <v>1</v>
      </c>
      <c r="J5041">
        <v>500</v>
      </c>
      <c r="K5041" t="s">
        <v>2674</v>
      </c>
      <c r="L5041" t="s">
        <v>2361</v>
      </c>
      <c r="M5041" t="s">
        <v>2327</v>
      </c>
      <c r="N5041" t="s">
        <v>1499</v>
      </c>
      <c r="O5041">
        <v>44</v>
      </c>
      <c r="P5041">
        <v>44</v>
      </c>
      <c r="Q5041">
        <v>44</v>
      </c>
      <c r="R5041">
        <v>44</v>
      </c>
      <c r="S5041">
        <v>0</v>
      </c>
      <c r="T5041" s="151">
        <v>1</v>
      </c>
      <c r="U5041" t="s">
        <v>304</v>
      </c>
      <c r="V5041" t="s">
        <v>305</v>
      </c>
      <c r="W5041" t="s">
        <v>306</v>
      </c>
      <c r="X5041" t="s">
        <v>87</v>
      </c>
      <c r="Y5041" t="s">
        <v>324</v>
      </c>
      <c r="Z5041" t="s">
        <v>2675</v>
      </c>
      <c r="AA5041">
        <v>-2000</v>
      </c>
      <c r="AB5041">
        <v>9</v>
      </c>
      <c r="AC5041">
        <v>2024</v>
      </c>
      <c r="AD5041">
        <v>2</v>
      </c>
      <c r="AE5041" t="s">
        <v>2675</v>
      </c>
      <c r="AF5041" t="s">
        <v>2675</v>
      </c>
      <c r="AG5041">
        <f>MONTH(Tabla115[[#This Row],[FECCAP]])</f>
        <v>2</v>
      </c>
      <c r="AH5041">
        <f>VLOOKUP(Tabla115[[#This Row],[CODPED]],Tabla2[[CODIGO_PEDIDO]:[CAPACIDAD]],56,)</f>
        <v>8000</v>
      </c>
      <c r="AI5041" s="555">
        <f ca="1">VLOOKUP(Tabla115[[#This Row],[CODPED]],Tabla2[[CODIGO_PEDIDO]:[CUMPLIMIENTO CAPACIDAD]],60,)</f>
        <v>1.3771249999999999</v>
      </c>
      <c r="AJ5041" t="str">
        <f>VLOOKUP(Tabla115[[#This Row],[CODPED]],Tabla2[[CODIGO_PEDIDO]:[CAUSAL INFULL]],52,)</f>
        <v/>
      </c>
    </row>
    <row r="5042" spans="1:36" x14ac:dyDescent="0.35">
      <c r="A5042" t="s">
        <v>156</v>
      </c>
      <c r="B5042" t="s">
        <v>157</v>
      </c>
      <c r="C5042">
        <v>11500</v>
      </c>
      <c r="D5042" t="s">
        <v>215</v>
      </c>
      <c r="E5042" t="s">
        <v>35065</v>
      </c>
      <c r="G5042" s="317">
        <v>45351</v>
      </c>
      <c r="H5042" s="65">
        <v>0.37092592592592594</v>
      </c>
      <c r="I5042">
        <v>2</v>
      </c>
      <c r="J5042">
        <v>500</v>
      </c>
      <c r="K5042" t="s">
        <v>2674</v>
      </c>
      <c r="L5042" t="s">
        <v>30998</v>
      </c>
      <c r="M5042" t="s">
        <v>2328</v>
      </c>
      <c r="N5042" t="s">
        <v>2329</v>
      </c>
      <c r="O5042">
        <v>8</v>
      </c>
      <c r="P5042">
        <v>8</v>
      </c>
      <c r="Q5042">
        <v>8</v>
      </c>
      <c r="R5042">
        <v>8</v>
      </c>
      <c r="S5042">
        <v>0</v>
      </c>
      <c r="T5042" s="151">
        <v>1</v>
      </c>
      <c r="U5042" t="s">
        <v>304</v>
      </c>
      <c r="V5042" t="s">
        <v>305</v>
      </c>
      <c r="W5042" t="s">
        <v>306</v>
      </c>
      <c r="X5042" t="s">
        <v>87</v>
      </c>
      <c r="Y5042" t="s">
        <v>324</v>
      </c>
      <c r="Z5042" t="s">
        <v>2675</v>
      </c>
      <c r="AA5042">
        <v>-2000</v>
      </c>
      <c r="AB5042">
        <v>9</v>
      </c>
      <c r="AC5042">
        <v>2024</v>
      </c>
      <c r="AD5042">
        <v>2</v>
      </c>
      <c r="AE5042" t="s">
        <v>2675</v>
      </c>
      <c r="AF5042" t="s">
        <v>2675</v>
      </c>
      <c r="AG5042">
        <f>MONTH(Tabla115[[#This Row],[FECCAP]])</f>
        <v>2</v>
      </c>
      <c r="AH5042">
        <f>VLOOKUP(Tabla115[[#This Row],[CODPED]],Tabla2[[CODIGO_PEDIDO]:[CAPACIDAD]],56,)</f>
        <v>8000</v>
      </c>
      <c r="AI5042" s="555">
        <f ca="1">VLOOKUP(Tabla115[[#This Row],[CODPED]],Tabla2[[CODIGO_PEDIDO]:[CUMPLIMIENTO CAPACIDAD]],60,)</f>
        <v>1.3771249999999999</v>
      </c>
      <c r="AJ5042" t="str">
        <f>VLOOKUP(Tabla115[[#This Row],[CODPED]],Tabla2[[CODIGO_PEDIDO]:[CAUSAL INFULL]],52,)</f>
        <v/>
      </c>
    </row>
    <row r="5043" spans="1:36" x14ac:dyDescent="0.35">
      <c r="A5043" t="s">
        <v>156</v>
      </c>
      <c r="B5043" t="s">
        <v>157</v>
      </c>
      <c r="C5043">
        <v>11500</v>
      </c>
      <c r="D5043" t="s">
        <v>215</v>
      </c>
      <c r="E5043" t="s">
        <v>35065</v>
      </c>
      <c r="G5043" s="317">
        <v>45351</v>
      </c>
      <c r="H5043" s="65">
        <v>0.37092592592592594</v>
      </c>
      <c r="I5043">
        <v>3</v>
      </c>
      <c r="J5043">
        <v>500</v>
      </c>
      <c r="K5043" t="s">
        <v>2674</v>
      </c>
      <c r="L5043" t="s">
        <v>28273</v>
      </c>
      <c r="M5043" t="s">
        <v>2747</v>
      </c>
      <c r="N5043" t="s">
        <v>1484</v>
      </c>
      <c r="O5043">
        <v>37</v>
      </c>
      <c r="P5043">
        <v>37</v>
      </c>
      <c r="Q5043">
        <v>37</v>
      </c>
      <c r="R5043">
        <v>37</v>
      </c>
      <c r="S5043">
        <v>0</v>
      </c>
      <c r="T5043" s="151">
        <v>1</v>
      </c>
      <c r="U5043" t="s">
        <v>304</v>
      </c>
      <c r="V5043" t="s">
        <v>305</v>
      </c>
      <c r="W5043" t="s">
        <v>306</v>
      </c>
      <c r="X5043" t="s">
        <v>87</v>
      </c>
      <c r="Y5043" t="s">
        <v>324</v>
      </c>
      <c r="Z5043" t="s">
        <v>2675</v>
      </c>
      <c r="AA5043">
        <v>-2000</v>
      </c>
      <c r="AB5043">
        <v>9</v>
      </c>
      <c r="AC5043">
        <v>2024</v>
      </c>
      <c r="AD5043">
        <v>2</v>
      </c>
      <c r="AE5043" t="s">
        <v>2675</v>
      </c>
      <c r="AF5043" t="s">
        <v>2675</v>
      </c>
      <c r="AG5043">
        <f>MONTH(Tabla115[[#This Row],[FECCAP]])</f>
        <v>2</v>
      </c>
      <c r="AH5043">
        <f>VLOOKUP(Tabla115[[#This Row],[CODPED]],Tabla2[[CODIGO_PEDIDO]:[CAPACIDAD]],56,)</f>
        <v>8000</v>
      </c>
      <c r="AI5043" s="555">
        <f ca="1">VLOOKUP(Tabla115[[#This Row],[CODPED]],Tabla2[[CODIGO_PEDIDO]:[CUMPLIMIENTO CAPACIDAD]],60,)</f>
        <v>1.3771249999999999</v>
      </c>
      <c r="AJ5043" t="str">
        <f>VLOOKUP(Tabla115[[#This Row],[CODPED]],Tabla2[[CODIGO_PEDIDO]:[CAUSAL INFULL]],52,)</f>
        <v/>
      </c>
    </row>
    <row r="5044" spans="1:36" x14ac:dyDescent="0.35">
      <c r="A5044" t="s">
        <v>156</v>
      </c>
      <c r="B5044" t="s">
        <v>157</v>
      </c>
      <c r="C5044">
        <v>11500</v>
      </c>
      <c r="D5044" t="s">
        <v>215</v>
      </c>
      <c r="E5044" t="s">
        <v>35065</v>
      </c>
      <c r="G5044" s="317">
        <v>45351</v>
      </c>
      <c r="H5044" s="65">
        <v>0.37092592592592594</v>
      </c>
      <c r="I5044">
        <v>4</v>
      </c>
      <c r="J5044">
        <v>500</v>
      </c>
      <c r="K5044" t="s">
        <v>2674</v>
      </c>
      <c r="L5044" t="s">
        <v>2360</v>
      </c>
      <c r="M5044" t="s">
        <v>2262</v>
      </c>
      <c r="N5044" t="s">
        <v>2338</v>
      </c>
      <c r="O5044">
        <v>14</v>
      </c>
      <c r="P5044">
        <v>14</v>
      </c>
      <c r="Q5044">
        <v>14</v>
      </c>
      <c r="R5044">
        <v>14</v>
      </c>
      <c r="S5044">
        <v>0</v>
      </c>
      <c r="T5044" s="151">
        <v>1</v>
      </c>
      <c r="U5044" t="s">
        <v>304</v>
      </c>
      <c r="V5044" t="s">
        <v>305</v>
      </c>
      <c r="W5044" t="s">
        <v>306</v>
      </c>
      <c r="X5044" t="s">
        <v>87</v>
      </c>
      <c r="Y5044" t="s">
        <v>324</v>
      </c>
      <c r="Z5044" t="s">
        <v>2675</v>
      </c>
      <c r="AA5044">
        <v>-2000</v>
      </c>
      <c r="AB5044">
        <v>9</v>
      </c>
      <c r="AC5044">
        <v>2024</v>
      </c>
      <c r="AD5044">
        <v>2</v>
      </c>
      <c r="AE5044" t="s">
        <v>2675</v>
      </c>
      <c r="AF5044" t="s">
        <v>2675</v>
      </c>
      <c r="AG5044">
        <f>MONTH(Tabla115[[#This Row],[FECCAP]])</f>
        <v>2</v>
      </c>
      <c r="AH5044">
        <f>VLOOKUP(Tabla115[[#This Row],[CODPED]],Tabla2[[CODIGO_PEDIDO]:[CAPACIDAD]],56,)</f>
        <v>8000</v>
      </c>
      <c r="AI5044" s="555">
        <f ca="1">VLOOKUP(Tabla115[[#This Row],[CODPED]],Tabla2[[CODIGO_PEDIDO]:[CUMPLIMIENTO CAPACIDAD]],60,)</f>
        <v>1.3771249999999999</v>
      </c>
      <c r="AJ5044" t="str">
        <f>VLOOKUP(Tabla115[[#This Row],[CODPED]],Tabla2[[CODIGO_PEDIDO]:[CAUSAL INFULL]],52,)</f>
        <v/>
      </c>
    </row>
    <row r="5045" spans="1:36" x14ac:dyDescent="0.35">
      <c r="A5045" t="s">
        <v>156</v>
      </c>
      <c r="B5045" t="s">
        <v>157</v>
      </c>
      <c r="C5045">
        <v>11500</v>
      </c>
      <c r="D5045" t="s">
        <v>215</v>
      </c>
      <c r="E5045" t="s">
        <v>35068</v>
      </c>
      <c r="G5045" s="317">
        <v>45351</v>
      </c>
      <c r="H5045" s="65">
        <v>0.37092592592592594</v>
      </c>
      <c r="I5045">
        <v>1</v>
      </c>
      <c r="J5045">
        <v>500</v>
      </c>
      <c r="K5045" t="s">
        <v>2674</v>
      </c>
      <c r="L5045" t="s">
        <v>1757</v>
      </c>
      <c r="M5045" t="s">
        <v>2297</v>
      </c>
      <c r="N5045" t="s">
        <v>1510</v>
      </c>
      <c r="O5045">
        <v>24</v>
      </c>
      <c r="P5045">
        <v>24</v>
      </c>
      <c r="Q5045">
        <v>24</v>
      </c>
      <c r="R5045">
        <v>24</v>
      </c>
      <c r="S5045">
        <v>0</v>
      </c>
      <c r="T5045" s="151">
        <v>1</v>
      </c>
      <c r="U5045" t="s">
        <v>304</v>
      </c>
      <c r="V5045" t="s">
        <v>305</v>
      </c>
      <c r="W5045" t="s">
        <v>306</v>
      </c>
      <c r="X5045" t="s">
        <v>87</v>
      </c>
      <c r="Y5045" t="s">
        <v>324</v>
      </c>
      <c r="Z5045" t="s">
        <v>2675</v>
      </c>
      <c r="AA5045">
        <v>-2000</v>
      </c>
      <c r="AB5045">
        <v>9</v>
      </c>
      <c r="AC5045">
        <v>2024</v>
      </c>
      <c r="AD5045">
        <v>2</v>
      </c>
      <c r="AE5045" t="s">
        <v>2675</v>
      </c>
      <c r="AF5045" t="s">
        <v>2675</v>
      </c>
      <c r="AG5045">
        <f>MONTH(Tabla115[[#This Row],[FECCAP]])</f>
        <v>2</v>
      </c>
      <c r="AH5045">
        <f>VLOOKUP(Tabla115[[#This Row],[CODPED]],Tabla2[[CODIGO_PEDIDO]:[CAPACIDAD]],56,)</f>
        <v>8000</v>
      </c>
      <c r="AI5045" s="555">
        <f ca="1">VLOOKUP(Tabla115[[#This Row],[CODPED]],Tabla2[[CODIGO_PEDIDO]:[CUMPLIMIENTO CAPACIDAD]],60,)</f>
        <v>1.3771249999999999</v>
      </c>
      <c r="AJ5045" t="str">
        <f>VLOOKUP(Tabla115[[#This Row],[CODPED]],Tabla2[[CODIGO_PEDIDO]:[CAUSAL INFULL]],52,)</f>
        <v/>
      </c>
    </row>
    <row r="5046" spans="1:36" x14ac:dyDescent="0.35">
      <c r="A5046" t="s">
        <v>156</v>
      </c>
      <c r="B5046" t="s">
        <v>157</v>
      </c>
      <c r="C5046">
        <v>11500</v>
      </c>
      <c r="D5046" t="s">
        <v>215</v>
      </c>
      <c r="E5046" t="s">
        <v>35068</v>
      </c>
      <c r="G5046" s="317">
        <v>45351</v>
      </c>
      <c r="H5046" s="65">
        <v>0.37092592592592594</v>
      </c>
      <c r="I5046">
        <v>2</v>
      </c>
      <c r="J5046">
        <v>500</v>
      </c>
      <c r="K5046" t="s">
        <v>2674</v>
      </c>
      <c r="L5046" t="s">
        <v>2070</v>
      </c>
      <c r="M5046" t="s">
        <v>2306</v>
      </c>
      <c r="N5046" t="s">
        <v>1486</v>
      </c>
      <c r="O5046">
        <v>60</v>
      </c>
      <c r="P5046">
        <v>60</v>
      </c>
      <c r="Q5046">
        <v>60</v>
      </c>
      <c r="R5046">
        <v>60</v>
      </c>
      <c r="S5046">
        <v>0</v>
      </c>
      <c r="T5046" s="151">
        <v>1</v>
      </c>
      <c r="U5046" t="s">
        <v>304</v>
      </c>
      <c r="V5046" t="s">
        <v>305</v>
      </c>
      <c r="W5046" t="s">
        <v>306</v>
      </c>
      <c r="X5046" t="s">
        <v>87</v>
      </c>
      <c r="Y5046" t="s">
        <v>324</v>
      </c>
      <c r="Z5046" t="s">
        <v>2675</v>
      </c>
      <c r="AA5046">
        <v>-2000</v>
      </c>
      <c r="AB5046">
        <v>9</v>
      </c>
      <c r="AC5046">
        <v>2024</v>
      </c>
      <c r="AD5046">
        <v>2</v>
      </c>
      <c r="AE5046" t="s">
        <v>2675</v>
      </c>
      <c r="AF5046" t="s">
        <v>2675</v>
      </c>
      <c r="AG5046">
        <f>MONTH(Tabla115[[#This Row],[FECCAP]])</f>
        <v>2</v>
      </c>
      <c r="AH5046">
        <f>VLOOKUP(Tabla115[[#This Row],[CODPED]],Tabla2[[CODIGO_PEDIDO]:[CAPACIDAD]],56,)</f>
        <v>8000</v>
      </c>
      <c r="AI5046" s="555">
        <f ca="1">VLOOKUP(Tabla115[[#This Row],[CODPED]],Tabla2[[CODIGO_PEDIDO]:[CUMPLIMIENTO CAPACIDAD]],60,)</f>
        <v>1.3771249999999999</v>
      </c>
      <c r="AJ5046" t="str">
        <f>VLOOKUP(Tabla115[[#This Row],[CODPED]],Tabla2[[CODIGO_PEDIDO]:[CAUSAL INFULL]],52,)</f>
        <v/>
      </c>
    </row>
    <row r="5047" spans="1:36" x14ac:dyDescent="0.35">
      <c r="A5047" t="s">
        <v>156</v>
      </c>
      <c r="B5047" t="s">
        <v>157</v>
      </c>
      <c r="C5047">
        <v>11500</v>
      </c>
      <c r="D5047" t="s">
        <v>215</v>
      </c>
      <c r="E5047" t="s">
        <v>35068</v>
      </c>
      <c r="G5047" s="317">
        <v>45351</v>
      </c>
      <c r="H5047" s="65">
        <v>0.37092592592592594</v>
      </c>
      <c r="I5047">
        <v>3</v>
      </c>
      <c r="J5047">
        <v>500</v>
      </c>
      <c r="K5047" t="s">
        <v>2674</v>
      </c>
      <c r="L5047" t="s">
        <v>25165</v>
      </c>
      <c r="M5047" t="s">
        <v>2303</v>
      </c>
      <c r="N5047" t="s">
        <v>1514</v>
      </c>
      <c r="O5047">
        <v>36</v>
      </c>
      <c r="P5047">
        <v>36</v>
      </c>
      <c r="Q5047">
        <v>36</v>
      </c>
      <c r="R5047">
        <v>36</v>
      </c>
      <c r="S5047">
        <v>0</v>
      </c>
      <c r="T5047" s="151">
        <v>1</v>
      </c>
      <c r="U5047" t="s">
        <v>304</v>
      </c>
      <c r="V5047" t="s">
        <v>305</v>
      </c>
      <c r="W5047" t="s">
        <v>306</v>
      </c>
      <c r="X5047" t="s">
        <v>87</v>
      </c>
      <c r="Y5047" t="s">
        <v>324</v>
      </c>
      <c r="Z5047" t="s">
        <v>2675</v>
      </c>
      <c r="AA5047">
        <v>-2000</v>
      </c>
      <c r="AB5047">
        <v>9</v>
      </c>
      <c r="AC5047">
        <v>2024</v>
      </c>
      <c r="AD5047">
        <v>2</v>
      </c>
      <c r="AE5047" t="s">
        <v>2675</v>
      </c>
      <c r="AF5047" t="s">
        <v>2675</v>
      </c>
      <c r="AG5047">
        <f>MONTH(Tabla115[[#This Row],[FECCAP]])</f>
        <v>2</v>
      </c>
      <c r="AH5047">
        <f>VLOOKUP(Tabla115[[#This Row],[CODPED]],Tabla2[[CODIGO_PEDIDO]:[CAPACIDAD]],56,)</f>
        <v>8000</v>
      </c>
      <c r="AI5047" s="555">
        <f ca="1">VLOOKUP(Tabla115[[#This Row],[CODPED]],Tabla2[[CODIGO_PEDIDO]:[CUMPLIMIENTO CAPACIDAD]],60,)</f>
        <v>1.3771249999999999</v>
      </c>
      <c r="AJ5047" t="str">
        <f>VLOOKUP(Tabla115[[#This Row],[CODPED]],Tabla2[[CODIGO_PEDIDO]:[CAUSAL INFULL]],52,)</f>
        <v/>
      </c>
    </row>
    <row r="5048" spans="1:36" x14ac:dyDescent="0.35">
      <c r="A5048" t="s">
        <v>156</v>
      </c>
      <c r="B5048" t="s">
        <v>157</v>
      </c>
      <c r="C5048">
        <v>12000</v>
      </c>
      <c r="D5048" t="s">
        <v>65</v>
      </c>
      <c r="E5048" t="s">
        <v>43466</v>
      </c>
      <c r="G5048" s="317">
        <v>45355</v>
      </c>
      <c r="H5048" s="65">
        <v>0.50443287037037032</v>
      </c>
      <c r="I5048">
        <v>1</v>
      </c>
      <c r="J5048">
        <v>500</v>
      </c>
      <c r="K5048" t="s">
        <v>2674</v>
      </c>
      <c r="L5048" t="s">
        <v>8936</v>
      </c>
      <c r="M5048" t="s">
        <v>2102</v>
      </c>
      <c r="N5048" t="s">
        <v>2103</v>
      </c>
      <c r="O5048">
        <v>60</v>
      </c>
      <c r="P5048">
        <v>60</v>
      </c>
      <c r="Q5048">
        <v>60</v>
      </c>
      <c r="R5048">
        <v>60</v>
      </c>
      <c r="S5048">
        <v>0</v>
      </c>
      <c r="T5048" s="151">
        <v>1</v>
      </c>
      <c r="U5048" t="s">
        <v>473</v>
      </c>
      <c r="V5048" t="s">
        <v>474</v>
      </c>
      <c r="W5048" t="s">
        <v>475</v>
      </c>
      <c r="X5048" t="s">
        <v>106</v>
      </c>
      <c r="Z5048" t="s">
        <v>2675</v>
      </c>
      <c r="AA5048">
        <v>1</v>
      </c>
      <c r="AB5048">
        <v>10</v>
      </c>
      <c r="AC5048">
        <v>2024</v>
      </c>
      <c r="AD5048">
        <v>3</v>
      </c>
      <c r="AE5048" t="s">
        <v>2675</v>
      </c>
      <c r="AF5048" t="s">
        <v>2675</v>
      </c>
      <c r="AG5048">
        <f>MONTH(Tabla115[[#This Row],[FECCAP]])</f>
        <v>3</v>
      </c>
      <c r="AH5048">
        <f>VLOOKUP(Tabla115[[#This Row],[CODPED]],Tabla2[[CODIGO_PEDIDO]:[CAPACIDAD]],56,)</f>
        <v>8000</v>
      </c>
      <c r="AI5048" s="555">
        <f ca="1">VLOOKUP(Tabla115[[#This Row],[CODPED]],Tabla2[[CODIGO_PEDIDO]:[CUMPLIMIENTO CAPACIDAD]],60,)</f>
        <v>1.1785000000000001</v>
      </c>
      <c r="AJ5048" t="str">
        <f>VLOOKUP(Tabla115[[#This Row],[CODPED]],Tabla2[[CODIGO_PEDIDO]:[CAUSAL INFULL]],52,)</f>
        <v/>
      </c>
    </row>
    <row r="5049" spans="1:36" x14ac:dyDescent="0.35">
      <c r="A5049" t="s">
        <v>156</v>
      </c>
      <c r="B5049" t="s">
        <v>157</v>
      </c>
      <c r="C5049">
        <v>12000</v>
      </c>
      <c r="D5049" t="s">
        <v>65</v>
      </c>
      <c r="E5049" t="s">
        <v>43466</v>
      </c>
      <c r="G5049" s="317">
        <v>45355</v>
      </c>
      <c r="H5049" s="65">
        <v>0.50443287037037032</v>
      </c>
      <c r="I5049">
        <v>2</v>
      </c>
      <c r="J5049">
        <v>500</v>
      </c>
      <c r="K5049" t="s">
        <v>2674</v>
      </c>
      <c r="L5049" t="s">
        <v>27273</v>
      </c>
      <c r="M5049" t="s">
        <v>1856</v>
      </c>
      <c r="N5049" t="s">
        <v>1512</v>
      </c>
      <c r="O5049">
        <v>147</v>
      </c>
      <c r="P5049">
        <v>147</v>
      </c>
      <c r="Q5049">
        <v>147</v>
      </c>
      <c r="R5049">
        <v>147</v>
      </c>
      <c r="S5049">
        <v>0</v>
      </c>
      <c r="T5049" s="151">
        <v>1</v>
      </c>
      <c r="U5049" t="s">
        <v>473</v>
      </c>
      <c r="V5049" t="s">
        <v>474</v>
      </c>
      <c r="W5049" t="s">
        <v>475</v>
      </c>
      <c r="X5049" t="s">
        <v>106</v>
      </c>
      <c r="Z5049" t="s">
        <v>2675</v>
      </c>
      <c r="AA5049">
        <v>1</v>
      </c>
      <c r="AB5049">
        <v>10</v>
      </c>
      <c r="AC5049">
        <v>2024</v>
      </c>
      <c r="AD5049">
        <v>3</v>
      </c>
      <c r="AE5049" t="s">
        <v>2675</v>
      </c>
      <c r="AF5049" t="s">
        <v>2675</v>
      </c>
      <c r="AG5049">
        <f>MONTH(Tabla115[[#This Row],[FECCAP]])</f>
        <v>3</v>
      </c>
      <c r="AH5049">
        <f>VLOOKUP(Tabla115[[#This Row],[CODPED]],Tabla2[[CODIGO_PEDIDO]:[CAPACIDAD]],56,)</f>
        <v>8000</v>
      </c>
      <c r="AI5049" s="555">
        <f ca="1">VLOOKUP(Tabla115[[#This Row],[CODPED]],Tabla2[[CODIGO_PEDIDO]:[CUMPLIMIENTO CAPACIDAD]],60,)</f>
        <v>1.1785000000000001</v>
      </c>
      <c r="AJ5049" t="str">
        <f>VLOOKUP(Tabla115[[#This Row],[CODPED]],Tabla2[[CODIGO_PEDIDO]:[CAUSAL INFULL]],52,)</f>
        <v/>
      </c>
    </row>
    <row r="5050" spans="1:36" x14ac:dyDescent="0.35">
      <c r="A5050" t="s">
        <v>156</v>
      </c>
      <c r="B5050" t="s">
        <v>157</v>
      </c>
      <c r="C5050">
        <v>12000</v>
      </c>
      <c r="D5050" t="s">
        <v>65</v>
      </c>
      <c r="E5050" t="s">
        <v>43466</v>
      </c>
      <c r="G5050" s="317">
        <v>45355</v>
      </c>
      <c r="H5050" s="65">
        <v>0.50443287037037032</v>
      </c>
      <c r="I5050">
        <v>3</v>
      </c>
      <c r="J5050">
        <v>500</v>
      </c>
      <c r="K5050" t="s">
        <v>2674</v>
      </c>
      <c r="L5050" t="s">
        <v>27269</v>
      </c>
      <c r="M5050" t="s">
        <v>1527</v>
      </c>
      <c r="N5050" t="s">
        <v>1500</v>
      </c>
      <c r="O5050">
        <v>300</v>
      </c>
      <c r="P5050">
        <v>300</v>
      </c>
      <c r="Q5050">
        <v>300</v>
      </c>
      <c r="R5050">
        <v>300</v>
      </c>
      <c r="S5050">
        <v>0</v>
      </c>
      <c r="T5050" s="151">
        <v>1</v>
      </c>
      <c r="U5050" t="s">
        <v>473</v>
      </c>
      <c r="V5050" t="s">
        <v>474</v>
      </c>
      <c r="W5050" t="s">
        <v>475</v>
      </c>
      <c r="X5050" t="s">
        <v>106</v>
      </c>
      <c r="Z5050" t="s">
        <v>2675</v>
      </c>
      <c r="AA5050">
        <v>1</v>
      </c>
      <c r="AB5050">
        <v>10</v>
      </c>
      <c r="AC5050">
        <v>2024</v>
      </c>
      <c r="AD5050">
        <v>3</v>
      </c>
      <c r="AE5050" t="s">
        <v>2675</v>
      </c>
      <c r="AF5050" t="s">
        <v>2675</v>
      </c>
      <c r="AG5050">
        <f>MONTH(Tabla115[[#This Row],[FECCAP]])</f>
        <v>3</v>
      </c>
      <c r="AH5050">
        <f>VLOOKUP(Tabla115[[#This Row],[CODPED]],Tabla2[[CODIGO_PEDIDO]:[CAPACIDAD]],56,)</f>
        <v>8000</v>
      </c>
      <c r="AI5050" s="555">
        <f ca="1">VLOOKUP(Tabla115[[#This Row],[CODPED]],Tabla2[[CODIGO_PEDIDO]:[CUMPLIMIENTO CAPACIDAD]],60,)</f>
        <v>1.1785000000000001</v>
      </c>
      <c r="AJ5050" t="str">
        <f>VLOOKUP(Tabla115[[#This Row],[CODPED]],Tabla2[[CODIGO_PEDIDO]:[CAUSAL INFULL]],52,)</f>
        <v/>
      </c>
    </row>
    <row r="5051" spans="1:36" x14ac:dyDescent="0.35">
      <c r="A5051" t="s">
        <v>156</v>
      </c>
      <c r="B5051" t="s">
        <v>157</v>
      </c>
      <c r="C5051">
        <v>12000</v>
      </c>
      <c r="D5051" t="s">
        <v>65</v>
      </c>
      <c r="E5051" t="s">
        <v>43466</v>
      </c>
      <c r="G5051" s="317">
        <v>45355</v>
      </c>
      <c r="H5051" s="65">
        <v>0.50443287037037032</v>
      </c>
      <c r="I5051">
        <v>4</v>
      </c>
      <c r="J5051">
        <v>500</v>
      </c>
      <c r="K5051" t="s">
        <v>2674</v>
      </c>
      <c r="L5051" t="s">
        <v>26909</v>
      </c>
      <c r="M5051" t="s">
        <v>1535</v>
      </c>
      <c r="N5051" t="s">
        <v>1511</v>
      </c>
      <c r="O5051">
        <v>300</v>
      </c>
      <c r="P5051">
        <v>300</v>
      </c>
      <c r="Q5051">
        <v>300</v>
      </c>
      <c r="R5051">
        <v>300</v>
      </c>
      <c r="S5051">
        <v>0</v>
      </c>
      <c r="T5051" s="151">
        <v>1</v>
      </c>
      <c r="U5051" t="s">
        <v>473</v>
      </c>
      <c r="V5051" t="s">
        <v>474</v>
      </c>
      <c r="W5051" t="s">
        <v>475</v>
      </c>
      <c r="X5051" t="s">
        <v>106</v>
      </c>
      <c r="Z5051" t="s">
        <v>2675</v>
      </c>
      <c r="AA5051">
        <v>1</v>
      </c>
      <c r="AB5051">
        <v>10</v>
      </c>
      <c r="AC5051">
        <v>2024</v>
      </c>
      <c r="AD5051">
        <v>3</v>
      </c>
      <c r="AE5051" t="s">
        <v>2675</v>
      </c>
      <c r="AF5051" t="s">
        <v>2675</v>
      </c>
      <c r="AG5051">
        <f>MONTH(Tabla115[[#This Row],[FECCAP]])</f>
        <v>3</v>
      </c>
      <c r="AH5051">
        <f>VLOOKUP(Tabla115[[#This Row],[CODPED]],Tabla2[[CODIGO_PEDIDO]:[CAPACIDAD]],56,)</f>
        <v>8000</v>
      </c>
      <c r="AI5051" s="555">
        <f ca="1">VLOOKUP(Tabla115[[#This Row],[CODPED]],Tabla2[[CODIGO_PEDIDO]:[CUMPLIMIENTO CAPACIDAD]],60,)</f>
        <v>1.1785000000000001</v>
      </c>
      <c r="AJ5051" t="str">
        <f>VLOOKUP(Tabla115[[#This Row],[CODPED]],Tabla2[[CODIGO_PEDIDO]:[CAUSAL INFULL]],52,)</f>
        <v/>
      </c>
    </row>
    <row r="5052" spans="1:36" x14ac:dyDescent="0.35">
      <c r="A5052" t="s">
        <v>156</v>
      </c>
      <c r="B5052" t="s">
        <v>157</v>
      </c>
      <c r="C5052">
        <v>12000</v>
      </c>
      <c r="D5052" t="s">
        <v>65</v>
      </c>
      <c r="E5052" t="s">
        <v>43466</v>
      </c>
      <c r="G5052" s="317">
        <v>45355</v>
      </c>
      <c r="H5052" s="65">
        <v>0.50443287037037032</v>
      </c>
      <c r="I5052">
        <v>5</v>
      </c>
      <c r="J5052">
        <v>500</v>
      </c>
      <c r="K5052" t="s">
        <v>2674</v>
      </c>
      <c r="L5052" t="s">
        <v>8930</v>
      </c>
      <c r="M5052" t="s">
        <v>1532</v>
      </c>
      <c r="N5052" t="s">
        <v>1508</v>
      </c>
      <c r="O5052">
        <v>18</v>
      </c>
      <c r="P5052">
        <v>18</v>
      </c>
      <c r="Q5052">
        <v>18</v>
      </c>
      <c r="R5052">
        <v>18</v>
      </c>
      <c r="S5052">
        <v>0</v>
      </c>
      <c r="T5052" s="151">
        <v>1</v>
      </c>
      <c r="U5052" t="s">
        <v>473</v>
      </c>
      <c r="V5052" t="s">
        <v>474</v>
      </c>
      <c r="W5052" t="s">
        <v>475</v>
      </c>
      <c r="X5052" t="s">
        <v>106</v>
      </c>
      <c r="Z5052" t="s">
        <v>2675</v>
      </c>
      <c r="AA5052">
        <v>1</v>
      </c>
      <c r="AB5052">
        <v>10</v>
      </c>
      <c r="AC5052">
        <v>2024</v>
      </c>
      <c r="AD5052">
        <v>3</v>
      </c>
      <c r="AE5052" t="s">
        <v>2675</v>
      </c>
      <c r="AF5052" t="s">
        <v>2675</v>
      </c>
      <c r="AG5052">
        <f>MONTH(Tabla115[[#This Row],[FECCAP]])</f>
        <v>3</v>
      </c>
      <c r="AH5052">
        <f>VLOOKUP(Tabla115[[#This Row],[CODPED]],Tabla2[[CODIGO_PEDIDO]:[CAPACIDAD]],56,)</f>
        <v>8000</v>
      </c>
      <c r="AI5052" s="555">
        <f ca="1">VLOOKUP(Tabla115[[#This Row],[CODPED]],Tabla2[[CODIGO_PEDIDO]:[CUMPLIMIENTO CAPACIDAD]],60,)</f>
        <v>1.1785000000000001</v>
      </c>
      <c r="AJ5052" t="str">
        <f>VLOOKUP(Tabla115[[#This Row],[CODPED]],Tabla2[[CODIGO_PEDIDO]:[CAUSAL INFULL]],52,)</f>
        <v/>
      </c>
    </row>
    <row r="5053" spans="1:36" x14ac:dyDescent="0.35">
      <c r="A5053" t="s">
        <v>156</v>
      </c>
      <c r="B5053" t="s">
        <v>157</v>
      </c>
      <c r="C5053">
        <v>12000</v>
      </c>
      <c r="D5053" t="s">
        <v>65</v>
      </c>
      <c r="E5053" t="s">
        <v>43466</v>
      </c>
      <c r="G5053" s="317">
        <v>45355</v>
      </c>
      <c r="H5053" s="65">
        <v>0.50443287037037032</v>
      </c>
      <c r="I5053">
        <v>6</v>
      </c>
      <c r="J5053">
        <v>500</v>
      </c>
      <c r="K5053" t="s">
        <v>2674</v>
      </c>
      <c r="L5053" t="s">
        <v>2293</v>
      </c>
      <c r="M5053" t="s">
        <v>2291</v>
      </c>
      <c r="N5053" t="s">
        <v>2292</v>
      </c>
      <c r="O5053">
        <v>6</v>
      </c>
      <c r="P5053">
        <v>6</v>
      </c>
      <c r="Q5053">
        <v>6</v>
      </c>
      <c r="R5053">
        <v>6</v>
      </c>
      <c r="S5053">
        <v>0</v>
      </c>
      <c r="T5053" s="151">
        <v>1</v>
      </c>
      <c r="U5053" t="s">
        <v>473</v>
      </c>
      <c r="V5053" t="s">
        <v>474</v>
      </c>
      <c r="W5053" t="s">
        <v>475</v>
      </c>
      <c r="X5053" t="s">
        <v>106</v>
      </c>
      <c r="Z5053" t="s">
        <v>2675</v>
      </c>
      <c r="AA5053">
        <v>1</v>
      </c>
      <c r="AB5053">
        <v>10</v>
      </c>
      <c r="AC5053">
        <v>2024</v>
      </c>
      <c r="AD5053">
        <v>3</v>
      </c>
      <c r="AE5053" t="s">
        <v>2675</v>
      </c>
      <c r="AF5053" t="s">
        <v>2675</v>
      </c>
      <c r="AG5053">
        <f>MONTH(Tabla115[[#This Row],[FECCAP]])</f>
        <v>3</v>
      </c>
      <c r="AH5053">
        <f>VLOOKUP(Tabla115[[#This Row],[CODPED]],Tabla2[[CODIGO_PEDIDO]:[CAPACIDAD]],56,)</f>
        <v>8000</v>
      </c>
      <c r="AI5053" s="555">
        <f ca="1">VLOOKUP(Tabla115[[#This Row],[CODPED]],Tabla2[[CODIGO_PEDIDO]:[CUMPLIMIENTO CAPACIDAD]],60,)</f>
        <v>1.1785000000000001</v>
      </c>
      <c r="AJ5053" t="str">
        <f>VLOOKUP(Tabla115[[#This Row],[CODPED]],Tabla2[[CODIGO_PEDIDO]:[CAUSAL INFULL]],52,)</f>
        <v/>
      </c>
    </row>
    <row r="5054" spans="1:36" x14ac:dyDescent="0.35">
      <c r="A5054" t="s">
        <v>156</v>
      </c>
      <c r="B5054" t="s">
        <v>157</v>
      </c>
      <c r="C5054">
        <v>12000</v>
      </c>
      <c r="D5054" t="s">
        <v>65</v>
      </c>
      <c r="E5054" t="s">
        <v>43466</v>
      </c>
      <c r="G5054" s="317">
        <v>45355</v>
      </c>
      <c r="H5054" s="65">
        <v>0.50443287037037032</v>
      </c>
      <c r="I5054">
        <v>7</v>
      </c>
      <c r="J5054">
        <v>500</v>
      </c>
      <c r="K5054" t="s">
        <v>2674</v>
      </c>
      <c r="L5054" t="s">
        <v>26913</v>
      </c>
      <c r="M5054" t="s">
        <v>1856</v>
      </c>
      <c r="N5054" t="s">
        <v>1512</v>
      </c>
      <c r="O5054">
        <v>153</v>
      </c>
      <c r="P5054">
        <v>153</v>
      </c>
      <c r="Q5054">
        <v>153</v>
      </c>
      <c r="R5054">
        <v>153</v>
      </c>
      <c r="S5054">
        <v>0</v>
      </c>
      <c r="T5054" s="151">
        <v>1</v>
      </c>
      <c r="U5054" t="s">
        <v>473</v>
      </c>
      <c r="V5054" t="s">
        <v>474</v>
      </c>
      <c r="W5054" t="s">
        <v>475</v>
      </c>
      <c r="X5054" t="s">
        <v>106</v>
      </c>
      <c r="Z5054" t="s">
        <v>2675</v>
      </c>
      <c r="AA5054">
        <v>1</v>
      </c>
      <c r="AB5054">
        <v>10</v>
      </c>
      <c r="AC5054">
        <v>2024</v>
      </c>
      <c r="AD5054">
        <v>3</v>
      </c>
      <c r="AE5054" t="s">
        <v>2675</v>
      </c>
      <c r="AF5054" t="s">
        <v>2675</v>
      </c>
      <c r="AG5054">
        <f>MONTH(Tabla115[[#This Row],[FECCAP]])</f>
        <v>3</v>
      </c>
      <c r="AH5054">
        <f>VLOOKUP(Tabla115[[#This Row],[CODPED]],Tabla2[[CODIGO_PEDIDO]:[CAPACIDAD]],56,)</f>
        <v>8000</v>
      </c>
      <c r="AI5054" s="555">
        <f ca="1">VLOOKUP(Tabla115[[#This Row],[CODPED]],Tabla2[[CODIGO_PEDIDO]:[CUMPLIMIENTO CAPACIDAD]],60,)</f>
        <v>1.1785000000000001</v>
      </c>
      <c r="AJ5054" t="str">
        <f>VLOOKUP(Tabla115[[#This Row],[CODPED]],Tabla2[[CODIGO_PEDIDO]:[CAUSAL INFULL]],52,)</f>
        <v/>
      </c>
    </row>
    <row r="5055" spans="1:36" x14ac:dyDescent="0.35">
      <c r="A5055" t="s">
        <v>156</v>
      </c>
      <c r="B5055" t="s">
        <v>157</v>
      </c>
      <c r="C5055">
        <v>12000</v>
      </c>
      <c r="D5055" t="s">
        <v>65</v>
      </c>
      <c r="E5055" t="s">
        <v>43385</v>
      </c>
      <c r="G5055" s="317">
        <v>45355</v>
      </c>
      <c r="H5055" s="65">
        <v>0.50443287037037032</v>
      </c>
      <c r="I5055">
        <v>1</v>
      </c>
      <c r="J5055">
        <v>500</v>
      </c>
      <c r="K5055" t="s">
        <v>2674</v>
      </c>
      <c r="L5055" t="s">
        <v>25424</v>
      </c>
      <c r="M5055" t="s">
        <v>1976</v>
      </c>
      <c r="N5055" t="s">
        <v>1977</v>
      </c>
      <c r="O5055">
        <v>6</v>
      </c>
      <c r="P5055">
        <v>6</v>
      </c>
      <c r="Q5055">
        <v>6</v>
      </c>
      <c r="R5055">
        <v>6</v>
      </c>
      <c r="S5055">
        <v>0</v>
      </c>
      <c r="T5055" s="151">
        <v>1</v>
      </c>
      <c r="U5055" t="s">
        <v>473</v>
      </c>
      <c r="V5055" t="s">
        <v>474</v>
      </c>
      <c r="W5055" t="s">
        <v>475</v>
      </c>
      <c r="X5055" t="s">
        <v>106</v>
      </c>
      <c r="Z5055" t="s">
        <v>2675</v>
      </c>
      <c r="AA5055">
        <v>1</v>
      </c>
      <c r="AB5055">
        <v>10</v>
      </c>
      <c r="AC5055">
        <v>2024</v>
      </c>
      <c r="AD5055">
        <v>3</v>
      </c>
      <c r="AE5055" t="s">
        <v>2675</v>
      </c>
      <c r="AF5055" t="s">
        <v>2675</v>
      </c>
      <c r="AG5055">
        <f>MONTH(Tabla115[[#This Row],[FECCAP]])</f>
        <v>3</v>
      </c>
      <c r="AH5055">
        <f>VLOOKUP(Tabla115[[#This Row],[CODPED]],Tabla2[[CODIGO_PEDIDO]:[CAPACIDAD]],56,)</f>
        <v>8000</v>
      </c>
      <c r="AI5055" s="555">
        <f ca="1">VLOOKUP(Tabla115[[#This Row],[CODPED]],Tabla2[[CODIGO_PEDIDO]:[CUMPLIMIENTO CAPACIDAD]],60,)</f>
        <v>1.1785000000000001</v>
      </c>
      <c r="AJ5055" t="str">
        <f>VLOOKUP(Tabla115[[#This Row],[CODPED]],Tabla2[[CODIGO_PEDIDO]:[CAUSAL INFULL]],52,)</f>
        <v/>
      </c>
    </row>
    <row r="5056" spans="1:36" x14ac:dyDescent="0.35">
      <c r="A5056" t="s">
        <v>156</v>
      </c>
      <c r="B5056" t="s">
        <v>157</v>
      </c>
      <c r="C5056">
        <v>12000</v>
      </c>
      <c r="D5056" t="s">
        <v>65</v>
      </c>
      <c r="E5056" t="s">
        <v>43385</v>
      </c>
      <c r="G5056" s="317">
        <v>45355</v>
      </c>
      <c r="H5056" s="65">
        <v>0.50443287037037032</v>
      </c>
      <c r="I5056">
        <v>2</v>
      </c>
      <c r="J5056">
        <v>500</v>
      </c>
      <c r="K5056" t="s">
        <v>2674</v>
      </c>
      <c r="L5056" t="s">
        <v>2360</v>
      </c>
      <c r="M5056" t="s">
        <v>2262</v>
      </c>
      <c r="N5056" t="s">
        <v>2338</v>
      </c>
      <c r="O5056">
        <v>12</v>
      </c>
      <c r="P5056">
        <v>12</v>
      </c>
      <c r="Q5056">
        <v>12</v>
      </c>
      <c r="R5056">
        <v>12</v>
      </c>
      <c r="S5056">
        <v>0</v>
      </c>
      <c r="T5056" s="151">
        <v>1</v>
      </c>
      <c r="U5056" t="s">
        <v>473</v>
      </c>
      <c r="V5056" t="s">
        <v>474</v>
      </c>
      <c r="W5056" t="s">
        <v>475</v>
      </c>
      <c r="X5056" t="s">
        <v>106</v>
      </c>
      <c r="Z5056" t="s">
        <v>2675</v>
      </c>
      <c r="AA5056">
        <v>1</v>
      </c>
      <c r="AB5056">
        <v>10</v>
      </c>
      <c r="AC5056">
        <v>2024</v>
      </c>
      <c r="AD5056">
        <v>3</v>
      </c>
      <c r="AE5056" t="s">
        <v>2675</v>
      </c>
      <c r="AF5056" t="s">
        <v>2675</v>
      </c>
      <c r="AG5056">
        <f>MONTH(Tabla115[[#This Row],[FECCAP]])</f>
        <v>3</v>
      </c>
      <c r="AH5056">
        <f>VLOOKUP(Tabla115[[#This Row],[CODPED]],Tabla2[[CODIGO_PEDIDO]:[CAPACIDAD]],56,)</f>
        <v>8000</v>
      </c>
      <c r="AI5056" s="555">
        <f ca="1">VLOOKUP(Tabla115[[#This Row],[CODPED]],Tabla2[[CODIGO_PEDIDO]:[CUMPLIMIENTO CAPACIDAD]],60,)</f>
        <v>1.1785000000000001</v>
      </c>
      <c r="AJ5056" t="str">
        <f>VLOOKUP(Tabla115[[#This Row],[CODPED]],Tabla2[[CODIGO_PEDIDO]:[CAUSAL INFULL]],52,)</f>
        <v/>
      </c>
    </row>
    <row r="5057" spans="1:36" x14ac:dyDescent="0.35">
      <c r="A5057" t="s">
        <v>156</v>
      </c>
      <c r="B5057" t="s">
        <v>157</v>
      </c>
      <c r="C5057">
        <v>12000</v>
      </c>
      <c r="D5057" t="s">
        <v>65</v>
      </c>
      <c r="E5057" t="s">
        <v>43385</v>
      </c>
      <c r="G5057" s="317">
        <v>45355</v>
      </c>
      <c r="H5057" s="65">
        <v>0.50443287037037032</v>
      </c>
      <c r="I5057">
        <v>3</v>
      </c>
      <c r="J5057">
        <v>500</v>
      </c>
      <c r="K5057" t="s">
        <v>2674</v>
      </c>
      <c r="L5057" t="s">
        <v>26870</v>
      </c>
      <c r="M5057" t="s">
        <v>1936</v>
      </c>
      <c r="N5057" t="s">
        <v>1502</v>
      </c>
      <c r="O5057">
        <v>120</v>
      </c>
      <c r="P5057">
        <v>120</v>
      </c>
      <c r="Q5057">
        <v>120</v>
      </c>
      <c r="R5057">
        <v>120</v>
      </c>
      <c r="S5057">
        <v>0</v>
      </c>
      <c r="T5057" s="151">
        <v>1</v>
      </c>
      <c r="U5057" t="s">
        <v>473</v>
      </c>
      <c r="V5057" t="s">
        <v>474</v>
      </c>
      <c r="W5057" t="s">
        <v>475</v>
      </c>
      <c r="X5057" t="s">
        <v>106</v>
      </c>
      <c r="Z5057" t="s">
        <v>2675</v>
      </c>
      <c r="AA5057">
        <v>1</v>
      </c>
      <c r="AB5057">
        <v>10</v>
      </c>
      <c r="AC5057">
        <v>2024</v>
      </c>
      <c r="AD5057">
        <v>3</v>
      </c>
      <c r="AE5057" t="s">
        <v>2675</v>
      </c>
      <c r="AF5057" t="s">
        <v>2675</v>
      </c>
      <c r="AG5057">
        <f>MONTH(Tabla115[[#This Row],[FECCAP]])</f>
        <v>3</v>
      </c>
      <c r="AH5057">
        <f>VLOOKUP(Tabla115[[#This Row],[CODPED]],Tabla2[[CODIGO_PEDIDO]:[CAPACIDAD]],56,)</f>
        <v>8000</v>
      </c>
      <c r="AI5057" s="555">
        <f ca="1">VLOOKUP(Tabla115[[#This Row],[CODPED]],Tabla2[[CODIGO_PEDIDO]:[CUMPLIMIENTO CAPACIDAD]],60,)</f>
        <v>1.1785000000000001</v>
      </c>
      <c r="AJ5057" t="str">
        <f>VLOOKUP(Tabla115[[#This Row],[CODPED]],Tabla2[[CODIGO_PEDIDO]:[CAUSAL INFULL]],52,)</f>
        <v/>
      </c>
    </row>
    <row r="5058" spans="1:36" x14ac:dyDescent="0.35">
      <c r="A5058" t="s">
        <v>156</v>
      </c>
      <c r="B5058" t="s">
        <v>157</v>
      </c>
      <c r="C5058">
        <v>12000</v>
      </c>
      <c r="D5058" t="s">
        <v>65</v>
      </c>
      <c r="E5058" t="s">
        <v>43385</v>
      </c>
      <c r="G5058" s="317">
        <v>45355</v>
      </c>
      <c r="H5058" s="65">
        <v>0.50443287037037032</v>
      </c>
      <c r="I5058">
        <v>4</v>
      </c>
      <c r="J5058">
        <v>500</v>
      </c>
      <c r="K5058" t="s">
        <v>2674</v>
      </c>
      <c r="L5058" t="s">
        <v>2357</v>
      </c>
      <c r="M5058" t="s">
        <v>1917</v>
      </c>
      <c r="N5058" t="s">
        <v>1918</v>
      </c>
      <c r="O5058">
        <v>6</v>
      </c>
      <c r="P5058">
        <v>6</v>
      </c>
      <c r="Q5058">
        <v>6</v>
      </c>
      <c r="R5058">
        <v>6</v>
      </c>
      <c r="S5058">
        <v>0</v>
      </c>
      <c r="T5058" s="151">
        <v>1</v>
      </c>
      <c r="U5058" t="s">
        <v>473</v>
      </c>
      <c r="V5058" t="s">
        <v>474</v>
      </c>
      <c r="W5058" t="s">
        <v>475</v>
      </c>
      <c r="X5058" t="s">
        <v>106</v>
      </c>
      <c r="Z5058" t="s">
        <v>2675</v>
      </c>
      <c r="AA5058">
        <v>1</v>
      </c>
      <c r="AB5058">
        <v>10</v>
      </c>
      <c r="AC5058">
        <v>2024</v>
      </c>
      <c r="AD5058">
        <v>3</v>
      </c>
      <c r="AE5058" t="s">
        <v>2675</v>
      </c>
      <c r="AF5058" t="s">
        <v>2675</v>
      </c>
      <c r="AG5058">
        <f>MONTH(Tabla115[[#This Row],[FECCAP]])</f>
        <v>3</v>
      </c>
      <c r="AH5058">
        <f>VLOOKUP(Tabla115[[#This Row],[CODPED]],Tabla2[[CODIGO_PEDIDO]:[CAPACIDAD]],56,)</f>
        <v>8000</v>
      </c>
      <c r="AI5058" s="555">
        <f ca="1">VLOOKUP(Tabla115[[#This Row],[CODPED]],Tabla2[[CODIGO_PEDIDO]:[CUMPLIMIENTO CAPACIDAD]],60,)</f>
        <v>1.1785000000000001</v>
      </c>
      <c r="AJ5058" t="str">
        <f>VLOOKUP(Tabla115[[#This Row],[CODPED]],Tabla2[[CODIGO_PEDIDO]:[CAUSAL INFULL]],52,)</f>
        <v/>
      </c>
    </row>
    <row r="5059" spans="1:36" x14ac:dyDescent="0.35">
      <c r="A5059" t="s">
        <v>156</v>
      </c>
      <c r="B5059" t="s">
        <v>157</v>
      </c>
      <c r="C5059">
        <v>12000</v>
      </c>
      <c r="D5059" t="s">
        <v>65</v>
      </c>
      <c r="E5059" t="s">
        <v>43385</v>
      </c>
      <c r="G5059" s="317">
        <v>45355</v>
      </c>
      <c r="H5059" s="65">
        <v>0.50443287037037032</v>
      </c>
      <c r="I5059">
        <v>5</v>
      </c>
      <c r="J5059">
        <v>500</v>
      </c>
      <c r="K5059" t="s">
        <v>2674</v>
      </c>
      <c r="L5059" t="s">
        <v>1855</v>
      </c>
      <c r="M5059" t="s">
        <v>2279</v>
      </c>
      <c r="N5059" t="s">
        <v>2280</v>
      </c>
      <c r="O5059">
        <v>24</v>
      </c>
      <c r="P5059">
        <v>24</v>
      </c>
      <c r="Q5059">
        <v>24</v>
      </c>
      <c r="R5059">
        <v>24</v>
      </c>
      <c r="S5059">
        <v>0</v>
      </c>
      <c r="T5059" s="151">
        <v>1</v>
      </c>
      <c r="U5059" t="s">
        <v>473</v>
      </c>
      <c r="V5059" t="s">
        <v>474</v>
      </c>
      <c r="W5059" t="s">
        <v>475</v>
      </c>
      <c r="X5059" t="s">
        <v>106</v>
      </c>
      <c r="Z5059" t="s">
        <v>2675</v>
      </c>
      <c r="AA5059">
        <v>1</v>
      </c>
      <c r="AB5059">
        <v>10</v>
      </c>
      <c r="AC5059">
        <v>2024</v>
      </c>
      <c r="AD5059">
        <v>3</v>
      </c>
      <c r="AE5059" t="s">
        <v>2675</v>
      </c>
      <c r="AF5059" t="s">
        <v>2675</v>
      </c>
      <c r="AG5059">
        <f>MONTH(Tabla115[[#This Row],[FECCAP]])</f>
        <v>3</v>
      </c>
      <c r="AH5059">
        <f>VLOOKUP(Tabla115[[#This Row],[CODPED]],Tabla2[[CODIGO_PEDIDO]:[CAPACIDAD]],56,)</f>
        <v>8000</v>
      </c>
      <c r="AI5059" s="555">
        <f ca="1">VLOOKUP(Tabla115[[#This Row],[CODPED]],Tabla2[[CODIGO_PEDIDO]:[CUMPLIMIENTO CAPACIDAD]],60,)</f>
        <v>1.1785000000000001</v>
      </c>
      <c r="AJ5059" t="str">
        <f>VLOOKUP(Tabla115[[#This Row],[CODPED]],Tabla2[[CODIGO_PEDIDO]:[CAUSAL INFULL]],52,)</f>
        <v/>
      </c>
    </row>
    <row r="5060" spans="1:36" x14ac:dyDescent="0.35">
      <c r="A5060" t="s">
        <v>156</v>
      </c>
      <c r="B5060" t="s">
        <v>157</v>
      </c>
      <c r="C5060">
        <v>12000</v>
      </c>
      <c r="D5060" t="s">
        <v>65</v>
      </c>
      <c r="E5060" t="s">
        <v>43385</v>
      </c>
      <c r="G5060" s="317">
        <v>45355</v>
      </c>
      <c r="H5060" s="65">
        <v>0.50443287037037032</v>
      </c>
      <c r="I5060">
        <v>6</v>
      </c>
      <c r="J5060">
        <v>500</v>
      </c>
      <c r="K5060" t="s">
        <v>2674</v>
      </c>
      <c r="L5060" t="s">
        <v>26867</v>
      </c>
      <c r="M5060" t="s">
        <v>1774</v>
      </c>
      <c r="N5060" t="s">
        <v>1775</v>
      </c>
      <c r="O5060">
        <v>24</v>
      </c>
      <c r="P5060">
        <v>24</v>
      </c>
      <c r="Q5060">
        <v>24</v>
      </c>
      <c r="R5060">
        <v>24</v>
      </c>
      <c r="S5060">
        <v>0</v>
      </c>
      <c r="T5060" s="151">
        <v>1</v>
      </c>
      <c r="U5060" t="s">
        <v>473</v>
      </c>
      <c r="V5060" t="s">
        <v>474</v>
      </c>
      <c r="W5060" t="s">
        <v>475</v>
      </c>
      <c r="X5060" t="s">
        <v>106</v>
      </c>
      <c r="Z5060" t="s">
        <v>2675</v>
      </c>
      <c r="AA5060">
        <v>1</v>
      </c>
      <c r="AB5060">
        <v>10</v>
      </c>
      <c r="AC5060">
        <v>2024</v>
      </c>
      <c r="AD5060">
        <v>3</v>
      </c>
      <c r="AE5060" t="s">
        <v>2675</v>
      </c>
      <c r="AF5060" t="s">
        <v>2675</v>
      </c>
      <c r="AG5060">
        <f>MONTH(Tabla115[[#This Row],[FECCAP]])</f>
        <v>3</v>
      </c>
      <c r="AH5060">
        <f>VLOOKUP(Tabla115[[#This Row],[CODPED]],Tabla2[[CODIGO_PEDIDO]:[CAPACIDAD]],56,)</f>
        <v>8000</v>
      </c>
      <c r="AI5060" s="555">
        <f ca="1">VLOOKUP(Tabla115[[#This Row],[CODPED]],Tabla2[[CODIGO_PEDIDO]:[CUMPLIMIENTO CAPACIDAD]],60,)</f>
        <v>1.1785000000000001</v>
      </c>
      <c r="AJ5060" t="str">
        <f>VLOOKUP(Tabla115[[#This Row],[CODPED]],Tabla2[[CODIGO_PEDIDO]:[CAUSAL INFULL]],52,)</f>
        <v/>
      </c>
    </row>
    <row r="5061" spans="1:36" x14ac:dyDescent="0.35">
      <c r="A5061" t="s">
        <v>156</v>
      </c>
      <c r="B5061" t="s">
        <v>157</v>
      </c>
      <c r="C5061">
        <v>12000</v>
      </c>
      <c r="D5061" t="s">
        <v>65</v>
      </c>
      <c r="E5061" t="s">
        <v>43385</v>
      </c>
      <c r="G5061" s="317">
        <v>45355</v>
      </c>
      <c r="H5061" s="65">
        <v>0.50443287037037032</v>
      </c>
      <c r="I5061">
        <v>7</v>
      </c>
      <c r="J5061">
        <v>500</v>
      </c>
      <c r="K5061" t="s">
        <v>2674</v>
      </c>
      <c r="L5061" t="s">
        <v>2361</v>
      </c>
      <c r="M5061" t="s">
        <v>2327</v>
      </c>
      <c r="N5061" t="s">
        <v>1499</v>
      </c>
      <c r="O5061">
        <v>60</v>
      </c>
      <c r="P5061">
        <v>60</v>
      </c>
      <c r="Q5061">
        <v>60</v>
      </c>
      <c r="R5061">
        <v>60</v>
      </c>
      <c r="S5061">
        <v>0</v>
      </c>
      <c r="T5061" s="151">
        <v>1</v>
      </c>
      <c r="U5061" t="s">
        <v>473</v>
      </c>
      <c r="V5061" t="s">
        <v>474</v>
      </c>
      <c r="W5061" t="s">
        <v>475</v>
      </c>
      <c r="X5061" t="s">
        <v>106</v>
      </c>
      <c r="Z5061" t="s">
        <v>2675</v>
      </c>
      <c r="AA5061">
        <v>1</v>
      </c>
      <c r="AB5061">
        <v>10</v>
      </c>
      <c r="AC5061">
        <v>2024</v>
      </c>
      <c r="AD5061">
        <v>3</v>
      </c>
      <c r="AE5061" t="s">
        <v>2675</v>
      </c>
      <c r="AF5061" t="s">
        <v>2675</v>
      </c>
      <c r="AG5061">
        <f>MONTH(Tabla115[[#This Row],[FECCAP]])</f>
        <v>3</v>
      </c>
      <c r="AH5061">
        <f>VLOOKUP(Tabla115[[#This Row],[CODPED]],Tabla2[[CODIGO_PEDIDO]:[CAPACIDAD]],56,)</f>
        <v>8000</v>
      </c>
      <c r="AI5061" s="555">
        <f ca="1">VLOOKUP(Tabla115[[#This Row],[CODPED]],Tabla2[[CODIGO_PEDIDO]:[CUMPLIMIENTO CAPACIDAD]],60,)</f>
        <v>1.1785000000000001</v>
      </c>
      <c r="AJ5061" t="str">
        <f>VLOOKUP(Tabla115[[#This Row],[CODPED]],Tabla2[[CODIGO_PEDIDO]:[CAUSAL INFULL]],52,)</f>
        <v/>
      </c>
    </row>
    <row r="5062" spans="1:36" x14ac:dyDescent="0.35">
      <c r="A5062" t="s">
        <v>156</v>
      </c>
      <c r="B5062" t="s">
        <v>157</v>
      </c>
      <c r="C5062">
        <v>12000</v>
      </c>
      <c r="D5062" t="s">
        <v>65</v>
      </c>
      <c r="E5062" t="s">
        <v>43385</v>
      </c>
      <c r="G5062" s="317">
        <v>45355</v>
      </c>
      <c r="H5062" s="65">
        <v>0.50443287037037032</v>
      </c>
      <c r="I5062">
        <v>8</v>
      </c>
      <c r="J5062">
        <v>500</v>
      </c>
      <c r="K5062" t="s">
        <v>2674</v>
      </c>
      <c r="L5062" t="s">
        <v>9064</v>
      </c>
      <c r="M5062" t="s">
        <v>1920</v>
      </c>
      <c r="N5062" t="s">
        <v>1921</v>
      </c>
      <c r="O5062">
        <v>36</v>
      </c>
      <c r="P5062">
        <v>36</v>
      </c>
      <c r="Q5062">
        <v>36</v>
      </c>
      <c r="R5062">
        <v>36</v>
      </c>
      <c r="S5062">
        <v>0</v>
      </c>
      <c r="T5062" s="151">
        <v>1</v>
      </c>
      <c r="U5062" t="s">
        <v>473</v>
      </c>
      <c r="V5062" t="s">
        <v>474</v>
      </c>
      <c r="W5062" t="s">
        <v>475</v>
      </c>
      <c r="X5062" t="s">
        <v>106</v>
      </c>
      <c r="Z5062" t="s">
        <v>2675</v>
      </c>
      <c r="AA5062">
        <v>1</v>
      </c>
      <c r="AB5062">
        <v>10</v>
      </c>
      <c r="AC5062">
        <v>2024</v>
      </c>
      <c r="AD5062">
        <v>3</v>
      </c>
      <c r="AE5062" t="s">
        <v>2675</v>
      </c>
      <c r="AF5062" t="s">
        <v>2675</v>
      </c>
      <c r="AG5062">
        <f>MONTH(Tabla115[[#This Row],[FECCAP]])</f>
        <v>3</v>
      </c>
      <c r="AH5062">
        <f>VLOOKUP(Tabla115[[#This Row],[CODPED]],Tabla2[[CODIGO_PEDIDO]:[CAPACIDAD]],56,)</f>
        <v>8000</v>
      </c>
      <c r="AI5062" s="555">
        <f ca="1">VLOOKUP(Tabla115[[#This Row],[CODPED]],Tabla2[[CODIGO_PEDIDO]:[CUMPLIMIENTO CAPACIDAD]],60,)</f>
        <v>1.1785000000000001</v>
      </c>
      <c r="AJ5062" t="str">
        <f>VLOOKUP(Tabla115[[#This Row],[CODPED]],Tabla2[[CODIGO_PEDIDO]:[CAUSAL INFULL]],52,)</f>
        <v/>
      </c>
    </row>
    <row r="5063" spans="1:36" x14ac:dyDescent="0.35">
      <c r="A5063" t="s">
        <v>156</v>
      </c>
      <c r="B5063" t="s">
        <v>157</v>
      </c>
      <c r="C5063">
        <v>12000</v>
      </c>
      <c r="D5063" t="s">
        <v>65</v>
      </c>
      <c r="E5063" t="s">
        <v>43385</v>
      </c>
      <c r="G5063" s="317">
        <v>45355</v>
      </c>
      <c r="H5063" s="65">
        <v>0.50443287037037032</v>
      </c>
      <c r="I5063">
        <v>9</v>
      </c>
      <c r="J5063">
        <v>500</v>
      </c>
      <c r="K5063" t="s">
        <v>2674</v>
      </c>
      <c r="L5063" t="s">
        <v>26849</v>
      </c>
      <c r="M5063" t="s">
        <v>1940</v>
      </c>
      <c r="N5063" t="s">
        <v>1941</v>
      </c>
      <c r="O5063">
        <v>6</v>
      </c>
      <c r="P5063">
        <v>6</v>
      </c>
      <c r="Q5063">
        <v>6</v>
      </c>
      <c r="R5063">
        <v>6</v>
      </c>
      <c r="S5063">
        <v>0</v>
      </c>
      <c r="T5063" s="151">
        <v>1</v>
      </c>
      <c r="U5063" t="s">
        <v>473</v>
      </c>
      <c r="V5063" t="s">
        <v>474</v>
      </c>
      <c r="W5063" t="s">
        <v>475</v>
      </c>
      <c r="X5063" t="s">
        <v>106</v>
      </c>
      <c r="Z5063" t="s">
        <v>2675</v>
      </c>
      <c r="AA5063">
        <v>1</v>
      </c>
      <c r="AB5063">
        <v>10</v>
      </c>
      <c r="AC5063">
        <v>2024</v>
      </c>
      <c r="AD5063">
        <v>3</v>
      </c>
      <c r="AE5063" t="s">
        <v>2675</v>
      </c>
      <c r="AF5063" t="s">
        <v>2675</v>
      </c>
      <c r="AG5063">
        <f>MONTH(Tabla115[[#This Row],[FECCAP]])</f>
        <v>3</v>
      </c>
      <c r="AH5063">
        <f>VLOOKUP(Tabla115[[#This Row],[CODPED]],Tabla2[[CODIGO_PEDIDO]:[CAPACIDAD]],56,)</f>
        <v>8000</v>
      </c>
      <c r="AI5063" s="555">
        <f ca="1">VLOOKUP(Tabla115[[#This Row],[CODPED]],Tabla2[[CODIGO_PEDIDO]:[CUMPLIMIENTO CAPACIDAD]],60,)</f>
        <v>1.1785000000000001</v>
      </c>
      <c r="AJ5063" t="str">
        <f>VLOOKUP(Tabla115[[#This Row],[CODPED]],Tabla2[[CODIGO_PEDIDO]:[CAUSAL INFULL]],52,)</f>
        <v/>
      </c>
    </row>
    <row r="5064" spans="1:36" x14ac:dyDescent="0.35">
      <c r="A5064" t="s">
        <v>156</v>
      </c>
      <c r="B5064" t="s">
        <v>157</v>
      </c>
      <c r="C5064">
        <v>12000</v>
      </c>
      <c r="D5064" t="s">
        <v>65</v>
      </c>
      <c r="E5064" t="s">
        <v>43385</v>
      </c>
      <c r="G5064" s="317">
        <v>45355</v>
      </c>
      <c r="H5064" s="65">
        <v>0.50443287037037032</v>
      </c>
      <c r="I5064">
        <v>10</v>
      </c>
      <c r="J5064">
        <v>500</v>
      </c>
      <c r="K5064" t="s">
        <v>2674</v>
      </c>
      <c r="L5064" t="s">
        <v>25793</v>
      </c>
      <c r="M5064" t="s">
        <v>1924</v>
      </c>
      <c r="N5064" t="s">
        <v>1925</v>
      </c>
      <c r="O5064">
        <v>48</v>
      </c>
      <c r="P5064">
        <v>48</v>
      </c>
      <c r="Q5064">
        <v>48</v>
      </c>
      <c r="R5064">
        <v>48</v>
      </c>
      <c r="S5064">
        <v>0</v>
      </c>
      <c r="T5064" s="151">
        <v>1</v>
      </c>
      <c r="U5064" t="s">
        <v>473</v>
      </c>
      <c r="V5064" t="s">
        <v>474</v>
      </c>
      <c r="W5064" t="s">
        <v>475</v>
      </c>
      <c r="X5064" t="s">
        <v>106</v>
      </c>
      <c r="Z5064" t="s">
        <v>2675</v>
      </c>
      <c r="AA5064">
        <v>1</v>
      </c>
      <c r="AB5064">
        <v>10</v>
      </c>
      <c r="AC5064">
        <v>2024</v>
      </c>
      <c r="AD5064">
        <v>3</v>
      </c>
      <c r="AE5064" t="s">
        <v>2675</v>
      </c>
      <c r="AF5064" t="s">
        <v>2675</v>
      </c>
      <c r="AG5064">
        <f>MONTH(Tabla115[[#This Row],[FECCAP]])</f>
        <v>3</v>
      </c>
      <c r="AH5064">
        <f>VLOOKUP(Tabla115[[#This Row],[CODPED]],Tabla2[[CODIGO_PEDIDO]:[CAPACIDAD]],56,)</f>
        <v>8000</v>
      </c>
      <c r="AI5064" s="555">
        <f ca="1">VLOOKUP(Tabla115[[#This Row],[CODPED]],Tabla2[[CODIGO_PEDIDO]:[CUMPLIMIENTO CAPACIDAD]],60,)</f>
        <v>1.1785000000000001</v>
      </c>
      <c r="AJ5064" t="str">
        <f>VLOOKUP(Tabla115[[#This Row],[CODPED]],Tabla2[[CODIGO_PEDIDO]:[CAUSAL INFULL]],52,)</f>
        <v/>
      </c>
    </row>
    <row r="5065" spans="1:36" x14ac:dyDescent="0.35">
      <c r="A5065" t="s">
        <v>156</v>
      </c>
      <c r="B5065" t="s">
        <v>157</v>
      </c>
      <c r="C5065">
        <v>12000</v>
      </c>
      <c r="D5065" t="s">
        <v>65</v>
      </c>
      <c r="E5065" t="s">
        <v>43385</v>
      </c>
      <c r="G5065" s="317">
        <v>45355</v>
      </c>
      <c r="H5065" s="65">
        <v>0.50443287037037032</v>
      </c>
      <c r="I5065">
        <v>11</v>
      </c>
      <c r="J5065">
        <v>500</v>
      </c>
      <c r="K5065" t="s">
        <v>2674</v>
      </c>
      <c r="L5065" t="s">
        <v>2350</v>
      </c>
      <c r="M5065" t="s">
        <v>1961</v>
      </c>
      <c r="N5065" t="s">
        <v>1962</v>
      </c>
      <c r="O5065">
        <v>12</v>
      </c>
      <c r="P5065">
        <v>12</v>
      </c>
      <c r="Q5065">
        <v>12</v>
      </c>
      <c r="R5065">
        <v>12</v>
      </c>
      <c r="S5065">
        <v>0</v>
      </c>
      <c r="T5065" s="151">
        <v>1</v>
      </c>
      <c r="U5065" t="s">
        <v>473</v>
      </c>
      <c r="V5065" t="s">
        <v>474</v>
      </c>
      <c r="W5065" t="s">
        <v>475</v>
      </c>
      <c r="X5065" t="s">
        <v>106</v>
      </c>
      <c r="Z5065" t="s">
        <v>2675</v>
      </c>
      <c r="AA5065">
        <v>1</v>
      </c>
      <c r="AB5065">
        <v>10</v>
      </c>
      <c r="AC5065">
        <v>2024</v>
      </c>
      <c r="AD5065">
        <v>3</v>
      </c>
      <c r="AE5065" t="s">
        <v>2675</v>
      </c>
      <c r="AF5065" t="s">
        <v>2675</v>
      </c>
      <c r="AG5065">
        <f>MONTH(Tabla115[[#This Row],[FECCAP]])</f>
        <v>3</v>
      </c>
      <c r="AH5065">
        <f>VLOOKUP(Tabla115[[#This Row],[CODPED]],Tabla2[[CODIGO_PEDIDO]:[CAPACIDAD]],56,)</f>
        <v>8000</v>
      </c>
      <c r="AI5065" s="555">
        <f ca="1">VLOOKUP(Tabla115[[#This Row],[CODPED]],Tabla2[[CODIGO_PEDIDO]:[CUMPLIMIENTO CAPACIDAD]],60,)</f>
        <v>1.1785000000000001</v>
      </c>
      <c r="AJ5065" t="str">
        <f>VLOOKUP(Tabla115[[#This Row],[CODPED]],Tabla2[[CODIGO_PEDIDO]:[CAUSAL INFULL]],52,)</f>
        <v/>
      </c>
    </row>
    <row r="5066" spans="1:36" x14ac:dyDescent="0.35">
      <c r="A5066" t="s">
        <v>156</v>
      </c>
      <c r="B5066" t="s">
        <v>157</v>
      </c>
      <c r="C5066">
        <v>12000</v>
      </c>
      <c r="D5066" t="s">
        <v>65</v>
      </c>
      <c r="E5066" t="s">
        <v>43385</v>
      </c>
      <c r="G5066" s="317">
        <v>45355</v>
      </c>
      <c r="H5066" s="65">
        <v>0.50443287037037032</v>
      </c>
      <c r="I5066">
        <v>12</v>
      </c>
      <c r="J5066">
        <v>500</v>
      </c>
      <c r="K5066" t="s">
        <v>2674</v>
      </c>
      <c r="L5066" t="s">
        <v>28251</v>
      </c>
      <c r="M5066" t="s">
        <v>1770</v>
      </c>
      <c r="N5066" t="s">
        <v>1771</v>
      </c>
      <c r="O5066">
        <v>36</v>
      </c>
      <c r="P5066">
        <v>36</v>
      </c>
      <c r="Q5066">
        <v>36</v>
      </c>
      <c r="R5066">
        <v>36</v>
      </c>
      <c r="S5066">
        <v>0</v>
      </c>
      <c r="T5066" s="151">
        <v>1</v>
      </c>
      <c r="U5066" t="s">
        <v>473</v>
      </c>
      <c r="V5066" t="s">
        <v>474</v>
      </c>
      <c r="W5066" t="s">
        <v>475</v>
      </c>
      <c r="X5066" t="s">
        <v>106</v>
      </c>
      <c r="Z5066" t="s">
        <v>2675</v>
      </c>
      <c r="AA5066">
        <v>1</v>
      </c>
      <c r="AB5066">
        <v>10</v>
      </c>
      <c r="AC5066">
        <v>2024</v>
      </c>
      <c r="AD5066">
        <v>3</v>
      </c>
      <c r="AE5066" t="s">
        <v>2675</v>
      </c>
      <c r="AF5066" t="s">
        <v>2675</v>
      </c>
      <c r="AG5066">
        <f>MONTH(Tabla115[[#This Row],[FECCAP]])</f>
        <v>3</v>
      </c>
      <c r="AH5066">
        <f>VLOOKUP(Tabla115[[#This Row],[CODPED]],Tabla2[[CODIGO_PEDIDO]:[CAPACIDAD]],56,)</f>
        <v>8000</v>
      </c>
      <c r="AI5066" s="555">
        <f ca="1">VLOOKUP(Tabla115[[#This Row],[CODPED]],Tabla2[[CODIGO_PEDIDO]:[CUMPLIMIENTO CAPACIDAD]],60,)</f>
        <v>1.1785000000000001</v>
      </c>
      <c r="AJ5066" t="str">
        <f>VLOOKUP(Tabla115[[#This Row],[CODPED]],Tabla2[[CODIGO_PEDIDO]:[CAUSAL INFULL]],52,)</f>
        <v/>
      </c>
    </row>
    <row r="5067" spans="1:36" x14ac:dyDescent="0.35">
      <c r="A5067" t="s">
        <v>156</v>
      </c>
      <c r="B5067" t="s">
        <v>157</v>
      </c>
      <c r="C5067">
        <v>12000</v>
      </c>
      <c r="D5067" t="s">
        <v>65</v>
      </c>
      <c r="E5067" t="s">
        <v>43385</v>
      </c>
      <c r="G5067" s="317">
        <v>45355</v>
      </c>
      <c r="H5067" s="65">
        <v>0.50443287037037032</v>
      </c>
      <c r="I5067">
        <v>13</v>
      </c>
      <c r="J5067">
        <v>500</v>
      </c>
      <c r="K5067" t="s">
        <v>2674</v>
      </c>
      <c r="L5067" t="s">
        <v>31002</v>
      </c>
      <c r="M5067" t="s">
        <v>2275</v>
      </c>
      <c r="N5067" t="s">
        <v>2276</v>
      </c>
      <c r="O5067">
        <v>6</v>
      </c>
      <c r="P5067">
        <v>6</v>
      </c>
      <c r="Q5067">
        <v>6</v>
      </c>
      <c r="R5067">
        <v>6</v>
      </c>
      <c r="S5067">
        <v>0</v>
      </c>
      <c r="T5067" s="151">
        <v>1</v>
      </c>
      <c r="U5067" t="s">
        <v>473</v>
      </c>
      <c r="V5067" t="s">
        <v>474</v>
      </c>
      <c r="W5067" t="s">
        <v>475</v>
      </c>
      <c r="X5067" t="s">
        <v>106</v>
      </c>
      <c r="Z5067" t="s">
        <v>2675</v>
      </c>
      <c r="AA5067">
        <v>1</v>
      </c>
      <c r="AB5067">
        <v>10</v>
      </c>
      <c r="AC5067">
        <v>2024</v>
      </c>
      <c r="AD5067">
        <v>3</v>
      </c>
      <c r="AE5067" t="s">
        <v>2675</v>
      </c>
      <c r="AF5067" t="s">
        <v>2675</v>
      </c>
      <c r="AG5067">
        <f>MONTH(Tabla115[[#This Row],[FECCAP]])</f>
        <v>3</v>
      </c>
      <c r="AH5067">
        <f>VLOOKUP(Tabla115[[#This Row],[CODPED]],Tabla2[[CODIGO_PEDIDO]:[CAPACIDAD]],56,)</f>
        <v>8000</v>
      </c>
      <c r="AI5067" s="555">
        <f ca="1">VLOOKUP(Tabla115[[#This Row],[CODPED]],Tabla2[[CODIGO_PEDIDO]:[CUMPLIMIENTO CAPACIDAD]],60,)</f>
        <v>1.1785000000000001</v>
      </c>
      <c r="AJ5067" t="str">
        <f>VLOOKUP(Tabla115[[#This Row],[CODPED]],Tabla2[[CODIGO_PEDIDO]:[CAUSAL INFULL]],52,)</f>
        <v/>
      </c>
    </row>
    <row r="5068" spans="1:36" x14ac:dyDescent="0.35">
      <c r="A5068" t="s">
        <v>156</v>
      </c>
      <c r="B5068" t="s">
        <v>157</v>
      </c>
      <c r="C5068">
        <v>12000</v>
      </c>
      <c r="D5068" t="s">
        <v>65</v>
      </c>
      <c r="E5068" t="s">
        <v>43385</v>
      </c>
      <c r="G5068" s="317">
        <v>45355</v>
      </c>
      <c r="H5068" s="65">
        <v>0.50443287037037032</v>
      </c>
      <c r="I5068">
        <v>14</v>
      </c>
      <c r="J5068">
        <v>500</v>
      </c>
      <c r="K5068" t="s">
        <v>2674</v>
      </c>
      <c r="L5068" t="s">
        <v>28273</v>
      </c>
      <c r="M5068" t="s">
        <v>2747</v>
      </c>
      <c r="N5068" t="s">
        <v>1484</v>
      </c>
      <c r="O5068">
        <v>84</v>
      </c>
      <c r="P5068">
        <v>84</v>
      </c>
      <c r="Q5068">
        <v>84</v>
      </c>
      <c r="R5068">
        <v>84</v>
      </c>
      <c r="S5068">
        <v>0</v>
      </c>
      <c r="T5068" s="151">
        <v>1</v>
      </c>
      <c r="U5068" t="s">
        <v>473</v>
      </c>
      <c r="V5068" t="s">
        <v>474</v>
      </c>
      <c r="W5068" t="s">
        <v>475</v>
      </c>
      <c r="X5068" t="s">
        <v>106</v>
      </c>
      <c r="Z5068" t="s">
        <v>2675</v>
      </c>
      <c r="AA5068">
        <v>1</v>
      </c>
      <c r="AB5068">
        <v>10</v>
      </c>
      <c r="AC5068">
        <v>2024</v>
      </c>
      <c r="AD5068">
        <v>3</v>
      </c>
      <c r="AE5068" t="s">
        <v>2675</v>
      </c>
      <c r="AF5068" t="s">
        <v>2675</v>
      </c>
      <c r="AG5068">
        <f>MONTH(Tabla115[[#This Row],[FECCAP]])</f>
        <v>3</v>
      </c>
      <c r="AH5068">
        <f>VLOOKUP(Tabla115[[#This Row],[CODPED]],Tabla2[[CODIGO_PEDIDO]:[CAPACIDAD]],56,)</f>
        <v>8000</v>
      </c>
      <c r="AI5068" s="555">
        <f ca="1">VLOOKUP(Tabla115[[#This Row],[CODPED]],Tabla2[[CODIGO_PEDIDO]:[CUMPLIMIENTO CAPACIDAD]],60,)</f>
        <v>1.1785000000000001</v>
      </c>
      <c r="AJ5068" t="str">
        <f>VLOOKUP(Tabla115[[#This Row],[CODPED]],Tabla2[[CODIGO_PEDIDO]:[CAUSAL INFULL]],52,)</f>
        <v/>
      </c>
    </row>
    <row r="5069" spans="1:36" x14ac:dyDescent="0.35">
      <c r="A5069" t="s">
        <v>156</v>
      </c>
      <c r="B5069" t="s">
        <v>157</v>
      </c>
      <c r="C5069">
        <v>12000</v>
      </c>
      <c r="D5069" t="s">
        <v>65</v>
      </c>
      <c r="E5069" t="s">
        <v>43385</v>
      </c>
      <c r="G5069" s="317">
        <v>45355</v>
      </c>
      <c r="H5069" s="65">
        <v>0.50443287037037032</v>
      </c>
      <c r="I5069">
        <v>15</v>
      </c>
      <c r="J5069">
        <v>500</v>
      </c>
      <c r="K5069" t="s">
        <v>2674</v>
      </c>
      <c r="L5069" t="s">
        <v>2341</v>
      </c>
      <c r="M5069" t="s">
        <v>1900</v>
      </c>
      <c r="N5069" t="s">
        <v>1509</v>
      </c>
      <c r="O5069">
        <v>48</v>
      </c>
      <c r="P5069">
        <v>48</v>
      </c>
      <c r="Q5069">
        <v>48</v>
      </c>
      <c r="R5069">
        <v>48</v>
      </c>
      <c r="S5069">
        <v>0</v>
      </c>
      <c r="T5069" s="151">
        <v>1</v>
      </c>
      <c r="U5069" t="s">
        <v>473</v>
      </c>
      <c r="V5069" t="s">
        <v>474</v>
      </c>
      <c r="W5069" t="s">
        <v>475</v>
      </c>
      <c r="X5069" t="s">
        <v>106</v>
      </c>
      <c r="Z5069" t="s">
        <v>2675</v>
      </c>
      <c r="AA5069">
        <v>1</v>
      </c>
      <c r="AB5069">
        <v>10</v>
      </c>
      <c r="AC5069">
        <v>2024</v>
      </c>
      <c r="AD5069">
        <v>3</v>
      </c>
      <c r="AE5069" t="s">
        <v>2675</v>
      </c>
      <c r="AF5069" t="s">
        <v>2675</v>
      </c>
      <c r="AG5069">
        <f>MONTH(Tabla115[[#This Row],[FECCAP]])</f>
        <v>3</v>
      </c>
      <c r="AH5069">
        <f>VLOOKUP(Tabla115[[#This Row],[CODPED]],Tabla2[[CODIGO_PEDIDO]:[CAPACIDAD]],56,)</f>
        <v>8000</v>
      </c>
      <c r="AI5069" s="555">
        <f ca="1">VLOOKUP(Tabla115[[#This Row],[CODPED]],Tabla2[[CODIGO_PEDIDO]:[CUMPLIMIENTO CAPACIDAD]],60,)</f>
        <v>1.1785000000000001</v>
      </c>
      <c r="AJ5069" t="str">
        <f>VLOOKUP(Tabla115[[#This Row],[CODPED]],Tabla2[[CODIGO_PEDIDO]:[CAUSAL INFULL]],52,)</f>
        <v/>
      </c>
    </row>
    <row r="5070" spans="1:36" x14ac:dyDescent="0.35">
      <c r="A5070" t="s">
        <v>156</v>
      </c>
      <c r="B5070" t="s">
        <v>157</v>
      </c>
      <c r="C5070">
        <v>12000</v>
      </c>
      <c r="D5070" t="s">
        <v>65</v>
      </c>
      <c r="E5070" t="s">
        <v>43385</v>
      </c>
      <c r="G5070" s="317">
        <v>45355</v>
      </c>
      <c r="H5070" s="65">
        <v>0.50443287037037032</v>
      </c>
      <c r="I5070">
        <v>16</v>
      </c>
      <c r="J5070">
        <v>500</v>
      </c>
      <c r="K5070" t="s">
        <v>2674</v>
      </c>
      <c r="L5070" t="s">
        <v>8132</v>
      </c>
      <c r="M5070" t="s">
        <v>1803</v>
      </c>
      <c r="N5070" t="s">
        <v>1507</v>
      </c>
      <c r="O5070">
        <v>6</v>
      </c>
      <c r="P5070">
        <v>6</v>
      </c>
      <c r="Q5070">
        <v>6</v>
      </c>
      <c r="R5070">
        <v>6</v>
      </c>
      <c r="S5070">
        <v>0</v>
      </c>
      <c r="T5070" s="151">
        <v>1</v>
      </c>
      <c r="U5070" t="s">
        <v>473</v>
      </c>
      <c r="V5070" t="s">
        <v>474</v>
      </c>
      <c r="W5070" t="s">
        <v>475</v>
      </c>
      <c r="X5070" t="s">
        <v>106</v>
      </c>
      <c r="Z5070" t="s">
        <v>2675</v>
      </c>
      <c r="AA5070">
        <v>1</v>
      </c>
      <c r="AB5070">
        <v>10</v>
      </c>
      <c r="AC5070">
        <v>2024</v>
      </c>
      <c r="AD5070">
        <v>3</v>
      </c>
      <c r="AE5070" t="s">
        <v>2675</v>
      </c>
      <c r="AF5070" t="s">
        <v>2675</v>
      </c>
      <c r="AG5070">
        <f>MONTH(Tabla115[[#This Row],[FECCAP]])</f>
        <v>3</v>
      </c>
      <c r="AH5070">
        <f>VLOOKUP(Tabla115[[#This Row],[CODPED]],Tabla2[[CODIGO_PEDIDO]:[CAPACIDAD]],56,)</f>
        <v>8000</v>
      </c>
      <c r="AI5070" s="555">
        <f ca="1">VLOOKUP(Tabla115[[#This Row],[CODPED]],Tabla2[[CODIGO_PEDIDO]:[CUMPLIMIENTO CAPACIDAD]],60,)</f>
        <v>1.1785000000000001</v>
      </c>
      <c r="AJ5070" t="str">
        <f>VLOOKUP(Tabla115[[#This Row],[CODPED]],Tabla2[[CODIGO_PEDIDO]:[CAUSAL INFULL]],52,)</f>
        <v/>
      </c>
    </row>
    <row r="5071" spans="1:36" x14ac:dyDescent="0.35">
      <c r="A5071" t="s">
        <v>156</v>
      </c>
      <c r="B5071" t="s">
        <v>157</v>
      </c>
      <c r="C5071">
        <v>12000</v>
      </c>
      <c r="D5071" t="s">
        <v>65</v>
      </c>
      <c r="E5071" t="s">
        <v>43385</v>
      </c>
      <c r="G5071" s="317">
        <v>45355</v>
      </c>
      <c r="H5071" s="65">
        <v>0.50443287037037032</v>
      </c>
      <c r="I5071">
        <v>17</v>
      </c>
      <c r="J5071">
        <v>500</v>
      </c>
      <c r="K5071" t="s">
        <v>2674</v>
      </c>
      <c r="L5071" t="s">
        <v>30999</v>
      </c>
      <c r="M5071" t="s">
        <v>1838</v>
      </c>
      <c r="N5071" t="s">
        <v>1839</v>
      </c>
      <c r="O5071">
        <v>24</v>
      </c>
      <c r="P5071">
        <v>24</v>
      </c>
      <c r="Q5071">
        <v>24</v>
      </c>
      <c r="R5071">
        <v>24</v>
      </c>
      <c r="S5071">
        <v>0</v>
      </c>
      <c r="T5071" s="151">
        <v>1</v>
      </c>
      <c r="U5071" t="s">
        <v>473</v>
      </c>
      <c r="V5071" t="s">
        <v>474</v>
      </c>
      <c r="W5071" t="s">
        <v>475</v>
      </c>
      <c r="X5071" t="s">
        <v>106</v>
      </c>
      <c r="Z5071" t="s">
        <v>2675</v>
      </c>
      <c r="AA5071">
        <v>1</v>
      </c>
      <c r="AB5071">
        <v>10</v>
      </c>
      <c r="AC5071">
        <v>2024</v>
      </c>
      <c r="AD5071">
        <v>3</v>
      </c>
      <c r="AE5071" t="s">
        <v>2675</v>
      </c>
      <c r="AF5071" t="s">
        <v>2675</v>
      </c>
      <c r="AG5071">
        <f>MONTH(Tabla115[[#This Row],[FECCAP]])</f>
        <v>3</v>
      </c>
      <c r="AH5071">
        <f>VLOOKUP(Tabla115[[#This Row],[CODPED]],Tabla2[[CODIGO_PEDIDO]:[CAPACIDAD]],56,)</f>
        <v>8000</v>
      </c>
      <c r="AI5071" s="555">
        <f ca="1">VLOOKUP(Tabla115[[#This Row],[CODPED]],Tabla2[[CODIGO_PEDIDO]:[CUMPLIMIENTO CAPACIDAD]],60,)</f>
        <v>1.1785000000000001</v>
      </c>
      <c r="AJ5071" t="str">
        <f>VLOOKUP(Tabla115[[#This Row],[CODPED]],Tabla2[[CODIGO_PEDIDO]:[CAUSAL INFULL]],52,)</f>
        <v/>
      </c>
    </row>
    <row r="5072" spans="1:36" x14ac:dyDescent="0.35">
      <c r="A5072" t="s">
        <v>156</v>
      </c>
      <c r="B5072" t="s">
        <v>157</v>
      </c>
      <c r="C5072">
        <v>12000</v>
      </c>
      <c r="D5072" t="s">
        <v>65</v>
      </c>
      <c r="E5072" t="s">
        <v>43385</v>
      </c>
      <c r="G5072" s="317">
        <v>45355</v>
      </c>
      <c r="H5072" s="65">
        <v>0.50443287037037032</v>
      </c>
      <c r="I5072">
        <v>18</v>
      </c>
      <c r="J5072">
        <v>500</v>
      </c>
      <c r="K5072" t="s">
        <v>2674</v>
      </c>
      <c r="L5072" t="s">
        <v>8913</v>
      </c>
      <c r="M5072" t="s">
        <v>1700</v>
      </c>
      <c r="N5072" t="s">
        <v>1701</v>
      </c>
      <c r="O5072">
        <v>36</v>
      </c>
      <c r="P5072">
        <v>36</v>
      </c>
      <c r="Q5072">
        <v>36</v>
      </c>
      <c r="R5072">
        <v>36</v>
      </c>
      <c r="S5072">
        <v>0</v>
      </c>
      <c r="T5072" s="151">
        <v>1</v>
      </c>
      <c r="U5072" t="s">
        <v>473</v>
      </c>
      <c r="V5072" t="s">
        <v>474</v>
      </c>
      <c r="W5072" t="s">
        <v>475</v>
      </c>
      <c r="X5072" t="s">
        <v>106</v>
      </c>
      <c r="Z5072" t="s">
        <v>2675</v>
      </c>
      <c r="AA5072">
        <v>1</v>
      </c>
      <c r="AB5072">
        <v>10</v>
      </c>
      <c r="AC5072">
        <v>2024</v>
      </c>
      <c r="AD5072">
        <v>3</v>
      </c>
      <c r="AE5072" t="s">
        <v>2675</v>
      </c>
      <c r="AF5072" t="s">
        <v>2675</v>
      </c>
      <c r="AG5072">
        <f>MONTH(Tabla115[[#This Row],[FECCAP]])</f>
        <v>3</v>
      </c>
      <c r="AH5072">
        <f>VLOOKUP(Tabla115[[#This Row],[CODPED]],Tabla2[[CODIGO_PEDIDO]:[CAPACIDAD]],56,)</f>
        <v>8000</v>
      </c>
      <c r="AI5072" s="555">
        <f ca="1">VLOOKUP(Tabla115[[#This Row],[CODPED]],Tabla2[[CODIGO_PEDIDO]:[CUMPLIMIENTO CAPACIDAD]],60,)</f>
        <v>1.1785000000000001</v>
      </c>
      <c r="AJ5072" t="str">
        <f>VLOOKUP(Tabla115[[#This Row],[CODPED]],Tabla2[[CODIGO_PEDIDO]:[CAUSAL INFULL]],52,)</f>
        <v/>
      </c>
    </row>
    <row r="5073" spans="1:36" x14ac:dyDescent="0.35">
      <c r="A5073" t="s">
        <v>156</v>
      </c>
      <c r="B5073" t="s">
        <v>157</v>
      </c>
      <c r="C5073">
        <v>12000</v>
      </c>
      <c r="D5073" t="s">
        <v>65</v>
      </c>
      <c r="E5073" t="s">
        <v>43385</v>
      </c>
      <c r="G5073" s="317">
        <v>45355</v>
      </c>
      <c r="H5073" s="65">
        <v>0.50443287037037032</v>
      </c>
      <c r="I5073">
        <v>19</v>
      </c>
      <c r="J5073">
        <v>500</v>
      </c>
      <c r="K5073" t="s">
        <v>2674</v>
      </c>
      <c r="L5073" t="s">
        <v>26947</v>
      </c>
      <c r="M5073" t="s">
        <v>2685</v>
      </c>
      <c r="N5073" t="s">
        <v>2322</v>
      </c>
      <c r="O5073">
        <v>12</v>
      </c>
      <c r="P5073">
        <v>12</v>
      </c>
      <c r="Q5073">
        <v>12</v>
      </c>
      <c r="R5073">
        <v>12</v>
      </c>
      <c r="S5073">
        <v>0</v>
      </c>
      <c r="T5073" s="151">
        <v>1</v>
      </c>
      <c r="U5073" t="s">
        <v>473</v>
      </c>
      <c r="V5073" t="s">
        <v>474</v>
      </c>
      <c r="W5073" t="s">
        <v>475</v>
      </c>
      <c r="X5073" t="s">
        <v>106</v>
      </c>
      <c r="Z5073" t="s">
        <v>2675</v>
      </c>
      <c r="AA5073">
        <v>1</v>
      </c>
      <c r="AB5073">
        <v>10</v>
      </c>
      <c r="AC5073">
        <v>2024</v>
      </c>
      <c r="AD5073">
        <v>3</v>
      </c>
      <c r="AE5073" t="s">
        <v>2675</v>
      </c>
      <c r="AF5073" t="s">
        <v>2675</v>
      </c>
      <c r="AG5073">
        <f>MONTH(Tabla115[[#This Row],[FECCAP]])</f>
        <v>3</v>
      </c>
      <c r="AH5073">
        <f>VLOOKUP(Tabla115[[#This Row],[CODPED]],Tabla2[[CODIGO_PEDIDO]:[CAPACIDAD]],56,)</f>
        <v>8000</v>
      </c>
      <c r="AI5073" s="555">
        <f ca="1">VLOOKUP(Tabla115[[#This Row],[CODPED]],Tabla2[[CODIGO_PEDIDO]:[CUMPLIMIENTO CAPACIDAD]],60,)</f>
        <v>1.1785000000000001</v>
      </c>
      <c r="AJ5073" t="str">
        <f>VLOOKUP(Tabla115[[#This Row],[CODPED]],Tabla2[[CODIGO_PEDIDO]:[CAUSAL INFULL]],52,)</f>
        <v/>
      </c>
    </row>
    <row r="5074" spans="1:36" x14ac:dyDescent="0.35">
      <c r="A5074" t="s">
        <v>156</v>
      </c>
      <c r="B5074" t="s">
        <v>157</v>
      </c>
      <c r="C5074">
        <v>12000</v>
      </c>
      <c r="D5074" t="s">
        <v>65</v>
      </c>
      <c r="E5074" t="s">
        <v>43385</v>
      </c>
      <c r="G5074" s="317">
        <v>45355</v>
      </c>
      <c r="H5074" s="65">
        <v>0.50443287037037032</v>
      </c>
      <c r="I5074">
        <v>20</v>
      </c>
      <c r="J5074">
        <v>500</v>
      </c>
      <c r="K5074" t="s">
        <v>2674</v>
      </c>
      <c r="L5074" t="s">
        <v>25167</v>
      </c>
      <c r="M5074" t="s">
        <v>2304</v>
      </c>
      <c r="N5074" t="s">
        <v>2278</v>
      </c>
      <c r="O5074">
        <v>24</v>
      </c>
      <c r="P5074">
        <v>24</v>
      </c>
      <c r="Q5074">
        <v>24</v>
      </c>
      <c r="R5074">
        <v>24</v>
      </c>
      <c r="S5074">
        <v>0</v>
      </c>
      <c r="T5074" s="151">
        <v>1</v>
      </c>
      <c r="U5074" t="s">
        <v>473</v>
      </c>
      <c r="V5074" t="s">
        <v>474</v>
      </c>
      <c r="W5074" t="s">
        <v>475</v>
      </c>
      <c r="X5074" t="s">
        <v>106</v>
      </c>
      <c r="Z5074" t="s">
        <v>2675</v>
      </c>
      <c r="AA5074">
        <v>1</v>
      </c>
      <c r="AB5074">
        <v>10</v>
      </c>
      <c r="AC5074">
        <v>2024</v>
      </c>
      <c r="AD5074">
        <v>3</v>
      </c>
      <c r="AE5074" t="s">
        <v>2675</v>
      </c>
      <c r="AF5074" t="s">
        <v>2675</v>
      </c>
      <c r="AG5074">
        <f>MONTH(Tabla115[[#This Row],[FECCAP]])</f>
        <v>3</v>
      </c>
      <c r="AH5074">
        <f>VLOOKUP(Tabla115[[#This Row],[CODPED]],Tabla2[[CODIGO_PEDIDO]:[CAPACIDAD]],56,)</f>
        <v>8000</v>
      </c>
      <c r="AI5074" s="555">
        <f ca="1">VLOOKUP(Tabla115[[#This Row],[CODPED]],Tabla2[[CODIGO_PEDIDO]:[CUMPLIMIENTO CAPACIDAD]],60,)</f>
        <v>1.1785000000000001</v>
      </c>
      <c r="AJ5074" t="str">
        <f>VLOOKUP(Tabla115[[#This Row],[CODPED]],Tabla2[[CODIGO_PEDIDO]:[CAUSAL INFULL]],52,)</f>
        <v/>
      </c>
    </row>
    <row r="5075" spans="1:36" x14ac:dyDescent="0.35">
      <c r="A5075" t="s">
        <v>156</v>
      </c>
      <c r="B5075" t="s">
        <v>157</v>
      </c>
      <c r="C5075">
        <v>12000</v>
      </c>
      <c r="D5075" t="s">
        <v>65</v>
      </c>
      <c r="E5075" t="s">
        <v>43467</v>
      </c>
      <c r="G5075" s="317">
        <v>45355</v>
      </c>
      <c r="H5075" s="65">
        <v>0.50443287037037032</v>
      </c>
      <c r="I5075">
        <v>1</v>
      </c>
      <c r="J5075">
        <v>500</v>
      </c>
      <c r="K5075" t="s">
        <v>2674</v>
      </c>
      <c r="L5075" t="s">
        <v>26864</v>
      </c>
      <c r="M5075" t="s">
        <v>1742</v>
      </c>
      <c r="N5075" t="s">
        <v>1743</v>
      </c>
      <c r="O5075">
        <v>12</v>
      </c>
      <c r="P5075">
        <v>12</v>
      </c>
      <c r="Q5075">
        <v>12</v>
      </c>
      <c r="R5075">
        <v>12</v>
      </c>
      <c r="S5075">
        <v>0</v>
      </c>
      <c r="T5075" s="151">
        <v>1</v>
      </c>
      <c r="U5075" t="s">
        <v>473</v>
      </c>
      <c r="V5075" t="s">
        <v>474</v>
      </c>
      <c r="W5075" t="s">
        <v>475</v>
      </c>
      <c r="X5075" t="s">
        <v>106</v>
      </c>
      <c r="Y5075" t="s">
        <v>34546</v>
      </c>
      <c r="Z5075" t="s">
        <v>2675</v>
      </c>
      <c r="AA5075">
        <v>1</v>
      </c>
      <c r="AB5075">
        <v>10</v>
      </c>
      <c r="AC5075">
        <v>2024</v>
      </c>
      <c r="AD5075">
        <v>3</v>
      </c>
      <c r="AE5075" t="s">
        <v>2675</v>
      </c>
      <c r="AF5075" t="s">
        <v>2675</v>
      </c>
      <c r="AG5075">
        <f>MONTH(Tabla115[[#This Row],[FECCAP]])</f>
        <v>3</v>
      </c>
      <c r="AH5075">
        <f>VLOOKUP(Tabla115[[#This Row],[CODPED]],Tabla2[[CODIGO_PEDIDO]:[CAPACIDAD]],56,)</f>
        <v>8000</v>
      </c>
      <c r="AI5075" s="555">
        <f ca="1">VLOOKUP(Tabla115[[#This Row],[CODPED]],Tabla2[[CODIGO_PEDIDO]:[CUMPLIMIENTO CAPACIDAD]],60,)</f>
        <v>1.1785000000000001</v>
      </c>
      <c r="AJ5075" t="str">
        <f>VLOOKUP(Tabla115[[#This Row],[CODPED]],Tabla2[[CODIGO_PEDIDO]:[CAUSAL INFULL]],52,)</f>
        <v/>
      </c>
    </row>
    <row r="5076" spans="1:36" x14ac:dyDescent="0.35">
      <c r="A5076" t="s">
        <v>156</v>
      </c>
      <c r="B5076" t="s">
        <v>157</v>
      </c>
      <c r="C5076">
        <v>12000</v>
      </c>
      <c r="D5076" t="s">
        <v>65</v>
      </c>
      <c r="E5076" t="s">
        <v>43468</v>
      </c>
      <c r="G5076" s="317">
        <v>45355</v>
      </c>
      <c r="H5076" s="65">
        <v>0.50443287037037032</v>
      </c>
      <c r="I5076">
        <v>1</v>
      </c>
      <c r="J5076">
        <v>500</v>
      </c>
      <c r="K5076" t="s">
        <v>2674</v>
      </c>
      <c r="L5076" t="s">
        <v>26844</v>
      </c>
      <c r="M5076" t="s">
        <v>1696</v>
      </c>
      <c r="N5076" t="s">
        <v>1697</v>
      </c>
      <c r="O5076">
        <v>13</v>
      </c>
      <c r="P5076">
        <v>13</v>
      </c>
      <c r="Q5076">
        <v>13</v>
      </c>
      <c r="R5076">
        <v>13</v>
      </c>
      <c r="S5076">
        <v>0</v>
      </c>
      <c r="T5076" s="151">
        <v>1</v>
      </c>
      <c r="U5076" t="s">
        <v>530</v>
      </c>
      <c r="V5076" t="s">
        <v>531</v>
      </c>
      <c r="W5076" t="s">
        <v>32144</v>
      </c>
      <c r="X5076" t="s">
        <v>100</v>
      </c>
      <c r="Y5076" t="s">
        <v>43469</v>
      </c>
      <c r="Z5076" t="s">
        <v>2675</v>
      </c>
      <c r="AA5076">
        <v>0</v>
      </c>
      <c r="AB5076">
        <v>10</v>
      </c>
      <c r="AC5076">
        <v>2024</v>
      </c>
      <c r="AD5076">
        <v>3</v>
      </c>
      <c r="AE5076" t="s">
        <v>2675</v>
      </c>
      <c r="AF5076" t="s">
        <v>2675</v>
      </c>
      <c r="AG5076">
        <f>MONTH(Tabla115[[#This Row],[FECCAP]])</f>
        <v>3</v>
      </c>
      <c r="AH5076">
        <f>VLOOKUP(Tabla115[[#This Row],[CODPED]],Tabla2[[CODIGO_PEDIDO]:[CAPACIDAD]],56,)</f>
        <v>8000</v>
      </c>
      <c r="AI5076" s="555">
        <f ca="1">VLOOKUP(Tabla115[[#This Row],[CODPED]],Tabla2[[CODIGO_PEDIDO]:[CUMPLIMIENTO CAPACIDAD]],60,)</f>
        <v>1.1785000000000001</v>
      </c>
      <c r="AJ5076" t="str">
        <f>VLOOKUP(Tabla115[[#This Row],[CODPED]],Tabla2[[CODIGO_PEDIDO]:[CAUSAL INFULL]],52,)</f>
        <v/>
      </c>
    </row>
    <row r="5077" spans="1:36" x14ac:dyDescent="0.35">
      <c r="A5077" t="s">
        <v>156</v>
      </c>
      <c r="B5077" t="s">
        <v>157</v>
      </c>
      <c r="C5077">
        <v>12000</v>
      </c>
      <c r="D5077" t="s">
        <v>65</v>
      </c>
      <c r="E5077" t="s">
        <v>43468</v>
      </c>
      <c r="G5077" s="317">
        <v>45355</v>
      </c>
      <c r="H5077" s="65">
        <v>0.50443287037037032</v>
      </c>
      <c r="I5077">
        <v>2</v>
      </c>
      <c r="J5077">
        <v>500</v>
      </c>
      <c r="K5077" t="s">
        <v>2674</v>
      </c>
      <c r="L5077" t="s">
        <v>31002</v>
      </c>
      <c r="M5077" t="s">
        <v>2283</v>
      </c>
      <c r="N5077" t="s">
        <v>2284</v>
      </c>
      <c r="O5077">
        <v>4</v>
      </c>
      <c r="P5077">
        <v>4</v>
      </c>
      <c r="Q5077">
        <v>4</v>
      </c>
      <c r="R5077">
        <v>4</v>
      </c>
      <c r="S5077">
        <v>0</v>
      </c>
      <c r="T5077" s="151">
        <v>1</v>
      </c>
      <c r="U5077" t="s">
        <v>530</v>
      </c>
      <c r="V5077" t="s">
        <v>531</v>
      </c>
      <c r="W5077" t="s">
        <v>32144</v>
      </c>
      <c r="X5077" t="s">
        <v>100</v>
      </c>
      <c r="Y5077" t="s">
        <v>43469</v>
      </c>
      <c r="Z5077" t="s">
        <v>2675</v>
      </c>
      <c r="AA5077">
        <v>0</v>
      </c>
      <c r="AB5077">
        <v>10</v>
      </c>
      <c r="AC5077">
        <v>2024</v>
      </c>
      <c r="AD5077">
        <v>3</v>
      </c>
      <c r="AE5077" t="s">
        <v>2675</v>
      </c>
      <c r="AF5077" t="s">
        <v>2675</v>
      </c>
      <c r="AG5077">
        <f>MONTH(Tabla115[[#This Row],[FECCAP]])</f>
        <v>3</v>
      </c>
      <c r="AH5077">
        <f>VLOOKUP(Tabla115[[#This Row],[CODPED]],Tabla2[[CODIGO_PEDIDO]:[CAPACIDAD]],56,)</f>
        <v>8000</v>
      </c>
      <c r="AI5077" s="555">
        <f ca="1">VLOOKUP(Tabla115[[#This Row],[CODPED]],Tabla2[[CODIGO_PEDIDO]:[CUMPLIMIENTO CAPACIDAD]],60,)</f>
        <v>1.1785000000000001</v>
      </c>
      <c r="AJ5077" t="str">
        <f>VLOOKUP(Tabla115[[#This Row],[CODPED]],Tabla2[[CODIGO_PEDIDO]:[CAUSAL INFULL]],52,)</f>
        <v/>
      </c>
    </row>
    <row r="5078" spans="1:36" x14ac:dyDescent="0.35">
      <c r="A5078" t="s">
        <v>156</v>
      </c>
      <c r="B5078" t="s">
        <v>157</v>
      </c>
      <c r="C5078">
        <v>12000</v>
      </c>
      <c r="D5078" t="s">
        <v>65</v>
      </c>
      <c r="E5078" t="s">
        <v>43468</v>
      </c>
      <c r="G5078" s="317">
        <v>45355</v>
      </c>
      <c r="H5078" s="65">
        <v>0.50443287037037032</v>
      </c>
      <c r="I5078">
        <v>3</v>
      </c>
      <c r="J5078">
        <v>500</v>
      </c>
      <c r="K5078" t="s">
        <v>2674</v>
      </c>
      <c r="L5078" t="s">
        <v>28252</v>
      </c>
      <c r="M5078" t="s">
        <v>1999</v>
      </c>
      <c r="N5078" t="s">
        <v>2000</v>
      </c>
      <c r="O5078">
        <v>20</v>
      </c>
      <c r="P5078">
        <v>20</v>
      </c>
      <c r="Q5078">
        <v>20</v>
      </c>
      <c r="R5078">
        <v>20</v>
      </c>
      <c r="S5078">
        <v>0</v>
      </c>
      <c r="T5078" s="151">
        <v>1</v>
      </c>
      <c r="U5078" t="s">
        <v>530</v>
      </c>
      <c r="V5078" t="s">
        <v>531</v>
      </c>
      <c r="W5078" t="s">
        <v>32144</v>
      </c>
      <c r="X5078" t="s">
        <v>100</v>
      </c>
      <c r="Y5078" t="s">
        <v>43469</v>
      </c>
      <c r="Z5078" t="s">
        <v>2675</v>
      </c>
      <c r="AA5078">
        <v>0</v>
      </c>
      <c r="AB5078">
        <v>10</v>
      </c>
      <c r="AC5078">
        <v>2024</v>
      </c>
      <c r="AD5078">
        <v>3</v>
      </c>
      <c r="AE5078" t="s">
        <v>2675</v>
      </c>
      <c r="AF5078" t="s">
        <v>2675</v>
      </c>
      <c r="AG5078">
        <f>MONTH(Tabla115[[#This Row],[FECCAP]])</f>
        <v>3</v>
      </c>
      <c r="AH5078">
        <f>VLOOKUP(Tabla115[[#This Row],[CODPED]],Tabla2[[CODIGO_PEDIDO]:[CAPACIDAD]],56,)</f>
        <v>8000</v>
      </c>
      <c r="AI5078" s="555">
        <f ca="1">VLOOKUP(Tabla115[[#This Row],[CODPED]],Tabla2[[CODIGO_PEDIDO]:[CUMPLIMIENTO CAPACIDAD]],60,)</f>
        <v>1.1785000000000001</v>
      </c>
      <c r="AJ5078" t="str">
        <f>VLOOKUP(Tabla115[[#This Row],[CODPED]],Tabla2[[CODIGO_PEDIDO]:[CAUSAL INFULL]],52,)</f>
        <v/>
      </c>
    </row>
    <row r="5079" spans="1:36" x14ac:dyDescent="0.35">
      <c r="A5079" t="s">
        <v>156</v>
      </c>
      <c r="B5079" t="s">
        <v>157</v>
      </c>
      <c r="C5079">
        <v>12000</v>
      </c>
      <c r="D5079" t="s">
        <v>65</v>
      </c>
      <c r="E5079" t="s">
        <v>43468</v>
      </c>
      <c r="G5079" s="317">
        <v>45355</v>
      </c>
      <c r="H5079" s="65">
        <v>0.50443287037037032</v>
      </c>
      <c r="I5079">
        <v>4</v>
      </c>
      <c r="J5079">
        <v>500</v>
      </c>
      <c r="K5079" t="s">
        <v>2674</v>
      </c>
      <c r="L5079" t="s">
        <v>8924</v>
      </c>
      <c r="M5079" t="s">
        <v>2273</v>
      </c>
      <c r="N5079" t="s">
        <v>1515</v>
      </c>
      <c r="O5079">
        <v>4</v>
      </c>
      <c r="P5079">
        <v>4</v>
      </c>
      <c r="Q5079">
        <v>4</v>
      </c>
      <c r="R5079">
        <v>4</v>
      </c>
      <c r="S5079">
        <v>0</v>
      </c>
      <c r="T5079" s="151">
        <v>1</v>
      </c>
      <c r="U5079" t="s">
        <v>530</v>
      </c>
      <c r="V5079" t="s">
        <v>531</v>
      </c>
      <c r="W5079" t="s">
        <v>32144</v>
      </c>
      <c r="X5079" t="s">
        <v>100</v>
      </c>
      <c r="Y5079" t="s">
        <v>43469</v>
      </c>
      <c r="Z5079" t="s">
        <v>2675</v>
      </c>
      <c r="AA5079">
        <v>0</v>
      </c>
      <c r="AB5079">
        <v>10</v>
      </c>
      <c r="AC5079">
        <v>2024</v>
      </c>
      <c r="AD5079">
        <v>3</v>
      </c>
      <c r="AE5079" t="s">
        <v>2675</v>
      </c>
      <c r="AF5079" t="s">
        <v>2675</v>
      </c>
      <c r="AG5079">
        <f>MONTH(Tabla115[[#This Row],[FECCAP]])</f>
        <v>3</v>
      </c>
      <c r="AH5079">
        <f>VLOOKUP(Tabla115[[#This Row],[CODPED]],Tabla2[[CODIGO_PEDIDO]:[CAPACIDAD]],56,)</f>
        <v>8000</v>
      </c>
      <c r="AI5079" s="555">
        <f ca="1">VLOOKUP(Tabla115[[#This Row],[CODPED]],Tabla2[[CODIGO_PEDIDO]:[CUMPLIMIENTO CAPACIDAD]],60,)</f>
        <v>1.1785000000000001</v>
      </c>
      <c r="AJ5079" t="str">
        <f>VLOOKUP(Tabla115[[#This Row],[CODPED]],Tabla2[[CODIGO_PEDIDO]:[CAUSAL INFULL]],52,)</f>
        <v/>
      </c>
    </row>
    <row r="5080" spans="1:36" x14ac:dyDescent="0.35">
      <c r="A5080" t="s">
        <v>156</v>
      </c>
      <c r="B5080" t="s">
        <v>157</v>
      </c>
      <c r="C5080">
        <v>12000</v>
      </c>
      <c r="D5080" t="s">
        <v>65</v>
      </c>
      <c r="E5080" t="s">
        <v>43468</v>
      </c>
      <c r="G5080" s="317">
        <v>45355</v>
      </c>
      <c r="H5080" s="65">
        <v>0.50443287037037032</v>
      </c>
      <c r="I5080">
        <v>5</v>
      </c>
      <c r="J5080">
        <v>500</v>
      </c>
      <c r="K5080" t="s">
        <v>2674</v>
      </c>
      <c r="L5080" t="s">
        <v>28273</v>
      </c>
      <c r="M5080" t="s">
        <v>2960</v>
      </c>
      <c r="N5080" t="s">
        <v>1482</v>
      </c>
      <c r="O5080">
        <v>4</v>
      </c>
      <c r="P5080">
        <v>4</v>
      </c>
      <c r="Q5080">
        <v>4</v>
      </c>
      <c r="R5080">
        <v>4</v>
      </c>
      <c r="S5080">
        <v>0</v>
      </c>
      <c r="T5080" s="151">
        <v>1</v>
      </c>
      <c r="U5080" t="s">
        <v>530</v>
      </c>
      <c r="V5080" t="s">
        <v>531</v>
      </c>
      <c r="W5080" t="s">
        <v>32144</v>
      </c>
      <c r="X5080" t="s">
        <v>100</v>
      </c>
      <c r="Y5080" t="s">
        <v>43469</v>
      </c>
      <c r="Z5080" t="s">
        <v>2675</v>
      </c>
      <c r="AA5080">
        <v>0</v>
      </c>
      <c r="AB5080">
        <v>10</v>
      </c>
      <c r="AC5080">
        <v>2024</v>
      </c>
      <c r="AD5080">
        <v>3</v>
      </c>
      <c r="AE5080" t="s">
        <v>2675</v>
      </c>
      <c r="AF5080" t="s">
        <v>2675</v>
      </c>
      <c r="AG5080">
        <f>MONTH(Tabla115[[#This Row],[FECCAP]])</f>
        <v>3</v>
      </c>
      <c r="AH5080">
        <f>VLOOKUP(Tabla115[[#This Row],[CODPED]],Tabla2[[CODIGO_PEDIDO]:[CAPACIDAD]],56,)</f>
        <v>8000</v>
      </c>
      <c r="AI5080" s="555">
        <f ca="1">VLOOKUP(Tabla115[[#This Row],[CODPED]],Tabla2[[CODIGO_PEDIDO]:[CUMPLIMIENTO CAPACIDAD]],60,)</f>
        <v>1.1785000000000001</v>
      </c>
      <c r="AJ5080" t="str">
        <f>VLOOKUP(Tabla115[[#This Row],[CODPED]],Tabla2[[CODIGO_PEDIDO]:[CAUSAL INFULL]],52,)</f>
        <v/>
      </c>
    </row>
    <row r="5081" spans="1:36" x14ac:dyDescent="0.35">
      <c r="A5081" t="s">
        <v>156</v>
      </c>
      <c r="B5081" t="s">
        <v>157</v>
      </c>
      <c r="C5081">
        <v>12000</v>
      </c>
      <c r="D5081" t="s">
        <v>65</v>
      </c>
      <c r="E5081" t="s">
        <v>43468</v>
      </c>
      <c r="G5081" s="317">
        <v>45355</v>
      </c>
      <c r="H5081" s="65">
        <v>0.50443287037037032</v>
      </c>
      <c r="I5081">
        <v>6</v>
      </c>
      <c r="J5081">
        <v>500</v>
      </c>
      <c r="K5081" t="s">
        <v>2674</v>
      </c>
      <c r="L5081" t="s">
        <v>2083</v>
      </c>
      <c r="M5081" t="s">
        <v>2676</v>
      </c>
      <c r="N5081" t="s">
        <v>2501</v>
      </c>
      <c r="O5081">
        <v>4</v>
      </c>
      <c r="P5081">
        <v>4</v>
      </c>
      <c r="Q5081">
        <v>4</v>
      </c>
      <c r="R5081">
        <v>4</v>
      </c>
      <c r="S5081">
        <v>0</v>
      </c>
      <c r="T5081" s="151">
        <v>1</v>
      </c>
      <c r="U5081" t="s">
        <v>530</v>
      </c>
      <c r="V5081" t="s">
        <v>531</v>
      </c>
      <c r="W5081" t="s">
        <v>32144</v>
      </c>
      <c r="X5081" t="s">
        <v>100</v>
      </c>
      <c r="Y5081" t="s">
        <v>43469</v>
      </c>
      <c r="Z5081" t="s">
        <v>2675</v>
      </c>
      <c r="AA5081">
        <v>0</v>
      </c>
      <c r="AB5081">
        <v>10</v>
      </c>
      <c r="AC5081">
        <v>2024</v>
      </c>
      <c r="AD5081">
        <v>3</v>
      </c>
      <c r="AE5081" t="s">
        <v>2675</v>
      </c>
      <c r="AF5081" t="s">
        <v>2675</v>
      </c>
      <c r="AG5081">
        <f>MONTH(Tabla115[[#This Row],[FECCAP]])</f>
        <v>3</v>
      </c>
      <c r="AH5081">
        <f>VLOOKUP(Tabla115[[#This Row],[CODPED]],Tabla2[[CODIGO_PEDIDO]:[CAPACIDAD]],56,)</f>
        <v>8000</v>
      </c>
      <c r="AI5081" s="555">
        <f ca="1">VLOOKUP(Tabla115[[#This Row],[CODPED]],Tabla2[[CODIGO_PEDIDO]:[CUMPLIMIENTO CAPACIDAD]],60,)</f>
        <v>1.1785000000000001</v>
      </c>
      <c r="AJ5081" t="str">
        <f>VLOOKUP(Tabla115[[#This Row],[CODPED]],Tabla2[[CODIGO_PEDIDO]:[CAUSAL INFULL]],52,)</f>
        <v/>
      </c>
    </row>
    <row r="5082" spans="1:36" x14ac:dyDescent="0.35">
      <c r="A5082" t="s">
        <v>156</v>
      </c>
      <c r="B5082" t="s">
        <v>157</v>
      </c>
      <c r="C5082">
        <v>12000</v>
      </c>
      <c r="D5082" t="s">
        <v>65</v>
      </c>
      <c r="E5082" t="s">
        <v>43468</v>
      </c>
      <c r="G5082" s="317">
        <v>45355</v>
      </c>
      <c r="H5082" s="65">
        <v>0.50443287037037032</v>
      </c>
      <c r="I5082">
        <v>7</v>
      </c>
      <c r="J5082">
        <v>500</v>
      </c>
      <c r="K5082" t="s">
        <v>2674</v>
      </c>
      <c r="L5082" t="s">
        <v>26870</v>
      </c>
      <c r="M5082" t="s">
        <v>1931</v>
      </c>
      <c r="N5082" t="s">
        <v>1932</v>
      </c>
      <c r="O5082">
        <v>15</v>
      </c>
      <c r="P5082">
        <v>15</v>
      </c>
      <c r="Q5082">
        <v>15</v>
      </c>
      <c r="R5082">
        <v>15</v>
      </c>
      <c r="S5082">
        <v>0</v>
      </c>
      <c r="T5082" s="151">
        <v>1</v>
      </c>
      <c r="U5082" t="s">
        <v>530</v>
      </c>
      <c r="V5082" t="s">
        <v>531</v>
      </c>
      <c r="W5082" t="s">
        <v>32144</v>
      </c>
      <c r="X5082" t="s">
        <v>100</v>
      </c>
      <c r="Y5082" t="s">
        <v>43469</v>
      </c>
      <c r="Z5082" t="s">
        <v>2675</v>
      </c>
      <c r="AA5082">
        <v>0</v>
      </c>
      <c r="AB5082">
        <v>10</v>
      </c>
      <c r="AC5082">
        <v>2024</v>
      </c>
      <c r="AD5082">
        <v>3</v>
      </c>
      <c r="AE5082" t="s">
        <v>2675</v>
      </c>
      <c r="AF5082" t="s">
        <v>2675</v>
      </c>
      <c r="AG5082">
        <f>MONTH(Tabla115[[#This Row],[FECCAP]])</f>
        <v>3</v>
      </c>
      <c r="AH5082">
        <f>VLOOKUP(Tabla115[[#This Row],[CODPED]],Tabla2[[CODIGO_PEDIDO]:[CAPACIDAD]],56,)</f>
        <v>8000</v>
      </c>
      <c r="AI5082" s="555">
        <f ca="1">VLOOKUP(Tabla115[[#This Row],[CODPED]],Tabla2[[CODIGO_PEDIDO]:[CUMPLIMIENTO CAPACIDAD]],60,)</f>
        <v>1.1785000000000001</v>
      </c>
      <c r="AJ5082" t="str">
        <f>VLOOKUP(Tabla115[[#This Row],[CODPED]],Tabla2[[CODIGO_PEDIDO]:[CAUSAL INFULL]],52,)</f>
        <v/>
      </c>
    </row>
    <row r="5083" spans="1:36" x14ac:dyDescent="0.35">
      <c r="A5083" t="s">
        <v>156</v>
      </c>
      <c r="B5083" t="s">
        <v>157</v>
      </c>
      <c r="C5083">
        <v>12000</v>
      </c>
      <c r="D5083" t="s">
        <v>65</v>
      </c>
      <c r="E5083" t="s">
        <v>43468</v>
      </c>
      <c r="G5083" s="317">
        <v>45355</v>
      </c>
      <c r="H5083" s="65">
        <v>0.50443287037037032</v>
      </c>
      <c r="I5083">
        <v>8</v>
      </c>
      <c r="J5083">
        <v>500</v>
      </c>
      <c r="K5083" t="s">
        <v>2674</v>
      </c>
      <c r="L5083" t="s">
        <v>26867</v>
      </c>
      <c r="M5083" t="s">
        <v>1782</v>
      </c>
      <c r="N5083" t="s">
        <v>1783</v>
      </c>
      <c r="O5083">
        <v>37</v>
      </c>
      <c r="P5083">
        <v>37</v>
      </c>
      <c r="Q5083">
        <v>37</v>
      </c>
      <c r="R5083">
        <v>37</v>
      </c>
      <c r="S5083">
        <v>0</v>
      </c>
      <c r="T5083" s="151">
        <v>1</v>
      </c>
      <c r="U5083" t="s">
        <v>530</v>
      </c>
      <c r="V5083" t="s">
        <v>531</v>
      </c>
      <c r="W5083" t="s">
        <v>32144</v>
      </c>
      <c r="X5083" t="s">
        <v>100</v>
      </c>
      <c r="Y5083" t="s">
        <v>43469</v>
      </c>
      <c r="Z5083" t="s">
        <v>2675</v>
      </c>
      <c r="AA5083">
        <v>0</v>
      </c>
      <c r="AB5083">
        <v>10</v>
      </c>
      <c r="AC5083">
        <v>2024</v>
      </c>
      <c r="AD5083">
        <v>3</v>
      </c>
      <c r="AE5083" t="s">
        <v>2675</v>
      </c>
      <c r="AF5083" t="s">
        <v>2675</v>
      </c>
      <c r="AG5083">
        <f>MONTH(Tabla115[[#This Row],[FECCAP]])</f>
        <v>3</v>
      </c>
      <c r="AH5083">
        <f>VLOOKUP(Tabla115[[#This Row],[CODPED]],Tabla2[[CODIGO_PEDIDO]:[CAPACIDAD]],56,)</f>
        <v>8000</v>
      </c>
      <c r="AI5083" s="555">
        <f ca="1">VLOOKUP(Tabla115[[#This Row],[CODPED]],Tabla2[[CODIGO_PEDIDO]:[CUMPLIMIENTO CAPACIDAD]],60,)</f>
        <v>1.1785000000000001</v>
      </c>
      <c r="AJ5083" t="str">
        <f>VLOOKUP(Tabla115[[#This Row],[CODPED]],Tabla2[[CODIGO_PEDIDO]:[CAUSAL INFULL]],52,)</f>
        <v/>
      </c>
    </row>
    <row r="5084" spans="1:36" x14ac:dyDescent="0.35">
      <c r="A5084" t="s">
        <v>156</v>
      </c>
      <c r="B5084" t="s">
        <v>157</v>
      </c>
      <c r="C5084">
        <v>12000</v>
      </c>
      <c r="D5084" t="s">
        <v>65</v>
      </c>
      <c r="E5084" t="s">
        <v>43468</v>
      </c>
      <c r="G5084" s="317">
        <v>45355</v>
      </c>
      <c r="H5084" s="65">
        <v>0.50443287037037032</v>
      </c>
      <c r="I5084">
        <v>9</v>
      </c>
      <c r="J5084">
        <v>500</v>
      </c>
      <c r="K5084" t="s">
        <v>2674</v>
      </c>
      <c r="L5084" t="s">
        <v>2360</v>
      </c>
      <c r="M5084" t="s">
        <v>2295</v>
      </c>
      <c r="N5084" t="s">
        <v>2337</v>
      </c>
      <c r="O5084">
        <v>1</v>
      </c>
      <c r="P5084">
        <v>1</v>
      </c>
      <c r="Q5084">
        <v>1</v>
      </c>
      <c r="R5084">
        <v>1</v>
      </c>
      <c r="S5084">
        <v>0</v>
      </c>
      <c r="T5084" s="151">
        <v>1</v>
      </c>
      <c r="U5084" t="s">
        <v>530</v>
      </c>
      <c r="V5084" t="s">
        <v>531</v>
      </c>
      <c r="W5084" t="s">
        <v>32144</v>
      </c>
      <c r="X5084" t="s">
        <v>100</v>
      </c>
      <c r="Y5084" t="s">
        <v>43469</v>
      </c>
      <c r="Z5084" t="s">
        <v>2675</v>
      </c>
      <c r="AA5084">
        <v>0</v>
      </c>
      <c r="AB5084">
        <v>10</v>
      </c>
      <c r="AC5084">
        <v>2024</v>
      </c>
      <c r="AD5084">
        <v>3</v>
      </c>
      <c r="AE5084" t="s">
        <v>2675</v>
      </c>
      <c r="AF5084" t="s">
        <v>2675</v>
      </c>
      <c r="AG5084">
        <f>MONTH(Tabla115[[#This Row],[FECCAP]])</f>
        <v>3</v>
      </c>
      <c r="AH5084">
        <f>VLOOKUP(Tabla115[[#This Row],[CODPED]],Tabla2[[CODIGO_PEDIDO]:[CAPACIDAD]],56,)</f>
        <v>8000</v>
      </c>
      <c r="AI5084" s="555">
        <f ca="1">VLOOKUP(Tabla115[[#This Row],[CODPED]],Tabla2[[CODIGO_PEDIDO]:[CUMPLIMIENTO CAPACIDAD]],60,)</f>
        <v>1.1785000000000001</v>
      </c>
      <c r="AJ5084" t="str">
        <f>VLOOKUP(Tabla115[[#This Row],[CODPED]],Tabla2[[CODIGO_PEDIDO]:[CAUSAL INFULL]],52,)</f>
        <v/>
      </c>
    </row>
    <row r="5085" spans="1:36" x14ac:dyDescent="0.35">
      <c r="A5085" t="s">
        <v>156</v>
      </c>
      <c r="B5085" t="s">
        <v>157</v>
      </c>
      <c r="C5085">
        <v>12000</v>
      </c>
      <c r="D5085" t="s">
        <v>65</v>
      </c>
      <c r="E5085" t="s">
        <v>43468</v>
      </c>
      <c r="G5085" s="317">
        <v>45355</v>
      </c>
      <c r="H5085" s="65">
        <v>0.50443287037037032</v>
      </c>
      <c r="I5085">
        <v>10</v>
      </c>
      <c r="J5085">
        <v>500</v>
      </c>
      <c r="K5085" t="s">
        <v>2674</v>
      </c>
      <c r="L5085" t="s">
        <v>25520</v>
      </c>
      <c r="M5085" t="s">
        <v>1778</v>
      </c>
      <c r="N5085" t="s">
        <v>1779</v>
      </c>
      <c r="O5085">
        <v>2</v>
      </c>
      <c r="P5085">
        <v>2</v>
      </c>
      <c r="Q5085">
        <v>2</v>
      </c>
      <c r="R5085">
        <v>2</v>
      </c>
      <c r="S5085">
        <v>0</v>
      </c>
      <c r="T5085" s="151">
        <v>1</v>
      </c>
      <c r="U5085" t="s">
        <v>530</v>
      </c>
      <c r="V5085" t="s">
        <v>531</v>
      </c>
      <c r="W5085" t="s">
        <v>32144</v>
      </c>
      <c r="X5085" t="s">
        <v>100</v>
      </c>
      <c r="Y5085" t="s">
        <v>43469</v>
      </c>
      <c r="Z5085" t="s">
        <v>2675</v>
      </c>
      <c r="AA5085">
        <v>0</v>
      </c>
      <c r="AB5085">
        <v>10</v>
      </c>
      <c r="AC5085">
        <v>2024</v>
      </c>
      <c r="AD5085">
        <v>3</v>
      </c>
      <c r="AE5085" t="s">
        <v>2675</v>
      </c>
      <c r="AF5085" t="s">
        <v>2675</v>
      </c>
      <c r="AG5085">
        <f>MONTH(Tabla115[[#This Row],[FECCAP]])</f>
        <v>3</v>
      </c>
      <c r="AH5085">
        <f>VLOOKUP(Tabla115[[#This Row],[CODPED]],Tabla2[[CODIGO_PEDIDO]:[CAPACIDAD]],56,)</f>
        <v>8000</v>
      </c>
      <c r="AI5085" s="555">
        <f ca="1">VLOOKUP(Tabla115[[#This Row],[CODPED]],Tabla2[[CODIGO_PEDIDO]:[CUMPLIMIENTO CAPACIDAD]],60,)</f>
        <v>1.1785000000000001</v>
      </c>
      <c r="AJ5085" t="str">
        <f>VLOOKUP(Tabla115[[#This Row],[CODPED]],Tabla2[[CODIGO_PEDIDO]:[CAUSAL INFULL]],52,)</f>
        <v/>
      </c>
    </row>
    <row r="5086" spans="1:36" x14ac:dyDescent="0.35">
      <c r="A5086" t="s">
        <v>156</v>
      </c>
      <c r="B5086" t="s">
        <v>157</v>
      </c>
      <c r="C5086">
        <v>12000</v>
      </c>
      <c r="D5086" t="s">
        <v>65</v>
      </c>
      <c r="E5086" t="s">
        <v>43277</v>
      </c>
      <c r="G5086" s="317">
        <v>45355</v>
      </c>
      <c r="H5086" s="65">
        <v>0.50443287037037032</v>
      </c>
      <c r="I5086">
        <v>1</v>
      </c>
      <c r="J5086">
        <v>500</v>
      </c>
      <c r="K5086" t="s">
        <v>2674</v>
      </c>
      <c r="L5086" t="s">
        <v>9064</v>
      </c>
      <c r="M5086" t="s">
        <v>1934</v>
      </c>
      <c r="N5086" t="s">
        <v>1935</v>
      </c>
      <c r="O5086">
        <v>40</v>
      </c>
      <c r="P5086">
        <v>40</v>
      </c>
      <c r="Q5086">
        <v>40</v>
      </c>
      <c r="R5086">
        <v>40</v>
      </c>
      <c r="S5086">
        <v>0</v>
      </c>
      <c r="T5086" s="151">
        <v>1</v>
      </c>
      <c r="U5086" t="s">
        <v>193</v>
      </c>
      <c r="V5086" t="s">
        <v>184</v>
      </c>
      <c r="W5086" t="s">
        <v>250</v>
      </c>
      <c r="X5086" t="s">
        <v>92</v>
      </c>
      <c r="Z5086" t="s">
        <v>2675</v>
      </c>
      <c r="AA5086">
        <v>1</v>
      </c>
      <c r="AB5086">
        <v>10</v>
      </c>
      <c r="AC5086">
        <v>2024</v>
      </c>
      <c r="AD5086">
        <v>3</v>
      </c>
      <c r="AE5086" t="s">
        <v>2675</v>
      </c>
      <c r="AF5086" t="s">
        <v>2675</v>
      </c>
      <c r="AG5086">
        <f>MONTH(Tabla115[[#This Row],[FECCAP]])</f>
        <v>3</v>
      </c>
      <c r="AH5086">
        <f>VLOOKUP(Tabla115[[#This Row],[CODPED]],Tabla2[[CODIGO_PEDIDO]:[CAPACIDAD]],56,)</f>
        <v>8000</v>
      </c>
      <c r="AI5086" s="555">
        <f ca="1">VLOOKUP(Tabla115[[#This Row],[CODPED]],Tabla2[[CODIGO_PEDIDO]:[CUMPLIMIENTO CAPACIDAD]],60,)</f>
        <v>1.1785000000000001</v>
      </c>
      <c r="AJ5086" t="str">
        <f>VLOOKUP(Tabla115[[#This Row],[CODPED]],Tabla2[[CODIGO_PEDIDO]:[CAUSAL INFULL]],52,)</f>
        <v/>
      </c>
    </row>
    <row r="5087" spans="1:36" x14ac:dyDescent="0.35">
      <c r="A5087" t="s">
        <v>156</v>
      </c>
      <c r="B5087" t="s">
        <v>157</v>
      </c>
      <c r="C5087">
        <v>12000</v>
      </c>
      <c r="D5087" t="s">
        <v>65</v>
      </c>
      <c r="E5087" t="s">
        <v>43277</v>
      </c>
      <c r="G5087" s="317">
        <v>45355</v>
      </c>
      <c r="H5087" s="65">
        <v>0.50443287037037032</v>
      </c>
      <c r="I5087">
        <v>2</v>
      </c>
      <c r="J5087">
        <v>500</v>
      </c>
      <c r="K5087" t="s">
        <v>2674</v>
      </c>
      <c r="L5087" t="s">
        <v>25520</v>
      </c>
      <c r="M5087" t="s">
        <v>1778</v>
      </c>
      <c r="N5087" t="s">
        <v>1779</v>
      </c>
      <c r="O5087">
        <v>306</v>
      </c>
      <c r="P5087">
        <v>306</v>
      </c>
      <c r="Q5087">
        <v>306</v>
      </c>
      <c r="R5087">
        <v>306</v>
      </c>
      <c r="S5087">
        <v>0</v>
      </c>
      <c r="T5087" s="151">
        <v>1</v>
      </c>
      <c r="U5087" t="s">
        <v>193</v>
      </c>
      <c r="V5087" t="s">
        <v>184</v>
      </c>
      <c r="W5087" t="s">
        <v>250</v>
      </c>
      <c r="X5087" t="s">
        <v>92</v>
      </c>
      <c r="Z5087" t="s">
        <v>2675</v>
      </c>
      <c r="AA5087">
        <v>1</v>
      </c>
      <c r="AB5087">
        <v>10</v>
      </c>
      <c r="AC5087">
        <v>2024</v>
      </c>
      <c r="AD5087">
        <v>3</v>
      </c>
      <c r="AE5087" t="s">
        <v>2675</v>
      </c>
      <c r="AF5087" t="s">
        <v>2675</v>
      </c>
      <c r="AG5087">
        <f>MONTH(Tabla115[[#This Row],[FECCAP]])</f>
        <v>3</v>
      </c>
      <c r="AH5087">
        <f>VLOOKUP(Tabla115[[#This Row],[CODPED]],Tabla2[[CODIGO_PEDIDO]:[CAPACIDAD]],56,)</f>
        <v>8000</v>
      </c>
      <c r="AI5087" s="555">
        <f ca="1">VLOOKUP(Tabla115[[#This Row],[CODPED]],Tabla2[[CODIGO_PEDIDO]:[CUMPLIMIENTO CAPACIDAD]],60,)</f>
        <v>1.1785000000000001</v>
      </c>
      <c r="AJ5087" t="str">
        <f>VLOOKUP(Tabla115[[#This Row],[CODPED]],Tabla2[[CODIGO_PEDIDO]:[CAUSAL INFULL]],52,)</f>
        <v/>
      </c>
    </row>
    <row r="5088" spans="1:36" x14ac:dyDescent="0.35">
      <c r="A5088" t="s">
        <v>156</v>
      </c>
      <c r="B5088" t="s">
        <v>157</v>
      </c>
      <c r="C5088">
        <v>12000</v>
      </c>
      <c r="D5088" t="s">
        <v>65</v>
      </c>
      <c r="E5088" t="s">
        <v>43470</v>
      </c>
      <c r="G5088" s="317">
        <v>45355</v>
      </c>
      <c r="H5088" s="65">
        <v>0.50443287037037032</v>
      </c>
      <c r="I5088">
        <v>1</v>
      </c>
      <c r="J5088">
        <v>500</v>
      </c>
      <c r="K5088" t="s">
        <v>2674</v>
      </c>
      <c r="L5088" t="s">
        <v>26844</v>
      </c>
      <c r="M5088" t="s">
        <v>1696</v>
      </c>
      <c r="N5088" t="s">
        <v>1697</v>
      </c>
      <c r="O5088">
        <v>24</v>
      </c>
      <c r="P5088">
        <v>24</v>
      </c>
      <c r="Q5088">
        <v>24</v>
      </c>
      <c r="R5088">
        <v>24</v>
      </c>
      <c r="S5088">
        <v>0</v>
      </c>
      <c r="T5088" s="151">
        <v>1</v>
      </c>
      <c r="U5088" t="s">
        <v>193</v>
      </c>
      <c r="V5088" t="s">
        <v>184</v>
      </c>
      <c r="W5088" t="s">
        <v>251</v>
      </c>
      <c r="X5088" t="s">
        <v>108</v>
      </c>
      <c r="Z5088" t="s">
        <v>2675</v>
      </c>
      <c r="AA5088">
        <v>1</v>
      </c>
      <c r="AB5088">
        <v>10</v>
      </c>
      <c r="AC5088">
        <v>2024</v>
      </c>
      <c r="AD5088">
        <v>3</v>
      </c>
      <c r="AE5088" t="s">
        <v>2675</v>
      </c>
      <c r="AF5088" t="s">
        <v>2675</v>
      </c>
      <c r="AG5088">
        <f>MONTH(Tabla115[[#This Row],[FECCAP]])</f>
        <v>3</v>
      </c>
      <c r="AH5088">
        <f>VLOOKUP(Tabla115[[#This Row],[CODPED]],Tabla2[[CODIGO_PEDIDO]:[CAPACIDAD]],56,)</f>
        <v>8000</v>
      </c>
      <c r="AI5088" s="555">
        <f ca="1">VLOOKUP(Tabla115[[#This Row],[CODPED]],Tabla2[[CODIGO_PEDIDO]:[CUMPLIMIENTO CAPACIDAD]],60,)</f>
        <v>1.1785000000000001</v>
      </c>
      <c r="AJ5088" t="str">
        <f>VLOOKUP(Tabla115[[#This Row],[CODPED]],Tabla2[[CODIGO_PEDIDO]:[CAUSAL INFULL]],52,)</f>
        <v/>
      </c>
    </row>
    <row r="5089" spans="1:36" x14ac:dyDescent="0.35">
      <c r="A5089" t="s">
        <v>156</v>
      </c>
      <c r="B5089" t="s">
        <v>157</v>
      </c>
      <c r="C5089">
        <v>12000</v>
      </c>
      <c r="D5089" t="s">
        <v>65</v>
      </c>
      <c r="E5089" t="s">
        <v>43471</v>
      </c>
      <c r="G5089" s="317">
        <v>45355</v>
      </c>
      <c r="H5089" s="65">
        <v>0.50443287037037032</v>
      </c>
      <c r="I5089">
        <v>1</v>
      </c>
      <c r="J5089">
        <v>500</v>
      </c>
      <c r="K5089" t="s">
        <v>2674</v>
      </c>
      <c r="L5089" t="s">
        <v>2083</v>
      </c>
      <c r="M5089" t="s">
        <v>2676</v>
      </c>
      <c r="N5089" t="s">
        <v>2501</v>
      </c>
      <c r="O5089">
        <v>2</v>
      </c>
      <c r="P5089">
        <v>2</v>
      </c>
      <c r="Q5089">
        <v>2</v>
      </c>
      <c r="R5089">
        <v>2</v>
      </c>
      <c r="S5089">
        <v>0</v>
      </c>
      <c r="T5089" s="151">
        <v>1</v>
      </c>
      <c r="U5089" t="s">
        <v>193</v>
      </c>
      <c r="V5089" t="s">
        <v>184</v>
      </c>
      <c r="W5089" t="s">
        <v>251</v>
      </c>
      <c r="X5089" t="s">
        <v>108</v>
      </c>
      <c r="Z5089" t="s">
        <v>2675</v>
      </c>
      <c r="AA5089">
        <v>1</v>
      </c>
      <c r="AB5089">
        <v>10</v>
      </c>
      <c r="AC5089">
        <v>2024</v>
      </c>
      <c r="AD5089">
        <v>3</v>
      </c>
      <c r="AE5089" t="s">
        <v>2675</v>
      </c>
      <c r="AF5089" t="s">
        <v>2675</v>
      </c>
      <c r="AG5089">
        <f>MONTH(Tabla115[[#This Row],[FECCAP]])</f>
        <v>3</v>
      </c>
      <c r="AH5089">
        <f>VLOOKUP(Tabla115[[#This Row],[CODPED]],Tabla2[[CODIGO_PEDIDO]:[CAPACIDAD]],56,)</f>
        <v>8000</v>
      </c>
      <c r="AI5089" s="555">
        <f ca="1">VLOOKUP(Tabla115[[#This Row],[CODPED]],Tabla2[[CODIGO_PEDIDO]:[CUMPLIMIENTO CAPACIDAD]],60,)</f>
        <v>1.1785000000000001</v>
      </c>
      <c r="AJ5089" t="str">
        <f>VLOOKUP(Tabla115[[#This Row],[CODPED]],Tabla2[[CODIGO_PEDIDO]:[CAUSAL INFULL]],52,)</f>
        <v/>
      </c>
    </row>
    <row r="5090" spans="1:36" x14ac:dyDescent="0.35">
      <c r="A5090" t="s">
        <v>156</v>
      </c>
      <c r="B5090" t="s">
        <v>157</v>
      </c>
      <c r="C5090">
        <v>12000</v>
      </c>
      <c r="D5090" t="s">
        <v>65</v>
      </c>
      <c r="E5090" t="s">
        <v>43471</v>
      </c>
      <c r="G5090" s="317">
        <v>45355</v>
      </c>
      <c r="H5090" s="65">
        <v>0.50443287037037032</v>
      </c>
      <c r="I5090">
        <v>2</v>
      </c>
      <c r="J5090">
        <v>500</v>
      </c>
      <c r="K5090" t="s">
        <v>2674</v>
      </c>
      <c r="L5090" t="s">
        <v>915</v>
      </c>
      <c r="M5090" t="s">
        <v>2250</v>
      </c>
      <c r="N5090" t="s">
        <v>1501</v>
      </c>
      <c r="O5090">
        <v>214</v>
      </c>
      <c r="P5090">
        <v>214</v>
      </c>
      <c r="Q5090">
        <v>214</v>
      </c>
      <c r="R5090">
        <v>214</v>
      </c>
      <c r="S5090">
        <v>0</v>
      </c>
      <c r="T5090" s="151">
        <v>1</v>
      </c>
      <c r="U5090" t="s">
        <v>193</v>
      </c>
      <c r="V5090" t="s">
        <v>184</v>
      </c>
      <c r="W5090" t="s">
        <v>251</v>
      </c>
      <c r="X5090" t="s">
        <v>108</v>
      </c>
      <c r="Z5090" t="s">
        <v>2675</v>
      </c>
      <c r="AA5090">
        <v>1</v>
      </c>
      <c r="AB5090">
        <v>10</v>
      </c>
      <c r="AC5090">
        <v>2024</v>
      </c>
      <c r="AD5090">
        <v>3</v>
      </c>
      <c r="AE5090" t="s">
        <v>2675</v>
      </c>
      <c r="AF5090" t="s">
        <v>2675</v>
      </c>
      <c r="AG5090">
        <f>MONTH(Tabla115[[#This Row],[FECCAP]])</f>
        <v>3</v>
      </c>
      <c r="AH5090">
        <f>VLOOKUP(Tabla115[[#This Row],[CODPED]],Tabla2[[CODIGO_PEDIDO]:[CAPACIDAD]],56,)</f>
        <v>8000</v>
      </c>
      <c r="AI5090" s="555">
        <f ca="1">VLOOKUP(Tabla115[[#This Row],[CODPED]],Tabla2[[CODIGO_PEDIDO]:[CUMPLIMIENTO CAPACIDAD]],60,)</f>
        <v>1.1785000000000001</v>
      </c>
      <c r="AJ5090" t="str">
        <f>VLOOKUP(Tabla115[[#This Row],[CODPED]],Tabla2[[CODIGO_PEDIDO]:[CAUSAL INFULL]],52,)</f>
        <v/>
      </c>
    </row>
    <row r="5091" spans="1:36" x14ac:dyDescent="0.35">
      <c r="A5091" t="s">
        <v>156</v>
      </c>
      <c r="B5091" t="s">
        <v>157</v>
      </c>
      <c r="C5091">
        <v>12000</v>
      </c>
      <c r="D5091" t="s">
        <v>65</v>
      </c>
      <c r="E5091" t="s">
        <v>43472</v>
      </c>
      <c r="G5091" s="317">
        <v>45355</v>
      </c>
      <c r="H5091" s="65">
        <v>0.50443287037037032</v>
      </c>
      <c r="I5091">
        <v>1</v>
      </c>
      <c r="J5091">
        <v>500</v>
      </c>
      <c r="K5091" t="s">
        <v>2674</v>
      </c>
      <c r="L5091" t="s">
        <v>9064</v>
      </c>
      <c r="M5091" t="s">
        <v>1934</v>
      </c>
      <c r="N5091" t="s">
        <v>1935</v>
      </c>
      <c r="O5091">
        <v>42</v>
      </c>
      <c r="P5091">
        <v>42</v>
      </c>
      <c r="Q5091">
        <v>42</v>
      </c>
      <c r="R5091">
        <v>42</v>
      </c>
      <c r="S5091">
        <v>0</v>
      </c>
      <c r="T5091" s="151">
        <v>1</v>
      </c>
      <c r="U5091" t="s">
        <v>193</v>
      </c>
      <c r="V5091" t="s">
        <v>184</v>
      </c>
      <c r="W5091" t="s">
        <v>250</v>
      </c>
      <c r="X5091" t="s">
        <v>92</v>
      </c>
      <c r="Z5091" t="s">
        <v>2675</v>
      </c>
      <c r="AA5091">
        <v>2</v>
      </c>
      <c r="AB5091">
        <v>10</v>
      </c>
      <c r="AC5091">
        <v>2024</v>
      </c>
      <c r="AD5091">
        <v>3</v>
      </c>
      <c r="AE5091" t="s">
        <v>2675</v>
      </c>
      <c r="AF5091" t="s">
        <v>2675</v>
      </c>
      <c r="AG5091">
        <f>MONTH(Tabla115[[#This Row],[FECCAP]])</f>
        <v>3</v>
      </c>
      <c r="AH5091">
        <f>VLOOKUP(Tabla115[[#This Row],[CODPED]],Tabla2[[CODIGO_PEDIDO]:[CAPACIDAD]],56,)</f>
        <v>8000</v>
      </c>
      <c r="AI5091" s="555">
        <f ca="1">VLOOKUP(Tabla115[[#This Row],[CODPED]],Tabla2[[CODIGO_PEDIDO]:[CUMPLIMIENTO CAPACIDAD]],60,)</f>
        <v>1.1785000000000001</v>
      </c>
      <c r="AJ5091" t="str">
        <f>VLOOKUP(Tabla115[[#This Row],[CODPED]],Tabla2[[CODIGO_PEDIDO]:[CAUSAL INFULL]],52,)</f>
        <v/>
      </c>
    </row>
    <row r="5092" spans="1:36" x14ac:dyDescent="0.35">
      <c r="A5092" t="s">
        <v>156</v>
      </c>
      <c r="B5092" t="s">
        <v>157</v>
      </c>
      <c r="C5092">
        <v>12000</v>
      </c>
      <c r="D5092" t="s">
        <v>65</v>
      </c>
      <c r="E5092" t="s">
        <v>43472</v>
      </c>
      <c r="G5092" s="317">
        <v>45355</v>
      </c>
      <c r="H5092" s="65">
        <v>0.50443287037037032</v>
      </c>
      <c r="I5092">
        <v>2</v>
      </c>
      <c r="J5092">
        <v>500</v>
      </c>
      <c r="K5092" t="s">
        <v>2674</v>
      </c>
      <c r="L5092" t="s">
        <v>25520</v>
      </c>
      <c r="M5092" t="s">
        <v>1778</v>
      </c>
      <c r="N5092" t="s">
        <v>1779</v>
      </c>
      <c r="O5092">
        <v>54</v>
      </c>
      <c r="P5092">
        <v>54</v>
      </c>
      <c r="Q5092">
        <v>54</v>
      </c>
      <c r="R5092">
        <v>54</v>
      </c>
      <c r="S5092">
        <v>0</v>
      </c>
      <c r="T5092" s="151">
        <v>1</v>
      </c>
      <c r="U5092" t="s">
        <v>193</v>
      </c>
      <c r="V5092" t="s">
        <v>184</v>
      </c>
      <c r="W5092" t="s">
        <v>250</v>
      </c>
      <c r="X5092" t="s">
        <v>92</v>
      </c>
      <c r="Z5092" t="s">
        <v>2675</v>
      </c>
      <c r="AA5092">
        <v>2</v>
      </c>
      <c r="AB5092">
        <v>10</v>
      </c>
      <c r="AC5092">
        <v>2024</v>
      </c>
      <c r="AD5092">
        <v>3</v>
      </c>
      <c r="AE5092" t="s">
        <v>2675</v>
      </c>
      <c r="AF5092" t="s">
        <v>2675</v>
      </c>
      <c r="AG5092">
        <f>MONTH(Tabla115[[#This Row],[FECCAP]])</f>
        <v>3</v>
      </c>
      <c r="AH5092">
        <f>VLOOKUP(Tabla115[[#This Row],[CODPED]],Tabla2[[CODIGO_PEDIDO]:[CAPACIDAD]],56,)</f>
        <v>8000</v>
      </c>
      <c r="AI5092" s="555">
        <f ca="1">VLOOKUP(Tabla115[[#This Row],[CODPED]],Tabla2[[CODIGO_PEDIDO]:[CUMPLIMIENTO CAPACIDAD]],60,)</f>
        <v>1.1785000000000001</v>
      </c>
      <c r="AJ5092" t="str">
        <f>VLOOKUP(Tabla115[[#This Row],[CODPED]],Tabla2[[CODIGO_PEDIDO]:[CAUSAL INFULL]],52,)</f>
        <v/>
      </c>
    </row>
    <row r="5093" spans="1:36" x14ac:dyDescent="0.35">
      <c r="A5093" t="s">
        <v>156</v>
      </c>
      <c r="B5093" t="s">
        <v>157</v>
      </c>
      <c r="C5093">
        <v>12000</v>
      </c>
      <c r="D5093" t="s">
        <v>65</v>
      </c>
      <c r="E5093" t="s">
        <v>43473</v>
      </c>
      <c r="G5093" s="317">
        <v>45355</v>
      </c>
      <c r="H5093" s="65">
        <v>0.50443287037037032</v>
      </c>
      <c r="I5093">
        <v>1</v>
      </c>
      <c r="J5093">
        <v>500</v>
      </c>
      <c r="K5093" t="s">
        <v>2674</v>
      </c>
      <c r="L5093" t="s">
        <v>26864</v>
      </c>
      <c r="M5093" t="s">
        <v>1746</v>
      </c>
      <c r="N5093" t="s">
        <v>1747</v>
      </c>
      <c r="O5093">
        <v>40</v>
      </c>
      <c r="P5093">
        <v>40</v>
      </c>
      <c r="Q5093">
        <v>40</v>
      </c>
      <c r="R5093">
        <v>40</v>
      </c>
      <c r="S5093">
        <v>0</v>
      </c>
      <c r="T5093" s="151">
        <v>1</v>
      </c>
      <c r="U5093" t="s">
        <v>193</v>
      </c>
      <c r="V5093" t="s">
        <v>184</v>
      </c>
      <c r="W5093" t="s">
        <v>250</v>
      </c>
      <c r="X5093" t="s">
        <v>92</v>
      </c>
      <c r="Y5093" t="s">
        <v>34546</v>
      </c>
      <c r="Z5093" t="s">
        <v>2675</v>
      </c>
      <c r="AA5093">
        <v>0</v>
      </c>
      <c r="AB5093">
        <v>10</v>
      </c>
      <c r="AC5093">
        <v>2024</v>
      </c>
      <c r="AD5093">
        <v>3</v>
      </c>
      <c r="AE5093" t="s">
        <v>2675</v>
      </c>
      <c r="AF5093" t="s">
        <v>2675</v>
      </c>
      <c r="AG5093">
        <f>MONTH(Tabla115[[#This Row],[FECCAP]])</f>
        <v>3</v>
      </c>
      <c r="AH5093">
        <f>VLOOKUP(Tabla115[[#This Row],[CODPED]],Tabla2[[CODIGO_PEDIDO]:[CAPACIDAD]],56,)</f>
        <v>8000</v>
      </c>
      <c r="AI5093" s="555">
        <f ca="1">VLOOKUP(Tabla115[[#This Row],[CODPED]],Tabla2[[CODIGO_PEDIDO]:[CUMPLIMIENTO CAPACIDAD]],60,)</f>
        <v>1.1785000000000001</v>
      </c>
      <c r="AJ5093" t="str">
        <f>VLOOKUP(Tabla115[[#This Row],[CODPED]],Tabla2[[CODIGO_PEDIDO]:[CAUSAL INFULL]],52,)</f>
        <v/>
      </c>
    </row>
    <row r="5094" spans="1:36" x14ac:dyDescent="0.35">
      <c r="A5094" t="s">
        <v>156</v>
      </c>
      <c r="B5094" t="s">
        <v>157</v>
      </c>
      <c r="C5094">
        <v>12000</v>
      </c>
      <c r="D5094" t="s">
        <v>65</v>
      </c>
      <c r="E5094" t="s">
        <v>43474</v>
      </c>
      <c r="G5094" s="317">
        <v>45355</v>
      </c>
      <c r="H5094" s="65">
        <v>0.50443287037037032</v>
      </c>
      <c r="I5094">
        <v>1</v>
      </c>
      <c r="J5094">
        <v>500</v>
      </c>
      <c r="K5094" t="s">
        <v>2674</v>
      </c>
      <c r="L5094" t="s">
        <v>2945</v>
      </c>
      <c r="M5094" t="s">
        <v>2316</v>
      </c>
      <c r="N5094" t="s">
        <v>2317</v>
      </c>
      <c r="O5094">
        <v>14</v>
      </c>
      <c r="P5094">
        <v>14</v>
      </c>
      <c r="Q5094">
        <v>14</v>
      </c>
      <c r="R5094">
        <v>14</v>
      </c>
      <c r="S5094">
        <v>0</v>
      </c>
      <c r="T5094" s="151">
        <v>1</v>
      </c>
      <c r="U5094" t="s">
        <v>193</v>
      </c>
      <c r="V5094" t="s">
        <v>184</v>
      </c>
      <c r="W5094" t="s">
        <v>250</v>
      </c>
      <c r="X5094" t="s">
        <v>92</v>
      </c>
      <c r="Z5094" t="s">
        <v>2675</v>
      </c>
      <c r="AA5094">
        <v>1</v>
      </c>
      <c r="AB5094">
        <v>10</v>
      </c>
      <c r="AC5094">
        <v>2024</v>
      </c>
      <c r="AD5094">
        <v>3</v>
      </c>
      <c r="AE5094" t="s">
        <v>2675</v>
      </c>
      <c r="AF5094" t="s">
        <v>2675</v>
      </c>
      <c r="AG5094">
        <f>MONTH(Tabla115[[#This Row],[FECCAP]])</f>
        <v>3</v>
      </c>
      <c r="AH5094">
        <f>VLOOKUP(Tabla115[[#This Row],[CODPED]],Tabla2[[CODIGO_PEDIDO]:[CAPACIDAD]],56,)</f>
        <v>8000</v>
      </c>
      <c r="AI5094" s="555">
        <f ca="1">VLOOKUP(Tabla115[[#This Row],[CODPED]],Tabla2[[CODIGO_PEDIDO]:[CUMPLIMIENTO CAPACIDAD]],60,)</f>
        <v>1.1785000000000001</v>
      </c>
      <c r="AJ5094" t="str">
        <f>VLOOKUP(Tabla115[[#This Row],[CODPED]],Tabla2[[CODIGO_PEDIDO]:[CAUSAL INFULL]],52,)</f>
        <v/>
      </c>
    </row>
    <row r="5095" spans="1:36" x14ac:dyDescent="0.35">
      <c r="A5095" t="s">
        <v>156</v>
      </c>
      <c r="B5095" t="s">
        <v>157</v>
      </c>
      <c r="C5095">
        <v>12000</v>
      </c>
      <c r="D5095" t="s">
        <v>65</v>
      </c>
      <c r="E5095" t="s">
        <v>43474</v>
      </c>
      <c r="G5095" s="317">
        <v>45355</v>
      </c>
      <c r="H5095" s="65">
        <v>0.50443287037037032</v>
      </c>
      <c r="I5095">
        <v>2</v>
      </c>
      <c r="J5095">
        <v>500</v>
      </c>
      <c r="K5095" t="s">
        <v>2674</v>
      </c>
      <c r="L5095" t="s">
        <v>30998</v>
      </c>
      <c r="M5095" t="s">
        <v>2252</v>
      </c>
      <c r="N5095" t="s">
        <v>1498</v>
      </c>
      <c r="O5095">
        <v>44</v>
      </c>
      <c r="P5095">
        <v>44</v>
      </c>
      <c r="Q5095">
        <v>44</v>
      </c>
      <c r="R5095">
        <v>44</v>
      </c>
      <c r="S5095">
        <v>0</v>
      </c>
      <c r="T5095" s="151">
        <v>1</v>
      </c>
      <c r="U5095" t="s">
        <v>193</v>
      </c>
      <c r="V5095" t="s">
        <v>184</v>
      </c>
      <c r="W5095" t="s">
        <v>250</v>
      </c>
      <c r="X5095" t="s">
        <v>92</v>
      </c>
      <c r="Z5095" t="s">
        <v>2675</v>
      </c>
      <c r="AA5095">
        <v>1</v>
      </c>
      <c r="AB5095">
        <v>10</v>
      </c>
      <c r="AC5095">
        <v>2024</v>
      </c>
      <c r="AD5095">
        <v>3</v>
      </c>
      <c r="AE5095" t="s">
        <v>2675</v>
      </c>
      <c r="AF5095" t="s">
        <v>2675</v>
      </c>
      <c r="AG5095">
        <f>MONTH(Tabla115[[#This Row],[FECCAP]])</f>
        <v>3</v>
      </c>
      <c r="AH5095">
        <f>VLOOKUP(Tabla115[[#This Row],[CODPED]],Tabla2[[CODIGO_PEDIDO]:[CAPACIDAD]],56,)</f>
        <v>8000</v>
      </c>
      <c r="AI5095" s="555">
        <f ca="1">VLOOKUP(Tabla115[[#This Row],[CODPED]],Tabla2[[CODIGO_PEDIDO]:[CUMPLIMIENTO CAPACIDAD]],60,)</f>
        <v>1.1785000000000001</v>
      </c>
      <c r="AJ5095" t="str">
        <f>VLOOKUP(Tabla115[[#This Row],[CODPED]],Tabla2[[CODIGO_PEDIDO]:[CAUSAL INFULL]],52,)</f>
        <v/>
      </c>
    </row>
    <row r="5096" spans="1:36" x14ac:dyDescent="0.35">
      <c r="A5096" t="s">
        <v>156</v>
      </c>
      <c r="B5096" t="s">
        <v>157</v>
      </c>
      <c r="C5096">
        <v>12000</v>
      </c>
      <c r="D5096" t="s">
        <v>65</v>
      </c>
      <c r="E5096" t="s">
        <v>43474</v>
      </c>
      <c r="G5096" s="317">
        <v>45355</v>
      </c>
      <c r="H5096" s="65">
        <v>0.50443287037037032</v>
      </c>
      <c r="I5096">
        <v>3</v>
      </c>
      <c r="J5096">
        <v>500</v>
      </c>
      <c r="K5096" t="s">
        <v>2674</v>
      </c>
      <c r="L5096" t="s">
        <v>2357</v>
      </c>
      <c r="M5096" t="s">
        <v>2266</v>
      </c>
      <c r="N5096" t="s">
        <v>2267</v>
      </c>
      <c r="O5096">
        <v>21</v>
      </c>
      <c r="P5096">
        <v>21</v>
      </c>
      <c r="Q5096">
        <v>21</v>
      </c>
      <c r="R5096">
        <v>21</v>
      </c>
      <c r="S5096">
        <v>0</v>
      </c>
      <c r="T5096" s="151">
        <v>1</v>
      </c>
      <c r="U5096" t="s">
        <v>193</v>
      </c>
      <c r="V5096" t="s">
        <v>184</v>
      </c>
      <c r="W5096" t="s">
        <v>250</v>
      </c>
      <c r="X5096" t="s">
        <v>92</v>
      </c>
      <c r="Z5096" t="s">
        <v>2675</v>
      </c>
      <c r="AA5096">
        <v>1</v>
      </c>
      <c r="AB5096">
        <v>10</v>
      </c>
      <c r="AC5096">
        <v>2024</v>
      </c>
      <c r="AD5096">
        <v>3</v>
      </c>
      <c r="AE5096" t="s">
        <v>2675</v>
      </c>
      <c r="AF5096" t="s">
        <v>2675</v>
      </c>
      <c r="AG5096">
        <f>MONTH(Tabla115[[#This Row],[FECCAP]])</f>
        <v>3</v>
      </c>
      <c r="AH5096">
        <f>VLOOKUP(Tabla115[[#This Row],[CODPED]],Tabla2[[CODIGO_PEDIDO]:[CAPACIDAD]],56,)</f>
        <v>8000</v>
      </c>
      <c r="AI5096" s="555">
        <f ca="1">VLOOKUP(Tabla115[[#This Row],[CODPED]],Tabla2[[CODIGO_PEDIDO]:[CUMPLIMIENTO CAPACIDAD]],60,)</f>
        <v>1.1785000000000001</v>
      </c>
      <c r="AJ5096" t="str">
        <f>VLOOKUP(Tabla115[[#This Row],[CODPED]],Tabla2[[CODIGO_PEDIDO]:[CAUSAL INFULL]],52,)</f>
        <v/>
      </c>
    </row>
    <row r="5097" spans="1:36" x14ac:dyDescent="0.35">
      <c r="A5097" t="s">
        <v>156</v>
      </c>
      <c r="B5097" t="s">
        <v>157</v>
      </c>
      <c r="C5097">
        <v>12000</v>
      </c>
      <c r="D5097" t="s">
        <v>65</v>
      </c>
      <c r="E5097" t="s">
        <v>43508</v>
      </c>
      <c r="G5097" s="317">
        <v>45355</v>
      </c>
      <c r="H5097" s="65">
        <v>0.50443287037037032</v>
      </c>
      <c r="I5097">
        <v>1</v>
      </c>
      <c r="J5097">
        <v>500</v>
      </c>
      <c r="K5097" t="s">
        <v>2674</v>
      </c>
      <c r="L5097" t="s">
        <v>31041</v>
      </c>
      <c r="M5097" t="s">
        <v>1587</v>
      </c>
      <c r="N5097" t="s">
        <v>1588</v>
      </c>
      <c r="O5097">
        <v>3</v>
      </c>
      <c r="P5097">
        <v>3</v>
      </c>
      <c r="Q5097">
        <v>3</v>
      </c>
      <c r="R5097">
        <v>3</v>
      </c>
      <c r="S5097">
        <v>0</v>
      </c>
      <c r="T5097" s="151">
        <v>1</v>
      </c>
      <c r="U5097" t="s">
        <v>193</v>
      </c>
      <c r="V5097" t="s">
        <v>184</v>
      </c>
      <c r="W5097" t="s">
        <v>250</v>
      </c>
      <c r="X5097" t="s">
        <v>92</v>
      </c>
      <c r="Y5097" t="s">
        <v>810</v>
      </c>
      <c r="Z5097" t="s">
        <v>2675</v>
      </c>
      <c r="AA5097">
        <v>0</v>
      </c>
      <c r="AB5097">
        <v>10</v>
      </c>
      <c r="AC5097">
        <v>2024</v>
      </c>
      <c r="AD5097">
        <v>3</v>
      </c>
      <c r="AE5097" t="s">
        <v>2675</v>
      </c>
      <c r="AF5097" t="s">
        <v>2675</v>
      </c>
      <c r="AG5097">
        <f>MONTH(Tabla115[[#This Row],[FECCAP]])</f>
        <v>3</v>
      </c>
      <c r="AH5097">
        <f>VLOOKUP(Tabla115[[#This Row],[CODPED]],Tabla2[[CODIGO_PEDIDO]:[CAPACIDAD]],56,)</f>
        <v>8000</v>
      </c>
      <c r="AI5097" s="555">
        <f ca="1">VLOOKUP(Tabla115[[#This Row],[CODPED]],Tabla2[[CODIGO_PEDIDO]:[CUMPLIMIENTO CAPACIDAD]],60,)</f>
        <v>1.1785000000000001</v>
      </c>
      <c r="AJ5097" t="str">
        <f>VLOOKUP(Tabla115[[#This Row],[CODPED]],Tabla2[[CODIGO_PEDIDO]:[CAUSAL INFULL]],52,)</f>
        <v/>
      </c>
    </row>
    <row r="5098" spans="1:36" x14ac:dyDescent="0.35">
      <c r="A5098" t="s">
        <v>156</v>
      </c>
      <c r="B5098" t="s">
        <v>157</v>
      </c>
      <c r="C5098">
        <v>12000</v>
      </c>
      <c r="D5098" t="s">
        <v>65</v>
      </c>
      <c r="E5098" t="s">
        <v>43509</v>
      </c>
      <c r="G5098" s="317">
        <v>45355</v>
      </c>
      <c r="H5098" s="65">
        <v>0.50443287037037032</v>
      </c>
      <c r="I5098">
        <v>1</v>
      </c>
      <c r="J5098">
        <v>500</v>
      </c>
      <c r="K5098" t="s">
        <v>2674</v>
      </c>
      <c r="L5098" t="s">
        <v>2083</v>
      </c>
      <c r="M5098" t="s">
        <v>2676</v>
      </c>
      <c r="N5098" t="s">
        <v>2501</v>
      </c>
      <c r="O5098">
        <v>6</v>
      </c>
      <c r="P5098">
        <v>6</v>
      </c>
      <c r="Q5098">
        <v>6</v>
      </c>
      <c r="R5098">
        <v>6</v>
      </c>
      <c r="S5098">
        <v>0</v>
      </c>
      <c r="T5098" s="151">
        <v>1</v>
      </c>
      <c r="U5098" t="s">
        <v>193</v>
      </c>
      <c r="V5098" t="s">
        <v>184</v>
      </c>
      <c r="W5098" t="s">
        <v>248</v>
      </c>
      <c r="X5098" t="s">
        <v>247</v>
      </c>
      <c r="Z5098" t="s">
        <v>2675</v>
      </c>
      <c r="AA5098">
        <v>0</v>
      </c>
      <c r="AB5098">
        <v>10</v>
      </c>
      <c r="AC5098">
        <v>2024</v>
      </c>
      <c r="AD5098">
        <v>3</v>
      </c>
      <c r="AE5098" t="s">
        <v>2675</v>
      </c>
      <c r="AF5098" t="s">
        <v>2675</v>
      </c>
      <c r="AG5098">
        <f>MONTH(Tabla115[[#This Row],[FECCAP]])</f>
        <v>3</v>
      </c>
      <c r="AH5098">
        <f>VLOOKUP(Tabla115[[#This Row],[CODPED]],Tabla2[[CODIGO_PEDIDO]:[CAPACIDAD]],56,)</f>
        <v>8000</v>
      </c>
      <c r="AI5098" s="555">
        <f ca="1">VLOOKUP(Tabla115[[#This Row],[CODPED]],Tabla2[[CODIGO_PEDIDO]:[CUMPLIMIENTO CAPACIDAD]],60,)</f>
        <v>1.1785000000000001</v>
      </c>
      <c r="AJ5098" t="str">
        <f>VLOOKUP(Tabla115[[#This Row],[CODPED]],Tabla2[[CODIGO_PEDIDO]:[CAUSAL INFULL]],52,)</f>
        <v/>
      </c>
    </row>
    <row r="5099" spans="1:36" x14ac:dyDescent="0.35">
      <c r="A5099" t="s">
        <v>156</v>
      </c>
      <c r="B5099" t="s">
        <v>157</v>
      </c>
      <c r="C5099">
        <v>12000</v>
      </c>
      <c r="D5099" t="s">
        <v>65</v>
      </c>
      <c r="E5099" t="s">
        <v>43509</v>
      </c>
      <c r="G5099" s="317">
        <v>45355</v>
      </c>
      <c r="H5099" s="65">
        <v>0.50443287037037032</v>
      </c>
      <c r="I5099">
        <v>2</v>
      </c>
      <c r="J5099">
        <v>500</v>
      </c>
      <c r="K5099" t="s">
        <v>2674</v>
      </c>
      <c r="L5099" t="s">
        <v>26913</v>
      </c>
      <c r="M5099" t="s">
        <v>2250</v>
      </c>
      <c r="N5099" t="s">
        <v>1501</v>
      </c>
      <c r="O5099">
        <v>505</v>
      </c>
      <c r="P5099">
        <v>505</v>
      </c>
      <c r="Q5099">
        <v>505</v>
      </c>
      <c r="R5099">
        <v>505</v>
      </c>
      <c r="S5099">
        <v>0</v>
      </c>
      <c r="T5099" s="151">
        <v>1</v>
      </c>
      <c r="U5099" t="s">
        <v>193</v>
      </c>
      <c r="V5099" t="s">
        <v>184</v>
      </c>
      <c r="W5099" t="s">
        <v>248</v>
      </c>
      <c r="X5099" t="s">
        <v>247</v>
      </c>
      <c r="Z5099" t="s">
        <v>2675</v>
      </c>
      <c r="AA5099">
        <v>0</v>
      </c>
      <c r="AB5099">
        <v>10</v>
      </c>
      <c r="AC5099">
        <v>2024</v>
      </c>
      <c r="AD5099">
        <v>3</v>
      </c>
      <c r="AE5099" t="s">
        <v>2675</v>
      </c>
      <c r="AF5099" t="s">
        <v>2675</v>
      </c>
      <c r="AG5099">
        <f>MONTH(Tabla115[[#This Row],[FECCAP]])</f>
        <v>3</v>
      </c>
      <c r="AH5099">
        <f>VLOOKUP(Tabla115[[#This Row],[CODPED]],Tabla2[[CODIGO_PEDIDO]:[CAPACIDAD]],56,)</f>
        <v>8000</v>
      </c>
      <c r="AI5099" s="555">
        <f ca="1">VLOOKUP(Tabla115[[#This Row],[CODPED]],Tabla2[[CODIGO_PEDIDO]:[CUMPLIMIENTO CAPACIDAD]],60,)</f>
        <v>1.1785000000000001</v>
      </c>
      <c r="AJ5099" t="str">
        <f>VLOOKUP(Tabla115[[#This Row],[CODPED]],Tabla2[[CODIGO_PEDIDO]:[CAUSAL INFULL]],52,)</f>
        <v/>
      </c>
    </row>
    <row r="5100" spans="1:36" x14ac:dyDescent="0.35">
      <c r="A5100" t="s">
        <v>156</v>
      </c>
      <c r="B5100" t="s">
        <v>157</v>
      </c>
      <c r="C5100">
        <v>12000</v>
      </c>
      <c r="D5100" t="s">
        <v>65</v>
      </c>
      <c r="E5100" t="s">
        <v>43509</v>
      </c>
      <c r="G5100" s="317">
        <v>45355</v>
      </c>
      <c r="H5100" s="65">
        <v>0.50443287037037032</v>
      </c>
      <c r="I5100">
        <v>3</v>
      </c>
      <c r="J5100">
        <v>500</v>
      </c>
      <c r="K5100" t="s">
        <v>2674</v>
      </c>
      <c r="L5100" t="s">
        <v>915</v>
      </c>
      <c r="M5100" t="s">
        <v>2250</v>
      </c>
      <c r="N5100" t="s">
        <v>1501</v>
      </c>
      <c r="O5100">
        <v>779</v>
      </c>
      <c r="P5100">
        <v>779</v>
      </c>
      <c r="Q5100">
        <v>779</v>
      </c>
      <c r="R5100">
        <v>779</v>
      </c>
      <c r="S5100">
        <v>0</v>
      </c>
      <c r="T5100" s="151">
        <v>1</v>
      </c>
      <c r="U5100" t="s">
        <v>193</v>
      </c>
      <c r="V5100" t="s">
        <v>184</v>
      </c>
      <c r="W5100" t="s">
        <v>248</v>
      </c>
      <c r="X5100" t="s">
        <v>247</v>
      </c>
      <c r="Z5100" t="s">
        <v>2675</v>
      </c>
      <c r="AA5100">
        <v>0</v>
      </c>
      <c r="AB5100">
        <v>10</v>
      </c>
      <c r="AC5100">
        <v>2024</v>
      </c>
      <c r="AD5100">
        <v>3</v>
      </c>
      <c r="AE5100" t="s">
        <v>2675</v>
      </c>
      <c r="AF5100" t="s">
        <v>2675</v>
      </c>
      <c r="AG5100">
        <f>MONTH(Tabla115[[#This Row],[FECCAP]])</f>
        <v>3</v>
      </c>
      <c r="AH5100">
        <f>VLOOKUP(Tabla115[[#This Row],[CODPED]],Tabla2[[CODIGO_PEDIDO]:[CAPACIDAD]],56,)</f>
        <v>8000</v>
      </c>
      <c r="AI5100" s="555">
        <f ca="1">VLOOKUP(Tabla115[[#This Row],[CODPED]],Tabla2[[CODIGO_PEDIDO]:[CUMPLIMIENTO CAPACIDAD]],60,)</f>
        <v>1.1785000000000001</v>
      </c>
      <c r="AJ5100" t="str">
        <f>VLOOKUP(Tabla115[[#This Row],[CODPED]],Tabla2[[CODIGO_PEDIDO]:[CAUSAL INFULL]],52,)</f>
        <v/>
      </c>
    </row>
    <row r="5101" spans="1:36" x14ac:dyDescent="0.35">
      <c r="A5101" t="s">
        <v>156</v>
      </c>
      <c r="B5101" t="s">
        <v>157</v>
      </c>
      <c r="C5101">
        <v>12000</v>
      </c>
      <c r="D5101" t="s">
        <v>65</v>
      </c>
      <c r="E5101" t="s">
        <v>43509</v>
      </c>
      <c r="G5101" s="317">
        <v>45355</v>
      </c>
      <c r="H5101" s="65">
        <v>0.50443287037037032</v>
      </c>
      <c r="I5101">
        <v>4</v>
      </c>
      <c r="J5101">
        <v>500</v>
      </c>
      <c r="K5101" t="s">
        <v>2674</v>
      </c>
      <c r="L5101" t="s">
        <v>2147</v>
      </c>
      <c r="M5101" t="s">
        <v>2264</v>
      </c>
      <c r="N5101" t="s">
        <v>2265</v>
      </c>
      <c r="O5101">
        <v>78</v>
      </c>
      <c r="P5101">
        <v>78</v>
      </c>
      <c r="Q5101">
        <v>78</v>
      </c>
      <c r="R5101">
        <v>78</v>
      </c>
      <c r="S5101">
        <v>0</v>
      </c>
      <c r="T5101" s="151">
        <v>1</v>
      </c>
      <c r="U5101" t="s">
        <v>193</v>
      </c>
      <c r="V5101" t="s">
        <v>184</v>
      </c>
      <c r="W5101" t="s">
        <v>248</v>
      </c>
      <c r="X5101" t="s">
        <v>247</v>
      </c>
      <c r="Z5101" t="s">
        <v>2675</v>
      </c>
      <c r="AA5101">
        <v>0</v>
      </c>
      <c r="AB5101">
        <v>10</v>
      </c>
      <c r="AC5101">
        <v>2024</v>
      </c>
      <c r="AD5101">
        <v>3</v>
      </c>
      <c r="AE5101" t="s">
        <v>2675</v>
      </c>
      <c r="AF5101" t="s">
        <v>2675</v>
      </c>
      <c r="AG5101">
        <f>MONTH(Tabla115[[#This Row],[FECCAP]])</f>
        <v>3</v>
      </c>
      <c r="AH5101">
        <f>VLOOKUP(Tabla115[[#This Row],[CODPED]],Tabla2[[CODIGO_PEDIDO]:[CAPACIDAD]],56,)</f>
        <v>8000</v>
      </c>
      <c r="AI5101" s="555">
        <f ca="1">VLOOKUP(Tabla115[[#This Row],[CODPED]],Tabla2[[CODIGO_PEDIDO]:[CUMPLIMIENTO CAPACIDAD]],60,)</f>
        <v>1.1785000000000001</v>
      </c>
      <c r="AJ5101" t="str">
        <f>VLOOKUP(Tabla115[[#This Row],[CODPED]],Tabla2[[CODIGO_PEDIDO]:[CAUSAL INFULL]],52,)</f>
        <v/>
      </c>
    </row>
    <row r="5102" spans="1:36" x14ac:dyDescent="0.35">
      <c r="A5102" t="s">
        <v>156</v>
      </c>
      <c r="B5102" t="s">
        <v>157</v>
      </c>
      <c r="C5102">
        <v>12000</v>
      </c>
      <c r="D5102" t="s">
        <v>65</v>
      </c>
      <c r="E5102" t="s">
        <v>43510</v>
      </c>
      <c r="G5102" s="317">
        <v>45355</v>
      </c>
      <c r="H5102" s="65">
        <v>0.50443287037037032</v>
      </c>
      <c r="I5102">
        <v>1</v>
      </c>
      <c r="J5102">
        <v>500</v>
      </c>
      <c r="K5102" t="s">
        <v>2674</v>
      </c>
      <c r="L5102" t="s">
        <v>30994</v>
      </c>
      <c r="M5102" t="s">
        <v>1590</v>
      </c>
      <c r="N5102" t="s">
        <v>1591</v>
      </c>
      <c r="O5102">
        <v>5</v>
      </c>
      <c r="P5102">
        <v>5</v>
      </c>
      <c r="Q5102">
        <v>5</v>
      </c>
      <c r="R5102">
        <v>5</v>
      </c>
      <c r="S5102">
        <v>0</v>
      </c>
      <c r="T5102" s="151">
        <v>1</v>
      </c>
      <c r="U5102" t="s">
        <v>193</v>
      </c>
      <c r="V5102" t="s">
        <v>184</v>
      </c>
      <c r="W5102" t="s">
        <v>248</v>
      </c>
      <c r="X5102" t="s">
        <v>247</v>
      </c>
      <c r="Y5102" t="s">
        <v>810</v>
      </c>
      <c r="Z5102" t="s">
        <v>2675</v>
      </c>
      <c r="AA5102">
        <v>0</v>
      </c>
      <c r="AB5102">
        <v>10</v>
      </c>
      <c r="AC5102">
        <v>2024</v>
      </c>
      <c r="AD5102">
        <v>3</v>
      </c>
      <c r="AE5102" t="s">
        <v>2675</v>
      </c>
      <c r="AF5102" t="s">
        <v>2675</v>
      </c>
      <c r="AG5102">
        <f>MONTH(Tabla115[[#This Row],[FECCAP]])</f>
        <v>3</v>
      </c>
      <c r="AH5102">
        <f>VLOOKUP(Tabla115[[#This Row],[CODPED]],Tabla2[[CODIGO_PEDIDO]:[CAPACIDAD]],56,)</f>
        <v>8000</v>
      </c>
      <c r="AI5102" s="555">
        <f ca="1">VLOOKUP(Tabla115[[#This Row],[CODPED]],Tabla2[[CODIGO_PEDIDO]:[CUMPLIMIENTO CAPACIDAD]],60,)</f>
        <v>1.1785000000000001</v>
      </c>
      <c r="AJ5102" t="str">
        <f>VLOOKUP(Tabla115[[#This Row],[CODPED]],Tabla2[[CODIGO_PEDIDO]:[CAUSAL INFULL]],52,)</f>
        <v/>
      </c>
    </row>
    <row r="5103" spans="1:36" x14ac:dyDescent="0.35">
      <c r="A5103" t="s">
        <v>156</v>
      </c>
      <c r="B5103" t="s">
        <v>157</v>
      </c>
      <c r="C5103">
        <v>12000</v>
      </c>
      <c r="D5103" t="s">
        <v>65</v>
      </c>
      <c r="E5103" t="s">
        <v>43511</v>
      </c>
      <c r="G5103" s="317">
        <v>45355</v>
      </c>
      <c r="H5103" s="65">
        <v>0.50443287037037032</v>
      </c>
      <c r="I5103">
        <v>1</v>
      </c>
      <c r="J5103">
        <v>500</v>
      </c>
      <c r="K5103" t="s">
        <v>2674</v>
      </c>
      <c r="L5103" t="s">
        <v>26844</v>
      </c>
      <c r="M5103" t="s">
        <v>1696</v>
      </c>
      <c r="N5103" t="s">
        <v>1697</v>
      </c>
      <c r="O5103">
        <v>6</v>
      </c>
      <c r="P5103">
        <v>6</v>
      </c>
      <c r="Q5103">
        <v>6</v>
      </c>
      <c r="R5103">
        <v>6</v>
      </c>
      <c r="S5103">
        <v>0</v>
      </c>
      <c r="T5103" s="151">
        <v>1</v>
      </c>
      <c r="U5103" t="s">
        <v>193</v>
      </c>
      <c r="V5103" t="s">
        <v>184</v>
      </c>
      <c r="W5103" t="s">
        <v>194</v>
      </c>
      <c r="X5103" t="s">
        <v>87</v>
      </c>
      <c r="Z5103" t="s">
        <v>2675</v>
      </c>
      <c r="AA5103">
        <v>1</v>
      </c>
      <c r="AB5103">
        <v>10</v>
      </c>
      <c r="AC5103">
        <v>2024</v>
      </c>
      <c r="AD5103">
        <v>3</v>
      </c>
      <c r="AE5103" t="s">
        <v>2675</v>
      </c>
      <c r="AF5103" t="s">
        <v>2675</v>
      </c>
      <c r="AG5103">
        <f>MONTH(Tabla115[[#This Row],[FECCAP]])</f>
        <v>3</v>
      </c>
      <c r="AH5103">
        <f>VLOOKUP(Tabla115[[#This Row],[CODPED]],Tabla2[[CODIGO_PEDIDO]:[CAPACIDAD]],56,)</f>
        <v>8000</v>
      </c>
      <c r="AI5103" s="555">
        <f ca="1">VLOOKUP(Tabla115[[#This Row],[CODPED]],Tabla2[[CODIGO_PEDIDO]:[CUMPLIMIENTO CAPACIDAD]],60,)</f>
        <v>1.1785000000000001</v>
      </c>
      <c r="AJ5103" t="str">
        <f>VLOOKUP(Tabla115[[#This Row],[CODPED]],Tabla2[[CODIGO_PEDIDO]:[CAUSAL INFULL]],52,)</f>
        <v/>
      </c>
    </row>
    <row r="5104" spans="1:36" x14ac:dyDescent="0.35">
      <c r="A5104" t="s">
        <v>156</v>
      </c>
      <c r="B5104" t="s">
        <v>157</v>
      </c>
      <c r="C5104">
        <v>12000</v>
      </c>
      <c r="D5104" t="s">
        <v>65</v>
      </c>
      <c r="E5104" t="s">
        <v>43512</v>
      </c>
      <c r="G5104" s="317">
        <v>45355</v>
      </c>
      <c r="H5104" s="65">
        <v>0.50443287037037032</v>
      </c>
      <c r="I5104">
        <v>1</v>
      </c>
      <c r="J5104">
        <v>500</v>
      </c>
      <c r="K5104" t="s">
        <v>2674</v>
      </c>
      <c r="L5104" t="s">
        <v>2357</v>
      </c>
      <c r="M5104" t="s">
        <v>2266</v>
      </c>
      <c r="N5104" t="s">
        <v>2267</v>
      </c>
      <c r="O5104">
        <v>3</v>
      </c>
      <c r="P5104">
        <v>3</v>
      </c>
      <c r="Q5104">
        <v>3</v>
      </c>
      <c r="R5104">
        <v>3</v>
      </c>
      <c r="S5104">
        <v>0</v>
      </c>
      <c r="T5104" s="151">
        <v>1</v>
      </c>
      <c r="U5104" t="s">
        <v>193</v>
      </c>
      <c r="V5104" t="s">
        <v>184</v>
      </c>
      <c r="W5104" t="s">
        <v>194</v>
      </c>
      <c r="X5104" t="s">
        <v>87</v>
      </c>
      <c r="Z5104" t="s">
        <v>2675</v>
      </c>
      <c r="AA5104">
        <v>1</v>
      </c>
      <c r="AB5104">
        <v>10</v>
      </c>
      <c r="AC5104">
        <v>2024</v>
      </c>
      <c r="AD5104">
        <v>3</v>
      </c>
      <c r="AE5104" t="s">
        <v>2675</v>
      </c>
      <c r="AF5104" t="s">
        <v>2675</v>
      </c>
      <c r="AG5104">
        <f>MONTH(Tabla115[[#This Row],[FECCAP]])</f>
        <v>3</v>
      </c>
      <c r="AH5104">
        <f>VLOOKUP(Tabla115[[#This Row],[CODPED]],Tabla2[[CODIGO_PEDIDO]:[CAPACIDAD]],56,)</f>
        <v>8000</v>
      </c>
      <c r="AI5104" s="555">
        <f ca="1">VLOOKUP(Tabla115[[#This Row],[CODPED]],Tabla2[[CODIGO_PEDIDO]:[CUMPLIMIENTO CAPACIDAD]],60,)</f>
        <v>1.1785000000000001</v>
      </c>
      <c r="AJ5104" t="str">
        <f>VLOOKUP(Tabla115[[#This Row],[CODPED]],Tabla2[[CODIGO_PEDIDO]:[CAUSAL INFULL]],52,)</f>
        <v/>
      </c>
    </row>
    <row r="5105" spans="1:36" x14ac:dyDescent="0.35">
      <c r="A5105" t="s">
        <v>156</v>
      </c>
      <c r="B5105" t="s">
        <v>157</v>
      </c>
      <c r="C5105">
        <v>12000</v>
      </c>
      <c r="D5105" t="s">
        <v>65</v>
      </c>
      <c r="E5105" t="s">
        <v>43513</v>
      </c>
      <c r="G5105" s="317">
        <v>45355</v>
      </c>
      <c r="H5105" s="65">
        <v>0.50443287037037032</v>
      </c>
      <c r="I5105">
        <v>1</v>
      </c>
      <c r="J5105">
        <v>500</v>
      </c>
      <c r="K5105" t="s">
        <v>2674</v>
      </c>
      <c r="L5105" t="s">
        <v>31041</v>
      </c>
      <c r="M5105" t="s">
        <v>1587</v>
      </c>
      <c r="N5105" t="s">
        <v>1588</v>
      </c>
      <c r="O5105">
        <v>2</v>
      </c>
      <c r="P5105">
        <v>2</v>
      </c>
      <c r="Q5105">
        <v>2</v>
      </c>
      <c r="R5105">
        <v>2</v>
      </c>
      <c r="S5105">
        <v>0</v>
      </c>
      <c r="T5105" s="151">
        <v>1</v>
      </c>
      <c r="U5105" t="s">
        <v>193</v>
      </c>
      <c r="V5105" t="s">
        <v>184</v>
      </c>
      <c r="W5105" t="s">
        <v>194</v>
      </c>
      <c r="X5105" t="s">
        <v>87</v>
      </c>
      <c r="Y5105" t="s">
        <v>810</v>
      </c>
      <c r="Z5105" t="s">
        <v>2675</v>
      </c>
      <c r="AA5105">
        <v>1</v>
      </c>
      <c r="AB5105">
        <v>10</v>
      </c>
      <c r="AC5105">
        <v>2024</v>
      </c>
      <c r="AD5105">
        <v>3</v>
      </c>
      <c r="AE5105" t="s">
        <v>2675</v>
      </c>
      <c r="AF5105" t="s">
        <v>2675</v>
      </c>
      <c r="AG5105">
        <f>MONTH(Tabla115[[#This Row],[FECCAP]])</f>
        <v>3</v>
      </c>
      <c r="AH5105">
        <f>VLOOKUP(Tabla115[[#This Row],[CODPED]],Tabla2[[CODIGO_PEDIDO]:[CAPACIDAD]],56,)</f>
        <v>8000</v>
      </c>
      <c r="AI5105" s="555">
        <f ca="1">VLOOKUP(Tabla115[[#This Row],[CODPED]],Tabla2[[CODIGO_PEDIDO]:[CUMPLIMIENTO CAPACIDAD]],60,)</f>
        <v>1.1785000000000001</v>
      </c>
      <c r="AJ5105" t="str">
        <f>VLOOKUP(Tabla115[[#This Row],[CODPED]],Tabla2[[CODIGO_PEDIDO]:[CAUSAL INFULL]],52,)</f>
        <v/>
      </c>
    </row>
    <row r="5106" spans="1:36" x14ac:dyDescent="0.35">
      <c r="A5106" t="s">
        <v>156</v>
      </c>
      <c r="B5106" t="s">
        <v>157</v>
      </c>
      <c r="C5106">
        <v>12000</v>
      </c>
      <c r="D5106" t="s">
        <v>65</v>
      </c>
      <c r="E5106" t="s">
        <v>43514</v>
      </c>
      <c r="G5106" s="317">
        <v>45355</v>
      </c>
      <c r="H5106" s="65">
        <v>0.50443287037037032</v>
      </c>
      <c r="I5106">
        <v>1</v>
      </c>
      <c r="J5106">
        <v>500</v>
      </c>
      <c r="K5106" t="s">
        <v>2674</v>
      </c>
      <c r="L5106" t="s">
        <v>2361</v>
      </c>
      <c r="M5106" t="s">
        <v>2327</v>
      </c>
      <c r="N5106" t="s">
        <v>1499</v>
      </c>
      <c r="O5106">
        <v>10</v>
      </c>
      <c r="P5106">
        <v>10</v>
      </c>
      <c r="Q5106">
        <v>10</v>
      </c>
      <c r="R5106">
        <v>10</v>
      </c>
      <c r="S5106">
        <v>0</v>
      </c>
      <c r="T5106" s="151">
        <v>1</v>
      </c>
      <c r="U5106" t="s">
        <v>451</v>
      </c>
      <c r="V5106" t="s">
        <v>452</v>
      </c>
      <c r="W5106" t="s">
        <v>453</v>
      </c>
      <c r="X5106" t="s">
        <v>106</v>
      </c>
      <c r="Z5106" t="s">
        <v>2675</v>
      </c>
      <c r="AA5106">
        <v>1</v>
      </c>
      <c r="AB5106">
        <v>10</v>
      </c>
      <c r="AC5106">
        <v>2024</v>
      </c>
      <c r="AD5106">
        <v>3</v>
      </c>
      <c r="AE5106" t="s">
        <v>2675</v>
      </c>
      <c r="AF5106" t="s">
        <v>2675</v>
      </c>
      <c r="AG5106">
        <f>MONTH(Tabla115[[#This Row],[FECCAP]])</f>
        <v>3</v>
      </c>
      <c r="AH5106">
        <f>VLOOKUP(Tabla115[[#This Row],[CODPED]],Tabla2[[CODIGO_PEDIDO]:[CAPACIDAD]],56,)</f>
        <v>8000</v>
      </c>
      <c r="AI5106" s="555">
        <f ca="1">VLOOKUP(Tabla115[[#This Row],[CODPED]],Tabla2[[CODIGO_PEDIDO]:[CUMPLIMIENTO CAPACIDAD]],60,)</f>
        <v>1.1785000000000001</v>
      </c>
      <c r="AJ5106" t="str">
        <f>VLOOKUP(Tabla115[[#This Row],[CODPED]],Tabla2[[CODIGO_PEDIDO]:[CAUSAL INFULL]],52,)</f>
        <v/>
      </c>
    </row>
    <row r="5107" spans="1:36" x14ac:dyDescent="0.35">
      <c r="A5107" t="s">
        <v>156</v>
      </c>
      <c r="B5107" t="s">
        <v>157</v>
      </c>
      <c r="C5107">
        <v>12000</v>
      </c>
      <c r="D5107" t="s">
        <v>65</v>
      </c>
      <c r="E5107" t="s">
        <v>43514</v>
      </c>
      <c r="G5107" s="317">
        <v>45355</v>
      </c>
      <c r="H5107" s="65">
        <v>0.50443287037037032</v>
      </c>
      <c r="I5107">
        <v>2</v>
      </c>
      <c r="J5107">
        <v>500</v>
      </c>
      <c r="K5107" t="s">
        <v>2674</v>
      </c>
      <c r="L5107" t="s">
        <v>26870</v>
      </c>
      <c r="M5107" t="s">
        <v>1936</v>
      </c>
      <c r="N5107" t="s">
        <v>1502</v>
      </c>
      <c r="O5107">
        <v>12</v>
      </c>
      <c r="P5107">
        <v>12</v>
      </c>
      <c r="Q5107">
        <v>12</v>
      </c>
      <c r="R5107">
        <v>12</v>
      </c>
      <c r="S5107">
        <v>0</v>
      </c>
      <c r="T5107" s="151">
        <v>1</v>
      </c>
      <c r="U5107" t="s">
        <v>451</v>
      </c>
      <c r="V5107" t="s">
        <v>452</v>
      </c>
      <c r="W5107" t="s">
        <v>453</v>
      </c>
      <c r="X5107" t="s">
        <v>106</v>
      </c>
      <c r="Z5107" t="s">
        <v>2675</v>
      </c>
      <c r="AA5107">
        <v>1</v>
      </c>
      <c r="AB5107">
        <v>10</v>
      </c>
      <c r="AC5107">
        <v>2024</v>
      </c>
      <c r="AD5107">
        <v>3</v>
      </c>
      <c r="AE5107" t="s">
        <v>2675</v>
      </c>
      <c r="AF5107" t="s">
        <v>2675</v>
      </c>
      <c r="AG5107">
        <f>MONTH(Tabla115[[#This Row],[FECCAP]])</f>
        <v>3</v>
      </c>
      <c r="AH5107">
        <f>VLOOKUP(Tabla115[[#This Row],[CODPED]],Tabla2[[CODIGO_PEDIDO]:[CAPACIDAD]],56,)</f>
        <v>8000</v>
      </c>
      <c r="AI5107" s="555">
        <f ca="1">VLOOKUP(Tabla115[[#This Row],[CODPED]],Tabla2[[CODIGO_PEDIDO]:[CUMPLIMIENTO CAPACIDAD]],60,)</f>
        <v>1.1785000000000001</v>
      </c>
      <c r="AJ5107" t="str">
        <f>VLOOKUP(Tabla115[[#This Row],[CODPED]],Tabla2[[CODIGO_PEDIDO]:[CAUSAL INFULL]],52,)</f>
        <v/>
      </c>
    </row>
    <row r="5108" spans="1:36" x14ac:dyDescent="0.35">
      <c r="A5108" t="s">
        <v>156</v>
      </c>
      <c r="B5108" t="s">
        <v>157</v>
      </c>
      <c r="C5108">
        <v>12000</v>
      </c>
      <c r="D5108" t="s">
        <v>65</v>
      </c>
      <c r="E5108" t="s">
        <v>43514</v>
      </c>
      <c r="G5108" s="317">
        <v>45355</v>
      </c>
      <c r="H5108" s="65">
        <v>0.50443287037037032</v>
      </c>
      <c r="I5108">
        <v>3</v>
      </c>
      <c r="J5108">
        <v>500</v>
      </c>
      <c r="K5108" t="s">
        <v>2674</v>
      </c>
      <c r="L5108" t="s">
        <v>30998</v>
      </c>
      <c r="M5108" t="s">
        <v>2328</v>
      </c>
      <c r="N5108" t="s">
        <v>2329</v>
      </c>
      <c r="O5108">
        <v>10</v>
      </c>
      <c r="P5108">
        <v>10</v>
      </c>
      <c r="Q5108">
        <v>10</v>
      </c>
      <c r="R5108">
        <v>10</v>
      </c>
      <c r="S5108">
        <v>0</v>
      </c>
      <c r="T5108" s="151">
        <v>1</v>
      </c>
      <c r="U5108" t="s">
        <v>451</v>
      </c>
      <c r="V5108" t="s">
        <v>452</v>
      </c>
      <c r="W5108" t="s">
        <v>453</v>
      </c>
      <c r="X5108" t="s">
        <v>106</v>
      </c>
      <c r="Z5108" t="s">
        <v>2675</v>
      </c>
      <c r="AA5108">
        <v>1</v>
      </c>
      <c r="AB5108">
        <v>10</v>
      </c>
      <c r="AC5108">
        <v>2024</v>
      </c>
      <c r="AD5108">
        <v>3</v>
      </c>
      <c r="AE5108" t="s">
        <v>2675</v>
      </c>
      <c r="AF5108" t="s">
        <v>2675</v>
      </c>
      <c r="AG5108">
        <f>MONTH(Tabla115[[#This Row],[FECCAP]])</f>
        <v>3</v>
      </c>
      <c r="AH5108">
        <f>VLOOKUP(Tabla115[[#This Row],[CODPED]],Tabla2[[CODIGO_PEDIDO]:[CAPACIDAD]],56,)</f>
        <v>8000</v>
      </c>
      <c r="AI5108" s="555">
        <f ca="1">VLOOKUP(Tabla115[[#This Row],[CODPED]],Tabla2[[CODIGO_PEDIDO]:[CUMPLIMIENTO CAPACIDAD]],60,)</f>
        <v>1.1785000000000001</v>
      </c>
      <c r="AJ5108" t="str">
        <f>VLOOKUP(Tabla115[[#This Row],[CODPED]],Tabla2[[CODIGO_PEDIDO]:[CAUSAL INFULL]],52,)</f>
        <v/>
      </c>
    </row>
    <row r="5109" spans="1:36" x14ac:dyDescent="0.35">
      <c r="A5109" t="s">
        <v>156</v>
      </c>
      <c r="B5109" t="s">
        <v>157</v>
      </c>
      <c r="C5109">
        <v>12000</v>
      </c>
      <c r="D5109" t="s">
        <v>65</v>
      </c>
      <c r="E5109" t="s">
        <v>43514</v>
      </c>
      <c r="G5109" s="317">
        <v>45355</v>
      </c>
      <c r="H5109" s="65">
        <v>0.50443287037037032</v>
      </c>
      <c r="I5109">
        <v>4</v>
      </c>
      <c r="J5109">
        <v>500</v>
      </c>
      <c r="K5109" t="s">
        <v>2674</v>
      </c>
      <c r="L5109" t="s">
        <v>2360</v>
      </c>
      <c r="M5109" t="s">
        <v>2262</v>
      </c>
      <c r="N5109" t="s">
        <v>2338</v>
      </c>
      <c r="O5109">
        <v>6</v>
      </c>
      <c r="P5109">
        <v>6</v>
      </c>
      <c r="Q5109">
        <v>6</v>
      </c>
      <c r="R5109">
        <v>6</v>
      </c>
      <c r="S5109">
        <v>0</v>
      </c>
      <c r="T5109" s="151">
        <v>1</v>
      </c>
      <c r="U5109" t="s">
        <v>451</v>
      </c>
      <c r="V5109" t="s">
        <v>452</v>
      </c>
      <c r="W5109" t="s">
        <v>453</v>
      </c>
      <c r="X5109" t="s">
        <v>106</v>
      </c>
      <c r="Z5109" t="s">
        <v>2675</v>
      </c>
      <c r="AA5109">
        <v>1</v>
      </c>
      <c r="AB5109">
        <v>10</v>
      </c>
      <c r="AC5109">
        <v>2024</v>
      </c>
      <c r="AD5109">
        <v>3</v>
      </c>
      <c r="AE5109" t="s">
        <v>2675</v>
      </c>
      <c r="AF5109" t="s">
        <v>2675</v>
      </c>
      <c r="AG5109">
        <f>MONTH(Tabla115[[#This Row],[FECCAP]])</f>
        <v>3</v>
      </c>
      <c r="AH5109">
        <f>VLOOKUP(Tabla115[[#This Row],[CODPED]],Tabla2[[CODIGO_PEDIDO]:[CAPACIDAD]],56,)</f>
        <v>8000</v>
      </c>
      <c r="AI5109" s="555">
        <f ca="1">VLOOKUP(Tabla115[[#This Row],[CODPED]],Tabla2[[CODIGO_PEDIDO]:[CUMPLIMIENTO CAPACIDAD]],60,)</f>
        <v>1.1785000000000001</v>
      </c>
      <c r="AJ5109" t="str">
        <f>VLOOKUP(Tabla115[[#This Row],[CODPED]],Tabla2[[CODIGO_PEDIDO]:[CAUSAL INFULL]],52,)</f>
        <v/>
      </c>
    </row>
    <row r="5110" spans="1:36" x14ac:dyDescent="0.35">
      <c r="A5110" t="s">
        <v>156</v>
      </c>
      <c r="B5110" t="s">
        <v>157</v>
      </c>
      <c r="C5110">
        <v>12000</v>
      </c>
      <c r="D5110" t="s">
        <v>65</v>
      </c>
      <c r="E5110" t="s">
        <v>43515</v>
      </c>
      <c r="G5110" s="317">
        <v>45355</v>
      </c>
      <c r="H5110" s="65">
        <v>0.50443287037037032</v>
      </c>
      <c r="I5110">
        <v>1</v>
      </c>
      <c r="J5110">
        <v>500</v>
      </c>
      <c r="K5110" t="s">
        <v>2674</v>
      </c>
      <c r="L5110" t="s">
        <v>26870</v>
      </c>
      <c r="M5110" t="s">
        <v>1931</v>
      </c>
      <c r="N5110" t="s">
        <v>1932</v>
      </c>
      <c r="O5110">
        <v>30</v>
      </c>
      <c r="P5110">
        <v>30</v>
      </c>
      <c r="Q5110">
        <v>30</v>
      </c>
      <c r="R5110">
        <v>30</v>
      </c>
      <c r="S5110">
        <v>0</v>
      </c>
      <c r="T5110" s="151">
        <v>1</v>
      </c>
      <c r="U5110" t="s">
        <v>238</v>
      </c>
      <c r="V5110" t="s">
        <v>239</v>
      </c>
      <c r="W5110" t="s">
        <v>240</v>
      </c>
      <c r="X5110" t="s">
        <v>64</v>
      </c>
      <c r="Z5110" t="s">
        <v>2675</v>
      </c>
      <c r="AA5110">
        <v>0</v>
      </c>
      <c r="AB5110">
        <v>10</v>
      </c>
      <c r="AC5110">
        <v>2024</v>
      </c>
      <c r="AD5110">
        <v>3</v>
      </c>
      <c r="AE5110" t="s">
        <v>2675</v>
      </c>
      <c r="AF5110" t="s">
        <v>2675</v>
      </c>
      <c r="AG5110">
        <f>MONTH(Tabla115[[#This Row],[FECCAP]])</f>
        <v>3</v>
      </c>
      <c r="AH5110">
        <f>VLOOKUP(Tabla115[[#This Row],[CODPED]],Tabla2[[CODIGO_PEDIDO]:[CAPACIDAD]],56,)</f>
        <v>8000</v>
      </c>
      <c r="AI5110" s="555">
        <f ca="1">VLOOKUP(Tabla115[[#This Row],[CODPED]],Tabla2[[CODIGO_PEDIDO]:[CUMPLIMIENTO CAPACIDAD]],60,)</f>
        <v>1.1785000000000001</v>
      </c>
      <c r="AJ5110" t="str">
        <f>VLOOKUP(Tabla115[[#This Row],[CODPED]],Tabla2[[CODIGO_PEDIDO]:[CAUSAL INFULL]],52,)</f>
        <v/>
      </c>
    </row>
    <row r="5111" spans="1:36" x14ac:dyDescent="0.35">
      <c r="A5111" t="s">
        <v>156</v>
      </c>
      <c r="B5111" t="s">
        <v>157</v>
      </c>
      <c r="C5111">
        <v>12000</v>
      </c>
      <c r="D5111" t="s">
        <v>65</v>
      </c>
      <c r="E5111" t="s">
        <v>43515</v>
      </c>
      <c r="G5111" s="317">
        <v>45355</v>
      </c>
      <c r="H5111" s="65">
        <v>0.50443287037037032</v>
      </c>
      <c r="I5111">
        <v>2</v>
      </c>
      <c r="J5111">
        <v>500</v>
      </c>
      <c r="K5111" t="s">
        <v>2674</v>
      </c>
      <c r="L5111" t="s">
        <v>26867</v>
      </c>
      <c r="M5111" t="s">
        <v>1782</v>
      </c>
      <c r="N5111" t="s">
        <v>1783</v>
      </c>
      <c r="O5111">
        <v>5</v>
      </c>
      <c r="P5111">
        <v>5</v>
      </c>
      <c r="Q5111">
        <v>5</v>
      </c>
      <c r="R5111">
        <v>5</v>
      </c>
      <c r="S5111">
        <v>0</v>
      </c>
      <c r="T5111" s="151">
        <v>1</v>
      </c>
      <c r="U5111" t="s">
        <v>238</v>
      </c>
      <c r="V5111" t="s">
        <v>239</v>
      </c>
      <c r="W5111" t="s">
        <v>240</v>
      </c>
      <c r="X5111" t="s">
        <v>64</v>
      </c>
      <c r="Z5111" t="s">
        <v>2675</v>
      </c>
      <c r="AA5111">
        <v>0</v>
      </c>
      <c r="AB5111">
        <v>10</v>
      </c>
      <c r="AC5111">
        <v>2024</v>
      </c>
      <c r="AD5111">
        <v>3</v>
      </c>
      <c r="AE5111" t="s">
        <v>2675</v>
      </c>
      <c r="AF5111" t="s">
        <v>2675</v>
      </c>
      <c r="AG5111">
        <f>MONTH(Tabla115[[#This Row],[FECCAP]])</f>
        <v>3</v>
      </c>
      <c r="AH5111">
        <f>VLOOKUP(Tabla115[[#This Row],[CODPED]],Tabla2[[CODIGO_PEDIDO]:[CAPACIDAD]],56,)</f>
        <v>8000</v>
      </c>
      <c r="AI5111" s="555">
        <f ca="1">VLOOKUP(Tabla115[[#This Row],[CODPED]],Tabla2[[CODIGO_PEDIDO]:[CUMPLIMIENTO CAPACIDAD]],60,)</f>
        <v>1.1785000000000001</v>
      </c>
      <c r="AJ5111" t="str">
        <f>VLOOKUP(Tabla115[[#This Row],[CODPED]],Tabla2[[CODIGO_PEDIDO]:[CAUSAL INFULL]],52,)</f>
        <v/>
      </c>
    </row>
    <row r="5112" spans="1:36" x14ac:dyDescent="0.35">
      <c r="A5112" t="s">
        <v>156</v>
      </c>
      <c r="B5112" t="s">
        <v>157</v>
      </c>
      <c r="C5112">
        <v>12000</v>
      </c>
      <c r="D5112" t="s">
        <v>65</v>
      </c>
      <c r="E5112" t="s">
        <v>43516</v>
      </c>
      <c r="G5112" s="317">
        <v>45355</v>
      </c>
      <c r="H5112" s="65">
        <v>0.50443287037037032</v>
      </c>
      <c r="I5112">
        <v>1</v>
      </c>
      <c r="J5112">
        <v>500</v>
      </c>
      <c r="K5112" t="s">
        <v>2674</v>
      </c>
      <c r="L5112" t="s">
        <v>31041</v>
      </c>
      <c r="M5112" t="s">
        <v>1587</v>
      </c>
      <c r="N5112" t="s">
        <v>1588</v>
      </c>
      <c r="O5112">
        <v>2</v>
      </c>
      <c r="P5112">
        <v>2</v>
      </c>
      <c r="Q5112">
        <v>2</v>
      </c>
      <c r="R5112">
        <v>2</v>
      </c>
      <c r="S5112">
        <v>0</v>
      </c>
      <c r="T5112" s="151">
        <v>1</v>
      </c>
      <c r="U5112" t="s">
        <v>238</v>
      </c>
      <c r="V5112" t="s">
        <v>239</v>
      </c>
      <c r="W5112" t="s">
        <v>240</v>
      </c>
      <c r="X5112" t="s">
        <v>64</v>
      </c>
      <c r="Y5112" t="s">
        <v>810</v>
      </c>
      <c r="Z5112" t="s">
        <v>2675</v>
      </c>
      <c r="AA5112">
        <v>0</v>
      </c>
      <c r="AB5112">
        <v>10</v>
      </c>
      <c r="AC5112">
        <v>2024</v>
      </c>
      <c r="AD5112">
        <v>3</v>
      </c>
      <c r="AE5112" t="s">
        <v>2675</v>
      </c>
      <c r="AF5112" t="s">
        <v>2675</v>
      </c>
      <c r="AG5112">
        <f>MONTH(Tabla115[[#This Row],[FECCAP]])</f>
        <v>3</v>
      </c>
      <c r="AH5112">
        <f>VLOOKUP(Tabla115[[#This Row],[CODPED]],Tabla2[[CODIGO_PEDIDO]:[CAPACIDAD]],56,)</f>
        <v>8000</v>
      </c>
      <c r="AI5112" s="555">
        <f ca="1">VLOOKUP(Tabla115[[#This Row],[CODPED]],Tabla2[[CODIGO_PEDIDO]:[CUMPLIMIENTO CAPACIDAD]],60,)</f>
        <v>1.1785000000000001</v>
      </c>
      <c r="AJ5112" t="str">
        <f>VLOOKUP(Tabla115[[#This Row],[CODPED]],Tabla2[[CODIGO_PEDIDO]:[CAUSAL INFULL]],52,)</f>
        <v/>
      </c>
    </row>
    <row r="5113" spans="1:36" x14ac:dyDescent="0.35">
      <c r="A5113" t="s">
        <v>156</v>
      </c>
      <c r="B5113" t="s">
        <v>157</v>
      </c>
      <c r="C5113">
        <v>12000</v>
      </c>
      <c r="D5113" t="s">
        <v>65</v>
      </c>
      <c r="E5113" t="s">
        <v>43517</v>
      </c>
      <c r="G5113" s="317">
        <v>45355</v>
      </c>
      <c r="H5113" s="65">
        <v>0.50443287037037032</v>
      </c>
      <c r="I5113">
        <v>1</v>
      </c>
      <c r="J5113">
        <v>500</v>
      </c>
      <c r="K5113" t="s">
        <v>2674</v>
      </c>
      <c r="L5113" t="s">
        <v>31041</v>
      </c>
      <c r="M5113" t="s">
        <v>1587</v>
      </c>
      <c r="N5113" t="s">
        <v>1588</v>
      </c>
      <c r="O5113">
        <v>15</v>
      </c>
      <c r="P5113">
        <v>15</v>
      </c>
      <c r="Q5113">
        <v>15</v>
      </c>
      <c r="R5113">
        <v>15</v>
      </c>
      <c r="S5113">
        <v>0</v>
      </c>
      <c r="T5113" s="151">
        <v>1</v>
      </c>
      <c r="U5113" t="s">
        <v>330</v>
      </c>
      <c r="V5113" t="s">
        <v>331</v>
      </c>
      <c r="W5113" t="s">
        <v>332</v>
      </c>
      <c r="X5113" t="s">
        <v>111</v>
      </c>
      <c r="Y5113" t="s">
        <v>810</v>
      </c>
      <c r="Z5113" t="s">
        <v>2675</v>
      </c>
      <c r="AA5113">
        <v>0</v>
      </c>
      <c r="AB5113">
        <v>10</v>
      </c>
      <c r="AC5113">
        <v>2024</v>
      </c>
      <c r="AD5113">
        <v>3</v>
      </c>
      <c r="AE5113" t="s">
        <v>2675</v>
      </c>
      <c r="AF5113" t="s">
        <v>2675</v>
      </c>
      <c r="AG5113">
        <f>MONTH(Tabla115[[#This Row],[FECCAP]])</f>
        <v>3</v>
      </c>
      <c r="AH5113">
        <f>VLOOKUP(Tabla115[[#This Row],[CODPED]],Tabla2[[CODIGO_PEDIDO]:[CAPACIDAD]],56,)</f>
        <v>8000</v>
      </c>
      <c r="AI5113" s="555">
        <f ca="1">VLOOKUP(Tabla115[[#This Row],[CODPED]],Tabla2[[CODIGO_PEDIDO]:[CUMPLIMIENTO CAPACIDAD]],60,)</f>
        <v>1.1785000000000001</v>
      </c>
      <c r="AJ5113" t="str">
        <f>VLOOKUP(Tabla115[[#This Row],[CODPED]],Tabla2[[CODIGO_PEDIDO]:[CAUSAL INFULL]],52,)</f>
        <v/>
      </c>
    </row>
    <row r="5114" spans="1:36" x14ac:dyDescent="0.35">
      <c r="A5114" t="s">
        <v>156</v>
      </c>
      <c r="B5114" t="s">
        <v>157</v>
      </c>
      <c r="C5114">
        <v>12000</v>
      </c>
      <c r="D5114" t="s">
        <v>65</v>
      </c>
      <c r="E5114" t="s">
        <v>43518</v>
      </c>
      <c r="G5114" s="317">
        <v>45355</v>
      </c>
      <c r="H5114" s="65">
        <v>0.50443287037037032</v>
      </c>
      <c r="I5114">
        <v>1</v>
      </c>
      <c r="J5114">
        <v>500</v>
      </c>
      <c r="K5114" t="s">
        <v>2674</v>
      </c>
      <c r="L5114" t="s">
        <v>28264</v>
      </c>
      <c r="M5114" t="s">
        <v>2342</v>
      </c>
      <c r="N5114" t="s">
        <v>2343</v>
      </c>
      <c r="O5114">
        <v>30</v>
      </c>
      <c r="P5114">
        <v>30</v>
      </c>
      <c r="Q5114">
        <v>30</v>
      </c>
      <c r="R5114">
        <v>30</v>
      </c>
      <c r="S5114">
        <v>0</v>
      </c>
      <c r="T5114" s="151">
        <v>1</v>
      </c>
      <c r="U5114" t="s">
        <v>530</v>
      </c>
      <c r="V5114" t="s">
        <v>531</v>
      </c>
      <c r="W5114" t="s">
        <v>32144</v>
      </c>
      <c r="X5114" t="s">
        <v>100</v>
      </c>
      <c r="Y5114" t="s">
        <v>43519</v>
      </c>
      <c r="Z5114" t="s">
        <v>2675</v>
      </c>
      <c r="AA5114">
        <v>0</v>
      </c>
      <c r="AB5114">
        <v>10</v>
      </c>
      <c r="AC5114">
        <v>2024</v>
      </c>
      <c r="AD5114">
        <v>3</v>
      </c>
      <c r="AE5114" t="s">
        <v>2675</v>
      </c>
      <c r="AF5114" t="s">
        <v>2675</v>
      </c>
      <c r="AG5114">
        <f>MONTH(Tabla115[[#This Row],[FECCAP]])</f>
        <v>3</v>
      </c>
      <c r="AH5114">
        <f>VLOOKUP(Tabla115[[#This Row],[CODPED]],Tabla2[[CODIGO_PEDIDO]:[CAPACIDAD]],56,)</f>
        <v>8000</v>
      </c>
      <c r="AI5114" s="555">
        <f ca="1">VLOOKUP(Tabla115[[#This Row],[CODPED]],Tabla2[[CODIGO_PEDIDO]:[CUMPLIMIENTO CAPACIDAD]],60,)</f>
        <v>1.1785000000000001</v>
      </c>
      <c r="AJ5114" t="str">
        <f>VLOOKUP(Tabla115[[#This Row],[CODPED]],Tabla2[[CODIGO_PEDIDO]:[CAUSAL INFULL]],52,)</f>
        <v/>
      </c>
    </row>
    <row r="5115" spans="1:36" x14ac:dyDescent="0.35">
      <c r="A5115" t="s">
        <v>156</v>
      </c>
      <c r="B5115" t="s">
        <v>157</v>
      </c>
      <c r="C5115">
        <v>12000</v>
      </c>
      <c r="D5115" t="s">
        <v>65</v>
      </c>
      <c r="E5115" t="s">
        <v>43520</v>
      </c>
      <c r="G5115" s="317">
        <v>45355</v>
      </c>
      <c r="H5115" s="65">
        <v>0.50443287037037032</v>
      </c>
      <c r="I5115">
        <v>1</v>
      </c>
      <c r="J5115">
        <v>500</v>
      </c>
      <c r="K5115" t="s">
        <v>2674</v>
      </c>
      <c r="L5115" t="s">
        <v>31041</v>
      </c>
      <c r="M5115" t="s">
        <v>1587</v>
      </c>
      <c r="N5115" t="s">
        <v>1588</v>
      </c>
      <c r="O5115">
        <v>1</v>
      </c>
      <c r="P5115">
        <v>1</v>
      </c>
      <c r="Q5115">
        <v>1</v>
      </c>
      <c r="R5115">
        <v>1</v>
      </c>
      <c r="S5115">
        <v>0</v>
      </c>
      <c r="T5115" s="151">
        <v>1</v>
      </c>
      <c r="U5115" t="s">
        <v>530</v>
      </c>
      <c r="V5115" t="s">
        <v>531</v>
      </c>
      <c r="W5115" t="s">
        <v>32144</v>
      </c>
      <c r="X5115" t="s">
        <v>100</v>
      </c>
      <c r="Y5115" t="s">
        <v>43521</v>
      </c>
      <c r="Z5115" t="s">
        <v>2675</v>
      </c>
      <c r="AA5115">
        <v>0</v>
      </c>
      <c r="AB5115">
        <v>10</v>
      </c>
      <c r="AC5115">
        <v>2024</v>
      </c>
      <c r="AD5115">
        <v>3</v>
      </c>
      <c r="AE5115" t="s">
        <v>2675</v>
      </c>
      <c r="AF5115" t="s">
        <v>2675</v>
      </c>
      <c r="AG5115">
        <f>MONTH(Tabla115[[#This Row],[FECCAP]])</f>
        <v>3</v>
      </c>
      <c r="AH5115">
        <f>VLOOKUP(Tabla115[[#This Row],[CODPED]],Tabla2[[CODIGO_PEDIDO]:[CAPACIDAD]],56,)</f>
        <v>8000</v>
      </c>
      <c r="AI5115" s="555">
        <f ca="1">VLOOKUP(Tabla115[[#This Row],[CODPED]],Tabla2[[CODIGO_PEDIDO]:[CUMPLIMIENTO CAPACIDAD]],60,)</f>
        <v>1.1785000000000001</v>
      </c>
      <c r="AJ5115" t="str">
        <f>VLOOKUP(Tabla115[[#This Row],[CODPED]],Tabla2[[CODIGO_PEDIDO]:[CAUSAL INFULL]],52,)</f>
        <v/>
      </c>
    </row>
    <row r="5116" spans="1:36" x14ac:dyDescent="0.35">
      <c r="A5116" t="s">
        <v>156</v>
      </c>
      <c r="B5116" t="s">
        <v>157</v>
      </c>
      <c r="C5116">
        <v>12000</v>
      </c>
      <c r="D5116" t="s">
        <v>65</v>
      </c>
      <c r="E5116" t="s">
        <v>43522</v>
      </c>
      <c r="G5116" s="317">
        <v>45355</v>
      </c>
      <c r="H5116" s="65">
        <v>0.50443287037037032</v>
      </c>
      <c r="I5116">
        <v>1</v>
      </c>
      <c r="J5116">
        <v>500</v>
      </c>
      <c r="K5116" t="s">
        <v>2674</v>
      </c>
      <c r="L5116" t="s">
        <v>28264</v>
      </c>
      <c r="M5116" t="s">
        <v>2342</v>
      </c>
      <c r="N5116" t="s">
        <v>2343</v>
      </c>
      <c r="O5116">
        <v>10</v>
      </c>
      <c r="P5116">
        <v>10</v>
      </c>
      <c r="Q5116">
        <v>10</v>
      </c>
      <c r="R5116">
        <v>10</v>
      </c>
      <c r="S5116">
        <v>0</v>
      </c>
      <c r="T5116" s="151">
        <v>1</v>
      </c>
      <c r="U5116" t="s">
        <v>530</v>
      </c>
      <c r="V5116" t="s">
        <v>531</v>
      </c>
      <c r="W5116" t="s">
        <v>875</v>
      </c>
      <c r="X5116" t="s">
        <v>79</v>
      </c>
      <c r="Y5116" t="s">
        <v>43523</v>
      </c>
      <c r="Z5116" t="s">
        <v>2675</v>
      </c>
      <c r="AA5116">
        <v>-1000</v>
      </c>
      <c r="AB5116">
        <v>10</v>
      </c>
      <c r="AC5116">
        <v>2024</v>
      </c>
      <c r="AD5116">
        <v>3</v>
      </c>
      <c r="AE5116" t="s">
        <v>2675</v>
      </c>
      <c r="AF5116" t="s">
        <v>2675</v>
      </c>
      <c r="AG5116">
        <f>MONTH(Tabla115[[#This Row],[FECCAP]])</f>
        <v>3</v>
      </c>
      <c r="AH5116">
        <f>VLOOKUP(Tabla115[[#This Row],[CODPED]],Tabla2[[CODIGO_PEDIDO]:[CAPACIDAD]],56,)</f>
        <v>8000</v>
      </c>
      <c r="AI5116" s="555">
        <f ca="1">VLOOKUP(Tabla115[[#This Row],[CODPED]],Tabla2[[CODIGO_PEDIDO]:[CUMPLIMIENTO CAPACIDAD]],60,)</f>
        <v>1.1785000000000001</v>
      </c>
      <c r="AJ5116" t="str">
        <f>VLOOKUP(Tabla115[[#This Row],[CODPED]],Tabla2[[CODIGO_PEDIDO]:[CAUSAL INFULL]],52,)</f>
        <v/>
      </c>
    </row>
    <row r="5117" spans="1:36" x14ac:dyDescent="0.35">
      <c r="A5117" t="s">
        <v>156</v>
      </c>
      <c r="B5117" t="s">
        <v>157</v>
      </c>
      <c r="C5117">
        <v>12000</v>
      </c>
      <c r="D5117" t="s">
        <v>65</v>
      </c>
      <c r="E5117" t="s">
        <v>43524</v>
      </c>
      <c r="G5117" s="317">
        <v>45355</v>
      </c>
      <c r="H5117" s="65">
        <v>0.50443287037037032</v>
      </c>
      <c r="I5117">
        <v>1</v>
      </c>
      <c r="J5117">
        <v>500</v>
      </c>
      <c r="K5117" t="s">
        <v>2674</v>
      </c>
      <c r="L5117" t="s">
        <v>2083</v>
      </c>
      <c r="M5117" t="s">
        <v>2676</v>
      </c>
      <c r="N5117" t="s">
        <v>2501</v>
      </c>
      <c r="O5117">
        <v>15</v>
      </c>
      <c r="P5117">
        <v>15</v>
      </c>
      <c r="Q5117">
        <v>15</v>
      </c>
      <c r="R5117">
        <v>15</v>
      </c>
      <c r="S5117">
        <v>0</v>
      </c>
      <c r="T5117" s="151">
        <v>1</v>
      </c>
      <c r="U5117" t="s">
        <v>438</v>
      </c>
      <c r="V5117" t="s">
        <v>439</v>
      </c>
      <c r="W5117" t="s">
        <v>31722</v>
      </c>
      <c r="X5117" t="s">
        <v>232</v>
      </c>
      <c r="Z5117" t="s">
        <v>2675</v>
      </c>
      <c r="AA5117">
        <v>1</v>
      </c>
      <c r="AB5117">
        <v>10</v>
      </c>
      <c r="AC5117">
        <v>2024</v>
      </c>
      <c r="AD5117">
        <v>3</v>
      </c>
      <c r="AE5117" t="s">
        <v>2675</v>
      </c>
      <c r="AF5117" t="s">
        <v>2675</v>
      </c>
      <c r="AG5117">
        <f>MONTH(Tabla115[[#This Row],[FECCAP]])</f>
        <v>3</v>
      </c>
      <c r="AH5117">
        <f>VLOOKUP(Tabla115[[#This Row],[CODPED]],Tabla2[[CODIGO_PEDIDO]:[CAPACIDAD]],56,)</f>
        <v>8000</v>
      </c>
      <c r="AI5117" s="555">
        <f ca="1">VLOOKUP(Tabla115[[#This Row],[CODPED]],Tabla2[[CODIGO_PEDIDO]:[CUMPLIMIENTO CAPACIDAD]],60,)</f>
        <v>1.1785000000000001</v>
      </c>
      <c r="AJ5117" t="str">
        <f>VLOOKUP(Tabla115[[#This Row],[CODPED]],Tabla2[[CODIGO_PEDIDO]:[CAUSAL INFULL]],52,)</f>
        <v/>
      </c>
    </row>
    <row r="5118" spans="1:36" x14ac:dyDescent="0.35">
      <c r="A5118" t="s">
        <v>156</v>
      </c>
      <c r="B5118" t="s">
        <v>157</v>
      </c>
      <c r="C5118">
        <v>12000</v>
      </c>
      <c r="D5118" t="s">
        <v>65</v>
      </c>
      <c r="E5118" t="s">
        <v>43204</v>
      </c>
      <c r="G5118" s="317">
        <v>45355</v>
      </c>
      <c r="H5118" s="65">
        <v>0.53082175925925923</v>
      </c>
      <c r="I5118">
        <v>1</v>
      </c>
      <c r="J5118">
        <v>500</v>
      </c>
      <c r="K5118" t="s">
        <v>2674</v>
      </c>
      <c r="L5118" t="s">
        <v>8936</v>
      </c>
      <c r="M5118" t="s">
        <v>2102</v>
      </c>
      <c r="N5118" t="s">
        <v>2103</v>
      </c>
      <c r="O5118">
        <v>12</v>
      </c>
      <c r="P5118">
        <v>12</v>
      </c>
      <c r="Q5118">
        <v>12</v>
      </c>
      <c r="R5118">
        <v>12</v>
      </c>
      <c r="S5118">
        <v>0</v>
      </c>
      <c r="T5118" s="151">
        <v>1</v>
      </c>
      <c r="U5118" t="s">
        <v>209</v>
      </c>
      <c r="V5118" t="s">
        <v>210</v>
      </c>
      <c r="W5118" t="s">
        <v>214</v>
      </c>
      <c r="X5118" t="s">
        <v>64</v>
      </c>
      <c r="Y5118" t="s">
        <v>42427</v>
      </c>
      <c r="Z5118" t="s">
        <v>2675</v>
      </c>
      <c r="AA5118">
        <v>0</v>
      </c>
      <c r="AB5118">
        <v>10</v>
      </c>
      <c r="AC5118">
        <v>2024</v>
      </c>
      <c r="AD5118">
        <v>3</v>
      </c>
      <c r="AE5118" t="s">
        <v>2675</v>
      </c>
      <c r="AF5118" t="s">
        <v>2675</v>
      </c>
      <c r="AG5118">
        <f>MONTH(Tabla115[[#This Row],[FECCAP]])</f>
        <v>3</v>
      </c>
      <c r="AH5118">
        <f>VLOOKUP(Tabla115[[#This Row],[CODPED]],Tabla2[[CODIGO_PEDIDO]:[CAPACIDAD]],56,)</f>
        <v>8000</v>
      </c>
      <c r="AI5118" s="555">
        <f ca="1">VLOOKUP(Tabla115[[#This Row],[CODPED]],Tabla2[[CODIGO_PEDIDO]:[CUMPLIMIENTO CAPACIDAD]],60,)</f>
        <v>1.1785000000000001</v>
      </c>
      <c r="AJ5118" t="str">
        <f>VLOOKUP(Tabla115[[#This Row],[CODPED]],Tabla2[[CODIGO_PEDIDO]:[CAUSAL INFULL]],52,)</f>
        <v/>
      </c>
    </row>
    <row r="5119" spans="1:36" x14ac:dyDescent="0.35">
      <c r="A5119" t="s">
        <v>156</v>
      </c>
      <c r="B5119" t="s">
        <v>157</v>
      </c>
      <c r="C5119">
        <v>12000</v>
      </c>
      <c r="D5119" t="s">
        <v>65</v>
      </c>
      <c r="E5119" t="s">
        <v>43204</v>
      </c>
      <c r="G5119" s="317">
        <v>45355</v>
      </c>
      <c r="H5119" s="65">
        <v>0.53082175925925923</v>
      </c>
      <c r="I5119">
        <v>2</v>
      </c>
      <c r="J5119">
        <v>500</v>
      </c>
      <c r="K5119" t="s">
        <v>2674</v>
      </c>
      <c r="L5119" t="s">
        <v>2361</v>
      </c>
      <c r="M5119" t="s">
        <v>2327</v>
      </c>
      <c r="N5119" t="s">
        <v>1499</v>
      </c>
      <c r="O5119">
        <v>6</v>
      </c>
      <c r="P5119">
        <v>6</v>
      </c>
      <c r="Q5119">
        <v>6</v>
      </c>
      <c r="R5119">
        <v>6</v>
      </c>
      <c r="S5119">
        <v>0</v>
      </c>
      <c r="T5119" s="151">
        <v>1</v>
      </c>
      <c r="U5119" t="s">
        <v>209</v>
      </c>
      <c r="V5119" t="s">
        <v>210</v>
      </c>
      <c r="W5119" t="s">
        <v>214</v>
      </c>
      <c r="X5119" t="s">
        <v>64</v>
      </c>
      <c r="Y5119" t="s">
        <v>42427</v>
      </c>
      <c r="Z5119" t="s">
        <v>2675</v>
      </c>
      <c r="AA5119">
        <v>0</v>
      </c>
      <c r="AB5119">
        <v>10</v>
      </c>
      <c r="AC5119">
        <v>2024</v>
      </c>
      <c r="AD5119">
        <v>3</v>
      </c>
      <c r="AE5119" t="s">
        <v>2675</v>
      </c>
      <c r="AF5119" t="s">
        <v>2675</v>
      </c>
      <c r="AG5119">
        <f>MONTH(Tabla115[[#This Row],[FECCAP]])</f>
        <v>3</v>
      </c>
      <c r="AH5119">
        <f>VLOOKUP(Tabla115[[#This Row],[CODPED]],Tabla2[[CODIGO_PEDIDO]:[CAPACIDAD]],56,)</f>
        <v>8000</v>
      </c>
      <c r="AI5119" s="555">
        <f ca="1">VLOOKUP(Tabla115[[#This Row],[CODPED]],Tabla2[[CODIGO_PEDIDO]:[CUMPLIMIENTO CAPACIDAD]],60,)</f>
        <v>1.1785000000000001</v>
      </c>
      <c r="AJ5119" t="str">
        <f>VLOOKUP(Tabla115[[#This Row],[CODPED]],Tabla2[[CODIGO_PEDIDO]:[CAUSAL INFULL]],52,)</f>
        <v/>
      </c>
    </row>
    <row r="5120" spans="1:36" x14ac:dyDescent="0.35">
      <c r="A5120" t="s">
        <v>156</v>
      </c>
      <c r="B5120" t="s">
        <v>157</v>
      </c>
      <c r="C5120">
        <v>12000</v>
      </c>
      <c r="D5120" t="s">
        <v>65</v>
      </c>
      <c r="E5120" t="s">
        <v>43205</v>
      </c>
      <c r="G5120" s="317">
        <v>45355</v>
      </c>
      <c r="H5120" s="65">
        <v>0.53082175925925923</v>
      </c>
      <c r="I5120">
        <v>1</v>
      </c>
      <c r="J5120">
        <v>500</v>
      </c>
      <c r="K5120" t="s">
        <v>2674</v>
      </c>
      <c r="L5120" t="s">
        <v>1855</v>
      </c>
      <c r="M5120" t="s">
        <v>2784</v>
      </c>
      <c r="N5120" t="s">
        <v>2472</v>
      </c>
      <c r="O5120">
        <v>12</v>
      </c>
      <c r="P5120">
        <v>12</v>
      </c>
      <c r="Q5120">
        <v>12</v>
      </c>
      <c r="R5120">
        <v>12</v>
      </c>
      <c r="S5120">
        <v>0</v>
      </c>
      <c r="T5120" s="151">
        <v>1</v>
      </c>
      <c r="U5120" t="s">
        <v>380</v>
      </c>
      <c r="V5120" t="s">
        <v>381</v>
      </c>
      <c r="W5120" t="s">
        <v>598</v>
      </c>
      <c r="X5120" t="s">
        <v>585</v>
      </c>
      <c r="Y5120" t="s">
        <v>43206</v>
      </c>
      <c r="Z5120" t="s">
        <v>2675</v>
      </c>
      <c r="AA5120">
        <v>1</v>
      </c>
      <c r="AB5120">
        <v>10</v>
      </c>
      <c r="AC5120">
        <v>2024</v>
      </c>
      <c r="AD5120">
        <v>3</v>
      </c>
      <c r="AE5120" t="s">
        <v>2675</v>
      </c>
      <c r="AF5120" t="s">
        <v>2675</v>
      </c>
      <c r="AG5120">
        <f>MONTH(Tabla115[[#This Row],[FECCAP]])</f>
        <v>3</v>
      </c>
      <c r="AH5120">
        <f>VLOOKUP(Tabla115[[#This Row],[CODPED]],Tabla2[[CODIGO_PEDIDO]:[CAPACIDAD]],56,)</f>
        <v>8000</v>
      </c>
      <c r="AI5120" s="555">
        <f ca="1">VLOOKUP(Tabla115[[#This Row],[CODPED]],Tabla2[[CODIGO_PEDIDO]:[CUMPLIMIENTO CAPACIDAD]],60,)</f>
        <v>1.1785000000000001</v>
      </c>
      <c r="AJ5120" t="str">
        <f>VLOOKUP(Tabla115[[#This Row],[CODPED]],Tabla2[[CODIGO_PEDIDO]:[CAUSAL INFULL]],52,)</f>
        <v/>
      </c>
    </row>
    <row r="5121" spans="1:36" x14ac:dyDescent="0.35">
      <c r="A5121" t="s">
        <v>156</v>
      </c>
      <c r="B5121" t="s">
        <v>157</v>
      </c>
      <c r="C5121">
        <v>12000</v>
      </c>
      <c r="D5121" t="s">
        <v>65</v>
      </c>
      <c r="E5121" t="s">
        <v>43205</v>
      </c>
      <c r="G5121" s="317">
        <v>45355</v>
      </c>
      <c r="H5121" s="65">
        <v>0.53082175925925923</v>
      </c>
      <c r="I5121">
        <v>2</v>
      </c>
      <c r="J5121">
        <v>500</v>
      </c>
      <c r="K5121" t="s">
        <v>2674</v>
      </c>
      <c r="L5121" t="s">
        <v>26867</v>
      </c>
      <c r="M5121" t="s">
        <v>1782</v>
      </c>
      <c r="N5121" t="s">
        <v>1783</v>
      </c>
      <c r="O5121">
        <v>300</v>
      </c>
      <c r="P5121">
        <v>300</v>
      </c>
      <c r="Q5121">
        <v>300</v>
      </c>
      <c r="R5121">
        <v>300</v>
      </c>
      <c r="S5121">
        <v>0</v>
      </c>
      <c r="T5121" s="151">
        <v>1</v>
      </c>
      <c r="U5121" t="s">
        <v>380</v>
      </c>
      <c r="V5121" t="s">
        <v>381</v>
      </c>
      <c r="W5121" t="s">
        <v>598</v>
      </c>
      <c r="X5121" t="s">
        <v>585</v>
      </c>
      <c r="Y5121" t="s">
        <v>43206</v>
      </c>
      <c r="Z5121" t="s">
        <v>2675</v>
      </c>
      <c r="AA5121">
        <v>1</v>
      </c>
      <c r="AB5121">
        <v>10</v>
      </c>
      <c r="AC5121">
        <v>2024</v>
      </c>
      <c r="AD5121">
        <v>3</v>
      </c>
      <c r="AE5121" t="s">
        <v>2675</v>
      </c>
      <c r="AF5121" t="s">
        <v>2675</v>
      </c>
      <c r="AG5121">
        <f>MONTH(Tabla115[[#This Row],[FECCAP]])</f>
        <v>3</v>
      </c>
      <c r="AH5121">
        <f>VLOOKUP(Tabla115[[#This Row],[CODPED]],Tabla2[[CODIGO_PEDIDO]:[CAPACIDAD]],56,)</f>
        <v>8000</v>
      </c>
      <c r="AI5121" s="555">
        <f ca="1">VLOOKUP(Tabla115[[#This Row],[CODPED]],Tabla2[[CODIGO_PEDIDO]:[CUMPLIMIENTO CAPACIDAD]],60,)</f>
        <v>1.1785000000000001</v>
      </c>
      <c r="AJ5121" t="str">
        <f>VLOOKUP(Tabla115[[#This Row],[CODPED]],Tabla2[[CODIGO_PEDIDO]:[CAUSAL INFULL]],52,)</f>
        <v/>
      </c>
    </row>
    <row r="5122" spans="1:36" x14ac:dyDescent="0.35">
      <c r="A5122" t="s">
        <v>156</v>
      </c>
      <c r="B5122" t="s">
        <v>157</v>
      </c>
      <c r="C5122">
        <v>12000</v>
      </c>
      <c r="D5122" t="s">
        <v>65</v>
      </c>
      <c r="E5122" t="s">
        <v>43205</v>
      </c>
      <c r="G5122" s="317">
        <v>45355</v>
      </c>
      <c r="H5122" s="65">
        <v>0.53082175925925923</v>
      </c>
      <c r="I5122">
        <v>3</v>
      </c>
      <c r="J5122">
        <v>500</v>
      </c>
      <c r="K5122" t="s">
        <v>2674</v>
      </c>
      <c r="L5122" t="s">
        <v>26913</v>
      </c>
      <c r="M5122" t="s">
        <v>2250</v>
      </c>
      <c r="N5122" t="s">
        <v>1501</v>
      </c>
      <c r="O5122">
        <v>880</v>
      </c>
      <c r="P5122">
        <v>880</v>
      </c>
      <c r="Q5122">
        <v>880</v>
      </c>
      <c r="R5122">
        <v>880</v>
      </c>
      <c r="S5122">
        <v>0</v>
      </c>
      <c r="T5122" s="151">
        <v>1</v>
      </c>
      <c r="U5122" t="s">
        <v>380</v>
      </c>
      <c r="V5122" t="s">
        <v>381</v>
      </c>
      <c r="W5122" t="s">
        <v>598</v>
      </c>
      <c r="X5122" t="s">
        <v>585</v>
      </c>
      <c r="Y5122" t="s">
        <v>43206</v>
      </c>
      <c r="Z5122" t="s">
        <v>2675</v>
      </c>
      <c r="AA5122">
        <v>1</v>
      </c>
      <c r="AB5122">
        <v>10</v>
      </c>
      <c r="AC5122">
        <v>2024</v>
      </c>
      <c r="AD5122">
        <v>3</v>
      </c>
      <c r="AE5122" t="s">
        <v>2675</v>
      </c>
      <c r="AF5122" t="s">
        <v>2675</v>
      </c>
      <c r="AG5122">
        <f>MONTH(Tabla115[[#This Row],[FECCAP]])</f>
        <v>3</v>
      </c>
      <c r="AH5122">
        <f>VLOOKUP(Tabla115[[#This Row],[CODPED]],Tabla2[[CODIGO_PEDIDO]:[CAPACIDAD]],56,)</f>
        <v>8000</v>
      </c>
      <c r="AI5122" s="555">
        <f ca="1">VLOOKUP(Tabla115[[#This Row],[CODPED]],Tabla2[[CODIGO_PEDIDO]:[CUMPLIMIENTO CAPACIDAD]],60,)</f>
        <v>1.1785000000000001</v>
      </c>
      <c r="AJ5122" t="str">
        <f>VLOOKUP(Tabla115[[#This Row],[CODPED]],Tabla2[[CODIGO_PEDIDO]:[CAUSAL INFULL]],52,)</f>
        <v/>
      </c>
    </row>
    <row r="5123" spans="1:36" x14ac:dyDescent="0.35">
      <c r="A5123" t="s">
        <v>156</v>
      </c>
      <c r="B5123" t="s">
        <v>157</v>
      </c>
      <c r="C5123">
        <v>12000</v>
      </c>
      <c r="D5123" t="s">
        <v>65</v>
      </c>
      <c r="E5123" t="s">
        <v>43205</v>
      </c>
      <c r="G5123" s="317">
        <v>45355</v>
      </c>
      <c r="H5123" s="65">
        <v>0.53082175925925923</v>
      </c>
      <c r="I5123">
        <v>4</v>
      </c>
      <c r="J5123">
        <v>500</v>
      </c>
      <c r="K5123" t="s">
        <v>2674</v>
      </c>
      <c r="L5123" t="s">
        <v>31034</v>
      </c>
      <c r="M5123" t="s">
        <v>1928</v>
      </c>
      <c r="N5123" t="s">
        <v>1929</v>
      </c>
      <c r="O5123">
        <v>207</v>
      </c>
      <c r="P5123">
        <v>207</v>
      </c>
      <c r="Q5123">
        <v>207</v>
      </c>
      <c r="R5123">
        <v>207</v>
      </c>
      <c r="S5123">
        <v>0</v>
      </c>
      <c r="T5123" s="151">
        <v>1</v>
      </c>
      <c r="U5123" t="s">
        <v>380</v>
      </c>
      <c r="V5123" t="s">
        <v>381</v>
      </c>
      <c r="W5123" t="s">
        <v>598</v>
      </c>
      <c r="X5123" t="s">
        <v>585</v>
      </c>
      <c r="Y5123" t="s">
        <v>43206</v>
      </c>
      <c r="Z5123" t="s">
        <v>2675</v>
      </c>
      <c r="AA5123">
        <v>1</v>
      </c>
      <c r="AB5123">
        <v>10</v>
      </c>
      <c r="AC5123">
        <v>2024</v>
      </c>
      <c r="AD5123">
        <v>3</v>
      </c>
      <c r="AE5123" t="s">
        <v>2675</v>
      </c>
      <c r="AF5123" t="s">
        <v>2675</v>
      </c>
      <c r="AG5123">
        <f>MONTH(Tabla115[[#This Row],[FECCAP]])</f>
        <v>3</v>
      </c>
      <c r="AH5123">
        <f>VLOOKUP(Tabla115[[#This Row],[CODPED]],Tabla2[[CODIGO_PEDIDO]:[CAPACIDAD]],56,)</f>
        <v>8000</v>
      </c>
      <c r="AI5123" s="555">
        <f ca="1">VLOOKUP(Tabla115[[#This Row],[CODPED]],Tabla2[[CODIGO_PEDIDO]:[CUMPLIMIENTO CAPACIDAD]],60,)</f>
        <v>1.1785000000000001</v>
      </c>
      <c r="AJ5123" t="str">
        <f>VLOOKUP(Tabla115[[#This Row],[CODPED]],Tabla2[[CODIGO_PEDIDO]:[CAUSAL INFULL]],52,)</f>
        <v/>
      </c>
    </row>
    <row r="5124" spans="1:36" x14ac:dyDescent="0.35">
      <c r="A5124" t="s">
        <v>156</v>
      </c>
      <c r="B5124" t="s">
        <v>157</v>
      </c>
      <c r="C5124">
        <v>12000</v>
      </c>
      <c r="D5124" t="s">
        <v>65</v>
      </c>
      <c r="E5124" t="s">
        <v>43205</v>
      </c>
      <c r="G5124" s="317">
        <v>45355</v>
      </c>
      <c r="H5124" s="65">
        <v>0.53082175925925923</v>
      </c>
      <c r="I5124">
        <v>5</v>
      </c>
      <c r="J5124">
        <v>500</v>
      </c>
      <c r="K5124" t="s">
        <v>2674</v>
      </c>
      <c r="L5124" t="s">
        <v>2945</v>
      </c>
      <c r="M5124" t="s">
        <v>2316</v>
      </c>
      <c r="N5124" t="s">
        <v>2317</v>
      </c>
      <c r="O5124">
        <v>20</v>
      </c>
      <c r="P5124">
        <v>20</v>
      </c>
      <c r="Q5124">
        <v>20</v>
      </c>
      <c r="R5124">
        <v>20</v>
      </c>
      <c r="S5124">
        <v>0</v>
      </c>
      <c r="T5124" s="151">
        <v>1</v>
      </c>
      <c r="U5124" t="s">
        <v>380</v>
      </c>
      <c r="V5124" t="s">
        <v>381</v>
      </c>
      <c r="W5124" t="s">
        <v>598</v>
      </c>
      <c r="X5124" t="s">
        <v>585</v>
      </c>
      <c r="Y5124" t="s">
        <v>43206</v>
      </c>
      <c r="Z5124" t="s">
        <v>2675</v>
      </c>
      <c r="AA5124">
        <v>1</v>
      </c>
      <c r="AB5124">
        <v>10</v>
      </c>
      <c r="AC5124">
        <v>2024</v>
      </c>
      <c r="AD5124">
        <v>3</v>
      </c>
      <c r="AE5124" t="s">
        <v>2675</v>
      </c>
      <c r="AF5124" t="s">
        <v>2675</v>
      </c>
      <c r="AG5124">
        <f>MONTH(Tabla115[[#This Row],[FECCAP]])</f>
        <v>3</v>
      </c>
      <c r="AH5124">
        <f>VLOOKUP(Tabla115[[#This Row],[CODPED]],Tabla2[[CODIGO_PEDIDO]:[CAPACIDAD]],56,)</f>
        <v>8000</v>
      </c>
      <c r="AI5124" s="555">
        <f ca="1">VLOOKUP(Tabla115[[#This Row],[CODPED]],Tabla2[[CODIGO_PEDIDO]:[CUMPLIMIENTO CAPACIDAD]],60,)</f>
        <v>1.1785000000000001</v>
      </c>
      <c r="AJ5124" t="str">
        <f>VLOOKUP(Tabla115[[#This Row],[CODPED]],Tabla2[[CODIGO_PEDIDO]:[CAUSAL INFULL]],52,)</f>
        <v/>
      </c>
    </row>
    <row r="5125" spans="1:36" x14ac:dyDescent="0.35">
      <c r="A5125" t="s">
        <v>156</v>
      </c>
      <c r="B5125" t="s">
        <v>157</v>
      </c>
      <c r="C5125">
        <v>12000</v>
      </c>
      <c r="D5125" t="s">
        <v>65</v>
      </c>
      <c r="E5125" t="s">
        <v>43205</v>
      </c>
      <c r="G5125" s="317">
        <v>45355</v>
      </c>
      <c r="H5125" s="65">
        <v>0.53082175925925923</v>
      </c>
      <c r="I5125">
        <v>6</v>
      </c>
      <c r="J5125">
        <v>500</v>
      </c>
      <c r="K5125" t="s">
        <v>2674</v>
      </c>
      <c r="L5125" t="s">
        <v>2196</v>
      </c>
      <c r="M5125" t="s">
        <v>2698</v>
      </c>
      <c r="N5125" t="s">
        <v>2438</v>
      </c>
      <c r="O5125">
        <v>12</v>
      </c>
      <c r="P5125">
        <v>12</v>
      </c>
      <c r="Q5125">
        <v>12</v>
      </c>
      <c r="R5125">
        <v>12</v>
      </c>
      <c r="S5125">
        <v>0</v>
      </c>
      <c r="T5125" s="151">
        <v>1</v>
      </c>
      <c r="U5125" t="s">
        <v>380</v>
      </c>
      <c r="V5125" t="s">
        <v>381</v>
      </c>
      <c r="W5125" t="s">
        <v>598</v>
      </c>
      <c r="X5125" t="s">
        <v>585</v>
      </c>
      <c r="Y5125" t="s">
        <v>43206</v>
      </c>
      <c r="Z5125" t="s">
        <v>2675</v>
      </c>
      <c r="AA5125">
        <v>1</v>
      </c>
      <c r="AB5125">
        <v>10</v>
      </c>
      <c r="AC5125">
        <v>2024</v>
      </c>
      <c r="AD5125">
        <v>3</v>
      </c>
      <c r="AE5125" t="s">
        <v>2675</v>
      </c>
      <c r="AF5125" t="s">
        <v>2675</v>
      </c>
      <c r="AG5125">
        <f>MONTH(Tabla115[[#This Row],[FECCAP]])</f>
        <v>3</v>
      </c>
      <c r="AH5125">
        <f>VLOOKUP(Tabla115[[#This Row],[CODPED]],Tabla2[[CODIGO_PEDIDO]:[CAPACIDAD]],56,)</f>
        <v>8000</v>
      </c>
      <c r="AI5125" s="555">
        <f ca="1">VLOOKUP(Tabla115[[#This Row],[CODPED]],Tabla2[[CODIGO_PEDIDO]:[CUMPLIMIENTO CAPACIDAD]],60,)</f>
        <v>1.1785000000000001</v>
      </c>
      <c r="AJ5125" t="str">
        <f>VLOOKUP(Tabla115[[#This Row],[CODPED]],Tabla2[[CODIGO_PEDIDO]:[CAUSAL INFULL]],52,)</f>
        <v/>
      </c>
    </row>
    <row r="5126" spans="1:36" x14ac:dyDescent="0.35">
      <c r="A5126" t="s">
        <v>156</v>
      </c>
      <c r="B5126" t="s">
        <v>157</v>
      </c>
      <c r="C5126">
        <v>12000</v>
      </c>
      <c r="D5126" t="s">
        <v>65</v>
      </c>
      <c r="E5126" t="s">
        <v>43205</v>
      </c>
      <c r="G5126" s="317">
        <v>45355</v>
      </c>
      <c r="H5126" s="65">
        <v>0.53082175925925923</v>
      </c>
      <c r="I5126">
        <v>7</v>
      </c>
      <c r="J5126">
        <v>500</v>
      </c>
      <c r="K5126" t="s">
        <v>2674</v>
      </c>
      <c r="L5126" t="s">
        <v>25424</v>
      </c>
      <c r="M5126" t="s">
        <v>2259</v>
      </c>
      <c r="N5126" t="s">
        <v>2431</v>
      </c>
      <c r="O5126">
        <v>40</v>
      </c>
      <c r="P5126">
        <v>40</v>
      </c>
      <c r="Q5126">
        <v>40</v>
      </c>
      <c r="R5126">
        <v>40</v>
      </c>
      <c r="S5126">
        <v>0</v>
      </c>
      <c r="T5126" s="151">
        <v>1</v>
      </c>
      <c r="U5126" t="s">
        <v>380</v>
      </c>
      <c r="V5126" t="s">
        <v>381</v>
      </c>
      <c r="W5126" t="s">
        <v>598</v>
      </c>
      <c r="X5126" t="s">
        <v>585</v>
      </c>
      <c r="Y5126" t="s">
        <v>43206</v>
      </c>
      <c r="Z5126" t="s">
        <v>2675</v>
      </c>
      <c r="AA5126">
        <v>1</v>
      </c>
      <c r="AB5126">
        <v>10</v>
      </c>
      <c r="AC5126">
        <v>2024</v>
      </c>
      <c r="AD5126">
        <v>3</v>
      </c>
      <c r="AE5126" t="s">
        <v>2675</v>
      </c>
      <c r="AF5126" t="s">
        <v>2675</v>
      </c>
      <c r="AG5126">
        <f>MONTH(Tabla115[[#This Row],[FECCAP]])</f>
        <v>3</v>
      </c>
      <c r="AH5126">
        <f>VLOOKUP(Tabla115[[#This Row],[CODPED]],Tabla2[[CODIGO_PEDIDO]:[CAPACIDAD]],56,)</f>
        <v>8000</v>
      </c>
      <c r="AI5126" s="555">
        <f ca="1">VLOOKUP(Tabla115[[#This Row],[CODPED]],Tabla2[[CODIGO_PEDIDO]:[CUMPLIMIENTO CAPACIDAD]],60,)</f>
        <v>1.1785000000000001</v>
      </c>
      <c r="AJ5126" t="str">
        <f>VLOOKUP(Tabla115[[#This Row],[CODPED]],Tabla2[[CODIGO_PEDIDO]:[CAUSAL INFULL]],52,)</f>
        <v/>
      </c>
    </row>
    <row r="5127" spans="1:36" x14ac:dyDescent="0.35">
      <c r="A5127" t="s">
        <v>156</v>
      </c>
      <c r="B5127" t="s">
        <v>157</v>
      </c>
      <c r="C5127">
        <v>12000</v>
      </c>
      <c r="D5127" t="s">
        <v>65</v>
      </c>
      <c r="E5127" t="s">
        <v>43205</v>
      </c>
      <c r="G5127" s="317">
        <v>45355</v>
      </c>
      <c r="H5127" s="65">
        <v>0.53082175925925923</v>
      </c>
      <c r="I5127">
        <v>8</v>
      </c>
      <c r="J5127">
        <v>500</v>
      </c>
      <c r="K5127" t="s">
        <v>2674</v>
      </c>
      <c r="L5127" t="s">
        <v>2357</v>
      </c>
      <c r="M5127" t="s">
        <v>2266</v>
      </c>
      <c r="N5127" t="s">
        <v>2267</v>
      </c>
      <c r="O5127">
        <v>27</v>
      </c>
      <c r="P5127">
        <v>27</v>
      </c>
      <c r="Q5127">
        <v>27</v>
      </c>
      <c r="R5127">
        <v>27</v>
      </c>
      <c r="S5127">
        <v>0</v>
      </c>
      <c r="T5127" s="151">
        <v>1</v>
      </c>
      <c r="U5127" t="s">
        <v>380</v>
      </c>
      <c r="V5127" t="s">
        <v>381</v>
      </c>
      <c r="W5127" t="s">
        <v>598</v>
      </c>
      <c r="X5127" t="s">
        <v>585</v>
      </c>
      <c r="Y5127" t="s">
        <v>43206</v>
      </c>
      <c r="Z5127" t="s">
        <v>2675</v>
      </c>
      <c r="AA5127">
        <v>1</v>
      </c>
      <c r="AB5127">
        <v>10</v>
      </c>
      <c r="AC5127">
        <v>2024</v>
      </c>
      <c r="AD5127">
        <v>3</v>
      </c>
      <c r="AE5127" t="s">
        <v>2675</v>
      </c>
      <c r="AF5127" t="s">
        <v>2675</v>
      </c>
      <c r="AG5127">
        <f>MONTH(Tabla115[[#This Row],[FECCAP]])</f>
        <v>3</v>
      </c>
      <c r="AH5127">
        <f>VLOOKUP(Tabla115[[#This Row],[CODPED]],Tabla2[[CODIGO_PEDIDO]:[CAPACIDAD]],56,)</f>
        <v>8000</v>
      </c>
      <c r="AI5127" s="555">
        <f ca="1">VLOOKUP(Tabla115[[#This Row],[CODPED]],Tabla2[[CODIGO_PEDIDO]:[CUMPLIMIENTO CAPACIDAD]],60,)</f>
        <v>1.1785000000000001</v>
      </c>
      <c r="AJ5127" t="str">
        <f>VLOOKUP(Tabla115[[#This Row],[CODPED]],Tabla2[[CODIGO_PEDIDO]:[CAUSAL INFULL]],52,)</f>
        <v/>
      </c>
    </row>
    <row r="5128" spans="1:36" x14ac:dyDescent="0.35">
      <c r="A5128" t="s">
        <v>156</v>
      </c>
      <c r="B5128" t="s">
        <v>157</v>
      </c>
      <c r="C5128">
        <v>12000</v>
      </c>
      <c r="D5128" t="s">
        <v>65</v>
      </c>
      <c r="E5128" t="s">
        <v>43205</v>
      </c>
      <c r="G5128" s="317">
        <v>45355</v>
      </c>
      <c r="H5128" s="65">
        <v>0.53082175925925923</v>
      </c>
      <c r="I5128">
        <v>9</v>
      </c>
      <c r="J5128">
        <v>500</v>
      </c>
      <c r="K5128" t="s">
        <v>2674</v>
      </c>
      <c r="L5128" t="s">
        <v>25520</v>
      </c>
      <c r="M5128" t="s">
        <v>1778</v>
      </c>
      <c r="N5128" t="s">
        <v>1779</v>
      </c>
      <c r="O5128">
        <v>13</v>
      </c>
      <c r="P5128">
        <v>13</v>
      </c>
      <c r="Q5128">
        <v>13</v>
      </c>
      <c r="R5128">
        <v>13</v>
      </c>
      <c r="S5128">
        <v>0</v>
      </c>
      <c r="T5128" s="151">
        <v>1</v>
      </c>
      <c r="U5128" t="s">
        <v>380</v>
      </c>
      <c r="V5128" t="s">
        <v>381</v>
      </c>
      <c r="W5128" t="s">
        <v>598</v>
      </c>
      <c r="X5128" t="s">
        <v>585</v>
      </c>
      <c r="Y5128" t="s">
        <v>43206</v>
      </c>
      <c r="Z5128" t="s">
        <v>2675</v>
      </c>
      <c r="AA5128">
        <v>1</v>
      </c>
      <c r="AB5128">
        <v>10</v>
      </c>
      <c r="AC5128">
        <v>2024</v>
      </c>
      <c r="AD5128">
        <v>3</v>
      </c>
      <c r="AE5128" t="s">
        <v>2675</v>
      </c>
      <c r="AF5128" t="s">
        <v>2675</v>
      </c>
      <c r="AG5128">
        <f>MONTH(Tabla115[[#This Row],[FECCAP]])</f>
        <v>3</v>
      </c>
      <c r="AH5128">
        <f>VLOOKUP(Tabla115[[#This Row],[CODPED]],Tabla2[[CODIGO_PEDIDO]:[CAPACIDAD]],56,)</f>
        <v>8000</v>
      </c>
      <c r="AI5128" s="555">
        <f ca="1">VLOOKUP(Tabla115[[#This Row],[CODPED]],Tabla2[[CODIGO_PEDIDO]:[CUMPLIMIENTO CAPACIDAD]],60,)</f>
        <v>1.1785000000000001</v>
      </c>
      <c r="AJ5128" t="str">
        <f>VLOOKUP(Tabla115[[#This Row],[CODPED]],Tabla2[[CODIGO_PEDIDO]:[CAUSAL INFULL]],52,)</f>
        <v/>
      </c>
    </row>
    <row r="5129" spans="1:36" x14ac:dyDescent="0.35">
      <c r="A5129" t="s">
        <v>156</v>
      </c>
      <c r="B5129" t="s">
        <v>157</v>
      </c>
      <c r="C5129">
        <v>12000</v>
      </c>
      <c r="D5129" t="s">
        <v>65</v>
      </c>
      <c r="E5129" t="s">
        <v>43205</v>
      </c>
      <c r="G5129" s="317">
        <v>45355</v>
      </c>
      <c r="H5129" s="65">
        <v>0.53082175925925923</v>
      </c>
      <c r="I5129">
        <v>10</v>
      </c>
      <c r="J5129">
        <v>500</v>
      </c>
      <c r="K5129" t="s">
        <v>2674</v>
      </c>
      <c r="L5129" t="s">
        <v>2360</v>
      </c>
      <c r="M5129" t="s">
        <v>2295</v>
      </c>
      <c r="N5129" t="s">
        <v>2337</v>
      </c>
      <c r="O5129">
        <v>56</v>
      </c>
      <c r="P5129">
        <v>56</v>
      </c>
      <c r="Q5129">
        <v>56</v>
      </c>
      <c r="R5129">
        <v>56</v>
      </c>
      <c r="S5129">
        <v>0</v>
      </c>
      <c r="T5129" s="151">
        <v>1</v>
      </c>
      <c r="U5129" t="s">
        <v>380</v>
      </c>
      <c r="V5129" t="s">
        <v>381</v>
      </c>
      <c r="W5129" t="s">
        <v>598</v>
      </c>
      <c r="X5129" t="s">
        <v>585</v>
      </c>
      <c r="Y5129" t="s">
        <v>43206</v>
      </c>
      <c r="Z5129" t="s">
        <v>2675</v>
      </c>
      <c r="AA5129">
        <v>1</v>
      </c>
      <c r="AB5129">
        <v>10</v>
      </c>
      <c r="AC5129">
        <v>2024</v>
      </c>
      <c r="AD5129">
        <v>3</v>
      </c>
      <c r="AE5129" t="s">
        <v>2675</v>
      </c>
      <c r="AF5129" t="s">
        <v>2675</v>
      </c>
      <c r="AG5129">
        <f>MONTH(Tabla115[[#This Row],[FECCAP]])</f>
        <v>3</v>
      </c>
      <c r="AH5129">
        <f>VLOOKUP(Tabla115[[#This Row],[CODPED]],Tabla2[[CODIGO_PEDIDO]:[CAPACIDAD]],56,)</f>
        <v>8000</v>
      </c>
      <c r="AI5129" s="555">
        <f ca="1">VLOOKUP(Tabla115[[#This Row],[CODPED]],Tabla2[[CODIGO_PEDIDO]:[CUMPLIMIENTO CAPACIDAD]],60,)</f>
        <v>1.1785000000000001</v>
      </c>
      <c r="AJ5129" t="str">
        <f>VLOOKUP(Tabla115[[#This Row],[CODPED]],Tabla2[[CODIGO_PEDIDO]:[CAUSAL INFULL]],52,)</f>
        <v/>
      </c>
    </row>
    <row r="5130" spans="1:36" x14ac:dyDescent="0.35">
      <c r="A5130" t="s">
        <v>156</v>
      </c>
      <c r="B5130" t="s">
        <v>157</v>
      </c>
      <c r="C5130">
        <v>12000</v>
      </c>
      <c r="D5130" t="s">
        <v>65</v>
      </c>
      <c r="E5130" t="s">
        <v>43205</v>
      </c>
      <c r="G5130" s="317">
        <v>45355</v>
      </c>
      <c r="H5130" s="65">
        <v>0.53082175925925923</v>
      </c>
      <c r="I5130">
        <v>11</v>
      </c>
      <c r="J5130">
        <v>500</v>
      </c>
      <c r="K5130" t="s">
        <v>2674</v>
      </c>
      <c r="L5130" t="s">
        <v>28252</v>
      </c>
      <c r="M5130" t="s">
        <v>1999</v>
      </c>
      <c r="N5130" t="s">
        <v>2000</v>
      </c>
      <c r="O5130">
        <v>15</v>
      </c>
      <c r="P5130">
        <v>15</v>
      </c>
      <c r="Q5130">
        <v>15</v>
      </c>
      <c r="R5130">
        <v>15</v>
      </c>
      <c r="S5130">
        <v>0</v>
      </c>
      <c r="T5130" s="151">
        <v>1</v>
      </c>
      <c r="U5130" t="s">
        <v>380</v>
      </c>
      <c r="V5130" t="s">
        <v>381</v>
      </c>
      <c r="W5130" t="s">
        <v>598</v>
      </c>
      <c r="X5130" t="s">
        <v>585</v>
      </c>
      <c r="Y5130" t="s">
        <v>43206</v>
      </c>
      <c r="Z5130" t="s">
        <v>2675</v>
      </c>
      <c r="AA5130">
        <v>1</v>
      </c>
      <c r="AB5130">
        <v>10</v>
      </c>
      <c r="AC5130">
        <v>2024</v>
      </c>
      <c r="AD5130">
        <v>3</v>
      </c>
      <c r="AE5130" t="s">
        <v>2675</v>
      </c>
      <c r="AF5130" t="s">
        <v>2675</v>
      </c>
      <c r="AG5130">
        <f>MONTH(Tabla115[[#This Row],[FECCAP]])</f>
        <v>3</v>
      </c>
      <c r="AH5130">
        <f>VLOOKUP(Tabla115[[#This Row],[CODPED]],Tabla2[[CODIGO_PEDIDO]:[CAPACIDAD]],56,)</f>
        <v>8000</v>
      </c>
      <c r="AI5130" s="555">
        <f ca="1">VLOOKUP(Tabla115[[#This Row],[CODPED]],Tabla2[[CODIGO_PEDIDO]:[CUMPLIMIENTO CAPACIDAD]],60,)</f>
        <v>1.1785000000000001</v>
      </c>
      <c r="AJ5130" t="str">
        <f>VLOOKUP(Tabla115[[#This Row],[CODPED]],Tabla2[[CODIGO_PEDIDO]:[CAUSAL INFULL]],52,)</f>
        <v/>
      </c>
    </row>
    <row r="5131" spans="1:36" x14ac:dyDescent="0.35">
      <c r="A5131" t="s">
        <v>156</v>
      </c>
      <c r="B5131" t="s">
        <v>157</v>
      </c>
      <c r="C5131">
        <v>12000</v>
      </c>
      <c r="D5131" t="s">
        <v>65</v>
      </c>
      <c r="E5131" t="s">
        <v>43205</v>
      </c>
      <c r="G5131" s="317">
        <v>45355</v>
      </c>
      <c r="H5131" s="65">
        <v>0.53082175925925923</v>
      </c>
      <c r="I5131">
        <v>12</v>
      </c>
      <c r="J5131">
        <v>500</v>
      </c>
      <c r="K5131" t="s">
        <v>2674</v>
      </c>
      <c r="L5131" t="s">
        <v>27413</v>
      </c>
      <c r="M5131" t="s">
        <v>2273</v>
      </c>
      <c r="N5131" t="s">
        <v>1515</v>
      </c>
      <c r="O5131">
        <v>1231</v>
      </c>
      <c r="P5131">
        <v>1231</v>
      </c>
      <c r="Q5131">
        <v>1231</v>
      </c>
      <c r="R5131">
        <v>1231</v>
      </c>
      <c r="S5131">
        <v>0</v>
      </c>
      <c r="T5131" s="151">
        <v>1</v>
      </c>
      <c r="U5131" t="s">
        <v>380</v>
      </c>
      <c r="V5131" t="s">
        <v>381</v>
      </c>
      <c r="W5131" t="s">
        <v>598</v>
      </c>
      <c r="X5131" t="s">
        <v>585</v>
      </c>
      <c r="Y5131" t="s">
        <v>43206</v>
      </c>
      <c r="Z5131" t="s">
        <v>2675</v>
      </c>
      <c r="AA5131">
        <v>1</v>
      </c>
      <c r="AB5131">
        <v>10</v>
      </c>
      <c r="AC5131">
        <v>2024</v>
      </c>
      <c r="AD5131">
        <v>3</v>
      </c>
      <c r="AE5131" t="s">
        <v>2675</v>
      </c>
      <c r="AF5131" t="s">
        <v>2675</v>
      </c>
      <c r="AG5131">
        <f>MONTH(Tabla115[[#This Row],[FECCAP]])</f>
        <v>3</v>
      </c>
      <c r="AH5131">
        <f>VLOOKUP(Tabla115[[#This Row],[CODPED]],Tabla2[[CODIGO_PEDIDO]:[CAPACIDAD]],56,)</f>
        <v>8000</v>
      </c>
      <c r="AI5131" s="555">
        <f ca="1">VLOOKUP(Tabla115[[#This Row],[CODPED]],Tabla2[[CODIGO_PEDIDO]:[CUMPLIMIENTO CAPACIDAD]],60,)</f>
        <v>1.1785000000000001</v>
      </c>
      <c r="AJ5131" t="str">
        <f>VLOOKUP(Tabla115[[#This Row],[CODPED]],Tabla2[[CODIGO_PEDIDO]:[CAUSAL INFULL]],52,)</f>
        <v/>
      </c>
    </row>
    <row r="5132" spans="1:36" x14ac:dyDescent="0.35">
      <c r="A5132" t="s">
        <v>156</v>
      </c>
      <c r="B5132" t="s">
        <v>157</v>
      </c>
      <c r="C5132">
        <v>12000</v>
      </c>
      <c r="D5132" t="s">
        <v>65</v>
      </c>
      <c r="E5132" t="s">
        <v>43205</v>
      </c>
      <c r="G5132" s="317">
        <v>45355</v>
      </c>
      <c r="H5132" s="65">
        <v>0.53082175925925923</v>
      </c>
      <c r="I5132">
        <v>13</v>
      </c>
      <c r="J5132">
        <v>500</v>
      </c>
      <c r="K5132" t="s">
        <v>2674</v>
      </c>
      <c r="L5132" t="s">
        <v>8924</v>
      </c>
      <c r="M5132" t="s">
        <v>2273</v>
      </c>
      <c r="N5132" t="s">
        <v>1515</v>
      </c>
      <c r="O5132">
        <v>209</v>
      </c>
      <c r="P5132">
        <v>209</v>
      </c>
      <c r="Q5132">
        <v>209</v>
      </c>
      <c r="R5132">
        <v>209</v>
      </c>
      <c r="S5132">
        <v>0</v>
      </c>
      <c r="T5132" s="151">
        <v>1</v>
      </c>
      <c r="U5132" t="s">
        <v>380</v>
      </c>
      <c r="V5132" t="s">
        <v>381</v>
      </c>
      <c r="W5132" t="s">
        <v>598</v>
      </c>
      <c r="X5132" t="s">
        <v>585</v>
      </c>
      <c r="Y5132" t="s">
        <v>43206</v>
      </c>
      <c r="Z5132" t="s">
        <v>2675</v>
      </c>
      <c r="AA5132">
        <v>1</v>
      </c>
      <c r="AB5132">
        <v>10</v>
      </c>
      <c r="AC5132">
        <v>2024</v>
      </c>
      <c r="AD5132">
        <v>3</v>
      </c>
      <c r="AE5132" t="s">
        <v>2675</v>
      </c>
      <c r="AF5132" t="s">
        <v>2675</v>
      </c>
      <c r="AG5132">
        <f>MONTH(Tabla115[[#This Row],[FECCAP]])</f>
        <v>3</v>
      </c>
      <c r="AH5132">
        <f>VLOOKUP(Tabla115[[#This Row],[CODPED]],Tabla2[[CODIGO_PEDIDO]:[CAPACIDAD]],56,)</f>
        <v>8000</v>
      </c>
      <c r="AI5132" s="555">
        <f ca="1">VLOOKUP(Tabla115[[#This Row],[CODPED]],Tabla2[[CODIGO_PEDIDO]:[CUMPLIMIENTO CAPACIDAD]],60,)</f>
        <v>1.1785000000000001</v>
      </c>
      <c r="AJ5132" t="str">
        <f>VLOOKUP(Tabla115[[#This Row],[CODPED]],Tabla2[[CODIGO_PEDIDO]:[CAUSAL INFULL]],52,)</f>
        <v/>
      </c>
    </row>
    <row r="5133" spans="1:36" x14ac:dyDescent="0.35">
      <c r="A5133" t="s">
        <v>156</v>
      </c>
      <c r="B5133" t="s">
        <v>157</v>
      </c>
      <c r="C5133">
        <v>12000</v>
      </c>
      <c r="D5133" t="s">
        <v>65</v>
      </c>
      <c r="E5133" t="s">
        <v>43205</v>
      </c>
      <c r="G5133" s="317">
        <v>45355</v>
      </c>
      <c r="H5133" s="65">
        <v>0.53082175925925923</v>
      </c>
      <c r="I5133">
        <v>14</v>
      </c>
      <c r="J5133">
        <v>500</v>
      </c>
      <c r="K5133" t="s">
        <v>2674</v>
      </c>
      <c r="L5133" t="s">
        <v>26844</v>
      </c>
      <c r="M5133" t="s">
        <v>1696</v>
      </c>
      <c r="N5133" t="s">
        <v>1697</v>
      </c>
      <c r="O5133">
        <v>222</v>
      </c>
      <c r="P5133">
        <v>222</v>
      </c>
      <c r="Q5133">
        <v>222</v>
      </c>
      <c r="R5133">
        <v>222</v>
      </c>
      <c r="S5133">
        <v>0</v>
      </c>
      <c r="T5133" s="151">
        <v>1</v>
      </c>
      <c r="U5133" t="s">
        <v>380</v>
      </c>
      <c r="V5133" t="s">
        <v>381</v>
      </c>
      <c r="W5133" t="s">
        <v>598</v>
      </c>
      <c r="X5133" t="s">
        <v>585</v>
      </c>
      <c r="Y5133" t="s">
        <v>43206</v>
      </c>
      <c r="Z5133" t="s">
        <v>2675</v>
      </c>
      <c r="AA5133">
        <v>1</v>
      </c>
      <c r="AB5133">
        <v>10</v>
      </c>
      <c r="AC5133">
        <v>2024</v>
      </c>
      <c r="AD5133">
        <v>3</v>
      </c>
      <c r="AE5133" t="s">
        <v>2675</v>
      </c>
      <c r="AF5133" t="s">
        <v>2675</v>
      </c>
      <c r="AG5133">
        <f>MONTH(Tabla115[[#This Row],[FECCAP]])</f>
        <v>3</v>
      </c>
      <c r="AH5133">
        <f>VLOOKUP(Tabla115[[#This Row],[CODPED]],Tabla2[[CODIGO_PEDIDO]:[CAPACIDAD]],56,)</f>
        <v>8000</v>
      </c>
      <c r="AI5133" s="555">
        <f ca="1">VLOOKUP(Tabla115[[#This Row],[CODPED]],Tabla2[[CODIGO_PEDIDO]:[CUMPLIMIENTO CAPACIDAD]],60,)</f>
        <v>1.1785000000000001</v>
      </c>
      <c r="AJ5133" t="str">
        <f>VLOOKUP(Tabla115[[#This Row],[CODPED]],Tabla2[[CODIGO_PEDIDO]:[CAUSAL INFULL]],52,)</f>
        <v/>
      </c>
    </row>
    <row r="5134" spans="1:36" x14ac:dyDescent="0.35">
      <c r="A5134" t="s">
        <v>156</v>
      </c>
      <c r="B5134" t="s">
        <v>157</v>
      </c>
      <c r="C5134">
        <v>12000</v>
      </c>
      <c r="D5134" t="s">
        <v>65</v>
      </c>
      <c r="E5134" t="s">
        <v>43205</v>
      </c>
      <c r="G5134" s="317">
        <v>45355</v>
      </c>
      <c r="H5134" s="65">
        <v>0.53082175925925923</v>
      </c>
      <c r="I5134">
        <v>15</v>
      </c>
      <c r="J5134">
        <v>500</v>
      </c>
      <c r="K5134" t="s">
        <v>2674</v>
      </c>
      <c r="L5134" t="s">
        <v>31002</v>
      </c>
      <c r="M5134" t="s">
        <v>2283</v>
      </c>
      <c r="N5134" t="s">
        <v>2284</v>
      </c>
      <c r="O5134">
        <v>90</v>
      </c>
      <c r="P5134">
        <v>90</v>
      </c>
      <c r="Q5134">
        <v>90</v>
      </c>
      <c r="R5134">
        <v>90</v>
      </c>
      <c r="S5134">
        <v>0</v>
      </c>
      <c r="T5134" s="151">
        <v>1</v>
      </c>
      <c r="U5134" t="s">
        <v>380</v>
      </c>
      <c r="V5134" t="s">
        <v>381</v>
      </c>
      <c r="W5134" t="s">
        <v>598</v>
      </c>
      <c r="X5134" t="s">
        <v>585</v>
      </c>
      <c r="Y5134" t="s">
        <v>43206</v>
      </c>
      <c r="Z5134" t="s">
        <v>2675</v>
      </c>
      <c r="AA5134">
        <v>1</v>
      </c>
      <c r="AB5134">
        <v>10</v>
      </c>
      <c r="AC5134">
        <v>2024</v>
      </c>
      <c r="AD5134">
        <v>3</v>
      </c>
      <c r="AE5134" t="s">
        <v>2675</v>
      </c>
      <c r="AF5134" t="s">
        <v>2675</v>
      </c>
      <c r="AG5134">
        <f>MONTH(Tabla115[[#This Row],[FECCAP]])</f>
        <v>3</v>
      </c>
      <c r="AH5134">
        <f>VLOOKUP(Tabla115[[#This Row],[CODPED]],Tabla2[[CODIGO_PEDIDO]:[CAPACIDAD]],56,)</f>
        <v>8000</v>
      </c>
      <c r="AI5134" s="555">
        <f ca="1">VLOOKUP(Tabla115[[#This Row],[CODPED]],Tabla2[[CODIGO_PEDIDO]:[CUMPLIMIENTO CAPACIDAD]],60,)</f>
        <v>1.1785000000000001</v>
      </c>
      <c r="AJ5134" t="str">
        <f>VLOOKUP(Tabla115[[#This Row],[CODPED]],Tabla2[[CODIGO_PEDIDO]:[CAUSAL INFULL]],52,)</f>
        <v/>
      </c>
    </row>
    <row r="5135" spans="1:36" x14ac:dyDescent="0.35">
      <c r="A5135" t="s">
        <v>156</v>
      </c>
      <c r="B5135" t="s">
        <v>157</v>
      </c>
      <c r="C5135">
        <v>12000</v>
      </c>
      <c r="D5135" t="s">
        <v>65</v>
      </c>
      <c r="E5135" t="s">
        <v>43205</v>
      </c>
      <c r="G5135" s="317">
        <v>45355</v>
      </c>
      <c r="H5135" s="65">
        <v>0.53082175925925923</v>
      </c>
      <c r="I5135">
        <v>16</v>
      </c>
      <c r="J5135">
        <v>500</v>
      </c>
      <c r="K5135" t="s">
        <v>2674</v>
      </c>
      <c r="L5135" t="s">
        <v>28273</v>
      </c>
      <c r="M5135" t="s">
        <v>2960</v>
      </c>
      <c r="N5135" t="s">
        <v>1482</v>
      </c>
      <c r="O5135">
        <v>600</v>
      </c>
      <c r="P5135">
        <v>600</v>
      </c>
      <c r="Q5135">
        <v>600</v>
      </c>
      <c r="R5135">
        <v>600</v>
      </c>
      <c r="S5135">
        <v>0</v>
      </c>
      <c r="T5135" s="151">
        <v>1</v>
      </c>
      <c r="U5135" t="s">
        <v>380</v>
      </c>
      <c r="V5135" t="s">
        <v>381</v>
      </c>
      <c r="W5135" t="s">
        <v>598</v>
      </c>
      <c r="X5135" t="s">
        <v>585</v>
      </c>
      <c r="Y5135" t="s">
        <v>43206</v>
      </c>
      <c r="Z5135" t="s">
        <v>2675</v>
      </c>
      <c r="AA5135">
        <v>1</v>
      </c>
      <c r="AB5135">
        <v>10</v>
      </c>
      <c r="AC5135">
        <v>2024</v>
      </c>
      <c r="AD5135">
        <v>3</v>
      </c>
      <c r="AE5135" t="s">
        <v>2675</v>
      </c>
      <c r="AF5135" t="s">
        <v>2675</v>
      </c>
      <c r="AG5135">
        <f>MONTH(Tabla115[[#This Row],[FECCAP]])</f>
        <v>3</v>
      </c>
      <c r="AH5135">
        <f>VLOOKUP(Tabla115[[#This Row],[CODPED]],Tabla2[[CODIGO_PEDIDO]:[CAPACIDAD]],56,)</f>
        <v>8000</v>
      </c>
      <c r="AI5135" s="555">
        <f ca="1">VLOOKUP(Tabla115[[#This Row],[CODPED]],Tabla2[[CODIGO_PEDIDO]:[CUMPLIMIENTO CAPACIDAD]],60,)</f>
        <v>1.1785000000000001</v>
      </c>
      <c r="AJ5135" t="str">
        <f>VLOOKUP(Tabla115[[#This Row],[CODPED]],Tabla2[[CODIGO_PEDIDO]:[CAUSAL INFULL]],52,)</f>
        <v/>
      </c>
    </row>
    <row r="5136" spans="1:36" x14ac:dyDescent="0.35">
      <c r="A5136" t="s">
        <v>156</v>
      </c>
      <c r="B5136" t="s">
        <v>157</v>
      </c>
      <c r="C5136">
        <v>12000</v>
      </c>
      <c r="D5136" t="s">
        <v>65</v>
      </c>
      <c r="E5136" t="s">
        <v>43205</v>
      </c>
      <c r="G5136" s="317">
        <v>45355</v>
      </c>
      <c r="H5136" s="65">
        <v>0.53082175925925923</v>
      </c>
      <c r="I5136">
        <v>17</v>
      </c>
      <c r="J5136">
        <v>500</v>
      </c>
      <c r="K5136" t="s">
        <v>2674</v>
      </c>
      <c r="L5136" t="s">
        <v>30998</v>
      </c>
      <c r="M5136" t="s">
        <v>2252</v>
      </c>
      <c r="N5136" t="s">
        <v>1498</v>
      </c>
      <c r="O5136">
        <v>150</v>
      </c>
      <c r="P5136">
        <v>150</v>
      </c>
      <c r="Q5136">
        <v>150</v>
      </c>
      <c r="R5136">
        <v>150</v>
      </c>
      <c r="S5136">
        <v>0</v>
      </c>
      <c r="T5136" s="151">
        <v>1</v>
      </c>
      <c r="U5136" t="s">
        <v>380</v>
      </c>
      <c r="V5136" t="s">
        <v>381</v>
      </c>
      <c r="W5136" t="s">
        <v>598</v>
      </c>
      <c r="X5136" t="s">
        <v>585</v>
      </c>
      <c r="Y5136" t="s">
        <v>43206</v>
      </c>
      <c r="Z5136" t="s">
        <v>2675</v>
      </c>
      <c r="AA5136">
        <v>1</v>
      </c>
      <c r="AB5136">
        <v>10</v>
      </c>
      <c r="AC5136">
        <v>2024</v>
      </c>
      <c r="AD5136">
        <v>3</v>
      </c>
      <c r="AE5136" t="s">
        <v>2675</v>
      </c>
      <c r="AF5136" t="s">
        <v>2675</v>
      </c>
      <c r="AG5136">
        <f>MONTH(Tabla115[[#This Row],[FECCAP]])</f>
        <v>3</v>
      </c>
      <c r="AH5136">
        <f>VLOOKUP(Tabla115[[#This Row],[CODPED]],Tabla2[[CODIGO_PEDIDO]:[CAPACIDAD]],56,)</f>
        <v>8000</v>
      </c>
      <c r="AI5136" s="555">
        <f ca="1">VLOOKUP(Tabla115[[#This Row],[CODPED]],Tabla2[[CODIGO_PEDIDO]:[CUMPLIMIENTO CAPACIDAD]],60,)</f>
        <v>1.1785000000000001</v>
      </c>
      <c r="AJ5136" t="str">
        <f>VLOOKUP(Tabla115[[#This Row],[CODPED]],Tabla2[[CODIGO_PEDIDO]:[CAUSAL INFULL]],52,)</f>
        <v/>
      </c>
    </row>
    <row r="5137" spans="1:36" x14ac:dyDescent="0.35">
      <c r="A5137" t="s">
        <v>156</v>
      </c>
      <c r="B5137" t="s">
        <v>157</v>
      </c>
      <c r="C5137">
        <v>12000</v>
      </c>
      <c r="D5137" t="s">
        <v>65</v>
      </c>
      <c r="E5137" t="s">
        <v>43207</v>
      </c>
      <c r="G5137" s="317">
        <v>45355</v>
      </c>
      <c r="H5137" s="65">
        <v>0.53082175925925923</v>
      </c>
      <c r="I5137">
        <v>1</v>
      </c>
      <c r="J5137">
        <v>500</v>
      </c>
      <c r="K5137" t="s">
        <v>2674</v>
      </c>
      <c r="L5137" t="s">
        <v>31041</v>
      </c>
      <c r="M5137" t="s">
        <v>1587</v>
      </c>
      <c r="N5137" t="s">
        <v>1588</v>
      </c>
      <c r="O5137">
        <v>14</v>
      </c>
      <c r="P5137">
        <v>14</v>
      </c>
      <c r="Q5137">
        <v>14</v>
      </c>
      <c r="R5137">
        <v>14</v>
      </c>
      <c r="S5137">
        <v>0</v>
      </c>
      <c r="T5137" s="151">
        <v>1</v>
      </c>
      <c r="U5137" t="s">
        <v>380</v>
      </c>
      <c r="V5137" t="s">
        <v>381</v>
      </c>
      <c r="W5137" t="s">
        <v>382</v>
      </c>
      <c r="X5137" t="s">
        <v>85</v>
      </c>
      <c r="Y5137" t="s">
        <v>43208</v>
      </c>
      <c r="Z5137" t="s">
        <v>2675</v>
      </c>
      <c r="AA5137">
        <v>1</v>
      </c>
      <c r="AB5137">
        <v>10</v>
      </c>
      <c r="AC5137">
        <v>2024</v>
      </c>
      <c r="AD5137">
        <v>3</v>
      </c>
      <c r="AE5137" t="s">
        <v>2675</v>
      </c>
      <c r="AF5137" t="s">
        <v>2675</v>
      </c>
      <c r="AG5137">
        <f>MONTH(Tabla115[[#This Row],[FECCAP]])</f>
        <v>3</v>
      </c>
      <c r="AH5137">
        <f>VLOOKUP(Tabla115[[#This Row],[CODPED]],Tabla2[[CODIGO_PEDIDO]:[CAPACIDAD]],56,)</f>
        <v>8000</v>
      </c>
      <c r="AI5137" s="555">
        <f ca="1">VLOOKUP(Tabla115[[#This Row],[CODPED]],Tabla2[[CODIGO_PEDIDO]:[CUMPLIMIENTO CAPACIDAD]],60,)</f>
        <v>1.1785000000000001</v>
      </c>
      <c r="AJ5137" t="str">
        <f>VLOOKUP(Tabla115[[#This Row],[CODPED]],Tabla2[[CODIGO_PEDIDO]:[CAUSAL INFULL]],52,)</f>
        <v/>
      </c>
    </row>
    <row r="5138" spans="1:36" x14ac:dyDescent="0.35">
      <c r="A5138" t="s">
        <v>156</v>
      </c>
      <c r="B5138" t="s">
        <v>157</v>
      </c>
      <c r="C5138">
        <v>12000</v>
      </c>
      <c r="D5138" t="s">
        <v>65</v>
      </c>
      <c r="E5138" t="s">
        <v>43209</v>
      </c>
      <c r="G5138" s="317">
        <v>45355</v>
      </c>
      <c r="H5138" s="65">
        <v>0.53082175925925923</v>
      </c>
      <c r="I5138">
        <v>1</v>
      </c>
      <c r="J5138">
        <v>500</v>
      </c>
      <c r="K5138" t="s">
        <v>2674</v>
      </c>
      <c r="L5138" t="s">
        <v>2083</v>
      </c>
      <c r="M5138" t="s">
        <v>2676</v>
      </c>
      <c r="N5138" t="s">
        <v>2501</v>
      </c>
      <c r="O5138">
        <v>81</v>
      </c>
      <c r="P5138">
        <v>81</v>
      </c>
      <c r="Q5138">
        <v>81</v>
      </c>
      <c r="R5138">
        <v>81</v>
      </c>
      <c r="S5138">
        <v>0</v>
      </c>
      <c r="T5138" s="151">
        <v>1</v>
      </c>
      <c r="U5138" t="s">
        <v>380</v>
      </c>
      <c r="V5138" t="s">
        <v>381</v>
      </c>
      <c r="W5138" t="s">
        <v>382</v>
      </c>
      <c r="X5138" t="s">
        <v>85</v>
      </c>
      <c r="Y5138" t="s">
        <v>43210</v>
      </c>
      <c r="Z5138" t="s">
        <v>2675</v>
      </c>
      <c r="AA5138">
        <v>1</v>
      </c>
      <c r="AB5138">
        <v>10</v>
      </c>
      <c r="AC5138">
        <v>2024</v>
      </c>
      <c r="AD5138">
        <v>3</v>
      </c>
      <c r="AE5138" t="s">
        <v>2675</v>
      </c>
      <c r="AF5138" t="s">
        <v>2675</v>
      </c>
      <c r="AG5138">
        <f>MONTH(Tabla115[[#This Row],[FECCAP]])</f>
        <v>3</v>
      </c>
      <c r="AH5138">
        <f>VLOOKUP(Tabla115[[#This Row],[CODPED]],Tabla2[[CODIGO_PEDIDO]:[CAPACIDAD]],56,)</f>
        <v>8000</v>
      </c>
      <c r="AI5138" s="555">
        <f ca="1">VLOOKUP(Tabla115[[#This Row],[CODPED]],Tabla2[[CODIGO_PEDIDO]:[CUMPLIMIENTO CAPACIDAD]],60,)</f>
        <v>1.1785000000000001</v>
      </c>
      <c r="AJ5138" t="str">
        <f>VLOOKUP(Tabla115[[#This Row],[CODPED]],Tabla2[[CODIGO_PEDIDO]:[CAUSAL INFULL]],52,)</f>
        <v/>
      </c>
    </row>
    <row r="5139" spans="1:36" x14ac:dyDescent="0.35">
      <c r="A5139" t="s">
        <v>156</v>
      </c>
      <c r="B5139" t="s">
        <v>157</v>
      </c>
      <c r="C5139">
        <v>12000</v>
      </c>
      <c r="D5139" t="s">
        <v>65</v>
      </c>
      <c r="E5139" t="s">
        <v>43211</v>
      </c>
      <c r="G5139" s="317">
        <v>45355</v>
      </c>
      <c r="H5139" s="65">
        <v>0.53082175925925923</v>
      </c>
      <c r="I5139">
        <v>1</v>
      </c>
      <c r="J5139">
        <v>500</v>
      </c>
      <c r="K5139" t="s">
        <v>2674</v>
      </c>
      <c r="L5139" t="s">
        <v>9064</v>
      </c>
      <c r="M5139" t="s">
        <v>1934</v>
      </c>
      <c r="N5139" t="s">
        <v>1935</v>
      </c>
      <c r="O5139">
        <v>96</v>
      </c>
      <c r="P5139">
        <v>96</v>
      </c>
      <c r="Q5139">
        <v>96</v>
      </c>
      <c r="R5139">
        <v>96</v>
      </c>
      <c r="S5139">
        <v>0</v>
      </c>
      <c r="T5139" s="151">
        <v>1</v>
      </c>
      <c r="U5139" t="s">
        <v>380</v>
      </c>
      <c r="V5139" t="s">
        <v>381</v>
      </c>
      <c r="W5139" t="s">
        <v>382</v>
      </c>
      <c r="X5139" t="s">
        <v>85</v>
      </c>
      <c r="Y5139" t="s">
        <v>43212</v>
      </c>
      <c r="Z5139" t="s">
        <v>2675</v>
      </c>
      <c r="AA5139">
        <v>2</v>
      </c>
      <c r="AB5139">
        <v>10</v>
      </c>
      <c r="AC5139">
        <v>2024</v>
      </c>
      <c r="AD5139">
        <v>3</v>
      </c>
      <c r="AE5139" t="s">
        <v>2675</v>
      </c>
      <c r="AF5139" t="s">
        <v>2675</v>
      </c>
      <c r="AG5139">
        <f>MONTH(Tabla115[[#This Row],[FECCAP]])</f>
        <v>3</v>
      </c>
      <c r="AH5139">
        <f>VLOOKUP(Tabla115[[#This Row],[CODPED]],Tabla2[[CODIGO_PEDIDO]:[CAPACIDAD]],56,)</f>
        <v>8000</v>
      </c>
      <c r="AI5139" s="555">
        <f ca="1">VLOOKUP(Tabla115[[#This Row],[CODPED]],Tabla2[[CODIGO_PEDIDO]:[CUMPLIMIENTO CAPACIDAD]],60,)</f>
        <v>1.1785000000000001</v>
      </c>
      <c r="AJ5139" t="str">
        <f>VLOOKUP(Tabla115[[#This Row],[CODPED]],Tabla2[[CODIGO_PEDIDO]:[CAUSAL INFULL]],52,)</f>
        <v/>
      </c>
    </row>
    <row r="5140" spans="1:36" x14ac:dyDescent="0.35">
      <c r="A5140" t="s">
        <v>156</v>
      </c>
      <c r="B5140" t="s">
        <v>157</v>
      </c>
      <c r="C5140">
        <v>12000</v>
      </c>
      <c r="D5140" t="s">
        <v>65</v>
      </c>
      <c r="E5140" t="s">
        <v>43211</v>
      </c>
      <c r="G5140" s="317">
        <v>45355</v>
      </c>
      <c r="H5140" s="65">
        <v>0.53082175925925923</v>
      </c>
      <c r="I5140">
        <v>2</v>
      </c>
      <c r="J5140">
        <v>500</v>
      </c>
      <c r="K5140" t="s">
        <v>2674</v>
      </c>
      <c r="L5140" t="s">
        <v>27413</v>
      </c>
      <c r="M5140" t="s">
        <v>2273</v>
      </c>
      <c r="N5140" t="s">
        <v>1515</v>
      </c>
      <c r="O5140">
        <v>7</v>
      </c>
      <c r="P5140">
        <v>7</v>
      </c>
      <c r="Q5140">
        <v>7</v>
      </c>
      <c r="R5140">
        <v>7</v>
      </c>
      <c r="S5140">
        <v>0</v>
      </c>
      <c r="T5140" s="151">
        <v>1</v>
      </c>
      <c r="U5140" t="s">
        <v>380</v>
      </c>
      <c r="V5140" t="s">
        <v>381</v>
      </c>
      <c r="W5140" t="s">
        <v>382</v>
      </c>
      <c r="X5140" t="s">
        <v>85</v>
      </c>
      <c r="Y5140" t="s">
        <v>43212</v>
      </c>
      <c r="Z5140" t="s">
        <v>2675</v>
      </c>
      <c r="AA5140">
        <v>2</v>
      </c>
      <c r="AB5140">
        <v>10</v>
      </c>
      <c r="AC5140">
        <v>2024</v>
      </c>
      <c r="AD5140">
        <v>3</v>
      </c>
      <c r="AE5140" t="s">
        <v>2675</v>
      </c>
      <c r="AF5140" t="s">
        <v>2675</v>
      </c>
      <c r="AG5140">
        <f>MONTH(Tabla115[[#This Row],[FECCAP]])</f>
        <v>3</v>
      </c>
      <c r="AH5140">
        <f>VLOOKUP(Tabla115[[#This Row],[CODPED]],Tabla2[[CODIGO_PEDIDO]:[CAPACIDAD]],56,)</f>
        <v>8000</v>
      </c>
      <c r="AI5140" s="555">
        <f ca="1">VLOOKUP(Tabla115[[#This Row],[CODPED]],Tabla2[[CODIGO_PEDIDO]:[CUMPLIMIENTO CAPACIDAD]],60,)</f>
        <v>1.1785000000000001</v>
      </c>
      <c r="AJ5140" t="str">
        <f>VLOOKUP(Tabla115[[#This Row],[CODPED]],Tabla2[[CODIGO_PEDIDO]:[CAUSAL INFULL]],52,)</f>
        <v/>
      </c>
    </row>
    <row r="5141" spans="1:36" x14ac:dyDescent="0.35">
      <c r="A5141" t="s">
        <v>156</v>
      </c>
      <c r="B5141" t="s">
        <v>157</v>
      </c>
      <c r="C5141">
        <v>12000</v>
      </c>
      <c r="D5141" t="s">
        <v>65</v>
      </c>
      <c r="E5141" t="s">
        <v>43211</v>
      </c>
      <c r="G5141" s="317">
        <v>45355</v>
      </c>
      <c r="H5141" s="65">
        <v>0.53082175925925923</v>
      </c>
      <c r="I5141">
        <v>3</v>
      </c>
      <c r="J5141">
        <v>500</v>
      </c>
      <c r="K5141" t="s">
        <v>2674</v>
      </c>
      <c r="L5141" t="s">
        <v>26870</v>
      </c>
      <c r="M5141" t="s">
        <v>1931</v>
      </c>
      <c r="N5141" t="s">
        <v>1932</v>
      </c>
      <c r="O5141">
        <v>80</v>
      </c>
      <c r="P5141">
        <v>80</v>
      </c>
      <c r="Q5141">
        <v>80</v>
      </c>
      <c r="R5141">
        <v>80</v>
      </c>
      <c r="S5141">
        <v>0</v>
      </c>
      <c r="T5141" s="151">
        <v>1</v>
      </c>
      <c r="U5141" t="s">
        <v>380</v>
      </c>
      <c r="V5141" t="s">
        <v>381</v>
      </c>
      <c r="W5141" t="s">
        <v>382</v>
      </c>
      <c r="X5141" t="s">
        <v>85</v>
      </c>
      <c r="Y5141" t="s">
        <v>43212</v>
      </c>
      <c r="Z5141" t="s">
        <v>2675</v>
      </c>
      <c r="AA5141">
        <v>2</v>
      </c>
      <c r="AB5141">
        <v>10</v>
      </c>
      <c r="AC5141">
        <v>2024</v>
      </c>
      <c r="AD5141">
        <v>3</v>
      </c>
      <c r="AE5141" t="s">
        <v>2675</v>
      </c>
      <c r="AF5141" t="s">
        <v>2675</v>
      </c>
      <c r="AG5141">
        <f>MONTH(Tabla115[[#This Row],[FECCAP]])</f>
        <v>3</v>
      </c>
      <c r="AH5141">
        <f>VLOOKUP(Tabla115[[#This Row],[CODPED]],Tabla2[[CODIGO_PEDIDO]:[CAPACIDAD]],56,)</f>
        <v>8000</v>
      </c>
      <c r="AI5141" s="555">
        <f ca="1">VLOOKUP(Tabla115[[#This Row],[CODPED]],Tabla2[[CODIGO_PEDIDO]:[CUMPLIMIENTO CAPACIDAD]],60,)</f>
        <v>1.1785000000000001</v>
      </c>
      <c r="AJ5141" t="str">
        <f>VLOOKUP(Tabla115[[#This Row],[CODPED]],Tabla2[[CODIGO_PEDIDO]:[CAUSAL INFULL]],52,)</f>
        <v/>
      </c>
    </row>
    <row r="5142" spans="1:36" x14ac:dyDescent="0.35">
      <c r="A5142" t="s">
        <v>156</v>
      </c>
      <c r="B5142" t="s">
        <v>157</v>
      </c>
      <c r="C5142">
        <v>12000</v>
      </c>
      <c r="D5142" t="s">
        <v>65</v>
      </c>
      <c r="E5142" t="s">
        <v>43213</v>
      </c>
      <c r="G5142" s="317">
        <v>45355</v>
      </c>
      <c r="H5142" s="65">
        <v>0.53082175925925923</v>
      </c>
      <c r="I5142">
        <v>1</v>
      </c>
      <c r="J5142">
        <v>500</v>
      </c>
      <c r="K5142" t="s">
        <v>2674</v>
      </c>
      <c r="L5142" t="s">
        <v>26864</v>
      </c>
      <c r="M5142" t="s">
        <v>1746</v>
      </c>
      <c r="N5142" t="s">
        <v>1747</v>
      </c>
      <c r="O5142">
        <v>100</v>
      </c>
      <c r="P5142">
        <v>100</v>
      </c>
      <c r="Q5142">
        <v>100</v>
      </c>
      <c r="R5142">
        <v>100</v>
      </c>
      <c r="S5142">
        <v>0</v>
      </c>
      <c r="T5142" s="151">
        <v>1</v>
      </c>
      <c r="U5142" t="s">
        <v>380</v>
      </c>
      <c r="V5142" t="s">
        <v>381</v>
      </c>
      <c r="W5142" t="s">
        <v>832</v>
      </c>
      <c r="X5142" t="s">
        <v>64</v>
      </c>
      <c r="Y5142" t="s">
        <v>43214</v>
      </c>
      <c r="Z5142" t="s">
        <v>2675</v>
      </c>
      <c r="AA5142">
        <v>0</v>
      </c>
      <c r="AB5142">
        <v>10</v>
      </c>
      <c r="AC5142">
        <v>2024</v>
      </c>
      <c r="AD5142">
        <v>3</v>
      </c>
      <c r="AE5142" t="s">
        <v>2675</v>
      </c>
      <c r="AF5142" t="s">
        <v>2675</v>
      </c>
      <c r="AG5142">
        <f>MONTH(Tabla115[[#This Row],[FECCAP]])</f>
        <v>3</v>
      </c>
      <c r="AH5142">
        <f>VLOOKUP(Tabla115[[#This Row],[CODPED]],Tabla2[[CODIGO_PEDIDO]:[CAPACIDAD]],56,)</f>
        <v>8000</v>
      </c>
      <c r="AI5142" s="555">
        <f ca="1">VLOOKUP(Tabla115[[#This Row],[CODPED]],Tabla2[[CODIGO_PEDIDO]:[CUMPLIMIENTO CAPACIDAD]],60,)</f>
        <v>1.1785000000000001</v>
      </c>
      <c r="AJ5142" t="str">
        <f>VLOOKUP(Tabla115[[#This Row],[CODPED]],Tabla2[[CODIGO_PEDIDO]:[CAUSAL INFULL]],52,)</f>
        <v/>
      </c>
    </row>
    <row r="5143" spans="1:36" x14ac:dyDescent="0.35">
      <c r="A5143" t="s">
        <v>156</v>
      </c>
      <c r="B5143" t="s">
        <v>157</v>
      </c>
      <c r="C5143">
        <v>12000</v>
      </c>
      <c r="D5143" t="s">
        <v>65</v>
      </c>
      <c r="E5143" t="s">
        <v>43213</v>
      </c>
      <c r="G5143" s="317">
        <v>45355</v>
      </c>
      <c r="H5143" s="65">
        <v>0.53082175925925923</v>
      </c>
      <c r="I5143">
        <v>2</v>
      </c>
      <c r="J5143">
        <v>500</v>
      </c>
      <c r="K5143" t="s">
        <v>2674</v>
      </c>
      <c r="L5143" t="s">
        <v>28264</v>
      </c>
      <c r="M5143" t="s">
        <v>2342</v>
      </c>
      <c r="N5143" t="s">
        <v>2343</v>
      </c>
      <c r="O5143">
        <v>10</v>
      </c>
      <c r="P5143">
        <v>10</v>
      </c>
      <c r="Q5143">
        <v>10</v>
      </c>
      <c r="R5143">
        <v>10</v>
      </c>
      <c r="S5143">
        <v>0</v>
      </c>
      <c r="T5143" s="151">
        <v>1</v>
      </c>
      <c r="U5143" t="s">
        <v>380</v>
      </c>
      <c r="V5143" t="s">
        <v>381</v>
      </c>
      <c r="W5143" t="s">
        <v>832</v>
      </c>
      <c r="X5143" t="s">
        <v>64</v>
      </c>
      <c r="Y5143" t="s">
        <v>43214</v>
      </c>
      <c r="Z5143" t="s">
        <v>2675</v>
      </c>
      <c r="AA5143">
        <v>0</v>
      </c>
      <c r="AB5143">
        <v>10</v>
      </c>
      <c r="AC5143">
        <v>2024</v>
      </c>
      <c r="AD5143">
        <v>3</v>
      </c>
      <c r="AE5143" t="s">
        <v>2675</v>
      </c>
      <c r="AF5143" t="s">
        <v>2675</v>
      </c>
      <c r="AG5143">
        <f>MONTH(Tabla115[[#This Row],[FECCAP]])</f>
        <v>3</v>
      </c>
      <c r="AH5143">
        <f>VLOOKUP(Tabla115[[#This Row],[CODPED]],Tabla2[[CODIGO_PEDIDO]:[CAPACIDAD]],56,)</f>
        <v>8000</v>
      </c>
      <c r="AI5143" s="555">
        <f ca="1">VLOOKUP(Tabla115[[#This Row],[CODPED]],Tabla2[[CODIGO_PEDIDO]:[CUMPLIMIENTO CAPACIDAD]],60,)</f>
        <v>1.1785000000000001</v>
      </c>
      <c r="AJ5143" t="str">
        <f>VLOOKUP(Tabla115[[#This Row],[CODPED]],Tabla2[[CODIGO_PEDIDO]:[CAUSAL INFULL]],52,)</f>
        <v/>
      </c>
    </row>
    <row r="5144" spans="1:36" x14ac:dyDescent="0.35">
      <c r="A5144" t="s">
        <v>156</v>
      </c>
      <c r="B5144" t="s">
        <v>157</v>
      </c>
      <c r="C5144">
        <v>12000</v>
      </c>
      <c r="D5144" t="s">
        <v>65</v>
      </c>
      <c r="E5144" t="s">
        <v>43215</v>
      </c>
      <c r="G5144" s="317">
        <v>45355</v>
      </c>
      <c r="H5144" s="65">
        <v>0.53082175925925923</v>
      </c>
      <c r="I5144">
        <v>1</v>
      </c>
      <c r="J5144">
        <v>500</v>
      </c>
      <c r="K5144" t="s">
        <v>2674</v>
      </c>
      <c r="L5144" t="s">
        <v>30994</v>
      </c>
      <c r="M5144" t="s">
        <v>1590</v>
      </c>
      <c r="N5144" t="s">
        <v>1591</v>
      </c>
      <c r="O5144">
        <v>3</v>
      </c>
      <c r="P5144">
        <v>3</v>
      </c>
      <c r="Q5144">
        <v>3</v>
      </c>
      <c r="R5144">
        <v>3</v>
      </c>
      <c r="S5144">
        <v>0</v>
      </c>
      <c r="T5144" s="151">
        <v>1</v>
      </c>
      <c r="U5144" t="s">
        <v>380</v>
      </c>
      <c r="V5144" t="s">
        <v>381</v>
      </c>
      <c r="W5144" t="s">
        <v>382</v>
      </c>
      <c r="X5144" t="s">
        <v>85</v>
      </c>
      <c r="Y5144" t="s">
        <v>43216</v>
      </c>
      <c r="Z5144" t="s">
        <v>2675</v>
      </c>
      <c r="AA5144">
        <v>1</v>
      </c>
      <c r="AB5144">
        <v>10</v>
      </c>
      <c r="AC5144">
        <v>2024</v>
      </c>
      <c r="AD5144">
        <v>3</v>
      </c>
      <c r="AE5144" t="s">
        <v>2675</v>
      </c>
      <c r="AF5144" t="s">
        <v>2675</v>
      </c>
      <c r="AG5144">
        <f>MONTH(Tabla115[[#This Row],[FECCAP]])</f>
        <v>3</v>
      </c>
      <c r="AH5144">
        <f>VLOOKUP(Tabla115[[#This Row],[CODPED]],Tabla2[[CODIGO_PEDIDO]:[CAPACIDAD]],56,)</f>
        <v>8000</v>
      </c>
      <c r="AI5144" s="555">
        <f ca="1">VLOOKUP(Tabla115[[#This Row],[CODPED]],Tabla2[[CODIGO_PEDIDO]:[CUMPLIMIENTO CAPACIDAD]],60,)</f>
        <v>1.1785000000000001</v>
      </c>
      <c r="AJ5144" t="str">
        <f>VLOOKUP(Tabla115[[#This Row],[CODPED]],Tabla2[[CODIGO_PEDIDO]:[CAUSAL INFULL]],52,)</f>
        <v/>
      </c>
    </row>
    <row r="5145" spans="1:36" x14ac:dyDescent="0.35">
      <c r="A5145" t="s">
        <v>156</v>
      </c>
      <c r="B5145" t="s">
        <v>157</v>
      </c>
      <c r="C5145">
        <v>12000</v>
      </c>
      <c r="D5145" t="s">
        <v>65</v>
      </c>
      <c r="E5145" t="s">
        <v>43191</v>
      </c>
      <c r="G5145" s="317">
        <v>45355</v>
      </c>
      <c r="H5145" s="65">
        <v>0.53082175925925923</v>
      </c>
      <c r="I5145">
        <v>1</v>
      </c>
      <c r="J5145">
        <v>500</v>
      </c>
      <c r="K5145" t="s">
        <v>2674</v>
      </c>
      <c r="L5145" t="s">
        <v>31041</v>
      </c>
      <c r="M5145" t="s">
        <v>1587</v>
      </c>
      <c r="N5145" t="s">
        <v>1588</v>
      </c>
      <c r="O5145">
        <v>2</v>
      </c>
      <c r="P5145">
        <v>2</v>
      </c>
      <c r="Q5145">
        <v>2</v>
      </c>
      <c r="R5145">
        <v>2</v>
      </c>
      <c r="S5145">
        <v>0</v>
      </c>
      <c r="T5145" s="151">
        <v>1</v>
      </c>
      <c r="U5145" t="s">
        <v>606</v>
      </c>
      <c r="V5145" t="s">
        <v>607</v>
      </c>
      <c r="W5145" t="s">
        <v>25777</v>
      </c>
      <c r="X5145" t="s">
        <v>10552</v>
      </c>
      <c r="Y5145" t="s">
        <v>810</v>
      </c>
      <c r="Z5145" t="s">
        <v>2675</v>
      </c>
      <c r="AA5145">
        <v>2</v>
      </c>
      <c r="AB5145">
        <v>10</v>
      </c>
      <c r="AC5145">
        <v>2024</v>
      </c>
      <c r="AD5145">
        <v>3</v>
      </c>
      <c r="AE5145" t="s">
        <v>2675</v>
      </c>
      <c r="AF5145" t="s">
        <v>2675</v>
      </c>
      <c r="AG5145">
        <f>MONTH(Tabla115[[#This Row],[FECCAP]])</f>
        <v>3</v>
      </c>
      <c r="AH5145">
        <f>VLOOKUP(Tabla115[[#This Row],[CODPED]],Tabla2[[CODIGO_PEDIDO]:[CAPACIDAD]],56,)</f>
        <v>8000</v>
      </c>
      <c r="AI5145" s="555">
        <f ca="1">VLOOKUP(Tabla115[[#This Row],[CODPED]],Tabla2[[CODIGO_PEDIDO]:[CUMPLIMIENTO CAPACIDAD]],60,)</f>
        <v>1.1785000000000001</v>
      </c>
      <c r="AJ5145" t="str">
        <f>VLOOKUP(Tabla115[[#This Row],[CODPED]],Tabla2[[CODIGO_PEDIDO]:[CAUSAL INFULL]],52,)</f>
        <v/>
      </c>
    </row>
    <row r="5146" spans="1:36" x14ac:dyDescent="0.35">
      <c r="A5146" t="s">
        <v>156</v>
      </c>
      <c r="B5146" t="s">
        <v>157</v>
      </c>
      <c r="C5146">
        <v>12000</v>
      </c>
      <c r="D5146" t="s">
        <v>65</v>
      </c>
      <c r="E5146" t="s">
        <v>43245</v>
      </c>
      <c r="G5146" s="317">
        <v>45355</v>
      </c>
      <c r="H5146" s="65">
        <v>0.53082175925925923</v>
      </c>
      <c r="I5146">
        <v>1</v>
      </c>
      <c r="J5146">
        <v>500</v>
      </c>
      <c r="K5146" t="s">
        <v>2674</v>
      </c>
      <c r="L5146" t="s">
        <v>31041</v>
      </c>
      <c r="M5146" t="s">
        <v>1587</v>
      </c>
      <c r="N5146" t="s">
        <v>1588</v>
      </c>
      <c r="O5146">
        <v>1</v>
      </c>
      <c r="P5146">
        <v>1</v>
      </c>
      <c r="Q5146">
        <v>1</v>
      </c>
      <c r="R5146">
        <v>1</v>
      </c>
      <c r="S5146">
        <v>0</v>
      </c>
      <c r="T5146" s="151">
        <v>1</v>
      </c>
      <c r="U5146" t="s">
        <v>606</v>
      </c>
      <c r="V5146" t="s">
        <v>607</v>
      </c>
      <c r="W5146" t="s">
        <v>608</v>
      </c>
      <c r="X5146" t="s">
        <v>85</v>
      </c>
      <c r="Y5146" t="s">
        <v>810</v>
      </c>
      <c r="Z5146" t="s">
        <v>2675</v>
      </c>
      <c r="AA5146">
        <v>1</v>
      </c>
      <c r="AB5146">
        <v>10</v>
      </c>
      <c r="AC5146">
        <v>2024</v>
      </c>
      <c r="AD5146">
        <v>3</v>
      </c>
      <c r="AE5146" t="s">
        <v>2675</v>
      </c>
      <c r="AF5146" t="s">
        <v>2675</v>
      </c>
      <c r="AG5146">
        <f>MONTH(Tabla115[[#This Row],[FECCAP]])</f>
        <v>3</v>
      </c>
      <c r="AH5146">
        <f>VLOOKUP(Tabla115[[#This Row],[CODPED]],Tabla2[[CODIGO_PEDIDO]:[CAPACIDAD]],56,)</f>
        <v>8000</v>
      </c>
      <c r="AI5146" s="555">
        <f ca="1">VLOOKUP(Tabla115[[#This Row],[CODPED]],Tabla2[[CODIGO_PEDIDO]:[CUMPLIMIENTO CAPACIDAD]],60,)</f>
        <v>1.1785000000000001</v>
      </c>
      <c r="AJ5146" t="str">
        <f>VLOOKUP(Tabla115[[#This Row],[CODPED]],Tabla2[[CODIGO_PEDIDO]:[CAUSAL INFULL]],52,)</f>
        <v/>
      </c>
    </row>
    <row r="5147" spans="1:36" x14ac:dyDescent="0.35">
      <c r="A5147" t="s">
        <v>156</v>
      </c>
      <c r="B5147" t="s">
        <v>157</v>
      </c>
      <c r="C5147">
        <v>12000</v>
      </c>
      <c r="D5147" t="s">
        <v>65</v>
      </c>
      <c r="E5147" t="s">
        <v>43246</v>
      </c>
      <c r="G5147" s="317">
        <v>45355</v>
      </c>
      <c r="H5147" s="65">
        <v>0.53082175925925923</v>
      </c>
      <c r="I5147">
        <v>1</v>
      </c>
      <c r="J5147">
        <v>500</v>
      </c>
      <c r="K5147" t="s">
        <v>2674</v>
      </c>
      <c r="L5147" t="s">
        <v>31041</v>
      </c>
      <c r="M5147" t="s">
        <v>1587</v>
      </c>
      <c r="N5147" t="s">
        <v>1588</v>
      </c>
      <c r="O5147">
        <v>1</v>
      </c>
      <c r="P5147">
        <v>1</v>
      </c>
      <c r="Q5147">
        <v>1</v>
      </c>
      <c r="R5147">
        <v>1</v>
      </c>
      <c r="S5147">
        <v>0</v>
      </c>
      <c r="T5147" s="151">
        <v>1</v>
      </c>
      <c r="U5147" t="s">
        <v>296</v>
      </c>
      <c r="V5147" t="s">
        <v>297</v>
      </c>
      <c r="W5147" t="s">
        <v>298</v>
      </c>
      <c r="X5147" t="s">
        <v>106</v>
      </c>
      <c r="Y5147" t="s">
        <v>810</v>
      </c>
      <c r="Z5147" t="s">
        <v>2675</v>
      </c>
      <c r="AA5147">
        <v>1</v>
      </c>
      <c r="AB5147">
        <v>10</v>
      </c>
      <c r="AC5147">
        <v>2024</v>
      </c>
      <c r="AD5147">
        <v>3</v>
      </c>
      <c r="AE5147" t="s">
        <v>2675</v>
      </c>
      <c r="AF5147" t="s">
        <v>2675</v>
      </c>
      <c r="AG5147">
        <f>MONTH(Tabla115[[#This Row],[FECCAP]])</f>
        <v>3</v>
      </c>
      <c r="AH5147">
        <f>VLOOKUP(Tabla115[[#This Row],[CODPED]],Tabla2[[CODIGO_PEDIDO]:[CAPACIDAD]],56,)</f>
        <v>8000</v>
      </c>
      <c r="AI5147" s="555">
        <f ca="1">VLOOKUP(Tabla115[[#This Row],[CODPED]],Tabla2[[CODIGO_PEDIDO]:[CUMPLIMIENTO CAPACIDAD]],60,)</f>
        <v>1.1785000000000001</v>
      </c>
      <c r="AJ5147" t="str">
        <f>VLOOKUP(Tabla115[[#This Row],[CODPED]],Tabla2[[CODIGO_PEDIDO]:[CAUSAL INFULL]],52,)</f>
        <v/>
      </c>
    </row>
    <row r="5148" spans="1:36" x14ac:dyDescent="0.35">
      <c r="A5148" t="s">
        <v>156</v>
      </c>
      <c r="B5148" t="s">
        <v>157</v>
      </c>
      <c r="C5148">
        <v>12000</v>
      </c>
      <c r="D5148" t="s">
        <v>65</v>
      </c>
      <c r="E5148" t="s">
        <v>43247</v>
      </c>
      <c r="G5148" s="317">
        <v>45355</v>
      </c>
      <c r="H5148" s="65">
        <v>0.53082175925925923</v>
      </c>
      <c r="I5148">
        <v>1</v>
      </c>
      <c r="J5148">
        <v>500</v>
      </c>
      <c r="K5148" t="s">
        <v>2674</v>
      </c>
      <c r="L5148" t="s">
        <v>25793</v>
      </c>
      <c r="M5148" t="s">
        <v>1924</v>
      </c>
      <c r="N5148" t="s">
        <v>1925</v>
      </c>
      <c r="O5148">
        <v>6</v>
      </c>
      <c r="P5148">
        <v>6</v>
      </c>
      <c r="Q5148">
        <v>6</v>
      </c>
      <c r="R5148">
        <v>6</v>
      </c>
      <c r="S5148">
        <v>0</v>
      </c>
      <c r="T5148" s="151">
        <v>1</v>
      </c>
      <c r="U5148" t="s">
        <v>426</v>
      </c>
      <c r="V5148" t="s">
        <v>427</v>
      </c>
      <c r="W5148" t="s">
        <v>428</v>
      </c>
      <c r="X5148" t="s">
        <v>106</v>
      </c>
      <c r="Z5148" t="s">
        <v>2675</v>
      </c>
      <c r="AA5148">
        <v>1</v>
      </c>
      <c r="AB5148">
        <v>10</v>
      </c>
      <c r="AC5148">
        <v>2024</v>
      </c>
      <c r="AD5148">
        <v>3</v>
      </c>
      <c r="AE5148" t="s">
        <v>2675</v>
      </c>
      <c r="AF5148" t="s">
        <v>2675</v>
      </c>
      <c r="AG5148">
        <f>MONTH(Tabla115[[#This Row],[FECCAP]])</f>
        <v>3</v>
      </c>
      <c r="AH5148">
        <f>VLOOKUP(Tabla115[[#This Row],[CODPED]],Tabla2[[CODIGO_PEDIDO]:[CAPACIDAD]],56,)</f>
        <v>8000</v>
      </c>
      <c r="AI5148" s="555">
        <f ca="1">VLOOKUP(Tabla115[[#This Row],[CODPED]],Tabla2[[CODIGO_PEDIDO]:[CUMPLIMIENTO CAPACIDAD]],60,)</f>
        <v>1.1785000000000001</v>
      </c>
      <c r="AJ5148" t="str">
        <f>VLOOKUP(Tabla115[[#This Row],[CODPED]],Tabla2[[CODIGO_PEDIDO]:[CAUSAL INFULL]],52,)</f>
        <v/>
      </c>
    </row>
    <row r="5149" spans="1:36" x14ac:dyDescent="0.35">
      <c r="A5149" t="s">
        <v>156</v>
      </c>
      <c r="B5149" t="s">
        <v>157</v>
      </c>
      <c r="C5149">
        <v>12000</v>
      </c>
      <c r="D5149" t="s">
        <v>65</v>
      </c>
      <c r="E5149" t="s">
        <v>43248</v>
      </c>
      <c r="G5149" s="317">
        <v>45355</v>
      </c>
      <c r="H5149" s="65">
        <v>0.53082175925925923</v>
      </c>
      <c r="I5149">
        <v>1</v>
      </c>
      <c r="J5149">
        <v>500</v>
      </c>
      <c r="K5149" t="s">
        <v>2674</v>
      </c>
      <c r="L5149" t="s">
        <v>26870</v>
      </c>
      <c r="M5149" t="s">
        <v>1936</v>
      </c>
      <c r="N5149" t="s">
        <v>1502</v>
      </c>
      <c r="O5149">
        <v>18</v>
      </c>
      <c r="P5149">
        <v>18</v>
      </c>
      <c r="Q5149">
        <v>18</v>
      </c>
      <c r="R5149">
        <v>18</v>
      </c>
      <c r="S5149">
        <v>0</v>
      </c>
      <c r="T5149" s="151">
        <v>1</v>
      </c>
      <c r="U5149" t="s">
        <v>426</v>
      </c>
      <c r="V5149" t="s">
        <v>427</v>
      </c>
      <c r="W5149" t="s">
        <v>1050</v>
      </c>
      <c r="X5149" t="s">
        <v>64</v>
      </c>
      <c r="Y5149" t="s">
        <v>43249</v>
      </c>
      <c r="Z5149" t="s">
        <v>2675</v>
      </c>
      <c r="AA5149">
        <v>1</v>
      </c>
      <c r="AB5149">
        <v>10</v>
      </c>
      <c r="AC5149">
        <v>2024</v>
      </c>
      <c r="AD5149">
        <v>3</v>
      </c>
      <c r="AE5149" t="s">
        <v>2675</v>
      </c>
      <c r="AF5149" t="s">
        <v>2675</v>
      </c>
      <c r="AG5149">
        <f>MONTH(Tabla115[[#This Row],[FECCAP]])</f>
        <v>3</v>
      </c>
      <c r="AH5149">
        <f>VLOOKUP(Tabla115[[#This Row],[CODPED]],Tabla2[[CODIGO_PEDIDO]:[CAPACIDAD]],56,)</f>
        <v>8000</v>
      </c>
      <c r="AI5149" s="555">
        <f ca="1">VLOOKUP(Tabla115[[#This Row],[CODPED]],Tabla2[[CODIGO_PEDIDO]:[CUMPLIMIENTO CAPACIDAD]],60,)</f>
        <v>1.1785000000000001</v>
      </c>
      <c r="AJ5149" t="str">
        <f>VLOOKUP(Tabla115[[#This Row],[CODPED]],Tabla2[[CODIGO_PEDIDO]:[CAUSAL INFULL]],52,)</f>
        <v/>
      </c>
    </row>
    <row r="5150" spans="1:36" x14ac:dyDescent="0.35">
      <c r="A5150" t="s">
        <v>156</v>
      </c>
      <c r="B5150" t="s">
        <v>157</v>
      </c>
      <c r="C5150">
        <v>12000</v>
      </c>
      <c r="D5150" t="s">
        <v>65</v>
      </c>
      <c r="E5150" t="s">
        <v>43248</v>
      </c>
      <c r="G5150" s="317">
        <v>45355</v>
      </c>
      <c r="H5150" s="65">
        <v>0.53082175925925923</v>
      </c>
      <c r="I5150">
        <v>2</v>
      </c>
      <c r="J5150">
        <v>500</v>
      </c>
      <c r="K5150" t="s">
        <v>2674</v>
      </c>
      <c r="L5150" t="s">
        <v>28251</v>
      </c>
      <c r="M5150" t="s">
        <v>1770</v>
      </c>
      <c r="N5150" t="s">
        <v>1771</v>
      </c>
      <c r="O5150">
        <v>6</v>
      </c>
      <c r="P5150">
        <v>6</v>
      </c>
      <c r="Q5150">
        <v>6</v>
      </c>
      <c r="R5150">
        <v>6</v>
      </c>
      <c r="S5150">
        <v>0</v>
      </c>
      <c r="T5150" s="151">
        <v>1</v>
      </c>
      <c r="U5150" t="s">
        <v>426</v>
      </c>
      <c r="V5150" t="s">
        <v>427</v>
      </c>
      <c r="W5150" t="s">
        <v>1050</v>
      </c>
      <c r="X5150" t="s">
        <v>64</v>
      </c>
      <c r="Y5150" t="s">
        <v>43249</v>
      </c>
      <c r="Z5150" t="s">
        <v>2675</v>
      </c>
      <c r="AA5150">
        <v>1</v>
      </c>
      <c r="AB5150">
        <v>10</v>
      </c>
      <c r="AC5150">
        <v>2024</v>
      </c>
      <c r="AD5150">
        <v>3</v>
      </c>
      <c r="AE5150" t="s">
        <v>2675</v>
      </c>
      <c r="AF5150" t="s">
        <v>2675</v>
      </c>
      <c r="AG5150">
        <f>MONTH(Tabla115[[#This Row],[FECCAP]])</f>
        <v>3</v>
      </c>
      <c r="AH5150">
        <f>VLOOKUP(Tabla115[[#This Row],[CODPED]],Tabla2[[CODIGO_PEDIDO]:[CAPACIDAD]],56,)</f>
        <v>8000</v>
      </c>
      <c r="AI5150" s="555">
        <f ca="1">VLOOKUP(Tabla115[[#This Row],[CODPED]],Tabla2[[CODIGO_PEDIDO]:[CUMPLIMIENTO CAPACIDAD]],60,)</f>
        <v>1.1785000000000001</v>
      </c>
      <c r="AJ5150" t="str">
        <f>VLOOKUP(Tabla115[[#This Row],[CODPED]],Tabla2[[CODIGO_PEDIDO]:[CAUSAL INFULL]],52,)</f>
        <v/>
      </c>
    </row>
    <row r="5151" spans="1:36" x14ac:dyDescent="0.35">
      <c r="A5151" t="s">
        <v>156</v>
      </c>
      <c r="B5151" t="s">
        <v>157</v>
      </c>
      <c r="C5151">
        <v>12000</v>
      </c>
      <c r="D5151" t="s">
        <v>65</v>
      </c>
      <c r="E5151" t="s">
        <v>42129</v>
      </c>
      <c r="G5151" s="317">
        <v>45355</v>
      </c>
      <c r="H5151" s="65">
        <v>0.53082175925925923</v>
      </c>
      <c r="I5151">
        <v>1</v>
      </c>
      <c r="J5151">
        <v>500</v>
      </c>
      <c r="K5151" t="s">
        <v>2674</v>
      </c>
      <c r="L5151" t="s">
        <v>2070</v>
      </c>
      <c r="M5151" t="s">
        <v>2306</v>
      </c>
      <c r="N5151" t="s">
        <v>1486</v>
      </c>
      <c r="O5151">
        <v>6</v>
      </c>
      <c r="P5151">
        <v>6</v>
      </c>
      <c r="Q5151">
        <v>6</v>
      </c>
      <c r="R5151">
        <v>6</v>
      </c>
      <c r="S5151">
        <v>0</v>
      </c>
      <c r="T5151" s="151">
        <v>1</v>
      </c>
      <c r="U5151" t="s">
        <v>426</v>
      </c>
      <c r="V5151" t="s">
        <v>427</v>
      </c>
      <c r="W5151" t="s">
        <v>428</v>
      </c>
      <c r="X5151" t="s">
        <v>106</v>
      </c>
      <c r="Z5151" t="s">
        <v>2675</v>
      </c>
      <c r="AA5151">
        <v>1</v>
      </c>
      <c r="AB5151">
        <v>10</v>
      </c>
      <c r="AC5151">
        <v>2024</v>
      </c>
      <c r="AD5151">
        <v>3</v>
      </c>
      <c r="AE5151" t="s">
        <v>2675</v>
      </c>
      <c r="AF5151" t="s">
        <v>2675</v>
      </c>
      <c r="AG5151">
        <f>MONTH(Tabla115[[#This Row],[FECCAP]])</f>
        <v>3</v>
      </c>
      <c r="AH5151">
        <f>VLOOKUP(Tabla115[[#This Row],[CODPED]],Tabla2[[CODIGO_PEDIDO]:[CAPACIDAD]],56,)</f>
        <v>8000</v>
      </c>
      <c r="AI5151" s="555">
        <f ca="1">VLOOKUP(Tabla115[[#This Row],[CODPED]],Tabla2[[CODIGO_PEDIDO]:[CUMPLIMIENTO CAPACIDAD]],60,)</f>
        <v>1.1785000000000001</v>
      </c>
      <c r="AJ5151" t="str">
        <f>VLOOKUP(Tabla115[[#This Row],[CODPED]],Tabla2[[CODIGO_PEDIDO]:[CAUSAL INFULL]],52,)</f>
        <v>PRODUCTO Y/O PEDIDO NO SOLICITADO</v>
      </c>
    </row>
    <row r="5152" spans="1:36" x14ac:dyDescent="0.35">
      <c r="A5152" t="s">
        <v>156</v>
      </c>
      <c r="B5152" t="s">
        <v>157</v>
      </c>
      <c r="C5152">
        <v>12000</v>
      </c>
      <c r="D5152" t="s">
        <v>65</v>
      </c>
      <c r="E5152" t="s">
        <v>42129</v>
      </c>
      <c r="G5152" s="317">
        <v>45355</v>
      </c>
      <c r="H5152" s="65">
        <v>0.53082175925925923</v>
      </c>
      <c r="I5152">
        <v>2</v>
      </c>
      <c r="J5152">
        <v>500</v>
      </c>
      <c r="K5152" t="s">
        <v>2674</v>
      </c>
      <c r="L5152" t="s">
        <v>1725</v>
      </c>
      <c r="M5152" t="s">
        <v>2690</v>
      </c>
      <c r="N5152" t="s">
        <v>42005</v>
      </c>
      <c r="O5152">
        <v>6</v>
      </c>
      <c r="P5152">
        <v>6</v>
      </c>
      <c r="Q5152">
        <v>6</v>
      </c>
      <c r="R5152">
        <v>6</v>
      </c>
      <c r="S5152">
        <v>0</v>
      </c>
      <c r="T5152" s="151">
        <v>1</v>
      </c>
      <c r="U5152" t="s">
        <v>426</v>
      </c>
      <c r="V5152" t="s">
        <v>427</v>
      </c>
      <c r="W5152" t="s">
        <v>428</v>
      </c>
      <c r="X5152" t="s">
        <v>106</v>
      </c>
      <c r="Z5152" t="s">
        <v>2675</v>
      </c>
      <c r="AA5152">
        <v>1</v>
      </c>
      <c r="AB5152">
        <v>10</v>
      </c>
      <c r="AC5152">
        <v>2024</v>
      </c>
      <c r="AD5152">
        <v>3</v>
      </c>
      <c r="AE5152" t="s">
        <v>2675</v>
      </c>
      <c r="AF5152" t="s">
        <v>2675</v>
      </c>
      <c r="AG5152">
        <f>MONTH(Tabla115[[#This Row],[FECCAP]])</f>
        <v>3</v>
      </c>
      <c r="AH5152">
        <f>VLOOKUP(Tabla115[[#This Row],[CODPED]],Tabla2[[CODIGO_PEDIDO]:[CAPACIDAD]],56,)</f>
        <v>8000</v>
      </c>
      <c r="AI5152" s="555">
        <f ca="1">VLOOKUP(Tabla115[[#This Row],[CODPED]],Tabla2[[CODIGO_PEDIDO]:[CUMPLIMIENTO CAPACIDAD]],60,)</f>
        <v>1.1785000000000001</v>
      </c>
      <c r="AJ5152" t="str">
        <f>VLOOKUP(Tabla115[[#This Row],[CODPED]],Tabla2[[CODIGO_PEDIDO]:[CAUSAL INFULL]],52,)</f>
        <v>PRODUCTO Y/O PEDIDO NO SOLICITADO</v>
      </c>
    </row>
    <row r="5153" spans="1:36" x14ac:dyDescent="0.35">
      <c r="A5153" t="s">
        <v>156</v>
      </c>
      <c r="B5153" t="s">
        <v>157</v>
      </c>
      <c r="C5153">
        <v>12000</v>
      </c>
      <c r="D5153" t="s">
        <v>65</v>
      </c>
      <c r="E5153" t="s">
        <v>42129</v>
      </c>
      <c r="G5153" s="317">
        <v>45355</v>
      </c>
      <c r="H5153" s="65">
        <v>0.53082175925925923</v>
      </c>
      <c r="I5153">
        <v>3</v>
      </c>
      <c r="J5153">
        <v>500</v>
      </c>
      <c r="K5153" t="s">
        <v>2674</v>
      </c>
      <c r="L5153" t="s">
        <v>8936</v>
      </c>
      <c r="M5153" t="s">
        <v>2102</v>
      </c>
      <c r="N5153" t="s">
        <v>2103</v>
      </c>
      <c r="O5153">
        <v>6</v>
      </c>
      <c r="P5153">
        <v>6</v>
      </c>
      <c r="Q5153">
        <v>6</v>
      </c>
      <c r="R5153">
        <v>6</v>
      </c>
      <c r="S5153">
        <v>0</v>
      </c>
      <c r="T5153" s="151">
        <v>1</v>
      </c>
      <c r="U5153" t="s">
        <v>426</v>
      </c>
      <c r="V5153" t="s">
        <v>427</v>
      </c>
      <c r="W5153" t="s">
        <v>428</v>
      </c>
      <c r="X5153" t="s">
        <v>106</v>
      </c>
      <c r="Z5153" t="s">
        <v>2675</v>
      </c>
      <c r="AA5153">
        <v>1</v>
      </c>
      <c r="AB5153">
        <v>10</v>
      </c>
      <c r="AC5153">
        <v>2024</v>
      </c>
      <c r="AD5153">
        <v>3</v>
      </c>
      <c r="AE5153" t="s">
        <v>2675</v>
      </c>
      <c r="AF5153" t="s">
        <v>2675</v>
      </c>
      <c r="AG5153">
        <f>MONTH(Tabla115[[#This Row],[FECCAP]])</f>
        <v>3</v>
      </c>
      <c r="AH5153">
        <f>VLOOKUP(Tabla115[[#This Row],[CODPED]],Tabla2[[CODIGO_PEDIDO]:[CAPACIDAD]],56,)</f>
        <v>8000</v>
      </c>
      <c r="AI5153" s="555">
        <f ca="1">VLOOKUP(Tabla115[[#This Row],[CODPED]],Tabla2[[CODIGO_PEDIDO]:[CUMPLIMIENTO CAPACIDAD]],60,)</f>
        <v>1.1785000000000001</v>
      </c>
      <c r="AJ5153" t="str">
        <f>VLOOKUP(Tabla115[[#This Row],[CODPED]],Tabla2[[CODIGO_PEDIDO]:[CAUSAL INFULL]],52,)</f>
        <v>PRODUCTO Y/O PEDIDO NO SOLICITADO</v>
      </c>
    </row>
    <row r="5154" spans="1:36" x14ac:dyDescent="0.35">
      <c r="A5154" t="s">
        <v>156</v>
      </c>
      <c r="B5154" t="s">
        <v>157</v>
      </c>
      <c r="C5154">
        <v>12000</v>
      </c>
      <c r="D5154" t="s">
        <v>65</v>
      </c>
      <c r="E5154" t="s">
        <v>42129</v>
      </c>
      <c r="G5154" s="317">
        <v>45355</v>
      </c>
      <c r="H5154" s="65">
        <v>0.53082175925925923</v>
      </c>
      <c r="I5154">
        <v>4</v>
      </c>
      <c r="J5154">
        <v>500</v>
      </c>
      <c r="K5154" t="s">
        <v>2674</v>
      </c>
      <c r="L5154" t="s">
        <v>28273</v>
      </c>
      <c r="M5154" t="s">
        <v>2747</v>
      </c>
      <c r="N5154" t="s">
        <v>1484</v>
      </c>
      <c r="O5154">
        <v>6</v>
      </c>
      <c r="P5154">
        <v>6</v>
      </c>
      <c r="Q5154">
        <v>6</v>
      </c>
      <c r="R5154">
        <v>6</v>
      </c>
      <c r="S5154">
        <v>0</v>
      </c>
      <c r="T5154" s="151">
        <v>1</v>
      </c>
      <c r="U5154" t="s">
        <v>426</v>
      </c>
      <c r="V5154" t="s">
        <v>427</v>
      </c>
      <c r="W5154" t="s">
        <v>428</v>
      </c>
      <c r="X5154" t="s">
        <v>106</v>
      </c>
      <c r="Z5154" t="s">
        <v>2675</v>
      </c>
      <c r="AA5154">
        <v>1</v>
      </c>
      <c r="AB5154">
        <v>10</v>
      </c>
      <c r="AC5154">
        <v>2024</v>
      </c>
      <c r="AD5154">
        <v>3</v>
      </c>
      <c r="AE5154" t="s">
        <v>2675</v>
      </c>
      <c r="AF5154" t="s">
        <v>2675</v>
      </c>
      <c r="AG5154">
        <f>MONTH(Tabla115[[#This Row],[FECCAP]])</f>
        <v>3</v>
      </c>
      <c r="AH5154">
        <f>VLOOKUP(Tabla115[[#This Row],[CODPED]],Tabla2[[CODIGO_PEDIDO]:[CAPACIDAD]],56,)</f>
        <v>8000</v>
      </c>
      <c r="AI5154" s="555">
        <f ca="1">VLOOKUP(Tabla115[[#This Row],[CODPED]],Tabla2[[CODIGO_PEDIDO]:[CUMPLIMIENTO CAPACIDAD]],60,)</f>
        <v>1.1785000000000001</v>
      </c>
      <c r="AJ5154" t="str">
        <f>VLOOKUP(Tabla115[[#This Row],[CODPED]],Tabla2[[CODIGO_PEDIDO]:[CAUSAL INFULL]],52,)</f>
        <v>PRODUCTO Y/O PEDIDO NO SOLICITADO</v>
      </c>
    </row>
    <row r="5155" spans="1:36" x14ac:dyDescent="0.35">
      <c r="A5155" t="s">
        <v>156</v>
      </c>
      <c r="B5155" t="s">
        <v>157</v>
      </c>
      <c r="C5155">
        <v>12000</v>
      </c>
      <c r="D5155" t="s">
        <v>65</v>
      </c>
      <c r="E5155" t="s">
        <v>42129</v>
      </c>
      <c r="G5155" s="317">
        <v>45355</v>
      </c>
      <c r="H5155" s="65">
        <v>0.53082175925925923</v>
      </c>
      <c r="I5155">
        <v>5</v>
      </c>
      <c r="J5155">
        <v>500</v>
      </c>
      <c r="K5155" t="s">
        <v>2674</v>
      </c>
      <c r="L5155" t="s">
        <v>30999</v>
      </c>
      <c r="M5155" t="s">
        <v>1838</v>
      </c>
      <c r="N5155" t="s">
        <v>1839</v>
      </c>
      <c r="O5155">
        <v>6</v>
      </c>
      <c r="P5155">
        <v>6</v>
      </c>
      <c r="Q5155">
        <v>6</v>
      </c>
      <c r="R5155">
        <v>6</v>
      </c>
      <c r="S5155">
        <v>0</v>
      </c>
      <c r="T5155" s="151">
        <v>1</v>
      </c>
      <c r="U5155" t="s">
        <v>426</v>
      </c>
      <c r="V5155" t="s">
        <v>427</v>
      </c>
      <c r="W5155" t="s">
        <v>428</v>
      </c>
      <c r="X5155" t="s">
        <v>106</v>
      </c>
      <c r="Z5155" t="s">
        <v>2675</v>
      </c>
      <c r="AA5155">
        <v>1</v>
      </c>
      <c r="AB5155">
        <v>10</v>
      </c>
      <c r="AC5155">
        <v>2024</v>
      </c>
      <c r="AD5155">
        <v>3</v>
      </c>
      <c r="AE5155" t="s">
        <v>2675</v>
      </c>
      <c r="AF5155" t="s">
        <v>2675</v>
      </c>
      <c r="AG5155">
        <f>MONTH(Tabla115[[#This Row],[FECCAP]])</f>
        <v>3</v>
      </c>
      <c r="AH5155">
        <f>VLOOKUP(Tabla115[[#This Row],[CODPED]],Tabla2[[CODIGO_PEDIDO]:[CAPACIDAD]],56,)</f>
        <v>8000</v>
      </c>
      <c r="AI5155" s="555">
        <f ca="1">VLOOKUP(Tabla115[[#This Row],[CODPED]],Tabla2[[CODIGO_PEDIDO]:[CUMPLIMIENTO CAPACIDAD]],60,)</f>
        <v>1.1785000000000001</v>
      </c>
      <c r="AJ5155" t="str">
        <f>VLOOKUP(Tabla115[[#This Row],[CODPED]],Tabla2[[CODIGO_PEDIDO]:[CAUSAL INFULL]],52,)</f>
        <v>PRODUCTO Y/O PEDIDO NO SOLICITADO</v>
      </c>
    </row>
    <row r="5156" spans="1:36" x14ac:dyDescent="0.35">
      <c r="A5156" t="s">
        <v>156</v>
      </c>
      <c r="B5156" t="s">
        <v>157</v>
      </c>
      <c r="C5156">
        <v>12000</v>
      </c>
      <c r="D5156" t="s">
        <v>65</v>
      </c>
      <c r="E5156" t="s">
        <v>42129</v>
      </c>
      <c r="G5156" s="317">
        <v>45355</v>
      </c>
      <c r="H5156" s="65">
        <v>0.53082175925925923</v>
      </c>
      <c r="I5156">
        <v>6</v>
      </c>
      <c r="J5156">
        <v>500</v>
      </c>
      <c r="K5156" t="s">
        <v>2674</v>
      </c>
      <c r="L5156" t="s">
        <v>25165</v>
      </c>
      <c r="M5156" t="s">
        <v>2303</v>
      </c>
      <c r="N5156" t="s">
        <v>1514</v>
      </c>
      <c r="O5156">
        <v>6</v>
      </c>
      <c r="P5156">
        <v>6</v>
      </c>
      <c r="Q5156">
        <v>6</v>
      </c>
      <c r="R5156">
        <v>6</v>
      </c>
      <c r="S5156">
        <v>0</v>
      </c>
      <c r="T5156" s="151">
        <v>1</v>
      </c>
      <c r="U5156" t="s">
        <v>426</v>
      </c>
      <c r="V5156" t="s">
        <v>427</v>
      </c>
      <c r="W5156" t="s">
        <v>428</v>
      </c>
      <c r="X5156" t="s">
        <v>106</v>
      </c>
      <c r="Z5156" t="s">
        <v>2675</v>
      </c>
      <c r="AA5156">
        <v>1</v>
      </c>
      <c r="AB5156">
        <v>10</v>
      </c>
      <c r="AC5156">
        <v>2024</v>
      </c>
      <c r="AD5156">
        <v>3</v>
      </c>
      <c r="AE5156" t="s">
        <v>2675</v>
      </c>
      <c r="AF5156" t="s">
        <v>2675</v>
      </c>
      <c r="AG5156">
        <f>MONTH(Tabla115[[#This Row],[FECCAP]])</f>
        <v>3</v>
      </c>
      <c r="AH5156">
        <f>VLOOKUP(Tabla115[[#This Row],[CODPED]],Tabla2[[CODIGO_PEDIDO]:[CAPACIDAD]],56,)</f>
        <v>8000</v>
      </c>
      <c r="AI5156" s="555">
        <f ca="1">VLOOKUP(Tabla115[[#This Row],[CODPED]],Tabla2[[CODIGO_PEDIDO]:[CUMPLIMIENTO CAPACIDAD]],60,)</f>
        <v>1.1785000000000001</v>
      </c>
      <c r="AJ5156" t="str">
        <f>VLOOKUP(Tabla115[[#This Row],[CODPED]],Tabla2[[CODIGO_PEDIDO]:[CAUSAL INFULL]],52,)</f>
        <v>PRODUCTO Y/O PEDIDO NO SOLICITADO</v>
      </c>
    </row>
    <row r="5157" spans="1:36" x14ac:dyDescent="0.35">
      <c r="A5157" t="s">
        <v>156</v>
      </c>
      <c r="B5157" t="s">
        <v>157</v>
      </c>
      <c r="C5157">
        <v>12000</v>
      </c>
      <c r="D5157" t="s">
        <v>65</v>
      </c>
      <c r="E5157" t="s">
        <v>42129</v>
      </c>
      <c r="G5157" s="317">
        <v>45355</v>
      </c>
      <c r="H5157" s="65">
        <v>0.53082175925925923</v>
      </c>
      <c r="I5157">
        <v>7</v>
      </c>
      <c r="J5157">
        <v>500</v>
      </c>
      <c r="K5157" t="s">
        <v>2674</v>
      </c>
      <c r="L5157" t="s">
        <v>25800</v>
      </c>
      <c r="M5157" t="s">
        <v>1989</v>
      </c>
      <c r="N5157" t="s">
        <v>1483</v>
      </c>
      <c r="O5157">
        <v>6</v>
      </c>
      <c r="P5157">
        <v>6</v>
      </c>
      <c r="Q5157">
        <v>6</v>
      </c>
      <c r="R5157">
        <v>6</v>
      </c>
      <c r="S5157">
        <v>0</v>
      </c>
      <c r="T5157" s="151">
        <v>1</v>
      </c>
      <c r="U5157" t="s">
        <v>426</v>
      </c>
      <c r="V5157" t="s">
        <v>427</v>
      </c>
      <c r="W5157" t="s">
        <v>428</v>
      </c>
      <c r="X5157" t="s">
        <v>106</v>
      </c>
      <c r="Z5157" t="s">
        <v>2675</v>
      </c>
      <c r="AA5157">
        <v>1</v>
      </c>
      <c r="AB5157">
        <v>10</v>
      </c>
      <c r="AC5157">
        <v>2024</v>
      </c>
      <c r="AD5157">
        <v>3</v>
      </c>
      <c r="AE5157" t="s">
        <v>2675</v>
      </c>
      <c r="AF5157" t="s">
        <v>2675</v>
      </c>
      <c r="AG5157">
        <f>MONTH(Tabla115[[#This Row],[FECCAP]])</f>
        <v>3</v>
      </c>
      <c r="AH5157">
        <f>VLOOKUP(Tabla115[[#This Row],[CODPED]],Tabla2[[CODIGO_PEDIDO]:[CAPACIDAD]],56,)</f>
        <v>8000</v>
      </c>
      <c r="AI5157" s="555">
        <f ca="1">VLOOKUP(Tabla115[[#This Row],[CODPED]],Tabla2[[CODIGO_PEDIDO]:[CUMPLIMIENTO CAPACIDAD]],60,)</f>
        <v>1.1785000000000001</v>
      </c>
      <c r="AJ5157" t="str">
        <f>VLOOKUP(Tabla115[[#This Row],[CODPED]],Tabla2[[CODIGO_PEDIDO]:[CAUSAL INFULL]],52,)</f>
        <v>PRODUCTO Y/O PEDIDO NO SOLICITADO</v>
      </c>
    </row>
    <row r="5158" spans="1:36" x14ac:dyDescent="0.35">
      <c r="A5158" t="s">
        <v>156</v>
      </c>
      <c r="B5158" t="s">
        <v>157</v>
      </c>
      <c r="C5158">
        <v>12000</v>
      </c>
      <c r="D5158" t="s">
        <v>65</v>
      </c>
      <c r="E5158" t="s">
        <v>42129</v>
      </c>
      <c r="G5158" s="317">
        <v>45355</v>
      </c>
      <c r="H5158" s="65">
        <v>0.53082175925925923</v>
      </c>
      <c r="I5158">
        <v>8</v>
      </c>
      <c r="J5158">
        <v>500</v>
      </c>
      <c r="K5158" t="s">
        <v>2674</v>
      </c>
      <c r="L5158" t="s">
        <v>2361</v>
      </c>
      <c r="M5158" t="s">
        <v>2327</v>
      </c>
      <c r="N5158" t="s">
        <v>1499</v>
      </c>
      <c r="O5158">
        <v>6</v>
      </c>
      <c r="P5158">
        <v>6</v>
      </c>
      <c r="Q5158">
        <v>6</v>
      </c>
      <c r="R5158">
        <v>6</v>
      </c>
      <c r="S5158">
        <v>0</v>
      </c>
      <c r="T5158" s="151">
        <v>1</v>
      </c>
      <c r="U5158" t="s">
        <v>426</v>
      </c>
      <c r="V5158" t="s">
        <v>427</v>
      </c>
      <c r="W5158" t="s">
        <v>428</v>
      </c>
      <c r="X5158" t="s">
        <v>106</v>
      </c>
      <c r="Z5158" t="s">
        <v>2675</v>
      </c>
      <c r="AA5158">
        <v>1</v>
      </c>
      <c r="AB5158">
        <v>10</v>
      </c>
      <c r="AC5158">
        <v>2024</v>
      </c>
      <c r="AD5158">
        <v>3</v>
      </c>
      <c r="AE5158" t="s">
        <v>2675</v>
      </c>
      <c r="AF5158" t="s">
        <v>2675</v>
      </c>
      <c r="AG5158">
        <f>MONTH(Tabla115[[#This Row],[FECCAP]])</f>
        <v>3</v>
      </c>
      <c r="AH5158">
        <f>VLOOKUP(Tabla115[[#This Row],[CODPED]],Tabla2[[CODIGO_PEDIDO]:[CAPACIDAD]],56,)</f>
        <v>8000</v>
      </c>
      <c r="AI5158" s="555">
        <f ca="1">VLOOKUP(Tabla115[[#This Row],[CODPED]],Tabla2[[CODIGO_PEDIDO]:[CUMPLIMIENTO CAPACIDAD]],60,)</f>
        <v>1.1785000000000001</v>
      </c>
      <c r="AJ5158" t="str">
        <f>VLOOKUP(Tabla115[[#This Row],[CODPED]],Tabla2[[CODIGO_PEDIDO]:[CAUSAL INFULL]],52,)</f>
        <v>PRODUCTO Y/O PEDIDO NO SOLICITADO</v>
      </c>
    </row>
    <row r="5159" spans="1:36" x14ac:dyDescent="0.35">
      <c r="A5159" t="s">
        <v>156</v>
      </c>
      <c r="B5159" t="s">
        <v>157</v>
      </c>
      <c r="C5159">
        <v>12000</v>
      </c>
      <c r="D5159" t="s">
        <v>65</v>
      </c>
      <c r="E5159" t="s">
        <v>42129</v>
      </c>
      <c r="G5159" s="317">
        <v>45355</v>
      </c>
      <c r="H5159" s="65">
        <v>0.53082175925925923</v>
      </c>
      <c r="I5159">
        <v>9</v>
      </c>
      <c r="J5159">
        <v>500</v>
      </c>
      <c r="K5159" t="s">
        <v>2674</v>
      </c>
      <c r="L5159" t="s">
        <v>8132</v>
      </c>
      <c r="M5159" t="s">
        <v>1803</v>
      </c>
      <c r="N5159" t="s">
        <v>1507</v>
      </c>
      <c r="O5159">
        <v>6</v>
      </c>
      <c r="P5159">
        <v>6</v>
      </c>
      <c r="Q5159">
        <v>6</v>
      </c>
      <c r="R5159">
        <v>6</v>
      </c>
      <c r="S5159">
        <v>0</v>
      </c>
      <c r="T5159" s="151">
        <v>1</v>
      </c>
      <c r="U5159" t="s">
        <v>426</v>
      </c>
      <c r="V5159" t="s">
        <v>427</v>
      </c>
      <c r="W5159" t="s">
        <v>428</v>
      </c>
      <c r="X5159" t="s">
        <v>106</v>
      </c>
      <c r="Z5159" t="s">
        <v>2675</v>
      </c>
      <c r="AA5159">
        <v>1</v>
      </c>
      <c r="AB5159">
        <v>10</v>
      </c>
      <c r="AC5159">
        <v>2024</v>
      </c>
      <c r="AD5159">
        <v>3</v>
      </c>
      <c r="AE5159" t="s">
        <v>2675</v>
      </c>
      <c r="AF5159" t="s">
        <v>2675</v>
      </c>
      <c r="AG5159">
        <f>MONTH(Tabla115[[#This Row],[FECCAP]])</f>
        <v>3</v>
      </c>
      <c r="AH5159">
        <f>VLOOKUP(Tabla115[[#This Row],[CODPED]],Tabla2[[CODIGO_PEDIDO]:[CAPACIDAD]],56,)</f>
        <v>8000</v>
      </c>
      <c r="AI5159" s="555">
        <f ca="1">VLOOKUP(Tabla115[[#This Row],[CODPED]],Tabla2[[CODIGO_PEDIDO]:[CUMPLIMIENTO CAPACIDAD]],60,)</f>
        <v>1.1785000000000001</v>
      </c>
      <c r="AJ5159" t="str">
        <f>VLOOKUP(Tabla115[[#This Row],[CODPED]],Tabla2[[CODIGO_PEDIDO]:[CAUSAL INFULL]],52,)</f>
        <v>PRODUCTO Y/O PEDIDO NO SOLICITADO</v>
      </c>
    </row>
    <row r="5160" spans="1:36" x14ac:dyDescent="0.35">
      <c r="A5160" t="s">
        <v>156</v>
      </c>
      <c r="B5160" t="s">
        <v>157</v>
      </c>
      <c r="C5160">
        <v>12000</v>
      </c>
      <c r="D5160" t="s">
        <v>65</v>
      </c>
      <c r="E5160" t="s">
        <v>43250</v>
      </c>
      <c r="G5160" s="317">
        <v>45355</v>
      </c>
      <c r="H5160" s="65">
        <v>0.53082175925925923</v>
      </c>
      <c r="I5160">
        <v>1</v>
      </c>
      <c r="J5160">
        <v>500</v>
      </c>
      <c r="K5160" t="s">
        <v>2674</v>
      </c>
      <c r="L5160" t="s">
        <v>2360</v>
      </c>
      <c r="M5160" t="s">
        <v>2262</v>
      </c>
      <c r="N5160" t="s">
        <v>2338</v>
      </c>
      <c r="O5160">
        <v>6</v>
      </c>
      <c r="P5160">
        <v>6</v>
      </c>
      <c r="Q5160">
        <v>6</v>
      </c>
      <c r="R5160">
        <v>6</v>
      </c>
      <c r="S5160">
        <v>0</v>
      </c>
      <c r="T5160" s="151">
        <v>1</v>
      </c>
      <c r="U5160" t="s">
        <v>255</v>
      </c>
      <c r="V5160" t="s">
        <v>256</v>
      </c>
      <c r="W5160" t="s">
        <v>257</v>
      </c>
      <c r="X5160" t="s">
        <v>64</v>
      </c>
      <c r="Z5160" t="s">
        <v>2675</v>
      </c>
      <c r="AA5160">
        <v>0</v>
      </c>
      <c r="AB5160">
        <v>10</v>
      </c>
      <c r="AC5160">
        <v>2024</v>
      </c>
      <c r="AD5160">
        <v>3</v>
      </c>
      <c r="AE5160" t="s">
        <v>2675</v>
      </c>
      <c r="AF5160" t="s">
        <v>2675</v>
      </c>
      <c r="AG5160">
        <f>MONTH(Tabla115[[#This Row],[FECCAP]])</f>
        <v>3</v>
      </c>
      <c r="AH5160">
        <f>VLOOKUP(Tabla115[[#This Row],[CODPED]],Tabla2[[CODIGO_PEDIDO]:[CAPACIDAD]],56,)</f>
        <v>8000</v>
      </c>
      <c r="AI5160" s="555">
        <f ca="1">VLOOKUP(Tabla115[[#This Row],[CODPED]],Tabla2[[CODIGO_PEDIDO]:[CUMPLIMIENTO CAPACIDAD]],60,)</f>
        <v>1.1785000000000001</v>
      </c>
      <c r="AJ5160" t="str">
        <f>VLOOKUP(Tabla115[[#This Row],[CODPED]],Tabla2[[CODIGO_PEDIDO]:[CAUSAL INFULL]],52,)</f>
        <v/>
      </c>
    </row>
    <row r="5161" spans="1:36" x14ac:dyDescent="0.35">
      <c r="A5161" t="s">
        <v>156</v>
      </c>
      <c r="B5161" t="s">
        <v>157</v>
      </c>
      <c r="C5161">
        <v>12000</v>
      </c>
      <c r="D5161" t="s">
        <v>65</v>
      </c>
      <c r="E5161" t="s">
        <v>43250</v>
      </c>
      <c r="G5161" s="317">
        <v>45355</v>
      </c>
      <c r="H5161" s="65">
        <v>0.53082175925925923</v>
      </c>
      <c r="I5161">
        <v>2</v>
      </c>
      <c r="J5161">
        <v>500</v>
      </c>
      <c r="K5161" t="s">
        <v>2674</v>
      </c>
      <c r="L5161" t="s">
        <v>30999</v>
      </c>
      <c r="M5161" t="s">
        <v>1838</v>
      </c>
      <c r="N5161" t="s">
        <v>1839</v>
      </c>
      <c r="O5161">
        <v>12</v>
      </c>
      <c r="P5161">
        <v>12</v>
      </c>
      <c r="Q5161">
        <v>12</v>
      </c>
      <c r="R5161">
        <v>12</v>
      </c>
      <c r="S5161">
        <v>0</v>
      </c>
      <c r="T5161" s="151">
        <v>1</v>
      </c>
      <c r="U5161" t="s">
        <v>255</v>
      </c>
      <c r="V5161" t="s">
        <v>256</v>
      </c>
      <c r="W5161" t="s">
        <v>257</v>
      </c>
      <c r="X5161" t="s">
        <v>64</v>
      </c>
      <c r="Z5161" t="s">
        <v>2675</v>
      </c>
      <c r="AA5161">
        <v>0</v>
      </c>
      <c r="AB5161">
        <v>10</v>
      </c>
      <c r="AC5161">
        <v>2024</v>
      </c>
      <c r="AD5161">
        <v>3</v>
      </c>
      <c r="AE5161" t="s">
        <v>2675</v>
      </c>
      <c r="AF5161" t="s">
        <v>2675</v>
      </c>
      <c r="AG5161">
        <f>MONTH(Tabla115[[#This Row],[FECCAP]])</f>
        <v>3</v>
      </c>
      <c r="AH5161">
        <f>VLOOKUP(Tabla115[[#This Row],[CODPED]],Tabla2[[CODIGO_PEDIDO]:[CAPACIDAD]],56,)</f>
        <v>8000</v>
      </c>
      <c r="AI5161" s="555">
        <f ca="1">VLOOKUP(Tabla115[[#This Row],[CODPED]],Tabla2[[CODIGO_PEDIDO]:[CUMPLIMIENTO CAPACIDAD]],60,)</f>
        <v>1.1785000000000001</v>
      </c>
      <c r="AJ5161" t="str">
        <f>VLOOKUP(Tabla115[[#This Row],[CODPED]],Tabla2[[CODIGO_PEDIDO]:[CAUSAL INFULL]],52,)</f>
        <v/>
      </c>
    </row>
    <row r="5162" spans="1:36" x14ac:dyDescent="0.35">
      <c r="A5162" t="s">
        <v>156</v>
      </c>
      <c r="B5162" t="s">
        <v>157</v>
      </c>
      <c r="C5162">
        <v>12000</v>
      </c>
      <c r="D5162" t="s">
        <v>65</v>
      </c>
      <c r="E5162" t="s">
        <v>43250</v>
      </c>
      <c r="G5162" s="317">
        <v>45355</v>
      </c>
      <c r="H5162" s="65">
        <v>0.53082175925925923</v>
      </c>
      <c r="I5162">
        <v>3</v>
      </c>
      <c r="J5162">
        <v>500</v>
      </c>
      <c r="K5162" t="s">
        <v>2674</v>
      </c>
      <c r="L5162" t="s">
        <v>28273</v>
      </c>
      <c r="M5162" t="s">
        <v>2747</v>
      </c>
      <c r="N5162" t="s">
        <v>1484</v>
      </c>
      <c r="O5162">
        <v>24</v>
      </c>
      <c r="P5162">
        <v>24</v>
      </c>
      <c r="Q5162">
        <v>24</v>
      </c>
      <c r="R5162">
        <v>24</v>
      </c>
      <c r="S5162">
        <v>0</v>
      </c>
      <c r="T5162" s="151">
        <v>1</v>
      </c>
      <c r="U5162" t="s">
        <v>255</v>
      </c>
      <c r="V5162" t="s">
        <v>256</v>
      </c>
      <c r="W5162" t="s">
        <v>257</v>
      </c>
      <c r="X5162" t="s">
        <v>64</v>
      </c>
      <c r="Z5162" t="s">
        <v>2675</v>
      </c>
      <c r="AA5162">
        <v>0</v>
      </c>
      <c r="AB5162">
        <v>10</v>
      </c>
      <c r="AC5162">
        <v>2024</v>
      </c>
      <c r="AD5162">
        <v>3</v>
      </c>
      <c r="AE5162" t="s">
        <v>2675</v>
      </c>
      <c r="AF5162" t="s">
        <v>2675</v>
      </c>
      <c r="AG5162">
        <f>MONTH(Tabla115[[#This Row],[FECCAP]])</f>
        <v>3</v>
      </c>
      <c r="AH5162">
        <f>VLOOKUP(Tabla115[[#This Row],[CODPED]],Tabla2[[CODIGO_PEDIDO]:[CAPACIDAD]],56,)</f>
        <v>8000</v>
      </c>
      <c r="AI5162" s="555">
        <f ca="1">VLOOKUP(Tabla115[[#This Row],[CODPED]],Tabla2[[CODIGO_PEDIDO]:[CUMPLIMIENTO CAPACIDAD]],60,)</f>
        <v>1.1785000000000001</v>
      </c>
      <c r="AJ5162" t="str">
        <f>VLOOKUP(Tabla115[[#This Row],[CODPED]],Tabla2[[CODIGO_PEDIDO]:[CAUSAL INFULL]],52,)</f>
        <v/>
      </c>
    </row>
    <row r="5163" spans="1:36" x14ac:dyDescent="0.35">
      <c r="A5163" t="s">
        <v>156</v>
      </c>
      <c r="B5163" t="s">
        <v>157</v>
      </c>
      <c r="C5163">
        <v>12000</v>
      </c>
      <c r="D5163" t="s">
        <v>65</v>
      </c>
      <c r="E5163" t="s">
        <v>43250</v>
      </c>
      <c r="G5163" s="317">
        <v>45355</v>
      </c>
      <c r="H5163" s="65">
        <v>0.53082175925925923</v>
      </c>
      <c r="I5163">
        <v>4</v>
      </c>
      <c r="J5163">
        <v>500</v>
      </c>
      <c r="K5163" t="s">
        <v>2674</v>
      </c>
      <c r="L5163" t="s">
        <v>2361</v>
      </c>
      <c r="M5163" t="s">
        <v>2327</v>
      </c>
      <c r="N5163" t="s">
        <v>1499</v>
      </c>
      <c r="O5163">
        <v>36</v>
      </c>
      <c r="P5163">
        <v>36</v>
      </c>
      <c r="Q5163">
        <v>36</v>
      </c>
      <c r="R5163">
        <v>36</v>
      </c>
      <c r="S5163">
        <v>0</v>
      </c>
      <c r="T5163" s="151">
        <v>1</v>
      </c>
      <c r="U5163" t="s">
        <v>255</v>
      </c>
      <c r="V5163" t="s">
        <v>256</v>
      </c>
      <c r="W5163" t="s">
        <v>257</v>
      </c>
      <c r="X5163" t="s">
        <v>64</v>
      </c>
      <c r="Z5163" t="s">
        <v>2675</v>
      </c>
      <c r="AA5163">
        <v>0</v>
      </c>
      <c r="AB5163">
        <v>10</v>
      </c>
      <c r="AC5163">
        <v>2024</v>
      </c>
      <c r="AD5163">
        <v>3</v>
      </c>
      <c r="AE5163" t="s">
        <v>2675</v>
      </c>
      <c r="AF5163" t="s">
        <v>2675</v>
      </c>
      <c r="AG5163">
        <f>MONTH(Tabla115[[#This Row],[FECCAP]])</f>
        <v>3</v>
      </c>
      <c r="AH5163">
        <f>VLOOKUP(Tabla115[[#This Row],[CODPED]],Tabla2[[CODIGO_PEDIDO]:[CAPACIDAD]],56,)</f>
        <v>8000</v>
      </c>
      <c r="AI5163" s="555">
        <f ca="1">VLOOKUP(Tabla115[[#This Row],[CODPED]],Tabla2[[CODIGO_PEDIDO]:[CUMPLIMIENTO CAPACIDAD]],60,)</f>
        <v>1.1785000000000001</v>
      </c>
      <c r="AJ5163" t="str">
        <f>VLOOKUP(Tabla115[[#This Row],[CODPED]],Tabla2[[CODIGO_PEDIDO]:[CAUSAL INFULL]],52,)</f>
        <v/>
      </c>
    </row>
    <row r="5164" spans="1:36" x14ac:dyDescent="0.35">
      <c r="A5164" t="s">
        <v>156</v>
      </c>
      <c r="B5164" t="s">
        <v>157</v>
      </c>
      <c r="C5164">
        <v>12000</v>
      </c>
      <c r="D5164" t="s">
        <v>65</v>
      </c>
      <c r="E5164" t="s">
        <v>43329</v>
      </c>
      <c r="G5164" s="317">
        <v>45355</v>
      </c>
      <c r="H5164" s="65">
        <v>0.53082175925925923</v>
      </c>
      <c r="I5164">
        <v>1</v>
      </c>
      <c r="J5164">
        <v>500</v>
      </c>
      <c r="K5164" t="s">
        <v>2674</v>
      </c>
      <c r="L5164" t="s">
        <v>28251</v>
      </c>
      <c r="M5164" t="s">
        <v>1770</v>
      </c>
      <c r="N5164" t="s">
        <v>1771</v>
      </c>
      <c r="O5164">
        <v>6</v>
      </c>
      <c r="P5164">
        <v>6</v>
      </c>
      <c r="Q5164">
        <v>6</v>
      </c>
      <c r="R5164">
        <v>6</v>
      </c>
      <c r="S5164">
        <v>0</v>
      </c>
      <c r="T5164" s="151">
        <v>1</v>
      </c>
      <c r="U5164" t="s">
        <v>255</v>
      </c>
      <c r="V5164" t="s">
        <v>256</v>
      </c>
      <c r="W5164" t="s">
        <v>257</v>
      </c>
      <c r="X5164" t="s">
        <v>64</v>
      </c>
      <c r="Z5164" t="s">
        <v>2675</v>
      </c>
      <c r="AA5164">
        <v>0</v>
      </c>
      <c r="AB5164">
        <v>10</v>
      </c>
      <c r="AC5164">
        <v>2024</v>
      </c>
      <c r="AD5164">
        <v>3</v>
      </c>
      <c r="AE5164" t="s">
        <v>2675</v>
      </c>
      <c r="AF5164" t="s">
        <v>2675</v>
      </c>
      <c r="AG5164">
        <f>MONTH(Tabla115[[#This Row],[FECCAP]])</f>
        <v>3</v>
      </c>
      <c r="AH5164">
        <f>VLOOKUP(Tabla115[[#This Row],[CODPED]],Tabla2[[CODIGO_PEDIDO]:[CAPACIDAD]],56,)</f>
        <v>8000</v>
      </c>
      <c r="AI5164" s="555">
        <f ca="1">VLOOKUP(Tabla115[[#This Row],[CODPED]],Tabla2[[CODIGO_PEDIDO]:[CUMPLIMIENTO CAPACIDAD]],60,)</f>
        <v>1.1785000000000001</v>
      </c>
      <c r="AJ5164" t="str">
        <f>VLOOKUP(Tabla115[[#This Row],[CODPED]],Tabla2[[CODIGO_PEDIDO]:[CAUSAL INFULL]],52,)</f>
        <v/>
      </c>
    </row>
    <row r="5165" spans="1:36" x14ac:dyDescent="0.35">
      <c r="A5165" t="s">
        <v>156</v>
      </c>
      <c r="B5165" t="s">
        <v>157</v>
      </c>
      <c r="C5165">
        <v>12000</v>
      </c>
      <c r="D5165" t="s">
        <v>65</v>
      </c>
      <c r="E5165" t="s">
        <v>43329</v>
      </c>
      <c r="G5165" s="317">
        <v>45355</v>
      </c>
      <c r="H5165" s="65">
        <v>0.53082175925925923</v>
      </c>
      <c r="I5165">
        <v>2</v>
      </c>
      <c r="J5165">
        <v>500</v>
      </c>
      <c r="K5165" t="s">
        <v>2674</v>
      </c>
      <c r="L5165" t="s">
        <v>25793</v>
      </c>
      <c r="M5165" t="s">
        <v>1924</v>
      </c>
      <c r="N5165" t="s">
        <v>1925</v>
      </c>
      <c r="O5165">
        <v>12</v>
      </c>
      <c r="P5165">
        <v>12</v>
      </c>
      <c r="Q5165">
        <v>12</v>
      </c>
      <c r="R5165">
        <v>12</v>
      </c>
      <c r="S5165">
        <v>0</v>
      </c>
      <c r="T5165" s="151">
        <v>1</v>
      </c>
      <c r="U5165" t="s">
        <v>255</v>
      </c>
      <c r="V5165" t="s">
        <v>256</v>
      </c>
      <c r="W5165" t="s">
        <v>257</v>
      </c>
      <c r="X5165" t="s">
        <v>64</v>
      </c>
      <c r="Z5165" t="s">
        <v>2675</v>
      </c>
      <c r="AA5165">
        <v>0</v>
      </c>
      <c r="AB5165">
        <v>10</v>
      </c>
      <c r="AC5165">
        <v>2024</v>
      </c>
      <c r="AD5165">
        <v>3</v>
      </c>
      <c r="AE5165" t="s">
        <v>2675</v>
      </c>
      <c r="AF5165" t="s">
        <v>2675</v>
      </c>
      <c r="AG5165">
        <f>MONTH(Tabla115[[#This Row],[FECCAP]])</f>
        <v>3</v>
      </c>
      <c r="AH5165">
        <f>VLOOKUP(Tabla115[[#This Row],[CODPED]],Tabla2[[CODIGO_PEDIDO]:[CAPACIDAD]],56,)</f>
        <v>8000</v>
      </c>
      <c r="AI5165" s="555">
        <f ca="1">VLOOKUP(Tabla115[[#This Row],[CODPED]],Tabla2[[CODIGO_PEDIDO]:[CUMPLIMIENTO CAPACIDAD]],60,)</f>
        <v>1.1785000000000001</v>
      </c>
      <c r="AJ5165" t="str">
        <f>VLOOKUP(Tabla115[[#This Row],[CODPED]],Tabla2[[CODIGO_PEDIDO]:[CAUSAL INFULL]],52,)</f>
        <v/>
      </c>
    </row>
    <row r="5166" spans="1:36" x14ac:dyDescent="0.35">
      <c r="A5166" t="s">
        <v>156</v>
      </c>
      <c r="B5166" t="s">
        <v>157</v>
      </c>
      <c r="C5166">
        <v>12000</v>
      </c>
      <c r="D5166" t="s">
        <v>65</v>
      </c>
      <c r="E5166" t="s">
        <v>43329</v>
      </c>
      <c r="G5166" s="317">
        <v>45355</v>
      </c>
      <c r="H5166" s="65">
        <v>0.53082175925925923</v>
      </c>
      <c r="I5166">
        <v>3</v>
      </c>
      <c r="J5166">
        <v>500</v>
      </c>
      <c r="K5166" t="s">
        <v>2674</v>
      </c>
      <c r="L5166" t="s">
        <v>26870</v>
      </c>
      <c r="M5166" t="s">
        <v>1936</v>
      </c>
      <c r="N5166" t="s">
        <v>1502</v>
      </c>
      <c r="O5166">
        <v>12</v>
      </c>
      <c r="P5166">
        <v>12</v>
      </c>
      <c r="Q5166">
        <v>12</v>
      </c>
      <c r="R5166">
        <v>12</v>
      </c>
      <c r="S5166">
        <v>0</v>
      </c>
      <c r="T5166" s="151">
        <v>1</v>
      </c>
      <c r="U5166" t="s">
        <v>255</v>
      </c>
      <c r="V5166" t="s">
        <v>256</v>
      </c>
      <c r="W5166" t="s">
        <v>257</v>
      </c>
      <c r="X5166" t="s">
        <v>64</v>
      </c>
      <c r="Z5166" t="s">
        <v>2675</v>
      </c>
      <c r="AA5166">
        <v>0</v>
      </c>
      <c r="AB5166">
        <v>10</v>
      </c>
      <c r="AC5166">
        <v>2024</v>
      </c>
      <c r="AD5166">
        <v>3</v>
      </c>
      <c r="AE5166" t="s">
        <v>2675</v>
      </c>
      <c r="AF5166" t="s">
        <v>2675</v>
      </c>
      <c r="AG5166">
        <f>MONTH(Tabla115[[#This Row],[FECCAP]])</f>
        <v>3</v>
      </c>
      <c r="AH5166">
        <f>VLOOKUP(Tabla115[[#This Row],[CODPED]],Tabla2[[CODIGO_PEDIDO]:[CAPACIDAD]],56,)</f>
        <v>8000</v>
      </c>
      <c r="AI5166" s="555">
        <f ca="1">VLOOKUP(Tabla115[[#This Row],[CODPED]],Tabla2[[CODIGO_PEDIDO]:[CUMPLIMIENTO CAPACIDAD]],60,)</f>
        <v>1.1785000000000001</v>
      </c>
      <c r="AJ5166" t="str">
        <f>VLOOKUP(Tabla115[[#This Row],[CODPED]],Tabla2[[CODIGO_PEDIDO]:[CAUSAL INFULL]],52,)</f>
        <v/>
      </c>
    </row>
    <row r="5167" spans="1:36" x14ac:dyDescent="0.35">
      <c r="A5167" t="s">
        <v>156</v>
      </c>
      <c r="B5167" t="s">
        <v>157</v>
      </c>
      <c r="C5167">
        <v>12000</v>
      </c>
      <c r="D5167" t="s">
        <v>65</v>
      </c>
      <c r="E5167" t="s">
        <v>43192</v>
      </c>
      <c r="G5167" s="317">
        <v>45355</v>
      </c>
      <c r="H5167" s="65">
        <v>0.53082175925925923</v>
      </c>
      <c r="I5167">
        <v>1</v>
      </c>
      <c r="J5167">
        <v>500</v>
      </c>
      <c r="K5167" t="s">
        <v>2674</v>
      </c>
      <c r="L5167" t="s">
        <v>26913</v>
      </c>
      <c r="M5167" t="s">
        <v>2250</v>
      </c>
      <c r="N5167" t="s">
        <v>1501</v>
      </c>
      <c r="O5167">
        <v>120</v>
      </c>
      <c r="P5167">
        <v>120</v>
      </c>
      <c r="Q5167">
        <v>120</v>
      </c>
      <c r="R5167">
        <v>120</v>
      </c>
      <c r="S5167">
        <v>0</v>
      </c>
      <c r="T5167" s="151">
        <v>1</v>
      </c>
      <c r="U5167" t="s">
        <v>227</v>
      </c>
      <c r="V5167" t="s">
        <v>228</v>
      </c>
      <c r="W5167" t="s">
        <v>229</v>
      </c>
      <c r="X5167" t="s">
        <v>108</v>
      </c>
      <c r="Z5167" t="s">
        <v>2675</v>
      </c>
      <c r="AA5167">
        <v>1</v>
      </c>
      <c r="AB5167">
        <v>10</v>
      </c>
      <c r="AC5167">
        <v>2024</v>
      </c>
      <c r="AD5167">
        <v>3</v>
      </c>
      <c r="AE5167" t="s">
        <v>2675</v>
      </c>
      <c r="AF5167" t="s">
        <v>2675</v>
      </c>
      <c r="AG5167">
        <f>MONTH(Tabla115[[#This Row],[FECCAP]])</f>
        <v>3</v>
      </c>
      <c r="AH5167">
        <f>VLOOKUP(Tabla115[[#This Row],[CODPED]],Tabla2[[CODIGO_PEDIDO]:[CAPACIDAD]],56,)</f>
        <v>8000</v>
      </c>
      <c r="AI5167" s="555">
        <f ca="1">VLOOKUP(Tabla115[[#This Row],[CODPED]],Tabla2[[CODIGO_PEDIDO]:[CUMPLIMIENTO CAPACIDAD]],60,)</f>
        <v>1.1785000000000001</v>
      </c>
      <c r="AJ5167" t="str">
        <f>VLOOKUP(Tabla115[[#This Row],[CODPED]],Tabla2[[CODIGO_PEDIDO]:[CAUSAL INFULL]],52,)</f>
        <v/>
      </c>
    </row>
    <row r="5168" spans="1:36" x14ac:dyDescent="0.35">
      <c r="A5168" t="s">
        <v>156</v>
      </c>
      <c r="B5168" t="s">
        <v>157</v>
      </c>
      <c r="C5168">
        <v>12000</v>
      </c>
      <c r="D5168" t="s">
        <v>65</v>
      </c>
      <c r="E5168" t="s">
        <v>43192</v>
      </c>
      <c r="G5168" s="317">
        <v>45355</v>
      </c>
      <c r="H5168" s="65">
        <v>0.53082175925925923</v>
      </c>
      <c r="I5168">
        <v>2</v>
      </c>
      <c r="J5168">
        <v>500</v>
      </c>
      <c r="K5168" t="s">
        <v>2674</v>
      </c>
      <c r="L5168" t="s">
        <v>2147</v>
      </c>
      <c r="M5168" t="s">
        <v>2264</v>
      </c>
      <c r="N5168" t="s">
        <v>2265</v>
      </c>
      <c r="O5168">
        <v>40</v>
      </c>
      <c r="P5168">
        <v>40</v>
      </c>
      <c r="Q5168">
        <v>40</v>
      </c>
      <c r="R5168">
        <v>40</v>
      </c>
      <c r="S5168">
        <v>0</v>
      </c>
      <c r="T5168" s="151">
        <v>1</v>
      </c>
      <c r="U5168" t="s">
        <v>227</v>
      </c>
      <c r="V5168" t="s">
        <v>228</v>
      </c>
      <c r="W5168" t="s">
        <v>229</v>
      </c>
      <c r="X5168" t="s">
        <v>108</v>
      </c>
      <c r="Z5168" t="s">
        <v>2675</v>
      </c>
      <c r="AA5168">
        <v>1</v>
      </c>
      <c r="AB5168">
        <v>10</v>
      </c>
      <c r="AC5168">
        <v>2024</v>
      </c>
      <c r="AD5168">
        <v>3</v>
      </c>
      <c r="AE5168" t="s">
        <v>2675</v>
      </c>
      <c r="AF5168" t="s">
        <v>2675</v>
      </c>
      <c r="AG5168">
        <f>MONTH(Tabla115[[#This Row],[FECCAP]])</f>
        <v>3</v>
      </c>
      <c r="AH5168">
        <f>VLOOKUP(Tabla115[[#This Row],[CODPED]],Tabla2[[CODIGO_PEDIDO]:[CAPACIDAD]],56,)</f>
        <v>8000</v>
      </c>
      <c r="AI5168" s="555">
        <f ca="1">VLOOKUP(Tabla115[[#This Row],[CODPED]],Tabla2[[CODIGO_PEDIDO]:[CUMPLIMIENTO CAPACIDAD]],60,)</f>
        <v>1.1785000000000001</v>
      </c>
      <c r="AJ5168" t="str">
        <f>VLOOKUP(Tabla115[[#This Row],[CODPED]],Tabla2[[CODIGO_PEDIDO]:[CAUSAL INFULL]],52,)</f>
        <v/>
      </c>
    </row>
    <row r="5169" spans="1:36" x14ac:dyDescent="0.35">
      <c r="A5169" t="s">
        <v>156</v>
      </c>
      <c r="B5169" t="s">
        <v>157</v>
      </c>
      <c r="C5169">
        <v>12000</v>
      </c>
      <c r="D5169" t="s">
        <v>65</v>
      </c>
      <c r="E5169" t="s">
        <v>43251</v>
      </c>
      <c r="G5169" s="317">
        <v>45355</v>
      </c>
      <c r="H5169" s="65">
        <v>0.53082175925925923</v>
      </c>
      <c r="I5169">
        <v>1</v>
      </c>
      <c r="J5169">
        <v>500</v>
      </c>
      <c r="K5169" t="s">
        <v>2674</v>
      </c>
      <c r="L5169" t="s">
        <v>30998</v>
      </c>
      <c r="M5169" t="s">
        <v>2252</v>
      </c>
      <c r="N5169" t="s">
        <v>1498</v>
      </c>
      <c r="O5169">
        <v>100</v>
      </c>
      <c r="P5169">
        <v>100</v>
      </c>
      <c r="Q5169">
        <v>100</v>
      </c>
      <c r="R5169">
        <v>100</v>
      </c>
      <c r="S5169">
        <v>0</v>
      </c>
      <c r="T5169" s="151">
        <v>1</v>
      </c>
      <c r="U5169" t="s">
        <v>241</v>
      </c>
      <c r="V5169" t="s">
        <v>242</v>
      </c>
      <c r="W5169" t="s">
        <v>243</v>
      </c>
      <c r="X5169" t="s">
        <v>108</v>
      </c>
      <c r="Z5169" t="s">
        <v>2675</v>
      </c>
      <c r="AA5169">
        <v>4</v>
      </c>
      <c r="AB5169">
        <v>10</v>
      </c>
      <c r="AC5169">
        <v>2024</v>
      </c>
      <c r="AD5169">
        <v>3</v>
      </c>
      <c r="AE5169" t="s">
        <v>2675</v>
      </c>
      <c r="AF5169" t="s">
        <v>2675</v>
      </c>
      <c r="AG5169">
        <f>MONTH(Tabla115[[#This Row],[FECCAP]])</f>
        <v>3</v>
      </c>
      <c r="AH5169">
        <f>VLOOKUP(Tabla115[[#This Row],[CODPED]],Tabla2[[CODIGO_PEDIDO]:[CAPACIDAD]],56,)</f>
        <v>8000</v>
      </c>
      <c r="AI5169" s="555">
        <f ca="1">VLOOKUP(Tabla115[[#This Row],[CODPED]],Tabla2[[CODIGO_PEDIDO]:[CUMPLIMIENTO CAPACIDAD]],60,)</f>
        <v>1.1785000000000001</v>
      </c>
      <c r="AJ5169" t="str">
        <f>VLOOKUP(Tabla115[[#This Row],[CODPED]],Tabla2[[CODIGO_PEDIDO]:[CAUSAL INFULL]],52,)</f>
        <v/>
      </c>
    </row>
    <row r="5170" spans="1:36" x14ac:dyDescent="0.35">
      <c r="A5170" t="s">
        <v>156</v>
      </c>
      <c r="B5170" t="s">
        <v>157</v>
      </c>
      <c r="C5170">
        <v>12000</v>
      </c>
      <c r="D5170" t="s">
        <v>65</v>
      </c>
      <c r="E5170" t="s">
        <v>43251</v>
      </c>
      <c r="G5170" s="317">
        <v>45355</v>
      </c>
      <c r="H5170" s="65">
        <v>0.53082175925925923</v>
      </c>
      <c r="I5170">
        <v>2</v>
      </c>
      <c r="J5170">
        <v>500</v>
      </c>
      <c r="K5170" t="s">
        <v>2674</v>
      </c>
      <c r="L5170" t="s">
        <v>31002</v>
      </c>
      <c r="M5170" t="s">
        <v>2283</v>
      </c>
      <c r="N5170" t="s">
        <v>2284</v>
      </c>
      <c r="O5170">
        <v>6</v>
      </c>
      <c r="P5170">
        <v>6</v>
      </c>
      <c r="Q5170">
        <v>6</v>
      </c>
      <c r="R5170">
        <v>6</v>
      </c>
      <c r="S5170">
        <v>0</v>
      </c>
      <c r="T5170" s="151">
        <v>1</v>
      </c>
      <c r="U5170" t="s">
        <v>241</v>
      </c>
      <c r="V5170" t="s">
        <v>242</v>
      </c>
      <c r="W5170" t="s">
        <v>243</v>
      </c>
      <c r="X5170" t="s">
        <v>108</v>
      </c>
      <c r="Z5170" t="s">
        <v>2675</v>
      </c>
      <c r="AA5170">
        <v>4</v>
      </c>
      <c r="AB5170">
        <v>10</v>
      </c>
      <c r="AC5170">
        <v>2024</v>
      </c>
      <c r="AD5170">
        <v>3</v>
      </c>
      <c r="AE5170" t="s">
        <v>2675</v>
      </c>
      <c r="AF5170" t="s">
        <v>2675</v>
      </c>
      <c r="AG5170">
        <f>MONTH(Tabla115[[#This Row],[FECCAP]])</f>
        <v>3</v>
      </c>
      <c r="AH5170">
        <f>VLOOKUP(Tabla115[[#This Row],[CODPED]],Tabla2[[CODIGO_PEDIDO]:[CAPACIDAD]],56,)</f>
        <v>8000</v>
      </c>
      <c r="AI5170" s="555">
        <f ca="1">VLOOKUP(Tabla115[[#This Row],[CODPED]],Tabla2[[CODIGO_PEDIDO]:[CUMPLIMIENTO CAPACIDAD]],60,)</f>
        <v>1.1785000000000001</v>
      </c>
      <c r="AJ5170" t="str">
        <f>VLOOKUP(Tabla115[[#This Row],[CODPED]],Tabla2[[CODIGO_PEDIDO]:[CAUSAL INFULL]],52,)</f>
        <v/>
      </c>
    </row>
    <row r="5171" spans="1:36" x14ac:dyDescent="0.35">
      <c r="A5171" t="s">
        <v>156</v>
      </c>
      <c r="B5171" t="s">
        <v>157</v>
      </c>
      <c r="C5171">
        <v>12000</v>
      </c>
      <c r="D5171" t="s">
        <v>65</v>
      </c>
      <c r="E5171" t="s">
        <v>43252</v>
      </c>
      <c r="G5171" s="317">
        <v>45355</v>
      </c>
      <c r="H5171" s="65">
        <v>0.53082175925925923</v>
      </c>
      <c r="I5171">
        <v>1</v>
      </c>
      <c r="J5171">
        <v>500</v>
      </c>
      <c r="K5171" t="s">
        <v>2674</v>
      </c>
      <c r="L5171" t="s">
        <v>27413</v>
      </c>
      <c r="M5171" t="s">
        <v>2273</v>
      </c>
      <c r="N5171" t="s">
        <v>1515</v>
      </c>
      <c r="O5171">
        <v>30</v>
      </c>
      <c r="P5171">
        <v>30</v>
      </c>
      <c r="Q5171">
        <v>30</v>
      </c>
      <c r="R5171">
        <v>30</v>
      </c>
      <c r="S5171">
        <v>0</v>
      </c>
      <c r="T5171" s="151">
        <v>1</v>
      </c>
      <c r="U5171" t="s">
        <v>198</v>
      </c>
      <c r="V5171" t="s">
        <v>199</v>
      </c>
      <c r="W5171" t="s">
        <v>264</v>
      </c>
      <c r="X5171" t="s">
        <v>224</v>
      </c>
      <c r="Z5171" t="s">
        <v>2675</v>
      </c>
      <c r="AA5171">
        <v>0</v>
      </c>
      <c r="AB5171">
        <v>10</v>
      </c>
      <c r="AC5171">
        <v>2024</v>
      </c>
      <c r="AD5171">
        <v>3</v>
      </c>
      <c r="AE5171" t="s">
        <v>2675</v>
      </c>
      <c r="AF5171" t="s">
        <v>2675</v>
      </c>
      <c r="AG5171">
        <f>MONTH(Tabla115[[#This Row],[FECCAP]])</f>
        <v>3</v>
      </c>
      <c r="AH5171">
        <f>VLOOKUP(Tabla115[[#This Row],[CODPED]],Tabla2[[CODIGO_PEDIDO]:[CAPACIDAD]],56,)</f>
        <v>8000</v>
      </c>
      <c r="AI5171" s="555">
        <f ca="1">VLOOKUP(Tabla115[[#This Row],[CODPED]],Tabla2[[CODIGO_PEDIDO]:[CUMPLIMIENTO CAPACIDAD]],60,)</f>
        <v>1.1785000000000001</v>
      </c>
      <c r="AJ5171" t="str">
        <f>VLOOKUP(Tabla115[[#This Row],[CODPED]],Tabla2[[CODIGO_PEDIDO]:[CAUSAL INFULL]],52,)</f>
        <v/>
      </c>
    </row>
    <row r="5172" spans="1:36" x14ac:dyDescent="0.35">
      <c r="A5172" t="s">
        <v>156</v>
      </c>
      <c r="B5172" t="s">
        <v>157</v>
      </c>
      <c r="C5172">
        <v>12000</v>
      </c>
      <c r="D5172" t="s">
        <v>65</v>
      </c>
      <c r="E5172" t="s">
        <v>43252</v>
      </c>
      <c r="G5172" s="317">
        <v>45355</v>
      </c>
      <c r="H5172" s="65">
        <v>0.53082175925925923</v>
      </c>
      <c r="I5172">
        <v>2</v>
      </c>
      <c r="J5172">
        <v>500</v>
      </c>
      <c r="K5172" t="s">
        <v>2674</v>
      </c>
      <c r="L5172" t="s">
        <v>25652</v>
      </c>
      <c r="M5172" t="s">
        <v>1966</v>
      </c>
      <c r="N5172" t="s">
        <v>1967</v>
      </c>
      <c r="O5172">
        <v>40</v>
      </c>
      <c r="P5172">
        <v>40</v>
      </c>
      <c r="Q5172">
        <v>40</v>
      </c>
      <c r="R5172">
        <v>40</v>
      </c>
      <c r="S5172">
        <v>0</v>
      </c>
      <c r="T5172" s="151">
        <v>1</v>
      </c>
      <c r="U5172" t="s">
        <v>198</v>
      </c>
      <c r="V5172" t="s">
        <v>199</v>
      </c>
      <c r="W5172" t="s">
        <v>264</v>
      </c>
      <c r="X5172" t="s">
        <v>224</v>
      </c>
      <c r="Z5172" t="s">
        <v>2675</v>
      </c>
      <c r="AA5172">
        <v>0</v>
      </c>
      <c r="AB5172">
        <v>10</v>
      </c>
      <c r="AC5172">
        <v>2024</v>
      </c>
      <c r="AD5172">
        <v>3</v>
      </c>
      <c r="AE5172" t="s">
        <v>2675</v>
      </c>
      <c r="AF5172" t="s">
        <v>2675</v>
      </c>
      <c r="AG5172">
        <f>MONTH(Tabla115[[#This Row],[FECCAP]])</f>
        <v>3</v>
      </c>
      <c r="AH5172">
        <f>VLOOKUP(Tabla115[[#This Row],[CODPED]],Tabla2[[CODIGO_PEDIDO]:[CAPACIDAD]],56,)</f>
        <v>8000</v>
      </c>
      <c r="AI5172" s="555">
        <f ca="1">VLOOKUP(Tabla115[[#This Row],[CODPED]],Tabla2[[CODIGO_PEDIDO]:[CUMPLIMIENTO CAPACIDAD]],60,)</f>
        <v>1.1785000000000001</v>
      </c>
      <c r="AJ5172" t="str">
        <f>VLOOKUP(Tabla115[[#This Row],[CODPED]],Tabla2[[CODIGO_PEDIDO]:[CAUSAL INFULL]],52,)</f>
        <v/>
      </c>
    </row>
    <row r="5173" spans="1:36" x14ac:dyDescent="0.35">
      <c r="A5173" t="s">
        <v>156</v>
      </c>
      <c r="B5173" t="s">
        <v>157</v>
      </c>
      <c r="C5173">
        <v>12000</v>
      </c>
      <c r="D5173" t="s">
        <v>65</v>
      </c>
      <c r="E5173" t="s">
        <v>43252</v>
      </c>
      <c r="G5173" s="317">
        <v>45355</v>
      </c>
      <c r="H5173" s="65">
        <v>0.53082175925925923</v>
      </c>
      <c r="I5173">
        <v>3</v>
      </c>
      <c r="J5173">
        <v>500</v>
      </c>
      <c r="K5173" t="s">
        <v>2674</v>
      </c>
      <c r="L5173" t="s">
        <v>8936</v>
      </c>
      <c r="M5173" t="s">
        <v>2743</v>
      </c>
      <c r="N5173" t="s">
        <v>2446</v>
      </c>
      <c r="O5173">
        <v>6</v>
      </c>
      <c r="P5173">
        <v>6</v>
      </c>
      <c r="Q5173">
        <v>6</v>
      </c>
      <c r="R5173">
        <v>6</v>
      </c>
      <c r="S5173">
        <v>0</v>
      </c>
      <c r="T5173" s="151">
        <v>1</v>
      </c>
      <c r="U5173" t="s">
        <v>198</v>
      </c>
      <c r="V5173" t="s">
        <v>199</v>
      </c>
      <c r="W5173" t="s">
        <v>264</v>
      </c>
      <c r="X5173" t="s">
        <v>224</v>
      </c>
      <c r="Z5173" t="s">
        <v>2675</v>
      </c>
      <c r="AA5173">
        <v>0</v>
      </c>
      <c r="AB5173">
        <v>10</v>
      </c>
      <c r="AC5173">
        <v>2024</v>
      </c>
      <c r="AD5173">
        <v>3</v>
      </c>
      <c r="AE5173" t="s">
        <v>2675</v>
      </c>
      <c r="AF5173" t="s">
        <v>2675</v>
      </c>
      <c r="AG5173">
        <f>MONTH(Tabla115[[#This Row],[FECCAP]])</f>
        <v>3</v>
      </c>
      <c r="AH5173">
        <f>VLOOKUP(Tabla115[[#This Row],[CODPED]],Tabla2[[CODIGO_PEDIDO]:[CAPACIDAD]],56,)</f>
        <v>8000</v>
      </c>
      <c r="AI5173" s="555">
        <f ca="1">VLOOKUP(Tabla115[[#This Row],[CODPED]],Tabla2[[CODIGO_PEDIDO]:[CUMPLIMIENTO CAPACIDAD]],60,)</f>
        <v>1.1785000000000001</v>
      </c>
      <c r="AJ5173" t="str">
        <f>VLOOKUP(Tabla115[[#This Row],[CODPED]],Tabla2[[CODIGO_PEDIDO]:[CAUSAL INFULL]],52,)</f>
        <v/>
      </c>
    </row>
    <row r="5174" spans="1:36" x14ac:dyDescent="0.35">
      <c r="A5174" t="s">
        <v>156</v>
      </c>
      <c r="B5174" t="s">
        <v>157</v>
      </c>
      <c r="C5174">
        <v>12000</v>
      </c>
      <c r="D5174" t="s">
        <v>65</v>
      </c>
      <c r="E5174" t="s">
        <v>43252</v>
      </c>
      <c r="G5174" s="317">
        <v>45355</v>
      </c>
      <c r="H5174" s="65">
        <v>0.53082175925925923</v>
      </c>
      <c r="I5174">
        <v>4</v>
      </c>
      <c r="J5174">
        <v>500</v>
      </c>
      <c r="K5174" t="s">
        <v>2674</v>
      </c>
      <c r="L5174" t="s">
        <v>28273</v>
      </c>
      <c r="M5174" t="s">
        <v>2960</v>
      </c>
      <c r="N5174" t="s">
        <v>1482</v>
      </c>
      <c r="O5174">
        <v>20</v>
      </c>
      <c r="P5174">
        <v>20</v>
      </c>
      <c r="Q5174">
        <v>20</v>
      </c>
      <c r="R5174">
        <v>20</v>
      </c>
      <c r="S5174">
        <v>0</v>
      </c>
      <c r="T5174" s="151">
        <v>1</v>
      </c>
      <c r="U5174" t="s">
        <v>198</v>
      </c>
      <c r="V5174" t="s">
        <v>199</v>
      </c>
      <c r="W5174" t="s">
        <v>264</v>
      </c>
      <c r="X5174" t="s">
        <v>224</v>
      </c>
      <c r="Z5174" t="s">
        <v>2675</v>
      </c>
      <c r="AA5174">
        <v>0</v>
      </c>
      <c r="AB5174">
        <v>10</v>
      </c>
      <c r="AC5174">
        <v>2024</v>
      </c>
      <c r="AD5174">
        <v>3</v>
      </c>
      <c r="AE5174" t="s">
        <v>2675</v>
      </c>
      <c r="AF5174" t="s">
        <v>2675</v>
      </c>
      <c r="AG5174">
        <f>MONTH(Tabla115[[#This Row],[FECCAP]])</f>
        <v>3</v>
      </c>
      <c r="AH5174">
        <f>VLOOKUP(Tabla115[[#This Row],[CODPED]],Tabla2[[CODIGO_PEDIDO]:[CAPACIDAD]],56,)</f>
        <v>8000</v>
      </c>
      <c r="AI5174" s="555">
        <f ca="1">VLOOKUP(Tabla115[[#This Row],[CODPED]],Tabla2[[CODIGO_PEDIDO]:[CUMPLIMIENTO CAPACIDAD]],60,)</f>
        <v>1.1785000000000001</v>
      </c>
      <c r="AJ5174" t="str">
        <f>VLOOKUP(Tabla115[[#This Row],[CODPED]],Tabla2[[CODIGO_PEDIDO]:[CAUSAL INFULL]],52,)</f>
        <v/>
      </c>
    </row>
    <row r="5175" spans="1:36" x14ac:dyDescent="0.35">
      <c r="A5175" t="s">
        <v>156</v>
      </c>
      <c r="B5175" t="s">
        <v>157</v>
      </c>
      <c r="C5175">
        <v>12000</v>
      </c>
      <c r="D5175" t="s">
        <v>65</v>
      </c>
      <c r="E5175" t="s">
        <v>43253</v>
      </c>
      <c r="G5175" s="317">
        <v>45355</v>
      </c>
      <c r="H5175" s="65">
        <v>0.53082175925925923</v>
      </c>
      <c r="I5175">
        <v>1</v>
      </c>
      <c r="J5175">
        <v>500</v>
      </c>
      <c r="K5175" t="s">
        <v>2674</v>
      </c>
      <c r="L5175" t="s">
        <v>30994</v>
      </c>
      <c r="M5175" t="s">
        <v>1590</v>
      </c>
      <c r="N5175" t="s">
        <v>1591</v>
      </c>
      <c r="O5175">
        <v>3</v>
      </c>
      <c r="P5175">
        <v>3</v>
      </c>
      <c r="Q5175">
        <v>3</v>
      </c>
      <c r="R5175">
        <v>3</v>
      </c>
      <c r="S5175">
        <v>0</v>
      </c>
      <c r="T5175" s="151">
        <v>1</v>
      </c>
      <c r="U5175" t="s">
        <v>227</v>
      </c>
      <c r="V5175" t="s">
        <v>228</v>
      </c>
      <c r="W5175" t="s">
        <v>229</v>
      </c>
      <c r="X5175" t="s">
        <v>108</v>
      </c>
      <c r="Y5175" t="s">
        <v>810</v>
      </c>
      <c r="Z5175" t="s">
        <v>2675</v>
      </c>
      <c r="AA5175">
        <v>1</v>
      </c>
      <c r="AB5175">
        <v>10</v>
      </c>
      <c r="AC5175">
        <v>2024</v>
      </c>
      <c r="AD5175">
        <v>3</v>
      </c>
      <c r="AE5175" t="s">
        <v>2675</v>
      </c>
      <c r="AF5175" t="s">
        <v>2675</v>
      </c>
      <c r="AG5175">
        <f>MONTH(Tabla115[[#This Row],[FECCAP]])</f>
        <v>3</v>
      </c>
      <c r="AH5175">
        <f>VLOOKUP(Tabla115[[#This Row],[CODPED]],Tabla2[[CODIGO_PEDIDO]:[CAPACIDAD]],56,)</f>
        <v>8000</v>
      </c>
      <c r="AI5175" s="555">
        <f ca="1">VLOOKUP(Tabla115[[#This Row],[CODPED]],Tabla2[[CODIGO_PEDIDO]:[CUMPLIMIENTO CAPACIDAD]],60,)</f>
        <v>1.1785000000000001</v>
      </c>
      <c r="AJ5175" t="str">
        <f>VLOOKUP(Tabla115[[#This Row],[CODPED]],Tabla2[[CODIGO_PEDIDO]:[CAUSAL INFULL]],52,)</f>
        <v/>
      </c>
    </row>
    <row r="5176" spans="1:36" x14ac:dyDescent="0.35">
      <c r="A5176" t="s">
        <v>156</v>
      </c>
      <c r="B5176" t="s">
        <v>157</v>
      </c>
      <c r="C5176">
        <v>12000</v>
      </c>
      <c r="D5176" t="s">
        <v>65</v>
      </c>
      <c r="E5176" t="s">
        <v>43253</v>
      </c>
      <c r="G5176" s="317">
        <v>45355</v>
      </c>
      <c r="H5176" s="65">
        <v>0.53082175925925923</v>
      </c>
      <c r="I5176">
        <v>2</v>
      </c>
      <c r="J5176">
        <v>500</v>
      </c>
      <c r="K5176" t="s">
        <v>2674</v>
      </c>
      <c r="L5176" t="s">
        <v>1891</v>
      </c>
      <c r="M5176" t="s">
        <v>1889</v>
      </c>
      <c r="N5176" t="s">
        <v>1890</v>
      </c>
      <c r="O5176">
        <v>1</v>
      </c>
      <c r="P5176">
        <v>1</v>
      </c>
      <c r="Q5176">
        <v>1</v>
      </c>
      <c r="R5176">
        <v>1</v>
      </c>
      <c r="S5176">
        <v>0</v>
      </c>
      <c r="T5176" s="151">
        <v>1</v>
      </c>
      <c r="U5176" t="s">
        <v>227</v>
      </c>
      <c r="V5176" t="s">
        <v>228</v>
      </c>
      <c r="W5176" t="s">
        <v>229</v>
      </c>
      <c r="X5176" t="s">
        <v>108</v>
      </c>
      <c r="Y5176" t="s">
        <v>810</v>
      </c>
      <c r="Z5176" t="s">
        <v>2675</v>
      </c>
      <c r="AA5176">
        <v>1</v>
      </c>
      <c r="AB5176">
        <v>10</v>
      </c>
      <c r="AC5176">
        <v>2024</v>
      </c>
      <c r="AD5176">
        <v>3</v>
      </c>
      <c r="AE5176" t="s">
        <v>2675</v>
      </c>
      <c r="AF5176" t="s">
        <v>2675</v>
      </c>
      <c r="AG5176">
        <f>MONTH(Tabla115[[#This Row],[FECCAP]])</f>
        <v>3</v>
      </c>
      <c r="AH5176">
        <f>VLOOKUP(Tabla115[[#This Row],[CODPED]],Tabla2[[CODIGO_PEDIDO]:[CAPACIDAD]],56,)</f>
        <v>8000</v>
      </c>
      <c r="AI5176" s="555">
        <f ca="1">VLOOKUP(Tabla115[[#This Row],[CODPED]],Tabla2[[CODIGO_PEDIDO]:[CUMPLIMIENTO CAPACIDAD]],60,)</f>
        <v>1.1785000000000001</v>
      </c>
      <c r="AJ5176" t="str">
        <f>VLOOKUP(Tabla115[[#This Row],[CODPED]],Tabla2[[CODIGO_PEDIDO]:[CAUSAL INFULL]],52,)</f>
        <v/>
      </c>
    </row>
    <row r="5177" spans="1:36" x14ac:dyDescent="0.35">
      <c r="A5177" t="s">
        <v>156</v>
      </c>
      <c r="B5177" t="s">
        <v>157</v>
      </c>
      <c r="C5177">
        <v>12000</v>
      </c>
      <c r="D5177" t="s">
        <v>65</v>
      </c>
      <c r="E5177" t="s">
        <v>43254</v>
      </c>
      <c r="G5177" s="317">
        <v>45355</v>
      </c>
      <c r="H5177" s="65">
        <v>0.53082175925925923</v>
      </c>
      <c r="I5177">
        <v>1</v>
      </c>
      <c r="J5177">
        <v>500</v>
      </c>
      <c r="K5177" t="s">
        <v>2674</v>
      </c>
      <c r="L5177" t="s">
        <v>8936</v>
      </c>
      <c r="M5177" t="s">
        <v>2102</v>
      </c>
      <c r="N5177" t="s">
        <v>2103</v>
      </c>
      <c r="O5177">
        <v>30</v>
      </c>
      <c r="P5177">
        <v>30</v>
      </c>
      <c r="Q5177">
        <v>30</v>
      </c>
      <c r="R5177">
        <v>30</v>
      </c>
      <c r="S5177">
        <v>0</v>
      </c>
      <c r="T5177" s="151">
        <v>1</v>
      </c>
      <c r="U5177" t="s">
        <v>426</v>
      </c>
      <c r="V5177" t="s">
        <v>427</v>
      </c>
      <c r="W5177" t="s">
        <v>1050</v>
      </c>
      <c r="X5177" t="s">
        <v>64</v>
      </c>
      <c r="Y5177" t="s">
        <v>43255</v>
      </c>
      <c r="Z5177" t="s">
        <v>2675</v>
      </c>
      <c r="AA5177">
        <v>1</v>
      </c>
      <c r="AB5177">
        <v>10</v>
      </c>
      <c r="AC5177">
        <v>2024</v>
      </c>
      <c r="AD5177">
        <v>3</v>
      </c>
      <c r="AE5177" t="s">
        <v>2675</v>
      </c>
      <c r="AF5177" t="s">
        <v>2675</v>
      </c>
      <c r="AG5177">
        <f>MONTH(Tabla115[[#This Row],[FECCAP]])</f>
        <v>3</v>
      </c>
      <c r="AH5177">
        <f>VLOOKUP(Tabla115[[#This Row],[CODPED]],Tabla2[[CODIGO_PEDIDO]:[CAPACIDAD]],56,)</f>
        <v>8000</v>
      </c>
      <c r="AI5177" s="555">
        <f ca="1">VLOOKUP(Tabla115[[#This Row],[CODPED]],Tabla2[[CODIGO_PEDIDO]:[CUMPLIMIENTO CAPACIDAD]],60,)</f>
        <v>1.1785000000000001</v>
      </c>
      <c r="AJ5177" t="str">
        <f>VLOOKUP(Tabla115[[#This Row],[CODPED]],Tabla2[[CODIGO_PEDIDO]:[CAUSAL INFULL]],52,)</f>
        <v/>
      </c>
    </row>
    <row r="5178" spans="1:36" x14ac:dyDescent="0.35">
      <c r="A5178" t="s">
        <v>156</v>
      </c>
      <c r="B5178" t="s">
        <v>157</v>
      </c>
      <c r="C5178">
        <v>12000</v>
      </c>
      <c r="D5178" t="s">
        <v>65</v>
      </c>
      <c r="E5178" t="s">
        <v>43254</v>
      </c>
      <c r="G5178" s="317">
        <v>45355</v>
      </c>
      <c r="H5178" s="65">
        <v>0.53082175925925923</v>
      </c>
      <c r="I5178">
        <v>2</v>
      </c>
      <c r="J5178">
        <v>500</v>
      </c>
      <c r="K5178" t="s">
        <v>2674</v>
      </c>
      <c r="L5178" t="s">
        <v>1757</v>
      </c>
      <c r="M5178" t="s">
        <v>2297</v>
      </c>
      <c r="N5178" t="s">
        <v>1510</v>
      </c>
      <c r="O5178">
        <v>12</v>
      </c>
      <c r="P5178">
        <v>12</v>
      </c>
      <c r="Q5178">
        <v>12</v>
      </c>
      <c r="R5178">
        <v>12</v>
      </c>
      <c r="S5178">
        <v>0</v>
      </c>
      <c r="T5178" s="151">
        <v>1</v>
      </c>
      <c r="U5178" t="s">
        <v>426</v>
      </c>
      <c r="V5178" t="s">
        <v>427</v>
      </c>
      <c r="W5178" t="s">
        <v>1050</v>
      </c>
      <c r="X5178" t="s">
        <v>64</v>
      </c>
      <c r="Y5178" t="s">
        <v>43255</v>
      </c>
      <c r="Z5178" t="s">
        <v>2675</v>
      </c>
      <c r="AA5178">
        <v>1</v>
      </c>
      <c r="AB5178">
        <v>10</v>
      </c>
      <c r="AC5178">
        <v>2024</v>
      </c>
      <c r="AD5178">
        <v>3</v>
      </c>
      <c r="AE5178" t="s">
        <v>2675</v>
      </c>
      <c r="AF5178" t="s">
        <v>2675</v>
      </c>
      <c r="AG5178">
        <f>MONTH(Tabla115[[#This Row],[FECCAP]])</f>
        <v>3</v>
      </c>
      <c r="AH5178">
        <f>VLOOKUP(Tabla115[[#This Row],[CODPED]],Tabla2[[CODIGO_PEDIDO]:[CAPACIDAD]],56,)</f>
        <v>8000</v>
      </c>
      <c r="AI5178" s="555">
        <f ca="1">VLOOKUP(Tabla115[[#This Row],[CODPED]],Tabla2[[CODIGO_PEDIDO]:[CUMPLIMIENTO CAPACIDAD]],60,)</f>
        <v>1.1785000000000001</v>
      </c>
      <c r="AJ5178" t="str">
        <f>VLOOKUP(Tabla115[[#This Row],[CODPED]],Tabla2[[CODIGO_PEDIDO]:[CAUSAL INFULL]],52,)</f>
        <v/>
      </c>
    </row>
    <row r="5179" spans="1:36" x14ac:dyDescent="0.35">
      <c r="A5179" t="s">
        <v>156</v>
      </c>
      <c r="B5179" t="s">
        <v>157</v>
      </c>
      <c r="C5179">
        <v>12000</v>
      </c>
      <c r="D5179" t="s">
        <v>65</v>
      </c>
      <c r="E5179" t="s">
        <v>43254</v>
      </c>
      <c r="G5179" s="317">
        <v>45355</v>
      </c>
      <c r="H5179" s="65">
        <v>0.53082175925925923</v>
      </c>
      <c r="I5179">
        <v>3</v>
      </c>
      <c r="J5179">
        <v>500</v>
      </c>
      <c r="K5179" t="s">
        <v>2674</v>
      </c>
      <c r="L5179" t="s">
        <v>2070</v>
      </c>
      <c r="M5179" t="s">
        <v>2306</v>
      </c>
      <c r="N5179" t="s">
        <v>1486</v>
      </c>
      <c r="O5179">
        <v>18</v>
      </c>
      <c r="P5179">
        <v>18</v>
      </c>
      <c r="Q5179">
        <v>18</v>
      </c>
      <c r="R5179">
        <v>18</v>
      </c>
      <c r="S5179">
        <v>0</v>
      </c>
      <c r="T5179" s="151">
        <v>1</v>
      </c>
      <c r="U5179" t="s">
        <v>426</v>
      </c>
      <c r="V5179" t="s">
        <v>427</v>
      </c>
      <c r="W5179" t="s">
        <v>1050</v>
      </c>
      <c r="X5179" t="s">
        <v>64</v>
      </c>
      <c r="Y5179" t="s">
        <v>43255</v>
      </c>
      <c r="Z5179" t="s">
        <v>2675</v>
      </c>
      <c r="AA5179">
        <v>1</v>
      </c>
      <c r="AB5179">
        <v>10</v>
      </c>
      <c r="AC5179">
        <v>2024</v>
      </c>
      <c r="AD5179">
        <v>3</v>
      </c>
      <c r="AE5179" t="s">
        <v>2675</v>
      </c>
      <c r="AF5179" t="s">
        <v>2675</v>
      </c>
      <c r="AG5179">
        <f>MONTH(Tabla115[[#This Row],[FECCAP]])</f>
        <v>3</v>
      </c>
      <c r="AH5179">
        <f>VLOOKUP(Tabla115[[#This Row],[CODPED]],Tabla2[[CODIGO_PEDIDO]:[CAPACIDAD]],56,)</f>
        <v>8000</v>
      </c>
      <c r="AI5179" s="555">
        <f ca="1">VLOOKUP(Tabla115[[#This Row],[CODPED]],Tabla2[[CODIGO_PEDIDO]:[CUMPLIMIENTO CAPACIDAD]],60,)</f>
        <v>1.1785000000000001</v>
      </c>
      <c r="AJ5179" t="str">
        <f>VLOOKUP(Tabla115[[#This Row],[CODPED]],Tabla2[[CODIGO_PEDIDO]:[CAUSAL INFULL]],52,)</f>
        <v/>
      </c>
    </row>
    <row r="5180" spans="1:36" x14ac:dyDescent="0.35">
      <c r="A5180" t="s">
        <v>156</v>
      </c>
      <c r="B5180" t="s">
        <v>157</v>
      </c>
      <c r="C5180">
        <v>12000</v>
      </c>
      <c r="D5180" t="s">
        <v>65</v>
      </c>
      <c r="E5180" t="s">
        <v>43254</v>
      </c>
      <c r="G5180" s="317">
        <v>45355</v>
      </c>
      <c r="H5180" s="65">
        <v>0.53082175925925923</v>
      </c>
      <c r="I5180">
        <v>4</v>
      </c>
      <c r="J5180">
        <v>500</v>
      </c>
      <c r="K5180" t="s">
        <v>2674</v>
      </c>
      <c r="L5180" t="s">
        <v>25165</v>
      </c>
      <c r="M5180" t="s">
        <v>2303</v>
      </c>
      <c r="N5180" t="s">
        <v>1514</v>
      </c>
      <c r="O5180">
        <v>24</v>
      </c>
      <c r="P5180">
        <v>24</v>
      </c>
      <c r="Q5180">
        <v>24</v>
      </c>
      <c r="R5180">
        <v>24</v>
      </c>
      <c r="S5180">
        <v>0</v>
      </c>
      <c r="T5180" s="151">
        <v>1</v>
      </c>
      <c r="U5180" t="s">
        <v>426</v>
      </c>
      <c r="V5180" t="s">
        <v>427</v>
      </c>
      <c r="W5180" t="s">
        <v>1050</v>
      </c>
      <c r="X5180" t="s">
        <v>64</v>
      </c>
      <c r="Y5180" t="s">
        <v>43255</v>
      </c>
      <c r="Z5180" t="s">
        <v>2675</v>
      </c>
      <c r="AA5180">
        <v>1</v>
      </c>
      <c r="AB5180">
        <v>10</v>
      </c>
      <c r="AC5180">
        <v>2024</v>
      </c>
      <c r="AD5180">
        <v>3</v>
      </c>
      <c r="AE5180" t="s">
        <v>2675</v>
      </c>
      <c r="AF5180" t="s">
        <v>2675</v>
      </c>
      <c r="AG5180">
        <f>MONTH(Tabla115[[#This Row],[FECCAP]])</f>
        <v>3</v>
      </c>
      <c r="AH5180">
        <f>VLOOKUP(Tabla115[[#This Row],[CODPED]],Tabla2[[CODIGO_PEDIDO]:[CAPACIDAD]],56,)</f>
        <v>8000</v>
      </c>
      <c r="AI5180" s="555">
        <f ca="1">VLOOKUP(Tabla115[[#This Row],[CODPED]],Tabla2[[CODIGO_PEDIDO]:[CUMPLIMIENTO CAPACIDAD]],60,)</f>
        <v>1.1785000000000001</v>
      </c>
      <c r="AJ5180" t="str">
        <f>VLOOKUP(Tabla115[[#This Row],[CODPED]],Tabla2[[CODIGO_PEDIDO]:[CAUSAL INFULL]],52,)</f>
        <v/>
      </c>
    </row>
    <row r="5181" spans="1:36" x14ac:dyDescent="0.35">
      <c r="A5181" t="s">
        <v>156</v>
      </c>
      <c r="B5181" t="s">
        <v>157</v>
      </c>
      <c r="C5181">
        <v>12000</v>
      </c>
      <c r="D5181" t="s">
        <v>65</v>
      </c>
      <c r="E5181" t="s">
        <v>43254</v>
      </c>
      <c r="G5181" s="317">
        <v>45355</v>
      </c>
      <c r="H5181" s="65">
        <v>0.53082175925925923</v>
      </c>
      <c r="I5181">
        <v>5</v>
      </c>
      <c r="J5181">
        <v>500</v>
      </c>
      <c r="K5181" t="s">
        <v>2674</v>
      </c>
      <c r="L5181" t="s">
        <v>30998</v>
      </c>
      <c r="M5181" t="s">
        <v>2328</v>
      </c>
      <c r="N5181" t="s">
        <v>2329</v>
      </c>
      <c r="O5181">
        <v>6</v>
      </c>
      <c r="P5181">
        <v>6</v>
      </c>
      <c r="Q5181">
        <v>6</v>
      </c>
      <c r="R5181">
        <v>6</v>
      </c>
      <c r="S5181">
        <v>0</v>
      </c>
      <c r="T5181" s="151">
        <v>1</v>
      </c>
      <c r="U5181" t="s">
        <v>426</v>
      </c>
      <c r="V5181" t="s">
        <v>427</v>
      </c>
      <c r="W5181" t="s">
        <v>1050</v>
      </c>
      <c r="X5181" t="s">
        <v>64</v>
      </c>
      <c r="Y5181" t="s">
        <v>43255</v>
      </c>
      <c r="Z5181" t="s">
        <v>2675</v>
      </c>
      <c r="AA5181">
        <v>1</v>
      </c>
      <c r="AB5181">
        <v>10</v>
      </c>
      <c r="AC5181">
        <v>2024</v>
      </c>
      <c r="AD5181">
        <v>3</v>
      </c>
      <c r="AE5181" t="s">
        <v>2675</v>
      </c>
      <c r="AF5181" t="s">
        <v>2675</v>
      </c>
      <c r="AG5181">
        <f>MONTH(Tabla115[[#This Row],[FECCAP]])</f>
        <v>3</v>
      </c>
      <c r="AH5181">
        <f>VLOOKUP(Tabla115[[#This Row],[CODPED]],Tabla2[[CODIGO_PEDIDO]:[CAPACIDAD]],56,)</f>
        <v>8000</v>
      </c>
      <c r="AI5181" s="555">
        <f ca="1">VLOOKUP(Tabla115[[#This Row],[CODPED]],Tabla2[[CODIGO_PEDIDO]:[CUMPLIMIENTO CAPACIDAD]],60,)</f>
        <v>1.1785000000000001</v>
      </c>
      <c r="AJ5181" t="str">
        <f>VLOOKUP(Tabla115[[#This Row],[CODPED]],Tabla2[[CODIGO_PEDIDO]:[CAUSAL INFULL]],52,)</f>
        <v/>
      </c>
    </row>
    <row r="5182" spans="1:36" x14ac:dyDescent="0.35">
      <c r="A5182" t="s">
        <v>156</v>
      </c>
      <c r="B5182" t="s">
        <v>157</v>
      </c>
      <c r="C5182">
        <v>12000</v>
      </c>
      <c r="D5182" t="s">
        <v>65</v>
      </c>
      <c r="E5182" t="s">
        <v>43254</v>
      </c>
      <c r="G5182" s="317">
        <v>45355</v>
      </c>
      <c r="H5182" s="65">
        <v>0.53082175925925923</v>
      </c>
      <c r="I5182">
        <v>6</v>
      </c>
      <c r="J5182">
        <v>500</v>
      </c>
      <c r="K5182" t="s">
        <v>2674</v>
      </c>
      <c r="L5182" t="s">
        <v>25800</v>
      </c>
      <c r="M5182" t="s">
        <v>1989</v>
      </c>
      <c r="N5182" t="s">
        <v>1483</v>
      </c>
      <c r="O5182">
        <v>12</v>
      </c>
      <c r="P5182">
        <v>12</v>
      </c>
      <c r="Q5182">
        <v>12</v>
      </c>
      <c r="R5182">
        <v>12</v>
      </c>
      <c r="S5182">
        <v>0</v>
      </c>
      <c r="T5182" s="151">
        <v>1</v>
      </c>
      <c r="U5182" t="s">
        <v>426</v>
      </c>
      <c r="V5182" t="s">
        <v>427</v>
      </c>
      <c r="W5182" t="s">
        <v>1050</v>
      </c>
      <c r="X5182" t="s">
        <v>64</v>
      </c>
      <c r="Y5182" t="s">
        <v>43255</v>
      </c>
      <c r="Z5182" t="s">
        <v>2675</v>
      </c>
      <c r="AA5182">
        <v>1</v>
      </c>
      <c r="AB5182">
        <v>10</v>
      </c>
      <c r="AC5182">
        <v>2024</v>
      </c>
      <c r="AD5182">
        <v>3</v>
      </c>
      <c r="AE5182" t="s">
        <v>2675</v>
      </c>
      <c r="AF5182" t="s">
        <v>2675</v>
      </c>
      <c r="AG5182">
        <f>MONTH(Tabla115[[#This Row],[FECCAP]])</f>
        <v>3</v>
      </c>
      <c r="AH5182">
        <f>VLOOKUP(Tabla115[[#This Row],[CODPED]],Tabla2[[CODIGO_PEDIDO]:[CAPACIDAD]],56,)</f>
        <v>8000</v>
      </c>
      <c r="AI5182" s="555">
        <f ca="1">VLOOKUP(Tabla115[[#This Row],[CODPED]],Tabla2[[CODIGO_PEDIDO]:[CUMPLIMIENTO CAPACIDAD]],60,)</f>
        <v>1.1785000000000001</v>
      </c>
      <c r="AJ5182" t="str">
        <f>VLOOKUP(Tabla115[[#This Row],[CODPED]],Tabla2[[CODIGO_PEDIDO]:[CAUSAL INFULL]],52,)</f>
        <v/>
      </c>
    </row>
    <row r="5183" spans="1:36" x14ac:dyDescent="0.35">
      <c r="A5183" t="s">
        <v>156</v>
      </c>
      <c r="B5183" t="s">
        <v>157</v>
      </c>
      <c r="C5183">
        <v>12000</v>
      </c>
      <c r="D5183" t="s">
        <v>65</v>
      </c>
      <c r="E5183" t="s">
        <v>43254</v>
      </c>
      <c r="G5183" s="317">
        <v>45355</v>
      </c>
      <c r="H5183" s="65">
        <v>0.53082175925925923</v>
      </c>
      <c r="I5183">
        <v>7</v>
      </c>
      <c r="J5183">
        <v>500</v>
      </c>
      <c r="K5183" t="s">
        <v>2674</v>
      </c>
      <c r="L5183" t="s">
        <v>27269</v>
      </c>
      <c r="M5183" t="s">
        <v>1527</v>
      </c>
      <c r="N5183" t="s">
        <v>1500</v>
      </c>
      <c r="O5183">
        <v>12</v>
      </c>
      <c r="P5183">
        <v>12</v>
      </c>
      <c r="Q5183">
        <v>12</v>
      </c>
      <c r="R5183">
        <v>12</v>
      </c>
      <c r="S5183">
        <v>0</v>
      </c>
      <c r="T5183" s="151">
        <v>1</v>
      </c>
      <c r="U5183" t="s">
        <v>426</v>
      </c>
      <c r="V5183" t="s">
        <v>427</v>
      </c>
      <c r="W5183" t="s">
        <v>1050</v>
      </c>
      <c r="X5183" t="s">
        <v>64</v>
      </c>
      <c r="Y5183" t="s">
        <v>43255</v>
      </c>
      <c r="Z5183" t="s">
        <v>2675</v>
      </c>
      <c r="AA5183">
        <v>1</v>
      </c>
      <c r="AB5183">
        <v>10</v>
      </c>
      <c r="AC5183">
        <v>2024</v>
      </c>
      <c r="AD5183">
        <v>3</v>
      </c>
      <c r="AE5183" t="s">
        <v>2675</v>
      </c>
      <c r="AF5183" t="s">
        <v>2675</v>
      </c>
      <c r="AG5183">
        <f>MONTH(Tabla115[[#This Row],[FECCAP]])</f>
        <v>3</v>
      </c>
      <c r="AH5183">
        <f>VLOOKUP(Tabla115[[#This Row],[CODPED]],Tabla2[[CODIGO_PEDIDO]:[CAPACIDAD]],56,)</f>
        <v>8000</v>
      </c>
      <c r="AI5183" s="555">
        <f ca="1">VLOOKUP(Tabla115[[#This Row],[CODPED]],Tabla2[[CODIGO_PEDIDO]:[CUMPLIMIENTO CAPACIDAD]],60,)</f>
        <v>1.1785000000000001</v>
      </c>
      <c r="AJ5183" t="str">
        <f>VLOOKUP(Tabla115[[#This Row],[CODPED]],Tabla2[[CODIGO_PEDIDO]:[CAUSAL INFULL]],52,)</f>
        <v/>
      </c>
    </row>
    <row r="5184" spans="1:36" x14ac:dyDescent="0.35">
      <c r="A5184" t="s">
        <v>156</v>
      </c>
      <c r="B5184" t="s">
        <v>157</v>
      </c>
      <c r="C5184">
        <v>12000</v>
      </c>
      <c r="D5184" t="s">
        <v>65</v>
      </c>
      <c r="E5184" t="s">
        <v>43254</v>
      </c>
      <c r="G5184" s="317">
        <v>45355</v>
      </c>
      <c r="H5184" s="65">
        <v>0.53082175925925923</v>
      </c>
      <c r="I5184">
        <v>8</v>
      </c>
      <c r="J5184">
        <v>500</v>
      </c>
      <c r="K5184" t="s">
        <v>2674</v>
      </c>
      <c r="L5184" t="s">
        <v>28257</v>
      </c>
      <c r="M5184" t="s">
        <v>1611</v>
      </c>
      <c r="N5184" t="s">
        <v>1612</v>
      </c>
      <c r="O5184">
        <v>6</v>
      </c>
      <c r="P5184">
        <v>6</v>
      </c>
      <c r="Q5184">
        <v>6</v>
      </c>
      <c r="R5184">
        <v>6</v>
      </c>
      <c r="S5184">
        <v>0</v>
      </c>
      <c r="T5184" s="151">
        <v>1</v>
      </c>
      <c r="U5184" t="s">
        <v>426</v>
      </c>
      <c r="V5184" t="s">
        <v>427</v>
      </c>
      <c r="W5184" t="s">
        <v>1050</v>
      </c>
      <c r="X5184" t="s">
        <v>64</v>
      </c>
      <c r="Y5184" t="s">
        <v>43255</v>
      </c>
      <c r="Z5184" t="s">
        <v>2675</v>
      </c>
      <c r="AA5184">
        <v>1</v>
      </c>
      <c r="AB5184">
        <v>10</v>
      </c>
      <c r="AC5184">
        <v>2024</v>
      </c>
      <c r="AD5184">
        <v>3</v>
      </c>
      <c r="AE5184" t="s">
        <v>2675</v>
      </c>
      <c r="AF5184" t="s">
        <v>2675</v>
      </c>
      <c r="AG5184">
        <f>MONTH(Tabla115[[#This Row],[FECCAP]])</f>
        <v>3</v>
      </c>
      <c r="AH5184">
        <f>VLOOKUP(Tabla115[[#This Row],[CODPED]],Tabla2[[CODIGO_PEDIDO]:[CAPACIDAD]],56,)</f>
        <v>8000</v>
      </c>
      <c r="AI5184" s="555">
        <f ca="1">VLOOKUP(Tabla115[[#This Row],[CODPED]],Tabla2[[CODIGO_PEDIDO]:[CUMPLIMIENTO CAPACIDAD]],60,)</f>
        <v>1.1785000000000001</v>
      </c>
      <c r="AJ5184" t="str">
        <f>VLOOKUP(Tabla115[[#This Row],[CODPED]],Tabla2[[CODIGO_PEDIDO]:[CAUSAL INFULL]],52,)</f>
        <v/>
      </c>
    </row>
    <row r="5185" spans="1:36" x14ac:dyDescent="0.35">
      <c r="A5185" t="s">
        <v>156</v>
      </c>
      <c r="B5185" t="s">
        <v>157</v>
      </c>
      <c r="C5185">
        <v>12000</v>
      </c>
      <c r="D5185" t="s">
        <v>65</v>
      </c>
      <c r="E5185" t="s">
        <v>43254</v>
      </c>
      <c r="G5185" s="317">
        <v>45355</v>
      </c>
      <c r="H5185" s="65">
        <v>0.53082175925925923</v>
      </c>
      <c r="I5185">
        <v>9</v>
      </c>
      <c r="J5185">
        <v>500</v>
      </c>
      <c r="K5185" t="s">
        <v>2674</v>
      </c>
      <c r="L5185" t="s">
        <v>26838</v>
      </c>
      <c r="M5185" t="s">
        <v>1615</v>
      </c>
      <c r="N5185" t="s">
        <v>1616</v>
      </c>
      <c r="O5185">
        <v>6</v>
      </c>
      <c r="P5185">
        <v>6</v>
      </c>
      <c r="Q5185">
        <v>6</v>
      </c>
      <c r="R5185">
        <v>6</v>
      </c>
      <c r="S5185">
        <v>0</v>
      </c>
      <c r="T5185" s="151">
        <v>1</v>
      </c>
      <c r="U5185" t="s">
        <v>426</v>
      </c>
      <c r="V5185" t="s">
        <v>427</v>
      </c>
      <c r="W5185" t="s">
        <v>1050</v>
      </c>
      <c r="X5185" t="s">
        <v>64</v>
      </c>
      <c r="Y5185" t="s">
        <v>43255</v>
      </c>
      <c r="Z5185" t="s">
        <v>2675</v>
      </c>
      <c r="AA5185">
        <v>1</v>
      </c>
      <c r="AB5185">
        <v>10</v>
      </c>
      <c r="AC5185">
        <v>2024</v>
      </c>
      <c r="AD5185">
        <v>3</v>
      </c>
      <c r="AE5185" t="s">
        <v>2675</v>
      </c>
      <c r="AF5185" t="s">
        <v>2675</v>
      </c>
      <c r="AG5185">
        <f>MONTH(Tabla115[[#This Row],[FECCAP]])</f>
        <v>3</v>
      </c>
      <c r="AH5185">
        <f>VLOOKUP(Tabla115[[#This Row],[CODPED]],Tabla2[[CODIGO_PEDIDO]:[CAPACIDAD]],56,)</f>
        <v>8000</v>
      </c>
      <c r="AI5185" s="555">
        <f ca="1">VLOOKUP(Tabla115[[#This Row],[CODPED]],Tabla2[[CODIGO_PEDIDO]:[CUMPLIMIENTO CAPACIDAD]],60,)</f>
        <v>1.1785000000000001</v>
      </c>
      <c r="AJ5185" t="str">
        <f>VLOOKUP(Tabla115[[#This Row],[CODPED]],Tabla2[[CODIGO_PEDIDO]:[CAUSAL INFULL]],52,)</f>
        <v/>
      </c>
    </row>
    <row r="5186" spans="1:36" x14ac:dyDescent="0.35">
      <c r="A5186" t="s">
        <v>156</v>
      </c>
      <c r="B5186" t="s">
        <v>157</v>
      </c>
      <c r="C5186">
        <v>12000</v>
      </c>
      <c r="D5186" t="s">
        <v>65</v>
      </c>
      <c r="E5186" t="s">
        <v>43254</v>
      </c>
      <c r="G5186" s="317">
        <v>45355</v>
      </c>
      <c r="H5186" s="65">
        <v>0.53082175925925923</v>
      </c>
      <c r="I5186">
        <v>10</v>
      </c>
      <c r="J5186">
        <v>500</v>
      </c>
      <c r="K5186" t="s">
        <v>2674</v>
      </c>
      <c r="L5186" t="s">
        <v>1725</v>
      </c>
      <c r="M5186" t="s">
        <v>2690</v>
      </c>
      <c r="N5186" t="s">
        <v>42005</v>
      </c>
      <c r="O5186">
        <v>18</v>
      </c>
      <c r="P5186">
        <v>18</v>
      </c>
      <c r="Q5186">
        <v>18</v>
      </c>
      <c r="R5186">
        <v>18</v>
      </c>
      <c r="S5186">
        <v>0</v>
      </c>
      <c r="T5186" s="151">
        <v>1</v>
      </c>
      <c r="U5186" t="s">
        <v>426</v>
      </c>
      <c r="V5186" t="s">
        <v>427</v>
      </c>
      <c r="W5186" t="s">
        <v>1050</v>
      </c>
      <c r="X5186" t="s">
        <v>64</v>
      </c>
      <c r="Y5186" t="s">
        <v>43255</v>
      </c>
      <c r="Z5186" t="s">
        <v>2675</v>
      </c>
      <c r="AA5186">
        <v>1</v>
      </c>
      <c r="AB5186">
        <v>10</v>
      </c>
      <c r="AC5186">
        <v>2024</v>
      </c>
      <c r="AD5186">
        <v>3</v>
      </c>
      <c r="AE5186" t="s">
        <v>2675</v>
      </c>
      <c r="AF5186" t="s">
        <v>2675</v>
      </c>
      <c r="AG5186">
        <f>MONTH(Tabla115[[#This Row],[FECCAP]])</f>
        <v>3</v>
      </c>
      <c r="AH5186">
        <f>VLOOKUP(Tabla115[[#This Row],[CODPED]],Tabla2[[CODIGO_PEDIDO]:[CAPACIDAD]],56,)</f>
        <v>8000</v>
      </c>
      <c r="AI5186" s="555">
        <f ca="1">VLOOKUP(Tabla115[[#This Row],[CODPED]],Tabla2[[CODIGO_PEDIDO]:[CUMPLIMIENTO CAPACIDAD]],60,)</f>
        <v>1.1785000000000001</v>
      </c>
      <c r="AJ5186" t="str">
        <f>VLOOKUP(Tabla115[[#This Row],[CODPED]],Tabla2[[CODIGO_PEDIDO]:[CAUSAL INFULL]],52,)</f>
        <v/>
      </c>
    </row>
    <row r="5187" spans="1:36" x14ac:dyDescent="0.35">
      <c r="A5187" t="s">
        <v>156</v>
      </c>
      <c r="B5187" t="s">
        <v>157</v>
      </c>
      <c r="C5187">
        <v>12000</v>
      </c>
      <c r="D5187" t="s">
        <v>65</v>
      </c>
      <c r="E5187" t="s">
        <v>43254</v>
      </c>
      <c r="G5187" s="317">
        <v>45355</v>
      </c>
      <c r="H5187" s="65">
        <v>0.53082175925925923</v>
      </c>
      <c r="I5187">
        <v>11</v>
      </c>
      <c r="J5187">
        <v>500</v>
      </c>
      <c r="K5187" t="s">
        <v>2674</v>
      </c>
      <c r="L5187" t="s">
        <v>2357</v>
      </c>
      <c r="M5187" t="s">
        <v>1917</v>
      </c>
      <c r="N5187" t="s">
        <v>1918</v>
      </c>
      <c r="O5187">
        <v>6</v>
      </c>
      <c r="P5187">
        <v>6</v>
      </c>
      <c r="Q5187">
        <v>6</v>
      </c>
      <c r="R5187">
        <v>6</v>
      </c>
      <c r="S5187">
        <v>0</v>
      </c>
      <c r="T5187" s="151">
        <v>1</v>
      </c>
      <c r="U5187" t="s">
        <v>426</v>
      </c>
      <c r="V5187" t="s">
        <v>427</v>
      </c>
      <c r="W5187" t="s">
        <v>1050</v>
      </c>
      <c r="X5187" t="s">
        <v>64</v>
      </c>
      <c r="Y5187" t="s">
        <v>43255</v>
      </c>
      <c r="Z5187" t="s">
        <v>2675</v>
      </c>
      <c r="AA5187">
        <v>1</v>
      </c>
      <c r="AB5187">
        <v>10</v>
      </c>
      <c r="AC5187">
        <v>2024</v>
      </c>
      <c r="AD5187">
        <v>3</v>
      </c>
      <c r="AE5187" t="s">
        <v>2675</v>
      </c>
      <c r="AF5187" t="s">
        <v>2675</v>
      </c>
      <c r="AG5187">
        <f>MONTH(Tabla115[[#This Row],[FECCAP]])</f>
        <v>3</v>
      </c>
      <c r="AH5187">
        <f>VLOOKUP(Tabla115[[#This Row],[CODPED]],Tabla2[[CODIGO_PEDIDO]:[CAPACIDAD]],56,)</f>
        <v>8000</v>
      </c>
      <c r="AI5187" s="555">
        <f ca="1">VLOOKUP(Tabla115[[#This Row],[CODPED]],Tabla2[[CODIGO_PEDIDO]:[CUMPLIMIENTO CAPACIDAD]],60,)</f>
        <v>1.1785000000000001</v>
      </c>
      <c r="AJ5187" t="str">
        <f>VLOOKUP(Tabla115[[#This Row],[CODPED]],Tabla2[[CODIGO_PEDIDO]:[CAUSAL INFULL]],52,)</f>
        <v/>
      </c>
    </row>
    <row r="5188" spans="1:36" x14ac:dyDescent="0.35">
      <c r="A5188" t="s">
        <v>156</v>
      </c>
      <c r="B5188" t="s">
        <v>157</v>
      </c>
      <c r="C5188">
        <v>12000</v>
      </c>
      <c r="D5188" t="s">
        <v>65</v>
      </c>
      <c r="E5188" t="s">
        <v>43254</v>
      </c>
      <c r="G5188" s="317">
        <v>45355</v>
      </c>
      <c r="H5188" s="65">
        <v>0.53082175925925923</v>
      </c>
      <c r="I5188">
        <v>12</v>
      </c>
      <c r="J5188">
        <v>500</v>
      </c>
      <c r="K5188" t="s">
        <v>2674</v>
      </c>
      <c r="L5188" t="s">
        <v>28273</v>
      </c>
      <c r="M5188" t="s">
        <v>2747</v>
      </c>
      <c r="N5188" t="s">
        <v>1484</v>
      </c>
      <c r="O5188">
        <v>12</v>
      </c>
      <c r="P5188">
        <v>12</v>
      </c>
      <c r="Q5188">
        <v>12</v>
      </c>
      <c r="R5188">
        <v>12</v>
      </c>
      <c r="S5188">
        <v>0</v>
      </c>
      <c r="T5188" s="151">
        <v>1</v>
      </c>
      <c r="U5188" t="s">
        <v>426</v>
      </c>
      <c r="V5188" t="s">
        <v>427</v>
      </c>
      <c r="W5188" t="s">
        <v>1050</v>
      </c>
      <c r="X5188" t="s">
        <v>64</v>
      </c>
      <c r="Y5188" t="s">
        <v>43255</v>
      </c>
      <c r="Z5188" t="s">
        <v>2675</v>
      </c>
      <c r="AA5188">
        <v>1</v>
      </c>
      <c r="AB5188">
        <v>10</v>
      </c>
      <c r="AC5188">
        <v>2024</v>
      </c>
      <c r="AD5188">
        <v>3</v>
      </c>
      <c r="AE5188" t="s">
        <v>2675</v>
      </c>
      <c r="AF5188" t="s">
        <v>2675</v>
      </c>
      <c r="AG5188">
        <f>MONTH(Tabla115[[#This Row],[FECCAP]])</f>
        <v>3</v>
      </c>
      <c r="AH5188">
        <f>VLOOKUP(Tabla115[[#This Row],[CODPED]],Tabla2[[CODIGO_PEDIDO]:[CAPACIDAD]],56,)</f>
        <v>8000</v>
      </c>
      <c r="AI5188" s="555">
        <f ca="1">VLOOKUP(Tabla115[[#This Row],[CODPED]],Tabla2[[CODIGO_PEDIDO]:[CUMPLIMIENTO CAPACIDAD]],60,)</f>
        <v>1.1785000000000001</v>
      </c>
      <c r="AJ5188" t="str">
        <f>VLOOKUP(Tabla115[[#This Row],[CODPED]],Tabla2[[CODIGO_PEDIDO]:[CAUSAL INFULL]],52,)</f>
        <v/>
      </c>
    </row>
    <row r="5189" spans="1:36" x14ac:dyDescent="0.35">
      <c r="A5189" t="s">
        <v>156</v>
      </c>
      <c r="B5189" t="s">
        <v>157</v>
      </c>
      <c r="C5189">
        <v>12000</v>
      </c>
      <c r="D5189" t="s">
        <v>65</v>
      </c>
      <c r="E5189" t="s">
        <v>43254</v>
      </c>
      <c r="G5189" s="317">
        <v>45355</v>
      </c>
      <c r="H5189" s="65">
        <v>0.53082175925925923</v>
      </c>
      <c r="I5189">
        <v>13</v>
      </c>
      <c r="J5189">
        <v>500</v>
      </c>
      <c r="K5189" t="s">
        <v>2674</v>
      </c>
      <c r="L5189" t="s">
        <v>25424</v>
      </c>
      <c r="M5189" t="s">
        <v>1976</v>
      </c>
      <c r="N5189" t="s">
        <v>1977</v>
      </c>
      <c r="O5189">
        <v>6</v>
      </c>
      <c r="P5189">
        <v>6</v>
      </c>
      <c r="Q5189">
        <v>6</v>
      </c>
      <c r="R5189">
        <v>6</v>
      </c>
      <c r="S5189">
        <v>0</v>
      </c>
      <c r="T5189" s="151">
        <v>1</v>
      </c>
      <c r="U5189" t="s">
        <v>426</v>
      </c>
      <c r="V5189" t="s">
        <v>427</v>
      </c>
      <c r="W5189" t="s">
        <v>1050</v>
      </c>
      <c r="X5189" t="s">
        <v>64</v>
      </c>
      <c r="Y5189" t="s">
        <v>43255</v>
      </c>
      <c r="Z5189" t="s">
        <v>2675</v>
      </c>
      <c r="AA5189">
        <v>1</v>
      </c>
      <c r="AB5189">
        <v>10</v>
      </c>
      <c r="AC5189">
        <v>2024</v>
      </c>
      <c r="AD5189">
        <v>3</v>
      </c>
      <c r="AE5189" t="s">
        <v>2675</v>
      </c>
      <c r="AF5189" t="s">
        <v>2675</v>
      </c>
      <c r="AG5189">
        <f>MONTH(Tabla115[[#This Row],[FECCAP]])</f>
        <v>3</v>
      </c>
      <c r="AH5189">
        <f>VLOOKUP(Tabla115[[#This Row],[CODPED]],Tabla2[[CODIGO_PEDIDO]:[CAPACIDAD]],56,)</f>
        <v>8000</v>
      </c>
      <c r="AI5189" s="555">
        <f ca="1">VLOOKUP(Tabla115[[#This Row],[CODPED]],Tabla2[[CODIGO_PEDIDO]:[CUMPLIMIENTO CAPACIDAD]],60,)</f>
        <v>1.1785000000000001</v>
      </c>
      <c r="AJ5189" t="str">
        <f>VLOOKUP(Tabla115[[#This Row],[CODPED]],Tabla2[[CODIGO_PEDIDO]:[CAUSAL INFULL]],52,)</f>
        <v/>
      </c>
    </row>
    <row r="5190" spans="1:36" x14ac:dyDescent="0.35">
      <c r="A5190" t="s">
        <v>156</v>
      </c>
      <c r="B5190" t="s">
        <v>157</v>
      </c>
      <c r="C5190">
        <v>12000</v>
      </c>
      <c r="D5190" t="s">
        <v>65</v>
      </c>
      <c r="E5190" t="s">
        <v>43254</v>
      </c>
      <c r="G5190" s="317">
        <v>45355</v>
      </c>
      <c r="H5190" s="65">
        <v>0.53082175925925923</v>
      </c>
      <c r="I5190">
        <v>14</v>
      </c>
      <c r="J5190">
        <v>500</v>
      </c>
      <c r="K5190" t="s">
        <v>2674</v>
      </c>
      <c r="L5190" t="s">
        <v>26949</v>
      </c>
      <c r="M5190" t="s">
        <v>2691</v>
      </c>
      <c r="N5190" t="s">
        <v>42006</v>
      </c>
      <c r="O5190">
        <v>6</v>
      </c>
      <c r="P5190">
        <v>6</v>
      </c>
      <c r="Q5190">
        <v>6</v>
      </c>
      <c r="R5190">
        <v>6</v>
      </c>
      <c r="S5190">
        <v>0</v>
      </c>
      <c r="T5190" s="151">
        <v>1</v>
      </c>
      <c r="U5190" t="s">
        <v>426</v>
      </c>
      <c r="V5190" t="s">
        <v>427</v>
      </c>
      <c r="W5190" t="s">
        <v>1050</v>
      </c>
      <c r="X5190" t="s">
        <v>64</v>
      </c>
      <c r="Y5190" t="s">
        <v>43255</v>
      </c>
      <c r="Z5190" t="s">
        <v>2675</v>
      </c>
      <c r="AA5190">
        <v>1</v>
      </c>
      <c r="AB5190">
        <v>10</v>
      </c>
      <c r="AC5190">
        <v>2024</v>
      </c>
      <c r="AD5190">
        <v>3</v>
      </c>
      <c r="AE5190" t="s">
        <v>2675</v>
      </c>
      <c r="AF5190" t="s">
        <v>2675</v>
      </c>
      <c r="AG5190">
        <f>MONTH(Tabla115[[#This Row],[FECCAP]])</f>
        <v>3</v>
      </c>
      <c r="AH5190">
        <f>VLOOKUP(Tabla115[[#This Row],[CODPED]],Tabla2[[CODIGO_PEDIDO]:[CAPACIDAD]],56,)</f>
        <v>8000</v>
      </c>
      <c r="AI5190" s="555">
        <f ca="1">VLOOKUP(Tabla115[[#This Row],[CODPED]],Tabla2[[CODIGO_PEDIDO]:[CUMPLIMIENTO CAPACIDAD]],60,)</f>
        <v>1.1785000000000001</v>
      </c>
      <c r="AJ5190" t="str">
        <f>VLOOKUP(Tabla115[[#This Row],[CODPED]],Tabla2[[CODIGO_PEDIDO]:[CAUSAL INFULL]],52,)</f>
        <v/>
      </c>
    </row>
    <row r="5191" spans="1:36" x14ac:dyDescent="0.35">
      <c r="A5191" t="s">
        <v>156</v>
      </c>
      <c r="B5191" t="s">
        <v>157</v>
      </c>
      <c r="C5191">
        <v>12000</v>
      </c>
      <c r="D5191" t="s">
        <v>65</v>
      </c>
      <c r="E5191" t="s">
        <v>43254</v>
      </c>
      <c r="G5191" s="317">
        <v>45355</v>
      </c>
      <c r="H5191" s="65">
        <v>0.53082175925925923</v>
      </c>
      <c r="I5191">
        <v>15</v>
      </c>
      <c r="J5191">
        <v>500</v>
      </c>
      <c r="K5191" t="s">
        <v>2674</v>
      </c>
      <c r="L5191" t="s">
        <v>26852</v>
      </c>
      <c r="M5191" t="s">
        <v>1606</v>
      </c>
      <c r="N5191" t="s">
        <v>1607</v>
      </c>
      <c r="O5191">
        <v>6</v>
      </c>
      <c r="P5191">
        <v>6</v>
      </c>
      <c r="Q5191">
        <v>6</v>
      </c>
      <c r="R5191">
        <v>6</v>
      </c>
      <c r="S5191">
        <v>0</v>
      </c>
      <c r="T5191" s="151">
        <v>1</v>
      </c>
      <c r="U5191" t="s">
        <v>426</v>
      </c>
      <c r="V5191" t="s">
        <v>427</v>
      </c>
      <c r="W5191" t="s">
        <v>1050</v>
      </c>
      <c r="X5191" t="s">
        <v>64</v>
      </c>
      <c r="Y5191" t="s">
        <v>43255</v>
      </c>
      <c r="Z5191" t="s">
        <v>2675</v>
      </c>
      <c r="AA5191">
        <v>1</v>
      </c>
      <c r="AB5191">
        <v>10</v>
      </c>
      <c r="AC5191">
        <v>2024</v>
      </c>
      <c r="AD5191">
        <v>3</v>
      </c>
      <c r="AE5191" t="s">
        <v>2675</v>
      </c>
      <c r="AF5191" t="s">
        <v>2675</v>
      </c>
      <c r="AG5191">
        <f>MONTH(Tabla115[[#This Row],[FECCAP]])</f>
        <v>3</v>
      </c>
      <c r="AH5191">
        <f>VLOOKUP(Tabla115[[#This Row],[CODPED]],Tabla2[[CODIGO_PEDIDO]:[CAPACIDAD]],56,)</f>
        <v>8000</v>
      </c>
      <c r="AI5191" s="555">
        <f ca="1">VLOOKUP(Tabla115[[#This Row],[CODPED]],Tabla2[[CODIGO_PEDIDO]:[CUMPLIMIENTO CAPACIDAD]],60,)</f>
        <v>1.1785000000000001</v>
      </c>
      <c r="AJ5191" t="str">
        <f>VLOOKUP(Tabla115[[#This Row],[CODPED]],Tabla2[[CODIGO_PEDIDO]:[CAUSAL INFULL]],52,)</f>
        <v/>
      </c>
    </row>
    <row r="5192" spans="1:36" x14ac:dyDescent="0.35">
      <c r="A5192" t="s">
        <v>156</v>
      </c>
      <c r="B5192" t="s">
        <v>157</v>
      </c>
      <c r="C5192">
        <v>12000</v>
      </c>
      <c r="D5192" t="s">
        <v>65</v>
      </c>
      <c r="E5192" t="s">
        <v>43254</v>
      </c>
      <c r="G5192" s="317">
        <v>45355</v>
      </c>
      <c r="H5192" s="65">
        <v>0.53082175925925923</v>
      </c>
      <c r="I5192">
        <v>16</v>
      </c>
      <c r="J5192">
        <v>500</v>
      </c>
      <c r="K5192" t="s">
        <v>2674</v>
      </c>
      <c r="L5192" t="s">
        <v>27273</v>
      </c>
      <c r="M5192" t="s">
        <v>1856</v>
      </c>
      <c r="N5192" t="s">
        <v>1512</v>
      </c>
      <c r="O5192">
        <v>12</v>
      </c>
      <c r="P5192">
        <v>12</v>
      </c>
      <c r="Q5192">
        <v>12</v>
      </c>
      <c r="R5192">
        <v>12</v>
      </c>
      <c r="S5192">
        <v>0</v>
      </c>
      <c r="T5192" s="151">
        <v>1</v>
      </c>
      <c r="U5192" t="s">
        <v>426</v>
      </c>
      <c r="V5192" t="s">
        <v>427</v>
      </c>
      <c r="W5192" t="s">
        <v>1050</v>
      </c>
      <c r="X5192" t="s">
        <v>64</v>
      </c>
      <c r="Y5192" t="s">
        <v>43255</v>
      </c>
      <c r="Z5192" t="s">
        <v>2675</v>
      </c>
      <c r="AA5192">
        <v>1</v>
      </c>
      <c r="AB5192">
        <v>10</v>
      </c>
      <c r="AC5192">
        <v>2024</v>
      </c>
      <c r="AD5192">
        <v>3</v>
      </c>
      <c r="AE5192" t="s">
        <v>2675</v>
      </c>
      <c r="AF5192" t="s">
        <v>2675</v>
      </c>
      <c r="AG5192">
        <f>MONTH(Tabla115[[#This Row],[FECCAP]])</f>
        <v>3</v>
      </c>
      <c r="AH5192">
        <f>VLOOKUP(Tabla115[[#This Row],[CODPED]],Tabla2[[CODIGO_PEDIDO]:[CAPACIDAD]],56,)</f>
        <v>8000</v>
      </c>
      <c r="AI5192" s="555">
        <f ca="1">VLOOKUP(Tabla115[[#This Row],[CODPED]],Tabla2[[CODIGO_PEDIDO]:[CUMPLIMIENTO CAPACIDAD]],60,)</f>
        <v>1.1785000000000001</v>
      </c>
      <c r="AJ5192" t="str">
        <f>VLOOKUP(Tabla115[[#This Row],[CODPED]],Tabla2[[CODIGO_PEDIDO]:[CAUSAL INFULL]],52,)</f>
        <v/>
      </c>
    </row>
    <row r="5193" spans="1:36" x14ac:dyDescent="0.35">
      <c r="A5193" t="s">
        <v>156</v>
      </c>
      <c r="B5193" t="s">
        <v>157</v>
      </c>
      <c r="C5193">
        <v>12000</v>
      </c>
      <c r="D5193" t="s">
        <v>65</v>
      </c>
      <c r="E5193" t="s">
        <v>43254</v>
      </c>
      <c r="G5193" s="317">
        <v>45355</v>
      </c>
      <c r="H5193" s="65">
        <v>0.53082175925925923</v>
      </c>
      <c r="I5193">
        <v>17</v>
      </c>
      <c r="J5193">
        <v>500</v>
      </c>
      <c r="K5193" t="s">
        <v>2674</v>
      </c>
      <c r="L5193" t="s">
        <v>2361</v>
      </c>
      <c r="M5193" t="s">
        <v>2327</v>
      </c>
      <c r="N5193" t="s">
        <v>1499</v>
      </c>
      <c r="O5193">
        <v>48</v>
      </c>
      <c r="P5193">
        <v>48</v>
      </c>
      <c r="Q5193">
        <v>48</v>
      </c>
      <c r="R5193">
        <v>48</v>
      </c>
      <c r="S5193">
        <v>0</v>
      </c>
      <c r="T5193" s="151">
        <v>1</v>
      </c>
      <c r="U5193" t="s">
        <v>426</v>
      </c>
      <c r="V5193" t="s">
        <v>427</v>
      </c>
      <c r="W5193" t="s">
        <v>1050</v>
      </c>
      <c r="X5193" t="s">
        <v>64</v>
      </c>
      <c r="Y5193" t="s">
        <v>43255</v>
      </c>
      <c r="Z5193" t="s">
        <v>2675</v>
      </c>
      <c r="AA5193">
        <v>1</v>
      </c>
      <c r="AB5193">
        <v>10</v>
      </c>
      <c r="AC5193">
        <v>2024</v>
      </c>
      <c r="AD5193">
        <v>3</v>
      </c>
      <c r="AE5193" t="s">
        <v>2675</v>
      </c>
      <c r="AF5193" t="s">
        <v>2675</v>
      </c>
      <c r="AG5193">
        <f>MONTH(Tabla115[[#This Row],[FECCAP]])</f>
        <v>3</v>
      </c>
      <c r="AH5193">
        <f>VLOOKUP(Tabla115[[#This Row],[CODPED]],Tabla2[[CODIGO_PEDIDO]:[CAPACIDAD]],56,)</f>
        <v>8000</v>
      </c>
      <c r="AI5193" s="555">
        <f ca="1">VLOOKUP(Tabla115[[#This Row],[CODPED]],Tabla2[[CODIGO_PEDIDO]:[CUMPLIMIENTO CAPACIDAD]],60,)</f>
        <v>1.1785000000000001</v>
      </c>
      <c r="AJ5193" t="str">
        <f>VLOOKUP(Tabla115[[#This Row],[CODPED]],Tabla2[[CODIGO_PEDIDO]:[CAUSAL INFULL]],52,)</f>
        <v/>
      </c>
    </row>
    <row r="5194" spans="1:36" x14ac:dyDescent="0.35">
      <c r="A5194" t="s">
        <v>156</v>
      </c>
      <c r="B5194" t="s">
        <v>157</v>
      </c>
      <c r="C5194">
        <v>12000</v>
      </c>
      <c r="D5194" t="s">
        <v>65</v>
      </c>
      <c r="E5194" t="s">
        <v>43254</v>
      </c>
      <c r="G5194" s="317">
        <v>45355</v>
      </c>
      <c r="H5194" s="65">
        <v>0.53082175925925923</v>
      </c>
      <c r="I5194">
        <v>18</v>
      </c>
      <c r="J5194">
        <v>500</v>
      </c>
      <c r="K5194" t="s">
        <v>2674</v>
      </c>
      <c r="L5194" t="s">
        <v>30999</v>
      </c>
      <c r="M5194" t="s">
        <v>1838</v>
      </c>
      <c r="N5194" t="s">
        <v>1839</v>
      </c>
      <c r="O5194">
        <v>6</v>
      </c>
      <c r="P5194">
        <v>6</v>
      </c>
      <c r="Q5194">
        <v>6</v>
      </c>
      <c r="R5194">
        <v>6</v>
      </c>
      <c r="S5194">
        <v>0</v>
      </c>
      <c r="T5194" s="151">
        <v>1</v>
      </c>
      <c r="U5194" t="s">
        <v>426</v>
      </c>
      <c r="V5194" t="s">
        <v>427</v>
      </c>
      <c r="W5194" t="s">
        <v>1050</v>
      </c>
      <c r="X5194" t="s">
        <v>64</v>
      </c>
      <c r="Y5194" t="s">
        <v>43255</v>
      </c>
      <c r="Z5194" t="s">
        <v>2675</v>
      </c>
      <c r="AA5194">
        <v>1</v>
      </c>
      <c r="AB5194">
        <v>10</v>
      </c>
      <c r="AC5194">
        <v>2024</v>
      </c>
      <c r="AD5194">
        <v>3</v>
      </c>
      <c r="AE5194" t="s">
        <v>2675</v>
      </c>
      <c r="AF5194" t="s">
        <v>2675</v>
      </c>
      <c r="AG5194">
        <f>MONTH(Tabla115[[#This Row],[FECCAP]])</f>
        <v>3</v>
      </c>
      <c r="AH5194">
        <f>VLOOKUP(Tabla115[[#This Row],[CODPED]],Tabla2[[CODIGO_PEDIDO]:[CAPACIDAD]],56,)</f>
        <v>8000</v>
      </c>
      <c r="AI5194" s="555">
        <f ca="1">VLOOKUP(Tabla115[[#This Row],[CODPED]],Tabla2[[CODIGO_PEDIDO]:[CUMPLIMIENTO CAPACIDAD]],60,)</f>
        <v>1.1785000000000001</v>
      </c>
      <c r="AJ5194" t="str">
        <f>VLOOKUP(Tabla115[[#This Row],[CODPED]],Tabla2[[CODIGO_PEDIDO]:[CAUSAL INFULL]],52,)</f>
        <v/>
      </c>
    </row>
    <row r="5195" spans="1:36" x14ac:dyDescent="0.35">
      <c r="A5195" t="s">
        <v>156</v>
      </c>
      <c r="B5195" t="s">
        <v>157</v>
      </c>
      <c r="C5195">
        <v>12000</v>
      </c>
      <c r="D5195" t="s">
        <v>65</v>
      </c>
      <c r="E5195" t="s">
        <v>43254</v>
      </c>
      <c r="G5195" s="317">
        <v>45355</v>
      </c>
      <c r="H5195" s="65">
        <v>0.53082175925925923</v>
      </c>
      <c r="I5195">
        <v>19</v>
      </c>
      <c r="J5195">
        <v>500</v>
      </c>
      <c r="K5195" t="s">
        <v>2674</v>
      </c>
      <c r="L5195" t="s">
        <v>25167</v>
      </c>
      <c r="M5195" t="s">
        <v>2304</v>
      </c>
      <c r="N5195" t="s">
        <v>2278</v>
      </c>
      <c r="O5195">
        <v>12</v>
      </c>
      <c r="P5195">
        <v>12</v>
      </c>
      <c r="Q5195">
        <v>12</v>
      </c>
      <c r="R5195">
        <v>12</v>
      </c>
      <c r="S5195">
        <v>0</v>
      </c>
      <c r="T5195" s="151">
        <v>1</v>
      </c>
      <c r="U5195" t="s">
        <v>426</v>
      </c>
      <c r="V5195" t="s">
        <v>427</v>
      </c>
      <c r="W5195" t="s">
        <v>1050</v>
      </c>
      <c r="X5195" t="s">
        <v>64</v>
      </c>
      <c r="Y5195" t="s">
        <v>43255</v>
      </c>
      <c r="Z5195" t="s">
        <v>2675</v>
      </c>
      <c r="AA5195">
        <v>1</v>
      </c>
      <c r="AB5195">
        <v>10</v>
      </c>
      <c r="AC5195">
        <v>2024</v>
      </c>
      <c r="AD5195">
        <v>3</v>
      </c>
      <c r="AE5195" t="s">
        <v>2675</v>
      </c>
      <c r="AF5195" t="s">
        <v>2675</v>
      </c>
      <c r="AG5195">
        <f>MONTH(Tabla115[[#This Row],[FECCAP]])</f>
        <v>3</v>
      </c>
      <c r="AH5195">
        <f>VLOOKUP(Tabla115[[#This Row],[CODPED]],Tabla2[[CODIGO_PEDIDO]:[CAPACIDAD]],56,)</f>
        <v>8000</v>
      </c>
      <c r="AI5195" s="555">
        <f ca="1">VLOOKUP(Tabla115[[#This Row],[CODPED]],Tabla2[[CODIGO_PEDIDO]:[CUMPLIMIENTO CAPACIDAD]],60,)</f>
        <v>1.1785000000000001</v>
      </c>
      <c r="AJ5195" t="str">
        <f>VLOOKUP(Tabla115[[#This Row],[CODPED]],Tabla2[[CODIGO_PEDIDO]:[CAUSAL INFULL]],52,)</f>
        <v/>
      </c>
    </row>
    <row r="5196" spans="1:36" x14ac:dyDescent="0.35">
      <c r="A5196" t="s">
        <v>156</v>
      </c>
      <c r="B5196" t="s">
        <v>157</v>
      </c>
      <c r="C5196">
        <v>12000</v>
      </c>
      <c r="D5196" t="s">
        <v>65</v>
      </c>
      <c r="E5196" t="s">
        <v>43256</v>
      </c>
      <c r="G5196" s="317">
        <v>45355</v>
      </c>
      <c r="H5196" s="65">
        <v>0.53082175925925923</v>
      </c>
      <c r="I5196">
        <v>1</v>
      </c>
      <c r="J5196">
        <v>500</v>
      </c>
      <c r="K5196" t="s">
        <v>2674</v>
      </c>
      <c r="L5196" t="s">
        <v>30998</v>
      </c>
      <c r="M5196" t="s">
        <v>2328</v>
      </c>
      <c r="N5196" t="s">
        <v>2329</v>
      </c>
      <c r="O5196">
        <v>12</v>
      </c>
      <c r="P5196">
        <v>12</v>
      </c>
      <c r="Q5196">
        <v>12</v>
      </c>
      <c r="R5196">
        <v>12</v>
      </c>
      <c r="S5196">
        <v>0</v>
      </c>
      <c r="T5196" s="151">
        <v>1</v>
      </c>
      <c r="U5196" t="s">
        <v>222</v>
      </c>
      <c r="V5196" t="s">
        <v>223</v>
      </c>
      <c r="W5196" t="s">
        <v>225</v>
      </c>
      <c r="X5196" t="s">
        <v>224</v>
      </c>
      <c r="Z5196" t="s">
        <v>2675</v>
      </c>
      <c r="AA5196">
        <v>0</v>
      </c>
      <c r="AB5196">
        <v>10</v>
      </c>
      <c r="AC5196">
        <v>2024</v>
      </c>
      <c r="AD5196">
        <v>3</v>
      </c>
      <c r="AE5196" t="s">
        <v>2675</v>
      </c>
      <c r="AF5196" t="s">
        <v>2675</v>
      </c>
      <c r="AG5196">
        <f>MONTH(Tabla115[[#This Row],[FECCAP]])</f>
        <v>3</v>
      </c>
      <c r="AH5196">
        <f>VLOOKUP(Tabla115[[#This Row],[CODPED]],Tabla2[[CODIGO_PEDIDO]:[CAPACIDAD]],56,)</f>
        <v>8000</v>
      </c>
      <c r="AI5196" s="555">
        <f ca="1">VLOOKUP(Tabla115[[#This Row],[CODPED]],Tabla2[[CODIGO_PEDIDO]:[CUMPLIMIENTO CAPACIDAD]],60,)</f>
        <v>1.1785000000000001</v>
      </c>
      <c r="AJ5196" t="str">
        <f>VLOOKUP(Tabla115[[#This Row],[CODPED]],Tabla2[[CODIGO_PEDIDO]:[CAUSAL INFULL]],52,)</f>
        <v/>
      </c>
    </row>
    <row r="5197" spans="1:36" x14ac:dyDescent="0.35">
      <c r="A5197" t="s">
        <v>156</v>
      </c>
      <c r="B5197" t="s">
        <v>157</v>
      </c>
      <c r="C5197">
        <v>12000</v>
      </c>
      <c r="D5197" t="s">
        <v>65</v>
      </c>
      <c r="E5197" t="s">
        <v>43256</v>
      </c>
      <c r="G5197" s="317">
        <v>45355</v>
      </c>
      <c r="H5197" s="65">
        <v>0.53082175925925923</v>
      </c>
      <c r="I5197">
        <v>2</v>
      </c>
      <c r="J5197">
        <v>500</v>
      </c>
      <c r="K5197" t="s">
        <v>2674</v>
      </c>
      <c r="L5197" t="s">
        <v>31002</v>
      </c>
      <c r="M5197" t="s">
        <v>2275</v>
      </c>
      <c r="N5197" t="s">
        <v>2276</v>
      </c>
      <c r="O5197">
        <v>1</v>
      </c>
      <c r="P5197">
        <v>1</v>
      </c>
      <c r="Q5197">
        <v>1</v>
      </c>
      <c r="R5197">
        <v>1</v>
      </c>
      <c r="S5197">
        <v>0</v>
      </c>
      <c r="T5197" s="151">
        <v>1</v>
      </c>
      <c r="U5197" t="s">
        <v>222</v>
      </c>
      <c r="V5197" t="s">
        <v>223</v>
      </c>
      <c r="W5197" t="s">
        <v>225</v>
      </c>
      <c r="X5197" t="s">
        <v>224</v>
      </c>
      <c r="Z5197" t="s">
        <v>2675</v>
      </c>
      <c r="AA5197">
        <v>0</v>
      </c>
      <c r="AB5197">
        <v>10</v>
      </c>
      <c r="AC5197">
        <v>2024</v>
      </c>
      <c r="AD5197">
        <v>3</v>
      </c>
      <c r="AE5197" t="s">
        <v>2675</v>
      </c>
      <c r="AF5197" t="s">
        <v>2675</v>
      </c>
      <c r="AG5197">
        <f>MONTH(Tabla115[[#This Row],[FECCAP]])</f>
        <v>3</v>
      </c>
      <c r="AH5197">
        <f>VLOOKUP(Tabla115[[#This Row],[CODPED]],Tabla2[[CODIGO_PEDIDO]:[CAPACIDAD]],56,)</f>
        <v>8000</v>
      </c>
      <c r="AI5197" s="555">
        <f ca="1">VLOOKUP(Tabla115[[#This Row],[CODPED]],Tabla2[[CODIGO_PEDIDO]:[CUMPLIMIENTO CAPACIDAD]],60,)</f>
        <v>1.1785000000000001</v>
      </c>
      <c r="AJ5197" t="str">
        <f>VLOOKUP(Tabla115[[#This Row],[CODPED]],Tabla2[[CODIGO_PEDIDO]:[CAUSAL INFULL]],52,)</f>
        <v/>
      </c>
    </row>
    <row r="5198" spans="1:36" x14ac:dyDescent="0.35">
      <c r="A5198" t="s">
        <v>156</v>
      </c>
      <c r="B5198" t="s">
        <v>157</v>
      </c>
      <c r="C5198">
        <v>12000</v>
      </c>
      <c r="D5198" t="s">
        <v>65</v>
      </c>
      <c r="E5198" t="s">
        <v>43257</v>
      </c>
      <c r="G5198" s="317">
        <v>45355</v>
      </c>
      <c r="H5198" s="65">
        <v>0.53082175925925923</v>
      </c>
      <c r="I5198">
        <v>1</v>
      </c>
      <c r="J5198">
        <v>500</v>
      </c>
      <c r="K5198" t="s">
        <v>2674</v>
      </c>
      <c r="L5198" t="s">
        <v>26870</v>
      </c>
      <c r="M5198" t="s">
        <v>1936</v>
      </c>
      <c r="N5198" t="s">
        <v>1502</v>
      </c>
      <c r="O5198">
        <v>26</v>
      </c>
      <c r="P5198">
        <v>26</v>
      </c>
      <c r="Q5198">
        <v>26</v>
      </c>
      <c r="R5198">
        <v>26</v>
      </c>
      <c r="S5198">
        <v>0</v>
      </c>
      <c r="T5198" s="151">
        <v>1</v>
      </c>
      <c r="U5198" t="s">
        <v>222</v>
      </c>
      <c r="V5198" t="s">
        <v>223</v>
      </c>
      <c r="W5198" t="s">
        <v>225</v>
      </c>
      <c r="X5198" t="s">
        <v>224</v>
      </c>
      <c r="Z5198" t="s">
        <v>2675</v>
      </c>
      <c r="AA5198">
        <v>0</v>
      </c>
      <c r="AB5198">
        <v>10</v>
      </c>
      <c r="AC5198">
        <v>2024</v>
      </c>
      <c r="AD5198">
        <v>3</v>
      </c>
      <c r="AE5198" t="s">
        <v>2675</v>
      </c>
      <c r="AF5198" t="s">
        <v>2675</v>
      </c>
      <c r="AG5198">
        <f>MONTH(Tabla115[[#This Row],[FECCAP]])</f>
        <v>3</v>
      </c>
      <c r="AH5198">
        <f>VLOOKUP(Tabla115[[#This Row],[CODPED]],Tabla2[[CODIGO_PEDIDO]:[CAPACIDAD]],56,)</f>
        <v>8000</v>
      </c>
      <c r="AI5198" s="555">
        <f ca="1">VLOOKUP(Tabla115[[#This Row],[CODPED]],Tabla2[[CODIGO_PEDIDO]:[CUMPLIMIENTO CAPACIDAD]],60,)</f>
        <v>1.1785000000000001</v>
      </c>
      <c r="AJ5198" t="str">
        <f>VLOOKUP(Tabla115[[#This Row],[CODPED]],Tabla2[[CODIGO_PEDIDO]:[CAUSAL INFULL]],52,)</f>
        <v/>
      </c>
    </row>
    <row r="5199" spans="1:36" x14ac:dyDescent="0.35">
      <c r="A5199" t="s">
        <v>156</v>
      </c>
      <c r="B5199" t="s">
        <v>157</v>
      </c>
      <c r="C5199">
        <v>12000</v>
      </c>
      <c r="D5199" t="s">
        <v>65</v>
      </c>
      <c r="E5199" t="s">
        <v>43257</v>
      </c>
      <c r="G5199" s="317">
        <v>45355</v>
      </c>
      <c r="H5199" s="65">
        <v>0.53082175925925923</v>
      </c>
      <c r="I5199">
        <v>2</v>
      </c>
      <c r="J5199">
        <v>500</v>
      </c>
      <c r="K5199" t="s">
        <v>2674</v>
      </c>
      <c r="L5199" t="s">
        <v>9064</v>
      </c>
      <c r="M5199" t="s">
        <v>1920</v>
      </c>
      <c r="N5199" t="s">
        <v>1921</v>
      </c>
      <c r="O5199">
        <v>2</v>
      </c>
      <c r="P5199">
        <v>2</v>
      </c>
      <c r="Q5199">
        <v>2</v>
      </c>
      <c r="R5199">
        <v>2</v>
      </c>
      <c r="S5199">
        <v>0</v>
      </c>
      <c r="T5199" s="151">
        <v>1</v>
      </c>
      <c r="U5199" t="s">
        <v>222</v>
      </c>
      <c r="V5199" t="s">
        <v>223</v>
      </c>
      <c r="W5199" t="s">
        <v>225</v>
      </c>
      <c r="X5199" t="s">
        <v>224</v>
      </c>
      <c r="Z5199" t="s">
        <v>2675</v>
      </c>
      <c r="AA5199">
        <v>0</v>
      </c>
      <c r="AB5199">
        <v>10</v>
      </c>
      <c r="AC5199">
        <v>2024</v>
      </c>
      <c r="AD5199">
        <v>3</v>
      </c>
      <c r="AE5199" t="s">
        <v>2675</v>
      </c>
      <c r="AF5199" t="s">
        <v>2675</v>
      </c>
      <c r="AG5199">
        <f>MONTH(Tabla115[[#This Row],[FECCAP]])</f>
        <v>3</v>
      </c>
      <c r="AH5199">
        <f>VLOOKUP(Tabla115[[#This Row],[CODPED]],Tabla2[[CODIGO_PEDIDO]:[CAPACIDAD]],56,)</f>
        <v>8000</v>
      </c>
      <c r="AI5199" s="555">
        <f ca="1">VLOOKUP(Tabla115[[#This Row],[CODPED]],Tabla2[[CODIGO_PEDIDO]:[CUMPLIMIENTO CAPACIDAD]],60,)</f>
        <v>1.1785000000000001</v>
      </c>
      <c r="AJ5199" t="str">
        <f>VLOOKUP(Tabla115[[#This Row],[CODPED]],Tabla2[[CODIGO_PEDIDO]:[CAUSAL INFULL]],52,)</f>
        <v/>
      </c>
    </row>
    <row r="5200" spans="1:36" x14ac:dyDescent="0.35">
      <c r="A5200" t="s">
        <v>156</v>
      </c>
      <c r="B5200" t="s">
        <v>157</v>
      </c>
      <c r="C5200">
        <v>12000</v>
      </c>
      <c r="D5200" t="s">
        <v>65</v>
      </c>
      <c r="E5200" t="s">
        <v>43257</v>
      </c>
      <c r="G5200" s="317">
        <v>45355</v>
      </c>
      <c r="H5200" s="65">
        <v>0.53082175925925923</v>
      </c>
      <c r="I5200">
        <v>3</v>
      </c>
      <c r="J5200">
        <v>500</v>
      </c>
      <c r="K5200" t="s">
        <v>2674</v>
      </c>
      <c r="L5200" t="s">
        <v>25793</v>
      </c>
      <c r="M5200" t="s">
        <v>1924</v>
      </c>
      <c r="N5200" t="s">
        <v>1925</v>
      </c>
      <c r="O5200">
        <v>4</v>
      </c>
      <c r="P5200">
        <v>4</v>
      </c>
      <c r="Q5200">
        <v>4</v>
      </c>
      <c r="R5200">
        <v>4</v>
      </c>
      <c r="S5200">
        <v>0</v>
      </c>
      <c r="T5200" s="151">
        <v>1</v>
      </c>
      <c r="U5200" t="s">
        <v>222</v>
      </c>
      <c r="V5200" t="s">
        <v>223</v>
      </c>
      <c r="W5200" t="s">
        <v>225</v>
      </c>
      <c r="X5200" t="s">
        <v>224</v>
      </c>
      <c r="Z5200" t="s">
        <v>2675</v>
      </c>
      <c r="AA5200">
        <v>0</v>
      </c>
      <c r="AB5200">
        <v>10</v>
      </c>
      <c r="AC5200">
        <v>2024</v>
      </c>
      <c r="AD5200">
        <v>3</v>
      </c>
      <c r="AE5200" t="s">
        <v>2675</v>
      </c>
      <c r="AF5200" t="s">
        <v>2675</v>
      </c>
      <c r="AG5200">
        <f>MONTH(Tabla115[[#This Row],[FECCAP]])</f>
        <v>3</v>
      </c>
      <c r="AH5200">
        <f>VLOOKUP(Tabla115[[#This Row],[CODPED]],Tabla2[[CODIGO_PEDIDO]:[CAPACIDAD]],56,)</f>
        <v>8000</v>
      </c>
      <c r="AI5200" s="555">
        <f ca="1">VLOOKUP(Tabla115[[#This Row],[CODPED]],Tabla2[[CODIGO_PEDIDO]:[CUMPLIMIENTO CAPACIDAD]],60,)</f>
        <v>1.1785000000000001</v>
      </c>
      <c r="AJ5200" t="str">
        <f>VLOOKUP(Tabla115[[#This Row],[CODPED]],Tabla2[[CODIGO_PEDIDO]:[CAUSAL INFULL]],52,)</f>
        <v/>
      </c>
    </row>
    <row r="5201" spans="1:36" x14ac:dyDescent="0.35">
      <c r="A5201" t="s">
        <v>156</v>
      </c>
      <c r="B5201" t="s">
        <v>157</v>
      </c>
      <c r="C5201">
        <v>12000</v>
      </c>
      <c r="D5201" t="s">
        <v>65</v>
      </c>
      <c r="E5201" t="s">
        <v>43257</v>
      </c>
      <c r="G5201" s="317">
        <v>45355</v>
      </c>
      <c r="H5201" s="65">
        <v>0.53082175925925923</v>
      </c>
      <c r="I5201">
        <v>4</v>
      </c>
      <c r="J5201">
        <v>500</v>
      </c>
      <c r="K5201" t="s">
        <v>2674</v>
      </c>
      <c r="L5201" t="s">
        <v>28251</v>
      </c>
      <c r="M5201" t="s">
        <v>1770</v>
      </c>
      <c r="N5201" t="s">
        <v>1771</v>
      </c>
      <c r="O5201">
        <v>3</v>
      </c>
      <c r="P5201">
        <v>3</v>
      </c>
      <c r="Q5201">
        <v>3</v>
      </c>
      <c r="R5201">
        <v>3</v>
      </c>
      <c r="S5201">
        <v>0</v>
      </c>
      <c r="T5201" s="151">
        <v>1</v>
      </c>
      <c r="U5201" t="s">
        <v>222</v>
      </c>
      <c r="V5201" t="s">
        <v>223</v>
      </c>
      <c r="W5201" t="s">
        <v>225</v>
      </c>
      <c r="X5201" t="s">
        <v>224</v>
      </c>
      <c r="Z5201" t="s">
        <v>2675</v>
      </c>
      <c r="AA5201">
        <v>0</v>
      </c>
      <c r="AB5201">
        <v>10</v>
      </c>
      <c r="AC5201">
        <v>2024</v>
      </c>
      <c r="AD5201">
        <v>3</v>
      </c>
      <c r="AE5201" t="s">
        <v>2675</v>
      </c>
      <c r="AF5201" t="s">
        <v>2675</v>
      </c>
      <c r="AG5201">
        <f>MONTH(Tabla115[[#This Row],[FECCAP]])</f>
        <v>3</v>
      </c>
      <c r="AH5201">
        <f>VLOOKUP(Tabla115[[#This Row],[CODPED]],Tabla2[[CODIGO_PEDIDO]:[CAPACIDAD]],56,)</f>
        <v>8000</v>
      </c>
      <c r="AI5201" s="555">
        <f ca="1">VLOOKUP(Tabla115[[#This Row],[CODPED]],Tabla2[[CODIGO_PEDIDO]:[CUMPLIMIENTO CAPACIDAD]],60,)</f>
        <v>1.1785000000000001</v>
      </c>
      <c r="AJ5201" t="str">
        <f>VLOOKUP(Tabla115[[#This Row],[CODPED]],Tabla2[[CODIGO_PEDIDO]:[CAUSAL INFULL]],52,)</f>
        <v/>
      </c>
    </row>
    <row r="5202" spans="1:36" x14ac:dyDescent="0.35">
      <c r="A5202" t="s">
        <v>156</v>
      </c>
      <c r="B5202" t="s">
        <v>157</v>
      </c>
      <c r="C5202">
        <v>12000</v>
      </c>
      <c r="D5202" t="s">
        <v>65</v>
      </c>
      <c r="E5202" t="s">
        <v>43257</v>
      </c>
      <c r="G5202" s="317">
        <v>45355</v>
      </c>
      <c r="H5202" s="65">
        <v>0.53082175925925923</v>
      </c>
      <c r="I5202">
        <v>5</v>
      </c>
      <c r="J5202">
        <v>500</v>
      </c>
      <c r="K5202" t="s">
        <v>2674</v>
      </c>
      <c r="L5202" t="s">
        <v>25792</v>
      </c>
      <c r="M5202" t="s">
        <v>1995</v>
      </c>
      <c r="N5202" t="s">
        <v>1996</v>
      </c>
      <c r="O5202">
        <v>3</v>
      </c>
      <c r="P5202">
        <v>3</v>
      </c>
      <c r="Q5202">
        <v>3</v>
      </c>
      <c r="R5202">
        <v>3</v>
      </c>
      <c r="S5202">
        <v>0</v>
      </c>
      <c r="T5202" s="151">
        <v>1</v>
      </c>
      <c r="U5202" t="s">
        <v>222</v>
      </c>
      <c r="V5202" t="s">
        <v>223</v>
      </c>
      <c r="W5202" t="s">
        <v>225</v>
      </c>
      <c r="X5202" t="s">
        <v>224</v>
      </c>
      <c r="Z5202" t="s">
        <v>2675</v>
      </c>
      <c r="AA5202">
        <v>0</v>
      </c>
      <c r="AB5202">
        <v>10</v>
      </c>
      <c r="AC5202">
        <v>2024</v>
      </c>
      <c r="AD5202">
        <v>3</v>
      </c>
      <c r="AE5202" t="s">
        <v>2675</v>
      </c>
      <c r="AF5202" t="s">
        <v>2675</v>
      </c>
      <c r="AG5202">
        <f>MONTH(Tabla115[[#This Row],[FECCAP]])</f>
        <v>3</v>
      </c>
      <c r="AH5202">
        <f>VLOOKUP(Tabla115[[#This Row],[CODPED]],Tabla2[[CODIGO_PEDIDO]:[CAPACIDAD]],56,)</f>
        <v>8000</v>
      </c>
      <c r="AI5202" s="555">
        <f ca="1">VLOOKUP(Tabla115[[#This Row],[CODPED]],Tabla2[[CODIGO_PEDIDO]:[CUMPLIMIENTO CAPACIDAD]],60,)</f>
        <v>1.1785000000000001</v>
      </c>
      <c r="AJ5202" t="str">
        <f>VLOOKUP(Tabla115[[#This Row],[CODPED]],Tabla2[[CODIGO_PEDIDO]:[CAUSAL INFULL]],52,)</f>
        <v/>
      </c>
    </row>
    <row r="5203" spans="1:36" x14ac:dyDescent="0.35">
      <c r="A5203" t="s">
        <v>156</v>
      </c>
      <c r="B5203" t="s">
        <v>157</v>
      </c>
      <c r="C5203">
        <v>12000</v>
      </c>
      <c r="D5203" t="s">
        <v>65</v>
      </c>
      <c r="E5203" t="s">
        <v>43475</v>
      </c>
      <c r="G5203" s="317">
        <v>45356</v>
      </c>
      <c r="H5203" s="65">
        <v>0.36670138888888887</v>
      </c>
      <c r="I5203">
        <v>1</v>
      </c>
      <c r="J5203">
        <v>500</v>
      </c>
      <c r="K5203" t="s">
        <v>2674</v>
      </c>
      <c r="L5203" t="s">
        <v>25152</v>
      </c>
      <c r="M5203" t="s">
        <v>1693</v>
      </c>
      <c r="N5203" t="s">
        <v>1481</v>
      </c>
      <c r="O5203">
        <v>6</v>
      </c>
      <c r="P5203">
        <v>6</v>
      </c>
      <c r="Q5203">
        <v>6</v>
      </c>
      <c r="R5203">
        <v>6</v>
      </c>
      <c r="S5203">
        <v>0</v>
      </c>
      <c r="T5203" s="151">
        <v>1</v>
      </c>
      <c r="U5203" t="s">
        <v>426</v>
      </c>
      <c r="V5203" t="s">
        <v>427</v>
      </c>
      <c r="W5203" t="s">
        <v>1050</v>
      </c>
      <c r="X5203" t="s">
        <v>64</v>
      </c>
      <c r="Y5203" t="s">
        <v>43476</v>
      </c>
      <c r="Z5203" t="s">
        <v>2675</v>
      </c>
      <c r="AA5203">
        <v>0</v>
      </c>
      <c r="AB5203">
        <v>10</v>
      </c>
      <c r="AC5203">
        <v>2024</v>
      </c>
      <c r="AD5203">
        <v>3</v>
      </c>
      <c r="AE5203" t="s">
        <v>2675</v>
      </c>
      <c r="AF5203" t="s">
        <v>2675</v>
      </c>
      <c r="AG5203">
        <f>MONTH(Tabla115[[#This Row],[FECCAP]])</f>
        <v>3</v>
      </c>
      <c r="AH5203">
        <f>VLOOKUP(Tabla115[[#This Row],[CODPED]],Tabla2[[CODIGO_PEDIDO]:[CAPACIDAD]],56,)</f>
        <v>8000</v>
      </c>
      <c r="AI5203" s="555">
        <f ca="1">VLOOKUP(Tabla115[[#This Row],[CODPED]],Tabla2[[CODIGO_PEDIDO]:[CUMPLIMIENTO CAPACIDAD]],60,)</f>
        <v>1.0069999999999999</v>
      </c>
      <c r="AJ5203" t="str">
        <f>VLOOKUP(Tabla115[[#This Row],[CODPED]],Tabla2[[CODIGO_PEDIDO]:[CAUSAL INFULL]],52,)</f>
        <v/>
      </c>
    </row>
    <row r="5204" spans="1:36" x14ac:dyDescent="0.35">
      <c r="A5204" t="s">
        <v>156</v>
      </c>
      <c r="B5204" t="s">
        <v>157</v>
      </c>
      <c r="C5204">
        <v>12000</v>
      </c>
      <c r="D5204" t="s">
        <v>65</v>
      </c>
      <c r="E5204" t="s">
        <v>43477</v>
      </c>
      <c r="G5204" s="317">
        <v>45356</v>
      </c>
      <c r="H5204" s="65">
        <v>0.36670138888888887</v>
      </c>
      <c r="I5204">
        <v>1</v>
      </c>
      <c r="J5204">
        <v>500</v>
      </c>
      <c r="K5204" t="s">
        <v>2674</v>
      </c>
      <c r="L5204" t="s">
        <v>25520</v>
      </c>
      <c r="M5204" t="s">
        <v>1778</v>
      </c>
      <c r="N5204" t="s">
        <v>1779</v>
      </c>
      <c r="O5204">
        <v>1</v>
      </c>
      <c r="P5204">
        <v>1</v>
      </c>
      <c r="Q5204">
        <v>1</v>
      </c>
      <c r="R5204">
        <v>1</v>
      </c>
      <c r="S5204">
        <v>0</v>
      </c>
      <c r="T5204" s="151">
        <v>1</v>
      </c>
      <c r="U5204" t="s">
        <v>530</v>
      </c>
      <c r="V5204" t="s">
        <v>531</v>
      </c>
      <c r="W5204" t="s">
        <v>875</v>
      </c>
      <c r="X5204" t="s">
        <v>79</v>
      </c>
      <c r="Y5204" t="s">
        <v>43478</v>
      </c>
      <c r="Z5204" t="s">
        <v>2675</v>
      </c>
      <c r="AA5204">
        <v>-1000</v>
      </c>
      <c r="AB5204">
        <v>10</v>
      </c>
      <c r="AC5204">
        <v>2024</v>
      </c>
      <c r="AD5204">
        <v>3</v>
      </c>
      <c r="AE5204" t="s">
        <v>2675</v>
      </c>
      <c r="AF5204" t="s">
        <v>2675</v>
      </c>
      <c r="AG5204">
        <f>MONTH(Tabla115[[#This Row],[FECCAP]])</f>
        <v>3</v>
      </c>
      <c r="AH5204">
        <f>VLOOKUP(Tabla115[[#This Row],[CODPED]],Tabla2[[CODIGO_PEDIDO]:[CAPACIDAD]],56,)</f>
        <v>8000</v>
      </c>
      <c r="AI5204" s="555">
        <f ca="1">VLOOKUP(Tabla115[[#This Row],[CODPED]],Tabla2[[CODIGO_PEDIDO]:[CUMPLIMIENTO CAPACIDAD]],60,)</f>
        <v>1.0069999999999999</v>
      </c>
      <c r="AJ5204" t="str">
        <f>VLOOKUP(Tabla115[[#This Row],[CODPED]],Tabla2[[CODIGO_PEDIDO]:[CAUSAL INFULL]],52,)</f>
        <v/>
      </c>
    </row>
    <row r="5205" spans="1:36" x14ac:dyDescent="0.35">
      <c r="A5205" t="s">
        <v>156</v>
      </c>
      <c r="B5205" t="s">
        <v>157</v>
      </c>
      <c r="C5205">
        <v>12000</v>
      </c>
      <c r="D5205" t="s">
        <v>65</v>
      </c>
      <c r="E5205" t="s">
        <v>43477</v>
      </c>
      <c r="G5205" s="317">
        <v>45356</v>
      </c>
      <c r="H5205" s="65">
        <v>0.36670138888888887</v>
      </c>
      <c r="I5205">
        <v>2</v>
      </c>
      <c r="J5205">
        <v>500</v>
      </c>
      <c r="K5205" t="s">
        <v>2674</v>
      </c>
      <c r="L5205" t="s">
        <v>2945</v>
      </c>
      <c r="M5205" t="s">
        <v>2316</v>
      </c>
      <c r="N5205" t="s">
        <v>2317</v>
      </c>
      <c r="O5205">
        <v>3</v>
      </c>
      <c r="P5205">
        <v>3</v>
      </c>
      <c r="Q5205">
        <v>3</v>
      </c>
      <c r="R5205">
        <v>3</v>
      </c>
      <c r="S5205">
        <v>0</v>
      </c>
      <c r="T5205" s="151">
        <v>1</v>
      </c>
      <c r="U5205" t="s">
        <v>530</v>
      </c>
      <c r="V5205" t="s">
        <v>531</v>
      </c>
      <c r="W5205" t="s">
        <v>875</v>
      </c>
      <c r="X5205" t="s">
        <v>79</v>
      </c>
      <c r="Y5205" t="s">
        <v>43478</v>
      </c>
      <c r="Z5205" t="s">
        <v>2675</v>
      </c>
      <c r="AA5205">
        <v>-1000</v>
      </c>
      <c r="AB5205">
        <v>10</v>
      </c>
      <c r="AC5205">
        <v>2024</v>
      </c>
      <c r="AD5205">
        <v>3</v>
      </c>
      <c r="AE5205" t="s">
        <v>2675</v>
      </c>
      <c r="AF5205" t="s">
        <v>2675</v>
      </c>
      <c r="AG5205">
        <f>MONTH(Tabla115[[#This Row],[FECCAP]])</f>
        <v>3</v>
      </c>
      <c r="AH5205">
        <f>VLOOKUP(Tabla115[[#This Row],[CODPED]],Tabla2[[CODIGO_PEDIDO]:[CAPACIDAD]],56,)</f>
        <v>8000</v>
      </c>
      <c r="AI5205" s="555">
        <f ca="1">VLOOKUP(Tabla115[[#This Row],[CODPED]],Tabla2[[CODIGO_PEDIDO]:[CUMPLIMIENTO CAPACIDAD]],60,)</f>
        <v>1.0069999999999999</v>
      </c>
      <c r="AJ5205" t="str">
        <f>VLOOKUP(Tabla115[[#This Row],[CODPED]],Tabla2[[CODIGO_PEDIDO]:[CAUSAL INFULL]],52,)</f>
        <v/>
      </c>
    </row>
    <row r="5206" spans="1:36" x14ac:dyDescent="0.35">
      <c r="A5206" t="s">
        <v>156</v>
      </c>
      <c r="B5206" t="s">
        <v>157</v>
      </c>
      <c r="C5206">
        <v>12000</v>
      </c>
      <c r="D5206" t="s">
        <v>65</v>
      </c>
      <c r="E5206" t="s">
        <v>43477</v>
      </c>
      <c r="G5206" s="317">
        <v>45356</v>
      </c>
      <c r="H5206" s="65">
        <v>0.36670138888888887</v>
      </c>
      <c r="I5206">
        <v>3</v>
      </c>
      <c r="J5206">
        <v>500</v>
      </c>
      <c r="K5206" t="s">
        <v>2674</v>
      </c>
      <c r="L5206" t="s">
        <v>2360</v>
      </c>
      <c r="M5206" t="s">
        <v>2295</v>
      </c>
      <c r="N5206" t="s">
        <v>2337</v>
      </c>
      <c r="O5206">
        <v>1</v>
      </c>
      <c r="P5206">
        <v>1</v>
      </c>
      <c r="Q5206">
        <v>1</v>
      </c>
      <c r="R5206">
        <v>1</v>
      </c>
      <c r="S5206">
        <v>0</v>
      </c>
      <c r="T5206" s="151">
        <v>1</v>
      </c>
      <c r="U5206" t="s">
        <v>530</v>
      </c>
      <c r="V5206" t="s">
        <v>531</v>
      </c>
      <c r="W5206" t="s">
        <v>875</v>
      </c>
      <c r="X5206" t="s">
        <v>79</v>
      </c>
      <c r="Y5206" t="s">
        <v>43478</v>
      </c>
      <c r="Z5206" t="s">
        <v>2675</v>
      </c>
      <c r="AA5206">
        <v>-1000</v>
      </c>
      <c r="AB5206">
        <v>10</v>
      </c>
      <c r="AC5206">
        <v>2024</v>
      </c>
      <c r="AD5206">
        <v>3</v>
      </c>
      <c r="AE5206" t="s">
        <v>2675</v>
      </c>
      <c r="AF5206" t="s">
        <v>2675</v>
      </c>
      <c r="AG5206">
        <f>MONTH(Tabla115[[#This Row],[FECCAP]])</f>
        <v>3</v>
      </c>
      <c r="AH5206">
        <f>VLOOKUP(Tabla115[[#This Row],[CODPED]],Tabla2[[CODIGO_PEDIDO]:[CAPACIDAD]],56,)</f>
        <v>8000</v>
      </c>
      <c r="AI5206" s="555">
        <f ca="1">VLOOKUP(Tabla115[[#This Row],[CODPED]],Tabla2[[CODIGO_PEDIDO]:[CUMPLIMIENTO CAPACIDAD]],60,)</f>
        <v>1.0069999999999999</v>
      </c>
      <c r="AJ5206" t="str">
        <f>VLOOKUP(Tabla115[[#This Row],[CODPED]],Tabla2[[CODIGO_PEDIDO]:[CAUSAL INFULL]],52,)</f>
        <v/>
      </c>
    </row>
    <row r="5207" spans="1:36" x14ac:dyDescent="0.35">
      <c r="A5207" t="s">
        <v>156</v>
      </c>
      <c r="B5207" t="s">
        <v>157</v>
      </c>
      <c r="C5207">
        <v>12000</v>
      </c>
      <c r="D5207" t="s">
        <v>65</v>
      </c>
      <c r="E5207" t="s">
        <v>43477</v>
      </c>
      <c r="G5207" s="317">
        <v>45356</v>
      </c>
      <c r="H5207" s="65">
        <v>0.36670138888888887</v>
      </c>
      <c r="I5207">
        <v>4</v>
      </c>
      <c r="J5207">
        <v>500</v>
      </c>
      <c r="K5207" t="s">
        <v>2674</v>
      </c>
      <c r="L5207" t="s">
        <v>30998</v>
      </c>
      <c r="M5207" t="s">
        <v>2252</v>
      </c>
      <c r="N5207" t="s">
        <v>1498</v>
      </c>
      <c r="O5207">
        <v>5</v>
      </c>
      <c r="P5207">
        <v>5</v>
      </c>
      <c r="Q5207">
        <v>5</v>
      </c>
      <c r="R5207">
        <v>5</v>
      </c>
      <c r="S5207">
        <v>0</v>
      </c>
      <c r="T5207" s="151">
        <v>1</v>
      </c>
      <c r="U5207" t="s">
        <v>530</v>
      </c>
      <c r="V5207" t="s">
        <v>531</v>
      </c>
      <c r="W5207" t="s">
        <v>875</v>
      </c>
      <c r="X5207" t="s">
        <v>79</v>
      </c>
      <c r="Y5207" t="s">
        <v>43478</v>
      </c>
      <c r="Z5207" t="s">
        <v>2675</v>
      </c>
      <c r="AA5207">
        <v>-1000</v>
      </c>
      <c r="AB5207">
        <v>10</v>
      </c>
      <c r="AC5207">
        <v>2024</v>
      </c>
      <c r="AD5207">
        <v>3</v>
      </c>
      <c r="AE5207" t="s">
        <v>2675</v>
      </c>
      <c r="AF5207" t="s">
        <v>2675</v>
      </c>
      <c r="AG5207">
        <f>MONTH(Tabla115[[#This Row],[FECCAP]])</f>
        <v>3</v>
      </c>
      <c r="AH5207">
        <f>VLOOKUP(Tabla115[[#This Row],[CODPED]],Tabla2[[CODIGO_PEDIDO]:[CAPACIDAD]],56,)</f>
        <v>8000</v>
      </c>
      <c r="AI5207" s="555">
        <f ca="1">VLOOKUP(Tabla115[[#This Row],[CODPED]],Tabla2[[CODIGO_PEDIDO]:[CUMPLIMIENTO CAPACIDAD]],60,)</f>
        <v>1.0069999999999999</v>
      </c>
      <c r="AJ5207" t="str">
        <f>VLOOKUP(Tabla115[[#This Row],[CODPED]],Tabla2[[CODIGO_PEDIDO]:[CAUSAL INFULL]],52,)</f>
        <v/>
      </c>
    </row>
    <row r="5208" spans="1:36" x14ac:dyDescent="0.35">
      <c r="A5208" t="s">
        <v>156</v>
      </c>
      <c r="B5208" t="s">
        <v>157</v>
      </c>
      <c r="C5208">
        <v>12000</v>
      </c>
      <c r="D5208" t="s">
        <v>65</v>
      </c>
      <c r="E5208" t="s">
        <v>43477</v>
      </c>
      <c r="G5208" s="317">
        <v>45356</v>
      </c>
      <c r="H5208" s="65">
        <v>0.36670138888888887</v>
      </c>
      <c r="I5208">
        <v>5</v>
      </c>
      <c r="J5208">
        <v>500</v>
      </c>
      <c r="K5208" t="s">
        <v>2674</v>
      </c>
      <c r="L5208" t="s">
        <v>26870</v>
      </c>
      <c r="M5208" t="s">
        <v>1931</v>
      </c>
      <c r="N5208" t="s">
        <v>1932</v>
      </c>
      <c r="O5208">
        <v>22</v>
      </c>
      <c r="P5208">
        <v>22</v>
      </c>
      <c r="Q5208">
        <v>22</v>
      </c>
      <c r="R5208">
        <v>22</v>
      </c>
      <c r="S5208">
        <v>0</v>
      </c>
      <c r="T5208" s="151">
        <v>1</v>
      </c>
      <c r="U5208" t="s">
        <v>530</v>
      </c>
      <c r="V5208" t="s">
        <v>531</v>
      </c>
      <c r="W5208" t="s">
        <v>875</v>
      </c>
      <c r="X5208" t="s">
        <v>79</v>
      </c>
      <c r="Y5208" t="s">
        <v>43478</v>
      </c>
      <c r="Z5208" t="s">
        <v>2675</v>
      </c>
      <c r="AA5208">
        <v>-1000</v>
      </c>
      <c r="AB5208">
        <v>10</v>
      </c>
      <c r="AC5208">
        <v>2024</v>
      </c>
      <c r="AD5208">
        <v>3</v>
      </c>
      <c r="AE5208" t="s">
        <v>2675</v>
      </c>
      <c r="AF5208" t="s">
        <v>2675</v>
      </c>
      <c r="AG5208">
        <f>MONTH(Tabla115[[#This Row],[FECCAP]])</f>
        <v>3</v>
      </c>
      <c r="AH5208">
        <f>VLOOKUP(Tabla115[[#This Row],[CODPED]],Tabla2[[CODIGO_PEDIDO]:[CAPACIDAD]],56,)</f>
        <v>8000</v>
      </c>
      <c r="AI5208" s="555">
        <f ca="1">VLOOKUP(Tabla115[[#This Row],[CODPED]],Tabla2[[CODIGO_PEDIDO]:[CUMPLIMIENTO CAPACIDAD]],60,)</f>
        <v>1.0069999999999999</v>
      </c>
      <c r="AJ5208" t="str">
        <f>VLOOKUP(Tabla115[[#This Row],[CODPED]],Tabla2[[CODIGO_PEDIDO]:[CAUSAL INFULL]],52,)</f>
        <v/>
      </c>
    </row>
    <row r="5209" spans="1:36" x14ac:dyDescent="0.35">
      <c r="A5209" t="s">
        <v>156</v>
      </c>
      <c r="B5209" t="s">
        <v>157</v>
      </c>
      <c r="C5209">
        <v>12000</v>
      </c>
      <c r="D5209" t="s">
        <v>65</v>
      </c>
      <c r="E5209" t="s">
        <v>43477</v>
      </c>
      <c r="G5209" s="317">
        <v>45356</v>
      </c>
      <c r="H5209" s="65">
        <v>0.36670138888888887</v>
      </c>
      <c r="I5209">
        <v>6</v>
      </c>
      <c r="J5209">
        <v>500</v>
      </c>
      <c r="K5209" t="s">
        <v>2674</v>
      </c>
      <c r="L5209" t="s">
        <v>2083</v>
      </c>
      <c r="M5209" t="s">
        <v>2676</v>
      </c>
      <c r="N5209" t="s">
        <v>2501</v>
      </c>
      <c r="O5209">
        <v>3</v>
      </c>
      <c r="P5209">
        <v>3</v>
      </c>
      <c r="Q5209">
        <v>3</v>
      </c>
      <c r="R5209">
        <v>3</v>
      </c>
      <c r="S5209">
        <v>0</v>
      </c>
      <c r="T5209" s="151">
        <v>1</v>
      </c>
      <c r="U5209" t="s">
        <v>530</v>
      </c>
      <c r="V5209" t="s">
        <v>531</v>
      </c>
      <c r="W5209" t="s">
        <v>875</v>
      </c>
      <c r="X5209" t="s">
        <v>79</v>
      </c>
      <c r="Y5209" t="s">
        <v>43478</v>
      </c>
      <c r="Z5209" t="s">
        <v>2675</v>
      </c>
      <c r="AA5209">
        <v>-1000</v>
      </c>
      <c r="AB5209">
        <v>10</v>
      </c>
      <c r="AC5209">
        <v>2024</v>
      </c>
      <c r="AD5209">
        <v>3</v>
      </c>
      <c r="AE5209" t="s">
        <v>2675</v>
      </c>
      <c r="AF5209" t="s">
        <v>2675</v>
      </c>
      <c r="AG5209">
        <f>MONTH(Tabla115[[#This Row],[FECCAP]])</f>
        <v>3</v>
      </c>
      <c r="AH5209">
        <f>VLOOKUP(Tabla115[[#This Row],[CODPED]],Tabla2[[CODIGO_PEDIDO]:[CAPACIDAD]],56,)</f>
        <v>8000</v>
      </c>
      <c r="AI5209" s="555">
        <f ca="1">VLOOKUP(Tabla115[[#This Row],[CODPED]],Tabla2[[CODIGO_PEDIDO]:[CUMPLIMIENTO CAPACIDAD]],60,)</f>
        <v>1.0069999999999999</v>
      </c>
      <c r="AJ5209" t="str">
        <f>VLOOKUP(Tabla115[[#This Row],[CODPED]],Tabla2[[CODIGO_PEDIDO]:[CAUSAL INFULL]],52,)</f>
        <v/>
      </c>
    </row>
    <row r="5210" spans="1:36" x14ac:dyDescent="0.35">
      <c r="A5210" t="s">
        <v>156</v>
      </c>
      <c r="B5210" t="s">
        <v>157</v>
      </c>
      <c r="C5210">
        <v>12000</v>
      </c>
      <c r="D5210" t="s">
        <v>65</v>
      </c>
      <c r="E5210" t="s">
        <v>43477</v>
      </c>
      <c r="G5210" s="317">
        <v>45356</v>
      </c>
      <c r="H5210" s="65">
        <v>0.36670138888888887</v>
      </c>
      <c r="I5210">
        <v>7</v>
      </c>
      <c r="J5210">
        <v>500</v>
      </c>
      <c r="K5210" t="s">
        <v>2674</v>
      </c>
      <c r="L5210" t="s">
        <v>31002</v>
      </c>
      <c r="M5210" t="s">
        <v>2283</v>
      </c>
      <c r="N5210" t="s">
        <v>2284</v>
      </c>
      <c r="O5210">
        <v>2</v>
      </c>
      <c r="P5210">
        <v>2</v>
      </c>
      <c r="Q5210">
        <v>2</v>
      </c>
      <c r="R5210">
        <v>2</v>
      </c>
      <c r="S5210">
        <v>0</v>
      </c>
      <c r="T5210" s="151">
        <v>1</v>
      </c>
      <c r="U5210" t="s">
        <v>530</v>
      </c>
      <c r="V5210" t="s">
        <v>531</v>
      </c>
      <c r="W5210" t="s">
        <v>875</v>
      </c>
      <c r="X5210" t="s">
        <v>79</v>
      </c>
      <c r="Y5210" t="s">
        <v>43478</v>
      </c>
      <c r="Z5210" t="s">
        <v>2675</v>
      </c>
      <c r="AA5210">
        <v>-1000</v>
      </c>
      <c r="AB5210">
        <v>10</v>
      </c>
      <c r="AC5210">
        <v>2024</v>
      </c>
      <c r="AD5210">
        <v>3</v>
      </c>
      <c r="AE5210" t="s">
        <v>2675</v>
      </c>
      <c r="AF5210" t="s">
        <v>2675</v>
      </c>
      <c r="AG5210">
        <f>MONTH(Tabla115[[#This Row],[FECCAP]])</f>
        <v>3</v>
      </c>
      <c r="AH5210">
        <f>VLOOKUP(Tabla115[[#This Row],[CODPED]],Tabla2[[CODIGO_PEDIDO]:[CAPACIDAD]],56,)</f>
        <v>8000</v>
      </c>
      <c r="AI5210" s="555">
        <f ca="1">VLOOKUP(Tabla115[[#This Row],[CODPED]],Tabla2[[CODIGO_PEDIDO]:[CUMPLIMIENTO CAPACIDAD]],60,)</f>
        <v>1.0069999999999999</v>
      </c>
      <c r="AJ5210" t="str">
        <f>VLOOKUP(Tabla115[[#This Row],[CODPED]],Tabla2[[CODIGO_PEDIDO]:[CAUSAL INFULL]],52,)</f>
        <v/>
      </c>
    </row>
    <row r="5211" spans="1:36" x14ac:dyDescent="0.35">
      <c r="A5211" t="s">
        <v>156</v>
      </c>
      <c r="B5211" t="s">
        <v>157</v>
      </c>
      <c r="C5211">
        <v>12000</v>
      </c>
      <c r="D5211" t="s">
        <v>65</v>
      </c>
      <c r="E5211" t="s">
        <v>43477</v>
      </c>
      <c r="G5211" s="317">
        <v>45356</v>
      </c>
      <c r="H5211" s="65">
        <v>0.36670138888888887</v>
      </c>
      <c r="I5211">
        <v>8</v>
      </c>
      <c r="J5211">
        <v>500</v>
      </c>
      <c r="K5211" t="s">
        <v>2674</v>
      </c>
      <c r="L5211" t="s">
        <v>9064</v>
      </c>
      <c r="M5211" t="s">
        <v>1934</v>
      </c>
      <c r="N5211" t="s">
        <v>1935</v>
      </c>
      <c r="O5211">
        <v>2</v>
      </c>
      <c r="P5211">
        <v>2</v>
      </c>
      <c r="Q5211">
        <v>2</v>
      </c>
      <c r="R5211">
        <v>2</v>
      </c>
      <c r="S5211">
        <v>0</v>
      </c>
      <c r="T5211" s="151">
        <v>1</v>
      </c>
      <c r="U5211" t="s">
        <v>530</v>
      </c>
      <c r="V5211" t="s">
        <v>531</v>
      </c>
      <c r="W5211" t="s">
        <v>875</v>
      </c>
      <c r="X5211" t="s">
        <v>79</v>
      </c>
      <c r="Y5211" t="s">
        <v>43478</v>
      </c>
      <c r="Z5211" t="s">
        <v>2675</v>
      </c>
      <c r="AA5211">
        <v>-1000</v>
      </c>
      <c r="AB5211">
        <v>10</v>
      </c>
      <c r="AC5211">
        <v>2024</v>
      </c>
      <c r="AD5211">
        <v>3</v>
      </c>
      <c r="AE5211" t="s">
        <v>2675</v>
      </c>
      <c r="AF5211" t="s">
        <v>2675</v>
      </c>
      <c r="AG5211">
        <f>MONTH(Tabla115[[#This Row],[FECCAP]])</f>
        <v>3</v>
      </c>
      <c r="AH5211">
        <f>VLOOKUP(Tabla115[[#This Row],[CODPED]],Tabla2[[CODIGO_PEDIDO]:[CAPACIDAD]],56,)</f>
        <v>8000</v>
      </c>
      <c r="AI5211" s="555">
        <f ca="1">VLOOKUP(Tabla115[[#This Row],[CODPED]],Tabla2[[CODIGO_PEDIDO]:[CUMPLIMIENTO CAPACIDAD]],60,)</f>
        <v>1.0069999999999999</v>
      </c>
      <c r="AJ5211" t="str">
        <f>VLOOKUP(Tabla115[[#This Row],[CODPED]],Tabla2[[CODIGO_PEDIDO]:[CAUSAL INFULL]],52,)</f>
        <v/>
      </c>
    </row>
    <row r="5212" spans="1:36" x14ac:dyDescent="0.35">
      <c r="A5212" t="s">
        <v>156</v>
      </c>
      <c r="B5212" t="s">
        <v>157</v>
      </c>
      <c r="C5212">
        <v>12000</v>
      </c>
      <c r="D5212" t="s">
        <v>65</v>
      </c>
      <c r="E5212" t="s">
        <v>43477</v>
      </c>
      <c r="G5212" s="317">
        <v>45356</v>
      </c>
      <c r="H5212" s="65">
        <v>0.36670138888888887</v>
      </c>
      <c r="I5212">
        <v>9</v>
      </c>
      <c r="J5212">
        <v>500</v>
      </c>
      <c r="K5212" t="s">
        <v>2674</v>
      </c>
      <c r="L5212" t="s">
        <v>26913</v>
      </c>
      <c r="M5212" t="s">
        <v>2250</v>
      </c>
      <c r="N5212" t="s">
        <v>1501</v>
      </c>
      <c r="O5212">
        <v>3</v>
      </c>
      <c r="P5212">
        <v>3</v>
      </c>
      <c r="Q5212">
        <v>3</v>
      </c>
      <c r="R5212">
        <v>3</v>
      </c>
      <c r="S5212">
        <v>0</v>
      </c>
      <c r="T5212" s="151">
        <v>1</v>
      </c>
      <c r="U5212" t="s">
        <v>530</v>
      </c>
      <c r="V5212" t="s">
        <v>531</v>
      </c>
      <c r="W5212" t="s">
        <v>875</v>
      </c>
      <c r="X5212" t="s">
        <v>79</v>
      </c>
      <c r="Y5212" t="s">
        <v>43478</v>
      </c>
      <c r="Z5212" t="s">
        <v>2675</v>
      </c>
      <c r="AA5212">
        <v>-1000</v>
      </c>
      <c r="AB5212">
        <v>10</v>
      </c>
      <c r="AC5212">
        <v>2024</v>
      </c>
      <c r="AD5212">
        <v>3</v>
      </c>
      <c r="AE5212" t="s">
        <v>2675</v>
      </c>
      <c r="AF5212" t="s">
        <v>2675</v>
      </c>
      <c r="AG5212">
        <f>MONTH(Tabla115[[#This Row],[FECCAP]])</f>
        <v>3</v>
      </c>
      <c r="AH5212">
        <f>VLOOKUP(Tabla115[[#This Row],[CODPED]],Tabla2[[CODIGO_PEDIDO]:[CAPACIDAD]],56,)</f>
        <v>8000</v>
      </c>
      <c r="AI5212" s="555">
        <f ca="1">VLOOKUP(Tabla115[[#This Row],[CODPED]],Tabla2[[CODIGO_PEDIDO]:[CUMPLIMIENTO CAPACIDAD]],60,)</f>
        <v>1.0069999999999999</v>
      </c>
      <c r="AJ5212" t="str">
        <f>VLOOKUP(Tabla115[[#This Row],[CODPED]],Tabla2[[CODIGO_PEDIDO]:[CAUSAL INFULL]],52,)</f>
        <v/>
      </c>
    </row>
    <row r="5213" spans="1:36" x14ac:dyDescent="0.35">
      <c r="A5213" t="s">
        <v>156</v>
      </c>
      <c r="B5213" t="s">
        <v>157</v>
      </c>
      <c r="C5213">
        <v>12000</v>
      </c>
      <c r="D5213" t="s">
        <v>65</v>
      </c>
      <c r="E5213" t="s">
        <v>43477</v>
      </c>
      <c r="G5213" s="317">
        <v>45356</v>
      </c>
      <c r="H5213" s="65">
        <v>0.36670138888888887</v>
      </c>
      <c r="I5213">
        <v>10</v>
      </c>
      <c r="J5213">
        <v>500</v>
      </c>
      <c r="K5213" t="s">
        <v>2674</v>
      </c>
      <c r="L5213" t="s">
        <v>27413</v>
      </c>
      <c r="M5213" t="s">
        <v>2273</v>
      </c>
      <c r="N5213" t="s">
        <v>1515</v>
      </c>
      <c r="O5213">
        <v>11</v>
      </c>
      <c r="P5213">
        <v>11</v>
      </c>
      <c r="Q5213">
        <v>11</v>
      </c>
      <c r="R5213">
        <v>11</v>
      </c>
      <c r="S5213">
        <v>0</v>
      </c>
      <c r="T5213" s="151">
        <v>1</v>
      </c>
      <c r="U5213" t="s">
        <v>530</v>
      </c>
      <c r="V5213" t="s">
        <v>531</v>
      </c>
      <c r="W5213" t="s">
        <v>875</v>
      </c>
      <c r="X5213" t="s">
        <v>79</v>
      </c>
      <c r="Y5213" t="s">
        <v>43478</v>
      </c>
      <c r="Z5213" t="s">
        <v>2675</v>
      </c>
      <c r="AA5213">
        <v>-1000</v>
      </c>
      <c r="AB5213">
        <v>10</v>
      </c>
      <c r="AC5213">
        <v>2024</v>
      </c>
      <c r="AD5213">
        <v>3</v>
      </c>
      <c r="AE5213" t="s">
        <v>2675</v>
      </c>
      <c r="AF5213" t="s">
        <v>2675</v>
      </c>
      <c r="AG5213">
        <f>MONTH(Tabla115[[#This Row],[FECCAP]])</f>
        <v>3</v>
      </c>
      <c r="AH5213">
        <f>VLOOKUP(Tabla115[[#This Row],[CODPED]],Tabla2[[CODIGO_PEDIDO]:[CAPACIDAD]],56,)</f>
        <v>8000</v>
      </c>
      <c r="AI5213" s="555">
        <f ca="1">VLOOKUP(Tabla115[[#This Row],[CODPED]],Tabla2[[CODIGO_PEDIDO]:[CUMPLIMIENTO CAPACIDAD]],60,)</f>
        <v>1.0069999999999999</v>
      </c>
      <c r="AJ5213" t="str">
        <f>VLOOKUP(Tabla115[[#This Row],[CODPED]],Tabla2[[CODIGO_PEDIDO]:[CAUSAL INFULL]],52,)</f>
        <v/>
      </c>
    </row>
    <row r="5214" spans="1:36" x14ac:dyDescent="0.35">
      <c r="A5214" t="s">
        <v>156</v>
      </c>
      <c r="B5214" t="s">
        <v>157</v>
      </c>
      <c r="C5214">
        <v>12000</v>
      </c>
      <c r="D5214" t="s">
        <v>65</v>
      </c>
      <c r="E5214" t="s">
        <v>43477</v>
      </c>
      <c r="G5214" s="317">
        <v>45356</v>
      </c>
      <c r="H5214" s="65">
        <v>0.36670138888888887</v>
      </c>
      <c r="I5214">
        <v>11</v>
      </c>
      <c r="J5214">
        <v>500</v>
      </c>
      <c r="K5214" t="s">
        <v>2674</v>
      </c>
      <c r="L5214" t="s">
        <v>28273</v>
      </c>
      <c r="M5214" t="s">
        <v>2960</v>
      </c>
      <c r="N5214" t="s">
        <v>1482</v>
      </c>
      <c r="O5214">
        <v>10</v>
      </c>
      <c r="P5214">
        <v>10</v>
      </c>
      <c r="Q5214">
        <v>10</v>
      </c>
      <c r="R5214">
        <v>10</v>
      </c>
      <c r="S5214">
        <v>0</v>
      </c>
      <c r="T5214" s="151">
        <v>1</v>
      </c>
      <c r="U5214" t="s">
        <v>530</v>
      </c>
      <c r="V5214" t="s">
        <v>531</v>
      </c>
      <c r="W5214" t="s">
        <v>875</v>
      </c>
      <c r="X5214" t="s">
        <v>79</v>
      </c>
      <c r="Y5214" t="s">
        <v>43478</v>
      </c>
      <c r="Z5214" t="s">
        <v>2675</v>
      </c>
      <c r="AA5214">
        <v>-1000</v>
      </c>
      <c r="AB5214">
        <v>10</v>
      </c>
      <c r="AC5214">
        <v>2024</v>
      </c>
      <c r="AD5214">
        <v>3</v>
      </c>
      <c r="AE5214" t="s">
        <v>2675</v>
      </c>
      <c r="AF5214" t="s">
        <v>2675</v>
      </c>
      <c r="AG5214">
        <f>MONTH(Tabla115[[#This Row],[FECCAP]])</f>
        <v>3</v>
      </c>
      <c r="AH5214">
        <f>VLOOKUP(Tabla115[[#This Row],[CODPED]],Tabla2[[CODIGO_PEDIDO]:[CAPACIDAD]],56,)</f>
        <v>8000</v>
      </c>
      <c r="AI5214" s="555">
        <f ca="1">VLOOKUP(Tabla115[[#This Row],[CODPED]],Tabla2[[CODIGO_PEDIDO]:[CUMPLIMIENTO CAPACIDAD]],60,)</f>
        <v>1.0069999999999999</v>
      </c>
      <c r="AJ5214" t="str">
        <f>VLOOKUP(Tabla115[[#This Row],[CODPED]],Tabla2[[CODIGO_PEDIDO]:[CAUSAL INFULL]],52,)</f>
        <v/>
      </c>
    </row>
    <row r="5215" spans="1:36" x14ac:dyDescent="0.35">
      <c r="A5215" t="s">
        <v>156</v>
      </c>
      <c r="B5215" t="s">
        <v>157</v>
      </c>
      <c r="C5215">
        <v>12000</v>
      </c>
      <c r="D5215" t="s">
        <v>65</v>
      </c>
      <c r="E5215" t="s">
        <v>43477</v>
      </c>
      <c r="G5215" s="317">
        <v>45356</v>
      </c>
      <c r="H5215" s="65">
        <v>0.36670138888888887</v>
      </c>
      <c r="I5215">
        <v>12</v>
      </c>
      <c r="J5215">
        <v>500</v>
      </c>
      <c r="K5215" t="s">
        <v>2674</v>
      </c>
      <c r="L5215" t="s">
        <v>31034</v>
      </c>
      <c r="M5215" t="s">
        <v>1928</v>
      </c>
      <c r="N5215" t="s">
        <v>1929</v>
      </c>
      <c r="O5215">
        <v>11</v>
      </c>
      <c r="P5215">
        <v>11</v>
      </c>
      <c r="Q5215">
        <v>11</v>
      </c>
      <c r="R5215">
        <v>11</v>
      </c>
      <c r="S5215">
        <v>0</v>
      </c>
      <c r="T5215" s="151">
        <v>1</v>
      </c>
      <c r="U5215" t="s">
        <v>530</v>
      </c>
      <c r="V5215" t="s">
        <v>531</v>
      </c>
      <c r="W5215" t="s">
        <v>875</v>
      </c>
      <c r="X5215" t="s">
        <v>79</v>
      </c>
      <c r="Y5215" t="s">
        <v>43478</v>
      </c>
      <c r="Z5215" t="s">
        <v>2675</v>
      </c>
      <c r="AA5215">
        <v>-1000</v>
      </c>
      <c r="AB5215">
        <v>10</v>
      </c>
      <c r="AC5215">
        <v>2024</v>
      </c>
      <c r="AD5215">
        <v>3</v>
      </c>
      <c r="AE5215" t="s">
        <v>2675</v>
      </c>
      <c r="AF5215" t="s">
        <v>2675</v>
      </c>
      <c r="AG5215">
        <f>MONTH(Tabla115[[#This Row],[FECCAP]])</f>
        <v>3</v>
      </c>
      <c r="AH5215">
        <f>VLOOKUP(Tabla115[[#This Row],[CODPED]],Tabla2[[CODIGO_PEDIDO]:[CAPACIDAD]],56,)</f>
        <v>8000</v>
      </c>
      <c r="AI5215" s="555">
        <f ca="1">VLOOKUP(Tabla115[[#This Row],[CODPED]],Tabla2[[CODIGO_PEDIDO]:[CUMPLIMIENTO CAPACIDAD]],60,)</f>
        <v>1.0069999999999999</v>
      </c>
      <c r="AJ5215" t="str">
        <f>VLOOKUP(Tabla115[[#This Row],[CODPED]],Tabla2[[CODIGO_PEDIDO]:[CAUSAL INFULL]],52,)</f>
        <v/>
      </c>
    </row>
    <row r="5216" spans="1:36" x14ac:dyDescent="0.35">
      <c r="A5216" t="s">
        <v>156</v>
      </c>
      <c r="B5216" t="s">
        <v>157</v>
      </c>
      <c r="C5216">
        <v>12000</v>
      </c>
      <c r="D5216" t="s">
        <v>65</v>
      </c>
      <c r="E5216" t="s">
        <v>43477</v>
      </c>
      <c r="G5216" s="317">
        <v>45356</v>
      </c>
      <c r="H5216" s="65">
        <v>0.36670138888888887</v>
      </c>
      <c r="I5216">
        <v>13</v>
      </c>
      <c r="J5216">
        <v>500</v>
      </c>
      <c r="K5216" t="s">
        <v>2674</v>
      </c>
      <c r="L5216" t="s">
        <v>2357</v>
      </c>
      <c r="M5216" t="s">
        <v>2266</v>
      </c>
      <c r="N5216" t="s">
        <v>2267</v>
      </c>
      <c r="O5216">
        <v>2</v>
      </c>
      <c r="P5216">
        <v>2</v>
      </c>
      <c r="Q5216">
        <v>2</v>
      </c>
      <c r="R5216">
        <v>2</v>
      </c>
      <c r="S5216">
        <v>0</v>
      </c>
      <c r="T5216" s="151">
        <v>1</v>
      </c>
      <c r="U5216" t="s">
        <v>530</v>
      </c>
      <c r="V5216" t="s">
        <v>531</v>
      </c>
      <c r="W5216" t="s">
        <v>875</v>
      </c>
      <c r="X5216" t="s">
        <v>79</v>
      </c>
      <c r="Y5216" t="s">
        <v>43478</v>
      </c>
      <c r="Z5216" t="s">
        <v>2675</v>
      </c>
      <c r="AA5216">
        <v>-1000</v>
      </c>
      <c r="AB5216">
        <v>10</v>
      </c>
      <c r="AC5216">
        <v>2024</v>
      </c>
      <c r="AD5216">
        <v>3</v>
      </c>
      <c r="AE5216" t="s">
        <v>2675</v>
      </c>
      <c r="AF5216" t="s">
        <v>2675</v>
      </c>
      <c r="AG5216">
        <f>MONTH(Tabla115[[#This Row],[FECCAP]])</f>
        <v>3</v>
      </c>
      <c r="AH5216">
        <f>VLOOKUP(Tabla115[[#This Row],[CODPED]],Tabla2[[CODIGO_PEDIDO]:[CAPACIDAD]],56,)</f>
        <v>8000</v>
      </c>
      <c r="AI5216" s="555">
        <f ca="1">VLOOKUP(Tabla115[[#This Row],[CODPED]],Tabla2[[CODIGO_PEDIDO]:[CUMPLIMIENTO CAPACIDAD]],60,)</f>
        <v>1.0069999999999999</v>
      </c>
      <c r="AJ5216" t="str">
        <f>VLOOKUP(Tabla115[[#This Row],[CODPED]],Tabla2[[CODIGO_PEDIDO]:[CAUSAL INFULL]],52,)</f>
        <v/>
      </c>
    </row>
    <row r="5217" spans="1:36" x14ac:dyDescent="0.35">
      <c r="A5217" t="s">
        <v>156</v>
      </c>
      <c r="B5217" t="s">
        <v>157</v>
      </c>
      <c r="C5217">
        <v>12000</v>
      </c>
      <c r="D5217" t="s">
        <v>65</v>
      </c>
      <c r="E5217" t="s">
        <v>43479</v>
      </c>
      <c r="G5217" s="317">
        <v>45356</v>
      </c>
      <c r="H5217" s="65">
        <v>0.36670138888888887</v>
      </c>
      <c r="I5217">
        <v>1</v>
      </c>
      <c r="J5217">
        <v>500</v>
      </c>
      <c r="K5217" t="s">
        <v>2674</v>
      </c>
      <c r="L5217" t="s">
        <v>2361</v>
      </c>
      <c r="M5217" t="s">
        <v>2327</v>
      </c>
      <c r="N5217" t="s">
        <v>1499</v>
      </c>
      <c r="O5217">
        <v>56</v>
      </c>
      <c r="P5217">
        <v>56</v>
      </c>
      <c r="Q5217">
        <v>56</v>
      </c>
      <c r="R5217">
        <v>56</v>
      </c>
      <c r="S5217">
        <v>0</v>
      </c>
      <c r="T5217" s="151">
        <v>1</v>
      </c>
      <c r="U5217" t="s">
        <v>222</v>
      </c>
      <c r="V5217" t="s">
        <v>223</v>
      </c>
      <c r="W5217" t="s">
        <v>225</v>
      </c>
      <c r="X5217" t="s">
        <v>224</v>
      </c>
      <c r="Z5217" t="s">
        <v>2675</v>
      </c>
      <c r="AA5217">
        <v>0</v>
      </c>
      <c r="AB5217">
        <v>10</v>
      </c>
      <c r="AC5217">
        <v>2024</v>
      </c>
      <c r="AD5217">
        <v>3</v>
      </c>
      <c r="AE5217" t="s">
        <v>2675</v>
      </c>
      <c r="AF5217" t="s">
        <v>2675</v>
      </c>
      <c r="AG5217">
        <f>MONTH(Tabla115[[#This Row],[FECCAP]])</f>
        <v>3</v>
      </c>
      <c r="AH5217">
        <f>VLOOKUP(Tabla115[[#This Row],[CODPED]],Tabla2[[CODIGO_PEDIDO]:[CAPACIDAD]],56,)</f>
        <v>8000</v>
      </c>
      <c r="AI5217" s="555">
        <f ca="1">VLOOKUP(Tabla115[[#This Row],[CODPED]],Tabla2[[CODIGO_PEDIDO]:[CUMPLIMIENTO CAPACIDAD]],60,)</f>
        <v>1.0069999999999999</v>
      </c>
      <c r="AJ5217" t="str">
        <f>VLOOKUP(Tabla115[[#This Row],[CODPED]],Tabla2[[CODIGO_PEDIDO]:[CAUSAL INFULL]],52,)</f>
        <v/>
      </c>
    </row>
    <row r="5218" spans="1:36" x14ac:dyDescent="0.35">
      <c r="A5218" t="s">
        <v>156</v>
      </c>
      <c r="B5218" t="s">
        <v>157</v>
      </c>
      <c r="C5218">
        <v>12000</v>
      </c>
      <c r="D5218" t="s">
        <v>65</v>
      </c>
      <c r="E5218" t="s">
        <v>43480</v>
      </c>
      <c r="G5218" s="317">
        <v>45356</v>
      </c>
      <c r="H5218" s="65">
        <v>0.36670138888888887</v>
      </c>
      <c r="I5218">
        <v>1</v>
      </c>
      <c r="J5218">
        <v>500</v>
      </c>
      <c r="K5218" t="s">
        <v>2674</v>
      </c>
      <c r="L5218" t="s">
        <v>2348</v>
      </c>
      <c r="M5218" t="s">
        <v>2327</v>
      </c>
      <c r="N5218" t="s">
        <v>1499</v>
      </c>
      <c r="O5218">
        <v>4</v>
      </c>
      <c r="P5218">
        <v>4</v>
      </c>
      <c r="Q5218">
        <v>4</v>
      </c>
      <c r="R5218">
        <v>4</v>
      </c>
      <c r="S5218">
        <v>0</v>
      </c>
      <c r="T5218" s="151">
        <v>1</v>
      </c>
      <c r="U5218" t="s">
        <v>485</v>
      </c>
      <c r="V5218" t="s">
        <v>486</v>
      </c>
      <c r="W5218" t="s">
        <v>487</v>
      </c>
      <c r="X5218" t="s">
        <v>64</v>
      </c>
      <c r="Z5218" t="s">
        <v>2675</v>
      </c>
      <c r="AA5218">
        <v>0</v>
      </c>
      <c r="AB5218">
        <v>10</v>
      </c>
      <c r="AC5218">
        <v>2024</v>
      </c>
      <c r="AD5218">
        <v>3</v>
      </c>
      <c r="AE5218" t="s">
        <v>2675</v>
      </c>
      <c r="AF5218" t="s">
        <v>2675</v>
      </c>
      <c r="AG5218">
        <f>MONTH(Tabla115[[#This Row],[FECCAP]])</f>
        <v>3</v>
      </c>
      <c r="AH5218">
        <f>VLOOKUP(Tabla115[[#This Row],[CODPED]],Tabla2[[CODIGO_PEDIDO]:[CAPACIDAD]],56,)</f>
        <v>8000</v>
      </c>
      <c r="AI5218" s="555">
        <f ca="1">VLOOKUP(Tabla115[[#This Row],[CODPED]],Tabla2[[CODIGO_PEDIDO]:[CUMPLIMIENTO CAPACIDAD]],60,)</f>
        <v>1.0069999999999999</v>
      </c>
      <c r="AJ5218" t="str">
        <f>VLOOKUP(Tabla115[[#This Row],[CODPED]],Tabla2[[CODIGO_PEDIDO]:[CAUSAL INFULL]],52,)</f>
        <v/>
      </c>
    </row>
    <row r="5219" spans="1:36" x14ac:dyDescent="0.35">
      <c r="A5219" t="s">
        <v>156</v>
      </c>
      <c r="B5219" t="s">
        <v>157</v>
      </c>
      <c r="C5219">
        <v>12000</v>
      </c>
      <c r="D5219" t="s">
        <v>65</v>
      </c>
      <c r="E5219" t="s">
        <v>43480</v>
      </c>
      <c r="G5219" s="317">
        <v>45356</v>
      </c>
      <c r="H5219" s="65">
        <v>0.36670138888888887</v>
      </c>
      <c r="I5219">
        <v>2</v>
      </c>
      <c r="J5219">
        <v>500</v>
      </c>
      <c r="K5219" t="s">
        <v>2674</v>
      </c>
      <c r="L5219" t="s">
        <v>28273</v>
      </c>
      <c r="M5219" t="s">
        <v>2747</v>
      </c>
      <c r="N5219" t="s">
        <v>1484</v>
      </c>
      <c r="O5219">
        <v>2</v>
      </c>
      <c r="P5219">
        <v>2</v>
      </c>
      <c r="Q5219">
        <v>2</v>
      </c>
      <c r="R5219">
        <v>2</v>
      </c>
      <c r="S5219">
        <v>0</v>
      </c>
      <c r="T5219" s="151">
        <v>1</v>
      </c>
      <c r="U5219" t="s">
        <v>485</v>
      </c>
      <c r="V5219" t="s">
        <v>486</v>
      </c>
      <c r="W5219" t="s">
        <v>487</v>
      </c>
      <c r="X5219" t="s">
        <v>64</v>
      </c>
      <c r="Z5219" t="s">
        <v>2675</v>
      </c>
      <c r="AA5219">
        <v>0</v>
      </c>
      <c r="AB5219">
        <v>10</v>
      </c>
      <c r="AC5219">
        <v>2024</v>
      </c>
      <c r="AD5219">
        <v>3</v>
      </c>
      <c r="AE5219" t="s">
        <v>2675</v>
      </c>
      <c r="AF5219" t="s">
        <v>2675</v>
      </c>
      <c r="AG5219">
        <f>MONTH(Tabla115[[#This Row],[FECCAP]])</f>
        <v>3</v>
      </c>
      <c r="AH5219">
        <f>VLOOKUP(Tabla115[[#This Row],[CODPED]],Tabla2[[CODIGO_PEDIDO]:[CAPACIDAD]],56,)</f>
        <v>8000</v>
      </c>
      <c r="AI5219" s="555">
        <f ca="1">VLOOKUP(Tabla115[[#This Row],[CODPED]],Tabla2[[CODIGO_PEDIDO]:[CUMPLIMIENTO CAPACIDAD]],60,)</f>
        <v>1.0069999999999999</v>
      </c>
      <c r="AJ5219" t="str">
        <f>VLOOKUP(Tabla115[[#This Row],[CODPED]],Tabla2[[CODIGO_PEDIDO]:[CAUSAL INFULL]],52,)</f>
        <v/>
      </c>
    </row>
    <row r="5220" spans="1:36" x14ac:dyDescent="0.35">
      <c r="A5220" t="s">
        <v>156</v>
      </c>
      <c r="B5220" t="s">
        <v>157</v>
      </c>
      <c r="C5220">
        <v>12000</v>
      </c>
      <c r="D5220" t="s">
        <v>65</v>
      </c>
      <c r="E5220" t="s">
        <v>43480</v>
      </c>
      <c r="G5220" s="317">
        <v>45356</v>
      </c>
      <c r="H5220" s="65">
        <v>0.36670138888888887</v>
      </c>
      <c r="I5220">
        <v>3</v>
      </c>
      <c r="J5220">
        <v>500</v>
      </c>
      <c r="K5220" t="s">
        <v>2674</v>
      </c>
      <c r="L5220" t="s">
        <v>28276</v>
      </c>
      <c r="M5220" t="s">
        <v>2747</v>
      </c>
      <c r="N5220" t="s">
        <v>1484</v>
      </c>
      <c r="O5220">
        <v>2</v>
      </c>
      <c r="P5220">
        <v>2</v>
      </c>
      <c r="Q5220">
        <v>2</v>
      </c>
      <c r="R5220">
        <v>2</v>
      </c>
      <c r="S5220">
        <v>0</v>
      </c>
      <c r="T5220" s="151">
        <v>1</v>
      </c>
      <c r="U5220" t="s">
        <v>485</v>
      </c>
      <c r="V5220" t="s">
        <v>486</v>
      </c>
      <c r="W5220" t="s">
        <v>487</v>
      </c>
      <c r="X5220" t="s">
        <v>64</v>
      </c>
      <c r="Z5220" t="s">
        <v>2675</v>
      </c>
      <c r="AA5220">
        <v>0</v>
      </c>
      <c r="AB5220">
        <v>10</v>
      </c>
      <c r="AC5220">
        <v>2024</v>
      </c>
      <c r="AD5220">
        <v>3</v>
      </c>
      <c r="AE5220" t="s">
        <v>2675</v>
      </c>
      <c r="AF5220" t="s">
        <v>2675</v>
      </c>
      <c r="AG5220">
        <f>MONTH(Tabla115[[#This Row],[FECCAP]])</f>
        <v>3</v>
      </c>
      <c r="AH5220">
        <f>VLOOKUP(Tabla115[[#This Row],[CODPED]],Tabla2[[CODIGO_PEDIDO]:[CAPACIDAD]],56,)</f>
        <v>8000</v>
      </c>
      <c r="AI5220" s="555">
        <f ca="1">VLOOKUP(Tabla115[[#This Row],[CODPED]],Tabla2[[CODIGO_PEDIDO]:[CUMPLIMIENTO CAPACIDAD]],60,)</f>
        <v>1.0069999999999999</v>
      </c>
      <c r="AJ5220" t="str">
        <f>VLOOKUP(Tabla115[[#This Row],[CODPED]],Tabla2[[CODIGO_PEDIDO]:[CAUSAL INFULL]],52,)</f>
        <v/>
      </c>
    </row>
    <row r="5221" spans="1:36" x14ac:dyDescent="0.35">
      <c r="A5221" t="s">
        <v>156</v>
      </c>
      <c r="B5221" t="s">
        <v>157</v>
      </c>
      <c r="C5221">
        <v>12000</v>
      </c>
      <c r="D5221" t="s">
        <v>65</v>
      </c>
      <c r="E5221" t="s">
        <v>43480</v>
      </c>
      <c r="G5221" s="317">
        <v>45356</v>
      </c>
      <c r="H5221" s="65">
        <v>0.36670138888888887</v>
      </c>
      <c r="I5221">
        <v>4</v>
      </c>
      <c r="J5221">
        <v>500</v>
      </c>
      <c r="K5221" t="s">
        <v>2674</v>
      </c>
      <c r="L5221" t="s">
        <v>1855</v>
      </c>
      <c r="M5221" t="s">
        <v>2279</v>
      </c>
      <c r="N5221" t="s">
        <v>2280</v>
      </c>
      <c r="O5221">
        <v>2</v>
      </c>
      <c r="P5221">
        <v>2</v>
      </c>
      <c r="Q5221">
        <v>2</v>
      </c>
      <c r="R5221">
        <v>2</v>
      </c>
      <c r="S5221">
        <v>0</v>
      </c>
      <c r="T5221" s="151">
        <v>1</v>
      </c>
      <c r="U5221" t="s">
        <v>485</v>
      </c>
      <c r="V5221" t="s">
        <v>486</v>
      </c>
      <c r="W5221" t="s">
        <v>487</v>
      </c>
      <c r="X5221" t="s">
        <v>64</v>
      </c>
      <c r="Z5221" t="s">
        <v>2675</v>
      </c>
      <c r="AA5221">
        <v>0</v>
      </c>
      <c r="AB5221">
        <v>10</v>
      </c>
      <c r="AC5221">
        <v>2024</v>
      </c>
      <c r="AD5221">
        <v>3</v>
      </c>
      <c r="AE5221" t="s">
        <v>2675</v>
      </c>
      <c r="AF5221" t="s">
        <v>2675</v>
      </c>
      <c r="AG5221">
        <f>MONTH(Tabla115[[#This Row],[FECCAP]])</f>
        <v>3</v>
      </c>
      <c r="AH5221">
        <f>VLOOKUP(Tabla115[[#This Row],[CODPED]],Tabla2[[CODIGO_PEDIDO]:[CAPACIDAD]],56,)</f>
        <v>8000</v>
      </c>
      <c r="AI5221" s="555">
        <f ca="1">VLOOKUP(Tabla115[[#This Row],[CODPED]],Tabla2[[CODIGO_PEDIDO]:[CUMPLIMIENTO CAPACIDAD]],60,)</f>
        <v>1.0069999999999999</v>
      </c>
      <c r="AJ5221" t="str">
        <f>VLOOKUP(Tabla115[[#This Row],[CODPED]],Tabla2[[CODIGO_PEDIDO]:[CAUSAL INFULL]],52,)</f>
        <v/>
      </c>
    </row>
    <row r="5222" spans="1:36" x14ac:dyDescent="0.35">
      <c r="A5222" t="s">
        <v>156</v>
      </c>
      <c r="B5222" t="s">
        <v>157</v>
      </c>
      <c r="C5222">
        <v>12000</v>
      </c>
      <c r="D5222" t="s">
        <v>65</v>
      </c>
      <c r="E5222" t="s">
        <v>43481</v>
      </c>
      <c r="G5222" s="317">
        <v>45356</v>
      </c>
      <c r="H5222" s="65">
        <v>0.36670138888888887</v>
      </c>
      <c r="I5222">
        <v>1</v>
      </c>
      <c r="J5222">
        <v>500</v>
      </c>
      <c r="K5222" t="s">
        <v>2674</v>
      </c>
      <c r="L5222" t="s">
        <v>2348</v>
      </c>
      <c r="M5222" t="s">
        <v>2327</v>
      </c>
      <c r="N5222" t="s">
        <v>1499</v>
      </c>
      <c r="O5222">
        <v>4</v>
      </c>
      <c r="P5222">
        <v>4</v>
      </c>
      <c r="Q5222">
        <v>4</v>
      </c>
      <c r="R5222">
        <v>4</v>
      </c>
      <c r="S5222">
        <v>0</v>
      </c>
      <c r="T5222" s="151">
        <v>1</v>
      </c>
      <c r="U5222" t="s">
        <v>293</v>
      </c>
      <c r="V5222" t="s">
        <v>294</v>
      </c>
      <c r="W5222" t="s">
        <v>295</v>
      </c>
      <c r="X5222" t="s">
        <v>64</v>
      </c>
      <c r="Z5222" t="s">
        <v>2675</v>
      </c>
      <c r="AA5222">
        <v>2</v>
      </c>
      <c r="AB5222">
        <v>10</v>
      </c>
      <c r="AC5222">
        <v>2024</v>
      </c>
      <c r="AD5222">
        <v>3</v>
      </c>
      <c r="AE5222" t="s">
        <v>2675</v>
      </c>
      <c r="AF5222" t="s">
        <v>2675</v>
      </c>
      <c r="AG5222">
        <f>MONTH(Tabla115[[#This Row],[FECCAP]])</f>
        <v>3</v>
      </c>
      <c r="AH5222">
        <f>VLOOKUP(Tabla115[[#This Row],[CODPED]],Tabla2[[CODIGO_PEDIDO]:[CAPACIDAD]],56,)</f>
        <v>8000</v>
      </c>
      <c r="AI5222" s="555">
        <f ca="1">VLOOKUP(Tabla115[[#This Row],[CODPED]],Tabla2[[CODIGO_PEDIDO]:[CUMPLIMIENTO CAPACIDAD]],60,)</f>
        <v>1.0069999999999999</v>
      </c>
      <c r="AJ5222" t="str">
        <f>VLOOKUP(Tabla115[[#This Row],[CODPED]],Tabla2[[CODIGO_PEDIDO]:[CAUSAL INFULL]],52,)</f>
        <v/>
      </c>
    </row>
    <row r="5223" spans="1:36" x14ac:dyDescent="0.35">
      <c r="A5223" t="s">
        <v>156</v>
      </c>
      <c r="B5223" t="s">
        <v>157</v>
      </c>
      <c r="C5223">
        <v>12000</v>
      </c>
      <c r="D5223" t="s">
        <v>65</v>
      </c>
      <c r="E5223" t="s">
        <v>43481</v>
      </c>
      <c r="G5223" s="317">
        <v>45356</v>
      </c>
      <c r="H5223" s="65">
        <v>0.36670138888888887</v>
      </c>
      <c r="I5223">
        <v>2</v>
      </c>
      <c r="J5223">
        <v>500</v>
      </c>
      <c r="K5223" t="s">
        <v>2674</v>
      </c>
      <c r="L5223" t="s">
        <v>28276</v>
      </c>
      <c r="M5223" t="s">
        <v>2747</v>
      </c>
      <c r="N5223" t="s">
        <v>1484</v>
      </c>
      <c r="O5223">
        <v>4</v>
      </c>
      <c r="P5223">
        <v>4</v>
      </c>
      <c r="Q5223">
        <v>4</v>
      </c>
      <c r="R5223">
        <v>4</v>
      </c>
      <c r="S5223">
        <v>0</v>
      </c>
      <c r="T5223" s="151">
        <v>1</v>
      </c>
      <c r="U5223" t="s">
        <v>293</v>
      </c>
      <c r="V5223" t="s">
        <v>294</v>
      </c>
      <c r="W5223" t="s">
        <v>295</v>
      </c>
      <c r="X5223" t="s">
        <v>64</v>
      </c>
      <c r="Z5223" t="s">
        <v>2675</v>
      </c>
      <c r="AA5223">
        <v>2</v>
      </c>
      <c r="AB5223">
        <v>10</v>
      </c>
      <c r="AC5223">
        <v>2024</v>
      </c>
      <c r="AD5223">
        <v>3</v>
      </c>
      <c r="AE5223" t="s">
        <v>2675</v>
      </c>
      <c r="AF5223" t="s">
        <v>2675</v>
      </c>
      <c r="AG5223">
        <f>MONTH(Tabla115[[#This Row],[FECCAP]])</f>
        <v>3</v>
      </c>
      <c r="AH5223">
        <f>VLOOKUP(Tabla115[[#This Row],[CODPED]],Tabla2[[CODIGO_PEDIDO]:[CAPACIDAD]],56,)</f>
        <v>8000</v>
      </c>
      <c r="AI5223" s="555">
        <f ca="1">VLOOKUP(Tabla115[[#This Row],[CODPED]],Tabla2[[CODIGO_PEDIDO]:[CUMPLIMIENTO CAPACIDAD]],60,)</f>
        <v>1.0069999999999999</v>
      </c>
      <c r="AJ5223" t="str">
        <f>VLOOKUP(Tabla115[[#This Row],[CODPED]],Tabla2[[CODIGO_PEDIDO]:[CAUSAL INFULL]],52,)</f>
        <v/>
      </c>
    </row>
    <row r="5224" spans="1:36" x14ac:dyDescent="0.35">
      <c r="A5224" t="s">
        <v>156</v>
      </c>
      <c r="B5224" t="s">
        <v>157</v>
      </c>
      <c r="C5224">
        <v>12000</v>
      </c>
      <c r="D5224" t="s">
        <v>65</v>
      </c>
      <c r="E5224" t="s">
        <v>43482</v>
      </c>
      <c r="G5224" s="317">
        <v>45356</v>
      </c>
      <c r="H5224" s="65">
        <v>0.36670138888888887</v>
      </c>
      <c r="I5224">
        <v>1</v>
      </c>
      <c r="J5224">
        <v>500</v>
      </c>
      <c r="K5224" t="s">
        <v>2674</v>
      </c>
      <c r="L5224" t="s">
        <v>27413</v>
      </c>
      <c r="M5224" t="s">
        <v>2273</v>
      </c>
      <c r="N5224" t="s">
        <v>1515</v>
      </c>
      <c r="O5224">
        <v>100</v>
      </c>
      <c r="P5224">
        <v>100</v>
      </c>
      <c r="Q5224">
        <v>100</v>
      </c>
      <c r="R5224">
        <v>100</v>
      </c>
      <c r="S5224">
        <v>0</v>
      </c>
      <c r="T5224" s="151">
        <v>1</v>
      </c>
      <c r="U5224" t="s">
        <v>241</v>
      </c>
      <c r="V5224" t="s">
        <v>242</v>
      </c>
      <c r="W5224" t="s">
        <v>243</v>
      </c>
      <c r="X5224" t="s">
        <v>108</v>
      </c>
      <c r="Z5224" t="s">
        <v>2675</v>
      </c>
      <c r="AA5224">
        <v>3</v>
      </c>
      <c r="AB5224">
        <v>10</v>
      </c>
      <c r="AC5224">
        <v>2024</v>
      </c>
      <c r="AD5224">
        <v>3</v>
      </c>
      <c r="AE5224" t="s">
        <v>2675</v>
      </c>
      <c r="AF5224" t="s">
        <v>2675</v>
      </c>
      <c r="AG5224">
        <f>MONTH(Tabla115[[#This Row],[FECCAP]])</f>
        <v>3</v>
      </c>
      <c r="AH5224">
        <f>VLOOKUP(Tabla115[[#This Row],[CODPED]],Tabla2[[CODIGO_PEDIDO]:[CAPACIDAD]],56,)</f>
        <v>8000</v>
      </c>
      <c r="AI5224" s="555">
        <f ca="1">VLOOKUP(Tabla115[[#This Row],[CODPED]],Tabla2[[CODIGO_PEDIDO]:[CUMPLIMIENTO CAPACIDAD]],60,)</f>
        <v>1.0069999999999999</v>
      </c>
      <c r="AJ5224" t="str">
        <f>VLOOKUP(Tabla115[[#This Row],[CODPED]],Tabla2[[CODIGO_PEDIDO]:[CAUSAL INFULL]],52,)</f>
        <v>MERCANCIA FALTANTE SEGUN FACTURA</v>
      </c>
    </row>
    <row r="5225" spans="1:36" x14ac:dyDescent="0.35">
      <c r="A5225" t="s">
        <v>156</v>
      </c>
      <c r="B5225" t="s">
        <v>157</v>
      </c>
      <c r="C5225">
        <v>12000</v>
      </c>
      <c r="D5225" t="s">
        <v>65</v>
      </c>
      <c r="E5225" t="s">
        <v>43482</v>
      </c>
      <c r="G5225" s="317">
        <v>45356</v>
      </c>
      <c r="H5225" s="65">
        <v>0.36670138888888887</v>
      </c>
      <c r="I5225">
        <v>2</v>
      </c>
      <c r="J5225">
        <v>500</v>
      </c>
      <c r="K5225" t="s">
        <v>2674</v>
      </c>
      <c r="L5225" t="s">
        <v>25652</v>
      </c>
      <c r="M5225" t="s">
        <v>1966</v>
      </c>
      <c r="N5225" t="s">
        <v>1967</v>
      </c>
      <c r="O5225">
        <v>60</v>
      </c>
      <c r="P5225">
        <v>60</v>
      </c>
      <c r="Q5225">
        <v>60</v>
      </c>
      <c r="R5225">
        <v>60</v>
      </c>
      <c r="S5225">
        <v>0</v>
      </c>
      <c r="T5225" s="151">
        <v>1</v>
      </c>
      <c r="U5225" t="s">
        <v>241</v>
      </c>
      <c r="V5225" t="s">
        <v>242</v>
      </c>
      <c r="W5225" t="s">
        <v>243</v>
      </c>
      <c r="X5225" t="s">
        <v>108</v>
      </c>
      <c r="Z5225" t="s">
        <v>2675</v>
      </c>
      <c r="AA5225">
        <v>3</v>
      </c>
      <c r="AB5225">
        <v>10</v>
      </c>
      <c r="AC5225">
        <v>2024</v>
      </c>
      <c r="AD5225">
        <v>3</v>
      </c>
      <c r="AE5225" t="s">
        <v>2675</v>
      </c>
      <c r="AF5225" t="s">
        <v>2675</v>
      </c>
      <c r="AG5225">
        <f>MONTH(Tabla115[[#This Row],[FECCAP]])</f>
        <v>3</v>
      </c>
      <c r="AH5225">
        <f>VLOOKUP(Tabla115[[#This Row],[CODPED]],Tabla2[[CODIGO_PEDIDO]:[CAPACIDAD]],56,)</f>
        <v>8000</v>
      </c>
      <c r="AI5225" s="555">
        <f ca="1">VLOOKUP(Tabla115[[#This Row],[CODPED]],Tabla2[[CODIGO_PEDIDO]:[CUMPLIMIENTO CAPACIDAD]],60,)</f>
        <v>1.0069999999999999</v>
      </c>
      <c r="AJ5225" t="str">
        <f>VLOOKUP(Tabla115[[#This Row],[CODPED]],Tabla2[[CODIGO_PEDIDO]:[CAUSAL INFULL]],52,)</f>
        <v>MERCANCIA FALTANTE SEGUN FACTURA</v>
      </c>
    </row>
    <row r="5226" spans="1:36" x14ac:dyDescent="0.35">
      <c r="A5226" t="s">
        <v>156</v>
      </c>
      <c r="B5226" t="s">
        <v>157</v>
      </c>
      <c r="C5226">
        <v>12000</v>
      </c>
      <c r="D5226" t="s">
        <v>65</v>
      </c>
      <c r="E5226" t="s">
        <v>43482</v>
      </c>
      <c r="G5226" s="317">
        <v>45356</v>
      </c>
      <c r="H5226" s="65">
        <v>0.36670138888888887</v>
      </c>
      <c r="I5226">
        <v>3</v>
      </c>
      <c r="J5226">
        <v>500</v>
      </c>
      <c r="K5226" t="s">
        <v>2674</v>
      </c>
      <c r="L5226" t="s">
        <v>26870</v>
      </c>
      <c r="M5226" t="s">
        <v>1931</v>
      </c>
      <c r="N5226" t="s">
        <v>1932</v>
      </c>
      <c r="O5226">
        <v>100</v>
      </c>
      <c r="P5226">
        <v>100</v>
      </c>
      <c r="Q5226">
        <v>100</v>
      </c>
      <c r="R5226">
        <v>100</v>
      </c>
      <c r="S5226">
        <v>0</v>
      </c>
      <c r="T5226" s="151">
        <v>1</v>
      </c>
      <c r="U5226" t="s">
        <v>241</v>
      </c>
      <c r="V5226" t="s">
        <v>242</v>
      </c>
      <c r="W5226" t="s">
        <v>243</v>
      </c>
      <c r="X5226" t="s">
        <v>108</v>
      </c>
      <c r="Z5226" t="s">
        <v>2675</v>
      </c>
      <c r="AA5226">
        <v>3</v>
      </c>
      <c r="AB5226">
        <v>10</v>
      </c>
      <c r="AC5226">
        <v>2024</v>
      </c>
      <c r="AD5226">
        <v>3</v>
      </c>
      <c r="AE5226" t="s">
        <v>2675</v>
      </c>
      <c r="AF5226" t="s">
        <v>2675</v>
      </c>
      <c r="AG5226">
        <f>MONTH(Tabla115[[#This Row],[FECCAP]])</f>
        <v>3</v>
      </c>
      <c r="AH5226">
        <f>VLOOKUP(Tabla115[[#This Row],[CODPED]],Tabla2[[CODIGO_PEDIDO]:[CAPACIDAD]],56,)</f>
        <v>8000</v>
      </c>
      <c r="AI5226" s="555">
        <f ca="1">VLOOKUP(Tabla115[[#This Row],[CODPED]],Tabla2[[CODIGO_PEDIDO]:[CUMPLIMIENTO CAPACIDAD]],60,)</f>
        <v>1.0069999999999999</v>
      </c>
      <c r="AJ5226" t="str">
        <f>VLOOKUP(Tabla115[[#This Row],[CODPED]],Tabla2[[CODIGO_PEDIDO]:[CAUSAL INFULL]],52,)</f>
        <v>MERCANCIA FALTANTE SEGUN FACTURA</v>
      </c>
    </row>
    <row r="5227" spans="1:36" x14ac:dyDescent="0.35">
      <c r="A5227" t="s">
        <v>156</v>
      </c>
      <c r="B5227" t="s">
        <v>157</v>
      </c>
      <c r="C5227">
        <v>12000</v>
      </c>
      <c r="D5227" t="s">
        <v>65</v>
      </c>
      <c r="E5227" t="s">
        <v>43482</v>
      </c>
      <c r="G5227" s="317">
        <v>45356</v>
      </c>
      <c r="H5227" s="65">
        <v>0.36670138888888887</v>
      </c>
      <c r="I5227">
        <v>4</v>
      </c>
      <c r="J5227">
        <v>500</v>
      </c>
      <c r="K5227" t="s">
        <v>2674</v>
      </c>
      <c r="L5227" t="s">
        <v>2147</v>
      </c>
      <c r="M5227" t="s">
        <v>2264</v>
      </c>
      <c r="N5227" t="s">
        <v>2265</v>
      </c>
      <c r="O5227">
        <v>30</v>
      </c>
      <c r="P5227">
        <v>30</v>
      </c>
      <c r="Q5227">
        <v>30</v>
      </c>
      <c r="R5227">
        <v>30</v>
      </c>
      <c r="S5227">
        <v>0</v>
      </c>
      <c r="T5227" s="151">
        <v>1</v>
      </c>
      <c r="U5227" t="s">
        <v>241</v>
      </c>
      <c r="V5227" t="s">
        <v>242</v>
      </c>
      <c r="W5227" t="s">
        <v>243</v>
      </c>
      <c r="X5227" t="s">
        <v>108</v>
      </c>
      <c r="Z5227" t="s">
        <v>2675</v>
      </c>
      <c r="AA5227">
        <v>3</v>
      </c>
      <c r="AB5227">
        <v>10</v>
      </c>
      <c r="AC5227">
        <v>2024</v>
      </c>
      <c r="AD5227">
        <v>3</v>
      </c>
      <c r="AE5227" t="s">
        <v>2675</v>
      </c>
      <c r="AF5227" t="s">
        <v>2675</v>
      </c>
      <c r="AG5227">
        <f>MONTH(Tabla115[[#This Row],[FECCAP]])</f>
        <v>3</v>
      </c>
      <c r="AH5227">
        <f>VLOOKUP(Tabla115[[#This Row],[CODPED]],Tabla2[[CODIGO_PEDIDO]:[CAPACIDAD]],56,)</f>
        <v>8000</v>
      </c>
      <c r="AI5227" s="555">
        <f ca="1">VLOOKUP(Tabla115[[#This Row],[CODPED]],Tabla2[[CODIGO_PEDIDO]:[CUMPLIMIENTO CAPACIDAD]],60,)</f>
        <v>1.0069999999999999</v>
      </c>
      <c r="AJ5227" t="str">
        <f>VLOOKUP(Tabla115[[#This Row],[CODPED]],Tabla2[[CODIGO_PEDIDO]:[CAUSAL INFULL]],52,)</f>
        <v>MERCANCIA FALTANTE SEGUN FACTURA</v>
      </c>
    </row>
    <row r="5228" spans="1:36" x14ac:dyDescent="0.35">
      <c r="A5228" t="s">
        <v>156</v>
      </c>
      <c r="B5228" t="s">
        <v>157</v>
      </c>
      <c r="C5228">
        <v>12000</v>
      </c>
      <c r="D5228" t="s">
        <v>65</v>
      </c>
      <c r="E5228" t="s">
        <v>43482</v>
      </c>
      <c r="G5228" s="317">
        <v>45356</v>
      </c>
      <c r="H5228" s="65">
        <v>0.36670138888888887</v>
      </c>
      <c r="I5228">
        <v>5</v>
      </c>
      <c r="J5228">
        <v>500</v>
      </c>
      <c r="K5228" t="s">
        <v>2674</v>
      </c>
      <c r="L5228" t="s">
        <v>9064</v>
      </c>
      <c r="M5228" t="s">
        <v>1934</v>
      </c>
      <c r="N5228" t="s">
        <v>1935</v>
      </c>
      <c r="O5228">
        <v>20</v>
      </c>
      <c r="P5228">
        <v>20</v>
      </c>
      <c r="Q5228">
        <v>20</v>
      </c>
      <c r="R5228">
        <v>20</v>
      </c>
      <c r="S5228">
        <v>0</v>
      </c>
      <c r="T5228" s="151">
        <v>1</v>
      </c>
      <c r="U5228" t="s">
        <v>241</v>
      </c>
      <c r="V5228" t="s">
        <v>242</v>
      </c>
      <c r="W5228" t="s">
        <v>243</v>
      </c>
      <c r="X5228" t="s">
        <v>108</v>
      </c>
      <c r="Z5228" t="s">
        <v>2675</v>
      </c>
      <c r="AA5228">
        <v>3</v>
      </c>
      <c r="AB5228">
        <v>10</v>
      </c>
      <c r="AC5228">
        <v>2024</v>
      </c>
      <c r="AD5228">
        <v>3</v>
      </c>
      <c r="AE5228" t="s">
        <v>2675</v>
      </c>
      <c r="AF5228" t="s">
        <v>2675</v>
      </c>
      <c r="AG5228">
        <f>MONTH(Tabla115[[#This Row],[FECCAP]])</f>
        <v>3</v>
      </c>
      <c r="AH5228">
        <f>VLOOKUP(Tabla115[[#This Row],[CODPED]],Tabla2[[CODIGO_PEDIDO]:[CAPACIDAD]],56,)</f>
        <v>8000</v>
      </c>
      <c r="AI5228" s="555">
        <f ca="1">VLOOKUP(Tabla115[[#This Row],[CODPED]],Tabla2[[CODIGO_PEDIDO]:[CUMPLIMIENTO CAPACIDAD]],60,)</f>
        <v>1.0069999999999999</v>
      </c>
      <c r="AJ5228" t="str">
        <f>VLOOKUP(Tabla115[[#This Row],[CODPED]],Tabla2[[CODIGO_PEDIDO]:[CAUSAL INFULL]],52,)</f>
        <v>MERCANCIA FALTANTE SEGUN FACTURA</v>
      </c>
    </row>
    <row r="5229" spans="1:36" x14ac:dyDescent="0.35">
      <c r="A5229" t="s">
        <v>156</v>
      </c>
      <c r="B5229" t="s">
        <v>157</v>
      </c>
      <c r="C5229">
        <v>12000</v>
      </c>
      <c r="D5229" t="s">
        <v>65</v>
      </c>
      <c r="E5229" t="s">
        <v>43483</v>
      </c>
      <c r="G5229" s="317">
        <v>45356</v>
      </c>
      <c r="H5229" s="65">
        <v>0.36670138888888887</v>
      </c>
      <c r="I5229">
        <v>1</v>
      </c>
      <c r="J5229">
        <v>500</v>
      </c>
      <c r="K5229" t="s">
        <v>2674</v>
      </c>
      <c r="L5229" t="s">
        <v>2310</v>
      </c>
      <c r="M5229" t="s">
        <v>2308</v>
      </c>
      <c r="N5229" t="s">
        <v>2309</v>
      </c>
      <c r="O5229">
        <v>6</v>
      </c>
      <c r="P5229">
        <v>6</v>
      </c>
      <c r="Q5229">
        <v>6</v>
      </c>
      <c r="R5229">
        <v>6</v>
      </c>
      <c r="S5229">
        <v>0</v>
      </c>
      <c r="T5229" s="151">
        <v>1</v>
      </c>
      <c r="U5229" t="s">
        <v>241</v>
      </c>
      <c r="V5229" t="s">
        <v>242</v>
      </c>
      <c r="W5229" t="s">
        <v>243</v>
      </c>
      <c r="X5229" t="s">
        <v>108</v>
      </c>
      <c r="Y5229" t="s">
        <v>34546</v>
      </c>
      <c r="Z5229" t="s">
        <v>2675</v>
      </c>
      <c r="AA5229">
        <v>2</v>
      </c>
      <c r="AB5229">
        <v>10</v>
      </c>
      <c r="AC5229">
        <v>2024</v>
      </c>
      <c r="AD5229">
        <v>3</v>
      </c>
      <c r="AE5229" t="s">
        <v>2675</v>
      </c>
      <c r="AF5229" t="s">
        <v>2675</v>
      </c>
      <c r="AG5229">
        <f>MONTH(Tabla115[[#This Row],[FECCAP]])</f>
        <v>3</v>
      </c>
      <c r="AH5229">
        <f>VLOOKUP(Tabla115[[#This Row],[CODPED]],Tabla2[[CODIGO_PEDIDO]:[CAPACIDAD]],56,)</f>
        <v>8000</v>
      </c>
      <c r="AI5229" s="555">
        <f ca="1">VLOOKUP(Tabla115[[#This Row],[CODPED]],Tabla2[[CODIGO_PEDIDO]:[CUMPLIMIENTO CAPACIDAD]],60,)</f>
        <v>1.0069999999999999</v>
      </c>
      <c r="AJ5229" t="str">
        <f>VLOOKUP(Tabla115[[#This Row],[CODPED]],Tabla2[[CODIGO_PEDIDO]:[CAUSAL INFULL]],52,)</f>
        <v/>
      </c>
    </row>
    <row r="5230" spans="1:36" x14ac:dyDescent="0.35">
      <c r="A5230" t="s">
        <v>156</v>
      </c>
      <c r="B5230" t="s">
        <v>157</v>
      </c>
      <c r="C5230">
        <v>12000</v>
      </c>
      <c r="D5230" t="s">
        <v>65</v>
      </c>
      <c r="E5230" t="s">
        <v>43484</v>
      </c>
      <c r="G5230" s="317">
        <v>45356</v>
      </c>
      <c r="H5230" s="65">
        <v>0.36670138888888887</v>
      </c>
      <c r="I5230">
        <v>1</v>
      </c>
      <c r="J5230">
        <v>500</v>
      </c>
      <c r="K5230" t="s">
        <v>2674</v>
      </c>
      <c r="L5230" t="s">
        <v>26913</v>
      </c>
      <c r="M5230" t="s">
        <v>2250</v>
      </c>
      <c r="N5230" t="s">
        <v>1501</v>
      </c>
      <c r="O5230">
        <v>60</v>
      </c>
      <c r="P5230">
        <v>60</v>
      </c>
      <c r="Q5230">
        <v>60</v>
      </c>
      <c r="R5230">
        <v>60</v>
      </c>
      <c r="S5230">
        <v>0</v>
      </c>
      <c r="T5230" s="151">
        <v>1</v>
      </c>
      <c r="U5230" t="s">
        <v>241</v>
      </c>
      <c r="V5230" t="s">
        <v>242</v>
      </c>
      <c r="W5230" t="s">
        <v>243</v>
      </c>
      <c r="X5230" t="s">
        <v>108</v>
      </c>
      <c r="Z5230" t="s">
        <v>2675</v>
      </c>
      <c r="AA5230">
        <v>3</v>
      </c>
      <c r="AB5230">
        <v>10</v>
      </c>
      <c r="AC5230">
        <v>2024</v>
      </c>
      <c r="AD5230">
        <v>3</v>
      </c>
      <c r="AE5230" t="s">
        <v>2675</v>
      </c>
      <c r="AF5230" t="s">
        <v>2675</v>
      </c>
      <c r="AG5230">
        <f>MONTH(Tabla115[[#This Row],[FECCAP]])</f>
        <v>3</v>
      </c>
      <c r="AH5230">
        <f>VLOOKUP(Tabla115[[#This Row],[CODPED]],Tabla2[[CODIGO_PEDIDO]:[CAPACIDAD]],56,)</f>
        <v>8000</v>
      </c>
      <c r="AI5230" s="555">
        <f ca="1">VLOOKUP(Tabla115[[#This Row],[CODPED]],Tabla2[[CODIGO_PEDIDO]:[CUMPLIMIENTO CAPACIDAD]],60,)</f>
        <v>1.0069999999999999</v>
      </c>
      <c r="AJ5230" t="str">
        <f>VLOOKUP(Tabla115[[#This Row],[CODPED]],Tabla2[[CODIGO_PEDIDO]:[CAUSAL INFULL]],52,)</f>
        <v/>
      </c>
    </row>
    <row r="5231" spans="1:36" x14ac:dyDescent="0.35">
      <c r="A5231" t="s">
        <v>156</v>
      </c>
      <c r="B5231" t="s">
        <v>157</v>
      </c>
      <c r="C5231">
        <v>12000</v>
      </c>
      <c r="D5231" t="s">
        <v>65</v>
      </c>
      <c r="E5231" t="s">
        <v>43485</v>
      </c>
      <c r="G5231" s="317">
        <v>45356</v>
      </c>
      <c r="H5231" s="65">
        <v>0.36670138888888887</v>
      </c>
      <c r="I5231">
        <v>1</v>
      </c>
      <c r="J5231">
        <v>500</v>
      </c>
      <c r="K5231" t="s">
        <v>2674</v>
      </c>
      <c r="L5231" t="s">
        <v>30998</v>
      </c>
      <c r="M5231" t="s">
        <v>2252</v>
      </c>
      <c r="N5231" t="s">
        <v>1498</v>
      </c>
      <c r="O5231">
        <v>60</v>
      </c>
      <c r="P5231">
        <v>60</v>
      </c>
      <c r="Q5231">
        <v>60</v>
      </c>
      <c r="R5231">
        <v>60</v>
      </c>
      <c r="S5231">
        <v>0</v>
      </c>
      <c r="T5231" s="151">
        <v>1</v>
      </c>
      <c r="U5231" t="s">
        <v>241</v>
      </c>
      <c r="V5231" t="s">
        <v>242</v>
      </c>
      <c r="W5231" t="s">
        <v>243</v>
      </c>
      <c r="X5231" t="s">
        <v>108</v>
      </c>
      <c r="Z5231" t="s">
        <v>2675</v>
      </c>
      <c r="AA5231">
        <v>3</v>
      </c>
      <c r="AB5231">
        <v>10</v>
      </c>
      <c r="AC5231">
        <v>2024</v>
      </c>
      <c r="AD5231">
        <v>3</v>
      </c>
      <c r="AE5231" t="s">
        <v>2675</v>
      </c>
      <c r="AF5231" t="s">
        <v>2675</v>
      </c>
      <c r="AG5231">
        <f>MONTH(Tabla115[[#This Row],[FECCAP]])</f>
        <v>3</v>
      </c>
      <c r="AH5231">
        <f>VLOOKUP(Tabla115[[#This Row],[CODPED]],Tabla2[[CODIGO_PEDIDO]:[CAPACIDAD]],56,)</f>
        <v>8000</v>
      </c>
      <c r="AI5231" s="555">
        <f ca="1">VLOOKUP(Tabla115[[#This Row],[CODPED]],Tabla2[[CODIGO_PEDIDO]:[CUMPLIMIENTO CAPACIDAD]],60,)</f>
        <v>1.0069999999999999</v>
      </c>
      <c r="AJ5231" t="str">
        <f>VLOOKUP(Tabla115[[#This Row],[CODPED]],Tabla2[[CODIGO_PEDIDO]:[CAUSAL INFULL]],52,)</f>
        <v/>
      </c>
    </row>
    <row r="5232" spans="1:36" x14ac:dyDescent="0.35">
      <c r="A5232" t="s">
        <v>156</v>
      </c>
      <c r="B5232" t="s">
        <v>157</v>
      </c>
      <c r="C5232">
        <v>12000</v>
      </c>
      <c r="D5232" t="s">
        <v>65</v>
      </c>
      <c r="E5232" t="s">
        <v>43485</v>
      </c>
      <c r="G5232" s="317">
        <v>45356</v>
      </c>
      <c r="H5232" s="65">
        <v>0.36670138888888887</v>
      </c>
      <c r="I5232">
        <v>2</v>
      </c>
      <c r="J5232">
        <v>500</v>
      </c>
      <c r="K5232" t="s">
        <v>2674</v>
      </c>
      <c r="L5232" t="s">
        <v>31002</v>
      </c>
      <c r="M5232" t="s">
        <v>2283</v>
      </c>
      <c r="N5232" t="s">
        <v>2284</v>
      </c>
      <c r="O5232">
        <v>2</v>
      </c>
      <c r="P5232">
        <v>2</v>
      </c>
      <c r="Q5232">
        <v>2</v>
      </c>
      <c r="R5232">
        <v>2</v>
      </c>
      <c r="S5232">
        <v>0</v>
      </c>
      <c r="T5232" s="151">
        <v>1</v>
      </c>
      <c r="U5232" t="s">
        <v>241</v>
      </c>
      <c r="V5232" t="s">
        <v>242</v>
      </c>
      <c r="W5232" t="s">
        <v>243</v>
      </c>
      <c r="X5232" t="s">
        <v>108</v>
      </c>
      <c r="Z5232" t="s">
        <v>2675</v>
      </c>
      <c r="AA5232">
        <v>3</v>
      </c>
      <c r="AB5232">
        <v>10</v>
      </c>
      <c r="AC5232">
        <v>2024</v>
      </c>
      <c r="AD5232">
        <v>3</v>
      </c>
      <c r="AE5232" t="s">
        <v>2675</v>
      </c>
      <c r="AF5232" t="s">
        <v>2675</v>
      </c>
      <c r="AG5232">
        <f>MONTH(Tabla115[[#This Row],[FECCAP]])</f>
        <v>3</v>
      </c>
      <c r="AH5232">
        <f>VLOOKUP(Tabla115[[#This Row],[CODPED]],Tabla2[[CODIGO_PEDIDO]:[CAPACIDAD]],56,)</f>
        <v>8000</v>
      </c>
      <c r="AI5232" s="555">
        <f ca="1">VLOOKUP(Tabla115[[#This Row],[CODPED]],Tabla2[[CODIGO_PEDIDO]:[CUMPLIMIENTO CAPACIDAD]],60,)</f>
        <v>1.0069999999999999</v>
      </c>
      <c r="AJ5232" t="str">
        <f>VLOOKUP(Tabla115[[#This Row],[CODPED]],Tabla2[[CODIGO_PEDIDO]:[CAUSAL INFULL]],52,)</f>
        <v/>
      </c>
    </row>
    <row r="5233" spans="1:36" x14ac:dyDescent="0.35">
      <c r="A5233" t="s">
        <v>156</v>
      </c>
      <c r="B5233" t="s">
        <v>157</v>
      </c>
      <c r="C5233">
        <v>12000</v>
      </c>
      <c r="D5233" t="s">
        <v>65</v>
      </c>
      <c r="E5233" t="s">
        <v>43485</v>
      </c>
      <c r="G5233" s="317">
        <v>45356</v>
      </c>
      <c r="H5233" s="65">
        <v>0.36670138888888887</v>
      </c>
      <c r="I5233">
        <v>3</v>
      </c>
      <c r="J5233">
        <v>500</v>
      </c>
      <c r="K5233" t="s">
        <v>2674</v>
      </c>
      <c r="L5233" t="s">
        <v>25424</v>
      </c>
      <c r="M5233" t="s">
        <v>2259</v>
      </c>
      <c r="N5233" t="s">
        <v>2431</v>
      </c>
      <c r="O5233">
        <v>6</v>
      </c>
      <c r="P5233">
        <v>6</v>
      </c>
      <c r="Q5233">
        <v>6</v>
      </c>
      <c r="R5233">
        <v>6</v>
      </c>
      <c r="S5233">
        <v>0</v>
      </c>
      <c r="T5233" s="151">
        <v>1</v>
      </c>
      <c r="U5233" t="s">
        <v>241</v>
      </c>
      <c r="V5233" t="s">
        <v>242</v>
      </c>
      <c r="W5233" t="s">
        <v>243</v>
      </c>
      <c r="X5233" t="s">
        <v>108</v>
      </c>
      <c r="Z5233" t="s">
        <v>2675</v>
      </c>
      <c r="AA5233">
        <v>3</v>
      </c>
      <c r="AB5233">
        <v>10</v>
      </c>
      <c r="AC5233">
        <v>2024</v>
      </c>
      <c r="AD5233">
        <v>3</v>
      </c>
      <c r="AE5233" t="s">
        <v>2675</v>
      </c>
      <c r="AF5233" t="s">
        <v>2675</v>
      </c>
      <c r="AG5233">
        <f>MONTH(Tabla115[[#This Row],[FECCAP]])</f>
        <v>3</v>
      </c>
      <c r="AH5233">
        <f>VLOOKUP(Tabla115[[#This Row],[CODPED]],Tabla2[[CODIGO_PEDIDO]:[CAPACIDAD]],56,)</f>
        <v>8000</v>
      </c>
      <c r="AI5233" s="555">
        <f ca="1">VLOOKUP(Tabla115[[#This Row],[CODPED]],Tabla2[[CODIGO_PEDIDO]:[CUMPLIMIENTO CAPACIDAD]],60,)</f>
        <v>1.0069999999999999</v>
      </c>
      <c r="AJ5233" t="str">
        <f>VLOOKUP(Tabla115[[#This Row],[CODPED]],Tabla2[[CODIGO_PEDIDO]:[CAUSAL INFULL]],52,)</f>
        <v/>
      </c>
    </row>
    <row r="5234" spans="1:36" x14ac:dyDescent="0.35">
      <c r="A5234" t="s">
        <v>156</v>
      </c>
      <c r="B5234" t="s">
        <v>157</v>
      </c>
      <c r="C5234">
        <v>12000</v>
      </c>
      <c r="D5234" t="s">
        <v>65</v>
      </c>
      <c r="E5234" t="s">
        <v>43485</v>
      </c>
      <c r="G5234" s="317">
        <v>45356</v>
      </c>
      <c r="H5234" s="65">
        <v>0.36670138888888887</v>
      </c>
      <c r="I5234">
        <v>4</v>
      </c>
      <c r="J5234">
        <v>500</v>
      </c>
      <c r="K5234" t="s">
        <v>2674</v>
      </c>
      <c r="L5234" t="s">
        <v>1757</v>
      </c>
      <c r="M5234" t="s">
        <v>2777</v>
      </c>
      <c r="N5234" t="s">
        <v>2479</v>
      </c>
      <c r="O5234">
        <v>2</v>
      </c>
      <c r="P5234">
        <v>2</v>
      </c>
      <c r="Q5234">
        <v>2</v>
      </c>
      <c r="R5234">
        <v>2</v>
      </c>
      <c r="S5234">
        <v>0</v>
      </c>
      <c r="T5234" s="151">
        <v>1</v>
      </c>
      <c r="U5234" t="s">
        <v>241</v>
      </c>
      <c r="V5234" t="s">
        <v>242</v>
      </c>
      <c r="W5234" t="s">
        <v>243</v>
      </c>
      <c r="X5234" t="s">
        <v>108</v>
      </c>
      <c r="Z5234" t="s">
        <v>2675</v>
      </c>
      <c r="AA5234">
        <v>3</v>
      </c>
      <c r="AB5234">
        <v>10</v>
      </c>
      <c r="AC5234">
        <v>2024</v>
      </c>
      <c r="AD5234">
        <v>3</v>
      </c>
      <c r="AE5234" t="s">
        <v>2675</v>
      </c>
      <c r="AF5234" t="s">
        <v>2675</v>
      </c>
      <c r="AG5234">
        <f>MONTH(Tabla115[[#This Row],[FECCAP]])</f>
        <v>3</v>
      </c>
      <c r="AH5234">
        <f>VLOOKUP(Tabla115[[#This Row],[CODPED]],Tabla2[[CODIGO_PEDIDO]:[CAPACIDAD]],56,)</f>
        <v>8000</v>
      </c>
      <c r="AI5234" s="555">
        <f ca="1">VLOOKUP(Tabla115[[#This Row],[CODPED]],Tabla2[[CODIGO_PEDIDO]:[CUMPLIMIENTO CAPACIDAD]],60,)</f>
        <v>1.0069999999999999</v>
      </c>
      <c r="AJ5234" t="str">
        <f>VLOOKUP(Tabla115[[#This Row],[CODPED]],Tabla2[[CODIGO_PEDIDO]:[CAUSAL INFULL]],52,)</f>
        <v/>
      </c>
    </row>
    <row r="5235" spans="1:36" x14ac:dyDescent="0.35">
      <c r="A5235" t="s">
        <v>156</v>
      </c>
      <c r="B5235" t="s">
        <v>157</v>
      </c>
      <c r="C5235">
        <v>12000</v>
      </c>
      <c r="D5235" t="s">
        <v>65</v>
      </c>
      <c r="E5235" t="s">
        <v>43296</v>
      </c>
      <c r="G5235" s="317">
        <v>45356</v>
      </c>
      <c r="H5235" s="65">
        <v>0.49172453703703706</v>
      </c>
      <c r="I5235">
        <v>1</v>
      </c>
      <c r="J5235">
        <v>500</v>
      </c>
      <c r="K5235" t="s">
        <v>2674</v>
      </c>
      <c r="L5235" t="s">
        <v>26913</v>
      </c>
      <c r="M5235" t="s">
        <v>2250</v>
      </c>
      <c r="N5235" t="s">
        <v>1501</v>
      </c>
      <c r="O5235">
        <v>110</v>
      </c>
      <c r="P5235">
        <v>110</v>
      </c>
      <c r="Q5235">
        <v>110</v>
      </c>
      <c r="R5235">
        <v>110</v>
      </c>
      <c r="S5235">
        <v>0</v>
      </c>
      <c r="T5235" s="151">
        <v>1</v>
      </c>
      <c r="U5235" t="s">
        <v>198</v>
      </c>
      <c r="V5235" t="s">
        <v>199</v>
      </c>
      <c r="W5235" t="s">
        <v>312</v>
      </c>
      <c r="X5235" t="s">
        <v>429</v>
      </c>
      <c r="Z5235" t="s">
        <v>2675</v>
      </c>
      <c r="AA5235">
        <v>-1000</v>
      </c>
      <c r="AB5235">
        <v>11</v>
      </c>
      <c r="AC5235">
        <v>2024</v>
      </c>
      <c r="AD5235">
        <v>3</v>
      </c>
      <c r="AE5235" t="s">
        <v>2675</v>
      </c>
      <c r="AF5235" t="s">
        <v>2675</v>
      </c>
      <c r="AG5235">
        <f>MONTH(Tabla115[[#This Row],[FECCAP]])</f>
        <v>3</v>
      </c>
      <c r="AH5235">
        <f>VLOOKUP(Tabla115[[#This Row],[CODPED]],Tabla2[[CODIGO_PEDIDO]:[CAPACIDAD]],56,)</f>
        <v>8000</v>
      </c>
      <c r="AI5235" s="555">
        <f ca="1">VLOOKUP(Tabla115[[#This Row],[CODPED]],Tabla2[[CODIGO_PEDIDO]:[CUMPLIMIENTO CAPACIDAD]],60,)</f>
        <v>1.0069999999999999</v>
      </c>
      <c r="AJ5235" t="str">
        <f>VLOOKUP(Tabla115[[#This Row],[CODPED]],Tabla2[[CODIGO_PEDIDO]:[CAUSAL INFULL]],52,)</f>
        <v/>
      </c>
    </row>
    <row r="5236" spans="1:36" x14ac:dyDescent="0.35">
      <c r="A5236" t="s">
        <v>156</v>
      </c>
      <c r="B5236" t="s">
        <v>157</v>
      </c>
      <c r="C5236">
        <v>12000</v>
      </c>
      <c r="D5236" t="s">
        <v>65</v>
      </c>
      <c r="E5236" t="s">
        <v>43297</v>
      </c>
      <c r="G5236" s="317">
        <v>45356</v>
      </c>
      <c r="H5236" s="65">
        <v>0.49172453703703706</v>
      </c>
      <c r="I5236">
        <v>1</v>
      </c>
      <c r="J5236">
        <v>500</v>
      </c>
      <c r="K5236" t="s">
        <v>2674</v>
      </c>
      <c r="L5236" t="s">
        <v>31041</v>
      </c>
      <c r="M5236" t="s">
        <v>1587</v>
      </c>
      <c r="N5236" t="s">
        <v>1588</v>
      </c>
      <c r="O5236">
        <v>2</v>
      </c>
      <c r="P5236">
        <v>2</v>
      </c>
      <c r="Q5236">
        <v>2</v>
      </c>
      <c r="R5236">
        <v>2</v>
      </c>
      <c r="S5236">
        <v>0</v>
      </c>
      <c r="T5236" s="151">
        <v>1</v>
      </c>
      <c r="U5236" t="s">
        <v>159</v>
      </c>
      <c r="V5236" t="s">
        <v>160</v>
      </c>
      <c r="W5236" t="s">
        <v>192</v>
      </c>
      <c r="X5236" t="s">
        <v>106</v>
      </c>
      <c r="Y5236" t="s">
        <v>43298</v>
      </c>
      <c r="Z5236" t="s">
        <v>2675</v>
      </c>
      <c r="AA5236">
        <v>2</v>
      </c>
      <c r="AB5236">
        <v>10</v>
      </c>
      <c r="AC5236">
        <v>2024</v>
      </c>
      <c r="AD5236">
        <v>3</v>
      </c>
      <c r="AE5236" t="s">
        <v>2675</v>
      </c>
      <c r="AF5236" t="s">
        <v>2675</v>
      </c>
      <c r="AG5236">
        <f>MONTH(Tabla115[[#This Row],[FECCAP]])</f>
        <v>3</v>
      </c>
      <c r="AH5236">
        <f>VLOOKUP(Tabla115[[#This Row],[CODPED]],Tabla2[[CODIGO_PEDIDO]:[CAPACIDAD]],56,)</f>
        <v>8000</v>
      </c>
      <c r="AI5236" s="555">
        <f ca="1">VLOOKUP(Tabla115[[#This Row],[CODPED]],Tabla2[[CODIGO_PEDIDO]:[CUMPLIMIENTO CAPACIDAD]],60,)</f>
        <v>1.0069999999999999</v>
      </c>
      <c r="AJ5236" t="str">
        <f>VLOOKUP(Tabla115[[#This Row],[CODPED]],Tabla2[[CODIGO_PEDIDO]:[CAUSAL INFULL]],52,)</f>
        <v/>
      </c>
    </row>
    <row r="5237" spans="1:36" x14ac:dyDescent="0.35">
      <c r="A5237" t="s">
        <v>156</v>
      </c>
      <c r="B5237" t="s">
        <v>157</v>
      </c>
      <c r="C5237">
        <v>12000</v>
      </c>
      <c r="D5237" t="s">
        <v>65</v>
      </c>
      <c r="E5237" t="s">
        <v>43297</v>
      </c>
      <c r="G5237" s="317">
        <v>45356</v>
      </c>
      <c r="H5237" s="65">
        <v>0.49172453703703706</v>
      </c>
      <c r="I5237">
        <v>2</v>
      </c>
      <c r="J5237">
        <v>500</v>
      </c>
      <c r="K5237" t="s">
        <v>2674</v>
      </c>
      <c r="L5237" t="s">
        <v>30994</v>
      </c>
      <c r="M5237" t="s">
        <v>1590</v>
      </c>
      <c r="N5237" t="s">
        <v>1591</v>
      </c>
      <c r="O5237">
        <v>6</v>
      </c>
      <c r="P5237">
        <v>6</v>
      </c>
      <c r="Q5237">
        <v>6</v>
      </c>
      <c r="R5237">
        <v>6</v>
      </c>
      <c r="S5237">
        <v>0</v>
      </c>
      <c r="T5237" s="151">
        <v>1</v>
      </c>
      <c r="U5237" t="s">
        <v>159</v>
      </c>
      <c r="V5237" t="s">
        <v>160</v>
      </c>
      <c r="W5237" t="s">
        <v>192</v>
      </c>
      <c r="X5237" t="s">
        <v>106</v>
      </c>
      <c r="Y5237" t="s">
        <v>43298</v>
      </c>
      <c r="Z5237" t="s">
        <v>2675</v>
      </c>
      <c r="AA5237">
        <v>2</v>
      </c>
      <c r="AB5237">
        <v>10</v>
      </c>
      <c r="AC5237">
        <v>2024</v>
      </c>
      <c r="AD5237">
        <v>3</v>
      </c>
      <c r="AE5237" t="s">
        <v>2675</v>
      </c>
      <c r="AF5237" t="s">
        <v>2675</v>
      </c>
      <c r="AG5237">
        <f>MONTH(Tabla115[[#This Row],[FECCAP]])</f>
        <v>3</v>
      </c>
      <c r="AH5237">
        <f>VLOOKUP(Tabla115[[#This Row],[CODPED]],Tabla2[[CODIGO_PEDIDO]:[CAPACIDAD]],56,)</f>
        <v>8000</v>
      </c>
      <c r="AI5237" s="555">
        <f ca="1">VLOOKUP(Tabla115[[#This Row],[CODPED]],Tabla2[[CODIGO_PEDIDO]:[CUMPLIMIENTO CAPACIDAD]],60,)</f>
        <v>1.0069999999999999</v>
      </c>
      <c r="AJ5237" t="str">
        <f>VLOOKUP(Tabla115[[#This Row],[CODPED]],Tabla2[[CODIGO_PEDIDO]:[CAUSAL INFULL]],52,)</f>
        <v/>
      </c>
    </row>
    <row r="5238" spans="1:36" x14ac:dyDescent="0.35">
      <c r="A5238" t="s">
        <v>156</v>
      </c>
      <c r="B5238" t="s">
        <v>157</v>
      </c>
      <c r="C5238">
        <v>12000</v>
      </c>
      <c r="D5238" t="s">
        <v>65</v>
      </c>
      <c r="E5238" t="s">
        <v>43299</v>
      </c>
      <c r="G5238" s="317">
        <v>45356</v>
      </c>
      <c r="H5238" s="65">
        <v>0.49172453703703706</v>
      </c>
      <c r="I5238">
        <v>1</v>
      </c>
      <c r="J5238">
        <v>500</v>
      </c>
      <c r="K5238" t="s">
        <v>2674</v>
      </c>
      <c r="L5238" t="s">
        <v>2357</v>
      </c>
      <c r="M5238" t="s">
        <v>2266</v>
      </c>
      <c r="N5238" t="s">
        <v>2267</v>
      </c>
      <c r="O5238">
        <v>30</v>
      </c>
      <c r="P5238">
        <v>30</v>
      </c>
      <c r="Q5238">
        <v>30</v>
      </c>
      <c r="R5238">
        <v>30</v>
      </c>
      <c r="S5238">
        <v>0</v>
      </c>
      <c r="T5238" s="151">
        <v>1</v>
      </c>
      <c r="U5238" t="s">
        <v>159</v>
      </c>
      <c r="V5238" t="s">
        <v>160</v>
      </c>
      <c r="W5238" t="s">
        <v>192</v>
      </c>
      <c r="X5238" t="s">
        <v>106</v>
      </c>
      <c r="Z5238" t="s">
        <v>2675</v>
      </c>
      <c r="AA5238">
        <v>2</v>
      </c>
      <c r="AB5238">
        <v>10</v>
      </c>
      <c r="AC5238">
        <v>2024</v>
      </c>
      <c r="AD5238">
        <v>3</v>
      </c>
      <c r="AE5238" t="s">
        <v>2675</v>
      </c>
      <c r="AF5238" t="s">
        <v>2675</v>
      </c>
      <c r="AG5238">
        <f>MONTH(Tabla115[[#This Row],[FECCAP]])</f>
        <v>3</v>
      </c>
      <c r="AH5238">
        <f>VLOOKUP(Tabla115[[#This Row],[CODPED]],Tabla2[[CODIGO_PEDIDO]:[CAPACIDAD]],56,)</f>
        <v>8000</v>
      </c>
      <c r="AI5238" s="555">
        <f ca="1">VLOOKUP(Tabla115[[#This Row],[CODPED]],Tabla2[[CODIGO_PEDIDO]:[CUMPLIMIENTO CAPACIDAD]],60,)</f>
        <v>1.0069999999999999</v>
      </c>
      <c r="AJ5238" t="str">
        <f>VLOOKUP(Tabla115[[#This Row],[CODPED]],Tabla2[[CODIGO_PEDIDO]:[CAUSAL INFULL]],52,)</f>
        <v/>
      </c>
    </row>
    <row r="5239" spans="1:36" x14ac:dyDescent="0.35">
      <c r="A5239" t="s">
        <v>156</v>
      </c>
      <c r="B5239" t="s">
        <v>157</v>
      </c>
      <c r="C5239">
        <v>12000</v>
      </c>
      <c r="D5239" t="s">
        <v>65</v>
      </c>
      <c r="E5239" t="s">
        <v>43299</v>
      </c>
      <c r="G5239" s="317">
        <v>45356</v>
      </c>
      <c r="H5239" s="65">
        <v>0.49172453703703706</v>
      </c>
      <c r="I5239">
        <v>2</v>
      </c>
      <c r="J5239">
        <v>500</v>
      </c>
      <c r="K5239" t="s">
        <v>2674</v>
      </c>
      <c r="L5239" t="s">
        <v>4796</v>
      </c>
      <c r="M5239" t="s">
        <v>2771</v>
      </c>
      <c r="N5239" t="s">
        <v>2423</v>
      </c>
      <c r="O5239">
        <v>7</v>
      </c>
      <c r="P5239">
        <v>7</v>
      </c>
      <c r="Q5239">
        <v>7</v>
      </c>
      <c r="R5239">
        <v>7</v>
      </c>
      <c r="S5239">
        <v>0</v>
      </c>
      <c r="T5239" s="151">
        <v>1</v>
      </c>
      <c r="U5239" t="s">
        <v>159</v>
      </c>
      <c r="V5239" t="s">
        <v>160</v>
      </c>
      <c r="W5239" t="s">
        <v>192</v>
      </c>
      <c r="X5239" t="s">
        <v>106</v>
      </c>
      <c r="Z5239" t="s">
        <v>2675</v>
      </c>
      <c r="AA5239">
        <v>2</v>
      </c>
      <c r="AB5239">
        <v>10</v>
      </c>
      <c r="AC5239">
        <v>2024</v>
      </c>
      <c r="AD5239">
        <v>3</v>
      </c>
      <c r="AE5239" t="s">
        <v>2675</v>
      </c>
      <c r="AF5239" t="s">
        <v>2675</v>
      </c>
      <c r="AG5239">
        <f>MONTH(Tabla115[[#This Row],[FECCAP]])</f>
        <v>3</v>
      </c>
      <c r="AH5239">
        <f>VLOOKUP(Tabla115[[#This Row],[CODPED]],Tabla2[[CODIGO_PEDIDO]:[CAPACIDAD]],56,)</f>
        <v>8000</v>
      </c>
      <c r="AI5239" s="555">
        <f ca="1">VLOOKUP(Tabla115[[#This Row],[CODPED]],Tabla2[[CODIGO_PEDIDO]:[CUMPLIMIENTO CAPACIDAD]],60,)</f>
        <v>1.0069999999999999</v>
      </c>
      <c r="AJ5239" t="str">
        <f>VLOOKUP(Tabla115[[#This Row],[CODPED]],Tabla2[[CODIGO_PEDIDO]:[CAUSAL INFULL]],52,)</f>
        <v/>
      </c>
    </row>
    <row r="5240" spans="1:36" x14ac:dyDescent="0.35">
      <c r="A5240" t="s">
        <v>156</v>
      </c>
      <c r="B5240" t="s">
        <v>157</v>
      </c>
      <c r="C5240">
        <v>12000</v>
      </c>
      <c r="D5240" t="s">
        <v>65</v>
      </c>
      <c r="E5240" t="s">
        <v>43299</v>
      </c>
      <c r="G5240" s="317">
        <v>45356</v>
      </c>
      <c r="H5240" s="65">
        <v>0.49172453703703706</v>
      </c>
      <c r="I5240">
        <v>3</v>
      </c>
      <c r="J5240">
        <v>500</v>
      </c>
      <c r="K5240" t="s">
        <v>2674</v>
      </c>
      <c r="L5240" t="s">
        <v>2945</v>
      </c>
      <c r="M5240" t="s">
        <v>2316</v>
      </c>
      <c r="N5240" t="s">
        <v>2317</v>
      </c>
      <c r="O5240">
        <v>24</v>
      </c>
      <c r="P5240">
        <v>24</v>
      </c>
      <c r="Q5240">
        <v>24</v>
      </c>
      <c r="R5240">
        <v>24</v>
      </c>
      <c r="S5240">
        <v>0</v>
      </c>
      <c r="T5240" s="151">
        <v>1</v>
      </c>
      <c r="U5240" t="s">
        <v>159</v>
      </c>
      <c r="V5240" t="s">
        <v>160</v>
      </c>
      <c r="W5240" t="s">
        <v>192</v>
      </c>
      <c r="X5240" t="s">
        <v>106</v>
      </c>
      <c r="Z5240" t="s">
        <v>2675</v>
      </c>
      <c r="AA5240">
        <v>2</v>
      </c>
      <c r="AB5240">
        <v>10</v>
      </c>
      <c r="AC5240">
        <v>2024</v>
      </c>
      <c r="AD5240">
        <v>3</v>
      </c>
      <c r="AE5240" t="s">
        <v>2675</v>
      </c>
      <c r="AF5240" t="s">
        <v>2675</v>
      </c>
      <c r="AG5240">
        <f>MONTH(Tabla115[[#This Row],[FECCAP]])</f>
        <v>3</v>
      </c>
      <c r="AH5240">
        <f>VLOOKUP(Tabla115[[#This Row],[CODPED]],Tabla2[[CODIGO_PEDIDO]:[CAPACIDAD]],56,)</f>
        <v>8000</v>
      </c>
      <c r="AI5240" s="555">
        <f ca="1">VLOOKUP(Tabla115[[#This Row],[CODPED]],Tabla2[[CODIGO_PEDIDO]:[CUMPLIMIENTO CAPACIDAD]],60,)</f>
        <v>1.0069999999999999</v>
      </c>
      <c r="AJ5240" t="str">
        <f>VLOOKUP(Tabla115[[#This Row],[CODPED]],Tabla2[[CODIGO_PEDIDO]:[CAUSAL INFULL]],52,)</f>
        <v/>
      </c>
    </row>
    <row r="5241" spans="1:36" x14ac:dyDescent="0.35">
      <c r="A5241" t="s">
        <v>156</v>
      </c>
      <c r="B5241" t="s">
        <v>157</v>
      </c>
      <c r="C5241">
        <v>12000</v>
      </c>
      <c r="D5241" t="s">
        <v>65</v>
      </c>
      <c r="E5241" t="s">
        <v>43299</v>
      </c>
      <c r="G5241" s="317">
        <v>45356</v>
      </c>
      <c r="H5241" s="65">
        <v>0.49172453703703706</v>
      </c>
      <c r="I5241">
        <v>4</v>
      </c>
      <c r="J5241">
        <v>500</v>
      </c>
      <c r="K5241" t="s">
        <v>2674</v>
      </c>
      <c r="L5241" t="s">
        <v>8132</v>
      </c>
      <c r="M5241" t="s">
        <v>2316</v>
      </c>
      <c r="N5241" t="s">
        <v>2317</v>
      </c>
      <c r="O5241">
        <v>6</v>
      </c>
      <c r="P5241">
        <v>6</v>
      </c>
      <c r="Q5241">
        <v>6</v>
      </c>
      <c r="R5241">
        <v>6</v>
      </c>
      <c r="S5241">
        <v>0</v>
      </c>
      <c r="T5241" s="151">
        <v>1</v>
      </c>
      <c r="U5241" t="s">
        <v>159</v>
      </c>
      <c r="V5241" t="s">
        <v>160</v>
      </c>
      <c r="W5241" t="s">
        <v>192</v>
      </c>
      <c r="X5241" t="s">
        <v>106</v>
      </c>
      <c r="Z5241" t="s">
        <v>2675</v>
      </c>
      <c r="AA5241">
        <v>2</v>
      </c>
      <c r="AB5241">
        <v>10</v>
      </c>
      <c r="AC5241">
        <v>2024</v>
      </c>
      <c r="AD5241">
        <v>3</v>
      </c>
      <c r="AE5241" t="s">
        <v>2675</v>
      </c>
      <c r="AF5241" t="s">
        <v>2675</v>
      </c>
      <c r="AG5241">
        <f>MONTH(Tabla115[[#This Row],[FECCAP]])</f>
        <v>3</v>
      </c>
      <c r="AH5241">
        <f>VLOOKUP(Tabla115[[#This Row],[CODPED]],Tabla2[[CODIGO_PEDIDO]:[CAPACIDAD]],56,)</f>
        <v>8000</v>
      </c>
      <c r="AI5241" s="555">
        <f ca="1">VLOOKUP(Tabla115[[#This Row],[CODPED]],Tabla2[[CODIGO_PEDIDO]:[CUMPLIMIENTO CAPACIDAD]],60,)</f>
        <v>1.0069999999999999</v>
      </c>
      <c r="AJ5241" t="str">
        <f>VLOOKUP(Tabla115[[#This Row],[CODPED]],Tabla2[[CODIGO_PEDIDO]:[CAUSAL INFULL]],52,)</f>
        <v/>
      </c>
    </row>
    <row r="5242" spans="1:36" x14ac:dyDescent="0.35">
      <c r="A5242" t="s">
        <v>156</v>
      </c>
      <c r="B5242" t="s">
        <v>157</v>
      </c>
      <c r="C5242">
        <v>12000</v>
      </c>
      <c r="D5242" t="s">
        <v>65</v>
      </c>
      <c r="E5242" t="s">
        <v>43299</v>
      </c>
      <c r="G5242" s="317">
        <v>45356</v>
      </c>
      <c r="H5242" s="65">
        <v>0.49172453703703706</v>
      </c>
      <c r="I5242">
        <v>5</v>
      </c>
      <c r="J5242">
        <v>500</v>
      </c>
      <c r="K5242" t="s">
        <v>2674</v>
      </c>
      <c r="L5242" t="s">
        <v>2196</v>
      </c>
      <c r="M5242" t="s">
        <v>2698</v>
      </c>
      <c r="N5242" t="s">
        <v>2438</v>
      </c>
      <c r="O5242">
        <v>6</v>
      </c>
      <c r="P5242">
        <v>6</v>
      </c>
      <c r="Q5242">
        <v>6</v>
      </c>
      <c r="R5242">
        <v>6</v>
      </c>
      <c r="S5242">
        <v>0</v>
      </c>
      <c r="T5242" s="151">
        <v>1</v>
      </c>
      <c r="U5242" t="s">
        <v>159</v>
      </c>
      <c r="V5242" t="s">
        <v>160</v>
      </c>
      <c r="W5242" t="s">
        <v>192</v>
      </c>
      <c r="X5242" t="s">
        <v>106</v>
      </c>
      <c r="Z5242" t="s">
        <v>2675</v>
      </c>
      <c r="AA5242">
        <v>2</v>
      </c>
      <c r="AB5242">
        <v>10</v>
      </c>
      <c r="AC5242">
        <v>2024</v>
      </c>
      <c r="AD5242">
        <v>3</v>
      </c>
      <c r="AE5242" t="s">
        <v>2675</v>
      </c>
      <c r="AF5242" t="s">
        <v>2675</v>
      </c>
      <c r="AG5242">
        <f>MONTH(Tabla115[[#This Row],[FECCAP]])</f>
        <v>3</v>
      </c>
      <c r="AH5242">
        <f>VLOOKUP(Tabla115[[#This Row],[CODPED]],Tabla2[[CODIGO_PEDIDO]:[CAPACIDAD]],56,)</f>
        <v>8000</v>
      </c>
      <c r="AI5242" s="555">
        <f ca="1">VLOOKUP(Tabla115[[#This Row],[CODPED]],Tabla2[[CODIGO_PEDIDO]:[CUMPLIMIENTO CAPACIDAD]],60,)</f>
        <v>1.0069999999999999</v>
      </c>
      <c r="AJ5242" t="str">
        <f>VLOOKUP(Tabla115[[#This Row],[CODPED]],Tabla2[[CODIGO_PEDIDO]:[CAUSAL INFULL]],52,)</f>
        <v/>
      </c>
    </row>
    <row r="5243" spans="1:36" x14ac:dyDescent="0.35">
      <c r="A5243" t="s">
        <v>156</v>
      </c>
      <c r="B5243" t="s">
        <v>157</v>
      </c>
      <c r="C5243">
        <v>12000</v>
      </c>
      <c r="D5243" t="s">
        <v>65</v>
      </c>
      <c r="E5243" t="s">
        <v>43299</v>
      </c>
      <c r="G5243" s="317">
        <v>45356</v>
      </c>
      <c r="H5243" s="65">
        <v>0.49172453703703706</v>
      </c>
      <c r="I5243">
        <v>6</v>
      </c>
      <c r="J5243">
        <v>500</v>
      </c>
      <c r="K5243" t="s">
        <v>2674</v>
      </c>
      <c r="L5243" t="s">
        <v>25424</v>
      </c>
      <c r="M5243" t="s">
        <v>2259</v>
      </c>
      <c r="N5243" t="s">
        <v>2431</v>
      </c>
      <c r="O5243">
        <v>20</v>
      </c>
      <c r="P5243">
        <v>20</v>
      </c>
      <c r="Q5243">
        <v>20</v>
      </c>
      <c r="R5243">
        <v>20</v>
      </c>
      <c r="S5243">
        <v>0</v>
      </c>
      <c r="T5243" s="151">
        <v>1</v>
      </c>
      <c r="U5243" t="s">
        <v>159</v>
      </c>
      <c r="V5243" t="s">
        <v>160</v>
      </c>
      <c r="W5243" t="s">
        <v>192</v>
      </c>
      <c r="X5243" t="s">
        <v>106</v>
      </c>
      <c r="Z5243" t="s">
        <v>2675</v>
      </c>
      <c r="AA5243">
        <v>2</v>
      </c>
      <c r="AB5243">
        <v>10</v>
      </c>
      <c r="AC5243">
        <v>2024</v>
      </c>
      <c r="AD5243">
        <v>3</v>
      </c>
      <c r="AE5243" t="s">
        <v>2675</v>
      </c>
      <c r="AF5243" t="s">
        <v>2675</v>
      </c>
      <c r="AG5243">
        <f>MONTH(Tabla115[[#This Row],[FECCAP]])</f>
        <v>3</v>
      </c>
      <c r="AH5243">
        <f>VLOOKUP(Tabla115[[#This Row],[CODPED]],Tabla2[[CODIGO_PEDIDO]:[CAPACIDAD]],56,)</f>
        <v>8000</v>
      </c>
      <c r="AI5243" s="555">
        <f ca="1">VLOOKUP(Tabla115[[#This Row],[CODPED]],Tabla2[[CODIGO_PEDIDO]:[CUMPLIMIENTO CAPACIDAD]],60,)</f>
        <v>1.0069999999999999</v>
      </c>
      <c r="AJ5243" t="str">
        <f>VLOOKUP(Tabla115[[#This Row],[CODPED]],Tabla2[[CODIGO_PEDIDO]:[CAUSAL INFULL]],52,)</f>
        <v/>
      </c>
    </row>
    <row r="5244" spans="1:36" x14ac:dyDescent="0.35">
      <c r="A5244" t="s">
        <v>156</v>
      </c>
      <c r="B5244" t="s">
        <v>157</v>
      </c>
      <c r="C5244">
        <v>12000</v>
      </c>
      <c r="D5244" t="s">
        <v>65</v>
      </c>
      <c r="E5244" t="s">
        <v>43300</v>
      </c>
      <c r="G5244" s="317">
        <v>45356</v>
      </c>
      <c r="H5244" s="65">
        <v>0.49172453703703706</v>
      </c>
      <c r="I5244">
        <v>1</v>
      </c>
      <c r="J5244">
        <v>500</v>
      </c>
      <c r="K5244" t="s">
        <v>2674</v>
      </c>
      <c r="L5244" t="s">
        <v>28276</v>
      </c>
      <c r="M5244" t="s">
        <v>2747</v>
      </c>
      <c r="N5244" t="s">
        <v>1484</v>
      </c>
      <c r="O5244">
        <v>3</v>
      </c>
      <c r="P5244">
        <v>3</v>
      </c>
      <c r="Q5244">
        <v>3</v>
      </c>
      <c r="R5244">
        <v>3</v>
      </c>
      <c r="S5244">
        <v>0</v>
      </c>
      <c r="T5244" s="151">
        <v>1</v>
      </c>
      <c r="U5244" t="s">
        <v>43301</v>
      </c>
      <c r="V5244" t="s">
        <v>43302</v>
      </c>
      <c r="W5244" t="s">
        <v>43303</v>
      </c>
      <c r="X5244" t="s">
        <v>64</v>
      </c>
      <c r="Z5244" t="s">
        <v>2675</v>
      </c>
      <c r="AA5244">
        <v>1</v>
      </c>
      <c r="AB5244">
        <v>10</v>
      </c>
      <c r="AC5244">
        <v>2024</v>
      </c>
      <c r="AD5244">
        <v>3</v>
      </c>
      <c r="AE5244" t="s">
        <v>2675</v>
      </c>
      <c r="AF5244" t="s">
        <v>2675</v>
      </c>
      <c r="AG5244">
        <f>MONTH(Tabla115[[#This Row],[FECCAP]])</f>
        <v>3</v>
      </c>
      <c r="AH5244">
        <f>VLOOKUP(Tabla115[[#This Row],[CODPED]],Tabla2[[CODIGO_PEDIDO]:[CAPACIDAD]],56,)</f>
        <v>8000</v>
      </c>
      <c r="AI5244" s="555">
        <f ca="1">VLOOKUP(Tabla115[[#This Row],[CODPED]],Tabla2[[CODIGO_PEDIDO]:[CUMPLIMIENTO CAPACIDAD]],60,)</f>
        <v>1.0069999999999999</v>
      </c>
      <c r="AJ5244" t="str">
        <f>VLOOKUP(Tabla115[[#This Row],[CODPED]],Tabla2[[CODIGO_PEDIDO]:[CAUSAL INFULL]],52,)</f>
        <v/>
      </c>
    </row>
    <row r="5245" spans="1:36" x14ac:dyDescent="0.35">
      <c r="A5245" t="s">
        <v>156</v>
      </c>
      <c r="B5245" t="s">
        <v>157</v>
      </c>
      <c r="C5245">
        <v>12000</v>
      </c>
      <c r="D5245" t="s">
        <v>65</v>
      </c>
      <c r="E5245" t="s">
        <v>43300</v>
      </c>
      <c r="G5245" s="317">
        <v>45356</v>
      </c>
      <c r="H5245" s="65">
        <v>0.49172453703703706</v>
      </c>
      <c r="I5245">
        <v>2</v>
      </c>
      <c r="J5245">
        <v>500</v>
      </c>
      <c r="K5245" t="s">
        <v>2674</v>
      </c>
      <c r="L5245" t="s">
        <v>2348</v>
      </c>
      <c r="M5245" t="s">
        <v>2327</v>
      </c>
      <c r="N5245" t="s">
        <v>1499</v>
      </c>
      <c r="O5245">
        <v>3</v>
      </c>
      <c r="P5245">
        <v>3</v>
      </c>
      <c r="Q5245">
        <v>3</v>
      </c>
      <c r="R5245">
        <v>3</v>
      </c>
      <c r="S5245">
        <v>0</v>
      </c>
      <c r="T5245" s="151">
        <v>1</v>
      </c>
      <c r="U5245" t="s">
        <v>43301</v>
      </c>
      <c r="V5245" t="s">
        <v>43302</v>
      </c>
      <c r="W5245" t="s">
        <v>43303</v>
      </c>
      <c r="X5245" t="s">
        <v>64</v>
      </c>
      <c r="Z5245" t="s">
        <v>2675</v>
      </c>
      <c r="AA5245">
        <v>1</v>
      </c>
      <c r="AB5245">
        <v>10</v>
      </c>
      <c r="AC5245">
        <v>2024</v>
      </c>
      <c r="AD5245">
        <v>3</v>
      </c>
      <c r="AE5245" t="s">
        <v>2675</v>
      </c>
      <c r="AF5245" t="s">
        <v>2675</v>
      </c>
      <c r="AG5245">
        <f>MONTH(Tabla115[[#This Row],[FECCAP]])</f>
        <v>3</v>
      </c>
      <c r="AH5245">
        <f>VLOOKUP(Tabla115[[#This Row],[CODPED]],Tabla2[[CODIGO_PEDIDO]:[CAPACIDAD]],56,)</f>
        <v>8000</v>
      </c>
      <c r="AI5245" s="555">
        <f ca="1">VLOOKUP(Tabla115[[#This Row],[CODPED]],Tabla2[[CODIGO_PEDIDO]:[CUMPLIMIENTO CAPACIDAD]],60,)</f>
        <v>1.0069999999999999</v>
      </c>
      <c r="AJ5245" t="str">
        <f>VLOOKUP(Tabla115[[#This Row],[CODPED]],Tabla2[[CODIGO_PEDIDO]:[CAUSAL INFULL]],52,)</f>
        <v/>
      </c>
    </row>
    <row r="5246" spans="1:36" x14ac:dyDescent="0.35">
      <c r="A5246" t="s">
        <v>156</v>
      </c>
      <c r="B5246" t="s">
        <v>157</v>
      </c>
      <c r="C5246">
        <v>12000</v>
      </c>
      <c r="D5246" t="s">
        <v>65</v>
      </c>
      <c r="E5246" t="s">
        <v>43300</v>
      </c>
      <c r="G5246" s="317">
        <v>45356</v>
      </c>
      <c r="H5246" s="65">
        <v>0.49172453703703706</v>
      </c>
      <c r="I5246">
        <v>3</v>
      </c>
      <c r="J5246">
        <v>500</v>
      </c>
      <c r="K5246" t="s">
        <v>2674</v>
      </c>
      <c r="L5246" t="s">
        <v>26938</v>
      </c>
      <c r="M5246" t="s">
        <v>1989</v>
      </c>
      <c r="N5246" t="s">
        <v>1483</v>
      </c>
      <c r="O5246">
        <v>3</v>
      </c>
      <c r="P5246">
        <v>3</v>
      </c>
      <c r="Q5246">
        <v>3</v>
      </c>
      <c r="R5246">
        <v>3</v>
      </c>
      <c r="S5246">
        <v>0</v>
      </c>
      <c r="T5246" s="151">
        <v>1</v>
      </c>
      <c r="U5246" t="s">
        <v>43301</v>
      </c>
      <c r="V5246" t="s">
        <v>43302</v>
      </c>
      <c r="W5246" t="s">
        <v>43303</v>
      </c>
      <c r="X5246" t="s">
        <v>64</v>
      </c>
      <c r="Z5246" t="s">
        <v>2675</v>
      </c>
      <c r="AA5246">
        <v>1</v>
      </c>
      <c r="AB5246">
        <v>10</v>
      </c>
      <c r="AC5246">
        <v>2024</v>
      </c>
      <c r="AD5246">
        <v>3</v>
      </c>
      <c r="AE5246" t="s">
        <v>2675</v>
      </c>
      <c r="AF5246" t="s">
        <v>2675</v>
      </c>
      <c r="AG5246">
        <f>MONTH(Tabla115[[#This Row],[FECCAP]])</f>
        <v>3</v>
      </c>
      <c r="AH5246">
        <f>VLOOKUP(Tabla115[[#This Row],[CODPED]],Tabla2[[CODIGO_PEDIDO]:[CAPACIDAD]],56,)</f>
        <v>8000</v>
      </c>
      <c r="AI5246" s="555">
        <f ca="1">VLOOKUP(Tabla115[[#This Row],[CODPED]],Tabla2[[CODIGO_PEDIDO]:[CUMPLIMIENTO CAPACIDAD]],60,)</f>
        <v>1.0069999999999999</v>
      </c>
      <c r="AJ5246" t="str">
        <f>VLOOKUP(Tabla115[[#This Row],[CODPED]],Tabla2[[CODIGO_PEDIDO]:[CAUSAL INFULL]],52,)</f>
        <v/>
      </c>
    </row>
    <row r="5247" spans="1:36" x14ac:dyDescent="0.35">
      <c r="A5247" t="s">
        <v>156</v>
      </c>
      <c r="B5247" t="s">
        <v>157</v>
      </c>
      <c r="C5247">
        <v>12000</v>
      </c>
      <c r="D5247" t="s">
        <v>65</v>
      </c>
      <c r="E5247" t="s">
        <v>43304</v>
      </c>
      <c r="G5247" s="317">
        <v>45356</v>
      </c>
      <c r="H5247" s="65">
        <v>0.49172453703703706</v>
      </c>
      <c r="I5247">
        <v>1</v>
      </c>
      <c r="J5247">
        <v>500</v>
      </c>
      <c r="K5247" t="s">
        <v>2674</v>
      </c>
      <c r="L5247" t="s">
        <v>2681</v>
      </c>
      <c r="M5247" t="s">
        <v>2306</v>
      </c>
      <c r="N5247" t="s">
        <v>1486</v>
      </c>
      <c r="O5247">
        <v>1</v>
      </c>
      <c r="P5247">
        <v>1</v>
      </c>
      <c r="Q5247">
        <v>1</v>
      </c>
      <c r="R5247">
        <v>1</v>
      </c>
      <c r="S5247">
        <v>0</v>
      </c>
      <c r="T5247" s="151">
        <v>1</v>
      </c>
      <c r="U5247" t="s">
        <v>691</v>
      </c>
      <c r="V5247" t="s">
        <v>692</v>
      </c>
      <c r="W5247" t="s">
        <v>43305</v>
      </c>
      <c r="X5247" t="s">
        <v>94</v>
      </c>
      <c r="Z5247" t="s">
        <v>2675</v>
      </c>
      <c r="AA5247">
        <v>1</v>
      </c>
      <c r="AB5247">
        <v>10</v>
      </c>
      <c r="AC5247">
        <v>2024</v>
      </c>
      <c r="AD5247">
        <v>3</v>
      </c>
      <c r="AE5247" t="s">
        <v>2675</v>
      </c>
      <c r="AF5247" t="s">
        <v>2675</v>
      </c>
      <c r="AG5247">
        <f>MONTH(Tabla115[[#This Row],[FECCAP]])</f>
        <v>3</v>
      </c>
      <c r="AH5247">
        <f>VLOOKUP(Tabla115[[#This Row],[CODPED]],Tabla2[[CODIGO_PEDIDO]:[CAPACIDAD]],56,)</f>
        <v>8000</v>
      </c>
      <c r="AI5247" s="555">
        <f ca="1">VLOOKUP(Tabla115[[#This Row],[CODPED]],Tabla2[[CODIGO_PEDIDO]:[CUMPLIMIENTO CAPACIDAD]],60,)</f>
        <v>1.0069999999999999</v>
      </c>
      <c r="AJ5247" t="str">
        <f>VLOOKUP(Tabla115[[#This Row],[CODPED]],Tabla2[[CODIGO_PEDIDO]:[CAUSAL INFULL]],52,)</f>
        <v/>
      </c>
    </row>
    <row r="5248" spans="1:36" x14ac:dyDescent="0.35">
      <c r="A5248" t="s">
        <v>156</v>
      </c>
      <c r="B5248" t="s">
        <v>157</v>
      </c>
      <c r="C5248">
        <v>12000</v>
      </c>
      <c r="D5248" t="s">
        <v>65</v>
      </c>
      <c r="E5248" t="s">
        <v>43304</v>
      </c>
      <c r="G5248" s="317">
        <v>45356</v>
      </c>
      <c r="H5248" s="65">
        <v>0.49172453703703706</v>
      </c>
      <c r="I5248">
        <v>2</v>
      </c>
      <c r="J5248">
        <v>500</v>
      </c>
      <c r="K5248" t="s">
        <v>2674</v>
      </c>
      <c r="L5248" t="s">
        <v>1691</v>
      </c>
      <c r="M5248" t="s">
        <v>1693</v>
      </c>
      <c r="N5248" t="s">
        <v>1481</v>
      </c>
      <c r="O5248">
        <v>1</v>
      </c>
      <c r="P5248">
        <v>1</v>
      </c>
      <c r="Q5248">
        <v>1</v>
      </c>
      <c r="R5248">
        <v>1</v>
      </c>
      <c r="S5248">
        <v>0</v>
      </c>
      <c r="T5248" s="151">
        <v>1</v>
      </c>
      <c r="U5248" t="s">
        <v>691</v>
      </c>
      <c r="V5248" t="s">
        <v>692</v>
      </c>
      <c r="W5248" t="s">
        <v>43305</v>
      </c>
      <c r="X5248" t="s">
        <v>94</v>
      </c>
      <c r="Z5248" t="s">
        <v>2675</v>
      </c>
      <c r="AA5248">
        <v>1</v>
      </c>
      <c r="AB5248">
        <v>10</v>
      </c>
      <c r="AC5248">
        <v>2024</v>
      </c>
      <c r="AD5248">
        <v>3</v>
      </c>
      <c r="AE5248" t="s">
        <v>2675</v>
      </c>
      <c r="AF5248" t="s">
        <v>2675</v>
      </c>
      <c r="AG5248">
        <f>MONTH(Tabla115[[#This Row],[FECCAP]])</f>
        <v>3</v>
      </c>
      <c r="AH5248">
        <f>VLOOKUP(Tabla115[[#This Row],[CODPED]],Tabla2[[CODIGO_PEDIDO]:[CAPACIDAD]],56,)</f>
        <v>8000</v>
      </c>
      <c r="AI5248" s="555">
        <f ca="1">VLOOKUP(Tabla115[[#This Row],[CODPED]],Tabla2[[CODIGO_PEDIDO]:[CUMPLIMIENTO CAPACIDAD]],60,)</f>
        <v>1.0069999999999999</v>
      </c>
      <c r="AJ5248" t="str">
        <f>VLOOKUP(Tabla115[[#This Row],[CODPED]],Tabla2[[CODIGO_PEDIDO]:[CAUSAL INFULL]],52,)</f>
        <v/>
      </c>
    </row>
    <row r="5249" spans="1:36" x14ac:dyDescent="0.35">
      <c r="A5249" t="s">
        <v>156</v>
      </c>
      <c r="B5249" t="s">
        <v>157</v>
      </c>
      <c r="C5249">
        <v>12000</v>
      </c>
      <c r="D5249" t="s">
        <v>65</v>
      </c>
      <c r="E5249" t="s">
        <v>43304</v>
      </c>
      <c r="G5249" s="317">
        <v>45356</v>
      </c>
      <c r="H5249" s="65">
        <v>0.49172453703703706</v>
      </c>
      <c r="I5249">
        <v>3</v>
      </c>
      <c r="J5249">
        <v>500</v>
      </c>
      <c r="K5249" t="s">
        <v>2674</v>
      </c>
      <c r="L5249" t="s">
        <v>2357</v>
      </c>
      <c r="M5249" t="s">
        <v>1917</v>
      </c>
      <c r="N5249" t="s">
        <v>1918</v>
      </c>
      <c r="O5249">
        <v>4</v>
      </c>
      <c r="P5249">
        <v>4</v>
      </c>
      <c r="Q5249">
        <v>4</v>
      </c>
      <c r="R5249">
        <v>4</v>
      </c>
      <c r="S5249">
        <v>0</v>
      </c>
      <c r="T5249" s="151">
        <v>1</v>
      </c>
      <c r="U5249" t="s">
        <v>691</v>
      </c>
      <c r="V5249" t="s">
        <v>692</v>
      </c>
      <c r="W5249" t="s">
        <v>43305</v>
      </c>
      <c r="X5249" t="s">
        <v>94</v>
      </c>
      <c r="Z5249" t="s">
        <v>2675</v>
      </c>
      <c r="AA5249">
        <v>1</v>
      </c>
      <c r="AB5249">
        <v>10</v>
      </c>
      <c r="AC5249">
        <v>2024</v>
      </c>
      <c r="AD5249">
        <v>3</v>
      </c>
      <c r="AE5249" t="s">
        <v>2675</v>
      </c>
      <c r="AF5249" t="s">
        <v>2675</v>
      </c>
      <c r="AG5249">
        <f>MONTH(Tabla115[[#This Row],[FECCAP]])</f>
        <v>3</v>
      </c>
      <c r="AH5249">
        <f>VLOOKUP(Tabla115[[#This Row],[CODPED]],Tabla2[[CODIGO_PEDIDO]:[CAPACIDAD]],56,)</f>
        <v>8000</v>
      </c>
      <c r="AI5249" s="555">
        <f ca="1">VLOOKUP(Tabla115[[#This Row],[CODPED]],Tabla2[[CODIGO_PEDIDO]:[CUMPLIMIENTO CAPACIDAD]],60,)</f>
        <v>1.0069999999999999</v>
      </c>
      <c r="AJ5249" t="str">
        <f>VLOOKUP(Tabla115[[#This Row],[CODPED]],Tabla2[[CODIGO_PEDIDO]:[CAUSAL INFULL]],52,)</f>
        <v/>
      </c>
    </row>
    <row r="5250" spans="1:36" x14ac:dyDescent="0.35">
      <c r="A5250" t="s">
        <v>156</v>
      </c>
      <c r="B5250" t="s">
        <v>157</v>
      </c>
      <c r="C5250">
        <v>12000</v>
      </c>
      <c r="D5250" t="s">
        <v>65</v>
      </c>
      <c r="E5250" t="s">
        <v>43304</v>
      </c>
      <c r="G5250" s="317">
        <v>45356</v>
      </c>
      <c r="H5250" s="65">
        <v>0.49172453703703706</v>
      </c>
      <c r="I5250">
        <v>4</v>
      </c>
      <c r="J5250">
        <v>500</v>
      </c>
      <c r="K5250" t="s">
        <v>2674</v>
      </c>
      <c r="L5250" t="s">
        <v>2348</v>
      </c>
      <c r="M5250" t="s">
        <v>2327</v>
      </c>
      <c r="N5250" t="s">
        <v>1499</v>
      </c>
      <c r="O5250">
        <v>1</v>
      </c>
      <c r="P5250">
        <v>1</v>
      </c>
      <c r="Q5250">
        <v>1</v>
      </c>
      <c r="R5250">
        <v>1</v>
      </c>
      <c r="S5250">
        <v>0</v>
      </c>
      <c r="T5250" s="151">
        <v>1</v>
      </c>
      <c r="U5250" t="s">
        <v>691</v>
      </c>
      <c r="V5250" t="s">
        <v>692</v>
      </c>
      <c r="W5250" t="s">
        <v>43305</v>
      </c>
      <c r="X5250" t="s">
        <v>94</v>
      </c>
      <c r="Z5250" t="s">
        <v>2675</v>
      </c>
      <c r="AA5250">
        <v>1</v>
      </c>
      <c r="AB5250">
        <v>10</v>
      </c>
      <c r="AC5250">
        <v>2024</v>
      </c>
      <c r="AD5250">
        <v>3</v>
      </c>
      <c r="AE5250" t="s">
        <v>2675</v>
      </c>
      <c r="AF5250" t="s">
        <v>2675</v>
      </c>
      <c r="AG5250">
        <f>MONTH(Tabla115[[#This Row],[FECCAP]])</f>
        <v>3</v>
      </c>
      <c r="AH5250">
        <f>VLOOKUP(Tabla115[[#This Row],[CODPED]],Tabla2[[CODIGO_PEDIDO]:[CAPACIDAD]],56,)</f>
        <v>8000</v>
      </c>
      <c r="AI5250" s="555">
        <f ca="1">VLOOKUP(Tabla115[[#This Row],[CODPED]],Tabla2[[CODIGO_PEDIDO]:[CUMPLIMIENTO CAPACIDAD]],60,)</f>
        <v>1.0069999999999999</v>
      </c>
      <c r="AJ5250" t="str">
        <f>VLOOKUP(Tabla115[[#This Row],[CODPED]],Tabla2[[CODIGO_PEDIDO]:[CAUSAL INFULL]],52,)</f>
        <v/>
      </c>
    </row>
    <row r="5251" spans="1:36" x14ac:dyDescent="0.35">
      <c r="A5251" t="s">
        <v>156</v>
      </c>
      <c r="B5251" t="s">
        <v>157</v>
      </c>
      <c r="C5251">
        <v>12000</v>
      </c>
      <c r="D5251" t="s">
        <v>65</v>
      </c>
      <c r="E5251" t="s">
        <v>43304</v>
      </c>
      <c r="G5251" s="317">
        <v>45356</v>
      </c>
      <c r="H5251" s="65">
        <v>0.49172453703703706</v>
      </c>
      <c r="I5251">
        <v>5</v>
      </c>
      <c r="J5251">
        <v>500</v>
      </c>
      <c r="K5251" t="s">
        <v>2674</v>
      </c>
      <c r="L5251" t="s">
        <v>26938</v>
      </c>
      <c r="M5251" t="s">
        <v>1989</v>
      </c>
      <c r="N5251" t="s">
        <v>1483</v>
      </c>
      <c r="O5251">
        <v>1</v>
      </c>
      <c r="P5251">
        <v>1</v>
      </c>
      <c r="Q5251">
        <v>1</v>
      </c>
      <c r="R5251">
        <v>1</v>
      </c>
      <c r="S5251">
        <v>0</v>
      </c>
      <c r="T5251" s="151">
        <v>1</v>
      </c>
      <c r="U5251" t="s">
        <v>691</v>
      </c>
      <c r="V5251" t="s">
        <v>692</v>
      </c>
      <c r="W5251" t="s">
        <v>43305</v>
      </c>
      <c r="X5251" t="s">
        <v>94</v>
      </c>
      <c r="Z5251" t="s">
        <v>2675</v>
      </c>
      <c r="AA5251">
        <v>1</v>
      </c>
      <c r="AB5251">
        <v>10</v>
      </c>
      <c r="AC5251">
        <v>2024</v>
      </c>
      <c r="AD5251">
        <v>3</v>
      </c>
      <c r="AE5251" t="s">
        <v>2675</v>
      </c>
      <c r="AF5251" t="s">
        <v>2675</v>
      </c>
      <c r="AG5251">
        <f>MONTH(Tabla115[[#This Row],[FECCAP]])</f>
        <v>3</v>
      </c>
      <c r="AH5251">
        <f>VLOOKUP(Tabla115[[#This Row],[CODPED]],Tabla2[[CODIGO_PEDIDO]:[CAPACIDAD]],56,)</f>
        <v>8000</v>
      </c>
      <c r="AI5251" s="555">
        <f ca="1">VLOOKUP(Tabla115[[#This Row],[CODPED]],Tabla2[[CODIGO_PEDIDO]:[CUMPLIMIENTO CAPACIDAD]],60,)</f>
        <v>1.0069999999999999</v>
      </c>
      <c r="AJ5251" t="str">
        <f>VLOOKUP(Tabla115[[#This Row],[CODPED]],Tabla2[[CODIGO_PEDIDO]:[CAUSAL INFULL]],52,)</f>
        <v/>
      </c>
    </row>
    <row r="5252" spans="1:36" x14ac:dyDescent="0.35">
      <c r="A5252" t="s">
        <v>156</v>
      </c>
      <c r="B5252" t="s">
        <v>157</v>
      </c>
      <c r="C5252">
        <v>12000</v>
      </c>
      <c r="D5252" t="s">
        <v>65</v>
      </c>
      <c r="E5252" t="s">
        <v>43306</v>
      </c>
      <c r="G5252" s="317">
        <v>45356</v>
      </c>
      <c r="H5252" s="65">
        <v>0.49172453703703706</v>
      </c>
      <c r="I5252">
        <v>1</v>
      </c>
      <c r="J5252">
        <v>500</v>
      </c>
      <c r="K5252" t="s">
        <v>2674</v>
      </c>
      <c r="L5252" t="s">
        <v>26938</v>
      </c>
      <c r="M5252" t="s">
        <v>1989</v>
      </c>
      <c r="N5252" t="s">
        <v>1483</v>
      </c>
      <c r="O5252">
        <v>2</v>
      </c>
      <c r="P5252">
        <v>2</v>
      </c>
      <c r="Q5252">
        <v>2</v>
      </c>
      <c r="R5252">
        <v>2</v>
      </c>
      <c r="S5252">
        <v>0</v>
      </c>
      <c r="T5252" s="151">
        <v>1</v>
      </c>
      <c r="U5252" t="s">
        <v>877</v>
      </c>
      <c r="V5252" t="s">
        <v>799</v>
      </c>
      <c r="W5252" t="s">
        <v>878</v>
      </c>
      <c r="X5252" t="s">
        <v>128</v>
      </c>
      <c r="Z5252" t="s">
        <v>2675</v>
      </c>
      <c r="AA5252">
        <v>1</v>
      </c>
      <c r="AB5252">
        <v>10</v>
      </c>
      <c r="AC5252">
        <v>2024</v>
      </c>
      <c r="AD5252">
        <v>3</v>
      </c>
      <c r="AE5252" t="s">
        <v>2675</v>
      </c>
      <c r="AF5252" t="s">
        <v>2675</v>
      </c>
      <c r="AG5252">
        <f>MONTH(Tabla115[[#This Row],[FECCAP]])</f>
        <v>3</v>
      </c>
      <c r="AH5252">
        <f>VLOOKUP(Tabla115[[#This Row],[CODPED]],Tabla2[[CODIGO_PEDIDO]:[CAPACIDAD]],56,)</f>
        <v>8000</v>
      </c>
      <c r="AI5252" s="555">
        <f ca="1">VLOOKUP(Tabla115[[#This Row],[CODPED]],Tabla2[[CODIGO_PEDIDO]:[CUMPLIMIENTO CAPACIDAD]],60,)</f>
        <v>1.0069999999999999</v>
      </c>
      <c r="AJ5252" t="str">
        <f>VLOOKUP(Tabla115[[#This Row],[CODPED]],Tabla2[[CODIGO_PEDIDO]:[CAUSAL INFULL]],52,)</f>
        <v/>
      </c>
    </row>
    <row r="5253" spans="1:36" x14ac:dyDescent="0.35">
      <c r="A5253" t="s">
        <v>156</v>
      </c>
      <c r="B5253" t="s">
        <v>157</v>
      </c>
      <c r="C5253">
        <v>12000</v>
      </c>
      <c r="D5253" t="s">
        <v>65</v>
      </c>
      <c r="E5253" t="s">
        <v>43306</v>
      </c>
      <c r="G5253" s="317">
        <v>45356</v>
      </c>
      <c r="H5253" s="65">
        <v>0.49172453703703706</v>
      </c>
      <c r="I5253">
        <v>2</v>
      </c>
      <c r="J5253">
        <v>500</v>
      </c>
      <c r="K5253" t="s">
        <v>2674</v>
      </c>
      <c r="L5253" t="s">
        <v>2348</v>
      </c>
      <c r="M5253" t="s">
        <v>2327</v>
      </c>
      <c r="N5253" t="s">
        <v>1499</v>
      </c>
      <c r="O5253">
        <v>2</v>
      </c>
      <c r="P5253">
        <v>2</v>
      </c>
      <c r="Q5253">
        <v>2</v>
      </c>
      <c r="R5253">
        <v>2</v>
      </c>
      <c r="S5253">
        <v>0</v>
      </c>
      <c r="T5253" s="151">
        <v>1</v>
      </c>
      <c r="U5253" t="s">
        <v>877</v>
      </c>
      <c r="V5253" t="s">
        <v>799</v>
      </c>
      <c r="W5253" t="s">
        <v>878</v>
      </c>
      <c r="X5253" t="s">
        <v>128</v>
      </c>
      <c r="Z5253" t="s">
        <v>2675</v>
      </c>
      <c r="AA5253">
        <v>1</v>
      </c>
      <c r="AB5253">
        <v>10</v>
      </c>
      <c r="AC5253">
        <v>2024</v>
      </c>
      <c r="AD5253">
        <v>3</v>
      </c>
      <c r="AE5253" t="s">
        <v>2675</v>
      </c>
      <c r="AF5253" t="s">
        <v>2675</v>
      </c>
      <c r="AG5253">
        <f>MONTH(Tabla115[[#This Row],[FECCAP]])</f>
        <v>3</v>
      </c>
      <c r="AH5253">
        <f>VLOOKUP(Tabla115[[#This Row],[CODPED]],Tabla2[[CODIGO_PEDIDO]:[CAPACIDAD]],56,)</f>
        <v>8000</v>
      </c>
      <c r="AI5253" s="555">
        <f ca="1">VLOOKUP(Tabla115[[#This Row],[CODPED]],Tabla2[[CODIGO_PEDIDO]:[CUMPLIMIENTO CAPACIDAD]],60,)</f>
        <v>1.0069999999999999</v>
      </c>
      <c r="AJ5253" t="str">
        <f>VLOOKUP(Tabla115[[#This Row],[CODPED]],Tabla2[[CODIGO_PEDIDO]:[CAUSAL INFULL]],52,)</f>
        <v/>
      </c>
    </row>
    <row r="5254" spans="1:36" x14ac:dyDescent="0.35">
      <c r="A5254" t="s">
        <v>156</v>
      </c>
      <c r="B5254" t="s">
        <v>157</v>
      </c>
      <c r="C5254">
        <v>12000</v>
      </c>
      <c r="D5254" t="s">
        <v>65</v>
      </c>
      <c r="E5254" t="s">
        <v>43306</v>
      </c>
      <c r="G5254" s="317">
        <v>45356</v>
      </c>
      <c r="H5254" s="65">
        <v>0.49172453703703706</v>
      </c>
      <c r="I5254">
        <v>3</v>
      </c>
      <c r="J5254">
        <v>500</v>
      </c>
      <c r="K5254" t="s">
        <v>2674</v>
      </c>
      <c r="L5254" t="s">
        <v>25152</v>
      </c>
      <c r="M5254" t="s">
        <v>1693</v>
      </c>
      <c r="N5254" t="s">
        <v>1481</v>
      </c>
      <c r="O5254">
        <v>1</v>
      </c>
      <c r="P5254">
        <v>1</v>
      </c>
      <c r="Q5254">
        <v>1</v>
      </c>
      <c r="R5254">
        <v>1</v>
      </c>
      <c r="S5254">
        <v>0</v>
      </c>
      <c r="T5254" s="151">
        <v>1</v>
      </c>
      <c r="U5254" t="s">
        <v>877</v>
      </c>
      <c r="V5254" t="s">
        <v>799</v>
      </c>
      <c r="W5254" t="s">
        <v>878</v>
      </c>
      <c r="X5254" t="s">
        <v>128</v>
      </c>
      <c r="Z5254" t="s">
        <v>2675</v>
      </c>
      <c r="AA5254">
        <v>1</v>
      </c>
      <c r="AB5254">
        <v>10</v>
      </c>
      <c r="AC5254">
        <v>2024</v>
      </c>
      <c r="AD5254">
        <v>3</v>
      </c>
      <c r="AE5254" t="s">
        <v>2675</v>
      </c>
      <c r="AF5254" t="s">
        <v>2675</v>
      </c>
      <c r="AG5254">
        <f>MONTH(Tabla115[[#This Row],[FECCAP]])</f>
        <v>3</v>
      </c>
      <c r="AH5254">
        <f>VLOOKUP(Tabla115[[#This Row],[CODPED]],Tabla2[[CODIGO_PEDIDO]:[CAPACIDAD]],56,)</f>
        <v>8000</v>
      </c>
      <c r="AI5254" s="555">
        <f ca="1">VLOOKUP(Tabla115[[#This Row],[CODPED]],Tabla2[[CODIGO_PEDIDO]:[CUMPLIMIENTO CAPACIDAD]],60,)</f>
        <v>1.0069999999999999</v>
      </c>
      <c r="AJ5254" t="str">
        <f>VLOOKUP(Tabla115[[#This Row],[CODPED]],Tabla2[[CODIGO_PEDIDO]:[CAUSAL INFULL]],52,)</f>
        <v/>
      </c>
    </row>
    <row r="5255" spans="1:36" x14ac:dyDescent="0.35">
      <c r="A5255" t="s">
        <v>156</v>
      </c>
      <c r="B5255" t="s">
        <v>157</v>
      </c>
      <c r="C5255">
        <v>12000</v>
      </c>
      <c r="D5255" t="s">
        <v>65</v>
      </c>
      <c r="E5255" t="s">
        <v>43307</v>
      </c>
      <c r="G5255" s="317">
        <v>45356</v>
      </c>
      <c r="H5255" s="65">
        <v>0.49172453703703706</v>
      </c>
      <c r="I5255">
        <v>1</v>
      </c>
      <c r="J5255">
        <v>500</v>
      </c>
      <c r="K5255" t="s">
        <v>2674</v>
      </c>
      <c r="L5255" t="s">
        <v>30994</v>
      </c>
      <c r="M5255" t="s">
        <v>1590</v>
      </c>
      <c r="N5255" t="s">
        <v>1591</v>
      </c>
      <c r="O5255">
        <v>10</v>
      </c>
      <c r="P5255">
        <v>10</v>
      </c>
      <c r="Q5255">
        <v>10</v>
      </c>
      <c r="R5255">
        <v>10</v>
      </c>
      <c r="S5255">
        <v>0</v>
      </c>
      <c r="T5255" s="151">
        <v>1</v>
      </c>
      <c r="U5255" t="s">
        <v>574</v>
      </c>
      <c r="V5255" t="s">
        <v>575</v>
      </c>
      <c r="W5255" t="s">
        <v>25753</v>
      </c>
      <c r="X5255" t="s">
        <v>64</v>
      </c>
      <c r="Y5255" t="s">
        <v>43308</v>
      </c>
      <c r="Z5255" t="s">
        <v>2675</v>
      </c>
      <c r="AA5255">
        <v>1</v>
      </c>
      <c r="AB5255">
        <v>10</v>
      </c>
      <c r="AC5255">
        <v>2024</v>
      </c>
      <c r="AD5255">
        <v>3</v>
      </c>
      <c r="AE5255" t="s">
        <v>2675</v>
      </c>
      <c r="AF5255" t="s">
        <v>2675</v>
      </c>
      <c r="AG5255">
        <f>MONTH(Tabla115[[#This Row],[FECCAP]])</f>
        <v>3</v>
      </c>
      <c r="AH5255">
        <f>VLOOKUP(Tabla115[[#This Row],[CODPED]],Tabla2[[CODIGO_PEDIDO]:[CAPACIDAD]],56,)</f>
        <v>8000</v>
      </c>
      <c r="AI5255" s="555">
        <f ca="1">VLOOKUP(Tabla115[[#This Row],[CODPED]],Tabla2[[CODIGO_PEDIDO]:[CUMPLIMIENTO CAPACIDAD]],60,)</f>
        <v>1.0069999999999999</v>
      </c>
      <c r="AJ5255" t="str">
        <f>VLOOKUP(Tabla115[[#This Row],[CODPED]],Tabla2[[CODIGO_PEDIDO]:[CAUSAL INFULL]],52,)</f>
        <v/>
      </c>
    </row>
    <row r="5256" spans="1:36" x14ac:dyDescent="0.35">
      <c r="A5256" t="s">
        <v>156</v>
      </c>
      <c r="B5256" t="s">
        <v>157</v>
      </c>
      <c r="C5256">
        <v>12000</v>
      </c>
      <c r="D5256" t="s">
        <v>65</v>
      </c>
      <c r="E5256" t="s">
        <v>43307</v>
      </c>
      <c r="G5256" s="317">
        <v>45356</v>
      </c>
      <c r="H5256" s="65">
        <v>0.49172453703703706</v>
      </c>
      <c r="I5256">
        <v>2</v>
      </c>
      <c r="J5256">
        <v>500</v>
      </c>
      <c r="K5256" t="s">
        <v>2674</v>
      </c>
      <c r="L5256" t="s">
        <v>31041</v>
      </c>
      <c r="M5256" t="s">
        <v>1587</v>
      </c>
      <c r="N5256" t="s">
        <v>1588</v>
      </c>
      <c r="O5256">
        <v>3</v>
      </c>
      <c r="P5256">
        <v>3</v>
      </c>
      <c r="Q5256">
        <v>3</v>
      </c>
      <c r="R5256">
        <v>3</v>
      </c>
      <c r="S5256">
        <v>0</v>
      </c>
      <c r="T5256" s="151">
        <v>1</v>
      </c>
      <c r="U5256" t="s">
        <v>574</v>
      </c>
      <c r="V5256" t="s">
        <v>575</v>
      </c>
      <c r="W5256" t="s">
        <v>25753</v>
      </c>
      <c r="X5256" t="s">
        <v>64</v>
      </c>
      <c r="Y5256" t="s">
        <v>43308</v>
      </c>
      <c r="Z5256" t="s">
        <v>2675</v>
      </c>
      <c r="AA5256">
        <v>1</v>
      </c>
      <c r="AB5256">
        <v>10</v>
      </c>
      <c r="AC5256">
        <v>2024</v>
      </c>
      <c r="AD5256">
        <v>3</v>
      </c>
      <c r="AE5256" t="s">
        <v>2675</v>
      </c>
      <c r="AF5256" t="s">
        <v>2675</v>
      </c>
      <c r="AG5256">
        <f>MONTH(Tabla115[[#This Row],[FECCAP]])</f>
        <v>3</v>
      </c>
      <c r="AH5256">
        <f>VLOOKUP(Tabla115[[#This Row],[CODPED]],Tabla2[[CODIGO_PEDIDO]:[CAPACIDAD]],56,)</f>
        <v>8000</v>
      </c>
      <c r="AI5256" s="555">
        <f ca="1">VLOOKUP(Tabla115[[#This Row],[CODPED]],Tabla2[[CODIGO_PEDIDO]:[CUMPLIMIENTO CAPACIDAD]],60,)</f>
        <v>1.0069999999999999</v>
      </c>
      <c r="AJ5256" t="str">
        <f>VLOOKUP(Tabla115[[#This Row],[CODPED]],Tabla2[[CODIGO_PEDIDO]:[CAUSAL INFULL]],52,)</f>
        <v/>
      </c>
    </row>
    <row r="5257" spans="1:36" x14ac:dyDescent="0.35">
      <c r="A5257" t="s">
        <v>156</v>
      </c>
      <c r="B5257" t="s">
        <v>157</v>
      </c>
      <c r="C5257">
        <v>12000</v>
      </c>
      <c r="D5257" t="s">
        <v>65</v>
      </c>
      <c r="E5257" t="s">
        <v>43307</v>
      </c>
      <c r="G5257" s="317">
        <v>45356</v>
      </c>
      <c r="H5257" s="65">
        <v>0.49172453703703706</v>
      </c>
      <c r="I5257">
        <v>3</v>
      </c>
      <c r="J5257">
        <v>500</v>
      </c>
      <c r="K5257" t="s">
        <v>2674</v>
      </c>
      <c r="L5257" t="s">
        <v>1891</v>
      </c>
      <c r="M5257" t="s">
        <v>1889</v>
      </c>
      <c r="N5257" t="s">
        <v>1890</v>
      </c>
      <c r="O5257">
        <v>3</v>
      </c>
      <c r="P5257">
        <v>3</v>
      </c>
      <c r="Q5257">
        <v>3</v>
      </c>
      <c r="R5257">
        <v>3</v>
      </c>
      <c r="S5257">
        <v>0</v>
      </c>
      <c r="T5257" s="151">
        <v>1</v>
      </c>
      <c r="U5257" t="s">
        <v>574</v>
      </c>
      <c r="V5257" t="s">
        <v>575</v>
      </c>
      <c r="W5257" t="s">
        <v>25753</v>
      </c>
      <c r="X5257" t="s">
        <v>64</v>
      </c>
      <c r="Y5257" t="s">
        <v>43308</v>
      </c>
      <c r="Z5257" t="s">
        <v>2675</v>
      </c>
      <c r="AA5257">
        <v>1</v>
      </c>
      <c r="AB5257">
        <v>10</v>
      </c>
      <c r="AC5257">
        <v>2024</v>
      </c>
      <c r="AD5257">
        <v>3</v>
      </c>
      <c r="AE5257" t="s">
        <v>2675</v>
      </c>
      <c r="AF5257" t="s">
        <v>2675</v>
      </c>
      <c r="AG5257">
        <f>MONTH(Tabla115[[#This Row],[FECCAP]])</f>
        <v>3</v>
      </c>
      <c r="AH5257">
        <f>VLOOKUP(Tabla115[[#This Row],[CODPED]],Tabla2[[CODIGO_PEDIDO]:[CAPACIDAD]],56,)</f>
        <v>8000</v>
      </c>
      <c r="AI5257" s="555">
        <f ca="1">VLOOKUP(Tabla115[[#This Row],[CODPED]],Tabla2[[CODIGO_PEDIDO]:[CUMPLIMIENTO CAPACIDAD]],60,)</f>
        <v>1.0069999999999999</v>
      </c>
      <c r="AJ5257" t="str">
        <f>VLOOKUP(Tabla115[[#This Row],[CODPED]],Tabla2[[CODIGO_PEDIDO]:[CAUSAL INFULL]],52,)</f>
        <v/>
      </c>
    </row>
    <row r="5258" spans="1:36" x14ac:dyDescent="0.35">
      <c r="A5258" t="s">
        <v>156</v>
      </c>
      <c r="B5258" t="s">
        <v>157</v>
      </c>
      <c r="C5258">
        <v>12000</v>
      </c>
      <c r="D5258" t="s">
        <v>65</v>
      </c>
      <c r="E5258" t="s">
        <v>43309</v>
      </c>
      <c r="G5258" s="317">
        <v>45356</v>
      </c>
      <c r="H5258" s="65">
        <v>0.49172453703703706</v>
      </c>
      <c r="I5258">
        <v>1</v>
      </c>
      <c r="J5258">
        <v>500</v>
      </c>
      <c r="K5258" t="s">
        <v>2674</v>
      </c>
      <c r="L5258" t="s">
        <v>26864</v>
      </c>
      <c r="M5258" t="s">
        <v>1746</v>
      </c>
      <c r="N5258" t="s">
        <v>1747</v>
      </c>
      <c r="O5258">
        <v>19</v>
      </c>
      <c r="P5258">
        <v>19</v>
      </c>
      <c r="Q5258">
        <v>19</v>
      </c>
      <c r="R5258">
        <v>19</v>
      </c>
      <c r="S5258">
        <v>0</v>
      </c>
      <c r="T5258" s="151">
        <v>1</v>
      </c>
      <c r="U5258" t="s">
        <v>284</v>
      </c>
      <c r="V5258" t="s">
        <v>285</v>
      </c>
      <c r="W5258" t="s">
        <v>29780</v>
      </c>
      <c r="X5258" t="s">
        <v>106</v>
      </c>
      <c r="Y5258" t="s">
        <v>583</v>
      </c>
      <c r="Z5258" t="s">
        <v>2675</v>
      </c>
      <c r="AA5258">
        <v>2</v>
      </c>
      <c r="AB5258">
        <v>10</v>
      </c>
      <c r="AC5258">
        <v>2024</v>
      </c>
      <c r="AD5258">
        <v>3</v>
      </c>
      <c r="AE5258" t="s">
        <v>2675</v>
      </c>
      <c r="AF5258" t="s">
        <v>2675</v>
      </c>
      <c r="AG5258">
        <f>MONTH(Tabla115[[#This Row],[FECCAP]])</f>
        <v>3</v>
      </c>
      <c r="AH5258">
        <f>VLOOKUP(Tabla115[[#This Row],[CODPED]],Tabla2[[CODIGO_PEDIDO]:[CAPACIDAD]],56,)</f>
        <v>8000</v>
      </c>
      <c r="AI5258" s="555">
        <f ca="1">VLOOKUP(Tabla115[[#This Row],[CODPED]],Tabla2[[CODIGO_PEDIDO]:[CUMPLIMIENTO CAPACIDAD]],60,)</f>
        <v>1.0069999999999999</v>
      </c>
      <c r="AJ5258" t="str">
        <f>VLOOKUP(Tabla115[[#This Row],[CODPED]],Tabla2[[CODIGO_PEDIDO]:[CAUSAL INFULL]],52,)</f>
        <v/>
      </c>
    </row>
    <row r="5259" spans="1:36" x14ac:dyDescent="0.35">
      <c r="A5259" t="s">
        <v>156</v>
      </c>
      <c r="B5259" t="s">
        <v>157</v>
      </c>
      <c r="C5259">
        <v>12000</v>
      </c>
      <c r="D5259" t="s">
        <v>65</v>
      </c>
      <c r="E5259" t="s">
        <v>43310</v>
      </c>
      <c r="G5259" s="317">
        <v>45356</v>
      </c>
      <c r="H5259" s="65">
        <v>0.49172453703703706</v>
      </c>
      <c r="I5259">
        <v>1</v>
      </c>
      <c r="J5259">
        <v>500</v>
      </c>
      <c r="K5259" t="s">
        <v>2674</v>
      </c>
      <c r="L5259" t="s">
        <v>26844</v>
      </c>
      <c r="M5259" t="s">
        <v>1696</v>
      </c>
      <c r="N5259" t="s">
        <v>1697</v>
      </c>
      <c r="O5259">
        <v>12</v>
      </c>
      <c r="P5259">
        <v>12</v>
      </c>
      <c r="Q5259">
        <v>12</v>
      </c>
      <c r="R5259">
        <v>12</v>
      </c>
      <c r="S5259">
        <v>0</v>
      </c>
      <c r="T5259" s="151">
        <v>1</v>
      </c>
      <c r="U5259" t="s">
        <v>227</v>
      </c>
      <c r="V5259" t="s">
        <v>228</v>
      </c>
      <c r="W5259" t="s">
        <v>229</v>
      </c>
      <c r="X5259" t="s">
        <v>108</v>
      </c>
      <c r="Z5259" t="s">
        <v>2675</v>
      </c>
      <c r="AA5259">
        <v>2</v>
      </c>
      <c r="AB5259">
        <v>10</v>
      </c>
      <c r="AC5259">
        <v>2024</v>
      </c>
      <c r="AD5259">
        <v>3</v>
      </c>
      <c r="AE5259" t="s">
        <v>2675</v>
      </c>
      <c r="AF5259" t="s">
        <v>2675</v>
      </c>
      <c r="AG5259">
        <f>MONTH(Tabla115[[#This Row],[FECCAP]])</f>
        <v>3</v>
      </c>
      <c r="AH5259">
        <f>VLOOKUP(Tabla115[[#This Row],[CODPED]],Tabla2[[CODIGO_PEDIDO]:[CAPACIDAD]],56,)</f>
        <v>8000</v>
      </c>
      <c r="AI5259" s="555">
        <f ca="1">VLOOKUP(Tabla115[[#This Row],[CODPED]],Tabla2[[CODIGO_PEDIDO]:[CUMPLIMIENTO CAPACIDAD]],60,)</f>
        <v>1.0069999999999999</v>
      </c>
      <c r="AJ5259" t="str">
        <f>VLOOKUP(Tabla115[[#This Row],[CODPED]],Tabla2[[CODIGO_PEDIDO]:[CAUSAL INFULL]],52,)</f>
        <v/>
      </c>
    </row>
    <row r="5260" spans="1:36" x14ac:dyDescent="0.35">
      <c r="A5260" t="s">
        <v>156</v>
      </c>
      <c r="B5260" t="s">
        <v>157</v>
      </c>
      <c r="C5260">
        <v>12000</v>
      </c>
      <c r="D5260" t="s">
        <v>65</v>
      </c>
      <c r="E5260" t="s">
        <v>43311</v>
      </c>
      <c r="G5260" s="317">
        <v>45356</v>
      </c>
      <c r="H5260" s="65">
        <v>0.49172453703703706</v>
      </c>
      <c r="I5260">
        <v>1</v>
      </c>
      <c r="J5260">
        <v>500</v>
      </c>
      <c r="K5260" t="s">
        <v>2674</v>
      </c>
      <c r="L5260" t="s">
        <v>27413</v>
      </c>
      <c r="M5260" t="s">
        <v>2273</v>
      </c>
      <c r="N5260" t="s">
        <v>1515</v>
      </c>
      <c r="O5260">
        <v>24</v>
      </c>
      <c r="P5260">
        <v>24</v>
      </c>
      <c r="Q5260">
        <v>24</v>
      </c>
      <c r="R5260">
        <v>24</v>
      </c>
      <c r="S5260">
        <v>0</v>
      </c>
      <c r="T5260" s="151">
        <v>1</v>
      </c>
      <c r="U5260" t="s">
        <v>159</v>
      </c>
      <c r="V5260" t="s">
        <v>160</v>
      </c>
      <c r="W5260" t="s">
        <v>25851</v>
      </c>
      <c r="X5260" t="s">
        <v>96</v>
      </c>
      <c r="Z5260" t="s">
        <v>2675</v>
      </c>
      <c r="AA5260">
        <v>2</v>
      </c>
      <c r="AB5260">
        <v>10</v>
      </c>
      <c r="AC5260">
        <v>2024</v>
      </c>
      <c r="AD5260">
        <v>3</v>
      </c>
      <c r="AE5260" t="s">
        <v>2675</v>
      </c>
      <c r="AF5260" t="s">
        <v>2675</v>
      </c>
      <c r="AG5260">
        <f>MONTH(Tabla115[[#This Row],[FECCAP]])</f>
        <v>3</v>
      </c>
      <c r="AH5260">
        <f>VLOOKUP(Tabla115[[#This Row],[CODPED]],Tabla2[[CODIGO_PEDIDO]:[CAPACIDAD]],56,)</f>
        <v>8000</v>
      </c>
      <c r="AI5260" s="555">
        <f ca="1">VLOOKUP(Tabla115[[#This Row],[CODPED]],Tabla2[[CODIGO_PEDIDO]:[CUMPLIMIENTO CAPACIDAD]],60,)</f>
        <v>1.0069999999999999</v>
      </c>
      <c r="AJ5260" t="str">
        <f>VLOOKUP(Tabla115[[#This Row],[CODPED]],Tabla2[[CODIGO_PEDIDO]:[CAUSAL INFULL]],52,)</f>
        <v/>
      </c>
    </row>
    <row r="5261" spans="1:36" x14ac:dyDescent="0.35">
      <c r="A5261" t="s">
        <v>156</v>
      </c>
      <c r="B5261" t="s">
        <v>157</v>
      </c>
      <c r="C5261">
        <v>12000</v>
      </c>
      <c r="D5261" t="s">
        <v>65</v>
      </c>
      <c r="E5261" t="s">
        <v>43339</v>
      </c>
      <c r="G5261" s="317">
        <v>45356</v>
      </c>
      <c r="H5261" s="65">
        <v>0.49172453703703706</v>
      </c>
      <c r="I5261">
        <v>1</v>
      </c>
      <c r="J5261">
        <v>500</v>
      </c>
      <c r="K5261" t="s">
        <v>2674</v>
      </c>
      <c r="L5261" t="s">
        <v>2348</v>
      </c>
      <c r="M5261" t="s">
        <v>2327</v>
      </c>
      <c r="N5261" t="s">
        <v>1499</v>
      </c>
      <c r="O5261">
        <v>2</v>
      </c>
      <c r="P5261">
        <v>2</v>
      </c>
      <c r="Q5261">
        <v>2</v>
      </c>
      <c r="R5261">
        <v>2</v>
      </c>
      <c r="S5261">
        <v>0</v>
      </c>
      <c r="T5261" s="151">
        <v>1</v>
      </c>
      <c r="U5261" t="s">
        <v>43340</v>
      </c>
      <c r="V5261" t="s">
        <v>43341</v>
      </c>
      <c r="W5261" t="s">
        <v>43342</v>
      </c>
      <c r="X5261" t="s">
        <v>64</v>
      </c>
      <c r="Z5261" t="s">
        <v>2675</v>
      </c>
      <c r="AA5261">
        <v>1</v>
      </c>
      <c r="AB5261">
        <v>10</v>
      </c>
      <c r="AC5261">
        <v>2024</v>
      </c>
      <c r="AD5261">
        <v>3</v>
      </c>
      <c r="AE5261" t="s">
        <v>2675</v>
      </c>
      <c r="AF5261" t="s">
        <v>2675</v>
      </c>
      <c r="AG5261">
        <f>MONTH(Tabla115[[#This Row],[FECCAP]])</f>
        <v>3</v>
      </c>
      <c r="AH5261">
        <f>VLOOKUP(Tabla115[[#This Row],[CODPED]],Tabla2[[CODIGO_PEDIDO]:[CAPACIDAD]],56,)</f>
        <v>8000</v>
      </c>
      <c r="AI5261" s="555">
        <f ca="1">VLOOKUP(Tabla115[[#This Row],[CODPED]],Tabla2[[CODIGO_PEDIDO]:[CUMPLIMIENTO CAPACIDAD]],60,)</f>
        <v>1.0069999999999999</v>
      </c>
      <c r="AJ5261" t="str">
        <f>VLOOKUP(Tabla115[[#This Row],[CODPED]],Tabla2[[CODIGO_PEDIDO]:[CAUSAL INFULL]],52,)</f>
        <v/>
      </c>
    </row>
    <row r="5262" spans="1:36" x14ac:dyDescent="0.35">
      <c r="A5262" t="s">
        <v>156</v>
      </c>
      <c r="B5262" t="s">
        <v>157</v>
      </c>
      <c r="C5262">
        <v>12000</v>
      </c>
      <c r="D5262" t="s">
        <v>65</v>
      </c>
      <c r="E5262" t="s">
        <v>43312</v>
      </c>
      <c r="G5262" s="317">
        <v>45356</v>
      </c>
      <c r="H5262" s="65">
        <v>0.49172453703703706</v>
      </c>
      <c r="I5262">
        <v>1</v>
      </c>
      <c r="J5262">
        <v>500</v>
      </c>
      <c r="K5262" t="s">
        <v>2674</v>
      </c>
      <c r="L5262" t="s">
        <v>26852</v>
      </c>
      <c r="M5262" t="s">
        <v>1606</v>
      </c>
      <c r="N5262" t="s">
        <v>1607</v>
      </c>
      <c r="O5262">
        <v>12</v>
      </c>
      <c r="P5262">
        <v>12</v>
      </c>
      <c r="Q5262">
        <v>12</v>
      </c>
      <c r="R5262">
        <v>12</v>
      </c>
      <c r="S5262">
        <v>0</v>
      </c>
      <c r="T5262" s="151">
        <v>1</v>
      </c>
      <c r="U5262" t="s">
        <v>175</v>
      </c>
      <c r="V5262" t="s">
        <v>176</v>
      </c>
      <c r="W5262" t="s">
        <v>178</v>
      </c>
      <c r="X5262" t="s">
        <v>177</v>
      </c>
      <c r="Y5262" t="s">
        <v>43313</v>
      </c>
      <c r="Z5262" t="s">
        <v>2675</v>
      </c>
      <c r="AA5262">
        <v>2</v>
      </c>
      <c r="AB5262">
        <v>10</v>
      </c>
      <c r="AC5262">
        <v>2024</v>
      </c>
      <c r="AD5262">
        <v>3</v>
      </c>
      <c r="AE5262" t="s">
        <v>2675</v>
      </c>
      <c r="AF5262" t="s">
        <v>2675</v>
      </c>
      <c r="AG5262">
        <f>MONTH(Tabla115[[#This Row],[FECCAP]])</f>
        <v>3</v>
      </c>
      <c r="AH5262">
        <f>VLOOKUP(Tabla115[[#This Row],[CODPED]],Tabla2[[CODIGO_PEDIDO]:[CAPACIDAD]],56,)</f>
        <v>8000</v>
      </c>
      <c r="AI5262" s="555">
        <f ca="1">VLOOKUP(Tabla115[[#This Row],[CODPED]],Tabla2[[CODIGO_PEDIDO]:[CUMPLIMIENTO CAPACIDAD]],60,)</f>
        <v>1.0069999999999999</v>
      </c>
      <c r="AJ5262" t="str">
        <f>VLOOKUP(Tabla115[[#This Row],[CODPED]],Tabla2[[CODIGO_PEDIDO]:[CAUSAL INFULL]],52,)</f>
        <v/>
      </c>
    </row>
    <row r="5263" spans="1:36" x14ac:dyDescent="0.35">
      <c r="A5263" t="s">
        <v>156</v>
      </c>
      <c r="B5263" t="s">
        <v>157</v>
      </c>
      <c r="C5263">
        <v>12000</v>
      </c>
      <c r="D5263" t="s">
        <v>65</v>
      </c>
      <c r="E5263" t="s">
        <v>43312</v>
      </c>
      <c r="G5263" s="317">
        <v>45356</v>
      </c>
      <c r="H5263" s="65">
        <v>0.49172453703703706</v>
      </c>
      <c r="I5263">
        <v>2</v>
      </c>
      <c r="J5263">
        <v>500</v>
      </c>
      <c r="K5263" t="s">
        <v>2674</v>
      </c>
      <c r="L5263" t="s">
        <v>26838</v>
      </c>
      <c r="M5263" t="s">
        <v>1615</v>
      </c>
      <c r="N5263" t="s">
        <v>1616</v>
      </c>
      <c r="O5263">
        <v>24</v>
      </c>
      <c r="P5263">
        <v>24</v>
      </c>
      <c r="Q5263">
        <v>24</v>
      </c>
      <c r="R5263">
        <v>24</v>
      </c>
      <c r="S5263">
        <v>0</v>
      </c>
      <c r="T5263" s="151">
        <v>1</v>
      </c>
      <c r="U5263" t="s">
        <v>175</v>
      </c>
      <c r="V5263" t="s">
        <v>176</v>
      </c>
      <c r="W5263" t="s">
        <v>178</v>
      </c>
      <c r="X5263" t="s">
        <v>177</v>
      </c>
      <c r="Y5263" t="s">
        <v>43313</v>
      </c>
      <c r="Z5263" t="s">
        <v>2675</v>
      </c>
      <c r="AA5263">
        <v>2</v>
      </c>
      <c r="AB5263">
        <v>10</v>
      </c>
      <c r="AC5263">
        <v>2024</v>
      </c>
      <c r="AD5263">
        <v>3</v>
      </c>
      <c r="AE5263" t="s">
        <v>2675</v>
      </c>
      <c r="AF5263" t="s">
        <v>2675</v>
      </c>
      <c r="AG5263">
        <f>MONTH(Tabla115[[#This Row],[FECCAP]])</f>
        <v>3</v>
      </c>
      <c r="AH5263">
        <f>VLOOKUP(Tabla115[[#This Row],[CODPED]],Tabla2[[CODIGO_PEDIDO]:[CAPACIDAD]],56,)</f>
        <v>8000</v>
      </c>
      <c r="AI5263" s="555">
        <f ca="1">VLOOKUP(Tabla115[[#This Row],[CODPED]],Tabla2[[CODIGO_PEDIDO]:[CUMPLIMIENTO CAPACIDAD]],60,)</f>
        <v>1.0069999999999999</v>
      </c>
      <c r="AJ5263" t="str">
        <f>VLOOKUP(Tabla115[[#This Row],[CODPED]],Tabla2[[CODIGO_PEDIDO]:[CAUSAL INFULL]],52,)</f>
        <v/>
      </c>
    </row>
    <row r="5264" spans="1:36" x14ac:dyDescent="0.35">
      <c r="A5264" t="s">
        <v>156</v>
      </c>
      <c r="B5264" t="s">
        <v>157</v>
      </c>
      <c r="C5264">
        <v>12000</v>
      </c>
      <c r="D5264" t="s">
        <v>65</v>
      </c>
      <c r="E5264" t="s">
        <v>43312</v>
      </c>
      <c r="G5264" s="317">
        <v>45356</v>
      </c>
      <c r="H5264" s="65">
        <v>0.49172453703703706</v>
      </c>
      <c r="I5264">
        <v>3</v>
      </c>
      <c r="J5264">
        <v>500</v>
      </c>
      <c r="K5264" t="s">
        <v>2674</v>
      </c>
      <c r="L5264" t="s">
        <v>2842</v>
      </c>
      <c r="M5264" t="s">
        <v>2330</v>
      </c>
      <c r="N5264" t="s">
        <v>2331</v>
      </c>
      <c r="O5264">
        <v>20</v>
      </c>
      <c r="P5264">
        <v>20</v>
      </c>
      <c r="Q5264">
        <v>20</v>
      </c>
      <c r="R5264">
        <v>20</v>
      </c>
      <c r="S5264">
        <v>0</v>
      </c>
      <c r="T5264" s="151">
        <v>1</v>
      </c>
      <c r="U5264" t="s">
        <v>175</v>
      </c>
      <c r="V5264" t="s">
        <v>176</v>
      </c>
      <c r="W5264" t="s">
        <v>178</v>
      </c>
      <c r="X5264" t="s">
        <v>177</v>
      </c>
      <c r="Y5264" t="s">
        <v>43313</v>
      </c>
      <c r="Z5264" t="s">
        <v>2675</v>
      </c>
      <c r="AA5264">
        <v>2</v>
      </c>
      <c r="AB5264">
        <v>10</v>
      </c>
      <c r="AC5264">
        <v>2024</v>
      </c>
      <c r="AD5264">
        <v>3</v>
      </c>
      <c r="AE5264" t="s">
        <v>2675</v>
      </c>
      <c r="AF5264" t="s">
        <v>2675</v>
      </c>
      <c r="AG5264">
        <f>MONTH(Tabla115[[#This Row],[FECCAP]])</f>
        <v>3</v>
      </c>
      <c r="AH5264">
        <f>VLOOKUP(Tabla115[[#This Row],[CODPED]],Tabla2[[CODIGO_PEDIDO]:[CAPACIDAD]],56,)</f>
        <v>8000</v>
      </c>
      <c r="AI5264" s="555">
        <f ca="1">VLOOKUP(Tabla115[[#This Row],[CODPED]],Tabla2[[CODIGO_PEDIDO]:[CUMPLIMIENTO CAPACIDAD]],60,)</f>
        <v>1.0069999999999999</v>
      </c>
      <c r="AJ5264" t="str">
        <f>VLOOKUP(Tabla115[[#This Row],[CODPED]],Tabla2[[CODIGO_PEDIDO]:[CAUSAL INFULL]],52,)</f>
        <v/>
      </c>
    </row>
    <row r="5265" spans="1:36" x14ac:dyDescent="0.35">
      <c r="A5265" t="s">
        <v>156</v>
      </c>
      <c r="B5265" t="s">
        <v>157</v>
      </c>
      <c r="C5265">
        <v>12000</v>
      </c>
      <c r="D5265" t="s">
        <v>65</v>
      </c>
      <c r="E5265" t="s">
        <v>43312</v>
      </c>
      <c r="G5265" s="317">
        <v>45356</v>
      </c>
      <c r="H5265" s="65">
        <v>0.49172453703703706</v>
      </c>
      <c r="I5265">
        <v>4</v>
      </c>
      <c r="J5265">
        <v>500</v>
      </c>
      <c r="K5265" t="s">
        <v>2674</v>
      </c>
      <c r="L5265" t="s">
        <v>25147</v>
      </c>
      <c r="M5265" t="s">
        <v>1624</v>
      </c>
      <c r="N5265" t="s">
        <v>1625</v>
      </c>
      <c r="O5265">
        <v>12</v>
      </c>
      <c r="P5265">
        <v>12</v>
      </c>
      <c r="Q5265">
        <v>12</v>
      </c>
      <c r="R5265">
        <v>12</v>
      </c>
      <c r="S5265">
        <v>0</v>
      </c>
      <c r="T5265" s="151">
        <v>1</v>
      </c>
      <c r="U5265" t="s">
        <v>175</v>
      </c>
      <c r="V5265" t="s">
        <v>176</v>
      </c>
      <c r="W5265" t="s">
        <v>178</v>
      </c>
      <c r="X5265" t="s">
        <v>177</v>
      </c>
      <c r="Y5265" t="s">
        <v>43313</v>
      </c>
      <c r="Z5265" t="s">
        <v>2675</v>
      </c>
      <c r="AA5265">
        <v>2</v>
      </c>
      <c r="AB5265">
        <v>10</v>
      </c>
      <c r="AC5265">
        <v>2024</v>
      </c>
      <c r="AD5265">
        <v>3</v>
      </c>
      <c r="AE5265" t="s">
        <v>2675</v>
      </c>
      <c r="AF5265" t="s">
        <v>2675</v>
      </c>
      <c r="AG5265">
        <f>MONTH(Tabla115[[#This Row],[FECCAP]])</f>
        <v>3</v>
      </c>
      <c r="AH5265">
        <f>VLOOKUP(Tabla115[[#This Row],[CODPED]],Tabla2[[CODIGO_PEDIDO]:[CAPACIDAD]],56,)</f>
        <v>8000</v>
      </c>
      <c r="AI5265" s="555">
        <f ca="1">VLOOKUP(Tabla115[[#This Row],[CODPED]],Tabla2[[CODIGO_PEDIDO]:[CUMPLIMIENTO CAPACIDAD]],60,)</f>
        <v>1.0069999999999999</v>
      </c>
      <c r="AJ5265" t="str">
        <f>VLOOKUP(Tabla115[[#This Row],[CODPED]],Tabla2[[CODIGO_PEDIDO]:[CAUSAL INFULL]],52,)</f>
        <v/>
      </c>
    </row>
    <row r="5266" spans="1:36" x14ac:dyDescent="0.35">
      <c r="A5266" t="s">
        <v>156</v>
      </c>
      <c r="B5266" t="s">
        <v>157</v>
      </c>
      <c r="C5266">
        <v>12000</v>
      </c>
      <c r="D5266" t="s">
        <v>65</v>
      </c>
      <c r="E5266" t="s">
        <v>43312</v>
      </c>
      <c r="G5266" s="317">
        <v>45356</v>
      </c>
      <c r="H5266" s="65">
        <v>0.49172453703703706</v>
      </c>
      <c r="I5266">
        <v>5</v>
      </c>
      <c r="J5266">
        <v>500</v>
      </c>
      <c r="K5266" t="s">
        <v>2674</v>
      </c>
      <c r="L5266" t="s">
        <v>30998</v>
      </c>
      <c r="M5266" t="s">
        <v>2328</v>
      </c>
      <c r="N5266" t="s">
        <v>2329</v>
      </c>
      <c r="O5266">
        <v>96</v>
      </c>
      <c r="P5266">
        <v>96</v>
      </c>
      <c r="Q5266">
        <v>96</v>
      </c>
      <c r="R5266">
        <v>96</v>
      </c>
      <c r="S5266">
        <v>0</v>
      </c>
      <c r="T5266" s="151">
        <v>1</v>
      </c>
      <c r="U5266" t="s">
        <v>175</v>
      </c>
      <c r="V5266" t="s">
        <v>176</v>
      </c>
      <c r="W5266" t="s">
        <v>178</v>
      </c>
      <c r="X5266" t="s">
        <v>177</v>
      </c>
      <c r="Y5266" t="s">
        <v>43313</v>
      </c>
      <c r="Z5266" t="s">
        <v>2675</v>
      </c>
      <c r="AA5266">
        <v>2</v>
      </c>
      <c r="AB5266">
        <v>10</v>
      </c>
      <c r="AC5266">
        <v>2024</v>
      </c>
      <c r="AD5266">
        <v>3</v>
      </c>
      <c r="AE5266" t="s">
        <v>2675</v>
      </c>
      <c r="AF5266" t="s">
        <v>2675</v>
      </c>
      <c r="AG5266">
        <f>MONTH(Tabla115[[#This Row],[FECCAP]])</f>
        <v>3</v>
      </c>
      <c r="AH5266">
        <f>VLOOKUP(Tabla115[[#This Row],[CODPED]],Tabla2[[CODIGO_PEDIDO]:[CAPACIDAD]],56,)</f>
        <v>8000</v>
      </c>
      <c r="AI5266" s="555">
        <f ca="1">VLOOKUP(Tabla115[[#This Row],[CODPED]],Tabla2[[CODIGO_PEDIDO]:[CUMPLIMIENTO CAPACIDAD]],60,)</f>
        <v>1.0069999999999999</v>
      </c>
      <c r="AJ5266" t="str">
        <f>VLOOKUP(Tabla115[[#This Row],[CODPED]],Tabla2[[CODIGO_PEDIDO]:[CAUSAL INFULL]],52,)</f>
        <v/>
      </c>
    </row>
    <row r="5267" spans="1:36" x14ac:dyDescent="0.35">
      <c r="A5267" t="s">
        <v>156</v>
      </c>
      <c r="B5267" t="s">
        <v>157</v>
      </c>
      <c r="C5267">
        <v>12000</v>
      </c>
      <c r="D5267" t="s">
        <v>65</v>
      </c>
      <c r="E5267" t="s">
        <v>43312</v>
      </c>
      <c r="G5267" s="317">
        <v>45356</v>
      </c>
      <c r="H5267" s="65">
        <v>0.49172453703703706</v>
      </c>
      <c r="I5267">
        <v>6</v>
      </c>
      <c r="J5267">
        <v>500</v>
      </c>
      <c r="K5267" t="s">
        <v>2674</v>
      </c>
      <c r="L5267" t="s">
        <v>28257</v>
      </c>
      <c r="M5267" t="s">
        <v>1611</v>
      </c>
      <c r="N5267" t="s">
        <v>1612</v>
      </c>
      <c r="O5267">
        <v>12</v>
      </c>
      <c r="P5267">
        <v>12</v>
      </c>
      <c r="Q5267">
        <v>12</v>
      </c>
      <c r="R5267">
        <v>12</v>
      </c>
      <c r="S5267">
        <v>0</v>
      </c>
      <c r="T5267" s="151">
        <v>1</v>
      </c>
      <c r="U5267" t="s">
        <v>175</v>
      </c>
      <c r="V5267" t="s">
        <v>176</v>
      </c>
      <c r="W5267" t="s">
        <v>178</v>
      </c>
      <c r="X5267" t="s">
        <v>177</v>
      </c>
      <c r="Y5267" t="s">
        <v>43313</v>
      </c>
      <c r="Z5267" t="s">
        <v>2675</v>
      </c>
      <c r="AA5267">
        <v>2</v>
      </c>
      <c r="AB5267">
        <v>10</v>
      </c>
      <c r="AC5267">
        <v>2024</v>
      </c>
      <c r="AD5267">
        <v>3</v>
      </c>
      <c r="AE5267" t="s">
        <v>2675</v>
      </c>
      <c r="AF5267" t="s">
        <v>2675</v>
      </c>
      <c r="AG5267">
        <f>MONTH(Tabla115[[#This Row],[FECCAP]])</f>
        <v>3</v>
      </c>
      <c r="AH5267">
        <f>VLOOKUP(Tabla115[[#This Row],[CODPED]],Tabla2[[CODIGO_PEDIDO]:[CAPACIDAD]],56,)</f>
        <v>8000</v>
      </c>
      <c r="AI5267" s="555">
        <f ca="1">VLOOKUP(Tabla115[[#This Row],[CODPED]],Tabla2[[CODIGO_PEDIDO]:[CUMPLIMIENTO CAPACIDAD]],60,)</f>
        <v>1.0069999999999999</v>
      </c>
      <c r="AJ5267" t="str">
        <f>VLOOKUP(Tabla115[[#This Row],[CODPED]],Tabla2[[CODIGO_PEDIDO]:[CAUSAL INFULL]],52,)</f>
        <v/>
      </c>
    </row>
    <row r="5268" spans="1:36" x14ac:dyDescent="0.35">
      <c r="A5268" t="s">
        <v>156</v>
      </c>
      <c r="B5268" t="s">
        <v>157</v>
      </c>
      <c r="C5268">
        <v>12000</v>
      </c>
      <c r="D5268" t="s">
        <v>65</v>
      </c>
      <c r="E5268" t="s">
        <v>43312</v>
      </c>
      <c r="G5268" s="317">
        <v>45356</v>
      </c>
      <c r="H5268" s="65">
        <v>0.49172453703703706</v>
      </c>
      <c r="I5268">
        <v>7</v>
      </c>
      <c r="J5268">
        <v>500</v>
      </c>
      <c r="K5268" t="s">
        <v>2674</v>
      </c>
      <c r="L5268" t="s">
        <v>1757</v>
      </c>
      <c r="M5268" t="s">
        <v>2297</v>
      </c>
      <c r="N5268" t="s">
        <v>1510</v>
      </c>
      <c r="O5268">
        <v>12</v>
      </c>
      <c r="P5268">
        <v>12</v>
      </c>
      <c r="Q5268">
        <v>12</v>
      </c>
      <c r="R5268">
        <v>12</v>
      </c>
      <c r="S5268">
        <v>0</v>
      </c>
      <c r="T5268" s="151">
        <v>1</v>
      </c>
      <c r="U5268" t="s">
        <v>175</v>
      </c>
      <c r="V5268" t="s">
        <v>176</v>
      </c>
      <c r="W5268" t="s">
        <v>178</v>
      </c>
      <c r="X5268" t="s">
        <v>177</v>
      </c>
      <c r="Y5268" t="s">
        <v>43313</v>
      </c>
      <c r="Z5268" t="s">
        <v>2675</v>
      </c>
      <c r="AA5268">
        <v>2</v>
      </c>
      <c r="AB5268">
        <v>10</v>
      </c>
      <c r="AC5268">
        <v>2024</v>
      </c>
      <c r="AD5268">
        <v>3</v>
      </c>
      <c r="AE5268" t="s">
        <v>2675</v>
      </c>
      <c r="AF5268" t="s">
        <v>2675</v>
      </c>
      <c r="AG5268">
        <f>MONTH(Tabla115[[#This Row],[FECCAP]])</f>
        <v>3</v>
      </c>
      <c r="AH5268">
        <f>VLOOKUP(Tabla115[[#This Row],[CODPED]],Tabla2[[CODIGO_PEDIDO]:[CAPACIDAD]],56,)</f>
        <v>8000</v>
      </c>
      <c r="AI5268" s="555">
        <f ca="1">VLOOKUP(Tabla115[[#This Row],[CODPED]],Tabla2[[CODIGO_PEDIDO]:[CUMPLIMIENTO CAPACIDAD]],60,)</f>
        <v>1.0069999999999999</v>
      </c>
      <c r="AJ5268" t="str">
        <f>VLOOKUP(Tabla115[[#This Row],[CODPED]],Tabla2[[CODIGO_PEDIDO]:[CAUSAL INFULL]],52,)</f>
        <v/>
      </c>
    </row>
    <row r="5269" spans="1:36" x14ac:dyDescent="0.35">
      <c r="A5269" t="s">
        <v>156</v>
      </c>
      <c r="B5269" t="s">
        <v>157</v>
      </c>
      <c r="C5269">
        <v>12000</v>
      </c>
      <c r="D5269" t="s">
        <v>65</v>
      </c>
      <c r="E5269" t="s">
        <v>43312</v>
      </c>
      <c r="G5269" s="317">
        <v>45356</v>
      </c>
      <c r="H5269" s="65">
        <v>0.49172453703703706</v>
      </c>
      <c r="I5269">
        <v>8</v>
      </c>
      <c r="J5269">
        <v>500</v>
      </c>
      <c r="K5269" t="s">
        <v>2674</v>
      </c>
      <c r="L5269" t="s">
        <v>1855</v>
      </c>
      <c r="M5269" t="s">
        <v>2279</v>
      </c>
      <c r="N5269" t="s">
        <v>2280</v>
      </c>
      <c r="O5269">
        <v>36</v>
      </c>
      <c r="P5269">
        <v>36</v>
      </c>
      <c r="Q5269">
        <v>36</v>
      </c>
      <c r="R5269">
        <v>36</v>
      </c>
      <c r="S5269">
        <v>0</v>
      </c>
      <c r="T5269" s="151">
        <v>1</v>
      </c>
      <c r="U5269" t="s">
        <v>175</v>
      </c>
      <c r="V5269" t="s">
        <v>176</v>
      </c>
      <c r="W5269" t="s">
        <v>178</v>
      </c>
      <c r="X5269" t="s">
        <v>177</v>
      </c>
      <c r="Y5269" t="s">
        <v>43313</v>
      </c>
      <c r="Z5269" t="s">
        <v>2675</v>
      </c>
      <c r="AA5269">
        <v>2</v>
      </c>
      <c r="AB5269">
        <v>10</v>
      </c>
      <c r="AC5269">
        <v>2024</v>
      </c>
      <c r="AD5269">
        <v>3</v>
      </c>
      <c r="AE5269" t="s">
        <v>2675</v>
      </c>
      <c r="AF5269" t="s">
        <v>2675</v>
      </c>
      <c r="AG5269">
        <f>MONTH(Tabla115[[#This Row],[FECCAP]])</f>
        <v>3</v>
      </c>
      <c r="AH5269">
        <f>VLOOKUP(Tabla115[[#This Row],[CODPED]],Tabla2[[CODIGO_PEDIDO]:[CAPACIDAD]],56,)</f>
        <v>8000</v>
      </c>
      <c r="AI5269" s="555">
        <f ca="1">VLOOKUP(Tabla115[[#This Row],[CODPED]],Tabla2[[CODIGO_PEDIDO]:[CUMPLIMIENTO CAPACIDAD]],60,)</f>
        <v>1.0069999999999999</v>
      </c>
      <c r="AJ5269" t="str">
        <f>VLOOKUP(Tabla115[[#This Row],[CODPED]],Tabla2[[CODIGO_PEDIDO]:[CAUSAL INFULL]],52,)</f>
        <v/>
      </c>
    </row>
    <row r="5270" spans="1:36" x14ac:dyDescent="0.35">
      <c r="A5270" t="s">
        <v>156</v>
      </c>
      <c r="B5270" t="s">
        <v>157</v>
      </c>
      <c r="C5270">
        <v>12000</v>
      </c>
      <c r="D5270" t="s">
        <v>65</v>
      </c>
      <c r="E5270" t="s">
        <v>43312</v>
      </c>
      <c r="G5270" s="317">
        <v>45356</v>
      </c>
      <c r="H5270" s="65">
        <v>0.49172453703703706</v>
      </c>
      <c r="I5270">
        <v>9</v>
      </c>
      <c r="J5270">
        <v>500</v>
      </c>
      <c r="K5270" t="s">
        <v>2674</v>
      </c>
      <c r="L5270" t="s">
        <v>25165</v>
      </c>
      <c r="M5270" t="s">
        <v>2303</v>
      </c>
      <c r="N5270" t="s">
        <v>1514</v>
      </c>
      <c r="O5270">
        <v>144</v>
      </c>
      <c r="P5270">
        <v>144</v>
      </c>
      <c r="Q5270">
        <v>144</v>
      </c>
      <c r="R5270">
        <v>144</v>
      </c>
      <c r="S5270">
        <v>0</v>
      </c>
      <c r="T5270" s="151">
        <v>1</v>
      </c>
      <c r="U5270" t="s">
        <v>175</v>
      </c>
      <c r="V5270" t="s">
        <v>176</v>
      </c>
      <c r="W5270" t="s">
        <v>178</v>
      </c>
      <c r="X5270" t="s">
        <v>177</v>
      </c>
      <c r="Y5270" t="s">
        <v>43313</v>
      </c>
      <c r="Z5270" t="s">
        <v>2675</v>
      </c>
      <c r="AA5270">
        <v>2</v>
      </c>
      <c r="AB5270">
        <v>10</v>
      </c>
      <c r="AC5270">
        <v>2024</v>
      </c>
      <c r="AD5270">
        <v>3</v>
      </c>
      <c r="AE5270" t="s">
        <v>2675</v>
      </c>
      <c r="AF5270" t="s">
        <v>2675</v>
      </c>
      <c r="AG5270">
        <f>MONTH(Tabla115[[#This Row],[FECCAP]])</f>
        <v>3</v>
      </c>
      <c r="AH5270">
        <f>VLOOKUP(Tabla115[[#This Row],[CODPED]],Tabla2[[CODIGO_PEDIDO]:[CAPACIDAD]],56,)</f>
        <v>8000</v>
      </c>
      <c r="AI5270" s="555">
        <f ca="1">VLOOKUP(Tabla115[[#This Row],[CODPED]],Tabla2[[CODIGO_PEDIDO]:[CUMPLIMIENTO CAPACIDAD]],60,)</f>
        <v>1.0069999999999999</v>
      </c>
      <c r="AJ5270" t="str">
        <f>VLOOKUP(Tabla115[[#This Row],[CODPED]],Tabla2[[CODIGO_PEDIDO]:[CAUSAL INFULL]],52,)</f>
        <v/>
      </c>
    </row>
    <row r="5271" spans="1:36" x14ac:dyDescent="0.35">
      <c r="A5271" t="s">
        <v>156</v>
      </c>
      <c r="B5271" t="s">
        <v>157</v>
      </c>
      <c r="C5271">
        <v>12000</v>
      </c>
      <c r="D5271" t="s">
        <v>65</v>
      </c>
      <c r="E5271" t="s">
        <v>43312</v>
      </c>
      <c r="G5271" s="317">
        <v>45356</v>
      </c>
      <c r="H5271" s="65">
        <v>0.49172453703703706</v>
      </c>
      <c r="I5271">
        <v>10</v>
      </c>
      <c r="J5271">
        <v>500</v>
      </c>
      <c r="K5271" t="s">
        <v>2674</v>
      </c>
      <c r="L5271" t="s">
        <v>2070</v>
      </c>
      <c r="M5271" t="s">
        <v>2306</v>
      </c>
      <c r="N5271" t="s">
        <v>1486</v>
      </c>
      <c r="O5271">
        <v>144</v>
      </c>
      <c r="P5271">
        <v>144</v>
      </c>
      <c r="Q5271">
        <v>144</v>
      </c>
      <c r="R5271">
        <v>144</v>
      </c>
      <c r="S5271">
        <v>0</v>
      </c>
      <c r="T5271" s="151">
        <v>1</v>
      </c>
      <c r="U5271" t="s">
        <v>175</v>
      </c>
      <c r="V5271" t="s">
        <v>176</v>
      </c>
      <c r="W5271" t="s">
        <v>178</v>
      </c>
      <c r="X5271" t="s">
        <v>177</v>
      </c>
      <c r="Y5271" t="s">
        <v>43313</v>
      </c>
      <c r="Z5271" t="s">
        <v>2675</v>
      </c>
      <c r="AA5271">
        <v>2</v>
      </c>
      <c r="AB5271">
        <v>10</v>
      </c>
      <c r="AC5271">
        <v>2024</v>
      </c>
      <c r="AD5271">
        <v>3</v>
      </c>
      <c r="AE5271" t="s">
        <v>2675</v>
      </c>
      <c r="AF5271" t="s">
        <v>2675</v>
      </c>
      <c r="AG5271">
        <f>MONTH(Tabla115[[#This Row],[FECCAP]])</f>
        <v>3</v>
      </c>
      <c r="AH5271">
        <f>VLOOKUP(Tabla115[[#This Row],[CODPED]],Tabla2[[CODIGO_PEDIDO]:[CAPACIDAD]],56,)</f>
        <v>8000</v>
      </c>
      <c r="AI5271" s="555">
        <f ca="1">VLOOKUP(Tabla115[[#This Row],[CODPED]],Tabla2[[CODIGO_PEDIDO]:[CUMPLIMIENTO CAPACIDAD]],60,)</f>
        <v>1.0069999999999999</v>
      </c>
      <c r="AJ5271" t="str">
        <f>VLOOKUP(Tabla115[[#This Row],[CODPED]],Tabla2[[CODIGO_PEDIDO]:[CAUSAL INFULL]],52,)</f>
        <v/>
      </c>
    </row>
    <row r="5272" spans="1:36" x14ac:dyDescent="0.35">
      <c r="A5272" t="s">
        <v>156</v>
      </c>
      <c r="B5272" t="s">
        <v>157</v>
      </c>
      <c r="C5272">
        <v>12000</v>
      </c>
      <c r="D5272" t="s">
        <v>65</v>
      </c>
      <c r="E5272" t="s">
        <v>43312</v>
      </c>
      <c r="G5272" s="317">
        <v>45356</v>
      </c>
      <c r="H5272" s="65">
        <v>0.49172453703703706</v>
      </c>
      <c r="I5272">
        <v>11</v>
      </c>
      <c r="J5272">
        <v>500</v>
      </c>
      <c r="K5272" t="s">
        <v>2674</v>
      </c>
      <c r="L5272" t="s">
        <v>2361</v>
      </c>
      <c r="M5272" t="s">
        <v>2327</v>
      </c>
      <c r="N5272" t="s">
        <v>1499</v>
      </c>
      <c r="O5272">
        <v>36</v>
      </c>
      <c r="P5272">
        <v>36</v>
      </c>
      <c r="Q5272">
        <v>36</v>
      </c>
      <c r="R5272">
        <v>36</v>
      </c>
      <c r="S5272">
        <v>0</v>
      </c>
      <c r="T5272" s="151">
        <v>1</v>
      </c>
      <c r="U5272" t="s">
        <v>175</v>
      </c>
      <c r="V5272" t="s">
        <v>176</v>
      </c>
      <c r="W5272" t="s">
        <v>178</v>
      </c>
      <c r="X5272" t="s">
        <v>177</v>
      </c>
      <c r="Y5272" t="s">
        <v>43313</v>
      </c>
      <c r="Z5272" t="s">
        <v>2675</v>
      </c>
      <c r="AA5272">
        <v>2</v>
      </c>
      <c r="AB5272">
        <v>10</v>
      </c>
      <c r="AC5272">
        <v>2024</v>
      </c>
      <c r="AD5272">
        <v>3</v>
      </c>
      <c r="AE5272" t="s">
        <v>2675</v>
      </c>
      <c r="AF5272" t="s">
        <v>2675</v>
      </c>
      <c r="AG5272">
        <f>MONTH(Tabla115[[#This Row],[FECCAP]])</f>
        <v>3</v>
      </c>
      <c r="AH5272">
        <f>VLOOKUP(Tabla115[[#This Row],[CODPED]],Tabla2[[CODIGO_PEDIDO]:[CAPACIDAD]],56,)</f>
        <v>8000</v>
      </c>
      <c r="AI5272" s="555">
        <f ca="1">VLOOKUP(Tabla115[[#This Row],[CODPED]],Tabla2[[CODIGO_PEDIDO]:[CUMPLIMIENTO CAPACIDAD]],60,)</f>
        <v>1.0069999999999999</v>
      </c>
      <c r="AJ5272" t="str">
        <f>VLOOKUP(Tabla115[[#This Row],[CODPED]],Tabla2[[CODIGO_PEDIDO]:[CAUSAL INFULL]],52,)</f>
        <v/>
      </c>
    </row>
    <row r="5273" spans="1:36" x14ac:dyDescent="0.35">
      <c r="A5273" t="s">
        <v>156</v>
      </c>
      <c r="B5273" t="s">
        <v>157</v>
      </c>
      <c r="C5273">
        <v>12000</v>
      </c>
      <c r="D5273" t="s">
        <v>65</v>
      </c>
      <c r="E5273" t="s">
        <v>43312</v>
      </c>
      <c r="G5273" s="317">
        <v>45356</v>
      </c>
      <c r="H5273" s="65">
        <v>0.49172453703703706</v>
      </c>
      <c r="I5273">
        <v>12</v>
      </c>
      <c r="J5273">
        <v>500</v>
      </c>
      <c r="K5273" t="s">
        <v>2674</v>
      </c>
      <c r="L5273" t="s">
        <v>25424</v>
      </c>
      <c r="M5273" t="s">
        <v>1976</v>
      </c>
      <c r="N5273" t="s">
        <v>1977</v>
      </c>
      <c r="O5273">
        <v>18</v>
      </c>
      <c r="P5273">
        <v>18</v>
      </c>
      <c r="Q5273">
        <v>18</v>
      </c>
      <c r="R5273">
        <v>18</v>
      </c>
      <c r="S5273">
        <v>0</v>
      </c>
      <c r="T5273" s="151">
        <v>1</v>
      </c>
      <c r="U5273" t="s">
        <v>175</v>
      </c>
      <c r="V5273" t="s">
        <v>176</v>
      </c>
      <c r="W5273" t="s">
        <v>178</v>
      </c>
      <c r="X5273" t="s">
        <v>177</v>
      </c>
      <c r="Y5273" t="s">
        <v>43313</v>
      </c>
      <c r="Z5273" t="s">
        <v>2675</v>
      </c>
      <c r="AA5273">
        <v>2</v>
      </c>
      <c r="AB5273">
        <v>10</v>
      </c>
      <c r="AC5273">
        <v>2024</v>
      </c>
      <c r="AD5273">
        <v>3</v>
      </c>
      <c r="AE5273" t="s">
        <v>2675</v>
      </c>
      <c r="AF5273" t="s">
        <v>2675</v>
      </c>
      <c r="AG5273">
        <f>MONTH(Tabla115[[#This Row],[FECCAP]])</f>
        <v>3</v>
      </c>
      <c r="AH5273">
        <f>VLOOKUP(Tabla115[[#This Row],[CODPED]],Tabla2[[CODIGO_PEDIDO]:[CAPACIDAD]],56,)</f>
        <v>8000</v>
      </c>
      <c r="AI5273" s="555">
        <f ca="1">VLOOKUP(Tabla115[[#This Row],[CODPED]],Tabla2[[CODIGO_PEDIDO]:[CUMPLIMIENTO CAPACIDAD]],60,)</f>
        <v>1.0069999999999999</v>
      </c>
      <c r="AJ5273" t="str">
        <f>VLOOKUP(Tabla115[[#This Row],[CODPED]],Tabla2[[CODIGO_PEDIDO]:[CAUSAL INFULL]],52,)</f>
        <v/>
      </c>
    </row>
    <row r="5274" spans="1:36" x14ac:dyDescent="0.35">
      <c r="A5274" t="s">
        <v>156</v>
      </c>
      <c r="B5274" t="s">
        <v>157</v>
      </c>
      <c r="C5274">
        <v>12000</v>
      </c>
      <c r="D5274" t="s">
        <v>65</v>
      </c>
      <c r="E5274" t="s">
        <v>43312</v>
      </c>
      <c r="G5274" s="317">
        <v>45356</v>
      </c>
      <c r="H5274" s="65">
        <v>0.49172453703703706</v>
      </c>
      <c r="I5274">
        <v>13</v>
      </c>
      <c r="J5274">
        <v>500</v>
      </c>
      <c r="K5274" t="s">
        <v>2674</v>
      </c>
      <c r="L5274" t="s">
        <v>28258</v>
      </c>
      <c r="M5274" t="s">
        <v>1627</v>
      </c>
      <c r="N5274" t="s">
        <v>1628</v>
      </c>
      <c r="O5274">
        <v>24</v>
      </c>
      <c r="P5274">
        <v>24</v>
      </c>
      <c r="Q5274">
        <v>24</v>
      </c>
      <c r="R5274">
        <v>24</v>
      </c>
      <c r="S5274">
        <v>0</v>
      </c>
      <c r="T5274" s="151">
        <v>1</v>
      </c>
      <c r="U5274" t="s">
        <v>175</v>
      </c>
      <c r="V5274" t="s">
        <v>176</v>
      </c>
      <c r="W5274" t="s">
        <v>178</v>
      </c>
      <c r="X5274" t="s">
        <v>177</v>
      </c>
      <c r="Y5274" t="s">
        <v>43313</v>
      </c>
      <c r="Z5274" t="s">
        <v>2675</v>
      </c>
      <c r="AA5274">
        <v>2</v>
      </c>
      <c r="AB5274">
        <v>10</v>
      </c>
      <c r="AC5274">
        <v>2024</v>
      </c>
      <c r="AD5274">
        <v>3</v>
      </c>
      <c r="AE5274" t="s">
        <v>2675</v>
      </c>
      <c r="AF5274" t="s">
        <v>2675</v>
      </c>
      <c r="AG5274">
        <f>MONTH(Tabla115[[#This Row],[FECCAP]])</f>
        <v>3</v>
      </c>
      <c r="AH5274">
        <f>VLOOKUP(Tabla115[[#This Row],[CODPED]],Tabla2[[CODIGO_PEDIDO]:[CAPACIDAD]],56,)</f>
        <v>8000</v>
      </c>
      <c r="AI5274" s="555">
        <f ca="1">VLOOKUP(Tabla115[[#This Row],[CODPED]],Tabla2[[CODIGO_PEDIDO]:[CUMPLIMIENTO CAPACIDAD]],60,)</f>
        <v>1.0069999999999999</v>
      </c>
      <c r="AJ5274" t="str">
        <f>VLOOKUP(Tabla115[[#This Row],[CODPED]],Tabla2[[CODIGO_PEDIDO]:[CAUSAL INFULL]],52,)</f>
        <v/>
      </c>
    </row>
    <row r="5275" spans="1:36" x14ac:dyDescent="0.35">
      <c r="A5275" t="s">
        <v>156</v>
      </c>
      <c r="B5275" t="s">
        <v>157</v>
      </c>
      <c r="C5275">
        <v>12000</v>
      </c>
      <c r="D5275" t="s">
        <v>65</v>
      </c>
      <c r="E5275" t="s">
        <v>43314</v>
      </c>
      <c r="G5275" s="317">
        <v>45356</v>
      </c>
      <c r="H5275" s="65">
        <v>0.49172453703703706</v>
      </c>
      <c r="I5275">
        <v>1</v>
      </c>
      <c r="J5275">
        <v>500</v>
      </c>
      <c r="K5275" t="s">
        <v>2674</v>
      </c>
      <c r="L5275" t="s">
        <v>27273</v>
      </c>
      <c r="M5275" t="s">
        <v>1856</v>
      </c>
      <c r="N5275" t="s">
        <v>1512</v>
      </c>
      <c r="O5275">
        <v>80</v>
      </c>
      <c r="P5275">
        <v>80</v>
      </c>
      <c r="Q5275">
        <v>80</v>
      </c>
      <c r="R5275">
        <v>80</v>
      </c>
      <c r="S5275">
        <v>0</v>
      </c>
      <c r="T5275" s="151">
        <v>1</v>
      </c>
      <c r="U5275" t="s">
        <v>175</v>
      </c>
      <c r="V5275" t="s">
        <v>176</v>
      </c>
      <c r="W5275" t="s">
        <v>178</v>
      </c>
      <c r="X5275" t="s">
        <v>177</v>
      </c>
      <c r="Y5275" t="s">
        <v>43313</v>
      </c>
      <c r="Z5275" t="s">
        <v>2675</v>
      </c>
      <c r="AA5275">
        <v>2</v>
      </c>
      <c r="AB5275">
        <v>10</v>
      </c>
      <c r="AC5275">
        <v>2024</v>
      </c>
      <c r="AD5275">
        <v>3</v>
      </c>
      <c r="AE5275" t="s">
        <v>2675</v>
      </c>
      <c r="AF5275" t="s">
        <v>2675</v>
      </c>
      <c r="AG5275">
        <f>MONTH(Tabla115[[#This Row],[FECCAP]])</f>
        <v>3</v>
      </c>
      <c r="AH5275">
        <f>VLOOKUP(Tabla115[[#This Row],[CODPED]],Tabla2[[CODIGO_PEDIDO]:[CAPACIDAD]],56,)</f>
        <v>8000</v>
      </c>
      <c r="AI5275" s="555">
        <f ca="1">VLOOKUP(Tabla115[[#This Row],[CODPED]],Tabla2[[CODIGO_PEDIDO]:[CUMPLIMIENTO CAPACIDAD]],60,)</f>
        <v>1.0069999999999999</v>
      </c>
      <c r="AJ5275" t="str">
        <f>VLOOKUP(Tabla115[[#This Row],[CODPED]],Tabla2[[CODIGO_PEDIDO]:[CAUSAL INFULL]],52,)</f>
        <v/>
      </c>
    </row>
    <row r="5276" spans="1:36" x14ac:dyDescent="0.35">
      <c r="A5276" t="s">
        <v>156</v>
      </c>
      <c r="B5276" t="s">
        <v>157</v>
      </c>
      <c r="C5276">
        <v>12000</v>
      </c>
      <c r="D5276" t="s">
        <v>65</v>
      </c>
      <c r="E5276" t="s">
        <v>43314</v>
      </c>
      <c r="G5276" s="317">
        <v>45356</v>
      </c>
      <c r="H5276" s="65">
        <v>0.49172453703703706</v>
      </c>
      <c r="I5276">
        <v>2</v>
      </c>
      <c r="J5276">
        <v>500</v>
      </c>
      <c r="K5276" t="s">
        <v>2674</v>
      </c>
      <c r="L5276" t="s">
        <v>27269</v>
      </c>
      <c r="M5276" t="s">
        <v>1527</v>
      </c>
      <c r="N5276" t="s">
        <v>1500</v>
      </c>
      <c r="O5276">
        <v>120</v>
      </c>
      <c r="P5276">
        <v>120</v>
      </c>
      <c r="Q5276">
        <v>120</v>
      </c>
      <c r="R5276">
        <v>120</v>
      </c>
      <c r="S5276">
        <v>0</v>
      </c>
      <c r="T5276" s="151">
        <v>1</v>
      </c>
      <c r="U5276" t="s">
        <v>175</v>
      </c>
      <c r="V5276" t="s">
        <v>176</v>
      </c>
      <c r="W5276" t="s">
        <v>178</v>
      </c>
      <c r="X5276" t="s">
        <v>177</v>
      </c>
      <c r="Y5276" t="s">
        <v>43313</v>
      </c>
      <c r="Z5276" t="s">
        <v>2675</v>
      </c>
      <c r="AA5276">
        <v>2</v>
      </c>
      <c r="AB5276">
        <v>10</v>
      </c>
      <c r="AC5276">
        <v>2024</v>
      </c>
      <c r="AD5276">
        <v>3</v>
      </c>
      <c r="AE5276" t="s">
        <v>2675</v>
      </c>
      <c r="AF5276" t="s">
        <v>2675</v>
      </c>
      <c r="AG5276">
        <f>MONTH(Tabla115[[#This Row],[FECCAP]])</f>
        <v>3</v>
      </c>
      <c r="AH5276">
        <f>VLOOKUP(Tabla115[[#This Row],[CODPED]],Tabla2[[CODIGO_PEDIDO]:[CAPACIDAD]],56,)</f>
        <v>8000</v>
      </c>
      <c r="AI5276" s="555">
        <f ca="1">VLOOKUP(Tabla115[[#This Row],[CODPED]],Tabla2[[CODIGO_PEDIDO]:[CUMPLIMIENTO CAPACIDAD]],60,)</f>
        <v>1.0069999999999999</v>
      </c>
      <c r="AJ5276" t="str">
        <f>VLOOKUP(Tabla115[[#This Row],[CODPED]],Tabla2[[CODIGO_PEDIDO]:[CAUSAL INFULL]],52,)</f>
        <v/>
      </c>
    </row>
    <row r="5277" spans="1:36" x14ac:dyDescent="0.35">
      <c r="A5277" t="s">
        <v>156</v>
      </c>
      <c r="B5277" t="s">
        <v>157</v>
      </c>
      <c r="C5277">
        <v>12000</v>
      </c>
      <c r="D5277" t="s">
        <v>65</v>
      </c>
      <c r="E5277" t="s">
        <v>43314</v>
      </c>
      <c r="G5277" s="317">
        <v>45356</v>
      </c>
      <c r="H5277" s="65">
        <v>0.49172453703703706</v>
      </c>
      <c r="I5277">
        <v>3</v>
      </c>
      <c r="J5277">
        <v>500</v>
      </c>
      <c r="K5277" t="s">
        <v>2674</v>
      </c>
      <c r="L5277" t="s">
        <v>25152</v>
      </c>
      <c r="M5277" t="s">
        <v>1693</v>
      </c>
      <c r="N5277" t="s">
        <v>1481</v>
      </c>
      <c r="O5277">
        <v>119</v>
      </c>
      <c r="P5277">
        <v>119</v>
      </c>
      <c r="Q5277">
        <v>119</v>
      </c>
      <c r="R5277">
        <v>119</v>
      </c>
      <c r="S5277">
        <v>0</v>
      </c>
      <c r="T5277" s="151">
        <v>1</v>
      </c>
      <c r="U5277" t="s">
        <v>175</v>
      </c>
      <c r="V5277" t="s">
        <v>176</v>
      </c>
      <c r="W5277" t="s">
        <v>178</v>
      </c>
      <c r="X5277" t="s">
        <v>177</v>
      </c>
      <c r="Y5277" t="s">
        <v>43313</v>
      </c>
      <c r="Z5277" t="s">
        <v>2675</v>
      </c>
      <c r="AA5277">
        <v>2</v>
      </c>
      <c r="AB5277">
        <v>10</v>
      </c>
      <c r="AC5277">
        <v>2024</v>
      </c>
      <c r="AD5277">
        <v>3</v>
      </c>
      <c r="AE5277" t="s">
        <v>2675</v>
      </c>
      <c r="AF5277" t="s">
        <v>2675</v>
      </c>
      <c r="AG5277">
        <f>MONTH(Tabla115[[#This Row],[FECCAP]])</f>
        <v>3</v>
      </c>
      <c r="AH5277">
        <f>VLOOKUP(Tabla115[[#This Row],[CODPED]],Tabla2[[CODIGO_PEDIDO]:[CAPACIDAD]],56,)</f>
        <v>8000</v>
      </c>
      <c r="AI5277" s="555">
        <f ca="1">VLOOKUP(Tabla115[[#This Row],[CODPED]],Tabla2[[CODIGO_PEDIDO]:[CUMPLIMIENTO CAPACIDAD]],60,)</f>
        <v>1.0069999999999999</v>
      </c>
      <c r="AJ5277" t="str">
        <f>VLOOKUP(Tabla115[[#This Row],[CODPED]],Tabla2[[CODIGO_PEDIDO]:[CAUSAL INFULL]],52,)</f>
        <v/>
      </c>
    </row>
    <row r="5278" spans="1:36" x14ac:dyDescent="0.35">
      <c r="A5278" t="s">
        <v>156</v>
      </c>
      <c r="B5278" t="s">
        <v>157</v>
      </c>
      <c r="C5278">
        <v>12000</v>
      </c>
      <c r="D5278" t="s">
        <v>65</v>
      </c>
      <c r="E5278" t="s">
        <v>43314</v>
      </c>
      <c r="G5278" s="317">
        <v>45356</v>
      </c>
      <c r="H5278" s="65">
        <v>0.49172453703703706</v>
      </c>
      <c r="I5278">
        <v>4</v>
      </c>
      <c r="J5278">
        <v>500</v>
      </c>
      <c r="K5278" t="s">
        <v>2674</v>
      </c>
      <c r="L5278" t="s">
        <v>25800</v>
      </c>
      <c r="M5278" t="s">
        <v>1989</v>
      </c>
      <c r="N5278" t="s">
        <v>1483</v>
      </c>
      <c r="O5278">
        <v>24</v>
      </c>
      <c r="P5278">
        <v>24</v>
      </c>
      <c r="Q5278">
        <v>24</v>
      </c>
      <c r="R5278">
        <v>24</v>
      </c>
      <c r="S5278">
        <v>0</v>
      </c>
      <c r="T5278" s="151">
        <v>1</v>
      </c>
      <c r="U5278" t="s">
        <v>175</v>
      </c>
      <c r="V5278" t="s">
        <v>176</v>
      </c>
      <c r="W5278" t="s">
        <v>178</v>
      </c>
      <c r="X5278" t="s">
        <v>177</v>
      </c>
      <c r="Y5278" t="s">
        <v>43313</v>
      </c>
      <c r="Z5278" t="s">
        <v>2675</v>
      </c>
      <c r="AA5278">
        <v>2</v>
      </c>
      <c r="AB5278">
        <v>10</v>
      </c>
      <c r="AC5278">
        <v>2024</v>
      </c>
      <c r="AD5278">
        <v>3</v>
      </c>
      <c r="AE5278" t="s">
        <v>2675</v>
      </c>
      <c r="AF5278" t="s">
        <v>2675</v>
      </c>
      <c r="AG5278">
        <f>MONTH(Tabla115[[#This Row],[FECCAP]])</f>
        <v>3</v>
      </c>
      <c r="AH5278">
        <f>VLOOKUP(Tabla115[[#This Row],[CODPED]],Tabla2[[CODIGO_PEDIDO]:[CAPACIDAD]],56,)</f>
        <v>8000</v>
      </c>
      <c r="AI5278" s="555">
        <f ca="1">VLOOKUP(Tabla115[[#This Row],[CODPED]],Tabla2[[CODIGO_PEDIDO]:[CUMPLIMIENTO CAPACIDAD]],60,)</f>
        <v>1.0069999999999999</v>
      </c>
      <c r="AJ5278" t="str">
        <f>VLOOKUP(Tabla115[[#This Row],[CODPED]],Tabla2[[CODIGO_PEDIDO]:[CAUSAL INFULL]],52,)</f>
        <v/>
      </c>
    </row>
    <row r="5279" spans="1:36" x14ac:dyDescent="0.35">
      <c r="A5279" t="s">
        <v>156</v>
      </c>
      <c r="B5279" t="s">
        <v>157</v>
      </c>
      <c r="C5279">
        <v>12000</v>
      </c>
      <c r="D5279" t="s">
        <v>65</v>
      </c>
      <c r="E5279" t="s">
        <v>43314</v>
      </c>
      <c r="G5279" s="317">
        <v>45356</v>
      </c>
      <c r="H5279" s="65">
        <v>0.49172453703703706</v>
      </c>
      <c r="I5279">
        <v>5</v>
      </c>
      <c r="J5279">
        <v>500</v>
      </c>
      <c r="K5279" t="s">
        <v>2674</v>
      </c>
      <c r="L5279" t="s">
        <v>8930</v>
      </c>
      <c r="M5279" t="s">
        <v>1532</v>
      </c>
      <c r="N5279" t="s">
        <v>1508</v>
      </c>
      <c r="O5279">
        <v>12</v>
      </c>
      <c r="P5279">
        <v>12</v>
      </c>
      <c r="Q5279">
        <v>12</v>
      </c>
      <c r="R5279">
        <v>12</v>
      </c>
      <c r="S5279">
        <v>0</v>
      </c>
      <c r="T5279" s="151">
        <v>1</v>
      </c>
      <c r="U5279" t="s">
        <v>175</v>
      </c>
      <c r="V5279" t="s">
        <v>176</v>
      </c>
      <c r="W5279" t="s">
        <v>178</v>
      </c>
      <c r="X5279" t="s">
        <v>177</v>
      </c>
      <c r="Y5279" t="s">
        <v>43313</v>
      </c>
      <c r="Z5279" t="s">
        <v>2675</v>
      </c>
      <c r="AA5279">
        <v>2</v>
      </c>
      <c r="AB5279">
        <v>10</v>
      </c>
      <c r="AC5279">
        <v>2024</v>
      </c>
      <c r="AD5279">
        <v>3</v>
      </c>
      <c r="AE5279" t="s">
        <v>2675</v>
      </c>
      <c r="AF5279" t="s">
        <v>2675</v>
      </c>
      <c r="AG5279">
        <f>MONTH(Tabla115[[#This Row],[FECCAP]])</f>
        <v>3</v>
      </c>
      <c r="AH5279">
        <f>VLOOKUP(Tabla115[[#This Row],[CODPED]],Tabla2[[CODIGO_PEDIDO]:[CAPACIDAD]],56,)</f>
        <v>8000</v>
      </c>
      <c r="AI5279" s="555">
        <f ca="1">VLOOKUP(Tabla115[[#This Row],[CODPED]],Tabla2[[CODIGO_PEDIDO]:[CUMPLIMIENTO CAPACIDAD]],60,)</f>
        <v>1.0069999999999999</v>
      </c>
      <c r="AJ5279" t="str">
        <f>VLOOKUP(Tabla115[[#This Row],[CODPED]],Tabla2[[CODIGO_PEDIDO]:[CAUSAL INFULL]],52,)</f>
        <v/>
      </c>
    </row>
    <row r="5280" spans="1:36" x14ac:dyDescent="0.35">
      <c r="A5280" t="s">
        <v>156</v>
      </c>
      <c r="B5280" t="s">
        <v>157</v>
      </c>
      <c r="C5280">
        <v>12000</v>
      </c>
      <c r="D5280" t="s">
        <v>65</v>
      </c>
      <c r="E5280" t="s">
        <v>43382</v>
      </c>
      <c r="G5280" s="317">
        <v>45356</v>
      </c>
      <c r="H5280" s="65">
        <v>0.49172453703703706</v>
      </c>
      <c r="I5280">
        <v>1</v>
      </c>
      <c r="J5280">
        <v>500</v>
      </c>
      <c r="K5280" t="s">
        <v>2674</v>
      </c>
      <c r="L5280" t="s">
        <v>26870</v>
      </c>
      <c r="M5280" t="s">
        <v>1936</v>
      </c>
      <c r="N5280" t="s">
        <v>1502</v>
      </c>
      <c r="O5280">
        <v>156</v>
      </c>
      <c r="P5280">
        <v>156</v>
      </c>
      <c r="Q5280">
        <v>156</v>
      </c>
      <c r="R5280">
        <v>156</v>
      </c>
      <c r="S5280">
        <v>0</v>
      </c>
      <c r="T5280" s="151">
        <v>1</v>
      </c>
      <c r="U5280" t="s">
        <v>175</v>
      </c>
      <c r="V5280" t="s">
        <v>176</v>
      </c>
      <c r="W5280" t="s">
        <v>178</v>
      </c>
      <c r="X5280" t="s">
        <v>177</v>
      </c>
      <c r="Z5280" t="s">
        <v>2675</v>
      </c>
      <c r="AA5280">
        <v>2</v>
      </c>
      <c r="AB5280">
        <v>10</v>
      </c>
      <c r="AC5280">
        <v>2024</v>
      </c>
      <c r="AD5280">
        <v>3</v>
      </c>
      <c r="AE5280" t="s">
        <v>2675</v>
      </c>
      <c r="AF5280" t="s">
        <v>2675</v>
      </c>
      <c r="AG5280">
        <f>MONTH(Tabla115[[#This Row],[FECCAP]])</f>
        <v>3</v>
      </c>
      <c r="AH5280">
        <f>VLOOKUP(Tabla115[[#This Row],[CODPED]],Tabla2[[CODIGO_PEDIDO]:[CAPACIDAD]],56,)</f>
        <v>8000</v>
      </c>
      <c r="AI5280" s="555">
        <f ca="1">VLOOKUP(Tabla115[[#This Row],[CODPED]],Tabla2[[CODIGO_PEDIDO]:[CUMPLIMIENTO CAPACIDAD]],60,)</f>
        <v>1.0069999999999999</v>
      </c>
      <c r="AJ5280" t="str">
        <f>VLOOKUP(Tabla115[[#This Row],[CODPED]],Tabla2[[CODIGO_PEDIDO]:[CAUSAL INFULL]],52,)</f>
        <v/>
      </c>
    </row>
    <row r="5281" spans="1:36" x14ac:dyDescent="0.35">
      <c r="A5281" t="s">
        <v>156</v>
      </c>
      <c r="B5281" t="s">
        <v>157</v>
      </c>
      <c r="C5281">
        <v>12000</v>
      </c>
      <c r="D5281" t="s">
        <v>65</v>
      </c>
      <c r="E5281" t="s">
        <v>43382</v>
      </c>
      <c r="G5281" s="317">
        <v>45356</v>
      </c>
      <c r="H5281" s="65">
        <v>0.49172453703703706</v>
      </c>
      <c r="I5281">
        <v>2</v>
      </c>
      <c r="J5281">
        <v>500</v>
      </c>
      <c r="K5281" t="s">
        <v>2674</v>
      </c>
      <c r="L5281" t="s">
        <v>9064</v>
      </c>
      <c r="M5281" t="s">
        <v>1920</v>
      </c>
      <c r="N5281" t="s">
        <v>1921</v>
      </c>
      <c r="O5281">
        <v>12</v>
      </c>
      <c r="P5281">
        <v>12</v>
      </c>
      <c r="Q5281">
        <v>12</v>
      </c>
      <c r="R5281">
        <v>12</v>
      </c>
      <c r="S5281">
        <v>0</v>
      </c>
      <c r="T5281" s="151">
        <v>1</v>
      </c>
      <c r="U5281" t="s">
        <v>175</v>
      </c>
      <c r="V5281" t="s">
        <v>176</v>
      </c>
      <c r="W5281" t="s">
        <v>178</v>
      </c>
      <c r="X5281" t="s">
        <v>177</v>
      </c>
      <c r="Z5281" t="s">
        <v>2675</v>
      </c>
      <c r="AA5281">
        <v>2</v>
      </c>
      <c r="AB5281">
        <v>10</v>
      </c>
      <c r="AC5281">
        <v>2024</v>
      </c>
      <c r="AD5281">
        <v>3</v>
      </c>
      <c r="AE5281" t="s">
        <v>2675</v>
      </c>
      <c r="AF5281" t="s">
        <v>2675</v>
      </c>
      <c r="AG5281">
        <f>MONTH(Tabla115[[#This Row],[FECCAP]])</f>
        <v>3</v>
      </c>
      <c r="AH5281">
        <f>VLOOKUP(Tabla115[[#This Row],[CODPED]],Tabla2[[CODIGO_PEDIDO]:[CAPACIDAD]],56,)</f>
        <v>8000</v>
      </c>
      <c r="AI5281" s="555">
        <f ca="1">VLOOKUP(Tabla115[[#This Row],[CODPED]],Tabla2[[CODIGO_PEDIDO]:[CUMPLIMIENTO CAPACIDAD]],60,)</f>
        <v>1.0069999999999999</v>
      </c>
      <c r="AJ5281" t="str">
        <f>VLOOKUP(Tabla115[[#This Row],[CODPED]],Tabla2[[CODIGO_PEDIDO]:[CAUSAL INFULL]],52,)</f>
        <v/>
      </c>
    </row>
    <row r="5282" spans="1:36" x14ac:dyDescent="0.35">
      <c r="A5282" t="s">
        <v>156</v>
      </c>
      <c r="B5282" t="s">
        <v>157</v>
      </c>
      <c r="C5282">
        <v>12000</v>
      </c>
      <c r="D5282" t="s">
        <v>65</v>
      </c>
      <c r="E5282" t="s">
        <v>43382</v>
      </c>
      <c r="G5282" s="317">
        <v>45356</v>
      </c>
      <c r="H5282" s="65">
        <v>0.49172453703703706</v>
      </c>
      <c r="I5282">
        <v>3</v>
      </c>
      <c r="J5282">
        <v>500</v>
      </c>
      <c r="K5282" t="s">
        <v>2674</v>
      </c>
      <c r="L5282" t="s">
        <v>8913</v>
      </c>
      <c r="M5282" t="s">
        <v>1700</v>
      </c>
      <c r="N5282" t="s">
        <v>1701</v>
      </c>
      <c r="O5282">
        <v>30</v>
      </c>
      <c r="P5282">
        <v>30</v>
      </c>
      <c r="Q5282">
        <v>30</v>
      </c>
      <c r="R5282">
        <v>30</v>
      </c>
      <c r="S5282">
        <v>0</v>
      </c>
      <c r="T5282" s="151">
        <v>1</v>
      </c>
      <c r="U5282" t="s">
        <v>175</v>
      </c>
      <c r="V5282" t="s">
        <v>176</v>
      </c>
      <c r="W5282" t="s">
        <v>178</v>
      </c>
      <c r="X5282" t="s">
        <v>177</v>
      </c>
      <c r="Z5282" t="s">
        <v>2675</v>
      </c>
      <c r="AA5282">
        <v>2</v>
      </c>
      <c r="AB5282">
        <v>10</v>
      </c>
      <c r="AC5282">
        <v>2024</v>
      </c>
      <c r="AD5282">
        <v>3</v>
      </c>
      <c r="AE5282" t="s">
        <v>2675</v>
      </c>
      <c r="AF5282" t="s">
        <v>2675</v>
      </c>
      <c r="AG5282">
        <f>MONTH(Tabla115[[#This Row],[FECCAP]])</f>
        <v>3</v>
      </c>
      <c r="AH5282">
        <f>VLOOKUP(Tabla115[[#This Row],[CODPED]],Tabla2[[CODIGO_PEDIDO]:[CAPACIDAD]],56,)</f>
        <v>8000</v>
      </c>
      <c r="AI5282" s="555">
        <f ca="1">VLOOKUP(Tabla115[[#This Row],[CODPED]],Tabla2[[CODIGO_PEDIDO]:[CUMPLIMIENTO CAPACIDAD]],60,)</f>
        <v>1.0069999999999999</v>
      </c>
      <c r="AJ5282" t="str">
        <f>VLOOKUP(Tabla115[[#This Row],[CODPED]],Tabla2[[CODIGO_PEDIDO]:[CAUSAL INFULL]],52,)</f>
        <v/>
      </c>
    </row>
    <row r="5283" spans="1:36" x14ac:dyDescent="0.35">
      <c r="A5283" t="s">
        <v>156</v>
      </c>
      <c r="B5283" t="s">
        <v>157</v>
      </c>
      <c r="C5283">
        <v>12000</v>
      </c>
      <c r="D5283" t="s">
        <v>65</v>
      </c>
      <c r="E5283" t="s">
        <v>43315</v>
      </c>
      <c r="G5283" s="317">
        <v>45356</v>
      </c>
      <c r="H5283" s="65">
        <v>0.49172453703703706</v>
      </c>
      <c r="I5283">
        <v>1</v>
      </c>
      <c r="J5283">
        <v>500</v>
      </c>
      <c r="K5283" t="s">
        <v>2674</v>
      </c>
      <c r="L5283" t="s">
        <v>26913</v>
      </c>
      <c r="M5283" t="s">
        <v>2250</v>
      </c>
      <c r="N5283" t="s">
        <v>1501</v>
      </c>
      <c r="O5283">
        <v>29</v>
      </c>
      <c r="P5283">
        <v>29</v>
      </c>
      <c r="Q5283">
        <v>29</v>
      </c>
      <c r="R5283">
        <v>29</v>
      </c>
      <c r="S5283">
        <v>0</v>
      </c>
      <c r="T5283" s="151">
        <v>1</v>
      </c>
      <c r="U5283" t="s">
        <v>159</v>
      </c>
      <c r="V5283" t="s">
        <v>160</v>
      </c>
      <c r="W5283" t="s">
        <v>43316</v>
      </c>
      <c r="X5283" t="s">
        <v>64</v>
      </c>
      <c r="Z5283" t="s">
        <v>2675</v>
      </c>
      <c r="AA5283">
        <v>1</v>
      </c>
      <c r="AB5283">
        <v>10</v>
      </c>
      <c r="AC5283">
        <v>2024</v>
      </c>
      <c r="AD5283">
        <v>3</v>
      </c>
      <c r="AE5283" t="s">
        <v>2675</v>
      </c>
      <c r="AF5283" t="s">
        <v>2675</v>
      </c>
      <c r="AG5283">
        <f>MONTH(Tabla115[[#This Row],[FECCAP]])</f>
        <v>3</v>
      </c>
      <c r="AH5283">
        <f>VLOOKUP(Tabla115[[#This Row],[CODPED]],Tabla2[[CODIGO_PEDIDO]:[CAPACIDAD]],56,)</f>
        <v>8000</v>
      </c>
      <c r="AI5283" s="555">
        <f ca="1">VLOOKUP(Tabla115[[#This Row],[CODPED]],Tabla2[[CODIGO_PEDIDO]:[CUMPLIMIENTO CAPACIDAD]],60,)</f>
        <v>1.0069999999999999</v>
      </c>
      <c r="AJ5283" t="str">
        <f>VLOOKUP(Tabla115[[#This Row],[CODPED]],Tabla2[[CODIGO_PEDIDO]:[CAUSAL INFULL]],52,)</f>
        <v/>
      </c>
    </row>
    <row r="5284" spans="1:36" x14ac:dyDescent="0.35">
      <c r="A5284" t="s">
        <v>156</v>
      </c>
      <c r="B5284" t="s">
        <v>157</v>
      </c>
      <c r="C5284">
        <v>12000</v>
      </c>
      <c r="D5284" t="s">
        <v>65</v>
      </c>
      <c r="E5284" t="s">
        <v>43317</v>
      </c>
      <c r="G5284" s="317">
        <v>45356</v>
      </c>
      <c r="H5284" s="65">
        <v>0.49172453703703706</v>
      </c>
      <c r="I5284">
        <v>1</v>
      </c>
      <c r="J5284">
        <v>500</v>
      </c>
      <c r="K5284" t="s">
        <v>2674</v>
      </c>
      <c r="L5284" t="s">
        <v>2357</v>
      </c>
      <c r="M5284" t="s">
        <v>2266</v>
      </c>
      <c r="N5284" t="s">
        <v>2267</v>
      </c>
      <c r="O5284">
        <v>2</v>
      </c>
      <c r="P5284">
        <v>2</v>
      </c>
      <c r="Q5284">
        <v>2</v>
      </c>
      <c r="R5284">
        <v>2</v>
      </c>
      <c r="S5284">
        <v>0</v>
      </c>
      <c r="T5284" s="151">
        <v>1</v>
      </c>
      <c r="U5284" t="s">
        <v>159</v>
      </c>
      <c r="V5284" t="s">
        <v>160</v>
      </c>
      <c r="W5284" t="s">
        <v>43316</v>
      </c>
      <c r="X5284" t="s">
        <v>64</v>
      </c>
      <c r="Z5284" t="s">
        <v>2675</v>
      </c>
      <c r="AA5284">
        <v>1</v>
      </c>
      <c r="AB5284">
        <v>10</v>
      </c>
      <c r="AC5284">
        <v>2024</v>
      </c>
      <c r="AD5284">
        <v>3</v>
      </c>
      <c r="AE5284" t="s">
        <v>2675</v>
      </c>
      <c r="AF5284" t="s">
        <v>2675</v>
      </c>
      <c r="AG5284">
        <f>MONTH(Tabla115[[#This Row],[FECCAP]])</f>
        <v>3</v>
      </c>
      <c r="AH5284">
        <f>VLOOKUP(Tabla115[[#This Row],[CODPED]],Tabla2[[CODIGO_PEDIDO]:[CAPACIDAD]],56,)</f>
        <v>8000</v>
      </c>
      <c r="AI5284" s="555">
        <f ca="1">VLOOKUP(Tabla115[[#This Row],[CODPED]],Tabla2[[CODIGO_PEDIDO]:[CUMPLIMIENTO CAPACIDAD]],60,)</f>
        <v>1.0069999999999999</v>
      </c>
      <c r="AJ5284" t="str">
        <f>VLOOKUP(Tabla115[[#This Row],[CODPED]],Tabla2[[CODIGO_PEDIDO]:[CAUSAL INFULL]],52,)</f>
        <v/>
      </c>
    </row>
    <row r="5285" spans="1:36" x14ac:dyDescent="0.35">
      <c r="A5285" t="s">
        <v>156</v>
      </c>
      <c r="B5285" t="s">
        <v>157</v>
      </c>
      <c r="C5285">
        <v>12000</v>
      </c>
      <c r="D5285" t="s">
        <v>65</v>
      </c>
      <c r="E5285" t="s">
        <v>43317</v>
      </c>
      <c r="G5285" s="317">
        <v>45356</v>
      </c>
      <c r="H5285" s="65">
        <v>0.49172453703703706</v>
      </c>
      <c r="I5285">
        <v>2</v>
      </c>
      <c r="J5285">
        <v>500</v>
      </c>
      <c r="K5285" t="s">
        <v>2674</v>
      </c>
      <c r="L5285" t="s">
        <v>4796</v>
      </c>
      <c r="M5285" t="s">
        <v>2771</v>
      </c>
      <c r="N5285" t="s">
        <v>2423</v>
      </c>
      <c r="O5285">
        <v>1</v>
      </c>
      <c r="P5285">
        <v>1</v>
      </c>
      <c r="Q5285">
        <v>1</v>
      </c>
      <c r="R5285">
        <v>1</v>
      </c>
      <c r="S5285">
        <v>0</v>
      </c>
      <c r="T5285" s="151">
        <v>1</v>
      </c>
      <c r="U5285" t="s">
        <v>159</v>
      </c>
      <c r="V5285" t="s">
        <v>160</v>
      </c>
      <c r="W5285" t="s">
        <v>43316</v>
      </c>
      <c r="X5285" t="s">
        <v>64</v>
      </c>
      <c r="Z5285" t="s">
        <v>2675</v>
      </c>
      <c r="AA5285">
        <v>1</v>
      </c>
      <c r="AB5285">
        <v>10</v>
      </c>
      <c r="AC5285">
        <v>2024</v>
      </c>
      <c r="AD5285">
        <v>3</v>
      </c>
      <c r="AE5285" t="s">
        <v>2675</v>
      </c>
      <c r="AF5285" t="s">
        <v>2675</v>
      </c>
      <c r="AG5285">
        <f>MONTH(Tabla115[[#This Row],[FECCAP]])</f>
        <v>3</v>
      </c>
      <c r="AH5285">
        <f>VLOOKUP(Tabla115[[#This Row],[CODPED]],Tabla2[[CODIGO_PEDIDO]:[CAPACIDAD]],56,)</f>
        <v>8000</v>
      </c>
      <c r="AI5285" s="555">
        <f ca="1">VLOOKUP(Tabla115[[#This Row],[CODPED]],Tabla2[[CODIGO_PEDIDO]:[CUMPLIMIENTO CAPACIDAD]],60,)</f>
        <v>1.0069999999999999</v>
      </c>
      <c r="AJ5285" t="str">
        <f>VLOOKUP(Tabla115[[#This Row],[CODPED]],Tabla2[[CODIGO_PEDIDO]:[CAUSAL INFULL]],52,)</f>
        <v/>
      </c>
    </row>
    <row r="5286" spans="1:36" x14ac:dyDescent="0.35">
      <c r="A5286" t="s">
        <v>156</v>
      </c>
      <c r="B5286" t="s">
        <v>157</v>
      </c>
      <c r="C5286">
        <v>12000</v>
      </c>
      <c r="D5286" t="s">
        <v>65</v>
      </c>
      <c r="E5286" t="s">
        <v>43330</v>
      </c>
      <c r="G5286" s="317">
        <v>45356</v>
      </c>
      <c r="H5286" s="65">
        <v>0.49172453703703706</v>
      </c>
      <c r="I5286">
        <v>1</v>
      </c>
      <c r="J5286">
        <v>500</v>
      </c>
      <c r="K5286" t="s">
        <v>2674</v>
      </c>
      <c r="L5286" t="s">
        <v>1691</v>
      </c>
      <c r="M5286" t="s">
        <v>1693</v>
      </c>
      <c r="N5286" t="s">
        <v>1481</v>
      </c>
      <c r="O5286">
        <v>6</v>
      </c>
      <c r="P5286">
        <v>6</v>
      </c>
      <c r="Q5286">
        <v>6</v>
      </c>
      <c r="R5286">
        <v>6</v>
      </c>
      <c r="S5286">
        <v>0</v>
      </c>
      <c r="T5286" s="151">
        <v>1</v>
      </c>
      <c r="U5286" t="s">
        <v>235</v>
      </c>
      <c r="V5286" t="s">
        <v>236</v>
      </c>
      <c r="W5286" t="s">
        <v>237</v>
      </c>
      <c r="X5286" t="s">
        <v>106</v>
      </c>
      <c r="Z5286" t="s">
        <v>2675</v>
      </c>
      <c r="AA5286">
        <v>2</v>
      </c>
      <c r="AB5286">
        <v>10</v>
      </c>
      <c r="AC5286">
        <v>2024</v>
      </c>
      <c r="AD5286">
        <v>3</v>
      </c>
      <c r="AE5286" t="s">
        <v>2675</v>
      </c>
      <c r="AF5286" t="s">
        <v>2675</v>
      </c>
      <c r="AG5286">
        <f>MONTH(Tabla115[[#This Row],[FECCAP]])</f>
        <v>3</v>
      </c>
      <c r="AH5286">
        <f>VLOOKUP(Tabla115[[#This Row],[CODPED]],Tabla2[[CODIGO_PEDIDO]:[CAPACIDAD]],56,)</f>
        <v>8000</v>
      </c>
      <c r="AI5286" s="555">
        <f ca="1">VLOOKUP(Tabla115[[#This Row],[CODPED]],Tabla2[[CODIGO_PEDIDO]:[CUMPLIMIENTO CAPACIDAD]],60,)</f>
        <v>1.0069999999999999</v>
      </c>
      <c r="AJ5286" t="str">
        <f>VLOOKUP(Tabla115[[#This Row],[CODPED]],Tabla2[[CODIGO_PEDIDO]:[CAUSAL INFULL]],52,)</f>
        <v/>
      </c>
    </row>
    <row r="5287" spans="1:36" x14ac:dyDescent="0.35">
      <c r="A5287" t="s">
        <v>156</v>
      </c>
      <c r="B5287" t="s">
        <v>157</v>
      </c>
      <c r="C5287">
        <v>12000</v>
      </c>
      <c r="D5287" t="s">
        <v>65</v>
      </c>
      <c r="E5287" t="s">
        <v>43330</v>
      </c>
      <c r="G5287" s="317">
        <v>45356</v>
      </c>
      <c r="H5287" s="65">
        <v>0.49172453703703706</v>
      </c>
      <c r="I5287">
        <v>2</v>
      </c>
      <c r="J5287">
        <v>500</v>
      </c>
      <c r="K5287" t="s">
        <v>2674</v>
      </c>
      <c r="L5287" t="s">
        <v>30999</v>
      </c>
      <c r="M5287" t="s">
        <v>1838</v>
      </c>
      <c r="N5287" t="s">
        <v>1839</v>
      </c>
      <c r="O5287">
        <v>36</v>
      </c>
      <c r="P5287">
        <v>36</v>
      </c>
      <c r="Q5287">
        <v>36</v>
      </c>
      <c r="R5287">
        <v>36</v>
      </c>
      <c r="S5287">
        <v>0</v>
      </c>
      <c r="T5287" s="151">
        <v>1</v>
      </c>
      <c r="U5287" t="s">
        <v>235</v>
      </c>
      <c r="V5287" t="s">
        <v>236</v>
      </c>
      <c r="W5287" t="s">
        <v>237</v>
      </c>
      <c r="X5287" t="s">
        <v>106</v>
      </c>
      <c r="Z5287" t="s">
        <v>2675</v>
      </c>
      <c r="AA5287">
        <v>2</v>
      </c>
      <c r="AB5287">
        <v>10</v>
      </c>
      <c r="AC5287">
        <v>2024</v>
      </c>
      <c r="AD5287">
        <v>3</v>
      </c>
      <c r="AE5287" t="s">
        <v>2675</v>
      </c>
      <c r="AF5287" t="s">
        <v>2675</v>
      </c>
      <c r="AG5287">
        <f>MONTH(Tabla115[[#This Row],[FECCAP]])</f>
        <v>3</v>
      </c>
      <c r="AH5287">
        <f>VLOOKUP(Tabla115[[#This Row],[CODPED]],Tabla2[[CODIGO_PEDIDO]:[CAPACIDAD]],56,)</f>
        <v>8000</v>
      </c>
      <c r="AI5287" s="555">
        <f ca="1">VLOOKUP(Tabla115[[#This Row],[CODPED]],Tabla2[[CODIGO_PEDIDO]:[CUMPLIMIENTO CAPACIDAD]],60,)</f>
        <v>1.0069999999999999</v>
      </c>
      <c r="AJ5287" t="str">
        <f>VLOOKUP(Tabla115[[#This Row],[CODPED]],Tabla2[[CODIGO_PEDIDO]:[CAUSAL INFULL]],52,)</f>
        <v/>
      </c>
    </row>
    <row r="5288" spans="1:36" x14ac:dyDescent="0.35">
      <c r="A5288" t="s">
        <v>156</v>
      </c>
      <c r="B5288" t="s">
        <v>157</v>
      </c>
      <c r="C5288">
        <v>12000</v>
      </c>
      <c r="D5288" t="s">
        <v>65</v>
      </c>
      <c r="E5288" t="s">
        <v>43330</v>
      </c>
      <c r="G5288" s="317">
        <v>45356</v>
      </c>
      <c r="H5288" s="65">
        <v>0.49172453703703706</v>
      </c>
      <c r="I5288">
        <v>3</v>
      </c>
      <c r="J5288">
        <v>500</v>
      </c>
      <c r="K5288" t="s">
        <v>2674</v>
      </c>
      <c r="L5288" t="s">
        <v>8132</v>
      </c>
      <c r="M5288" t="s">
        <v>1803</v>
      </c>
      <c r="N5288" t="s">
        <v>1507</v>
      </c>
      <c r="O5288">
        <v>6</v>
      </c>
      <c r="P5288">
        <v>6</v>
      </c>
      <c r="Q5288">
        <v>6</v>
      </c>
      <c r="R5288">
        <v>6</v>
      </c>
      <c r="S5288">
        <v>0</v>
      </c>
      <c r="T5288" s="151">
        <v>1</v>
      </c>
      <c r="U5288" t="s">
        <v>235</v>
      </c>
      <c r="V5288" t="s">
        <v>236</v>
      </c>
      <c r="W5288" t="s">
        <v>237</v>
      </c>
      <c r="X5288" t="s">
        <v>106</v>
      </c>
      <c r="Z5288" t="s">
        <v>2675</v>
      </c>
      <c r="AA5288">
        <v>2</v>
      </c>
      <c r="AB5288">
        <v>10</v>
      </c>
      <c r="AC5288">
        <v>2024</v>
      </c>
      <c r="AD5288">
        <v>3</v>
      </c>
      <c r="AE5288" t="s">
        <v>2675</v>
      </c>
      <c r="AF5288" t="s">
        <v>2675</v>
      </c>
      <c r="AG5288">
        <f>MONTH(Tabla115[[#This Row],[FECCAP]])</f>
        <v>3</v>
      </c>
      <c r="AH5288">
        <f>VLOOKUP(Tabla115[[#This Row],[CODPED]],Tabla2[[CODIGO_PEDIDO]:[CAPACIDAD]],56,)</f>
        <v>8000</v>
      </c>
      <c r="AI5288" s="555">
        <f ca="1">VLOOKUP(Tabla115[[#This Row],[CODPED]],Tabla2[[CODIGO_PEDIDO]:[CUMPLIMIENTO CAPACIDAD]],60,)</f>
        <v>1.0069999999999999</v>
      </c>
      <c r="AJ5288" t="str">
        <f>VLOOKUP(Tabla115[[#This Row],[CODPED]],Tabla2[[CODIGO_PEDIDO]:[CAUSAL INFULL]],52,)</f>
        <v/>
      </c>
    </row>
    <row r="5289" spans="1:36" x14ac:dyDescent="0.35">
      <c r="A5289" t="s">
        <v>156</v>
      </c>
      <c r="B5289" t="s">
        <v>157</v>
      </c>
      <c r="C5289">
        <v>12000</v>
      </c>
      <c r="D5289" t="s">
        <v>65</v>
      </c>
      <c r="E5289" t="s">
        <v>43330</v>
      </c>
      <c r="G5289" s="317">
        <v>45356</v>
      </c>
      <c r="H5289" s="65">
        <v>0.49172453703703706</v>
      </c>
      <c r="I5289">
        <v>4</v>
      </c>
      <c r="J5289">
        <v>500</v>
      </c>
      <c r="K5289" t="s">
        <v>2674</v>
      </c>
      <c r="L5289" t="s">
        <v>26849</v>
      </c>
      <c r="M5289" t="s">
        <v>1940</v>
      </c>
      <c r="N5289" t="s">
        <v>1941</v>
      </c>
      <c r="O5289">
        <v>6</v>
      </c>
      <c r="P5289">
        <v>6</v>
      </c>
      <c r="Q5289">
        <v>6</v>
      </c>
      <c r="R5289">
        <v>6</v>
      </c>
      <c r="S5289">
        <v>0</v>
      </c>
      <c r="T5289" s="151">
        <v>1</v>
      </c>
      <c r="U5289" t="s">
        <v>235</v>
      </c>
      <c r="V5289" t="s">
        <v>236</v>
      </c>
      <c r="W5289" t="s">
        <v>237</v>
      </c>
      <c r="X5289" t="s">
        <v>106</v>
      </c>
      <c r="Z5289" t="s">
        <v>2675</v>
      </c>
      <c r="AA5289">
        <v>2</v>
      </c>
      <c r="AB5289">
        <v>10</v>
      </c>
      <c r="AC5289">
        <v>2024</v>
      </c>
      <c r="AD5289">
        <v>3</v>
      </c>
      <c r="AE5289" t="s">
        <v>2675</v>
      </c>
      <c r="AF5289" t="s">
        <v>2675</v>
      </c>
      <c r="AG5289">
        <f>MONTH(Tabla115[[#This Row],[FECCAP]])</f>
        <v>3</v>
      </c>
      <c r="AH5289">
        <f>VLOOKUP(Tabla115[[#This Row],[CODPED]],Tabla2[[CODIGO_PEDIDO]:[CAPACIDAD]],56,)</f>
        <v>8000</v>
      </c>
      <c r="AI5289" s="555">
        <f ca="1">VLOOKUP(Tabla115[[#This Row],[CODPED]],Tabla2[[CODIGO_PEDIDO]:[CUMPLIMIENTO CAPACIDAD]],60,)</f>
        <v>1.0069999999999999</v>
      </c>
      <c r="AJ5289" t="str">
        <f>VLOOKUP(Tabla115[[#This Row],[CODPED]],Tabla2[[CODIGO_PEDIDO]:[CAUSAL INFULL]],52,)</f>
        <v/>
      </c>
    </row>
    <row r="5290" spans="1:36" x14ac:dyDescent="0.35">
      <c r="A5290" t="s">
        <v>156</v>
      </c>
      <c r="B5290" t="s">
        <v>157</v>
      </c>
      <c r="C5290">
        <v>12000</v>
      </c>
      <c r="D5290" t="s">
        <v>65</v>
      </c>
      <c r="E5290" t="s">
        <v>43330</v>
      </c>
      <c r="G5290" s="317">
        <v>45356</v>
      </c>
      <c r="H5290" s="65">
        <v>0.49172453703703706</v>
      </c>
      <c r="I5290">
        <v>5</v>
      </c>
      <c r="J5290">
        <v>500</v>
      </c>
      <c r="K5290" t="s">
        <v>2674</v>
      </c>
      <c r="L5290" t="s">
        <v>26909</v>
      </c>
      <c r="M5290" t="s">
        <v>1535</v>
      </c>
      <c r="N5290" t="s">
        <v>1511</v>
      </c>
      <c r="O5290">
        <v>110</v>
      </c>
      <c r="P5290">
        <v>110</v>
      </c>
      <c r="Q5290">
        <v>110</v>
      </c>
      <c r="R5290">
        <v>110</v>
      </c>
      <c r="S5290">
        <v>0</v>
      </c>
      <c r="T5290" s="151">
        <v>1</v>
      </c>
      <c r="U5290" t="s">
        <v>235</v>
      </c>
      <c r="V5290" t="s">
        <v>236</v>
      </c>
      <c r="W5290" t="s">
        <v>237</v>
      </c>
      <c r="X5290" t="s">
        <v>106</v>
      </c>
      <c r="Z5290" t="s">
        <v>2675</v>
      </c>
      <c r="AA5290">
        <v>2</v>
      </c>
      <c r="AB5290">
        <v>10</v>
      </c>
      <c r="AC5290">
        <v>2024</v>
      </c>
      <c r="AD5290">
        <v>3</v>
      </c>
      <c r="AE5290" t="s">
        <v>2675</v>
      </c>
      <c r="AF5290" t="s">
        <v>2675</v>
      </c>
      <c r="AG5290">
        <f>MONTH(Tabla115[[#This Row],[FECCAP]])</f>
        <v>3</v>
      </c>
      <c r="AH5290">
        <f>VLOOKUP(Tabla115[[#This Row],[CODPED]],Tabla2[[CODIGO_PEDIDO]:[CAPACIDAD]],56,)</f>
        <v>8000</v>
      </c>
      <c r="AI5290" s="555">
        <f ca="1">VLOOKUP(Tabla115[[#This Row],[CODPED]],Tabla2[[CODIGO_PEDIDO]:[CUMPLIMIENTO CAPACIDAD]],60,)</f>
        <v>1.0069999999999999</v>
      </c>
      <c r="AJ5290" t="str">
        <f>VLOOKUP(Tabla115[[#This Row],[CODPED]],Tabla2[[CODIGO_PEDIDO]:[CAUSAL INFULL]],52,)</f>
        <v/>
      </c>
    </row>
    <row r="5291" spans="1:36" x14ac:dyDescent="0.35">
      <c r="A5291" t="s">
        <v>156</v>
      </c>
      <c r="B5291" t="s">
        <v>157</v>
      </c>
      <c r="C5291">
        <v>12000</v>
      </c>
      <c r="D5291" t="s">
        <v>65</v>
      </c>
      <c r="E5291" t="s">
        <v>43330</v>
      </c>
      <c r="G5291" s="317">
        <v>45356</v>
      </c>
      <c r="H5291" s="65">
        <v>0.49172453703703706</v>
      </c>
      <c r="I5291">
        <v>6</v>
      </c>
      <c r="J5291">
        <v>500</v>
      </c>
      <c r="K5291" t="s">
        <v>2674</v>
      </c>
      <c r="L5291" t="s">
        <v>2357</v>
      </c>
      <c r="M5291" t="s">
        <v>1917</v>
      </c>
      <c r="N5291" t="s">
        <v>1918</v>
      </c>
      <c r="O5291">
        <v>12</v>
      </c>
      <c r="P5291">
        <v>12</v>
      </c>
      <c r="Q5291">
        <v>12</v>
      </c>
      <c r="R5291">
        <v>12</v>
      </c>
      <c r="S5291">
        <v>0</v>
      </c>
      <c r="T5291" s="151">
        <v>1</v>
      </c>
      <c r="U5291" t="s">
        <v>235</v>
      </c>
      <c r="V5291" t="s">
        <v>236</v>
      </c>
      <c r="W5291" t="s">
        <v>237</v>
      </c>
      <c r="X5291" t="s">
        <v>106</v>
      </c>
      <c r="Z5291" t="s">
        <v>2675</v>
      </c>
      <c r="AA5291">
        <v>2</v>
      </c>
      <c r="AB5291">
        <v>10</v>
      </c>
      <c r="AC5291">
        <v>2024</v>
      </c>
      <c r="AD5291">
        <v>3</v>
      </c>
      <c r="AE5291" t="s">
        <v>2675</v>
      </c>
      <c r="AF5291" t="s">
        <v>2675</v>
      </c>
      <c r="AG5291">
        <f>MONTH(Tabla115[[#This Row],[FECCAP]])</f>
        <v>3</v>
      </c>
      <c r="AH5291">
        <f>VLOOKUP(Tabla115[[#This Row],[CODPED]],Tabla2[[CODIGO_PEDIDO]:[CAPACIDAD]],56,)</f>
        <v>8000</v>
      </c>
      <c r="AI5291" s="555">
        <f ca="1">VLOOKUP(Tabla115[[#This Row],[CODPED]],Tabla2[[CODIGO_PEDIDO]:[CUMPLIMIENTO CAPACIDAD]],60,)</f>
        <v>1.0069999999999999</v>
      </c>
      <c r="AJ5291" t="str">
        <f>VLOOKUP(Tabla115[[#This Row],[CODPED]],Tabla2[[CODIGO_PEDIDO]:[CAUSAL INFULL]],52,)</f>
        <v/>
      </c>
    </row>
    <row r="5292" spans="1:36" x14ac:dyDescent="0.35">
      <c r="A5292" t="s">
        <v>156</v>
      </c>
      <c r="B5292" t="s">
        <v>157</v>
      </c>
      <c r="C5292">
        <v>12000</v>
      </c>
      <c r="D5292" t="s">
        <v>65</v>
      </c>
      <c r="E5292" t="s">
        <v>43331</v>
      </c>
      <c r="G5292" s="317">
        <v>45356</v>
      </c>
      <c r="H5292" s="65">
        <v>0.49172453703703706</v>
      </c>
      <c r="I5292">
        <v>1</v>
      </c>
      <c r="J5292">
        <v>500</v>
      </c>
      <c r="K5292" t="s">
        <v>2674</v>
      </c>
      <c r="L5292" t="s">
        <v>2357</v>
      </c>
      <c r="M5292" t="s">
        <v>2266</v>
      </c>
      <c r="N5292" t="s">
        <v>2267</v>
      </c>
      <c r="O5292">
        <v>8</v>
      </c>
      <c r="P5292">
        <v>8</v>
      </c>
      <c r="Q5292">
        <v>8</v>
      </c>
      <c r="R5292">
        <v>8</v>
      </c>
      <c r="S5292">
        <v>0</v>
      </c>
      <c r="T5292" s="151">
        <v>1</v>
      </c>
      <c r="U5292" t="s">
        <v>159</v>
      </c>
      <c r="V5292" t="s">
        <v>160</v>
      </c>
      <c r="W5292" t="s">
        <v>253</v>
      </c>
      <c r="X5292" t="s">
        <v>92</v>
      </c>
      <c r="Z5292" t="s">
        <v>2675</v>
      </c>
      <c r="AA5292">
        <v>1</v>
      </c>
      <c r="AB5292">
        <v>10</v>
      </c>
      <c r="AC5292">
        <v>2024</v>
      </c>
      <c r="AD5292">
        <v>3</v>
      </c>
      <c r="AE5292" t="s">
        <v>2675</v>
      </c>
      <c r="AF5292" t="s">
        <v>2675</v>
      </c>
      <c r="AG5292">
        <f>MONTH(Tabla115[[#This Row],[FECCAP]])</f>
        <v>3</v>
      </c>
      <c r="AH5292">
        <f>VLOOKUP(Tabla115[[#This Row],[CODPED]],Tabla2[[CODIGO_PEDIDO]:[CAPACIDAD]],56,)</f>
        <v>8000</v>
      </c>
      <c r="AI5292" s="555">
        <f ca="1">VLOOKUP(Tabla115[[#This Row],[CODPED]],Tabla2[[CODIGO_PEDIDO]:[CUMPLIMIENTO CAPACIDAD]],60,)</f>
        <v>1.0069999999999999</v>
      </c>
      <c r="AJ5292" t="str">
        <f>VLOOKUP(Tabla115[[#This Row],[CODPED]],Tabla2[[CODIGO_PEDIDO]:[CAUSAL INFULL]],52,)</f>
        <v/>
      </c>
    </row>
    <row r="5293" spans="1:36" x14ac:dyDescent="0.35">
      <c r="A5293" t="s">
        <v>156</v>
      </c>
      <c r="B5293" t="s">
        <v>157</v>
      </c>
      <c r="C5293">
        <v>12000</v>
      </c>
      <c r="D5293" t="s">
        <v>65</v>
      </c>
      <c r="E5293" t="s">
        <v>43318</v>
      </c>
      <c r="G5293" s="317">
        <v>45356</v>
      </c>
      <c r="H5293" s="65">
        <v>0.66672453703703705</v>
      </c>
      <c r="I5293">
        <v>1</v>
      </c>
      <c r="J5293">
        <v>500</v>
      </c>
      <c r="K5293" t="s">
        <v>2674</v>
      </c>
      <c r="L5293" t="s">
        <v>25424</v>
      </c>
      <c r="M5293" t="s">
        <v>2259</v>
      </c>
      <c r="N5293" t="s">
        <v>2431</v>
      </c>
      <c r="O5293">
        <v>3</v>
      </c>
      <c r="P5293">
        <v>3</v>
      </c>
      <c r="Q5293">
        <v>3</v>
      </c>
      <c r="R5293">
        <v>3</v>
      </c>
      <c r="S5293">
        <v>0</v>
      </c>
      <c r="T5293" s="151">
        <v>1</v>
      </c>
      <c r="U5293" t="s">
        <v>159</v>
      </c>
      <c r="V5293" t="s">
        <v>160</v>
      </c>
      <c r="W5293" t="s">
        <v>1067</v>
      </c>
      <c r="X5293" t="s">
        <v>104</v>
      </c>
      <c r="Z5293" t="s">
        <v>2675</v>
      </c>
      <c r="AA5293">
        <v>2</v>
      </c>
      <c r="AB5293">
        <v>10</v>
      </c>
      <c r="AC5293">
        <v>2024</v>
      </c>
      <c r="AD5293">
        <v>3</v>
      </c>
      <c r="AE5293" t="s">
        <v>2675</v>
      </c>
      <c r="AF5293" t="s">
        <v>2675</v>
      </c>
      <c r="AG5293">
        <f>MONTH(Tabla115[[#This Row],[FECCAP]])</f>
        <v>3</v>
      </c>
      <c r="AH5293">
        <f>VLOOKUP(Tabla115[[#This Row],[CODPED]],Tabla2[[CODIGO_PEDIDO]:[CAPACIDAD]],56,)</f>
        <v>8000</v>
      </c>
      <c r="AI5293" s="555">
        <f ca="1">VLOOKUP(Tabla115[[#This Row],[CODPED]],Tabla2[[CODIGO_PEDIDO]:[CUMPLIMIENTO CAPACIDAD]],60,)</f>
        <v>1.0069999999999999</v>
      </c>
      <c r="AJ5293" t="str">
        <f>VLOOKUP(Tabla115[[#This Row],[CODPED]],Tabla2[[CODIGO_PEDIDO]:[CAUSAL INFULL]],52,)</f>
        <v/>
      </c>
    </row>
    <row r="5294" spans="1:36" x14ac:dyDescent="0.35">
      <c r="A5294" t="s">
        <v>156</v>
      </c>
      <c r="B5294" t="s">
        <v>157</v>
      </c>
      <c r="C5294">
        <v>12000</v>
      </c>
      <c r="D5294" t="s">
        <v>65</v>
      </c>
      <c r="E5294" t="s">
        <v>43332</v>
      </c>
      <c r="G5294" s="317">
        <v>45356</v>
      </c>
      <c r="H5294" s="65">
        <v>0.49172453703703706</v>
      </c>
      <c r="I5294">
        <v>1</v>
      </c>
      <c r="J5294">
        <v>500</v>
      </c>
      <c r="K5294" t="s">
        <v>2674</v>
      </c>
      <c r="L5294" t="s">
        <v>26913</v>
      </c>
      <c r="M5294" t="s">
        <v>2250</v>
      </c>
      <c r="N5294" t="s">
        <v>1501</v>
      </c>
      <c r="O5294">
        <v>80</v>
      </c>
      <c r="P5294">
        <v>80</v>
      </c>
      <c r="Q5294">
        <v>80</v>
      </c>
      <c r="R5294">
        <v>80</v>
      </c>
      <c r="S5294">
        <v>0</v>
      </c>
      <c r="T5294" s="151">
        <v>1</v>
      </c>
      <c r="U5294" t="s">
        <v>159</v>
      </c>
      <c r="V5294" t="s">
        <v>160</v>
      </c>
      <c r="W5294" t="s">
        <v>252</v>
      </c>
      <c r="X5294" t="s">
        <v>64</v>
      </c>
      <c r="Z5294" t="s">
        <v>2675</v>
      </c>
      <c r="AA5294">
        <v>1</v>
      </c>
      <c r="AB5294">
        <v>10</v>
      </c>
      <c r="AC5294">
        <v>2024</v>
      </c>
      <c r="AD5294">
        <v>3</v>
      </c>
      <c r="AE5294" t="s">
        <v>2675</v>
      </c>
      <c r="AF5294" t="s">
        <v>2675</v>
      </c>
      <c r="AG5294">
        <f>MONTH(Tabla115[[#This Row],[FECCAP]])</f>
        <v>3</v>
      </c>
      <c r="AH5294">
        <f>VLOOKUP(Tabla115[[#This Row],[CODPED]],Tabla2[[CODIGO_PEDIDO]:[CAPACIDAD]],56,)</f>
        <v>8000</v>
      </c>
      <c r="AI5294" s="555">
        <f ca="1">VLOOKUP(Tabla115[[#This Row],[CODPED]],Tabla2[[CODIGO_PEDIDO]:[CUMPLIMIENTO CAPACIDAD]],60,)</f>
        <v>1.0069999999999999</v>
      </c>
      <c r="AJ5294" t="str">
        <f>VLOOKUP(Tabla115[[#This Row],[CODPED]],Tabla2[[CODIGO_PEDIDO]:[CAUSAL INFULL]],52,)</f>
        <v/>
      </c>
    </row>
    <row r="5295" spans="1:36" x14ac:dyDescent="0.35">
      <c r="A5295" t="s">
        <v>156</v>
      </c>
      <c r="B5295" t="s">
        <v>157</v>
      </c>
      <c r="C5295">
        <v>12000</v>
      </c>
      <c r="D5295" t="s">
        <v>65</v>
      </c>
      <c r="E5295" t="s">
        <v>43332</v>
      </c>
      <c r="G5295" s="317">
        <v>45356</v>
      </c>
      <c r="H5295" s="65">
        <v>0.49172453703703706</v>
      </c>
      <c r="I5295">
        <v>2</v>
      </c>
      <c r="J5295">
        <v>500</v>
      </c>
      <c r="K5295" t="s">
        <v>2674</v>
      </c>
      <c r="L5295" t="s">
        <v>8930</v>
      </c>
      <c r="M5295" t="s">
        <v>2333</v>
      </c>
      <c r="N5295" t="s">
        <v>2334</v>
      </c>
      <c r="O5295">
        <v>1</v>
      </c>
      <c r="P5295">
        <v>1</v>
      </c>
      <c r="Q5295">
        <v>1</v>
      </c>
      <c r="R5295">
        <v>1</v>
      </c>
      <c r="S5295">
        <v>0</v>
      </c>
      <c r="T5295" s="151">
        <v>1</v>
      </c>
      <c r="U5295" t="s">
        <v>159</v>
      </c>
      <c r="V5295" t="s">
        <v>160</v>
      </c>
      <c r="W5295" t="s">
        <v>252</v>
      </c>
      <c r="X5295" t="s">
        <v>64</v>
      </c>
      <c r="Z5295" t="s">
        <v>2675</v>
      </c>
      <c r="AA5295">
        <v>1</v>
      </c>
      <c r="AB5295">
        <v>10</v>
      </c>
      <c r="AC5295">
        <v>2024</v>
      </c>
      <c r="AD5295">
        <v>3</v>
      </c>
      <c r="AE5295" t="s">
        <v>2675</v>
      </c>
      <c r="AF5295" t="s">
        <v>2675</v>
      </c>
      <c r="AG5295">
        <f>MONTH(Tabla115[[#This Row],[FECCAP]])</f>
        <v>3</v>
      </c>
      <c r="AH5295">
        <f>VLOOKUP(Tabla115[[#This Row],[CODPED]],Tabla2[[CODIGO_PEDIDO]:[CAPACIDAD]],56,)</f>
        <v>8000</v>
      </c>
      <c r="AI5295" s="555">
        <f ca="1">VLOOKUP(Tabla115[[#This Row],[CODPED]],Tabla2[[CODIGO_PEDIDO]:[CUMPLIMIENTO CAPACIDAD]],60,)</f>
        <v>1.0069999999999999</v>
      </c>
      <c r="AJ5295" t="str">
        <f>VLOOKUP(Tabla115[[#This Row],[CODPED]],Tabla2[[CODIGO_PEDIDO]:[CAUSAL INFULL]],52,)</f>
        <v/>
      </c>
    </row>
    <row r="5296" spans="1:36" x14ac:dyDescent="0.35">
      <c r="A5296" t="s">
        <v>156</v>
      </c>
      <c r="B5296" t="s">
        <v>157</v>
      </c>
      <c r="C5296">
        <v>12000</v>
      </c>
      <c r="D5296" t="s">
        <v>65</v>
      </c>
      <c r="E5296" t="s">
        <v>43333</v>
      </c>
      <c r="G5296" s="317">
        <v>45356</v>
      </c>
      <c r="H5296" s="65">
        <v>0.49172453703703706</v>
      </c>
      <c r="I5296">
        <v>1</v>
      </c>
      <c r="J5296">
        <v>500</v>
      </c>
      <c r="K5296" t="s">
        <v>2674</v>
      </c>
      <c r="L5296" t="s">
        <v>2357</v>
      </c>
      <c r="M5296" t="s">
        <v>2266</v>
      </c>
      <c r="N5296" t="s">
        <v>2267</v>
      </c>
      <c r="O5296">
        <v>4</v>
      </c>
      <c r="P5296">
        <v>4</v>
      </c>
      <c r="Q5296">
        <v>4</v>
      </c>
      <c r="R5296">
        <v>4</v>
      </c>
      <c r="S5296">
        <v>0</v>
      </c>
      <c r="T5296" s="151">
        <v>1</v>
      </c>
      <c r="U5296" t="s">
        <v>159</v>
      </c>
      <c r="V5296" t="s">
        <v>160</v>
      </c>
      <c r="W5296" t="s">
        <v>252</v>
      </c>
      <c r="X5296" t="s">
        <v>64</v>
      </c>
      <c r="Z5296" t="s">
        <v>2675</v>
      </c>
      <c r="AA5296">
        <v>1</v>
      </c>
      <c r="AB5296">
        <v>10</v>
      </c>
      <c r="AC5296">
        <v>2024</v>
      </c>
      <c r="AD5296">
        <v>3</v>
      </c>
      <c r="AE5296" t="s">
        <v>2675</v>
      </c>
      <c r="AF5296" t="s">
        <v>2675</v>
      </c>
      <c r="AG5296">
        <f>MONTH(Tabla115[[#This Row],[FECCAP]])</f>
        <v>3</v>
      </c>
      <c r="AH5296">
        <f>VLOOKUP(Tabla115[[#This Row],[CODPED]],Tabla2[[CODIGO_PEDIDO]:[CAPACIDAD]],56,)</f>
        <v>8000</v>
      </c>
      <c r="AI5296" s="555">
        <f ca="1">VLOOKUP(Tabla115[[#This Row],[CODPED]],Tabla2[[CODIGO_PEDIDO]:[CUMPLIMIENTO CAPACIDAD]],60,)</f>
        <v>1.0069999999999999</v>
      </c>
      <c r="AJ5296" t="str">
        <f>VLOOKUP(Tabla115[[#This Row],[CODPED]],Tabla2[[CODIGO_PEDIDO]:[CAUSAL INFULL]],52,)</f>
        <v/>
      </c>
    </row>
    <row r="5297" spans="1:36" x14ac:dyDescent="0.35">
      <c r="A5297" t="s">
        <v>156</v>
      </c>
      <c r="B5297" t="s">
        <v>157</v>
      </c>
      <c r="C5297">
        <v>12000</v>
      </c>
      <c r="D5297" t="s">
        <v>65</v>
      </c>
      <c r="E5297" t="s">
        <v>43334</v>
      </c>
      <c r="G5297" s="317">
        <v>45356</v>
      </c>
      <c r="H5297" s="65">
        <v>0.49172453703703706</v>
      </c>
      <c r="I5297">
        <v>1</v>
      </c>
      <c r="J5297">
        <v>500</v>
      </c>
      <c r="K5297" t="s">
        <v>2674</v>
      </c>
      <c r="L5297" t="s">
        <v>1691</v>
      </c>
      <c r="M5297" t="s">
        <v>2766</v>
      </c>
      <c r="N5297" t="s">
        <v>2422</v>
      </c>
      <c r="O5297">
        <v>11</v>
      </c>
      <c r="P5297">
        <v>11</v>
      </c>
      <c r="Q5297">
        <v>11</v>
      </c>
      <c r="R5297">
        <v>11</v>
      </c>
      <c r="S5297">
        <v>0</v>
      </c>
      <c r="T5297" s="151">
        <v>1</v>
      </c>
      <c r="U5297" t="s">
        <v>380</v>
      </c>
      <c r="V5297" t="s">
        <v>381</v>
      </c>
      <c r="W5297" t="s">
        <v>382</v>
      </c>
      <c r="X5297" t="s">
        <v>85</v>
      </c>
      <c r="Y5297" t="s">
        <v>43212</v>
      </c>
      <c r="Z5297" t="s">
        <v>2675</v>
      </c>
      <c r="AA5297">
        <v>2</v>
      </c>
      <c r="AB5297">
        <v>10</v>
      </c>
      <c r="AC5297">
        <v>2024</v>
      </c>
      <c r="AD5297">
        <v>3</v>
      </c>
      <c r="AE5297" t="s">
        <v>2675</v>
      </c>
      <c r="AF5297" t="s">
        <v>2675</v>
      </c>
      <c r="AG5297">
        <f>MONTH(Tabla115[[#This Row],[FECCAP]])</f>
        <v>3</v>
      </c>
      <c r="AH5297">
        <f>VLOOKUP(Tabla115[[#This Row],[CODPED]],Tabla2[[CODIGO_PEDIDO]:[CAPACIDAD]],56,)</f>
        <v>8000</v>
      </c>
      <c r="AI5297" s="555">
        <f ca="1">VLOOKUP(Tabla115[[#This Row],[CODPED]],Tabla2[[CODIGO_PEDIDO]:[CUMPLIMIENTO CAPACIDAD]],60,)</f>
        <v>1.0069999999999999</v>
      </c>
      <c r="AJ5297" t="str">
        <f>VLOOKUP(Tabla115[[#This Row],[CODPED]],Tabla2[[CODIGO_PEDIDO]:[CAUSAL INFULL]],52,)</f>
        <v/>
      </c>
    </row>
    <row r="5298" spans="1:36" x14ac:dyDescent="0.35">
      <c r="A5298" t="s">
        <v>156</v>
      </c>
      <c r="B5298" t="s">
        <v>157</v>
      </c>
      <c r="C5298">
        <v>12000</v>
      </c>
      <c r="D5298" t="s">
        <v>65</v>
      </c>
      <c r="E5298" t="s">
        <v>43335</v>
      </c>
      <c r="G5298" s="317">
        <v>45356</v>
      </c>
      <c r="H5298" s="65">
        <v>0.49172453703703706</v>
      </c>
      <c r="I5298">
        <v>1</v>
      </c>
      <c r="J5298">
        <v>500</v>
      </c>
      <c r="K5298" t="s">
        <v>2674</v>
      </c>
      <c r="L5298" t="s">
        <v>26870</v>
      </c>
      <c r="M5298" t="s">
        <v>1931</v>
      </c>
      <c r="N5298" t="s">
        <v>1932</v>
      </c>
      <c r="O5298">
        <v>191</v>
      </c>
      <c r="P5298">
        <v>191</v>
      </c>
      <c r="Q5298">
        <v>191</v>
      </c>
      <c r="R5298">
        <v>191</v>
      </c>
      <c r="S5298">
        <v>0</v>
      </c>
      <c r="T5298" s="151">
        <v>1</v>
      </c>
      <c r="U5298" t="s">
        <v>380</v>
      </c>
      <c r="V5298" t="s">
        <v>381</v>
      </c>
      <c r="W5298" t="s">
        <v>382</v>
      </c>
      <c r="X5298" t="s">
        <v>85</v>
      </c>
      <c r="Z5298" t="s">
        <v>2675</v>
      </c>
      <c r="AA5298">
        <v>2</v>
      </c>
      <c r="AB5298">
        <v>10</v>
      </c>
      <c r="AC5298">
        <v>2024</v>
      </c>
      <c r="AD5298">
        <v>3</v>
      </c>
      <c r="AE5298" t="s">
        <v>2675</v>
      </c>
      <c r="AF5298" t="s">
        <v>2675</v>
      </c>
      <c r="AG5298">
        <f>MONTH(Tabla115[[#This Row],[FECCAP]])</f>
        <v>3</v>
      </c>
      <c r="AH5298">
        <f>VLOOKUP(Tabla115[[#This Row],[CODPED]],Tabla2[[CODIGO_PEDIDO]:[CAPACIDAD]],56,)</f>
        <v>8000</v>
      </c>
      <c r="AI5298" s="555">
        <f ca="1">VLOOKUP(Tabla115[[#This Row],[CODPED]],Tabla2[[CODIGO_PEDIDO]:[CUMPLIMIENTO CAPACIDAD]],60,)</f>
        <v>1.0069999999999999</v>
      </c>
      <c r="AJ5298" t="str">
        <f>VLOOKUP(Tabla115[[#This Row],[CODPED]],Tabla2[[CODIGO_PEDIDO]:[CAUSAL INFULL]],52,)</f>
        <v/>
      </c>
    </row>
    <row r="5299" spans="1:36" x14ac:dyDescent="0.35">
      <c r="A5299" t="s">
        <v>156</v>
      </c>
      <c r="B5299" t="s">
        <v>157</v>
      </c>
      <c r="C5299">
        <v>12000</v>
      </c>
      <c r="D5299" t="s">
        <v>65</v>
      </c>
      <c r="E5299" t="s">
        <v>43335</v>
      </c>
      <c r="G5299" s="317">
        <v>45356</v>
      </c>
      <c r="H5299" s="65">
        <v>0.49172453703703706</v>
      </c>
      <c r="I5299">
        <v>2</v>
      </c>
      <c r="J5299">
        <v>500</v>
      </c>
      <c r="K5299" t="s">
        <v>2674</v>
      </c>
      <c r="L5299" t="s">
        <v>27413</v>
      </c>
      <c r="M5299" t="s">
        <v>2273</v>
      </c>
      <c r="N5299" t="s">
        <v>1515</v>
      </c>
      <c r="O5299">
        <v>9</v>
      </c>
      <c r="P5299">
        <v>9</v>
      </c>
      <c r="Q5299">
        <v>9</v>
      </c>
      <c r="R5299">
        <v>9</v>
      </c>
      <c r="S5299">
        <v>0</v>
      </c>
      <c r="T5299" s="151">
        <v>1</v>
      </c>
      <c r="U5299" t="s">
        <v>380</v>
      </c>
      <c r="V5299" t="s">
        <v>381</v>
      </c>
      <c r="W5299" t="s">
        <v>382</v>
      </c>
      <c r="X5299" t="s">
        <v>85</v>
      </c>
      <c r="Z5299" t="s">
        <v>2675</v>
      </c>
      <c r="AA5299">
        <v>2</v>
      </c>
      <c r="AB5299">
        <v>10</v>
      </c>
      <c r="AC5299">
        <v>2024</v>
      </c>
      <c r="AD5299">
        <v>3</v>
      </c>
      <c r="AE5299" t="s">
        <v>2675</v>
      </c>
      <c r="AF5299" t="s">
        <v>2675</v>
      </c>
      <c r="AG5299">
        <f>MONTH(Tabla115[[#This Row],[FECCAP]])</f>
        <v>3</v>
      </c>
      <c r="AH5299">
        <f>VLOOKUP(Tabla115[[#This Row],[CODPED]],Tabla2[[CODIGO_PEDIDO]:[CAPACIDAD]],56,)</f>
        <v>8000</v>
      </c>
      <c r="AI5299" s="555">
        <f ca="1">VLOOKUP(Tabla115[[#This Row],[CODPED]],Tabla2[[CODIGO_PEDIDO]:[CUMPLIMIENTO CAPACIDAD]],60,)</f>
        <v>1.0069999999999999</v>
      </c>
      <c r="AJ5299" t="str">
        <f>VLOOKUP(Tabla115[[#This Row],[CODPED]],Tabla2[[CODIGO_PEDIDO]:[CAUSAL INFULL]],52,)</f>
        <v/>
      </c>
    </row>
    <row r="5300" spans="1:36" x14ac:dyDescent="0.35">
      <c r="A5300" t="s">
        <v>156</v>
      </c>
      <c r="B5300" t="s">
        <v>157</v>
      </c>
      <c r="C5300">
        <v>12000</v>
      </c>
      <c r="D5300" t="s">
        <v>65</v>
      </c>
      <c r="E5300" t="s">
        <v>43335</v>
      </c>
      <c r="G5300" s="317">
        <v>45356</v>
      </c>
      <c r="H5300" s="65">
        <v>0.49172453703703706</v>
      </c>
      <c r="I5300">
        <v>3</v>
      </c>
      <c r="J5300">
        <v>500</v>
      </c>
      <c r="K5300" t="s">
        <v>2674</v>
      </c>
      <c r="L5300" t="s">
        <v>9064</v>
      </c>
      <c r="M5300" t="s">
        <v>1934</v>
      </c>
      <c r="N5300" t="s">
        <v>1935</v>
      </c>
      <c r="O5300">
        <v>61</v>
      </c>
      <c r="P5300">
        <v>61</v>
      </c>
      <c r="Q5300">
        <v>61</v>
      </c>
      <c r="R5300">
        <v>61</v>
      </c>
      <c r="S5300">
        <v>0</v>
      </c>
      <c r="T5300" s="151">
        <v>1</v>
      </c>
      <c r="U5300" t="s">
        <v>380</v>
      </c>
      <c r="V5300" t="s">
        <v>381</v>
      </c>
      <c r="W5300" t="s">
        <v>382</v>
      </c>
      <c r="X5300" t="s">
        <v>85</v>
      </c>
      <c r="Z5300" t="s">
        <v>2675</v>
      </c>
      <c r="AA5300">
        <v>2</v>
      </c>
      <c r="AB5300">
        <v>10</v>
      </c>
      <c r="AC5300">
        <v>2024</v>
      </c>
      <c r="AD5300">
        <v>3</v>
      </c>
      <c r="AE5300" t="s">
        <v>2675</v>
      </c>
      <c r="AF5300" t="s">
        <v>2675</v>
      </c>
      <c r="AG5300">
        <f>MONTH(Tabla115[[#This Row],[FECCAP]])</f>
        <v>3</v>
      </c>
      <c r="AH5300">
        <f>VLOOKUP(Tabla115[[#This Row],[CODPED]],Tabla2[[CODIGO_PEDIDO]:[CAPACIDAD]],56,)</f>
        <v>8000</v>
      </c>
      <c r="AI5300" s="555">
        <f ca="1">VLOOKUP(Tabla115[[#This Row],[CODPED]],Tabla2[[CODIGO_PEDIDO]:[CUMPLIMIENTO CAPACIDAD]],60,)</f>
        <v>1.0069999999999999</v>
      </c>
      <c r="AJ5300" t="str">
        <f>VLOOKUP(Tabla115[[#This Row],[CODPED]],Tabla2[[CODIGO_PEDIDO]:[CAUSAL INFULL]],52,)</f>
        <v/>
      </c>
    </row>
    <row r="5301" spans="1:36" x14ac:dyDescent="0.35">
      <c r="A5301" t="s">
        <v>156</v>
      </c>
      <c r="B5301" t="s">
        <v>157</v>
      </c>
      <c r="C5301">
        <v>12000</v>
      </c>
      <c r="D5301" t="s">
        <v>65</v>
      </c>
      <c r="E5301" t="s">
        <v>43458</v>
      </c>
      <c r="G5301" s="317">
        <v>45356</v>
      </c>
      <c r="H5301" s="65">
        <v>0.49172453703703706</v>
      </c>
      <c r="I5301">
        <v>1</v>
      </c>
      <c r="J5301">
        <v>500</v>
      </c>
      <c r="K5301" t="s">
        <v>2674</v>
      </c>
      <c r="L5301" t="s">
        <v>25520</v>
      </c>
      <c r="M5301" t="s">
        <v>1778</v>
      </c>
      <c r="N5301" t="s">
        <v>1779</v>
      </c>
      <c r="O5301">
        <v>153</v>
      </c>
      <c r="P5301">
        <v>153</v>
      </c>
      <c r="Q5301">
        <v>153</v>
      </c>
      <c r="R5301">
        <v>153</v>
      </c>
      <c r="S5301">
        <v>0</v>
      </c>
      <c r="T5301" s="151">
        <v>1</v>
      </c>
      <c r="U5301" t="s">
        <v>380</v>
      </c>
      <c r="V5301" t="s">
        <v>381</v>
      </c>
      <c r="W5301" t="s">
        <v>598</v>
      </c>
      <c r="X5301" t="s">
        <v>585</v>
      </c>
      <c r="Y5301" t="s">
        <v>43459</v>
      </c>
      <c r="Z5301" t="s">
        <v>2675</v>
      </c>
      <c r="AA5301">
        <v>3</v>
      </c>
      <c r="AB5301">
        <v>10</v>
      </c>
      <c r="AC5301">
        <v>2024</v>
      </c>
      <c r="AD5301">
        <v>3</v>
      </c>
      <c r="AE5301" t="s">
        <v>2675</v>
      </c>
      <c r="AF5301" t="s">
        <v>2675</v>
      </c>
      <c r="AG5301">
        <f>MONTH(Tabla115[[#This Row],[FECCAP]])</f>
        <v>3</v>
      </c>
      <c r="AH5301">
        <f>VLOOKUP(Tabla115[[#This Row],[CODPED]],Tabla2[[CODIGO_PEDIDO]:[CAPACIDAD]],56,)</f>
        <v>8000</v>
      </c>
      <c r="AI5301" s="555">
        <f ca="1">VLOOKUP(Tabla115[[#This Row],[CODPED]],Tabla2[[CODIGO_PEDIDO]:[CUMPLIMIENTO CAPACIDAD]],60,)</f>
        <v>1.0069999999999999</v>
      </c>
      <c r="AJ5301" t="str">
        <f>VLOOKUP(Tabla115[[#This Row],[CODPED]],Tabla2[[CODIGO_PEDIDO]:[CAUSAL INFULL]],52,)</f>
        <v/>
      </c>
    </row>
    <row r="5302" spans="1:36" x14ac:dyDescent="0.35">
      <c r="A5302" t="s">
        <v>156</v>
      </c>
      <c r="B5302" t="s">
        <v>157</v>
      </c>
      <c r="C5302">
        <v>12000</v>
      </c>
      <c r="D5302" t="s">
        <v>65</v>
      </c>
      <c r="E5302" t="s">
        <v>43458</v>
      </c>
      <c r="G5302" s="317">
        <v>45356</v>
      </c>
      <c r="H5302" s="65">
        <v>0.49172453703703706</v>
      </c>
      <c r="I5302">
        <v>2</v>
      </c>
      <c r="J5302">
        <v>500</v>
      </c>
      <c r="K5302" t="s">
        <v>2674</v>
      </c>
      <c r="L5302" t="s">
        <v>26913</v>
      </c>
      <c r="M5302" t="s">
        <v>2250</v>
      </c>
      <c r="N5302" t="s">
        <v>1501</v>
      </c>
      <c r="O5302">
        <v>640</v>
      </c>
      <c r="P5302">
        <v>640</v>
      </c>
      <c r="Q5302">
        <v>640</v>
      </c>
      <c r="R5302">
        <v>640</v>
      </c>
      <c r="S5302">
        <v>0</v>
      </c>
      <c r="T5302" s="151">
        <v>1</v>
      </c>
      <c r="U5302" t="s">
        <v>380</v>
      </c>
      <c r="V5302" t="s">
        <v>381</v>
      </c>
      <c r="W5302" t="s">
        <v>598</v>
      </c>
      <c r="X5302" t="s">
        <v>585</v>
      </c>
      <c r="Y5302" t="s">
        <v>43459</v>
      </c>
      <c r="Z5302" t="s">
        <v>2675</v>
      </c>
      <c r="AA5302">
        <v>3</v>
      </c>
      <c r="AB5302">
        <v>10</v>
      </c>
      <c r="AC5302">
        <v>2024</v>
      </c>
      <c r="AD5302">
        <v>3</v>
      </c>
      <c r="AE5302" t="s">
        <v>2675</v>
      </c>
      <c r="AF5302" t="s">
        <v>2675</v>
      </c>
      <c r="AG5302">
        <f>MONTH(Tabla115[[#This Row],[FECCAP]])</f>
        <v>3</v>
      </c>
      <c r="AH5302">
        <f>VLOOKUP(Tabla115[[#This Row],[CODPED]],Tabla2[[CODIGO_PEDIDO]:[CAPACIDAD]],56,)</f>
        <v>8000</v>
      </c>
      <c r="AI5302" s="555">
        <f ca="1">VLOOKUP(Tabla115[[#This Row],[CODPED]],Tabla2[[CODIGO_PEDIDO]:[CUMPLIMIENTO CAPACIDAD]],60,)</f>
        <v>1.0069999999999999</v>
      </c>
      <c r="AJ5302" t="str">
        <f>VLOOKUP(Tabla115[[#This Row],[CODPED]],Tabla2[[CODIGO_PEDIDO]:[CAUSAL INFULL]],52,)</f>
        <v/>
      </c>
    </row>
    <row r="5303" spans="1:36" x14ac:dyDescent="0.35">
      <c r="A5303" t="s">
        <v>156</v>
      </c>
      <c r="B5303" t="s">
        <v>157</v>
      </c>
      <c r="C5303">
        <v>12000</v>
      </c>
      <c r="D5303" t="s">
        <v>65</v>
      </c>
      <c r="E5303" t="s">
        <v>43458</v>
      </c>
      <c r="G5303" s="317">
        <v>45356</v>
      </c>
      <c r="H5303" s="65">
        <v>0.49172453703703706</v>
      </c>
      <c r="I5303">
        <v>3</v>
      </c>
      <c r="J5303">
        <v>500</v>
      </c>
      <c r="K5303" t="s">
        <v>2674</v>
      </c>
      <c r="L5303" t="s">
        <v>31034</v>
      </c>
      <c r="M5303" t="s">
        <v>1928</v>
      </c>
      <c r="N5303" t="s">
        <v>1929</v>
      </c>
      <c r="O5303">
        <v>129</v>
      </c>
      <c r="P5303">
        <v>129</v>
      </c>
      <c r="Q5303">
        <v>129</v>
      </c>
      <c r="R5303">
        <v>129</v>
      </c>
      <c r="S5303">
        <v>0</v>
      </c>
      <c r="T5303" s="151">
        <v>1</v>
      </c>
      <c r="U5303" t="s">
        <v>380</v>
      </c>
      <c r="V5303" t="s">
        <v>381</v>
      </c>
      <c r="W5303" t="s">
        <v>598</v>
      </c>
      <c r="X5303" t="s">
        <v>585</v>
      </c>
      <c r="Y5303" t="s">
        <v>43459</v>
      </c>
      <c r="Z5303" t="s">
        <v>2675</v>
      </c>
      <c r="AA5303">
        <v>3</v>
      </c>
      <c r="AB5303">
        <v>10</v>
      </c>
      <c r="AC5303">
        <v>2024</v>
      </c>
      <c r="AD5303">
        <v>3</v>
      </c>
      <c r="AE5303" t="s">
        <v>2675</v>
      </c>
      <c r="AF5303" t="s">
        <v>2675</v>
      </c>
      <c r="AG5303">
        <f>MONTH(Tabla115[[#This Row],[FECCAP]])</f>
        <v>3</v>
      </c>
      <c r="AH5303">
        <f>VLOOKUP(Tabla115[[#This Row],[CODPED]],Tabla2[[CODIGO_PEDIDO]:[CAPACIDAD]],56,)</f>
        <v>8000</v>
      </c>
      <c r="AI5303" s="555">
        <f ca="1">VLOOKUP(Tabla115[[#This Row],[CODPED]],Tabla2[[CODIGO_PEDIDO]:[CUMPLIMIENTO CAPACIDAD]],60,)</f>
        <v>1.0069999999999999</v>
      </c>
      <c r="AJ5303" t="str">
        <f>VLOOKUP(Tabla115[[#This Row],[CODPED]],Tabla2[[CODIGO_PEDIDO]:[CAUSAL INFULL]],52,)</f>
        <v/>
      </c>
    </row>
    <row r="5304" spans="1:36" x14ac:dyDescent="0.35">
      <c r="A5304" t="s">
        <v>156</v>
      </c>
      <c r="B5304" t="s">
        <v>157</v>
      </c>
      <c r="C5304">
        <v>12000</v>
      </c>
      <c r="D5304" t="s">
        <v>65</v>
      </c>
      <c r="E5304" t="s">
        <v>43458</v>
      </c>
      <c r="G5304" s="317">
        <v>45356</v>
      </c>
      <c r="H5304" s="65">
        <v>0.49172453703703706</v>
      </c>
      <c r="I5304">
        <v>4</v>
      </c>
      <c r="J5304">
        <v>500</v>
      </c>
      <c r="K5304" t="s">
        <v>2674</v>
      </c>
      <c r="L5304" t="s">
        <v>8132</v>
      </c>
      <c r="M5304" t="s">
        <v>2316</v>
      </c>
      <c r="N5304" t="s">
        <v>2317</v>
      </c>
      <c r="O5304">
        <v>18</v>
      </c>
      <c r="P5304">
        <v>18</v>
      </c>
      <c r="Q5304">
        <v>18</v>
      </c>
      <c r="R5304">
        <v>18</v>
      </c>
      <c r="S5304">
        <v>0</v>
      </c>
      <c r="T5304" s="151">
        <v>1</v>
      </c>
      <c r="U5304" t="s">
        <v>380</v>
      </c>
      <c r="V5304" t="s">
        <v>381</v>
      </c>
      <c r="W5304" t="s">
        <v>598</v>
      </c>
      <c r="X5304" t="s">
        <v>585</v>
      </c>
      <c r="Y5304" t="s">
        <v>43459</v>
      </c>
      <c r="Z5304" t="s">
        <v>2675</v>
      </c>
      <c r="AA5304">
        <v>3</v>
      </c>
      <c r="AB5304">
        <v>10</v>
      </c>
      <c r="AC5304">
        <v>2024</v>
      </c>
      <c r="AD5304">
        <v>3</v>
      </c>
      <c r="AE5304" t="s">
        <v>2675</v>
      </c>
      <c r="AF5304" t="s">
        <v>2675</v>
      </c>
      <c r="AG5304">
        <f>MONTH(Tabla115[[#This Row],[FECCAP]])</f>
        <v>3</v>
      </c>
      <c r="AH5304">
        <f>VLOOKUP(Tabla115[[#This Row],[CODPED]],Tabla2[[CODIGO_PEDIDO]:[CAPACIDAD]],56,)</f>
        <v>8000</v>
      </c>
      <c r="AI5304" s="555">
        <f ca="1">VLOOKUP(Tabla115[[#This Row],[CODPED]],Tabla2[[CODIGO_PEDIDO]:[CUMPLIMIENTO CAPACIDAD]],60,)</f>
        <v>1.0069999999999999</v>
      </c>
      <c r="AJ5304" t="str">
        <f>VLOOKUP(Tabla115[[#This Row],[CODPED]],Tabla2[[CODIGO_PEDIDO]:[CAUSAL INFULL]],52,)</f>
        <v/>
      </c>
    </row>
    <row r="5305" spans="1:36" x14ac:dyDescent="0.35">
      <c r="A5305" t="s">
        <v>156</v>
      </c>
      <c r="B5305" t="s">
        <v>157</v>
      </c>
      <c r="C5305">
        <v>12000</v>
      </c>
      <c r="D5305" t="s">
        <v>65</v>
      </c>
      <c r="E5305" t="s">
        <v>43458</v>
      </c>
      <c r="G5305" s="317">
        <v>45356</v>
      </c>
      <c r="H5305" s="65">
        <v>0.49172453703703706</v>
      </c>
      <c r="I5305">
        <v>5</v>
      </c>
      <c r="J5305">
        <v>500</v>
      </c>
      <c r="K5305" t="s">
        <v>2674</v>
      </c>
      <c r="L5305" t="s">
        <v>2196</v>
      </c>
      <c r="M5305" t="s">
        <v>2698</v>
      </c>
      <c r="N5305" t="s">
        <v>2438</v>
      </c>
      <c r="O5305">
        <v>31</v>
      </c>
      <c r="P5305">
        <v>31</v>
      </c>
      <c r="Q5305">
        <v>31</v>
      </c>
      <c r="R5305">
        <v>31</v>
      </c>
      <c r="S5305">
        <v>0</v>
      </c>
      <c r="T5305" s="151">
        <v>1</v>
      </c>
      <c r="U5305" t="s">
        <v>380</v>
      </c>
      <c r="V5305" t="s">
        <v>381</v>
      </c>
      <c r="W5305" t="s">
        <v>598</v>
      </c>
      <c r="X5305" t="s">
        <v>585</v>
      </c>
      <c r="Y5305" t="s">
        <v>43459</v>
      </c>
      <c r="Z5305" t="s">
        <v>2675</v>
      </c>
      <c r="AA5305">
        <v>3</v>
      </c>
      <c r="AB5305">
        <v>10</v>
      </c>
      <c r="AC5305">
        <v>2024</v>
      </c>
      <c r="AD5305">
        <v>3</v>
      </c>
      <c r="AE5305" t="s">
        <v>2675</v>
      </c>
      <c r="AF5305" t="s">
        <v>2675</v>
      </c>
      <c r="AG5305">
        <f>MONTH(Tabla115[[#This Row],[FECCAP]])</f>
        <v>3</v>
      </c>
      <c r="AH5305">
        <f>VLOOKUP(Tabla115[[#This Row],[CODPED]],Tabla2[[CODIGO_PEDIDO]:[CAPACIDAD]],56,)</f>
        <v>8000</v>
      </c>
      <c r="AI5305" s="555">
        <f ca="1">VLOOKUP(Tabla115[[#This Row],[CODPED]],Tabla2[[CODIGO_PEDIDO]:[CUMPLIMIENTO CAPACIDAD]],60,)</f>
        <v>1.0069999999999999</v>
      </c>
      <c r="AJ5305" t="str">
        <f>VLOOKUP(Tabla115[[#This Row],[CODPED]],Tabla2[[CODIGO_PEDIDO]:[CAUSAL INFULL]],52,)</f>
        <v/>
      </c>
    </row>
    <row r="5306" spans="1:36" x14ac:dyDescent="0.35">
      <c r="A5306" t="s">
        <v>156</v>
      </c>
      <c r="B5306" t="s">
        <v>157</v>
      </c>
      <c r="C5306">
        <v>12000</v>
      </c>
      <c r="D5306" t="s">
        <v>65</v>
      </c>
      <c r="E5306" t="s">
        <v>43458</v>
      </c>
      <c r="G5306" s="317">
        <v>45356</v>
      </c>
      <c r="H5306" s="65">
        <v>0.49172453703703706</v>
      </c>
      <c r="I5306">
        <v>6</v>
      </c>
      <c r="J5306">
        <v>500</v>
      </c>
      <c r="K5306" t="s">
        <v>2674</v>
      </c>
      <c r="L5306" t="s">
        <v>25424</v>
      </c>
      <c r="M5306" t="s">
        <v>2259</v>
      </c>
      <c r="N5306" t="s">
        <v>2431</v>
      </c>
      <c r="O5306">
        <v>48</v>
      </c>
      <c r="P5306">
        <v>48</v>
      </c>
      <c r="Q5306">
        <v>48</v>
      </c>
      <c r="R5306">
        <v>48</v>
      </c>
      <c r="S5306">
        <v>0</v>
      </c>
      <c r="T5306" s="151">
        <v>1</v>
      </c>
      <c r="U5306" t="s">
        <v>380</v>
      </c>
      <c r="V5306" t="s">
        <v>381</v>
      </c>
      <c r="W5306" t="s">
        <v>598</v>
      </c>
      <c r="X5306" t="s">
        <v>585</v>
      </c>
      <c r="Y5306" t="s">
        <v>43459</v>
      </c>
      <c r="Z5306" t="s">
        <v>2675</v>
      </c>
      <c r="AA5306">
        <v>3</v>
      </c>
      <c r="AB5306">
        <v>10</v>
      </c>
      <c r="AC5306">
        <v>2024</v>
      </c>
      <c r="AD5306">
        <v>3</v>
      </c>
      <c r="AE5306" t="s">
        <v>2675</v>
      </c>
      <c r="AF5306" t="s">
        <v>2675</v>
      </c>
      <c r="AG5306">
        <f>MONTH(Tabla115[[#This Row],[FECCAP]])</f>
        <v>3</v>
      </c>
      <c r="AH5306">
        <f>VLOOKUP(Tabla115[[#This Row],[CODPED]],Tabla2[[CODIGO_PEDIDO]:[CAPACIDAD]],56,)</f>
        <v>8000</v>
      </c>
      <c r="AI5306" s="555">
        <f ca="1">VLOOKUP(Tabla115[[#This Row],[CODPED]],Tabla2[[CODIGO_PEDIDO]:[CUMPLIMIENTO CAPACIDAD]],60,)</f>
        <v>1.0069999999999999</v>
      </c>
      <c r="AJ5306" t="str">
        <f>VLOOKUP(Tabla115[[#This Row],[CODPED]],Tabla2[[CODIGO_PEDIDO]:[CAUSAL INFULL]],52,)</f>
        <v/>
      </c>
    </row>
    <row r="5307" spans="1:36" x14ac:dyDescent="0.35">
      <c r="A5307" t="s">
        <v>156</v>
      </c>
      <c r="B5307" t="s">
        <v>157</v>
      </c>
      <c r="C5307">
        <v>12000</v>
      </c>
      <c r="D5307" t="s">
        <v>65</v>
      </c>
      <c r="E5307" t="s">
        <v>43458</v>
      </c>
      <c r="G5307" s="317">
        <v>45356</v>
      </c>
      <c r="H5307" s="65">
        <v>0.49172453703703706</v>
      </c>
      <c r="I5307">
        <v>7</v>
      </c>
      <c r="J5307">
        <v>500</v>
      </c>
      <c r="K5307" t="s">
        <v>2674</v>
      </c>
      <c r="L5307" t="s">
        <v>2357</v>
      </c>
      <c r="M5307" t="s">
        <v>2266</v>
      </c>
      <c r="N5307" t="s">
        <v>2267</v>
      </c>
      <c r="O5307">
        <v>34</v>
      </c>
      <c r="P5307">
        <v>34</v>
      </c>
      <c r="Q5307">
        <v>34</v>
      </c>
      <c r="R5307">
        <v>34</v>
      </c>
      <c r="S5307">
        <v>0</v>
      </c>
      <c r="T5307" s="151">
        <v>1</v>
      </c>
      <c r="U5307" t="s">
        <v>380</v>
      </c>
      <c r="V5307" t="s">
        <v>381</v>
      </c>
      <c r="W5307" t="s">
        <v>598</v>
      </c>
      <c r="X5307" t="s">
        <v>585</v>
      </c>
      <c r="Y5307" t="s">
        <v>43459</v>
      </c>
      <c r="Z5307" t="s">
        <v>2675</v>
      </c>
      <c r="AA5307">
        <v>3</v>
      </c>
      <c r="AB5307">
        <v>10</v>
      </c>
      <c r="AC5307">
        <v>2024</v>
      </c>
      <c r="AD5307">
        <v>3</v>
      </c>
      <c r="AE5307" t="s">
        <v>2675</v>
      </c>
      <c r="AF5307" t="s">
        <v>2675</v>
      </c>
      <c r="AG5307">
        <f>MONTH(Tabla115[[#This Row],[FECCAP]])</f>
        <v>3</v>
      </c>
      <c r="AH5307">
        <f>VLOOKUP(Tabla115[[#This Row],[CODPED]],Tabla2[[CODIGO_PEDIDO]:[CAPACIDAD]],56,)</f>
        <v>8000</v>
      </c>
      <c r="AI5307" s="555">
        <f ca="1">VLOOKUP(Tabla115[[#This Row],[CODPED]],Tabla2[[CODIGO_PEDIDO]:[CUMPLIMIENTO CAPACIDAD]],60,)</f>
        <v>1.0069999999999999</v>
      </c>
      <c r="AJ5307" t="str">
        <f>VLOOKUP(Tabla115[[#This Row],[CODPED]],Tabla2[[CODIGO_PEDIDO]:[CAUSAL INFULL]],52,)</f>
        <v/>
      </c>
    </row>
    <row r="5308" spans="1:36" x14ac:dyDescent="0.35">
      <c r="A5308" t="s">
        <v>156</v>
      </c>
      <c r="B5308" t="s">
        <v>157</v>
      </c>
      <c r="C5308">
        <v>12000</v>
      </c>
      <c r="D5308" t="s">
        <v>65</v>
      </c>
      <c r="E5308" t="s">
        <v>43458</v>
      </c>
      <c r="G5308" s="317">
        <v>45356</v>
      </c>
      <c r="H5308" s="65">
        <v>0.49172453703703706</v>
      </c>
      <c r="I5308">
        <v>8</v>
      </c>
      <c r="J5308">
        <v>500</v>
      </c>
      <c r="K5308" t="s">
        <v>2674</v>
      </c>
      <c r="L5308" t="s">
        <v>28251</v>
      </c>
      <c r="M5308" t="s">
        <v>1778</v>
      </c>
      <c r="N5308" t="s">
        <v>1779</v>
      </c>
      <c r="O5308">
        <v>147</v>
      </c>
      <c r="P5308">
        <v>147</v>
      </c>
      <c r="Q5308">
        <v>147</v>
      </c>
      <c r="R5308">
        <v>147</v>
      </c>
      <c r="S5308">
        <v>0</v>
      </c>
      <c r="T5308" s="151">
        <v>1</v>
      </c>
      <c r="U5308" t="s">
        <v>380</v>
      </c>
      <c r="V5308" t="s">
        <v>381</v>
      </c>
      <c r="W5308" t="s">
        <v>598</v>
      </c>
      <c r="X5308" t="s">
        <v>585</v>
      </c>
      <c r="Y5308" t="s">
        <v>43459</v>
      </c>
      <c r="Z5308" t="s">
        <v>2675</v>
      </c>
      <c r="AA5308">
        <v>3</v>
      </c>
      <c r="AB5308">
        <v>10</v>
      </c>
      <c r="AC5308">
        <v>2024</v>
      </c>
      <c r="AD5308">
        <v>3</v>
      </c>
      <c r="AE5308" t="s">
        <v>2675</v>
      </c>
      <c r="AF5308" t="s">
        <v>2675</v>
      </c>
      <c r="AG5308">
        <f>MONTH(Tabla115[[#This Row],[FECCAP]])</f>
        <v>3</v>
      </c>
      <c r="AH5308">
        <f>VLOOKUP(Tabla115[[#This Row],[CODPED]],Tabla2[[CODIGO_PEDIDO]:[CAPACIDAD]],56,)</f>
        <v>8000</v>
      </c>
      <c r="AI5308" s="555">
        <f ca="1">VLOOKUP(Tabla115[[#This Row],[CODPED]],Tabla2[[CODIGO_PEDIDO]:[CUMPLIMIENTO CAPACIDAD]],60,)</f>
        <v>1.0069999999999999</v>
      </c>
      <c r="AJ5308" t="str">
        <f>VLOOKUP(Tabla115[[#This Row],[CODPED]],Tabla2[[CODIGO_PEDIDO]:[CAUSAL INFULL]],52,)</f>
        <v/>
      </c>
    </row>
    <row r="5309" spans="1:36" x14ac:dyDescent="0.35">
      <c r="A5309" t="s">
        <v>156</v>
      </c>
      <c r="B5309" t="s">
        <v>157</v>
      </c>
      <c r="C5309">
        <v>12000</v>
      </c>
      <c r="D5309" t="s">
        <v>65</v>
      </c>
      <c r="E5309" t="s">
        <v>43458</v>
      </c>
      <c r="G5309" s="317">
        <v>45356</v>
      </c>
      <c r="H5309" s="65">
        <v>0.49172453703703706</v>
      </c>
      <c r="I5309">
        <v>9</v>
      </c>
      <c r="J5309">
        <v>500</v>
      </c>
      <c r="K5309" t="s">
        <v>2674</v>
      </c>
      <c r="L5309" t="s">
        <v>28277</v>
      </c>
      <c r="M5309" t="s">
        <v>2960</v>
      </c>
      <c r="N5309" t="s">
        <v>1482</v>
      </c>
      <c r="O5309">
        <v>800</v>
      </c>
      <c r="P5309">
        <v>800</v>
      </c>
      <c r="Q5309">
        <v>800</v>
      </c>
      <c r="R5309">
        <v>800</v>
      </c>
      <c r="S5309">
        <v>0</v>
      </c>
      <c r="T5309" s="151">
        <v>1</v>
      </c>
      <c r="U5309" t="s">
        <v>380</v>
      </c>
      <c r="V5309" t="s">
        <v>381</v>
      </c>
      <c r="W5309" t="s">
        <v>598</v>
      </c>
      <c r="X5309" t="s">
        <v>585</v>
      </c>
      <c r="Y5309" t="s">
        <v>43459</v>
      </c>
      <c r="Z5309" t="s">
        <v>2675</v>
      </c>
      <c r="AA5309">
        <v>3</v>
      </c>
      <c r="AB5309">
        <v>10</v>
      </c>
      <c r="AC5309">
        <v>2024</v>
      </c>
      <c r="AD5309">
        <v>3</v>
      </c>
      <c r="AE5309" t="s">
        <v>2675</v>
      </c>
      <c r="AF5309" t="s">
        <v>2675</v>
      </c>
      <c r="AG5309">
        <f>MONTH(Tabla115[[#This Row],[FECCAP]])</f>
        <v>3</v>
      </c>
      <c r="AH5309">
        <f>VLOOKUP(Tabla115[[#This Row],[CODPED]],Tabla2[[CODIGO_PEDIDO]:[CAPACIDAD]],56,)</f>
        <v>8000</v>
      </c>
      <c r="AI5309" s="555">
        <f ca="1">VLOOKUP(Tabla115[[#This Row],[CODPED]],Tabla2[[CODIGO_PEDIDO]:[CUMPLIMIENTO CAPACIDAD]],60,)</f>
        <v>1.0069999999999999</v>
      </c>
      <c r="AJ5309" t="str">
        <f>VLOOKUP(Tabla115[[#This Row],[CODPED]],Tabla2[[CODIGO_PEDIDO]:[CAUSAL INFULL]],52,)</f>
        <v/>
      </c>
    </row>
    <row r="5310" spans="1:36" x14ac:dyDescent="0.35">
      <c r="A5310" t="s">
        <v>156</v>
      </c>
      <c r="B5310" t="s">
        <v>157</v>
      </c>
      <c r="C5310">
        <v>12000</v>
      </c>
      <c r="D5310" t="s">
        <v>65</v>
      </c>
      <c r="E5310" t="s">
        <v>43458</v>
      </c>
      <c r="G5310" s="317">
        <v>45356</v>
      </c>
      <c r="H5310" s="65">
        <v>0.49172453703703706</v>
      </c>
      <c r="I5310">
        <v>10</v>
      </c>
      <c r="J5310">
        <v>500</v>
      </c>
      <c r="K5310" t="s">
        <v>2674</v>
      </c>
      <c r="L5310" t="s">
        <v>2360</v>
      </c>
      <c r="M5310" t="s">
        <v>2295</v>
      </c>
      <c r="N5310" t="s">
        <v>2337</v>
      </c>
      <c r="O5310">
        <v>35</v>
      </c>
      <c r="P5310">
        <v>35</v>
      </c>
      <c r="Q5310">
        <v>35</v>
      </c>
      <c r="R5310">
        <v>35</v>
      </c>
      <c r="S5310">
        <v>0</v>
      </c>
      <c r="T5310" s="151">
        <v>1</v>
      </c>
      <c r="U5310" t="s">
        <v>380</v>
      </c>
      <c r="V5310" t="s">
        <v>381</v>
      </c>
      <c r="W5310" t="s">
        <v>598</v>
      </c>
      <c r="X5310" t="s">
        <v>585</v>
      </c>
      <c r="Y5310" t="s">
        <v>43459</v>
      </c>
      <c r="Z5310" t="s">
        <v>2675</v>
      </c>
      <c r="AA5310">
        <v>3</v>
      </c>
      <c r="AB5310">
        <v>10</v>
      </c>
      <c r="AC5310">
        <v>2024</v>
      </c>
      <c r="AD5310">
        <v>3</v>
      </c>
      <c r="AE5310" t="s">
        <v>2675</v>
      </c>
      <c r="AF5310" t="s">
        <v>2675</v>
      </c>
      <c r="AG5310">
        <f>MONTH(Tabla115[[#This Row],[FECCAP]])</f>
        <v>3</v>
      </c>
      <c r="AH5310">
        <f>VLOOKUP(Tabla115[[#This Row],[CODPED]],Tabla2[[CODIGO_PEDIDO]:[CAPACIDAD]],56,)</f>
        <v>8000</v>
      </c>
      <c r="AI5310" s="555">
        <f ca="1">VLOOKUP(Tabla115[[#This Row],[CODPED]],Tabla2[[CODIGO_PEDIDO]:[CUMPLIMIENTO CAPACIDAD]],60,)</f>
        <v>1.0069999999999999</v>
      </c>
      <c r="AJ5310" t="str">
        <f>VLOOKUP(Tabla115[[#This Row],[CODPED]],Tabla2[[CODIGO_PEDIDO]:[CAUSAL INFULL]],52,)</f>
        <v/>
      </c>
    </row>
    <row r="5311" spans="1:36" x14ac:dyDescent="0.35">
      <c r="A5311" t="s">
        <v>156</v>
      </c>
      <c r="B5311" t="s">
        <v>157</v>
      </c>
      <c r="C5311">
        <v>12000</v>
      </c>
      <c r="D5311" t="s">
        <v>65</v>
      </c>
      <c r="E5311" t="s">
        <v>43458</v>
      </c>
      <c r="G5311" s="317">
        <v>45356</v>
      </c>
      <c r="H5311" s="65">
        <v>0.49172453703703706</v>
      </c>
      <c r="I5311">
        <v>11</v>
      </c>
      <c r="J5311">
        <v>500</v>
      </c>
      <c r="K5311" t="s">
        <v>2674</v>
      </c>
      <c r="L5311" t="s">
        <v>27269</v>
      </c>
      <c r="M5311" t="s">
        <v>2273</v>
      </c>
      <c r="N5311" t="s">
        <v>1515</v>
      </c>
      <c r="O5311">
        <v>1115</v>
      </c>
      <c r="P5311">
        <v>1115</v>
      </c>
      <c r="Q5311">
        <v>1115</v>
      </c>
      <c r="R5311">
        <v>1115</v>
      </c>
      <c r="S5311">
        <v>0</v>
      </c>
      <c r="T5311" s="151">
        <v>1</v>
      </c>
      <c r="U5311" t="s">
        <v>380</v>
      </c>
      <c r="V5311" t="s">
        <v>381</v>
      </c>
      <c r="W5311" t="s">
        <v>598</v>
      </c>
      <c r="X5311" t="s">
        <v>585</v>
      </c>
      <c r="Y5311" t="s">
        <v>43459</v>
      </c>
      <c r="Z5311" t="s">
        <v>2675</v>
      </c>
      <c r="AA5311">
        <v>3</v>
      </c>
      <c r="AB5311">
        <v>10</v>
      </c>
      <c r="AC5311">
        <v>2024</v>
      </c>
      <c r="AD5311">
        <v>3</v>
      </c>
      <c r="AE5311" t="s">
        <v>2675</v>
      </c>
      <c r="AF5311" t="s">
        <v>2675</v>
      </c>
      <c r="AG5311">
        <f>MONTH(Tabla115[[#This Row],[FECCAP]])</f>
        <v>3</v>
      </c>
      <c r="AH5311">
        <f>VLOOKUP(Tabla115[[#This Row],[CODPED]],Tabla2[[CODIGO_PEDIDO]:[CAPACIDAD]],56,)</f>
        <v>8000</v>
      </c>
      <c r="AI5311" s="555">
        <f ca="1">VLOOKUP(Tabla115[[#This Row],[CODPED]],Tabla2[[CODIGO_PEDIDO]:[CUMPLIMIENTO CAPACIDAD]],60,)</f>
        <v>1.0069999999999999</v>
      </c>
      <c r="AJ5311" t="str">
        <f>VLOOKUP(Tabla115[[#This Row],[CODPED]],Tabla2[[CODIGO_PEDIDO]:[CAUSAL INFULL]],52,)</f>
        <v/>
      </c>
    </row>
    <row r="5312" spans="1:36" x14ac:dyDescent="0.35">
      <c r="A5312" t="s">
        <v>156</v>
      </c>
      <c r="B5312" t="s">
        <v>157</v>
      </c>
      <c r="C5312">
        <v>12000</v>
      </c>
      <c r="D5312" t="s">
        <v>65</v>
      </c>
      <c r="E5312" t="s">
        <v>43458</v>
      </c>
      <c r="G5312" s="317">
        <v>45356</v>
      </c>
      <c r="H5312" s="65">
        <v>0.49172453703703706</v>
      </c>
      <c r="I5312">
        <v>12</v>
      </c>
      <c r="J5312">
        <v>500</v>
      </c>
      <c r="K5312" t="s">
        <v>2674</v>
      </c>
      <c r="L5312" t="s">
        <v>27413</v>
      </c>
      <c r="M5312" t="s">
        <v>2273</v>
      </c>
      <c r="N5312" t="s">
        <v>1515</v>
      </c>
      <c r="O5312">
        <v>485</v>
      </c>
      <c r="P5312">
        <v>485</v>
      </c>
      <c r="Q5312">
        <v>485</v>
      </c>
      <c r="R5312">
        <v>485</v>
      </c>
      <c r="S5312">
        <v>0</v>
      </c>
      <c r="T5312" s="151">
        <v>1</v>
      </c>
      <c r="U5312" t="s">
        <v>380</v>
      </c>
      <c r="V5312" t="s">
        <v>381</v>
      </c>
      <c r="W5312" t="s">
        <v>598</v>
      </c>
      <c r="X5312" t="s">
        <v>585</v>
      </c>
      <c r="Y5312" t="s">
        <v>43459</v>
      </c>
      <c r="Z5312" t="s">
        <v>2675</v>
      </c>
      <c r="AA5312">
        <v>3</v>
      </c>
      <c r="AB5312">
        <v>10</v>
      </c>
      <c r="AC5312">
        <v>2024</v>
      </c>
      <c r="AD5312">
        <v>3</v>
      </c>
      <c r="AE5312" t="s">
        <v>2675</v>
      </c>
      <c r="AF5312" t="s">
        <v>2675</v>
      </c>
      <c r="AG5312">
        <f>MONTH(Tabla115[[#This Row],[FECCAP]])</f>
        <v>3</v>
      </c>
      <c r="AH5312">
        <f>VLOOKUP(Tabla115[[#This Row],[CODPED]],Tabla2[[CODIGO_PEDIDO]:[CAPACIDAD]],56,)</f>
        <v>8000</v>
      </c>
      <c r="AI5312" s="555">
        <f ca="1">VLOOKUP(Tabla115[[#This Row],[CODPED]],Tabla2[[CODIGO_PEDIDO]:[CUMPLIMIENTO CAPACIDAD]],60,)</f>
        <v>1.0069999999999999</v>
      </c>
      <c r="AJ5312" t="str">
        <f>VLOOKUP(Tabla115[[#This Row],[CODPED]],Tabla2[[CODIGO_PEDIDO]:[CAUSAL INFULL]],52,)</f>
        <v/>
      </c>
    </row>
    <row r="5313" spans="1:36" x14ac:dyDescent="0.35">
      <c r="A5313" t="s">
        <v>156</v>
      </c>
      <c r="B5313" t="s">
        <v>157</v>
      </c>
      <c r="C5313">
        <v>12000</v>
      </c>
      <c r="D5313" t="s">
        <v>65</v>
      </c>
      <c r="E5313" t="s">
        <v>43458</v>
      </c>
      <c r="G5313" s="317">
        <v>45356</v>
      </c>
      <c r="H5313" s="65">
        <v>0.49172453703703706</v>
      </c>
      <c r="I5313">
        <v>13</v>
      </c>
      <c r="J5313">
        <v>500</v>
      </c>
      <c r="K5313" t="s">
        <v>2674</v>
      </c>
      <c r="L5313" t="s">
        <v>26844</v>
      </c>
      <c r="M5313" t="s">
        <v>1696</v>
      </c>
      <c r="N5313" t="s">
        <v>1697</v>
      </c>
      <c r="O5313">
        <v>223</v>
      </c>
      <c r="P5313">
        <v>223</v>
      </c>
      <c r="Q5313">
        <v>223</v>
      </c>
      <c r="R5313">
        <v>223</v>
      </c>
      <c r="S5313">
        <v>0</v>
      </c>
      <c r="T5313" s="151">
        <v>1</v>
      </c>
      <c r="U5313" t="s">
        <v>380</v>
      </c>
      <c r="V5313" t="s">
        <v>381</v>
      </c>
      <c r="W5313" t="s">
        <v>598</v>
      </c>
      <c r="X5313" t="s">
        <v>585</v>
      </c>
      <c r="Y5313" t="s">
        <v>43459</v>
      </c>
      <c r="Z5313" t="s">
        <v>2675</v>
      </c>
      <c r="AA5313">
        <v>3</v>
      </c>
      <c r="AB5313">
        <v>10</v>
      </c>
      <c r="AC5313">
        <v>2024</v>
      </c>
      <c r="AD5313">
        <v>3</v>
      </c>
      <c r="AE5313" t="s">
        <v>2675</v>
      </c>
      <c r="AF5313" t="s">
        <v>2675</v>
      </c>
      <c r="AG5313">
        <f>MONTH(Tabla115[[#This Row],[FECCAP]])</f>
        <v>3</v>
      </c>
      <c r="AH5313">
        <f>VLOOKUP(Tabla115[[#This Row],[CODPED]],Tabla2[[CODIGO_PEDIDO]:[CAPACIDAD]],56,)</f>
        <v>8000</v>
      </c>
      <c r="AI5313" s="555">
        <f ca="1">VLOOKUP(Tabla115[[#This Row],[CODPED]],Tabla2[[CODIGO_PEDIDO]:[CUMPLIMIENTO CAPACIDAD]],60,)</f>
        <v>1.0069999999999999</v>
      </c>
      <c r="AJ5313" t="str">
        <f>VLOOKUP(Tabla115[[#This Row],[CODPED]],Tabla2[[CODIGO_PEDIDO]:[CAUSAL INFULL]],52,)</f>
        <v/>
      </c>
    </row>
    <row r="5314" spans="1:36" x14ac:dyDescent="0.35">
      <c r="A5314" t="s">
        <v>156</v>
      </c>
      <c r="B5314" t="s">
        <v>157</v>
      </c>
      <c r="C5314">
        <v>12000</v>
      </c>
      <c r="D5314" t="s">
        <v>65</v>
      </c>
      <c r="E5314" t="s">
        <v>43458</v>
      </c>
      <c r="G5314" s="317">
        <v>45356</v>
      </c>
      <c r="H5314" s="65">
        <v>0.49172453703703706</v>
      </c>
      <c r="I5314">
        <v>14</v>
      </c>
      <c r="J5314">
        <v>500</v>
      </c>
      <c r="K5314" t="s">
        <v>2674</v>
      </c>
      <c r="L5314" t="s">
        <v>31002</v>
      </c>
      <c r="M5314" t="s">
        <v>2283</v>
      </c>
      <c r="N5314" t="s">
        <v>2284</v>
      </c>
      <c r="O5314">
        <v>1</v>
      </c>
      <c r="P5314">
        <v>1</v>
      </c>
      <c r="Q5314">
        <v>1</v>
      </c>
      <c r="R5314">
        <v>1</v>
      </c>
      <c r="S5314">
        <v>0</v>
      </c>
      <c r="T5314" s="151">
        <v>1</v>
      </c>
      <c r="U5314" t="s">
        <v>380</v>
      </c>
      <c r="V5314" t="s">
        <v>381</v>
      </c>
      <c r="W5314" t="s">
        <v>598</v>
      </c>
      <c r="X5314" t="s">
        <v>585</v>
      </c>
      <c r="Y5314" t="s">
        <v>43459</v>
      </c>
      <c r="Z5314" t="s">
        <v>2675</v>
      </c>
      <c r="AA5314">
        <v>3</v>
      </c>
      <c r="AB5314">
        <v>10</v>
      </c>
      <c r="AC5314">
        <v>2024</v>
      </c>
      <c r="AD5314">
        <v>3</v>
      </c>
      <c r="AE5314" t="s">
        <v>2675</v>
      </c>
      <c r="AF5314" t="s">
        <v>2675</v>
      </c>
      <c r="AG5314">
        <f>MONTH(Tabla115[[#This Row],[FECCAP]])</f>
        <v>3</v>
      </c>
      <c r="AH5314">
        <f>VLOOKUP(Tabla115[[#This Row],[CODPED]],Tabla2[[CODIGO_PEDIDO]:[CAPACIDAD]],56,)</f>
        <v>8000</v>
      </c>
      <c r="AI5314" s="555">
        <f ca="1">VLOOKUP(Tabla115[[#This Row],[CODPED]],Tabla2[[CODIGO_PEDIDO]:[CUMPLIMIENTO CAPACIDAD]],60,)</f>
        <v>1.0069999999999999</v>
      </c>
      <c r="AJ5314" t="str">
        <f>VLOOKUP(Tabla115[[#This Row],[CODPED]],Tabla2[[CODIGO_PEDIDO]:[CAUSAL INFULL]],52,)</f>
        <v/>
      </c>
    </row>
    <row r="5315" spans="1:36" x14ac:dyDescent="0.35">
      <c r="A5315" t="s">
        <v>156</v>
      </c>
      <c r="B5315" t="s">
        <v>157</v>
      </c>
      <c r="C5315">
        <v>12000</v>
      </c>
      <c r="D5315" t="s">
        <v>65</v>
      </c>
      <c r="E5315" t="s">
        <v>43458</v>
      </c>
      <c r="G5315" s="317">
        <v>45356</v>
      </c>
      <c r="H5315" s="65">
        <v>0.49172453703703706</v>
      </c>
      <c r="I5315">
        <v>15</v>
      </c>
      <c r="J5315">
        <v>500</v>
      </c>
      <c r="K5315" t="s">
        <v>2674</v>
      </c>
      <c r="L5315" t="s">
        <v>30998</v>
      </c>
      <c r="M5315" t="s">
        <v>2252</v>
      </c>
      <c r="N5315" t="s">
        <v>1498</v>
      </c>
      <c r="O5315">
        <v>450</v>
      </c>
      <c r="P5315">
        <v>450</v>
      </c>
      <c r="Q5315">
        <v>450</v>
      </c>
      <c r="R5315">
        <v>450</v>
      </c>
      <c r="S5315">
        <v>0</v>
      </c>
      <c r="T5315" s="151">
        <v>1</v>
      </c>
      <c r="U5315" t="s">
        <v>380</v>
      </c>
      <c r="V5315" t="s">
        <v>381</v>
      </c>
      <c r="W5315" t="s">
        <v>598</v>
      </c>
      <c r="X5315" t="s">
        <v>585</v>
      </c>
      <c r="Y5315" t="s">
        <v>43459</v>
      </c>
      <c r="Z5315" t="s">
        <v>2675</v>
      </c>
      <c r="AA5315">
        <v>3</v>
      </c>
      <c r="AB5315">
        <v>10</v>
      </c>
      <c r="AC5315">
        <v>2024</v>
      </c>
      <c r="AD5315">
        <v>3</v>
      </c>
      <c r="AE5315" t="s">
        <v>2675</v>
      </c>
      <c r="AF5315" t="s">
        <v>2675</v>
      </c>
      <c r="AG5315">
        <f>MONTH(Tabla115[[#This Row],[FECCAP]])</f>
        <v>3</v>
      </c>
      <c r="AH5315">
        <f>VLOOKUP(Tabla115[[#This Row],[CODPED]],Tabla2[[CODIGO_PEDIDO]:[CAPACIDAD]],56,)</f>
        <v>8000</v>
      </c>
      <c r="AI5315" s="555">
        <f ca="1">VLOOKUP(Tabla115[[#This Row],[CODPED]],Tabla2[[CODIGO_PEDIDO]:[CUMPLIMIENTO CAPACIDAD]],60,)</f>
        <v>1.0069999999999999</v>
      </c>
      <c r="AJ5315" t="str">
        <f>VLOOKUP(Tabla115[[#This Row],[CODPED]],Tabla2[[CODIGO_PEDIDO]:[CAUSAL INFULL]],52,)</f>
        <v/>
      </c>
    </row>
    <row r="5316" spans="1:36" x14ac:dyDescent="0.35">
      <c r="A5316" t="s">
        <v>156</v>
      </c>
      <c r="B5316" t="s">
        <v>157</v>
      </c>
      <c r="C5316">
        <v>12000</v>
      </c>
      <c r="D5316" t="s">
        <v>65</v>
      </c>
      <c r="E5316" t="s">
        <v>43458</v>
      </c>
      <c r="G5316" s="317">
        <v>45356</v>
      </c>
      <c r="H5316" s="65">
        <v>0.49172453703703706</v>
      </c>
      <c r="I5316">
        <v>16</v>
      </c>
      <c r="J5316">
        <v>500</v>
      </c>
      <c r="K5316" t="s">
        <v>2674</v>
      </c>
      <c r="L5316" t="s">
        <v>26867</v>
      </c>
      <c r="M5316" t="s">
        <v>1782</v>
      </c>
      <c r="N5316" t="s">
        <v>1783</v>
      </c>
      <c r="O5316">
        <v>7</v>
      </c>
      <c r="P5316">
        <v>7</v>
      </c>
      <c r="Q5316">
        <v>7</v>
      </c>
      <c r="R5316">
        <v>7</v>
      </c>
      <c r="S5316">
        <v>0</v>
      </c>
      <c r="T5316" s="151">
        <v>1</v>
      </c>
      <c r="U5316" t="s">
        <v>380</v>
      </c>
      <c r="V5316" t="s">
        <v>381</v>
      </c>
      <c r="W5316" t="s">
        <v>598</v>
      </c>
      <c r="X5316" t="s">
        <v>585</v>
      </c>
      <c r="Y5316" t="s">
        <v>43459</v>
      </c>
      <c r="Z5316" t="s">
        <v>2675</v>
      </c>
      <c r="AA5316">
        <v>3</v>
      </c>
      <c r="AB5316">
        <v>10</v>
      </c>
      <c r="AC5316">
        <v>2024</v>
      </c>
      <c r="AD5316">
        <v>3</v>
      </c>
      <c r="AE5316" t="s">
        <v>2675</v>
      </c>
      <c r="AF5316" t="s">
        <v>2675</v>
      </c>
      <c r="AG5316">
        <f>MONTH(Tabla115[[#This Row],[FECCAP]])</f>
        <v>3</v>
      </c>
      <c r="AH5316">
        <f>VLOOKUP(Tabla115[[#This Row],[CODPED]],Tabla2[[CODIGO_PEDIDO]:[CAPACIDAD]],56,)</f>
        <v>8000</v>
      </c>
      <c r="AI5316" s="555">
        <f ca="1">VLOOKUP(Tabla115[[#This Row],[CODPED]],Tabla2[[CODIGO_PEDIDO]:[CUMPLIMIENTO CAPACIDAD]],60,)</f>
        <v>1.0069999999999999</v>
      </c>
      <c r="AJ5316" t="str">
        <f>VLOOKUP(Tabla115[[#This Row],[CODPED]],Tabla2[[CODIGO_PEDIDO]:[CAUSAL INFULL]],52,)</f>
        <v/>
      </c>
    </row>
    <row r="5317" spans="1:36" x14ac:dyDescent="0.35">
      <c r="A5317" t="s">
        <v>156</v>
      </c>
      <c r="B5317" t="s">
        <v>157</v>
      </c>
      <c r="C5317">
        <v>12000</v>
      </c>
      <c r="D5317" t="s">
        <v>65</v>
      </c>
      <c r="E5317" t="s">
        <v>43458</v>
      </c>
      <c r="G5317" s="317">
        <v>45356</v>
      </c>
      <c r="H5317" s="65">
        <v>0.49172453703703706</v>
      </c>
      <c r="I5317">
        <v>17</v>
      </c>
      <c r="J5317">
        <v>500</v>
      </c>
      <c r="K5317" t="s">
        <v>2674</v>
      </c>
      <c r="L5317" t="s">
        <v>2070</v>
      </c>
      <c r="M5317" t="s">
        <v>2797</v>
      </c>
      <c r="N5317" t="s">
        <v>2475</v>
      </c>
      <c r="O5317">
        <v>7</v>
      </c>
      <c r="P5317">
        <v>7</v>
      </c>
      <c r="Q5317">
        <v>7</v>
      </c>
      <c r="R5317">
        <v>7</v>
      </c>
      <c r="S5317">
        <v>0</v>
      </c>
      <c r="T5317" s="151">
        <v>1</v>
      </c>
      <c r="U5317" t="s">
        <v>380</v>
      </c>
      <c r="V5317" t="s">
        <v>381</v>
      </c>
      <c r="W5317" t="s">
        <v>598</v>
      </c>
      <c r="X5317" t="s">
        <v>585</v>
      </c>
      <c r="Y5317" t="s">
        <v>43459</v>
      </c>
      <c r="Z5317" t="s">
        <v>2675</v>
      </c>
      <c r="AA5317">
        <v>3</v>
      </c>
      <c r="AB5317">
        <v>10</v>
      </c>
      <c r="AC5317">
        <v>2024</v>
      </c>
      <c r="AD5317">
        <v>3</v>
      </c>
      <c r="AE5317" t="s">
        <v>2675</v>
      </c>
      <c r="AF5317" t="s">
        <v>2675</v>
      </c>
      <c r="AG5317">
        <f>MONTH(Tabla115[[#This Row],[FECCAP]])</f>
        <v>3</v>
      </c>
      <c r="AH5317">
        <f>VLOOKUP(Tabla115[[#This Row],[CODPED]],Tabla2[[CODIGO_PEDIDO]:[CAPACIDAD]],56,)</f>
        <v>8000</v>
      </c>
      <c r="AI5317" s="555">
        <f ca="1">VLOOKUP(Tabla115[[#This Row],[CODPED]],Tabla2[[CODIGO_PEDIDO]:[CUMPLIMIENTO CAPACIDAD]],60,)</f>
        <v>1.0069999999999999</v>
      </c>
      <c r="AJ5317" t="str">
        <f>VLOOKUP(Tabla115[[#This Row],[CODPED]],Tabla2[[CODIGO_PEDIDO]:[CAUSAL INFULL]],52,)</f>
        <v/>
      </c>
    </row>
    <row r="5318" spans="1:36" x14ac:dyDescent="0.35">
      <c r="A5318" t="s">
        <v>156</v>
      </c>
      <c r="B5318" t="s">
        <v>157</v>
      </c>
      <c r="C5318">
        <v>12000</v>
      </c>
      <c r="D5318" t="s">
        <v>65</v>
      </c>
      <c r="E5318" t="s">
        <v>43336</v>
      </c>
      <c r="G5318" s="317">
        <v>45356</v>
      </c>
      <c r="H5318" s="65">
        <v>0.49172453703703706</v>
      </c>
      <c r="I5318">
        <v>1</v>
      </c>
      <c r="J5318">
        <v>500</v>
      </c>
      <c r="K5318" t="s">
        <v>2674</v>
      </c>
      <c r="L5318" t="s">
        <v>25652</v>
      </c>
      <c r="M5318" t="s">
        <v>1961</v>
      </c>
      <c r="N5318" t="s">
        <v>1962</v>
      </c>
      <c r="O5318">
        <v>6</v>
      </c>
      <c r="P5318">
        <v>6</v>
      </c>
      <c r="Q5318">
        <v>6</v>
      </c>
      <c r="R5318">
        <v>6</v>
      </c>
      <c r="S5318">
        <v>0</v>
      </c>
      <c r="T5318" s="151">
        <v>1</v>
      </c>
      <c r="U5318" t="s">
        <v>426</v>
      </c>
      <c r="V5318" t="s">
        <v>427</v>
      </c>
      <c r="W5318" t="s">
        <v>1050</v>
      </c>
      <c r="X5318" t="s">
        <v>64</v>
      </c>
      <c r="Y5318" t="s">
        <v>43255</v>
      </c>
      <c r="Z5318" t="s">
        <v>2675</v>
      </c>
      <c r="AA5318">
        <v>0</v>
      </c>
      <c r="AB5318">
        <v>10</v>
      </c>
      <c r="AC5318">
        <v>2024</v>
      </c>
      <c r="AD5318">
        <v>3</v>
      </c>
      <c r="AE5318" t="s">
        <v>2675</v>
      </c>
      <c r="AF5318" t="s">
        <v>2675</v>
      </c>
      <c r="AG5318">
        <f>MONTH(Tabla115[[#This Row],[FECCAP]])</f>
        <v>3</v>
      </c>
      <c r="AH5318">
        <f>VLOOKUP(Tabla115[[#This Row],[CODPED]],Tabla2[[CODIGO_PEDIDO]:[CAPACIDAD]],56,)</f>
        <v>8000</v>
      </c>
      <c r="AI5318" s="555">
        <f ca="1">VLOOKUP(Tabla115[[#This Row],[CODPED]],Tabla2[[CODIGO_PEDIDO]:[CUMPLIMIENTO CAPACIDAD]],60,)</f>
        <v>1.0069999999999999</v>
      </c>
      <c r="AJ5318" t="str">
        <f>VLOOKUP(Tabla115[[#This Row],[CODPED]],Tabla2[[CODIGO_PEDIDO]:[CAUSAL INFULL]],52,)</f>
        <v/>
      </c>
    </row>
    <row r="5319" spans="1:36" x14ac:dyDescent="0.35">
      <c r="A5319" t="s">
        <v>156</v>
      </c>
      <c r="B5319" t="s">
        <v>157</v>
      </c>
      <c r="C5319">
        <v>12000</v>
      </c>
      <c r="D5319" t="s">
        <v>65</v>
      </c>
      <c r="E5319" t="s">
        <v>43336</v>
      </c>
      <c r="G5319" s="317">
        <v>45356</v>
      </c>
      <c r="H5319" s="65">
        <v>0.49172453703703706</v>
      </c>
      <c r="I5319">
        <v>2</v>
      </c>
      <c r="J5319">
        <v>500</v>
      </c>
      <c r="K5319" t="s">
        <v>2674</v>
      </c>
      <c r="L5319" t="s">
        <v>25792</v>
      </c>
      <c r="M5319" t="s">
        <v>1995</v>
      </c>
      <c r="N5319" t="s">
        <v>1996</v>
      </c>
      <c r="O5319">
        <v>18</v>
      </c>
      <c r="P5319">
        <v>18</v>
      </c>
      <c r="Q5319">
        <v>18</v>
      </c>
      <c r="R5319">
        <v>18</v>
      </c>
      <c r="S5319">
        <v>0</v>
      </c>
      <c r="T5319" s="151">
        <v>1</v>
      </c>
      <c r="U5319" t="s">
        <v>426</v>
      </c>
      <c r="V5319" t="s">
        <v>427</v>
      </c>
      <c r="W5319" t="s">
        <v>1050</v>
      </c>
      <c r="X5319" t="s">
        <v>64</v>
      </c>
      <c r="Y5319" t="s">
        <v>43255</v>
      </c>
      <c r="Z5319" t="s">
        <v>2675</v>
      </c>
      <c r="AA5319">
        <v>0</v>
      </c>
      <c r="AB5319">
        <v>10</v>
      </c>
      <c r="AC5319">
        <v>2024</v>
      </c>
      <c r="AD5319">
        <v>3</v>
      </c>
      <c r="AE5319" t="s">
        <v>2675</v>
      </c>
      <c r="AF5319" t="s">
        <v>2675</v>
      </c>
      <c r="AG5319">
        <f>MONTH(Tabla115[[#This Row],[FECCAP]])</f>
        <v>3</v>
      </c>
      <c r="AH5319">
        <f>VLOOKUP(Tabla115[[#This Row],[CODPED]],Tabla2[[CODIGO_PEDIDO]:[CAPACIDAD]],56,)</f>
        <v>8000</v>
      </c>
      <c r="AI5319" s="555">
        <f ca="1">VLOOKUP(Tabla115[[#This Row],[CODPED]],Tabla2[[CODIGO_PEDIDO]:[CUMPLIMIENTO CAPACIDAD]],60,)</f>
        <v>1.0069999999999999</v>
      </c>
      <c r="AJ5319" t="str">
        <f>VLOOKUP(Tabla115[[#This Row],[CODPED]],Tabla2[[CODIGO_PEDIDO]:[CAUSAL INFULL]],52,)</f>
        <v/>
      </c>
    </row>
    <row r="5320" spans="1:36" x14ac:dyDescent="0.35">
      <c r="A5320" t="s">
        <v>156</v>
      </c>
      <c r="B5320" t="s">
        <v>157</v>
      </c>
      <c r="C5320">
        <v>12000</v>
      </c>
      <c r="D5320" t="s">
        <v>65</v>
      </c>
      <c r="E5320" t="s">
        <v>43337</v>
      </c>
      <c r="G5320" s="317">
        <v>45356</v>
      </c>
      <c r="H5320" s="65">
        <v>0.49172453703703706</v>
      </c>
      <c r="I5320">
        <v>1</v>
      </c>
      <c r="J5320">
        <v>500</v>
      </c>
      <c r="K5320" t="s">
        <v>2674</v>
      </c>
      <c r="L5320" t="s">
        <v>26867</v>
      </c>
      <c r="M5320" t="s">
        <v>1774</v>
      </c>
      <c r="N5320" t="s">
        <v>1775</v>
      </c>
      <c r="O5320">
        <v>6</v>
      </c>
      <c r="P5320">
        <v>6</v>
      </c>
      <c r="Q5320">
        <v>6</v>
      </c>
      <c r="R5320">
        <v>6</v>
      </c>
      <c r="S5320">
        <v>0</v>
      </c>
      <c r="T5320" s="151">
        <v>1</v>
      </c>
      <c r="U5320" t="s">
        <v>275</v>
      </c>
      <c r="V5320" t="s">
        <v>276</v>
      </c>
      <c r="W5320" t="s">
        <v>277</v>
      </c>
      <c r="X5320" t="s">
        <v>64</v>
      </c>
      <c r="Z5320" t="s">
        <v>2675</v>
      </c>
      <c r="AA5320">
        <v>1</v>
      </c>
      <c r="AB5320">
        <v>10</v>
      </c>
      <c r="AC5320">
        <v>2024</v>
      </c>
      <c r="AD5320">
        <v>3</v>
      </c>
      <c r="AE5320" t="s">
        <v>2675</v>
      </c>
      <c r="AF5320" t="s">
        <v>2675</v>
      </c>
      <c r="AG5320">
        <f>MONTH(Tabla115[[#This Row],[FECCAP]])</f>
        <v>3</v>
      </c>
      <c r="AH5320">
        <f>VLOOKUP(Tabla115[[#This Row],[CODPED]],Tabla2[[CODIGO_PEDIDO]:[CAPACIDAD]],56,)</f>
        <v>8000</v>
      </c>
      <c r="AI5320" s="555">
        <f ca="1">VLOOKUP(Tabla115[[#This Row],[CODPED]],Tabla2[[CODIGO_PEDIDO]:[CUMPLIMIENTO CAPACIDAD]],60,)</f>
        <v>1.0069999999999999</v>
      </c>
      <c r="AJ5320" t="str">
        <f>VLOOKUP(Tabla115[[#This Row],[CODPED]],Tabla2[[CODIGO_PEDIDO]:[CAUSAL INFULL]],52,)</f>
        <v/>
      </c>
    </row>
    <row r="5321" spans="1:36" x14ac:dyDescent="0.35">
      <c r="A5321" t="s">
        <v>156</v>
      </c>
      <c r="B5321" t="s">
        <v>157</v>
      </c>
      <c r="C5321">
        <v>12000</v>
      </c>
      <c r="D5321" t="s">
        <v>65</v>
      </c>
      <c r="E5321" t="s">
        <v>43337</v>
      </c>
      <c r="G5321" s="317">
        <v>45356</v>
      </c>
      <c r="H5321" s="65">
        <v>0.49172453703703706</v>
      </c>
      <c r="I5321">
        <v>2</v>
      </c>
      <c r="J5321">
        <v>500</v>
      </c>
      <c r="K5321" t="s">
        <v>2674</v>
      </c>
      <c r="L5321" t="s">
        <v>25792</v>
      </c>
      <c r="M5321" t="s">
        <v>1995</v>
      </c>
      <c r="N5321" t="s">
        <v>1996</v>
      </c>
      <c r="O5321">
        <v>9</v>
      </c>
      <c r="P5321">
        <v>9</v>
      </c>
      <c r="Q5321">
        <v>9</v>
      </c>
      <c r="R5321">
        <v>9</v>
      </c>
      <c r="S5321">
        <v>0</v>
      </c>
      <c r="T5321" s="151">
        <v>1</v>
      </c>
      <c r="U5321" t="s">
        <v>275</v>
      </c>
      <c r="V5321" t="s">
        <v>276</v>
      </c>
      <c r="W5321" t="s">
        <v>277</v>
      </c>
      <c r="X5321" t="s">
        <v>64</v>
      </c>
      <c r="Z5321" t="s">
        <v>2675</v>
      </c>
      <c r="AA5321">
        <v>1</v>
      </c>
      <c r="AB5321">
        <v>10</v>
      </c>
      <c r="AC5321">
        <v>2024</v>
      </c>
      <c r="AD5321">
        <v>3</v>
      </c>
      <c r="AE5321" t="s">
        <v>2675</v>
      </c>
      <c r="AF5321" t="s">
        <v>2675</v>
      </c>
      <c r="AG5321">
        <f>MONTH(Tabla115[[#This Row],[FECCAP]])</f>
        <v>3</v>
      </c>
      <c r="AH5321">
        <f>VLOOKUP(Tabla115[[#This Row],[CODPED]],Tabla2[[CODIGO_PEDIDO]:[CAPACIDAD]],56,)</f>
        <v>8000</v>
      </c>
      <c r="AI5321" s="555">
        <f ca="1">VLOOKUP(Tabla115[[#This Row],[CODPED]],Tabla2[[CODIGO_PEDIDO]:[CUMPLIMIENTO CAPACIDAD]],60,)</f>
        <v>1.0069999999999999</v>
      </c>
      <c r="AJ5321" t="str">
        <f>VLOOKUP(Tabla115[[#This Row],[CODPED]],Tabla2[[CODIGO_PEDIDO]:[CAUSAL INFULL]],52,)</f>
        <v/>
      </c>
    </row>
    <row r="5322" spans="1:36" x14ac:dyDescent="0.35">
      <c r="A5322" t="s">
        <v>156</v>
      </c>
      <c r="B5322" t="s">
        <v>157</v>
      </c>
      <c r="C5322">
        <v>12000</v>
      </c>
      <c r="D5322" t="s">
        <v>65</v>
      </c>
      <c r="E5322" t="s">
        <v>43337</v>
      </c>
      <c r="G5322" s="317">
        <v>45356</v>
      </c>
      <c r="H5322" s="65">
        <v>0.49172453703703706</v>
      </c>
      <c r="I5322">
        <v>3</v>
      </c>
      <c r="J5322">
        <v>500</v>
      </c>
      <c r="K5322" t="s">
        <v>2674</v>
      </c>
      <c r="L5322" t="s">
        <v>26870</v>
      </c>
      <c r="M5322" t="s">
        <v>1936</v>
      </c>
      <c r="N5322" t="s">
        <v>1502</v>
      </c>
      <c r="O5322">
        <v>10</v>
      </c>
      <c r="P5322">
        <v>10</v>
      </c>
      <c r="Q5322">
        <v>10</v>
      </c>
      <c r="R5322">
        <v>10</v>
      </c>
      <c r="S5322">
        <v>0</v>
      </c>
      <c r="T5322" s="151">
        <v>1</v>
      </c>
      <c r="U5322" t="s">
        <v>275</v>
      </c>
      <c r="V5322" t="s">
        <v>276</v>
      </c>
      <c r="W5322" t="s">
        <v>277</v>
      </c>
      <c r="X5322" t="s">
        <v>64</v>
      </c>
      <c r="Z5322" t="s">
        <v>2675</v>
      </c>
      <c r="AA5322">
        <v>1</v>
      </c>
      <c r="AB5322">
        <v>10</v>
      </c>
      <c r="AC5322">
        <v>2024</v>
      </c>
      <c r="AD5322">
        <v>3</v>
      </c>
      <c r="AE5322" t="s">
        <v>2675</v>
      </c>
      <c r="AF5322" t="s">
        <v>2675</v>
      </c>
      <c r="AG5322">
        <f>MONTH(Tabla115[[#This Row],[FECCAP]])</f>
        <v>3</v>
      </c>
      <c r="AH5322">
        <f>VLOOKUP(Tabla115[[#This Row],[CODPED]],Tabla2[[CODIGO_PEDIDO]:[CAPACIDAD]],56,)</f>
        <v>8000</v>
      </c>
      <c r="AI5322" s="555">
        <f ca="1">VLOOKUP(Tabla115[[#This Row],[CODPED]],Tabla2[[CODIGO_PEDIDO]:[CUMPLIMIENTO CAPACIDAD]],60,)</f>
        <v>1.0069999999999999</v>
      </c>
      <c r="AJ5322" t="str">
        <f>VLOOKUP(Tabla115[[#This Row],[CODPED]],Tabla2[[CODIGO_PEDIDO]:[CAUSAL INFULL]],52,)</f>
        <v/>
      </c>
    </row>
    <row r="5323" spans="1:36" x14ac:dyDescent="0.35">
      <c r="A5323" t="s">
        <v>156</v>
      </c>
      <c r="B5323" t="s">
        <v>157</v>
      </c>
      <c r="C5323">
        <v>12000</v>
      </c>
      <c r="D5323" t="s">
        <v>65</v>
      </c>
      <c r="E5323" t="s">
        <v>43338</v>
      </c>
      <c r="G5323" s="317">
        <v>45356</v>
      </c>
      <c r="H5323" s="65">
        <v>0.49172453703703706</v>
      </c>
      <c r="I5323">
        <v>1</v>
      </c>
      <c r="J5323">
        <v>500</v>
      </c>
      <c r="K5323" t="s">
        <v>2674</v>
      </c>
      <c r="L5323" t="s">
        <v>9064</v>
      </c>
      <c r="M5323" t="s">
        <v>1920</v>
      </c>
      <c r="N5323" t="s">
        <v>1921</v>
      </c>
      <c r="O5323">
        <v>6</v>
      </c>
      <c r="P5323">
        <v>6</v>
      </c>
      <c r="Q5323">
        <v>6</v>
      </c>
      <c r="R5323">
        <v>6</v>
      </c>
      <c r="S5323">
        <v>0</v>
      </c>
      <c r="T5323" s="151">
        <v>1</v>
      </c>
      <c r="U5323" t="s">
        <v>455</v>
      </c>
      <c r="V5323" t="s">
        <v>456</v>
      </c>
      <c r="W5323" t="s">
        <v>457</v>
      </c>
      <c r="X5323" t="s">
        <v>92</v>
      </c>
      <c r="Z5323" t="s">
        <v>2675</v>
      </c>
      <c r="AA5323">
        <v>2</v>
      </c>
      <c r="AB5323">
        <v>10</v>
      </c>
      <c r="AC5323">
        <v>2024</v>
      </c>
      <c r="AD5323">
        <v>3</v>
      </c>
      <c r="AE5323" t="s">
        <v>2675</v>
      </c>
      <c r="AF5323" t="s">
        <v>2675</v>
      </c>
      <c r="AG5323">
        <f>MONTH(Tabla115[[#This Row],[FECCAP]])</f>
        <v>3</v>
      </c>
      <c r="AH5323">
        <f>VLOOKUP(Tabla115[[#This Row],[CODPED]],Tabla2[[CODIGO_PEDIDO]:[CAPACIDAD]],56,)</f>
        <v>8000</v>
      </c>
      <c r="AI5323" s="555">
        <f ca="1">VLOOKUP(Tabla115[[#This Row],[CODPED]],Tabla2[[CODIGO_PEDIDO]:[CUMPLIMIENTO CAPACIDAD]],60,)</f>
        <v>1.0069999999999999</v>
      </c>
      <c r="AJ5323" t="str">
        <f>VLOOKUP(Tabla115[[#This Row],[CODPED]],Tabla2[[CODIGO_PEDIDO]:[CAUSAL INFULL]],52,)</f>
        <v/>
      </c>
    </row>
    <row r="5324" spans="1:36" x14ac:dyDescent="0.35">
      <c r="A5324" t="s">
        <v>156</v>
      </c>
      <c r="B5324" t="s">
        <v>157</v>
      </c>
      <c r="C5324">
        <v>12000</v>
      </c>
      <c r="D5324" t="s">
        <v>65</v>
      </c>
      <c r="E5324" t="s">
        <v>43338</v>
      </c>
      <c r="G5324" s="317">
        <v>45356</v>
      </c>
      <c r="H5324" s="65">
        <v>0.49172453703703706</v>
      </c>
      <c r="I5324">
        <v>2</v>
      </c>
      <c r="J5324">
        <v>500</v>
      </c>
      <c r="K5324" t="s">
        <v>2674</v>
      </c>
      <c r="L5324" t="s">
        <v>25793</v>
      </c>
      <c r="M5324" t="s">
        <v>1924</v>
      </c>
      <c r="N5324" t="s">
        <v>1925</v>
      </c>
      <c r="O5324">
        <v>12</v>
      </c>
      <c r="P5324">
        <v>12</v>
      </c>
      <c r="Q5324">
        <v>12</v>
      </c>
      <c r="R5324">
        <v>12</v>
      </c>
      <c r="S5324">
        <v>0</v>
      </c>
      <c r="T5324" s="151">
        <v>1</v>
      </c>
      <c r="U5324" t="s">
        <v>455</v>
      </c>
      <c r="V5324" t="s">
        <v>456</v>
      </c>
      <c r="W5324" t="s">
        <v>457</v>
      </c>
      <c r="X5324" t="s">
        <v>92</v>
      </c>
      <c r="Z5324" t="s">
        <v>2675</v>
      </c>
      <c r="AA5324">
        <v>2</v>
      </c>
      <c r="AB5324">
        <v>10</v>
      </c>
      <c r="AC5324">
        <v>2024</v>
      </c>
      <c r="AD5324">
        <v>3</v>
      </c>
      <c r="AE5324" t="s">
        <v>2675</v>
      </c>
      <c r="AF5324" t="s">
        <v>2675</v>
      </c>
      <c r="AG5324">
        <f>MONTH(Tabla115[[#This Row],[FECCAP]])</f>
        <v>3</v>
      </c>
      <c r="AH5324">
        <f>VLOOKUP(Tabla115[[#This Row],[CODPED]],Tabla2[[CODIGO_PEDIDO]:[CAPACIDAD]],56,)</f>
        <v>8000</v>
      </c>
      <c r="AI5324" s="555">
        <f ca="1">VLOOKUP(Tabla115[[#This Row],[CODPED]],Tabla2[[CODIGO_PEDIDO]:[CUMPLIMIENTO CAPACIDAD]],60,)</f>
        <v>1.0069999999999999</v>
      </c>
      <c r="AJ5324" t="str">
        <f>VLOOKUP(Tabla115[[#This Row],[CODPED]],Tabla2[[CODIGO_PEDIDO]:[CAUSAL INFULL]],52,)</f>
        <v/>
      </c>
    </row>
    <row r="5325" spans="1:36" x14ac:dyDescent="0.35">
      <c r="A5325" t="s">
        <v>156</v>
      </c>
      <c r="B5325" t="s">
        <v>157</v>
      </c>
      <c r="C5325">
        <v>12000</v>
      </c>
      <c r="D5325" t="s">
        <v>65</v>
      </c>
      <c r="E5325" t="s">
        <v>43338</v>
      </c>
      <c r="G5325" s="317">
        <v>45356</v>
      </c>
      <c r="H5325" s="65">
        <v>0.49172453703703706</v>
      </c>
      <c r="I5325">
        <v>3</v>
      </c>
      <c r="J5325">
        <v>500</v>
      </c>
      <c r="K5325" t="s">
        <v>2674</v>
      </c>
      <c r="L5325" t="s">
        <v>2350</v>
      </c>
      <c r="M5325" t="s">
        <v>1961</v>
      </c>
      <c r="N5325" t="s">
        <v>1962</v>
      </c>
      <c r="O5325">
        <v>12</v>
      </c>
      <c r="P5325">
        <v>12</v>
      </c>
      <c r="Q5325">
        <v>12</v>
      </c>
      <c r="R5325">
        <v>12</v>
      </c>
      <c r="S5325">
        <v>0</v>
      </c>
      <c r="T5325" s="151">
        <v>1</v>
      </c>
      <c r="U5325" t="s">
        <v>455</v>
      </c>
      <c r="V5325" t="s">
        <v>456</v>
      </c>
      <c r="W5325" t="s">
        <v>457</v>
      </c>
      <c r="X5325" t="s">
        <v>92</v>
      </c>
      <c r="Z5325" t="s">
        <v>2675</v>
      </c>
      <c r="AA5325">
        <v>2</v>
      </c>
      <c r="AB5325">
        <v>10</v>
      </c>
      <c r="AC5325">
        <v>2024</v>
      </c>
      <c r="AD5325">
        <v>3</v>
      </c>
      <c r="AE5325" t="s">
        <v>2675</v>
      </c>
      <c r="AF5325" t="s">
        <v>2675</v>
      </c>
      <c r="AG5325">
        <f>MONTH(Tabla115[[#This Row],[FECCAP]])</f>
        <v>3</v>
      </c>
      <c r="AH5325">
        <f>VLOOKUP(Tabla115[[#This Row],[CODPED]],Tabla2[[CODIGO_PEDIDO]:[CAPACIDAD]],56,)</f>
        <v>8000</v>
      </c>
      <c r="AI5325" s="555">
        <f ca="1">VLOOKUP(Tabla115[[#This Row],[CODPED]],Tabla2[[CODIGO_PEDIDO]:[CUMPLIMIENTO CAPACIDAD]],60,)</f>
        <v>1.0069999999999999</v>
      </c>
      <c r="AJ5325" t="str">
        <f>VLOOKUP(Tabla115[[#This Row],[CODPED]],Tabla2[[CODIGO_PEDIDO]:[CAUSAL INFULL]],52,)</f>
        <v/>
      </c>
    </row>
    <row r="5326" spans="1:36" x14ac:dyDescent="0.35">
      <c r="A5326" t="s">
        <v>156</v>
      </c>
      <c r="B5326" t="s">
        <v>157</v>
      </c>
      <c r="C5326">
        <v>12000</v>
      </c>
      <c r="D5326" t="s">
        <v>65</v>
      </c>
      <c r="E5326" t="s">
        <v>43338</v>
      </c>
      <c r="G5326" s="317">
        <v>45356</v>
      </c>
      <c r="H5326" s="65">
        <v>0.49172453703703706</v>
      </c>
      <c r="I5326">
        <v>4</v>
      </c>
      <c r="J5326">
        <v>500</v>
      </c>
      <c r="K5326" t="s">
        <v>2674</v>
      </c>
      <c r="L5326" t="s">
        <v>26870</v>
      </c>
      <c r="M5326" t="s">
        <v>1936</v>
      </c>
      <c r="N5326" t="s">
        <v>1502</v>
      </c>
      <c r="O5326">
        <v>96</v>
      </c>
      <c r="P5326">
        <v>96</v>
      </c>
      <c r="Q5326">
        <v>96</v>
      </c>
      <c r="R5326">
        <v>96</v>
      </c>
      <c r="S5326">
        <v>0</v>
      </c>
      <c r="T5326" s="151">
        <v>1</v>
      </c>
      <c r="U5326" t="s">
        <v>455</v>
      </c>
      <c r="V5326" t="s">
        <v>456</v>
      </c>
      <c r="W5326" t="s">
        <v>457</v>
      </c>
      <c r="X5326" t="s">
        <v>92</v>
      </c>
      <c r="Z5326" t="s">
        <v>2675</v>
      </c>
      <c r="AA5326">
        <v>2</v>
      </c>
      <c r="AB5326">
        <v>10</v>
      </c>
      <c r="AC5326">
        <v>2024</v>
      </c>
      <c r="AD5326">
        <v>3</v>
      </c>
      <c r="AE5326" t="s">
        <v>2675</v>
      </c>
      <c r="AF5326" t="s">
        <v>2675</v>
      </c>
      <c r="AG5326">
        <f>MONTH(Tabla115[[#This Row],[FECCAP]])</f>
        <v>3</v>
      </c>
      <c r="AH5326">
        <f>VLOOKUP(Tabla115[[#This Row],[CODPED]],Tabla2[[CODIGO_PEDIDO]:[CAPACIDAD]],56,)</f>
        <v>8000</v>
      </c>
      <c r="AI5326" s="555">
        <f ca="1">VLOOKUP(Tabla115[[#This Row],[CODPED]],Tabla2[[CODIGO_PEDIDO]:[CUMPLIMIENTO CAPACIDAD]],60,)</f>
        <v>1.0069999999999999</v>
      </c>
      <c r="AJ5326" t="str">
        <f>VLOOKUP(Tabla115[[#This Row],[CODPED]],Tabla2[[CODIGO_PEDIDO]:[CAUSAL INFULL]],52,)</f>
        <v/>
      </c>
    </row>
    <row r="5327" spans="1:36" x14ac:dyDescent="0.35">
      <c r="A5327" t="s">
        <v>156</v>
      </c>
      <c r="B5327" t="s">
        <v>157</v>
      </c>
      <c r="C5327">
        <v>12000</v>
      </c>
      <c r="D5327" t="s">
        <v>65</v>
      </c>
      <c r="E5327" t="s">
        <v>43386</v>
      </c>
      <c r="G5327" s="317">
        <v>45356</v>
      </c>
      <c r="H5327" s="65">
        <v>0.55421296296296296</v>
      </c>
      <c r="I5327">
        <v>1</v>
      </c>
      <c r="J5327">
        <v>500</v>
      </c>
      <c r="K5327" t="s">
        <v>2674</v>
      </c>
      <c r="L5327" t="s">
        <v>2196</v>
      </c>
      <c r="M5327" t="s">
        <v>2698</v>
      </c>
      <c r="N5327" t="s">
        <v>2438</v>
      </c>
      <c r="O5327">
        <v>2</v>
      </c>
      <c r="P5327">
        <v>2</v>
      </c>
      <c r="Q5327">
        <v>2</v>
      </c>
      <c r="R5327">
        <v>2</v>
      </c>
      <c r="S5327">
        <v>0</v>
      </c>
      <c r="T5327" s="151">
        <v>1</v>
      </c>
      <c r="U5327" t="s">
        <v>367</v>
      </c>
      <c r="V5327" t="s">
        <v>364</v>
      </c>
      <c r="W5327" t="s">
        <v>366</v>
      </c>
      <c r="X5327" t="s">
        <v>365</v>
      </c>
      <c r="Y5327" t="s">
        <v>43387</v>
      </c>
      <c r="Z5327" t="s">
        <v>2675</v>
      </c>
      <c r="AA5327">
        <v>1</v>
      </c>
      <c r="AB5327">
        <v>10</v>
      </c>
      <c r="AC5327">
        <v>2024</v>
      </c>
      <c r="AD5327">
        <v>3</v>
      </c>
      <c r="AE5327" t="s">
        <v>2675</v>
      </c>
      <c r="AF5327" t="s">
        <v>2675</v>
      </c>
      <c r="AG5327">
        <f>MONTH(Tabla115[[#This Row],[FECCAP]])</f>
        <v>3</v>
      </c>
      <c r="AH5327">
        <f>VLOOKUP(Tabla115[[#This Row],[CODPED]],Tabla2[[CODIGO_PEDIDO]:[CAPACIDAD]],56,)</f>
        <v>8000</v>
      </c>
      <c r="AI5327" s="555">
        <f ca="1">VLOOKUP(Tabla115[[#This Row],[CODPED]],Tabla2[[CODIGO_PEDIDO]:[CUMPLIMIENTO CAPACIDAD]],60,)</f>
        <v>1.0069999999999999</v>
      </c>
      <c r="AJ5327" t="str">
        <f>VLOOKUP(Tabla115[[#This Row],[CODPED]],Tabla2[[CODIGO_PEDIDO]:[CAUSAL INFULL]],52,)</f>
        <v/>
      </c>
    </row>
    <row r="5328" spans="1:36" x14ac:dyDescent="0.35">
      <c r="A5328" t="s">
        <v>156</v>
      </c>
      <c r="B5328" t="s">
        <v>157</v>
      </c>
      <c r="C5328">
        <v>12000</v>
      </c>
      <c r="D5328" t="s">
        <v>65</v>
      </c>
      <c r="E5328" t="s">
        <v>43386</v>
      </c>
      <c r="G5328" s="317">
        <v>45356</v>
      </c>
      <c r="H5328" s="65">
        <v>0.55421296296296296</v>
      </c>
      <c r="I5328">
        <v>2</v>
      </c>
      <c r="J5328">
        <v>500</v>
      </c>
      <c r="K5328" t="s">
        <v>2674</v>
      </c>
      <c r="L5328" t="s">
        <v>1691</v>
      </c>
      <c r="M5328" t="s">
        <v>2766</v>
      </c>
      <c r="N5328" t="s">
        <v>2422</v>
      </c>
      <c r="O5328">
        <v>2</v>
      </c>
      <c r="P5328">
        <v>2</v>
      </c>
      <c r="Q5328">
        <v>2</v>
      </c>
      <c r="R5328">
        <v>2</v>
      </c>
      <c r="S5328">
        <v>0</v>
      </c>
      <c r="T5328" s="151">
        <v>1</v>
      </c>
      <c r="U5328" t="s">
        <v>367</v>
      </c>
      <c r="V5328" t="s">
        <v>364</v>
      </c>
      <c r="W5328" t="s">
        <v>366</v>
      </c>
      <c r="X5328" t="s">
        <v>365</v>
      </c>
      <c r="Y5328" t="s">
        <v>43387</v>
      </c>
      <c r="Z5328" t="s">
        <v>2675</v>
      </c>
      <c r="AA5328">
        <v>1</v>
      </c>
      <c r="AB5328">
        <v>10</v>
      </c>
      <c r="AC5328">
        <v>2024</v>
      </c>
      <c r="AD5328">
        <v>3</v>
      </c>
      <c r="AE5328" t="s">
        <v>2675</v>
      </c>
      <c r="AF5328" t="s">
        <v>2675</v>
      </c>
      <c r="AG5328">
        <f>MONTH(Tabla115[[#This Row],[FECCAP]])</f>
        <v>3</v>
      </c>
      <c r="AH5328">
        <f>VLOOKUP(Tabla115[[#This Row],[CODPED]],Tabla2[[CODIGO_PEDIDO]:[CAPACIDAD]],56,)</f>
        <v>8000</v>
      </c>
      <c r="AI5328" s="555">
        <f ca="1">VLOOKUP(Tabla115[[#This Row],[CODPED]],Tabla2[[CODIGO_PEDIDO]:[CUMPLIMIENTO CAPACIDAD]],60,)</f>
        <v>1.0069999999999999</v>
      </c>
      <c r="AJ5328" t="str">
        <f>VLOOKUP(Tabla115[[#This Row],[CODPED]],Tabla2[[CODIGO_PEDIDO]:[CAUSAL INFULL]],52,)</f>
        <v/>
      </c>
    </row>
    <row r="5329" spans="1:36" x14ac:dyDescent="0.35">
      <c r="A5329" t="s">
        <v>156</v>
      </c>
      <c r="B5329" t="s">
        <v>157</v>
      </c>
      <c r="C5329">
        <v>12000</v>
      </c>
      <c r="D5329" t="s">
        <v>65</v>
      </c>
      <c r="E5329" t="s">
        <v>43386</v>
      </c>
      <c r="G5329" s="317">
        <v>45356</v>
      </c>
      <c r="H5329" s="65">
        <v>0.55421296296296296</v>
      </c>
      <c r="I5329">
        <v>3</v>
      </c>
      <c r="J5329">
        <v>500</v>
      </c>
      <c r="K5329" t="s">
        <v>2674</v>
      </c>
      <c r="L5329" t="s">
        <v>1757</v>
      </c>
      <c r="M5329" t="s">
        <v>2777</v>
      </c>
      <c r="N5329" t="s">
        <v>2479</v>
      </c>
      <c r="O5329">
        <v>2</v>
      </c>
      <c r="P5329">
        <v>2</v>
      </c>
      <c r="Q5329">
        <v>2</v>
      </c>
      <c r="R5329">
        <v>2</v>
      </c>
      <c r="S5329">
        <v>0</v>
      </c>
      <c r="T5329" s="151">
        <v>1</v>
      </c>
      <c r="U5329" t="s">
        <v>367</v>
      </c>
      <c r="V5329" t="s">
        <v>364</v>
      </c>
      <c r="W5329" t="s">
        <v>366</v>
      </c>
      <c r="X5329" t="s">
        <v>365</v>
      </c>
      <c r="Y5329" t="s">
        <v>43387</v>
      </c>
      <c r="Z5329" t="s">
        <v>2675</v>
      </c>
      <c r="AA5329">
        <v>1</v>
      </c>
      <c r="AB5329">
        <v>10</v>
      </c>
      <c r="AC5329">
        <v>2024</v>
      </c>
      <c r="AD5329">
        <v>3</v>
      </c>
      <c r="AE5329" t="s">
        <v>2675</v>
      </c>
      <c r="AF5329" t="s">
        <v>2675</v>
      </c>
      <c r="AG5329">
        <f>MONTH(Tabla115[[#This Row],[FECCAP]])</f>
        <v>3</v>
      </c>
      <c r="AH5329">
        <f>VLOOKUP(Tabla115[[#This Row],[CODPED]],Tabla2[[CODIGO_PEDIDO]:[CAPACIDAD]],56,)</f>
        <v>8000</v>
      </c>
      <c r="AI5329" s="555">
        <f ca="1">VLOOKUP(Tabla115[[#This Row],[CODPED]],Tabla2[[CODIGO_PEDIDO]:[CUMPLIMIENTO CAPACIDAD]],60,)</f>
        <v>1.0069999999999999</v>
      </c>
      <c r="AJ5329" t="str">
        <f>VLOOKUP(Tabla115[[#This Row],[CODPED]],Tabla2[[CODIGO_PEDIDO]:[CAUSAL INFULL]],52,)</f>
        <v/>
      </c>
    </row>
    <row r="5330" spans="1:36" x14ac:dyDescent="0.35">
      <c r="A5330" t="s">
        <v>156</v>
      </c>
      <c r="B5330" t="s">
        <v>157</v>
      </c>
      <c r="C5330">
        <v>12000</v>
      </c>
      <c r="D5330" t="s">
        <v>65</v>
      </c>
      <c r="E5330" t="s">
        <v>43386</v>
      </c>
      <c r="G5330" s="317">
        <v>45356</v>
      </c>
      <c r="H5330" s="65">
        <v>0.55421296296296296</v>
      </c>
      <c r="I5330">
        <v>4</v>
      </c>
      <c r="J5330">
        <v>500</v>
      </c>
      <c r="K5330" t="s">
        <v>2674</v>
      </c>
      <c r="L5330" t="s">
        <v>25424</v>
      </c>
      <c r="M5330" t="s">
        <v>2259</v>
      </c>
      <c r="N5330" t="s">
        <v>2431</v>
      </c>
      <c r="O5330">
        <v>4</v>
      </c>
      <c r="P5330">
        <v>4</v>
      </c>
      <c r="Q5330">
        <v>4</v>
      </c>
      <c r="R5330">
        <v>4</v>
      </c>
      <c r="S5330">
        <v>0</v>
      </c>
      <c r="T5330" s="151">
        <v>1</v>
      </c>
      <c r="U5330" t="s">
        <v>367</v>
      </c>
      <c r="V5330" t="s">
        <v>364</v>
      </c>
      <c r="W5330" t="s">
        <v>366</v>
      </c>
      <c r="X5330" t="s">
        <v>365</v>
      </c>
      <c r="Y5330" t="s">
        <v>43387</v>
      </c>
      <c r="Z5330" t="s">
        <v>2675</v>
      </c>
      <c r="AA5330">
        <v>1</v>
      </c>
      <c r="AB5330">
        <v>10</v>
      </c>
      <c r="AC5330">
        <v>2024</v>
      </c>
      <c r="AD5330">
        <v>3</v>
      </c>
      <c r="AE5330" t="s">
        <v>2675</v>
      </c>
      <c r="AF5330" t="s">
        <v>2675</v>
      </c>
      <c r="AG5330">
        <f>MONTH(Tabla115[[#This Row],[FECCAP]])</f>
        <v>3</v>
      </c>
      <c r="AH5330">
        <f>VLOOKUP(Tabla115[[#This Row],[CODPED]],Tabla2[[CODIGO_PEDIDO]:[CAPACIDAD]],56,)</f>
        <v>8000</v>
      </c>
      <c r="AI5330" s="555">
        <f ca="1">VLOOKUP(Tabla115[[#This Row],[CODPED]],Tabla2[[CODIGO_PEDIDO]:[CUMPLIMIENTO CAPACIDAD]],60,)</f>
        <v>1.0069999999999999</v>
      </c>
      <c r="AJ5330" t="str">
        <f>VLOOKUP(Tabla115[[#This Row],[CODPED]],Tabla2[[CODIGO_PEDIDO]:[CAUSAL INFULL]],52,)</f>
        <v/>
      </c>
    </row>
    <row r="5331" spans="1:36" x14ac:dyDescent="0.35">
      <c r="A5331" t="s">
        <v>156</v>
      </c>
      <c r="B5331" t="s">
        <v>157</v>
      </c>
      <c r="C5331">
        <v>12000</v>
      </c>
      <c r="D5331" t="s">
        <v>65</v>
      </c>
      <c r="E5331" t="s">
        <v>43386</v>
      </c>
      <c r="G5331" s="317">
        <v>45356</v>
      </c>
      <c r="H5331" s="65">
        <v>0.55421296296296296</v>
      </c>
      <c r="I5331">
        <v>5</v>
      </c>
      <c r="J5331">
        <v>500</v>
      </c>
      <c r="K5331" t="s">
        <v>2674</v>
      </c>
      <c r="L5331" t="s">
        <v>26913</v>
      </c>
      <c r="M5331" t="s">
        <v>2250</v>
      </c>
      <c r="N5331" t="s">
        <v>1501</v>
      </c>
      <c r="O5331">
        <v>2</v>
      </c>
      <c r="P5331">
        <v>2</v>
      </c>
      <c r="Q5331">
        <v>2</v>
      </c>
      <c r="R5331">
        <v>2</v>
      </c>
      <c r="S5331">
        <v>0</v>
      </c>
      <c r="T5331" s="151">
        <v>1</v>
      </c>
      <c r="U5331" t="s">
        <v>367</v>
      </c>
      <c r="V5331" t="s">
        <v>364</v>
      </c>
      <c r="W5331" t="s">
        <v>366</v>
      </c>
      <c r="X5331" t="s">
        <v>365</v>
      </c>
      <c r="Y5331" t="s">
        <v>43387</v>
      </c>
      <c r="Z5331" t="s">
        <v>2675</v>
      </c>
      <c r="AA5331">
        <v>1</v>
      </c>
      <c r="AB5331">
        <v>10</v>
      </c>
      <c r="AC5331">
        <v>2024</v>
      </c>
      <c r="AD5331">
        <v>3</v>
      </c>
      <c r="AE5331" t="s">
        <v>2675</v>
      </c>
      <c r="AF5331" t="s">
        <v>2675</v>
      </c>
      <c r="AG5331">
        <f>MONTH(Tabla115[[#This Row],[FECCAP]])</f>
        <v>3</v>
      </c>
      <c r="AH5331">
        <f>VLOOKUP(Tabla115[[#This Row],[CODPED]],Tabla2[[CODIGO_PEDIDO]:[CAPACIDAD]],56,)</f>
        <v>8000</v>
      </c>
      <c r="AI5331" s="555">
        <f ca="1">VLOOKUP(Tabla115[[#This Row],[CODPED]],Tabla2[[CODIGO_PEDIDO]:[CUMPLIMIENTO CAPACIDAD]],60,)</f>
        <v>1.0069999999999999</v>
      </c>
      <c r="AJ5331" t="str">
        <f>VLOOKUP(Tabla115[[#This Row],[CODPED]],Tabla2[[CODIGO_PEDIDO]:[CAUSAL INFULL]],52,)</f>
        <v/>
      </c>
    </row>
    <row r="5332" spans="1:36" x14ac:dyDescent="0.35">
      <c r="A5332" t="s">
        <v>156</v>
      </c>
      <c r="B5332" t="s">
        <v>157</v>
      </c>
      <c r="C5332">
        <v>12000</v>
      </c>
      <c r="D5332" t="s">
        <v>65</v>
      </c>
      <c r="E5332" t="s">
        <v>43386</v>
      </c>
      <c r="G5332" s="317">
        <v>45356</v>
      </c>
      <c r="H5332" s="65">
        <v>0.55421296296296296</v>
      </c>
      <c r="I5332">
        <v>6</v>
      </c>
      <c r="J5332">
        <v>500</v>
      </c>
      <c r="K5332" t="s">
        <v>2674</v>
      </c>
      <c r="L5332" t="s">
        <v>27269</v>
      </c>
      <c r="M5332" t="s">
        <v>2273</v>
      </c>
      <c r="N5332" t="s">
        <v>1515</v>
      </c>
      <c r="O5332">
        <v>12</v>
      </c>
      <c r="P5332">
        <v>12</v>
      </c>
      <c r="Q5332">
        <v>12</v>
      </c>
      <c r="R5332">
        <v>12</v>
      </c>
      <c r="S5332">
        <v>0</v>
      </c>
      <c r="T5332" s="151">
        <v>1</v>
      </c>
      <c r="U5332" t="s">
        <v>367</v>
      </c>
      <c r="V5332" t="s">
        <v>364</v>
      </c>
      <c r="W5332" t="s">
        <v>366</v>
      </c>
      <c r="X5332" t="s">
        <v>365</v>
      </c>
      <c r="Y5332" t="s">
        <v>43387</v>
      </c>
      <c r="Z5332" t="s">
        <v>2675</v>
      </c>
      <c r="AA5332">
        <v>1</v>
      </c>
      <c r="AB5332">
        <v>10</v>
      </c>
      <c r="AC5332">
        <v>2024</v>
      </c>
      <c r="AD5332">
        <v>3</v>
      </c>
      <c r="AE5332" t="s">
        <v>2675</v>
      </c>
      <c r="AF5332" t="s">
        <v>2675</v>
      </c>
      <c r="AG5332">
        <f>MONTH(Tabla115[[#This Row],[FECCAP]])</f>
        <v>3</v>
      </c>
      <c r="AH5332">
        <f>VLOOKUP(Tabla115[[#This Row],[CODPED]],Tabla2[[CODIGO_PEDIDO]:[CAPACIDAD]],56,)</f>
        <v>8000</v>
      </c>
      <c r="AI5332" s="555">
        <f ca="1">VLOOKUP(Tabla115[[#This Row],[CODPED]],Tabla2[[CODIGO_PEDIDO]:[CUMPLIMIENTO CAPACIDAD]],60,)</f>
        <v>1.0069999999999999</v>
      </c>
      <c r="AJ5332" t="str">
        <f>VLOOKUP(Tabla115[[#This Row],[CODPED]],Tabla2[[CODIGO_PEDIDO]:[CAUSAL INFULL]],52,)</f>
        <v/>
      </c>
    </row>
    <row r="5333" spans="1:36" x14ac:dyDescent="0.35">
      <c r="A5333" t="s">
        <v>156</v>
      </c>
      <c r="B5333" t="s">
        <v>157</v>
      </c>
      <c r="C5333">
        <v>12000</v>
      </c>
      <c r="D5333" t="s">
        <v>65</v>
      </c>
      <c r="E5333" t="s">
        <v>43386</v>
      </c>
      <c r="G5333" s="317">
        <v>45356</v>
      </c>
      <c r="H5333" s="65">
        <v>0.55421296296296296</v>
      </c>
      <c r="I5333">
        <v>7</v>
      </c>
      <c r="J5333">
        <v>500</v>
      </c>
      <c r="K5333" t="s">
        <v>2674</v>
      </c>
      <c r="L5333" t="s">
        <v>26870</v>
      </c>
      <c r="M5333" t="s">
        <v>1931</v>
      </c>
      <c r="N5333" t="s">
        <v>1932</v>
      </c>
      <c r="O5333">
        <v>6</v>
      </c>
      <c r="P5333">
        <v>6</v>
      </c>
      <c r="Q5333">
        <v>6</v>
      </c>
      <c r="R5333">
        <v>6</v>
      </c>
      <c r="S5333">
        <v>0</v>
      </c>
      <c r="T5333" s="151">
        <v>1</v>
      </c>
      <c r="U5333" t="s">
        <v>367</v>
      </c>
      <c r="V5333" t="s">
        <v>364</v>
      </c>
      <c r="W5333" t="s">
        <v>366</v>
      </c>
      <c r="X5333" t="s">
        <v>365</v>
      </c>
      <c r="Y5333" t="s">
        <v>43387</v>
      </c>
      <c r="Z5333" t="s">
        <v>2675</v>
      </c>
      <c r="AA5333">
        <v>1</v>
      </c>
      <c r="AB5333">
        <v>10</v>
      </c>
      <c r="AC5333">
        <v>2024</v>
      </c>
      <c r="AD5333">
        <v>3</v>
      </c>
      <c r="AE5333" t="s">
        <v>2675</v>
      </c>
      <c r="AF5333" t="s">
        <v>2675</v>
      </c>
      <c r="AG5333">
        <f>MONTH(Tabla115[[#This Row],[FECCAP]])</f>
        <v>3</v>
      </c>
      <c r="AH5333">
        <f>VLOOKUP(Tabla115[[#This Row],[CODPED]],Tabla2[[CODIGO_PEDIDO]:[CAPACIDAD]],56,)</f>
        <v>8000</v>
      </c>
      <c r="AI5333" s="555">
        <f ca="1">VLOOKUP(Tabla115[[#This Row],[CODPED]],Tabla2[[CODIGO_PEDIDO]:[CUMPLIMIENTO CAPACIDAD]],60,)</f>
        <v>1.0069999999999999</v>
      </c>
      <c r="AJ5333" t="str">
        <f>VLOOKUP(Tabla115[[#This Row],[CODPED]],Tabla2[[CODIGO_PEDIDO]:[CAUSAL INFULL]],52,)</f>
        <v/>
      </c>
    </row>
    <row r="5334" spans="1:36" x14ac:dyDescent="0.35">
      <c r="A5334" t="s">
        <v>156</v>
      </c>
      <c r="B5334" t="s">
        <v>157</v>
      </c>
      <c r="C5334">
        <v>12000</v>
      </c>
      <c r="D5334" t="s">
        <v>65</v>
      </c>
      <c r="E5334" t="s">
        <v>43386</v>
      </c>
      <c r="G5334" s="317">
        <v>45356</v>
      </c>
      <c r="H5334" s="65">
        <v>0.55421296296296296</v>
      </c>
      <c r="I5334">
        <v>8</v>
      </c>
      <c r="J5334">
        <v>500</v>
      </c>
      <c r="K5334" t="s">
        <v>2674</v>
      </c>
      <c r="L5334" t="s">
        <v>31002</v>
      </c>
      <c r="M5334" t="s">
        <v>2283</v>
      </c>
      <c r="N5334" t="s">
        <v>2284</v>
      </c>
      <c r="O5334">
        <v>2</v>
      </c>
      <c r="P5334">
        <v>2</v>
      </c>
      <c r="Q5334">
        <v>2</v>
      </c>
      <c r="R5334">
        <v>2</v>
      </c>
      <c r="S5334">
        <v>0</v>
      </c>
      <c r="T5334" s="151">
        <v>1</v>
      </c>
      <c r="U5334" t="s">
        <v>367</v>
      </c>
      <c r="V5334" t="s">
        <v>364</v>
      </c>
      <c r="W5334" t="s">
        <v>366</v>
      </c>
      <c r="X5334" t="s">
        <v>365</v>
      </c>
      <c r="Y5334" t="s">
        <v>43387</v>
      </c>
      <c r="Z5334" t="s">
        <v>2675</v>
      </c>
      <c r="AA5334">
        <v>1</v>
      </c>
      <c r="AB5334">
        <v>10</v>
      </c>
      <c r="AC5334">
        <v>2024</v>
      </c>
      <c r="AD5334">
        <v>3</v>
      </c>
      <c r="AE5334" t="s">
        <v>2675</v>
      </c>
      <c r="AF5334" t="s">
        <v>2675</v>
      </c>
      <c r="AG5334">
        <f>MONTH(Tabla115[[#This Row],[FECCAP]])</f>
        <v>3</v>
      </c>
      <c r="AH5334">
        <f>VLOOKUP(Tabla115[[#This Row],[CODPED]],Tabla2[[CODIGO_PEDIDO]:[CAPACIDAD]],56,)</f>
        <v>8000</v>
      </c>
      <c r="AI5334" s="555">
        <f ca="1">VLOOKUP(Tabla115[[#This Row],[CODPED]],Tabla2[[CODIGO_PEDIDO]:[CUMPLIMIENTO CAPACIDAD]],60,)</f>
        <v>1.0069999999999999</v>
      </c>
      <c r="AJ5334" t="str">
        <f>VLOOKUP(Tabla115[[#This Row],[CODPED]],Tabla2[[CODIGO_PEDIDO]:[CAUSAL INFULL]],52,)</f>
        <v/>
      </c>
    </row>
    <row r="5335" spans="1:36" x14ac:dyDescent="0.35">
      <c r="A5335" t="s">
        <v>156</v>
      </c>
      <c r="B5335" t="s">
        <v>157</v>
      </c>
      <c r="C5335">
        <v>12000</v>
      </c>
      <c r="D5335" t="s">
        <v>65</v>
      </c>
      <c r="E5335" t="s">
        <v>43407</v>
      </c>
      <c r="G5335" s="317">
        <v>45356</v>
      </c>
      <c r="H5335" s="65">
        <v>0.55421296296296296</v>
      </c>
      <c r="I5335">
        <v>1</v>
      </c>
      <c r="J5335">
        <v>500</v>
      </c>
      <c r="K5335" t="s">
        <v>2674</v>
      </c>
      <c r="L5335" t="s">
        <v>30998</v>
      </c>
      <c r="M5335" t="s">
        <v>2252</v>
      </c>
      <c r="N5335" t="s">
        <v>1498</v>
      </c>
      <c r="O5335">
        <v>24</v>
      </c>
      <c r="P5335">
        <v>24</v>
      </c>
      <c r="Q5335">
        <v>24</v>
      </c>
      <c r="R5335">
        <v>24</v>
      </c>
      <c r="S5335">
        <v>0</v>
      </c>
      <c r="T5335" s="151">
        <v>1</v>
      </c>
      <c r="U5335" t="s">
        <v>367</v>
      </c>
      <c r="V5335" t="s">
        <v>364</v>
      </c>
      <c r="W5335" t="s">
        <v>366</v>
      </c>
      <c r="X5335" t="s">
        <v>365</v>
      </c>
      <c r="Y5335" t="s">
        <v>43387</v>
      </c>
      <c r="Z5335" t="s">
        <v>2675</v>
      </c>
      <c r="AA5335">
        <v>1</v>
      </c>
      <c r="AB5335">
        <v>10</v>
      </c>
      <c r="AC5335">
        <v>2024</v>
      </c>
      <c r="AD5335">
        <v>3</v>
      </c>
      <c r="AE5335" t="s">
        <v>2675</v>
      </c>
      <c r="AF5335" t="s">
        <v>2675</v>
      </c>
      <c r="AG5335">
        <f>MONTH(Tabla115[[#This Row],[FECCAP]])</f>
        <v>3</v>
      </c>
      <c r="AH5335">
        <f>VLOOKUP(Tabla115[[#This Row],[CODPED]],Tabla2[[CODIGO_PEDIDO]:[CAPACIDAD]],56,)</f>
        <v>8000</v>
      </c>
      <c r="AI5335" s="555">
        <f ca="1">VLOOKUP(Tabla115[[#This Row],[CODPED]],Tabla2[[CODIGO_PEDIDO]:[CUMPLIMIENTO CAPACIDAD]],60,)</f>
        <v>1.0069999999999999</v>
      </c>
      <c r="AJ5335" t="str">
        <f>VLOOKUP(Tabla115[[#This Row],[CODPED]],Tabla2[[CODIGO_PEDIDO]:[CAUSAL INFULL]],52,)</f>
        <v/>
      </c>
    </row>
    <row r="5336" spans="1:36" x14ac:dyDescent="0.35">
      <c r="A5336" t="s">
        <v>156</v>
      </c>
      <c r="B5336" t="s">
        <v>157</v>
      </c>
      <c r="C5336">
        <v>12000</v>
      </c>
      <c r="D5336" t="s">
        <v>65</v>
      </c>
      <c r="E5336" t="s">
        <v>42393</v>
      </c>
      <c r="G5336" s="317">
        <v>45356</v>
      </c>
      <c r="H5336" s="65">
        <v>0.66672453703703705</v>
      </c>
      <c r="I5336">
        <v>1</v>
      </c>
      <c r="J5336">
        <v>500</v>
      </c>
      <c r="K5336" t="s">
        <v>2674</v>
      </c>
      <c r="L5336" t="s">
        <v>8936</v>
      </c>
      <c r="M5336" t="s">
        <v>2102</v>
      </c>
      <c r="N5336" t="s">
        <v>2103</v>
      </c>
      <c r="O5336">
        <v>4</v>
      </c>
      <c r="P5336">
        <v>4</v>
      </c>
      <c r="Q5336">
        <v>4</v>
      </c>
      <c r="R5336">
        <v>4</v>
      </c>
      <c r="S5336">
        <v>0</v>
      </c>
      <c r="T5336" s="151">
        <v>1</v>
      </c>
      <c r="U5336" t="s">
        <v>363</v>
      </c>
      <c r="V5336" t="s">
        <v>364</v>
      </c>
      <c r="W5336" t="s">
        <v>366</v>
      </c>
      <c r="X5336" t="s">
        <v>365</v>
      </c>
      <c r="Y5336" t="s">
        <v>43319</v>
      </c>
      <c r="Z5336" t="s">
        <v>2675</v>
      </c>
      <c r="AA5336">
        <v>1</v>
      </c>
      <c r="AB5336">
        <v>10</v>
      </c>
      <c r="AC5336">
        <v>2024</v>
      </c>
      <c r="AD5336">
        <v>3</v>
      </c>
      <c r="AE5336" t="s">
        <v>2675</v>
      </c>
      <c r="AF5336" t="s">
        <v>2675</v>
      </c>
      <c r="AG5336">
        <f>MONTH(Tabla115[[#This Row],[FECCAP]])</f>
        <v>3</v>
      </c>
      <c r="AH5336">
        <f>VLOOKUP(Tabla115[[#This Row],[CODPED]],Tabla2[[CODIGO_PEDIDO]:[CAPACIDAD]],56,)</f>
        <v>8000</v>
      </c>
      <c r="AI5336" s="555">
        <f ca="1">VLOOKUP(Tabla115[[#This Row],[CODPED]],Tabla2[[CODIGO_PEDIDO]:[CUMPLIMIENTO CAPACIDAD]],60,)</f>
        <v>1.0069999999999999</v>
      </c>
      <c r="AJ5336" t="str">
        <f>VLOOKUP(Tabla115[[#This Row],[CODPED]],Tabla2[[CODIGO_PEDIDO]:[CAUSAL INFULL]],52,)</f>
        <v>PRODUCTO Y/O PEDIDO NO SOLICITADO</v>
      </c>
    </row>
    <row r="5337" spans="1:36" x14ac:dyDescent="0.35">
      <c r="A5337" t="s">
        <v>156</v>
      </c>
      <c r="B5337" t="s">
        <v>157</v>
      </c>
      <c r="C5337">
        <v>12000</v>
      </c>
      <c r="D5337" t="s">
        <v>65</v>
      </c>
      <c r="E5337" t="s">
        <v>42393</v>
      </c>
      <c r="G5337" s="317">
        <v>45356</v>
      </c>
      <c r="H5337" s="65">
        <v>0.66672453703703705</v>
      </c>
      <c r="I5337">
        <v>2</v>
      </c>
      <c r="J5337">
        <v>500</v>
      </c>
      <c r="K5337" t="s">
        <v>2674</v>
      </c>
      <c r="L5337" t="s">
        <v>2293</v>
      </c>
      <c r="M5337" t="s">
        <v>2291</v>
      </c>
      <c r="N5337" t="s">
        <v>2292</v>
      </c>
      <c r="O5337">
        <v>4</v>
      </c>
      <c r="P5337">
        <v>4</v>
      </c>
      <c r="Q5337">
        <v>4</v>
      </c>
      <c r="R5337">
        <v>4</v>
      </c>
      <c r="S5337">
        <v>0</v>
      </c>
      <c r="T5337" s="151">
        <v>1</v>
      </c>
      <c r="U5337" t="s">
        <v>363</v>
      </c>
      <c r="V5337" t="s">
        <v>364</v>
      </c>
      <c r="W5337" t="s">
        <v>366</v>
      </c>
      <c r="X5337" t="s">
        <v>365</v>
      </c>
      <c r="Y5337" t="s">
        <v>43319</v>
      </c>
      <c r="Z5337" t="s">
        <v>2675</v>
      </c>
      <c r="AA5337">
        <v>1</v>
      </c>
      <c r="AB5337">
        <v>10</v>
      </c>
      <c r="AC5337">
        <v>2024</v>
      </c>
      <c r="AD5337">
        <v>3</v>
      </c>
      <c r="AE5337" t="s">
        <v>2675</v>
      </c>
      <c r="AF5337" t="s">
        <v>2675</v>
      </c>
      <c r="AG5337">
        <f>MONTH(Tabla115[[#This Row],[FECCAP]])</f>
        <v>3</v>
      </c>
      <c r="AH5337">
        <f>VLOOKUP(Tabla115[[#This Row],[CODPED]],Tabla2[[CODIGO_PEDIDO]:[CAPACIDAD]],56,)</f>
        <v>8000</v>
      </c>
      <c r="AI5337" s="555">
        <f ca="1">VLOOKUP(Tabla115[[#This Row],[CODPED]],Tabla2[[CODIGO_PEDIDO]:[CUMPLIMIENTO CAPACIDAD]],60,)</f>
        <v>1.0069999999999999</v>
      </c>
      <c r="AJ5337" t="str">
        <f>VLOOKUP(Tabla115[[#This Row],[CODPED]],Tabla2[[CODIGO_PEDIDO]:[CAUSAL INFULL]],52,)</f>
        <v>PRODUCTO Y/O PEDIDO NO SOLICITADO</v>
      </c>
    </row>
    <row r="5338" spans="1:36" x14ac:dyDescent="0.35">
      <c r="A5338" t="s">
        <v>156</v>
      </c>
      <c r="B5338" t="s">
        <v>157</v>
      </c>
      <c r="C5338">
        <v>12000</v>
      </c>
      <c r="D5338" t="s">
        <v>65</v>
      </c>
      <c r="E5338" t="s">
        <v>42393</v>
      </c>
      <c r="G5338" s="317">
        <v>45356</v>
      </c>
      <c r="H5338" s="65">
        <v>0.66672453703703705</v>
      </c>
      <c r="I5338">
        <v>3</v>
      </c>
      <c r="J5338">
        <v>500</v>
      </c>
      <c r="K5338" t="s">
        <v>2674</v>
      </c>
      <c r="L5338" t="s">
        <v>25800</v>
      </c>
      <c r="M5338" t="s">
        <v>1989</v>
      </c>
      <c r="N5338" t="s">
        <v>1483</v>
      </c>
      <c r="O5338">
        <v>10</v>
      </c>
      <c r="P5338">
        <v>10</v>
      </c>
      <c r="Q5338">
        <v>10</v>
      </c>
      <c r="R5338">
        <v>10</v>
      </c>
      <c r="S5338">
        <v>0</v>
      </c>
      <c r="T5338" s="151">
        <v>1</v>
      </c>
      <c r="U5338" t="s">
        <v>363</v>
      </c>
      <c r="V5338" t="s">
        <v>364</v>
      </c>
      <c r="W5338" t="s">
        <v>366</v>
      </c>
      <c r="X5338" t="s">
        <v>365</v>
      </c>
      <c r="Y5338" t="s">
        <v>43319</v>
      </c>
      <c r="Z5338" t="s">
        <v>2675</v>
      </c>
      <c r="AA5338">
        <v>1</v>
      </c>
      <c r="AB5338">
        <v>10</v>
      </c>
      <c r="AC5338">
        <v>2024</v>
      </c>
      <c r="AD5338">
        <v>3</v>
      </c>
      <c r="AE5338" t="s">
        <v>2675</v>
      </c>
      <c r="AF5338" t="s">
        <v>2675</v>
      </c>
      <c r="AG5338">
        <f>MONTH(Tabla115[[#This Row],[FECCAP]])</f>
        <v>3</v>
      </c>
      <c r="AH5338">
        <f>VLOOKUP(Tabla115[[#This Row],[CODPED]],Tabla2[[CODIGO_PEDIDO]:[CAPACIDAD]],56,)</f>
        <v>8000</v>
      </c>
      <c r="AI5338" s="555">
        <f ca="1">VLOOKUP(Tabla115[[#This Row],[CODPED]],Tabla2[[CODIGO_PEDIDO]:[CUMPLIMIENTO CAPACIDAD]],60,)</f>
        <v>1.0069999999999999</v>
      </c>
      <c r="AJ5338" t="str">
        <f>VLOOKUP(Tabla115[[#This Row],[CODPED]],Tabla2[[CODIGO_PEDIDO]:[CAUSAL INFULL]],52,)</f>
        <v>PRODUCTO Y/O PEDIDO NO SOLICITADO</v>
      </c>
    </row>
    <row r="5339" spans="1:36" x14ac:dyDescent="0.35">
      <c r="A5339" t="s">
        <v>156</v>
      </c>
      <c r="B5339" t="s">
        <v>157</v>
      </c>
      <c r="C5339">
        <v>12000</v>
      </c>
      <c r="D5339" t="s">
        <v>65</v>
      </c>
      <c r="E5339" t="s">
        <v>42393</v>
      </c>
      <c r="G5339" s="317">
        <v>45356</v>
      </c>
      <c r="H5339" s="65">
        <v>0.66672453703703705</v>
      </c>
      <c r="I5339">
        <v>4</v>
      </c>
      <c r="J5339">
        <v>500</v>
      </c>
      <c r="K5339" t="s">
        <v>2674</v>
      </c>
      <c r="L5339" t="s">
        <v>9064</v>
      </c>
      <c r="M5339" t="s">
        <v>1920</v>
      </c>
      <c r="N5339" t="s">
        <v>1921</v>
      </c>
      <c r="O5339">
        <v>6</v>
      </c>
      <c r="P5339">
        <v>6</v>
      </c>
      <c r="Q5339">
        <v>6</v>
      </c>
      <c r="R5339">
        <v>6</v>
      </c>
      <c r="S5339">
        <v>0</v>
      </c>
      <c r="T5339" s="151">
        <v>1</v>
      </c>
      <c r="U5339" t="s">
        <v>363</v>
      </c>
      <c r="V5339" t="s">
        <v>364</v>
      </c>
      <c r="W5339" t="s">
        <v>366</v>
      </c>
      <c r="X5339" t="s">
        <v>365</v>
      </c>
      <c r="Y5339" t="s">
        <v>43319</v>
      </c>
      <c r="Z5339" t="s">
        <v>2675</v>
      </c>
      <c r="AA5339">
        <v>1</v>
      </c>
      <c r="AB5339">
        <v>10</v>
      </c>
      <c r="AC5339">
        <v>2024</v>
      </c>
      <c r="AD5339">
        <v>3</v>
      </c>
      <c r="AE5339" t="s">
        <v>2675</v>
      </c>
      <c r="AF5339" t="s">
        <v>2675</v>
      </c>
      <c r="AG5339">
        <f>MONTH(Tabla115[[#This Row],[FECCAP]])</f>
        <v>3</v>
      </c>
      <c r="AH5339">
        <f>VLOOKUP(Tabla115[[#This Row],[CODPED]],Tabla2[[CODIGO_PEDIDO]:[CAPACIDAD]],56,)</f>
        <v>8000</v>
      </c>
      <c r="AI5339" s="555">
        <f ca="1">VLOOKUP(Tabla115[[#This Row],[CODPED]],Tabla2[[CODIGO_PEDIDO]:[CUMPLIMIENTO CAPACIDAD]],60,)</f>
        <v>1.0069999999999999</v>
      </c>
      <c r="AJ5339" t="str">
        <f>VLOOKUP(Tabla115[[#This Row],[CODPED]],Tabla2[[CODIGO_PEDIDO]:[CAUSAL INFULL]],52,)</f>
        <v>PRODUCTO Y/O PEDIDO NO SOLICITADO</v>
      </c>
    </row>
    <row r="5340" spans="1:36" x14ac:dyDescent="0.35">
      <c r="A5340" t="s">
        <v>156</v>
      </c>
      <c r="B5340" t="s">
        <v>157</v>
      </c>
      <c r="C5340">
        <v>12000</v>
      </c>
      <c r="D5340" t="s">
        <v>65</v>
      </c>
      <c r="E5340" t="s">
        <v>42393</v>
      </c>
      <c r="G5340" s="317">
        <v>45356</v>
      </c>
      <c r="H5340" s="65">
        <v>0.66672453703703705</v>
      </c>
      <c r="I5340">
        <v>5</v>
      </c>
      <c r="J5340">
        <v>500</v>
      </c>
      <c r="K5340" t="s">
        <v>2674</v>
      </c>
      <c r="L5340" t="s">
        <v>4796</v>
      </c>
      <c r="M5340" t="s">
        <v>2312</v>
      </c>
      <c r="N5340" t="s">
        <v>2313</v>
      </c>
      <c r="O5340">
        <v>2</v>
      </c>
      <c r="P5340">
        <v>2</v>
      </c>
      <c r="Q5340">
        <v>2</v>
      </c>
      <c r="R5340">
        <v>2</v>
      </c>
      <c r="S5340">
        <v>0</v>
      </c>
      <c r="T5340" s="151">
        <v>1</v>
      </c>
      <c r="U5340" t="s">
        <v>363</v>
      </c>
      <c r="V5340" t="s">
        <v>364</v>
      </c>
      <c r="W5340" t="s">
        <v>366</v>
      </c>
      <c r="X5340" t="s">
        <v>365</v>
      </c>
      <c r="Y5340" t="s">
        <v>43319</v>
      </c>
      <c r="Z5340" t="s">
        <v>2675</v>
      </c>
      <c r="AA5340">
        <v>1</v>
      </c>
      <c r="AB5340">
        <v>10</v>
      </c>
      <c r="AC5340">
        <v>2024</v>
      </c>
      <c r="AD5340">
        <v>3</v>
      </c>
      <c r="AE5340" t="s">
        <v>2675</v>
      </c>
      <c r="AF5340" t="s">
        <v>2675</v>
      </c>
      <c r="AG5340">
        <f>MONTH(Tabla115[[#This Row],[FECCAP]])</f>
        <v>3</v>
      </c>
      <c r="AH5340">
        <f>VLOOKUP(Tabla115[[#This Row],[CODPED]],Tabla2[[CODIGO_PEDIDO]:[CAPACIDAD]],56,)</f>
        <v>8000</v>
      </c>
      <c r="AI5340" s="555">
        <f ca="1">VLOOKUP(Tabla115[[#This Row],[CODPED]],Tabla2[[CODIGO_PEDIDO]:[CUMPLIMIENTO CAPACIDAD]],60,)</f>
        <v>1.0069999999999999</v>
      </c>
      <c r="AJ5340" t="str">
        <f>VLOOKUP(Tabla115[[#This Row],[CODPED]],Tabla2[[CODIGO_PEDIDO]:[CAUSAL INFULL]],52,)</f>
        <v>PRODUCTO Y/O PEDIDO NO SOLICITADO</v>
      </c>
    </row>
    <row r="5341" spans="1:36" x14ac:dyDescent="0.35">
      <c r="A5341" t="s">
        <v>156</v>
      </c>
      <c r="B5341" t="s">
        <v>157</v>
      </c>
      <c r="C5341">
        <v>12000</v>
      </c>
      <c r="D5341" t="s">
        <v>65</v>
      </c>
      <c r="E5341" t="s">
        <v>42393</v>
      </c>
      <c r="G5341" s="317">
        <v>45356</v>
      </c>
      <c r="H5341" s="65">
        <v>0.66672453703703705</v>
      </c>
      <c r="I5341">
        <v>6</v>
      </c>
      <c r="J5341">
        <v>500</v>
      </c>
      <c r="K5341" t="s">
        <v>2674</v>
      </c>
      <c r="L5341" t="s">
        <v>25793</v>
      </c>
      <c r="M5341" t="s">
        <v>1924</v>
      </c>
      <c r="N5341" t="s">
        <v>1925</v>
      </c>
      <c r="O5341">
        <v>4</v>
      </c>
      <c r="P5341">
        <v>4</v>
      </c>
      <c r="Q5341">
        <v>4</v>
      </c>
      <c r="R5341">
        <v>4</v>
      </c>
      <c r="S5341">
        <v>0</v>
      </c>
      <c r="T5341" s="151">
        <v>1</v>
      </c>
      <c r="U5341" t="s">
        <v>363</v>
      </c>
      <c r="V5341" t="s">
        <v>364</v>
      </c>
      <c r="W5341" t="s">
        <v>366</v>
      </c>
      <c r="X5341" t="s">
        <v>365</v>
      </c>
      <c r="Y5341" t="s">
        <v>43319</v>
      </c>
      <c r="Z5341" t="s">
        <v>2675</v>
      </c>
      <c r="AA5341">
        <v>1</v>
      </c>
      <c r="AB5341">
        <v>10</v>
      </c>
      <c r="AC5341">
        <v>2024</v>
      </c>
      <c r="AD5341">
        <v>3</v>
      </c>
      <c r="AE5341" t="s">
        <v>2675</v>
      </c>
      <c r="AF5341" t="s">
        <v>2675</v>
      </c>
      <c r="AG5341">
        <f>MONTH(Tabla115[[#This Row],[FECCAP]])</f>
        <v>3</v>
      </c>
      <c r="AH5341">
        <f>VLOOKUP(Tabla115[[#This Row],[CODPED]],Tabla2[[CODIGO_PEDIDO]:[CAPACIDAD]],56,)</f>
        <v>8000</v>
      </c>
      <c r="AI5341" s="555">
        <f ca="1">VLOOKUP(Tabla115[[#This Row],[CODPED]],Tabla2[[CODIGO_PEDIDO]:[CUMPLIMIENTO CAPACIDAD]],60,)</f>
        <v>1.0069999999999999</v>
      </c>
      <c r="AJ5341" t="str">
        <f>VLOOKUP(Tabla115[[#This Row],[CODPED]],Tabla2[[CODIGO_PEDIDO]:[CAUSAL INFULL]],52,)</f>
        <v>PRODUCTO Y/O PEDIDO NO SOLICITADO</v>
      </c>
    </row>
    <row r="5342" spans="1:36" x14ac:dyDescent="0.35">
      <c r="A5342" t="s">
        <v>156</v>
      </c>
      <c r="B5342" t="s">
        <v>157</v>
      </c>
      <c r="C5342">
        <v>12000</v>
      </c>
      <c r="D5342" t="s">
        <v>65</v>
      </c>
      <c r="E5342" t="s">
        <v>42393</v>
      </c>
      <c r="G5342" s="317">
        <v>45356</v>
      </c>
      <c r="H5342" s="65">
        <v>0.66672453703703705</v>
      </c>
      <c r="I5342">
        <v>7</v>
      </c>
      <c r="J5342">
        <v>500</v>
      </c>
      <c r="K5342" t="s">
        <v>2674</v>
      </c>
      <c r="L5342" t="s">
        <v>28251</v>
      </c>
      <c r="M5342" t="s">
        <v>1770</v>
      </c>
      <c r="N5342" t="s">
        <v>1771</v>
      </c>
      <c r="O5342">
        <v>6</v>
      </c>
      <c r="P5342">
        <v>6</v>
      </c>
      <c r="Q5342">
        <v>6</v>
      </c>
      <c r="R5342">
        <v>6</v>
      </c>
      <c r="S5342">
        <v>0</v>
      </c>
      <c r="T5342" s="151">
        <v>1</v>
      </c>
      <c r="U5342" t="s">
        <v>363</v>
      </c>
      <c r="V5342" t="s">
        <v>364</v>
      </c>
      <c r="W5342" t="s">
        <v>366</v>
      </c>
      <c r="X5342" t="s">
        <v>365</v>
      </c>
      <c r="Y5342" t="s">
        <v>43319</v>
      </c>
      <c r="Z5342" t="s">
        <v>2675</v>
      </c>
      <c r="AA5342">
        <v>1</v>
      </c>
      <c r="AB5342">
        <v>10</v>
      </c>
      <c r="AC5342">
        <v>2024</v>
      </c>
      <c r="AD5342">
        <v>3</v>
      </c>
      <c r="AE5342" t="s">
        <v>2675</v>
      </c>
      <c r="AF5342" t="s">
        <v>2675</v>
      </c>
      <c r="AG5342">
        <f>MONTH(Tabla115[[#This Row],[FECCAP]])</f>
        <v>3</v>
      </c>
      <c r="AH5342">
        <f>VLOOKUP(Tabla115[[#This Row],[CODPED]],Tabla2[[CODIGO_PEDIDO]:[CAPACIDAD]],56,)</f>
        <v>8000</v>
      </c>
      <c r="AI5342" s="555">
        <f ca="1">VLOOKUP(Tabla115[[#This Row],[CODPED]],Tabla2[[CODIGO_PEDIDO]:[CUMPLIMIENTO CAPACIDAD]],60,)</f>
        <v>1.0069999999999999</v>
      </c>
      <c r="AJ5342" t="str">
        <f>VLOOKUP(Tabla115[[#This Row],[CODPED]],Tabla2[[CODIGO_PEDIDO]:[CAUSAL INFULL]],52,)</f>
        <v>PRODUCTO Y/O PEDIDO NO SOLICITADO</v>
      </c>
    </row>
    <row r="5343" spans="1:36" x14ac:dyDescent="0.35">
      <c r="A5343" t="s">
        <v>156</v>
      </c>
      <c r="B5343" t="s">
        <v>157</v>
      </c>
      <c r="C5343">
        <v>12000</v>
      </c>
      <c r="D5343" t="s">
        <v>65</v>
      </c>
      <c r="E5343" t="s">
        <v>42393</v>
      </c>
      <c r="G5343" s="317">
        <v>45356</v>
      </c>
      <c r="H5343" s="65">
        <v>0.66672453703703705</v>
      </c>
      <c r="I5343">
        <v>8</v>
      </c>
      <c r="J5343">
        <v>500</v>
      </c>
      <c r="K5343" t="s">
        <v>2674</v>
      </c>
      <c r="L5343" t="s">
        <v>26870</v>
      </c>
      <c r="M5343" t="s">
        <v>1936</v>
      </c>
      <c r="N5343" t="s">
        <v>1502</v>
      </c>
      <c r="O5343">
        <v>12</v>
      </c>
      <c r="P5343">
        <v>12</v>
      </c>
      <c r="Q5343">
        <v>12</v>
      </c>
      <c r="R5343">
        <v>12</v>
      </c>
      <c r="S5343">
        <v>0</v>
      </c>
      <c r="T5343" s="151">
        <v>1</v>
      </c>
      <c r="U5343" t="s">
        <v>363</v>
      </c>
      <c r="V5343" t="s">
        <v>364</v>
      </c>
      <c r="W5343" t="s">
        <v>366</v>
      </c>
      <c r="X5343" t="s">
        <v>365</v>
      </c>
      <c r="Y5343" t="s">
        <v>43319</v>
      </c>
      <c r="Z5343" t="s">
        <v>2675</v>
      </c>
      <c r="AA5343">
        <v>1</v>
      </c>
      <c r="AB5343">
        <v>10</v>
      </c>
      <c r="AC5343">
        <v>2024</v>
      </c>
      <c r="AD5343">
        <v>3</v>
      </c>
      <c r="AE5343" t="s">
        <v>2675</v>
      </c>
      <c r="AF5343" t="s">
        <v>2675</v>
      </c>
      <c r="AG5343">
        <f>MONTH(Tabla115[[#This Row],[FECCAP]])</f>
        <v>3</v>
      </c>
      <c r="AH5343">
        <f>VLOOKUP(Tabla115[[#This Row],[CODPED]],Tabla2[[CODIGO_PEDIDO]:[CAPACIDAD]],56,)</f>
        <v>8000</v>
      </c>
      <c r="AI5343" s="555">
        <f ca="1">VLOOKUP(Tabla115[[#This Row],[CODPED]],Tabla2[[CODIGO_PEDIDO]:[CUMPLIMIENTO CAPACIDAD]],60,)</f>
        <v>1.0069999999999999</v>
      </c>
      <c r="AJ5343" t="str">
        <f>VLOOKUP(Tabla115[[#This Row],[CODPED]],Tabla2[[CODIGO_PEDIDO]:[CAUSAL INFULL]],52,)</f>
        <v>PRODUCTO Y/O PEDIDO NO SOLICITADO</v>
      </c>
    </row>
    <row r="5344" spans="1:36" x14ac:dyDescent="0.35">
      <c r="A5344" t="s">
        <v>156</v>
      </c>
      <c r="B5344" t="s">
        <v>157</v>
      </c>
      <c r="C5344">
        <v>12000</v>
      </c>
      <c r="D5344" t="s">
        <v>65</v>
      </c>
      <c r="E5344" t="s">
        <v>42388</v>
      </c>
      <c r="G5344" s="317">
        <v>45356</v>
      </c>
      <c r="H5344" s="65">
        <v>0.55421296296296296</v>
      </c>
      <c r="I5344">
        <v>1</v>
      </c>
      <c r="J5344">
        <v>500</v>
      </c>
      <c r="K5344" t="s">
        <v>2674</v>
      </c>
      <c r="L5344" t="s">
        <v>28273</v>
      </c>
      <c r="M5344" t="s">
        <v>2747</v>
      </c>
      <c r="N5344" t="s">
        <v>1484</v>
      </c>
      <c r="O5344">
        <v>12</v>
      </c>
      <c r="P5344">
        <v>12</v>
      </c>
      <c r="Q5344">
        <v>12</v>
      </c>
      <c r="R5344">
        <v>12</v>
      </c>
      <c r="S5344">
        <v>0</v>
      </c>
      <c r="T5344" s="151">
        <v>1</v>
      </c>
      <c r="U5344" t="s">
        <v>363</v>
      </c>
      <c r="V5344" t="s">
        <v>364</v>
      </c>
      <c r="W5344" t="s">
        <v>366</v>
      </c>
      <c r="X5344" t="s">
        <v>365</v>
      </c>
      <c r="Y5344" t="s">
        <v>43408</v>
      </c>
      <c r="Z5344" t="s">
        <v>2675</v>
      </c>
      <c r="AA5344">
        <v>1</v>
      </c>
      <c r="AB5344">
        <v>10</v>
      </c>
      <c r="AC5344">
        <v>2024</v>
      </c>
      <c r="AD5344">
        <v>3</v>
      </c>
      <c r="AE5344" t="s">
        <v>2675</v>
      </c>
      <c r="AF5344" t="s">
        <v>2675</v>
      </c>
      <c r="AG5344">
        <f>MONTH(Tabla115[[#This Row],[FECCAP]])</f>
        <v>3</v>
      </c>
      <c r="AH5344">
        <f>VLOOKUP(Tabla115[[#This Row],[CODPED]],Tabla2[[CODIGO_PEDIDO]:[CAPACIDAD]],56,)</f>
        <v>8000</v>
      </c>
      <c r="AI5344" s="555">
        <f ca="1">VLOOKUP(Tabla115[[#This Row],[CODPED]],Tabla2[[CODIGO_PEDIDO]:[CUMPLIMIENTO CAPACIDAD]],60,)</f>
        <v>1.0069999999999999</v>
      </c>
      <c r="AJ5344" t="str">
        <f>VLOOKUP(Tabla115[[#This Row],[CODPED]],Tabla2[[CODIGO_PEDIDO]:[CAUSAL INFULL]],52,)</f>
        <v>MERCANCIA AVERIADA</v>
      </c>
    </row>
    <row r="5345" spans="1:36" x14ac:dyDescent="0.35">
      <c r="A5345" t="s">
        <v>156</v>
      </c>
      <c r="B5345" t="s">
        <v>157</v>
      </c>
      <c r="C5345">
        <v>12000</v>
      </c>
      <c r="D5345" t="s">
        <v>65</v>
      </c>
      <c r="E5345" t="s">
        <v>42388</v>
      </c>
      <c r="G5345" s="317">
        <v>45356</v>
      </c>
      <c r="H5345" s="65">
        <v>0.55421296296296296</v>
      </c>
      <c r="I5345">
        <v>2</v>
      </c>
      <c r="J5345">
        <v>500</v>
      </c>
      <c r="K5345" t="s">
        <v>2674</v>
      </c>
      <c r="L5345" t="s">
        <v>8405</v>
      </c>
      <c r="M5345" t="s">
        <v>1807</v>
      </c>
      <c r="N5345" t="s">
        <v>1808</v>
      </c>
      <c r="O5345">
        <v>4</v>
      </c>
      <c r="P5345">
        <v>4</v>
      </c>
      <c r="Q5345">
        <v>4</v>
      </c>
      <c r="R5345">
        <v>4</v>
      </c>
      <c r="S5345">
        <v>0</v>
      </c>
      <c r="T5345" s="151">
        <v>1</v>
      </c>
      <c r="U5345" t="s">
        <v>363</v>
      </c>
      <c r="V5345" t="s">
        <v>364</v>
      </c>
      <c r="W5345" t="s">
        <v>366</v>
      </c>
      <c r="X5345" t="s">
        <v>365</v>
      </c>
      <c r="Y5345" t="s">
        <v>43408</v>
      </c>
      <c r="Z5345" t="s">
        <v>2675</v>
      </c>
      <c r="AA5345">
        <v>1</v>
      </c>
      <c r="AB5345">
        <v>10</v>
      </c>
      <c r="AC5345">
        <v>2024</v>
      </c>
      <c r="AD5345">
        <v>3</v>
      </c>
      <c r="AE5345" t="s">
        <v>2675</v>
      </c>
      <c r="AF5345" t="s">
        <v>2675</v>
      </c>
      <c r="AG5345">
        <f>MONTH(Tabla115[[#This Row],[FECCAP]])</f>
        <v>3</v>
      </c>
      <c r="AH5345">
        <f>VLOOKUP(Tabla115[[#This Row],[CODPED]],Tabla2[[CODIGO_PEDIDO]:[CAPACIDAD]],56,)</f>
        <v>8000</v>
      </c>
      <c r="AI5345" s="555">
        <f ca="1">VLOOKUP(Tabla115[[#This Row],[CODPED]],Tabla2[[CODIGO_PEDIDO]:[CUMPLIMIENTO CAPACIDAD]],60,)</f>
        <v>1.0069999999999999</v>
      </c>
      <c r="AJ5345" t="str">
        <f>VLOOKUP(Tabla115[[#This Row],[CODPED]],Tabla2[[CODIGO_PEDIDO]:[CAUSAL INFULL]],52,)</f>
        <v>MERCANCIA AVERIADA</v>
      </c>
    </row>
    <row r="5346" spans="1:36" x14ac:dyDescent="0.35">
      <c r="A5346" t="s">
        <v>156</v>
      </c>
      <c r="B5346" t="s">
        <v>157</v>
      </c>
      <c r="C5346">
        <v>12000</v>
      </c>
      <c r="D5346" t="s">
        <v>65</v>
      </c>
      <c r="E5346" t="s">
        <v>42388</v>
      </c>
      <c r="G5346" s="317">
        <v>45356</v>
      </c>
      <c r="H5346" s="65">
        <v>0.55421296296296296</v>
      </c>
      <c r="I5346">
        <v>3</v>
      </c>
      <c r="J5346">
        <v>500</v>
      </c>
      <c r="K5346" t="s">
        <v>2674</v>
      </c>
      <c r="L5346" t="s">
        <v>8132</v>
      </c>
      <c r="M5346" t="s">
        <v>1803</v>
      </c>
      <c r="N5346" t="s">
        <v>1507</v>
      </c>
      <c r="O5346">
        <v>12</v>
      </c>
      <c r="P5346">
        <v>12</v>
      </c>
      <c r="Q5346">
        <v>12</v>
      </c>
      <c r="R5346">
        <v>12</v>
      </c>
      <c r="S5346">
        <v>0</v>
      </c>
      <c r="T5346" s="151">
        <v>1</v>
      </c>
      <c r="U5346" t="s">
        <v>363</v>
      </c>
      <c r="V5346" t="s">
        <v>364</v>
      </c>
      <c r="W5346" t="s">
        <v>366</v>
      </c>
      <c r="X5346" t="s">
        <v>365</v>
      </c>
      <c r="Y5346" t="s">
        <v>43408</v>
      </c>
      <c r="Z5346" t="s">
        <v>2675</v>
      </c>
      <c r="AA5346">
        <v>1</v>
      </c>
      <c r="AB5346">
        <v>10</v>
      </c>
      <c r="AC5346">
        <v>2024</v>
      </c>
      <c r="AD5346">
        <v>3</v>
      </c>
      <c r="AE5346" t="s">
        <v>2675</v>
      </c>
      <c r="AF5346" t="s">
        <v>2675</v>
      </c>
      <c r="AG5346">
        <f>MONTH(Tabla115[[#This Row],[FECCAP]])</f>
        <v>3</v>
      </c>
      <c r="AH5346">
        <f>VLOOKUP(Tabla115[[#This Row],[CODPED]],Tabla2[[CODIGO_PEDIDO]:[CAPACIDAD]],56,)</f>
        <v>8000</v>
      </c>
      <c r="AI5346" s="555">
        <f ca="1">VLOOKUP(Tabla115[[#This Row],[CODPED]],Tabla2[[CODIGO_PEDIDO]:[CUMPLIMIENTO CAPACIDAD]],60,)</f>
        <v>1.0069999999999999</v>
      </c>
      <c r="AJ5346" t="str">
        <f>VLOOKUP(Tabla115[[#This Row],[CODPED]],Tabla2[[CODIGO_PEDIDO]:[CAUSAL INFULL]],52,)</f>
        <v>MERCANCIA AVERIADA</v>
      </c>
    </row>
    <row r="5347" spans="1:36" x14ac:dyDescent="0.35">
      <c r="A5347" t="s">
        <v>156</v>
      </c>
      <c r="B5347" t="s">
        <v>157</v>
      </c>
      <c r="C5347">
        <v>12000</v>
      </c>
      <c r="D5347" t="s">
        <v>65</v>
      </c>
      <c r="E5347" t="s">
        <v>42388</v>
      </c>
      <c r="G5347" s="317">
        <v>45356</v>
      </c>
      <c r="H5347" s="65">
        <v>0.55421296296296296</v>
      </c>
      <c r="I5347">
        <v>4</v>
      </c>
      <c r="J5347">
        <v>500</v>
      </c>
      <c r="K5347" t="s">
        <v>2674</v>
      </c>
      <c r="L5347" t="s">
        <v>28257</v>
      </c>
      <c r="M5347" t="s">
        <v>1611</v>
      </c>
      <c r="N5347" t="s">
        <v>1612</v>
      </c>
      <c r="O5347">
        <v>12</v>
      </c>
      <c r="P5347">
        <v>12</v>
      </c>
      <c r="Q5347">
        <v>12</v>
      </c>
      <c r="R5347">
        <v>12</v>
      </c>
      <c r="S5347">
        <v>0</v>
      </c>
      <c r="T5347" s="151">
        <v>1</v>
      </c>
      <c r="U5347" t="s">
        <v>363</v>
      </c>
      <c r="V5347" t="s">
        <v>364</v>
      </c>
      <c r="W5347" t="s">
        <v>366</v>
      </c>
      <c r="X5347" t="s">
        <v>365</v>
      </c>
      <c r="Y5347" t="s">
        <v>43408</v>
      </c>
      <c r="Z5347" t="s">
        <v>2675</v>
      </c>
      <c r="AA5347">
        <v>1</v>
      </c>
      <c r="AB5347">
        <v>10</v>
      </c>
      <c r="AC5347">
        <v>2024</v>
      </c>
      <c r="AD5347">
        <v>3</v>
      </c>
      <c r="AE5347" t="s">
        <v>2675</v>
      </c>
      <c r="AF5347" t="s">
        <v>2675</v>
      </c>
      <c r="AG5347">
        <f>MONTH(Tabla115[[#This Row],[FECCAP]])</f>
        <v>3</v>
      </c>
      <c r="AH5347">
        <f>VLOOKUP(Tabla115[[#This Row],[CODPED]],Tabla2[[CODIGO_PEDIDO]:[CAPACIDAD]],56,)</f>
        <v>8000</v>
      </c>
      <c r="AI5347" s="555">
        <f ca="1">VLOOKUP(Tabla115[[#This Row],[CODPED]],Tabla2[[CODIGO_PEDIDO]:[CUMPLIMIENTO CAPACIDAD]],60,)</f>
        <v>1.0069999999999999</v>
      </c>
      <c r="AJ5347" t="str">
        <f>VLOOKUP(Tabla115[[#This Row],[CODPED]],Tabla2[[CODIGO_PEDIDO]:[CAUSAL INFULL]],52,)</f>
        <v>MERCANCIA AVERIADA</v>
      </c>
    </row>
    <row r="5348" spans="1:36" x14ac:dyDescent="0.35">
      <c r="A5348" t="s">
        <v>156</v>
      </c>
      <c r="B5348" t="s">
        <v>157</v>
      </c>
      <c r="C5348">
        <v>12000</v>
      </c>
      <c r="D5348" t="s">
        <v>65</v>
      </c>
      <c r="E5348" t="s">
        <v>42388</v>
      </c>
      <c r="G5348" s="317">
        <v>45356</v>
      </c>
      <c r="H5348" s="65">
        <v>0.55421296296296296</v>
      </c>
      <c r="I5348">
        <v>5</v>
      </c>
      <c r="J5348">
        <v>500</v>
      </c>
      <c r="K5348" t="s">
        <v>2674</v>
      </c>
      <c r="L5348" t="s">
        <v>2070</v>
      </c>
      <c r="M5348" t="s">
        <v>2306</v>
      </c>
      <c r="N5348" t="s">
        <v>1486</v>
      </c>
      <c r="O5348">
        <v>2</v>
      </c>
      <c r="P5348">
        <v>2</v>
      </c>
      <c r="Q5348">
        <v>2</v>
      </c>
      <c r="R5348">
        <v>2</v>
      </c>
      <c r="S5348">
        <v>0</v>
      </c>
      <c r="T5348" s="151">
        <v>1</v>
      </c>
      <c r="U5348" t="s">
        <v>363</v>
      </c>
      <c r="V5348" t="s">
        <v>364</v>
      </c>
      <c r="W5348" t="s">
        <v>366</v>
      </c>
      <c r="X5348" t="s">
        <v>365</v>
      </c>
      <c r="Y5348" t="s">
        <v>43408</v>
      </c>
      <c r="Z5348" t="s">
        <v>2675</v>
      </c>
      <c r="AA5348">
        <v>1</v>
      </c>
      <c r="AB5348">
        <v>10</v>
      </c>
      <c r="AC5348">
        <v>2024</v>
      </c>
      <c r="AD5348">
        <v>3</v>
      </c>
      <c r="AE5348" t="s">
        <v>2675</v>
      </c>
      <c r="AF5348" t="s">
        <v>2675</v>
      </c>
      <c r="AG5348">
        <f>MONTH(Tabla115[[#This Row],[FECCAP]])</f>
        <v>3</v>
      </c>
      <c r="AH5348">
        <f>VLOOKUP(Tabla115[[#This Row],[CODPED]],Tabla2[[CODIGO_PEDIDO]:[CAPACIDAD]],56,)</f>
        <v>8000</v>
      </c>
      <c r="AI5348" s="555">
        <f ca="1">VLOOKUP(Tabla115[[#This Row],[CODPED]],Tabla2[[CODIGO_PEDIDO]:[CUMPLIMIENTO CAPACIDAD]],60,)</f>
        <v>1.0069999999999999</v>
      </c>
      <c r="AJ5348" t="str">
        <f>VLOOKUP(Tabla115[[#This Row],[CODPED]],Tabla2[[CODIGO_PEDIDO]:[CAUSAL INFULL]],52,)</f>
        <v>MERCANCIA AVERIADA</v>
      </c>
    </row>
    <row r="5349" spans="1:36" x14ac:dyDescent="0.35">
      <c r="A5349" t="s">
        <v>156</v>
      </c>
      <c r="B5349" t="s">
        <v>157</v>
      </c>
      <c r="C5349">
        <v>12000</v>
      </c>
      <c r="D5349" t="s">
        <v>65</v>
      </c>
      <c r="E5349" t="s">
        <v>42388</v>
      </c>
      <c r="G5349" s="317">
        <v>45356</v>
      </c>
      <c r="H5349" s="65">
        <v>0.55421296296296296</v>
      </c>
      <c r="I5349">
        <v>6</v>
      </c>
      <c r="J5349">
        <v>500</v>
      </c>
      <c r="K5349" t="s">
        <v>2674</v>
      </c>
      <c r="L5349" t="s">
        <v>26947</v>
      </c>
      <c r="M5349" t="s">
        <v>2685</v>
      </c>
      <c r="N5349" t="s">
        <v>2322</v>
      </c>
      <c r="O5349">
        <v>2</v>
      </c>
      <c r="P5349">
        <v>2</v>
      </c>
      <c r="Q5349">
        <v>2</v>
      </c>
      <c r="R5349">
        <v>2</v>
      </c>
      <c r="S5349">
        <v>0</v>
      </c>
      <c r="T5349" s="151">
        <v>1</v>
      </c>
      <c r="U5349" t="s">
        <v>363</v>
      </c>
      <c r="V5349" t="s">
        <v>364</v>
      </c>
      <c r="W5349" t="s">
        <v>366</v>
      </c>
      <c r="X5349" t="s">
        <v>365</v>
      </c>
      <c r="Y5349" t="s">
        <v>43408</v>
      </c>
      <c r="Z5349" t="s">
        <v>2675</v>
      </c>
      <c r="AA5349">
        <v>1</v>
      </c>
      <c r="AB5349">
        <v>10</v>
      </c>
      <c r="AC5349">
        <v>2024</v>
      </c>
      <c r="AD5349">
        <v>3</v>
      </c>
      <c r="AE5349" t="s">
        <v>2675</v>
      </c>
      <c r="AF5349" t="s">
        <v>2675</v>
      </c>
      <c r="AG5349">
        <f>MONTH(Tabla115[[#This Row],[FECCAP]])</f>
        <v>3</v>
      </c>
      <c r="AH5349">
        <f>VLOOKUP(Tabla115[[#This Row],[CODPED]],Tabla2[[CODIGO_PEDIDO]:[CAPACIDAD]],56,)</f>
        <v>8000</v>
      </c>
      <c r="AI5349" s="555">
        <f ca="1">VLOOKUP(Tabla115[[#This Row],[CODPED]],Tabla2[[CODIGO_PEDIDO]:[CUMPLIMIENTO CAPACIDAD]],60,)</f>
        <v>1.0069999999999999</v>
      </c>
      <c r="AJ5349" t="str">
        <f>VLOOKUP(Tabla115[[#This Row],[CODPED]],Tabla2[[CODIGO_PEDIDO]:[CAUSAL INFULL]],52,)</f>
        <v>MERCANCIA AVERIADA</v>
      </c>
    </row>
    <row r="5350" spans="1:36" x14ac:dyDescent="0.35">
      <c r="A5350" t="s">
        <v>156</v>
      </c>
      <c r="B5350" t="s">
        <v>157</v>
      </c>
      <c r="C5350">
        <v>12000</v>
      </c>
      <c r="D5350" t="s">
        <v>65</v>
      </c>
      <c r="E5350" t="s">
        <v>42388</v>
      </c>
      <c r="G5350" s="317">
        <v>45356</v>
      </c>
      <c r="H5350" s="65">
        <v>0.55421296296296296</v>
      </c>
      <c r="I5350">
        <v>7</v>
      </c>
      <c r="J5350">
        <v>500</v>
      </c>
      <c r="K5350" t="s">
        <v>2674</v>
      </c>
      <c r="L5350" t="s">
        <v>30998</v>
      </c>
      <c r="M5350" t="s">
        <v>2328</v>
      </c>
      <c r="N5350" t="s">
        <v>2329</v>
      </c>
      <c r="O5350">
        <v>6</v>
      </c>
      <c r="P5350">
        <v>6</v>
      </c>
      <c r="Q5350">
        <v>6</v>
      </c>
      <c r="R5350">
        <v>6</v>
      </c>
      <c r="S5350">
        <v>0</v>
      </c>
      <c r="T5350" s="151">
        <v>1</v>
      </c>
      <c r="U5350" t="s">
        <v>363</v>
      </c>
      <c r="V5350" t="s">
        <v>364</v>
      </c>
      <c r="W5350" t="s">
        <v>366</v>
      </c>
      <c r="X5350" t="s">
        <v>365</v>
      </c>
      <c r="Y5350" t="s">
        <v>43408</v>
      </c>
      <c r="Z5350" t="s">
        <v>2675</v>
      </c>
      <c r="AA5350">
        <v>1</v>
      </c>
      <c r="AB5350">
        <v>10</v>
      </c>
      <c r="AC5350">
        <v>2024</v>
      </c>
      <c r="AD5350">
        <v>3</v>
      </c>
      <c r="AE5350" t="s">
        <v>2675</v>
      </c>
      <c r="AF5350" t="s">
        <v>2675</v>
      </c>
      <c r="AG5350">
        <f>MONTH(Tabla115[[#This Row],[FECCAP]])</f>
        <v>3</v>
      </c>
      <c r="AH5350">
        <f>VLOOKUP(Tabla115[[#This Row],[CODPED]],Tabla2[[CODIGO_PEDIDO]:[CAPACIDAD]],56,)</f>
        <v>8000</v>
      </c>
      <c r="AI5350" s="555">
        <f ca="1">VLOOKUP(Tabla115[[#This Row],[CODPED]],Tabla2[[CODIGO_PEDIDO]:[CUMPLIMIENTO CAPACIDAD]],60,)</f>
        <v>1.0069999999999999</v>
      </c>
      <c r="AJ5350" t="str">
        <f>VLOOKUP(Tabla115[[#This Row],[CODPED]],Tabla2[[CODIGO_PEDIDO]:[CAUSAL INFULL]],52,)</f>
        <v>MERCANCIA AVERIADA</v>
      </c>
    </row>
    <row r="5351" spans="1:36" x14ac:dyDescent="0.35">
      <c r="A5351" t="s">
        <v>156</v>
      </c>
      <c r="B5351" t="s">
        <v>157</v>
      </c>
      <c r="C5351">
        <v>12000</v>
      </c>
      <c r="D5351" t="s">
        <v>65</v>
      </c>
      <c r="E5351" t="s">
        <v>42388</v>
      </c>
      <c r="G5351" s="317">
        <v>45356</v>
      </c>
      <c r="H5351" s="65">
        <v>0.55421296296296296</v>
      </c>
      <c r="I5351">
        <v>8</v>
      </c>
      <c r="J5351">
        <v>500</v>
      </c>
      <c r="K5351" t="s">
        <v>2674</v>
      </c>
      <c r="L5351" t="s">
        <v>25424</v>
      </c>
      <c r="M5351" t="s">
        <v>1976</v>
      </c>
      <c r="N5351" t="s">
        <v>1977</v>
      </c>
      <c r="O5351">
        <v>12</v>
      </c>
      <c r="P5351">
        <v>12</v>
      </c>
      <c r="Q5351">
        <v>12</v>
      </c>
      <c r="R5351">
        <v>12</v>
      </c>
      <c r="S5351">
        <v>0</v>
      </c>
      <c r="T5351" s="151">
        <v>1</v>
      </c>
      <c r="U5351" t="s">
        <v>363</v>
      </c>
      <c r="V5351" t="s">
        <v>364</v>
      </c>
      <c r="W5351" t="s">
        <v>366</v>
      </c>
      <c r="X5351" t="s">
        <v>365</v>
      </c>
      <c r="Y5351" t="s">
        <v>43408</v>
      </c>
      <c r="Z5351" t="s">
        <v>2675</v>
      </c>
      <c r="AA5351">
        <v>1</v>
      </c>
      <c r="AB5351">
        <v>10</v>
      </c>
      <c r="AC5351">
        <v>2024</v>
      </c>
      <c r="AD5351">
        <v>3</v>
      </c>
      <c r="AE5351" t="s">
        <v>2675</v>
      </c>
      <c r="AF5351" t="s">
        <v>2675</v>
      </c>
      <c r="AG5351">
        <f>MONTH(Tabla115[[#This Row],[FECCAP]])</f>
        <v>3</v>
      </c>
      <c r="AH5351">
        <f>VLOOKUP(Tabla115[[#This Row],[CODPED]],Tabla2[[CODIGO_PEDIDO]:[CAPACIDAD]],56,)</f>
        <v>8000</v>
      </c>
      <c r="AI5351" s="555">
        <f ca="1">VLOOKUP(Tabla115[[#This Row],[CODPED]],Tabla2[[CODIGO_PEDIDO]:[CUMPLIMIENTO CAPACIDAD]],60,)</f>
        <v>1.0069999999999999</v>
      </c>
      <c r="AJ5351" t="str">
        <f>VLOOKUP(Tabla115[[#This Row],[CODPED]],Tabla2[[CODIGO_PEDIDO]:[CAUSAL INFULL]],52,)</f>
        <v>MERCANCIA AVERIADA</v>
      </c>
    </row>
    <row r="5352" spans="1:36" x14ac:dyDescent="0.35">
      <c r="A5352" t="s">
        <v>156</v>
      </c>
      <c r="B5352" t="s">
        <v>157</v>
      </c>
      <c r="C5352">
        <v>12000</v>
      </c>
      <c r="D5352" t="s">
        <v>65</v>
      </c>
      <c r="E5352" t="s">
        <v>42388</v>
      </c>
      <c r="G5352" s="317">
        <v>45356</v>
      </c>
      <c r="H5352" s="65">
        <v>0.55421296296296296</v>
      </c>
      <c r="I5352">
        <v>9</v>
      </c>
      <c r="J5352">
        <v>500</v>
      </c>
      <c r="K5352" t="s">
        <v>2674</v>
      </c>
      <c r="L5352" t="s">
        <v>25165</v>
      </c>
      <c r="M5352" t="s">
        <v>2303</v>
      </c>
      <c r="N5352" t="s">
        <v>1514</v>
      </c>
      <c r="O5352">
        <v>4</v>
      </c>
      <c r="P5352">
        <v>4</v>
      </c>
      <c r="Q5352">
        <v>4</v>
      </c>
      <c r="R5352">
        <v>4</v>
      </c>
      <c r="S5352">
        <v>0</v>
      </c>
      <c r="T5352" s="151">
        <v>1</v>
      </c>
      <c r="U5352" t="s">
        <v>363</v>
      </c>
      <c r="V5352" t="s">
        <v>364</v>
      </c>
      <c r="W5352" t="s">
        <v>366</v>
      </c>
      <c r="X5352" t="s">
        <v>365</v>
      </c>
      <c r="Y5352" t="s">
        <v>43408</v>
      </c>
      <c r="Z5352" t="s">
        <v>2675</v>
      </c>
      <c r="AA5352">
        <v>1</v>
      </c>
      <c r="AB5352">
        <v>10</v>
      </c>
      <c r="AC5352">
        <v>2024</v>
      </c>
      <c r="AD5352">
        <v>3</v>
      </c>
      <c r="AE5352" t="s">
        <v>2675</v>
      </c>
      <c r="AF5352" t="s">
        <v>2675</v>
      </c>
      <c r="AG5352">
        <f>MONTH(Tabla115[[#This Row],[FECCAP]])</f>
        <v>3</v>
      </c>
      <c r="AH5352">
        <f>VLOOKUP(Tabla115[[#This Row],[CODPED]],Tabla2[[CODIGO_PEDIDO]:[CAPACIDAD]],56,)</f>
        <v>8000</v>
      </c>
      <c r="AI5352" s="555">
        <f ca="1">VLOOKUP(Tabla115[[#This Row],[CODPED]],Tabla2[[CODIGO_PEDIDO]:[CUMPLIMIENTO CAPACIDAD]],60,)</f>
        <v>1.0069999999999999</v>
      </c>
      <c r="AJ5352" t="str">
        <f>VLOOKUP(Tabla115[[#This Row],[CODPED]],Tabla2[[CODIGO_PEDIDO]:[CAUSAL INFULL]],52,)</f>
        <v>MERCANCIA AVERIADA</v>
      </c>
    </row>
    <row r="5353" spans="1:36" x14ac:dyDescent="0.35">
      <c r="A5353" t="s">
        <v>156</v>
      </c>
      <c r="B5353" t="s">
        <v>157</v>
      </c>
      <c r="C5353">
        <v>12000</v>
      </c>
      <c r="D5353" t="s">
        <v>65</v>
      </c>
      <c r="E5353" t="s">
        <v>42388</v>
      </c>
      <c r="G5353" s="317">
        <v>45356</v>
      </c>
      <c r="H5353" s="65">
        <v>0.55421296296296296</v>
      </c>
      <c r="I5353">
        <v>10</v>
      </c>
      <c r="J5353">
        <v>500</v>
      </c>
      <c r="K5353" t="s">
        <v>2674</v>
      </c>
      <c r="L5353" t="s">
        <v>28258</v>
      </c>
      <c r="M5353" t="s">
        <v>1627</v>
      </c>
      <c r="N5353" t="s">
        <v>1628</v>
      </c>
      <c r="O5353">
        <v>5</v>
      </c>
      <c r="P5353">
        <v>5</v>
      </c>
      <c r="Q5353">
        <v>5</v>
      </c>
      <c r="R5353">
        <v>5</v>
      </c>
      <c r="S5353">
        <v>0</v>
      </c>
      <c r="T5353" s="151">
        <v>1</v>
      </c>
      <c r="U5353" t="s">
        <v>363</v>
      </c>
      <c r="V5353" t="s">
        <v>364</v>
      </c>
      <c r="W5353" t="s">
        <v>366</v>
      </c>
      <c r="X5353" t="s">
        <v>365</v>
      </c>
      <c r="Y5353" t="s">
        <v>43408</v>
      </c>
      <c r="Z5353" t="s">
        <v>2675</v>
      </c>
      <c r="AA5353">
        <v>1</v>
      </c>
      <c r="AB5353">
        <v>10</v>
      </c>
      <c r="AC5353">
        <v>2024</v>
      </c>
      <c r="AD5353">
        <v>3</v>
      </c>
      <c r="AE5353" t="s">
        <v>2675</v>
      </c>
      <c r="AF5353" t="s">
        <v>2675</v>
      </c>
      <c r="AG5353">
        <f>MONTH(Tabla115[[#This Row],[FECCAP]])</f>
        <v>3</v>
      </c>
      <c r="AH5353">
        <f>VLOOKUP(Tabla115[[#This Row],[CODPED]],Tabla2[[CODIGO_PEDIDO]:[CAPACIDAD]],56,)</f>
        <v>8000</v>
      </c>
      <c r="AI5353" s="555">
        <f ca="1">VLOOKUP(Tabla115[[#This Row],[CODPED]],Tabla2[[CODIGO_PEDIDO]:[CUMPLIMIENTO CAPACIDAD]],60,)</f>
        <v>1.0069999999999999</v>
      </c>
      <c r="AJ5353" t="str">
        <f>VLOOKUP(Tabla115[[#This Row],[CODPED]],Tabla2[[CODIGO_PEDIDO]:[CAUSAL INFULL]],52,)</f>
        <v>MERCANCIA AVERIADA</v>
      </c>
    </row>
    <row r="5354" spans="1:36" x14ac:dyDescent="0.35">
      <c r="A5354" t="s">
        <v>156</v>
      </c>
      <c r="B5354" t="s">
        <v>157</v>
      </c>
      <c r="C5354">
        <v>12000</v>
      </c>
      <c r="D5354" t="s">
        <v>65</v>
      </c>
      <c r="E5354" t="s">
        <v>43409</v>
      </c>
      <c r="G5354" s="317">
        <v>45356</v>
      </c>
      <c r="H5354" s="65">
        <v>0.55421296296296296</v>
      </c>
      <c r="I5354">
        <v>1</v>
      </c>
      <c r="J5354">
        <v>500</v>
      </c>
      <c r="K5354" t="s">
        <v>2674</v>
      </c>
      <c r="L5354" t="s">
        <v>26870</v>
      </c>
      <c r="M5354" t="s">
        <v>1936</v>
      </c>
      <c r="N5354" t="s">
        <v>1502</v>
      </c>
      <c r="O5354">
        <v>9</v>
      </c>
      <c r="P5354">
        <v>9</v>
      </c>
      <c r="Q5354">
        <v>9</v>
      </c>
      <c r="R5354">
        <v>9</v>
      </c>
      <c r="S5354">
        <v>0</v>
      </c>
      <c r="T5354" s="151">
        <v>1</v>
      </c>
      <c r="U5354" t="s">
        <v>420</v>
      </c>
      <c r="V5354" t="s">
        <v>421</v>
      </c>
      <c r="W5354" t="s">
        <v>422</v>
      </c>
      <c r="X5354" t="s">
        <v>394</v>
      </c>
      <c r="Y5354" t="s">
        <v>43384</v>
      </c>
      <c r="Z5354" t="s">
        <v>2675</v>
      </c>
      <c r="AA5354">
        <v>2</v>
      </c>
      <c r="AB5354">
        <v>10</v>
      </c>
      <c r="AC5354">
        <v>2024</v>
      </c>
      <c r="AD5354">
        <v>3</v>
      </c>
      <c r="AE5354" t="s">
        <v>2675</v>
      </c>
      <c r="AF5354" t="s">
        <v>2675</v>
      </c>
      <c r="AG5354">
        <f>MONTH(Tabla115[[#This Row],[FECCAP]])</f>
        <v>3</v>
      </c>
      <c r="AH5354">
        <f>VLOOKUP(Tabla115[[#This Row],[CODPED]],Tabla2[[CODIGO_PEDIDO]:[CAPACIDAD]],56,)</f>
        <v>8000</v>
      </c>
      <c r="AI5354" s="555">
        <f ca="1">VLOOKUP(Tabla115[[#This Row],[CODPED]],Tabla2[[CODIGO_PEDIDO]:[CUMPLIMIENTO CAPACIDAD]],60,)</f>
        <v>1.0069999999999999</v>
      </c>
      <c r="AJ5354" t="str">
        <f>VLOOKUP(Tabla115[[#This Row],[CODPED]],Tabla2[[CODIGO_PEDIDO]:[CAUSAL INFULL]],52,)</f>
        <v/>
      </c>
    </row>
    <row r="5355" spans="1:36" x14ac:dyDescent="0.35">
      <c r="A5355" t="s">
        <v>156</v>
      </c>
      <c r="B5355" t="s">
        <v>157</v>
      </c>
      <c r="C5355">
        <v>12000</v>
      </c>
      <c r="D5355" t="s">
        <v>65</v>
      </c>
      <c r="E5355" t="s">
        <v>43409</v>
      </c>
      <c r="G5355" s="317">
        <v>45356</v>
      </c>
      <c r="H5355" s="65">
        <v>0.55421296296296296</v>
      </c>
      <c r="I5355">
        <v>2</v>
      </c>
      <c r="J5355">
        <v>500</v>
      </c>
      <c r="K5355" t="s">
        <v>2674</v>
      </c>
      <c r="L5355" t="s">
        <v>2350</v>
      </c>
      <c r="M5355" t="s">
        <v>1961</v>
      </c>
      <c r="N5355" t="s">
        <v>1962</v>
      </c>
      <c r="O5355">
        <v>21</v>
      </c>
      <c r="P5355">
        <v>21</v>
      </c>
      <c r="Q5355">
        <v>21</v>
      </c>
      <c r="R5355">
        <v>21</v>
      </c>
      <c r="S5355">
        <v>0</v>
      </c>
      <c r="T5355" s="151">
        <v>1</v>
      </c>
      <c r="U5355" t="s">
        <v>420</v>
      </c>
      <c r="V5355" t="s">
        <v>421</v>
      </c>
      <c r="W5355" t="s">
        <v>422</v>
      </c>
      <c r="X5355" t="s">
        <v>394</v>
      </c>
      <c r="Y5355" t="s">
        <v>43384</v>
      </c>
      <c r="Z5355" t="s">
        <v>2675</v>
      </c>
      <c r="AA5355">
        <v>2</v>
      </c>
      <c r="AB5355">
        <v>10</v>
      </c>
      <c r="AC5355">
        <v>2024</v>
      </c>
      <c r="AD5355">
        <v>3</v>
      </c>
      <c r="AE5355" t="s">
        <v>2675</v>
      </c>
      <c r="AF5355" t="s">
        <v>2675</v>
      </c>
      <c r="AG5355">
        <f>MONTH(Tabla115[[#This Row],[FECCAP]])</f>
        <v>3</v>
      </c>
      <c r="AH5355">
        <f>VLOOKUP(Tabla115[[#This Row],[CODPED]],Tabla2[[CODIGO_PEDIDO]:[CAPACIDAD]],56,)</f>
        <v>8000</v>
      </c>
      <c r="AI5355" s="555">
        <f ca="1">VLOOKUP(Tabla115[[#This Row],[CODPED]],Tabla2[[CODIGO_PEDIDO]:[CUMPLIMIENTO CAPACIDAD]],60,)</f>
        <v>1.0069999999999999</v>
      </c>
      <c r="AJ5355" t="str">
        <f>VLOOKUP(Tabla115[[#This Row],[CODPED]],Tabla2[[CODIGO_PEDIDO]:[CAUSAL INFULL]],52,)</f>
        <v/>
      </c>
    </row>
    <row r="5356" spans="1:36" x14ac:dyDescent="0.35">
      <c r="A5356" t="s">
        <v>156</v>
      </c>
      <c r="B5356" t="s">
        <v>157</v>
      </c>
      <c r="C5356">
        <v>12000</v>
      </c>
      <c r="D5356" t="s">
        <v>65</v>
      </c>
      <c r="E5356" t="s">
        <v>43409</v>
      </c>
      <c r="G5356" s="317">
        <v>45356</v>
      </c>
      <c r="H5356" s="65">
        <v>0.55421296296296296</v>
      </c>
      <c r="I5356">
        <v>3</v>
      </c>
      <c r="J5356">
        <v>500</v>
      </c>
      <c r="K5356" t="s">
        <v>2674</v>
      </c>
      <c r="L5356" t="s">
        <v>26867</v>
      </c>
      <c r="M5356" t="s">
        <v>1774</v>
      </c>
      <c r="N5356" t="s">
        <v>1775</v>
      </c>
      <c r="O5356">
        <v>2</v>
      </c>
      <c r="P5356">
        <v>2</v>
      </c>
      <c r="Q5356">
        <v>2</v>
      </c>
      <c r="R5356">
        <v>2</v>
      </c>
      <c r="S5356">
        <v>0</v>
      </c>
      <c r="T5356" s="151">
        <v>1</v>
      </c>
      <c r="U5356" t="s">
        <v>420</v>
      </c>
      <c r="V5356" t="s">
        <v>421</v>
      </c>
      <c r="W5356" t="s">
        <v>422</v>
      </c>
      <c r="X5356" t="s">
        <v>394</v>
      </c>
      <c r="Y5356" t="s">
        <v>43384</v>
      </c>
      <c r="Z5356" t="s">
        <v>2675</v>
      </c>
      <c r="AA5356">
        <v>2</v>
      </c>
      <c r="AB5356">
        <v>10</v>
      </c>
      <c r="AC5356">
        <v>2024</v>
      </c>
      <c r="AD5356">
        <v>3</v>
      </c>
      <c r="AE5356" t="s">
        <v>2675</v>
      </c>
      <c r="AF5356" t="s">
        <v>2675</v>
      </c>
      <c r="AG5356">
        <f>MONTH(Tabla115[[#This Row],[FECCAP]])</f>
        <v>3</v>
      </c>
      <c r="AH5356">
        <f>VLOOKUP(Tabla115[[#This Row],[CODPED]],Tabla2[[CODIGO_PEDIDO]:[CAPACIDAD]],56,)</f>
        <v>8000</v>
      </c>
      <c r="AI5356" s="555">
        <f ca="1">VLOOKUP(Tabla115[[#This Row],[CODPED]],Tabla2[[CODIGO_PEDIDO]:[CUMPLIMIENTO CAPACIDAD]],60,)</f>
        <v>1.0069999999999999</v>
      </c>
      <c r="AJ5356" t="str">
        <f>VLOOKUP(Tabla115[[#This Row],[CODPED]],Tabla2[[CODIGO_PEDIDO]:[CAUSAL INFULL]],52,)</f>
        <v/>
      </c>
    </row>
    <row r="5357" spans="1:36" x14ac:dyDescent="0.35">
      <c r="A5357" t="s">
        <v>156</v>
      </c>
      <c r="B5357" t="s">
        <v>157</v>
      </c>
      <c r="C5357">
        <v>12000</v>
      </c>
      <c r="D5357" t="s">
        <v>65</v>
      </c>
      <c r="E5357" t="s">
        <v>43409</v>
      </c>
      <c r="G5357" s="317">
        <v>45356</v>
      </c>
      <c r="H5357" s="65">
        <v>0.55421296296296296</v>
      </c>
      <c r="I5357">
        <v>4</v>
      </c>
      <c r="J5357">
        <v>500</v>
      </c>
      <c r="K5357" t="s">
        <v>2674</v>
      </c>
      <c r="L5357" t="s">
        <v>8913</v>
      </c>
      <c r="M5357" t="s">
        <v>1700</v>
      </c>
      <c r="N5357" t="s">
        <v>1701</v>
      </c>
      <c r="O5357">
        <v>29</v>
      </c>
      <c r="P5357">
        <v>29</v>
      </c>
      <c r="Q5357">
        <v>29</v>
      </c>
      <c r="R5357">
        <v>29</v>
      </c>
      <c r="S5357">
        <v>0</v>
      </c>
      <c r="T5357" s="151">
        <v>1</v>
      </c>
      <c r="U5357" t="s">
        <v>420</v>
      </c>
      <c r="V5357" t="s">
        <v>421</v>
      </c>
      <c r="W5357" t="s">
        <v>422</v>
      </c>
      <c r="X5357" t="s">
        <v>394</v>
      </c>
      <c r="Y5357" t="s">
        <v>43384</v>
      </c>
      <c r="Z5357" t="s">
        <v>2675</v>
      </c>
      <c r="AA5357">
        <v>2</v>
      </c>
      <c r="AB5357">
        <v>10</v>
      </c>
      <c r="AC5357">
        <v>2024</v>
      </c>
      <c r="AD5357">
        <v>3</v>
      </c>
      <c r="AE5357" t="s">
        <v>2675</v>
      </c>
      <c r="AF5357" t="s">
        <v>2675</v>
      </c>
      <c r="AG5357">
        <f>MONTH(Tabla115[[#This Row],[FECCAP]])</f>
        <v>3</v>
      </c>
      <c r="AH5357">
        <f>VLOOKUP(Tabla115[[#This Row],[CODPED]],Tabla2[[CODIGO_PEDIDO]:[CAPACIDAD]],56,)</f>
        <v>8000</v>
      </c>
      <c r="AI5357" s="555">
        <f ca="1">VLOOKUP(Tabla115[[#This Row],[CODPED]],Tabla2[[CODIGO_PEDIDO]:[CUMPLIMIENTO CAPACIDAD]],60,)</f>
        <v>1.0069999999999999</v>
      </c>
      <c r="AJ5357" t="str">
        <f>VLOOKUP(Tabla115[[#This Row],[CODPED]],Tabla2[[CODIGO_PEDIDO]:[CAUSAL INFULL]],52,)</f>
        <v/>
      </c>
    </row>
    <row r="5358" spans="1:36" x14ac:dyDescent="0.35">
      <c r="A5358" t="s">
        <v>156</v>
      </c>
      <c r="B5358" t="s">
        <v>157</v>
      </c>
      <c r="C5358">
        <v>12000</v>
      </c>
      <c r="D5358" t="s">
        <v>65</v>
      </c>
      <c r="E5358" t="s">
        <v>43409</v>
      </c>
      <c r="G5358" s="317">
        <v>45356</v>
      </c>
      <c r="H5358" s="65">
        <v>0.55421296296296296</v>
      </c>
      <c r="I5358">
        <v>5</v>
      </c>
      <c r="J5358">
        <v>500</v>
      </c>
      <c r="K5358" t="s">
        <v>2674</v>
      </c>
      <c r="L5358" t="s">
        <v>2341</v>
      </c>
      <c r="M5358" t="s">
        <v>1900</v>
      </c>
      <c r="N5358" t="s">
        <v>1509</v>
      </c>
      <c r="O5358">
        <v>25</v>
      </c>
      <c r="P5358">
        <v>25</v>
      </c>
      <c r="Q5358">
        <v>25</v>
      </c>
      <c r="R5358">
        <v>25</v>
      </c>
      <c r="S5358">
        <v>0</v>
      </c>
      <c r="T5358" s="151">
        <v>1</v>
      </c>
      <c r="U5358" t="s">
        <v>420</v>
      </c>
      <c r="V5358" t="s">
        <v>421</v>
      </c>
      <c r="W5358" t="s">
        <v>422</v>
      </c>
      <c r="X5358" t="s">
        <v>394</v>
      </c>
      <c r="Y5358" t="s">
        <v>43384</v>
      </c>
      <c r="Z5358" t="s">
        <v>2675</v>
      </c>
      <c r="AA5358">
        <v>2</v>
      </c>
      <c r="AB5358">
        <v>10</v>
      </c>
      <c r="AC5358">
        <v>2024</v>
      </c>
      <c r="AD5358">
        <v>3</v>
      </c>
      <c r="AE5358" t="s">
        <v>2675</v>
      </c>
      <c r="AF5358" t="s">
        <v>2675</v>
      </c>
      <c r="AG5358">
        <f>MONTH(Tabla115[[#This Row],[FECCAP]])</f>
        <v>3</v>
      </c>
      <c r="AH5358">
        <f>VLOOKUP(Tabla115[[#This Row],[CODPED]],Tabla2[[CODIGO_PEDIDO]:[CAPACIDAD]],56,)</f>
        <v>8000</v>
      </c>
      <c r="AI5358" s="555">
        <f ca="1">VLOOKUP(Tabla115[[#This Row],[CODPED]],Tabla2[[CODIGO_PEDIDO]:[CUMPLIMIENTO CAPACIDAD]],60,)</f>
        <v>1.0069999999999999</v>
      </c>
      <c r="AJ5358" t="str">
        <f>VLOOKUP(Tabla115[[#This Row],[CODPED]],Tabla2[[CODIGO_PEDIDO]:[CAUSAL INFULL]],52,)</f>
        <v/>
      </c>
    </row>
    <row r="5359" spans="1:36" x14ac:dyDescent="0.35">
      <c r="A5359" t="s">
        <v>156</v>
      </c>
      <c r="B5359" t="s">
        <v>157</v>
      </c>
      <c r="C5359">
        <v>12000</v>
      </c>
      <c r="D5359" t="s">
        <v>65</v>
      </c>
      <c r="E5359" t="s">
        <v>43409</v>
      </c>
      <c r="G5359" s="317">
        <v>45356</v>
      </c>
      <c r="H5359" s="65">
        <v>0.55421296296296296</v>
      </c>
      <c r="I5359">
        <v>6</v>
      </c>
      <c r="J5359">
        <v>500</v>
      </c>
      <c r="K5359" t="s">
        <v>2674</v>
      </c>
      <c r="L5359" t="s">
        <v>25793</v>
      </c>
      <c r="M5359" t="s">
        <v>1924</v>
      </c>
      <c r="N5359" t="s">
        <v>1925</v>
      </c>
      <c r="O5359">
        <v>13</v>
      </c>
      <c r="P5359">
        <v>13</v>
      </c>
      <c r="Q5359">
        <v>13</v>
      </c>
      <c r="R5359">
        <v>13</v>
      </c>
      <c r="S5359">
        <v>0</v>
      </c>
      <c r="T5359" s="151">
        <v>1</v>
      </c>
      <c r="U5359" t="s">
        <v>420</v>
      </c>
      <c r="V5359" t="s">
        <v>421</v>
      </c>
      <c r="W5359" t="s">
        <v>422</v>
      </c>
      <c r="X5359" t="s">
        <v>394</v>
      </c>
      <c r="Y5359" t="s">
        <v>43384</v>
      </c>
      <c r="Z5359" t="s">
        <v>2675</v>
      </c>
      <c r="AA5359">
        <v>2</v>
      </c>
      <c r="AB5359">
        <v>10</v>
      </c>
      <c r="AC5359">
        <v>2024</v>
      </c>
      <c r="AD5359">
        <v>3</v>
      </c>
      <c r="AE5359" t="s">
        <v>2675</v>
      </c>
      <c r="AF5359" t="s">
        <v>2675</v>
      </c>
      <c r="AG5359">
        <f>MONTH(Tabla115[[#This Row],[FECCAP]])</f>
        <v>3</v>
      </c>
      <c r="AH5359">
        <f>VLOOKUP(Tabla115[[#This Row],[CODPED]],Tabla2[[CODIGO_PEDIDO]:[CAPACIDAD]],56,)</f>
        <v>8000</v>
      </c>
      <c r="AI5359" s="555">
        <f ca="1">VLOOKUP(Tabla115[[#This Row],[CODPED]],Tabla2[[CODIGO_PEDIDO]:[CUMPLIMIENTO CAPACIDAD]],60,)</f>
        <v>1.0069999999999999</v>
      </c>
      <c r="AJ5359" t="str">
        <f>VLOOKUP(Tabla115[[#This Row],[CODPED]],Tabla2[[CODIGO_PEDIDO]:[CAUSAL INFULL]],52,)</f>
        <v/>
      </c>
    </row>
    <row r="5360" spans="1:36" x14ac:dyDescent="0.35">
      <c r="A5360" t="s">
        <v>156</v>
      </c>
      <c r="B5360" t="s">
        <v>157</v>
      </c>
      <c r="C5360">
        <v>12000</v>
      </c>
      <c r="D5360" t="s">
        <v>65</v>
      </c>
      <c r="E5360" t="s">
        <v>43409</v>
      </c>
      <c r="G5360" s="317">
        <v>45356</v>
      </c>
      <c r="H5360" s="65">
        <v>0.55421296296296296</v>
      </c>
      <c r="I5360">
        <v>7</v>
      </c>
      <c r="J5360">
        <v>500</v>
      </c>
      <c r="K5360" t="s">
        <v>2674</v>
      </c>
      <c r="L5360" t="s">
        <v>28251</v>
      </c>
      <c r="M5360" t="s">
        <v>1770</v>
      </c>
      <c r="N5360" t="s">
        <v>1771</v>
      </c>
      <c r="O5360">
        <v>19</v>
      </c>
      <c r="P5360">
        <v>19</v>
      </c>
      <c r="Q5360">
        <v>19</v>
      </c>
      <c r="R5360">
        <v>19</v>
      </c>
      <c r="S5360">
        <v>0</v>
      </c>
      <c r="T5360" s="151">
        <v>1</v>
      </c>
      <c r="U5360" t="s">
        <v>420</v>
      </c>
      <c r="V5360" t="s">
        <v>421</v>
      </c>
      <c r="W5360" t="s">
        <v>422</v>
      </c>
      <c r="X5360" t="s">
        <v>394</v>
      </c>
      <c r="Y5360" t="s">
        <v>43384</v>
      </c>
      <c r="Z5360" t="s">
        <v>2675</v>
      </c>
      <c r="AA5360">
        <v>2</v>
      </c>
      <c r="AB5360">
        <v>10</v>
      </c>
      <c r="AC5360">
        <v>2024</v>
      </c>
      <c r="AD5360">
        <v>3</v>
      </c>
      <c r="AE5360" t="s">
        <v>2675</v>
      </c>
      <c r="AF5360" t="s">
        <v>2675</v>
      </c>
      <c r="AG5360">
        <f>MONTH(Tabla115[[#This Row],[FECCAP]])</f>
        <v>3</v>
      </c>
      <c r="AH5360">
        <f>VLOOKUP(Tabla115[[#This Row],[CODPED]],Tabla2[[CODIGO_PEDIDO]:[CAPACIDAD]],56,)</f>
        <v>8000</v>
      </c>
      <c r="AI5360" s="555">
        <f ca="1">VLOOKUP(Tabla115[[#This Row],[CODPED]],Tabla2[[CODIGO_PEDIDO]:[CUMPLIMIENTO CAPACIDAD]],60,)</f>
        <v>1.0069999999999999</v>
      </c>
      <c r="AJ5360" t="str">
        <f>VLOOKUP(Tabla115[[#This Row],[CODPED]],Tabla2[[CODIGO_PEDIDO]:[CAUSAL INFULL]],52,)</f>
        <v/>
      </c>
    </row>
    <row r="5361" spans="1:36" x14ac:dyDescent="0.35">
      <c r="A5361" t="s">
        <v>156</v>
      </c>
      <c r="B5361" t="s">
        <v>157</v>
      </c>
      <c r="C5361">
        <v>12000</v>
      </c>
      <c r="D5361" t="s">
        <v>65</v>
      </c>
      <c r="E5361" t="s">
        <v>43409</v>
      </c>
      <c r="G5361" s="317">
        <v>45356</v>
      </c>
      <c r="H5361" s="65">
        <v>0.55421296296296296</v>
      </c>
      <c r="I5361">
        <v>8</v>
      </c>
      <c r="J5361">
        <v>500</v>
      </c>
      <c r="K5361" t="s">
        <v>2674</v>
      </c>
      <c r="L5361" t="s">
        <v>9064</v>
      </c>
      <c r="M5361" t="s">
        <v>1920</v>
      </c>
      <c r="N5361" t="s">
        <v>1921</v>
      </c>
      <c r="O5361">
        <v>19</v>
      </c>
      <c r="P5361">
        <v>19</v>
      </c>
      <c r="Q5361">
        <v>19</v>
      </c>
      <c r="R5361">
        <v>19</v>
      </c>
      <c r="S5361">
        <v>0</v>
      </c>
      <c r="T5361" s="151">
        <v>1</v>
      </c>
      <c r="U5361" t="s">
        <v>420</v>
      </c>
      <c r="V5361" t="s">
        <v>421</v>
      </c>
      <c r="W5361" t="s">
        <v>422</v>
      </c>
      <c r="X5361" t="s">
        <v>394</v>
      </c>
      <c r="Y5361" t="s">
        <v>43384</v>
      </c>
      <c r="Z5361" t="s">
        <v>2675</v>
      </c>
      <c r="AA5361">
        <v>2</v>
      </c>
      <c r="AB5361">
        <v>10</v>
      </c>
      <c r="AC5361">
        <v>2024</v>
      </c>
      <c r="AD5361">
        <v>3</v>
      </c>
      <c r="AE5361" t="s">
        <v>2675</v>
      </c>
      <c r="AF5361" t="s">
        <v>2675</v>
      </c>
      <c r="AG5361">
        <f>MONTH(Tabla115[[#This Row],[FECCAP]])</f>
        <v>3</v>
      </c>
      <c r="AH5361">
        <f>VLOOKUP(Tabla115[[#This Row],[CODPED]],Tabla2[[CODIGO_PEDIDO]:[CAPACIDAD]],56,)</f>
        <v>8000</v>
      </c>
      <c r="AI5361" s="555">
        <f ca="1">VLOOKUP(Tabla115[[#This Row],[CODPED]],Tabla2[[CODIGO_PEDIDO]:[CUMPLIMIENTO CAPACIDAD]],60,)</f>
        <v>1.0069999999999999</v>
      </c>
      <c r="AJ5361" t="str">
        <f>VLOOKUP(Tabla115[[#This Row],[CODPED]],Tabla2[[CODIGO_PEDIDO]:[CAUSAL INFULL]],52,)</f>
        <v/>
      </c>
    </row>
    <row r="5362" spans="1:36" x14ac:dyDescent="0.35">
      <c r="A5362" t="s">
        <v>156</v>
      </c>
      <c r="B5362" t="s">
        <v>157</v>
      </c>
      <c r="C5362">
        <v>12000</v>
      </c>
      <c r="D5362" t="s">
        <v>65</v>
      </c>
      <c r="E5362" t="s">
        <v>43383</v>
      </c>
      <c r="G5362" s="317">
        <v>45356</v>
      </c>
      <c r="H5362" s="65">
        <v>0.55421296296296296</v>
      </c>
      <c r="I5362">
        <v>1</v>
      </c>
      <c r="J5362">
        <v>500</v>
      </c>
      <c r="K5362" t="s">
        <v>2674</v>
      </c>
      <c r="L5362" t="s">
        <v>27269</v>
      </c>
      <c r="M5362" t="s">
        <v>1527</v>
      </c>
      <c r="N5362" t="s">
        <v>1500</v>
      </c>
      <c r="O5362">
        <v>5</v>
      </c>
      <c r="P5362">
        <v>5</v>
      </c>
      <c r="Q5362">
        <v>5</v>
      </c>
      <c r="R5362">
        <v>5</v>
      </c>
      <c r="S5362">
        <v>0</v>
      </c>
      <c r="T5362" s="151">
        <v>1</v>
      </c>
      <c r="U5362" t="s">
        <v>420</v>
      </c>
      <c r="V5362" t="s">
        <v>421</v>
      </c>
      <c r="W5362" t="s">
        <v>422</v>
      </c>
      <c r="X5362" t="s">
        <v>394</v>
      </c>
      <c r="Y5362" t="s">
        <v>43384</v>
      </c>
      <c r="Z5362" t="s">
        <v>2675</v>
      </c>
      <c r="AA5362">
        <v>2</v>
      </c>
      <c r="AB5362">
        <v>10</v>
      </c>
      <c r="AC5362">
        <v>2024</v>
      </c>
      <c r="AD5362">
        <v>3</v>
      </c>
      <c r="AE5362" t="s">
        <v>2675</v>
      </c>
      <c r="AF5362" t="s">
        <v>2675</v>
      </c>
      <c r="AG5362">
        <f>MONTH(Tabla115[[#This Row],[FECCAP]])</f>
        <v>3</v>
      </c>
      <c r="AH5362">
        <f>VLOOKUP(Tabla115[[#This Row],[CODPED]],Tabla2[[CODIGO_PEDIDO]:[CAPACIDAD]],56,)</f>
        <v>8000</v>
      </c>
      <c r="AI5362" s="555">
        <f ca="1">VLOOKUP(Tabla115[[#This Row],[CODPED]],Tabla2[[CODIGO_PEDIDO]:[CUMPLIMIENTO CAPACIDAD]],60,)</f>
        <v>1.0069999999999999</v>
      </c>
      <c r="AJ5362" t="str">
        <f>VLOOKUP(Tabla115[[#This Row],[CODPED]],Tabla2[[CODIGO_PEDIDO]:[CAUSAL INFULL]],52,)</f>
        <v/>
      </c>
    </row>
    <row r="5363" spans="1:36" x14ac:dyDescent="0.35">
      <c r="A5363" t="s">
        <v>156</v>
      </c>
      <c r="B5363" t="s">
        <v>157</v>
      </c>
      <c r="C5363">
        <v>12000</v>
      </c>
      <c r="D5363" t="s">
        <v>65</v>
      </c>
      <c r="E5363" t="s">
        <v>43383</v>
      </c>
      <c r="G5363" s="317">
        <v>45356</v>
      </c>
      <c r="H5363" s="65">
        <v>0.55421296296296296</v>
      </c>
      <c r="I5363">
        <v>2</v>
      </c>
      <c r="J5363">
        <v>500</v>
      </c>
      <c r="K5363" t="s">
        <v>2674</v>
      </c>
      <c r="L5363" t="s">
        <v>26909</v>
      </c>
      <c r="M5363" t="s">
        <v>1535</v>
      </c>
      <c r="N5363" t="s">
        <v>1511</v>
      </c>
      <c r="O5363">
        <v>40</v>
      </c>
      <c r="P5363">
        <v>40</v>
      </c>
      <c r="Q5363">
        <v>40</v>
      </c>
      <c r="R5363">
        <v>40</v>
      </c>
      <c r="S5363">
        <v>0</v>
      </c>
      <c r="T5363" s="151">
        <v>1</v>
      </c>
      <c r="U5363" t="s">
        <v>420</v>
      </c>
      <c r="V5363" t="s">
        <v>421</v>
      </c>
      <c r="W5363" t="s">
        <v>422</v>
      </c>
      <c r="X5363" t="s">
        <v>394</v>
      </c>
      <c r="Y5363" t="s">
        <v>43384</v>
      </c>
      <c r="Z5363" t="s">
        <v>2675</v>
      </c>
      <c r="AA5363">
        <v>2</v>
      </c>
      <c r="AB5363">
        <v>10</v>
      </c>
      <c r="AC5363">
        <v>2024</v>
      </c>
      <c r="AD5363">
        <v>3</v>
      </c>
      <c r="AE5363" t="s">
        <v>2675</v>
      </c>
      <c r="AF5363" t="s">
        <v>2675</v>
      </c>
      <c r="AG5363">
        <f>MONTH(Tabla115[[#This Row],[FECCAP]])</f>
        <v>3</v>
      </c>
      <c r="AH5363">
        <f>VLOOKUP(Tabla115[[#This Row],[CODPED]],Tabla2[[CODIGO_PEDIDO]:[CAPACIDAD]],56,)</f>
        <v>8000</v>
      </c>
      <c r="AI5363" s="555">
        <f ca="1">VLOOKUP(Tabla115[[#This Row],[CODPED]],Tabla2[[CODIGO_PEDIDO]:[CUMPLIMIENTO CAPACIDAD]],60,)</f>
        <v>1.0069999999999999</v>
      </c>
      <c r="AJ5363" t="str">
        <f>VLOOKUP(Tabla115[[#This Row],[CODPED]],Tabla2[[CODIGO_PEDIDO]:[CAUSAL INFULL]],52,)</f>
        <v/>
      </c>
    </row>
    <row r="5364" spans="1:36" x14ac:dyDescent="0.35">
      <c r="A5364" t="s">
        <v>156</v>
      </c>
      <c r="B5364" t="s">
        <v>157</v>
      </c>
      <c r="C5364">
        <v>12000</v>
      </c>
      <c r="D5364" t="s">
        <v>65</v>
      </c>
      <c r="E5364" t="s">
        <v>43383</v>
      </c>
      <c r="G5364" s="317">
        <v>45356</v>
      </c>
      <c r="H5364" s="65">
        <v>0.55421296296296296</v>
      </c>
      <c r="I5364">
        <v>3</v>
      </c>
      <c r="J5364">
        <v>500</v>
      </c>
      <c r="K5364" t="s">
        <v>2674</v>
      </c>
      <c r="L5364" t="s">
        <v>27273</v>
      </c>
      <c r="M5364" t="s">
        <v>1856</v>
      </c>
      <c r="N5364" t="s">
        <v>1512</v>
      </c>
      <c r="O5364">
        <v>16</v>
      </c>
      <c r="P5364">
        <v>16</v>
      </c>
      <c r="Q5364">
        <v>16</v>
      </c>
      <c r="R5364">
        <v>16</v>
      </c>
      <c r="S5364">
        <v>0</v>
      </c>
      <c r="T5364" s="151">
        <v>1</v>
      </c>
      <c r="U5364" t="s">
        <v>420</v>
      </c>
      <c r="V5364" t="s">
        <v>421</v>
      </c>
      <c r="W5364" t="s">
        <v>422</v>
      </c>
      <c r="X5364" t="s">
        <v>394</v>
      </c>
      <c r="Y5364" t="s">
        <v>43384</v>
      </c>
      <c r="Z5364" t="s">
        <v>2675</v>
      </c>
      <c r="AA5364">
        <v>2</v>
      </c>
      <c r="AB5364">
        <v>10</v>
      </c>
      <c r="AC5364">
        <v>2024</v>
      </c>
      <c r="AD5364">
        <v>3</v>
      </c>
      <c r="AE5364" t="s">
        <v>2675</v>
      </c>
      <c r="AF5364" t="s">
        <v>2675</v>
      </c>
      <c r="AG5364">
        <f>MONTH(Tabla115[[#This Row],[FECCAP]])</f>
        <v>3</v>
      </c>
      <c r="AH5364">
        <f>VLOOKUP(Tabla115[[#This Row],[CODPED]],Tabla2[[CODIGO_PEDIDO]:[CAPACIDAD]],56,)</f>
        <v>8000</v>
      </c>
      <c r="AI5364" s="555">
        <f ca="1">VLOOKUP(Tabla115[[#This Row],[CODPED]],Tabla2[[CODIGO_PEDIDO]:[CUMPLIMIENTO CAPACIDAD]],60,)</f>
        <v>1.0069999999999999</v>
      </c>
      <c r="AJ5364" t="str">
        <f>VLOOKUP(Tabla115[[#This Row],[CODPED]],Tabla2[[CODIGO_PEDIDO]:[CAUSAL INFULL]],52,)</f>
        <v/>
      </c>
    </row>
    <row r="5365" spans="1:36" x14ac:dyDescent="0.35">
      <c r="A5365" t="s">
        <v>156</v>
      </c>
      <c r="B5365" t="s">
        <v>157</v>
      </c>
      <c r="C5365">
        <v>12000</v>
      </c>
      <c r="D5365" t="s">
        <v>65</v>
      </c>
      <c r="E5365" t="s">
        <v>43383</v>
      </c>
      <c r="G5365" s="317">
        <v>45356</v>
      </c>
      <c r="H5365" s="65">
        <v>0.55421296296296296</v>
      </c>
      <c r="I5365">
        <v>4</v>
      </c>
      <c r="J5365">
        <v>500</v>
      </c>
      <c r="K5365" t="s">
        <v>2674</v>
      </c>
      <c r="L5365" t="s">
        <v>30999</v>
      </c>
      <c r="M5365" t="s">
        <v>1838</v>
      </c>
      <c r="N5365" t="s">
        <v>1839</v>
      </c>
      <c r="O5365">
        <v>28</v>
      </c>
      <c r="P5365">
        <v>28</v>
      </c>
      <c r="Q5365">
        <v>28</v>
      </c>
      <c r="R5365">
        <v>28</v>
      </c>
      <c r="S5365">
        <v>0</v>
      </c>
      <c r="T5365" s="151">
        <v>1</v>
      </c>
      <c r="U5365" t="s">
        <v>420</v>
      </c>
      <c r="V5365" t="s">
        <v>421</v>
      </c>
      <c r="W5365" t="s">
        <v>422</v>
      </c>
      <c r="X5365" t="s">
        <v>394</v>
      </c>
      <c r="Y5365" t="s">
        <v>43384</v>
      </c>
      <c r="Z5365" t="s">
        <v>2675</v>
      </c>
      <c r="AA5365">
        <v>2</v>
      </c>
      <c r="AB5365">
        <v>10</v>
      </c>
      <c r="AC5365">
        <v>2024</v>
      </c>
      <c r="AD5365">
        <v>3</v>
      </c>
      <c r="AE5365" t="s">
        <v>2675</v>
      </c>
      <c r="AF5365" t="s">
        <v>2675</v>
      </c>
      <c r="AG5365">
        <f>MONTH(Tabla115[[#This Row],[FECCAP]])</f>
        <v>3</v>
      </c>
      <c r="AH5365">
        <f>VLOOKUP(Tabla115[[#This Row],[CODPED]],Tabla2[[CODIGO_PEDIDO]:[CAPACIDAD]],56,)</f>
        <v>8000</v>
      </c>
      <c r="AI5365" s="555">
        <f ca="1">VLOOKUP(Tabla115[[#This Row],[CODPED]],Tabla2[[CODIGO_PEDIDO]:[CUMPLIMIENTO CAPACIDAD]],60,)</f>
        <v>1.0069999999999999</v>
      </c>
      <c r="AJ5365" t="str">
        <f>VLOOKUP(Tabla115[[#This Row],[CODPED]],Tabla2[[CODIGO_PEDIDO]:[CAUSAL INFULL]],52,)</f>
        <v/>
      </c>
    </row>
    <row r="5366" spans="1:36" x14ac:dyDescent="0.35">
      <c r="A5366" t="s">
        <v>156</v>
      </c>
      <c r="B5366" t="s">
        <v>157</v>
      </c>
      <c r="C5366">
        <v>12000</v>
      </c>
      <c r="D5366" t="s">
        <v>65</v>
      </c>
      <c r="E5366" t="s">
        <v>43383</v>
      </c>
      <c r="G5366" s="317">
        <v>45356</v>
      </c>
      <c r="H5366" s="65">
        <v>0.55421296296296296</v>
      </c>
      <c r="I5366">
        <v>5</v>
      </c>
      <c r="J5366">
        <v>500</v>
      </c>
      <c r="K5366" t="s">
        <v>2674</v>
      </c>
      <c r="L5366" t="s">
        <v>26947</v>
      </c>
      <c r="M5366" t="s">
        <v>2685</v>
      </c>
      <c r="N5366" t="s">
        <v>2322</v>
      </c>
      <c r="O5366">
        <v>2</v>
      </c>
      <c r="P5366">
        <v>2</v>
      </c>
      <c r="Q5366">
        <v>2</v>
      </c>
      <c r="R5366">
        <v>2</v>
      </c>
      <c r="S5366">
        <v>0</v>
      </c>
      <c r="T5366" s="151">
        <v>1</v>
      </c>
      <c r="U5366" t="s">
        <v>420</v>
      </c>
      <c r="V5366" t="s">
        <v>421</v>
      </c>
      <c r="W5366" t="s">
        <v>422</v>
      </c>
      <c r="X5366" t="s">
        <v>394</v>
      </c>
      <c r="Y5366" t="s">
        <v>43384</v>
      </c>
      <c r="Z5366" t="s">
        <v>2675</v>
      </c>
      <c r="AA5366">
        <v>2</v>
      </c>
      <c r="AB5366">
        <v>10</v>
      </c>
      <c r="AC5366">
        <v>2024</v>
      </c>
      <c r="AD5366">
        <v>3</v>
      </c>
      <c r="AE5366" t="s">
        <v>2675</v>
      </c>
      <c r="AF5366" t="s">
        <v>2675</v>
      </c>
      <c r="AG5366">
        <f>MONTH(Tabla115[[#This Row],[FECCAP]])</f>
        <v>3</v>
      </c>
      <c r="AH5366">
        <f>VLOOKUP(Tabla115[[#This Row],[CODPED]],Tabla2[[CODIGO_PEDIDO]:[CAPACIDAD]],56,)</f>
        <v>8000</v>
      </c>
      <c r="AI5366" s="555">
        <f ca="1">VLOOKUP(Tabla115[[#This Row],[CODPED]],Tabla2[[CODIGO_PEDIDO]:[CUMPLIMIENTO CAPACIDAD]],60,)</f>
        <v>1.0069999999999999</v>
      </c>
      <c r="AJ5366" t="str">
        <f>VLOOKUP(Tabla115[[#This Row],[CODPED]],Tabla2[[CODIGO_PEDIDO]:[CAUSAL INFULL]],52,)</f>
        <v/>
      </c>
    </row>
    <row r="5367" spans="1:36" x14ac:dyDescent="0.35">
      <c r="A5367" t="s">
        <v>156</v>
      </c>
      <c r="B5367" t="s">
        <v>157</v>
      </c>
      <c r="C5367">
        <v>12000</v>
      </c>
      <c r="D5367" t="s">
        <v>65</v>
      </c>
      <c r="E5367" t="s">
        <v>43383</v>
      </c>
      <c r="G5367" s="317">
        <v>45356</v>
      </c>
      <c r="H5367" s="65">
        <v>0.55421296296296296</v>
      </c>
      <c r="I5367">
        <v>6</v>
      </c>
      <c r="J5367">
        <v>500</v>
      </c>
      <c r="K5367" t="s">
        <v>2674</v>
      </c>
      <c r="L5367" t="s">
        <v>1691</v>
      </c>
      <c r="M5367" t="s">
        <v>1693</v>
      </c>
      <c r="N5367" t="s">
        <v>1481</v>
      </c>
      <c r="O5367">
        <v>13</v>
      </c>
      <c r="P5367">
        <v>13</v>
      </c>
      <c r="Q5367">
        <v>13</v>
      </c>
      <c r="R5367">
        <v>13</v>
      </c>
      <c r="S5367">
        <v>0</v>
      </c>
      <c r="T5367" s="151">
        <v>1</v>
      </c>
      <c r="U5367" t="s">
        <v>420</v>
      </c>
      <c r="V5367" t="s">
        <v>421</v>
      </c>
      <c r="W5367" t="s">
        <v>422</v>
      </c>
      <c r="X5367" t="s">
        <v>394</v>
      </c>
      <c r="Y5367" t="s">
        <v>43384</v>
      </c>
      <c r="Z5367" t="s">
        <v>2675</v>
      </c>
      <c r="AA5367">
        <v>2</v>
      </c>
      <c r="AB5367">
        <v>10</v>
      </c>
      <c r="AC5367">
        <v>2024</v>
      </c>
      <c r="AD5367">
        <v>3</v>
      </c>
      <c r="AE5367" t="s">
        <v>2675</v>
      </c>
      <c r="AF5367" t="s">
        <v>2675</v>
      </c>
      <c r="AG5367">
        <f>MONTH(Tabla115[[#This Row],[FECCAP]])</f>
        <v>3</v>
      </c>
      <c r="AH5367">
        <f>VLOOKUP(Tabla115[[#This Row],[CODPED]],Tabla2[[CODIGO_PEDIDO]:[CAPACIDAD]],56,)</f>
        <v>8000</v>
      </c>
      <c r="AI5367" s="555">
        <f ca="1">VLOOKUP(Tabla115[[#This Row],[CODPED]],Tabla2[[CODIGO_PEDIDO]:[CUMPLIMIENTO CAPACIDAD]],60,)</f>
        <v>1.0069999999999999</v>
      </c>
      <c r="AJ5367" t="str">
        <f>VLOOKUP(Tabla115[[#This Row],[CODPED]],Tabla2[[CODIGO_PEDIDO]:[CAUSAL INFULL]],52,)</f>
        <v/>
      </c>
    </row>
    <row r="5368" spans="1:36" x14ac:dyDescent="0.35">
      <c r="A5368" t="s">
        <v>156</v>
      </c>
      <c r="B5368" t="s">
        <v>157</v>
      </c>
      <c r="C5368">
        <v>12000</v>
      </c>
      <c r="D5368" t="s">
        <v>65</v>
      </c>
      <c r="E5368" t="s">
        <v>43383</v>
      </c>
      <c r="G5368" s="317">
        <v>45356</v>
      </c>
      <c r="H5368" s="65">
        <v>0.55421296296296296</v>
      </c>
      <c r="I5368">
        <v>7</v>
      </c>
      <c r="J5368">
        <v>500</v>
      </c>
      <c r="K5368" t="s">
        <v>2674</v>
      </c>
      <c r="L5368" t="s">
        <v>25800</v>
      </c>
      <c r="M5368" t="s">
        <v>1989</v>
      </c>
      <c r="N5368" t="s">
        <v>1483</v>
      </c>
      <c r="O5368">
        <v>25</v>
      </c>
      <c r="P5368">
        <v>25</v>
      </c>
      <c r="Q5368">
        <v>25</v>
      </c>
      <c r="R5368">
        <v>25</v>
      </c>
      <c r="S5368">
        <v>0</v>
      </c>
      <c r="T5368" s="151">
        <v>1</v>
      </c>
      <c r="U5368" t="s">
        <v>420</v>
      </c>
      <c r="V5368" t="s">
        <v>421</v>
      </c>
      <c r="W5368" t="s">
        <v>422</v>
      </c>
      <c r="X5368" t="s">
        <v>394</v>
      </c>
      <c r="Y5368" t="s">
        <v>43384</v>
      </c>
      <c r="Z5368" t="s">
        <v>2675</v>
      </c>
      <c r="AA5368">
        <v>2</v>
      </c>
      <c r="AB5368">
        <v>10</v>
      </c>
      <c r="AC5368">
        <v>2024</v>
      </c>
      <c r="AD5368">
        <v>3</v>
      </c>
      <c r="AE5368" t="s">
        <v>2675</v>
      </c>
      <c r="AF5368" t="s">
        <v>2675</v>
      </c>
      <c r="AG5368">
        <f>MONTH(Tabla115[[#This Row],[FECCAP]])</f>
        <v>3</v>
      </c>
      <c r="AH5368">
        <f>VLOOKUP(Tabla115[[#This Row],[CODPED]],Tabla2[[CODIGO_PEDIDO]:[CAPACIDAD]],56,)</f>
        <v>8000</v>
      </c>
      <c r="AI5368" s="555">
        <f ca="1">VLOOKUP(Tabla115[[#This Row],[CODPED]],Tabla2[[CODIGO_PEDIDO]:[CUMPLIMIENTO CAPACIDAD]],60,)</f>
        <v>1.0069999999999999</v>
      </c>
      <c r="AJ5368" t="str">
        <f>VLOOKUP(Tabla115[[#This Row],[CODPED]],Tabla2[[CODIGO_PEDIDO]:[CAUSAL INFULL]],52,)</f>
        <v/>
      </c>
    </row>
    <row r="5369" spans="1:36" x14ac:dyDescent="0.35">
      <c r="A5369" t="s">
        <v>156</v>
      </c>
      <c r="B5369" t="s">
        <v>157</v>
      </c>
      <c r="C5369">
        <v>12000</v>
      </c>
      <c r="D5369" t="s">
        <v>65</v>
      </c>
      <c r="E5369" t="s">
        <v>43383</v>
      </c>
      <c r="G5369" s="317">
        <v>45356</v>
      </c>
      <c r="H5369" s="65">
        <v>0.55421296296296296</v>
      </c>
      <c r="I5369">
        <v>8</v>
      </c>
      <c r="J5369">
        <v>500</v>
      </c>
      <c r="K5369" t="s">
        <v>2674</v>
      </c>
      <c r="L5369" t="s">
        <v>8930</v>
      </c>
      <c r="M5369" t="s">
        <v>1532</v>
      </c>
      <c r="N5369" t="s">
        <v>1508</v>
      </c>
      <c r="O5369">
        <v>1</v>
      </c>
      <c r="P5369">
        <v>1</v>
      </c>
      <c r="Q5369">
        <v>1</v>
      </c>
      <c r="R5369">
        <v>1</v>
      </c>
      <c r="S5369">
        <v>0</v>
      </c>
      <c r="T5369" s="151">
        <v>1</v>
      </c>
      <c r="U5369" t="s">
        <v>420</v>
      </c>
      <c r="V5369" t="s">
        <v>421</v>
      </c>
      <c r="W5369" t="s">
        <v>422</v>
      </c>
      <c r="X5369" t="s">
        <v>394</v>
      </c>
      <c r="Y5369" t="s">
        <v>43384</v>
      </c>
      <c r="Z5369" t="s">
        <v>2675</v>
      </c>
      <c r="AA5369">
        <v>2</v>
      </c>
      <c r="AB5369">
        <v>10</v>
      </c>
      <c r="AC5369">
        <v>2024</v>
      </c>
      <c r="AD5369">
        <v>3</v>
      </c>
      <c r="AE5369" t="s">
        <v>2675</v>
      </c>
      <c r="AF5369" t="s">
        <v>2675</v>
      </c>
      <c r="AG5369">
        <f>MONTH(Tabla115[[#This Row],[FECCAP]])</f>
        <v>3</v>
      </c>
      <c r="AH5369">
        <f>VLOOKUP(Tabla115[[#This Row],[CODPED]],Tabla2[[CODIGO_PEDIDO]:[CAPACIDAD]],56,)</f>
        <v>8000</v>
      </c>
      <c r="AI5369" s="555">
        <f ca="1">VLOOKUP(Tabla115[[#This Row],[CODPED]],Tabla2[[CODIGO_PEDIDO]:[CUMPLIMIENTO CAPACIDAD]],60,)</f>
        <v>1.0069999999999999</v>
      </c>
      <c r="AJ5369" t="str">
        <f>VLOOKUP(Tabla115[[#This Row],[CODPED]],Tabla2[[CODIGO_PEDIDO]:[CAUSAL INFULL]],52,)</f>
        <v/>
      </c>
    </row>
    <row r="5370" spans="1:36" x14ac:dyDescent="0.35">
      <c r="A5370" t="s">
        <v>156</v>
      </c>
      <c r="B5370" t="s">
        <v>157</v>
      </c>
      <c r="C5370">
        <v>12000</v>
      </c>
      <c r="D5370" t="s">
        <v>65</v>
      </c>
      <c r="E5370" t="s">
        <v>43410</v>
      </c>
      <c r="G5370" s="317">
        <v>45356</v>
      </c>
      <c r="H5370" s="65">
        <v>0.55421296296296296</v>
      </c>
      <c r="I5370">
        <v>1</v>
      </c>
      <c r="J5370">
        <v>500</v>
      </c>
      <c r="K5370" t="s">
        <v>2674</v>
      </c>
      <c r="L5370" t="s">
        <v>2361</v>
      </c>
      <c r="M5370" t="s">
        <v>2327</v>
      </c>
      <c r="N5370" t="s">
        <v>1499</v>
      </c>
      <c r="O5370">
        <v>49</v>
      </c>
      <c r="P5370">
        <v>49</v>
      </c>
      <c r="Q5370">
        <v>49</v>
      </c>
      <c r="R5370">
        <v>49</v>
      </c>
      <c r="S5370">
        <v>0</v>
      </c>
      <c r="T5370" s="151">
        <v>1</v>
      </c>
      <c r="U5370" t="s">
        <v>420</v>
      </c>
      <c r="V5370" t="s">
        <v>421</v>
      </c>
      <c r="W5370" t="s">
        <v>422</v>
      </c>
      <c r="X5370" t="s">
        <v>394</v>
      </c>
      <c r="Y5370" t="s">
        <v>43411</v>
      </c>
      <c r="Z5370" t="s">
        <v>2675</v>
      </c>
      <c r="AA5370">
        <v>2</v>
      </c>
      <c r="AB5370">
        <v>10</v>
      </c>
      <c r="AC5370">
        <v>2024</v>
      </c>
      <c r="AD5370">
        <v>3</v>
      </c>
      <c r="AE5370" t="s">
        <v>2675</v>
      </c>
      <c r="AF5370" t="s">
        <v>2675</v>
      </c>
      <c r="AG5370">
        <f>MONTH(Tabla115[[#This Row],[FECCAP]])</f>
        <v>3</v>
      </c>
      <c r="AH5370">
        <f>VLOOKUP(Tabla115[[#This Row],[CODPED]],Tabla2[[CODIGO_PEDIDO]:[CAPACIDAD]],56,)</f>
        <v>8000</v>
      </c>
      <c r="AI5370" s="555">
        <f ca="1">VLOOKUP(Tabla115[[#This Row],[CODPED]],Tabla2[[CODIGO_PEDIDO]:[CUMPLIMIENTO CAPACIDAD]],60,)</f>
        <v>1.0069999999999999</v>
      </c>
      <c r="AJ5370" t="str">
        <f>VLOOKUP(Tabla115[[#This Row],[CODPED]],Tabla2[[CODIGO_PEDIDO]:[CAUSAL INFULL]],52,)</f>
        <v/>
      </c>
    </row>
    <row r="5371" spans="1:36" x14ac:dyDescent="0.35">
      <c r="A5371" t="s">
        <v>156</v>
      </c>
      <c r="B5371" t="s">
        <v>157</v>
      </c>
      <c r="C5371">
        <v>12000</v>
      </c>
      <c r="D5371" t="s">
        <v>65</v>
      </c>
      <c r="E5371" t="s">
        <v>43412</v>
      </c>
      <c r="G5371" s="317">
        <v>45356</v>
      </c>
      <c r="H5371" s="65">
        <v>0.55421296296296296</v>
      </c>
      <c r="I5371">
        <v>1</v>
      </c>
      <c r="J5371">
        <v>500</v>
      </c>
      <c r="K5371" t="s">
        <v>2674</v>
      </c>
      <c r="L5371" t="s">
        <v>25167</v>
      </c>
      <c r="M5371" t="s">
        <v>2304</v>
      </c>
      <c r="N5371" t="s">
        <v>2278</v>
      </c>
      <c r="O5371">
        <v>34</v>
      </c>
      <c r="P5371">
        <v>34</v>
      </c>
      <c r="Q5371">
        <v>34</v>
      </c>
      <c r="R5371">
        <v>34</v>
      </c>
      <c r="S5371">
        <v>0</v>
      </c>
      <c r="T5371" s="151">
        <v>1</v>
      </c>
      <c r="U5371" t="s">
        <v>420</v>
      </c>
      <c r="V5371" t="s">
        <v>421</v>
      </c>
      <c r="W5371" t="s">
        <v>422</v>
      </c>
      <c r="X5371" t="s">
        <v>394</v>
      </c>
      <c r="Y5371" t="s">
        <v>43384</v>
      </c>
      <c r="Z5371" t="s">
        <v>2675</v>
      </c>
      <c r="AA5371">
        <v>2</v>
      </c>
      <c r="AB5371">
        <v>10</v>
      </c>
      <c r="AC5371">
        <v>2024</v>
      </c>
      <c r="AD5371">
        <v>3</v>
      </c>
      <c r="AE5371" t="s">
        <v>2675</v>
      </c>
      <c r="AF5371" t="s">
        <v>2675</v>
      </c>
      <c r="AG5371">
        <f>MONTH(Tabla115[[#This Row],[FECCAP]])</f>
        <v>3</v>
      </c>
      <c r="AH5371">
        <f>VLOOKUP(Tabla115[[#This Row],[CODPED]],Tabla2[[CODIGO_PEDIDO]:[CAPACIDAD]],56,)</f>
        <v>8000</v>
      </c>
      <c r="AI5371" s="555">
        <f ca="1">VLOOKUP(Tabla115[[#This Row],[CODPED]],Tabla2[[CODIGO_PEDIDO]:[CUMPLIMIENTO CAPACIDAD]],60,)</f>
        <v>1.0069999999999999</v>
      </c>
      <c r="AJ5371" t="str">
        <f>VLOOKUP(Tabla115[[#This Row],[CODPED]],Tabla2[[CODIGO_PEDIDO]:[CAUSAL INFULL]],52,)</f>
        <v/>
      </c>
    </row>
    <row r="5372" spans="1:36" x14ac:dyDescent="0.35">
      <c r="A5372" t="s">
        <v>156</v>
      </c>
      <c r="B5372" t="s">
        <v>157</v>
      </c>
      <c r="C5372">
        <v>12000</v>
      </c>
      <c r="D5372" t="s">
        <v>65</v>
      </c>
      <c r="E5372" t="s">
        <v>43412</v>
      </c>
      <c r="G5372" s="317">
        <v>45356</v>
      </c>
      <c r="H5372" s="65">
        <v>0.55421296296296296</v>
      </c>
      <c r="I5372">
        <v>2</v>
      </c>
      <c r="J5372">
        <v>500</v>
      </c>
      <c r="K5372" t="s">
        <v>2674</v>
      </c>
      <c r="L5372" t="s">
        <v>1757</v>
      </c>
      <c r="M5372" t="s">
        <v>2297</v>
      </c>
      <c r="N5372" t="s">
        <v>1510</v>
      </c>
      <c r="O5372">
        <v>31</v>
      </c>
      <c r="P5372">
        <v>31</v>
      </c>
      <c r="Q5372">
        <v>31</v>
      </c>
      <c r="R5372">
        <v>31</v>
      </c>
      <c r="S5372">
        <v>0</v>
      </c>
      <c r="T5372" s="151">
        <v>1</v>
      </c>
      <c r="U5372" t="s">
        <v>420</v>
      </c>
      <c r="V5372" t="s">
        <v>421</v>
      </c>
      <c r="W5372" t="s">
        <v>422</v>
      </c>
      <c r="X5372" t="s">
        <v>394</v>
      </c>
      <c r="Y5372" t="s">
        <v>43384</v>
      </c>
      <c r="Z5372" t="s">
        <v>2675</v>
      </c>
      <c r="AA5372">
        <v>2</v>
      </c>
      <c r="AB5372">
        <v>10</v>
      </c>
      <c r="AC5372">
        <v>2024</v>
      </c>
      <c r="AD5372">
        <v>3</v>
      </c>
      <c r="AE5372" t="s">
        <v>2675</v>
      </c>
      <c r="AF5372" t="s">
        <v>2675</v>
      </c>
      <c r="AG5372">
        <f>MONTH(Tabla115[[#This Row],[FECCAP]])</f>
        <v>3</v>
      </c>
      <c r="AH5372">
        <f>VLOOKUP(Tabla115[[#This Row],[CODPED]],Tabla2[[CODIGO_PEDIDO]:[CAPACIDAD]],56,)</f>
        <v>8000</v>
      </c>
      <c r="AI5372" s="555">
        <f ca="1">VLOOKUP(Tabla115[[#This Row],[CODPED]],Tabla2[[CODIGO_PEDIDO]:[CUMPLIMIENTO CAPACIDAD]],60,)</f>
        <v>1.0069999999999999</v>
      </c>
      <c r="AJ5372" t="str">
        <f>VLOOKUP(Tabla115[[#This Row],[CODPED]],Tabla2[[CODIGO_PEDIDO]:[CAUSAL INFULL]],52,)</f>
        <v/>
      </c>
    </row>
    <row r="5373" spans="1:36" x14ac:dyDescent="0.35">
      <c r="A5373" t="s">
        <v>156</v>
      </c>
      <c r="B5373" t="s">
        <v>157</v>
      </c>
      <c r="C5373">
        <v>12000</v>
      </c>
      <c r="D5373" t="s">
        <v>65</v>
      </c>
      <c r="E5373" t="s">
        <v>43413</v>
      </c>
      <c r="G5373" s="317">
        <v>45356</v>
      </c>
      <c r="H5373" s="65">
        <v>0.55421296296296296</v>
      </c>
      <c r="I5373">
        <v>1</v>
      </c>
      <c r="J5373">
        <v>500</v>
      </c>
      <c r="K5373" t="s">
        <v>2674</v>
      </c>
      <c r="L5373" t="s">
        <v>28273</v>
      </c>
      <c r="M5373" t="s">
        <v>2747</v>
      </c>
      <c r="N5373" t="s">
        <v>1484</v>
      </c>
      <c r="O5373">
        <v>83</v>
      </c>
      <c r="P5373">
        <v>83</v>
      </c>
      <c r="Q5373">
        <v>83</v>
      </c>
      <c r="R5373">
        <v>83</v>
      </c>
      <c r="S5373">
        <v>0</v>
      </c>
      <c r="T5373" s="151">
        <v>1</v>
      </c>
      <c r="U5373" t="s">
        <v>420</v>
      </c>
      <c r="V5373" t="s">
        <v>421</v>
      </c>
      <c r="W5373" t="s">
        <v>422</v>
      </c>
      <c r="X5373" t="s">
        <v>394</v>
      </c>
      <c r="Y5373" t="s">
        <v>43384</v>
      </c>
      <c r="Z5373" t="s">
        <v>2675</v>
      </c>
      <c r="AA5373">
        <v>2</v>
      </c>
      <c r="AB5373">
        <v>10</v>
      </c>
      <c r="AC5373">
        <v>2024</v>
      </c>
      <c r="AD5373">
        <v>3</v>
      </c>
      <c r="AE5373" t="s">
        <v>2675</v>
      </c>
      <c r="AF5373" t="s">
        <v>2675</v>
      </c>
      <c r="AG5373">
        <f>MONTH(Tabla115[[#This Row],[FECCAP]])</f>
        <v>3</v>
      </c>
      <c r="AH5373">
        <f>VLOOKUP(Tabla115[[#This Row],[CODPED]],Tabla2[[CODIGO_PEDIDO]:[CAPACIDAD]],56,)</f>
        <v>8000</v>
      </c>
      <c r="AI5373" s="555">
        <f ca="1">VLOOKUP(Tabla115[[#This Row],[CODPED]],Tabla2[[CODIGO_PEDIDO]:[CUMPLIMIENTO CAPACIDAD]],60,)</f>
        <v>1.0069999999999999</v>
      </c>
      <c r="AJ5373" t="str">
        <f>VLOOKUP(Tabla115[[#This Row],[CODPED]],Tabla2[[CODIGO_PEDIDO]:[CAUSAL INFULL]],52,)</f>
        <v/>
      </c>
    </row>
    <row r="5374" spans="1:36" x14ac:dyDescent="0.35">
      <c r="A5374" t="s">
        <v>156</v>
      </c>
      <c r="B5374" t="s">
        <v>157</v>
      </c>
      <c r="C5374">
        <v>12000</v>
      </c>
      <c r="D5374" t="s">
        <v>65</v>
      </c>
      <c r="E5374" t="s">
        <v>43413</v>
      </c>
      <c r="G5374" s="317">
        <v>45356</v>
      </c>
      <c r="H5374" s="65">
        <v>0.55421296296296296</v>
      </c>
      <c r="I5374">
        <v>2</v>
      </c>
      <c r="J5374">
        <v>500</v>
      </c>
      <c r="K5374" t="s">
        <v>2674</v>
      </c>
      <c r="L5374" t="s">
        <v>30998</v>
      </c>
      <c r="M5374" t="s">
        <v>2328</v>
      </c>
      <c r="N5374" t="s">
        <v>2329</v>
      </c>
      <c r="O5374">
        <v>14</v>
      </c>
      <c r="P5374">
        <v>14</v>
      </c>
      <c r="Q5374">
        <v>14</v>
      </c>
      <c r="R5374">
        <v>14</v>
      </c>
      <c r="S5374">
        <v>0</v>
      </c>
      <c r="T5374" s="151">
        <v>1</v>
      </c>
      <c r="U5374" t="s">
        <v>420</v>
      </c>
      <c r="V5374" t="s">
        <v>421</v>
      </c>
      <c r="W5374" t="s">
        <v>422</v>
      </c>
      <c r="X5374" t="s">
        <v>394</v>
      </c>
      <c r="Y5374" t="s">
        <v>43384</v>
      </c>
      <c r="Z5374" t="s">
        <v>2675</v>
      </c>
      <c r="AA5374">
        <v>2</v>
      </c>
      <c r="AB5374">
        <v>10</v>
      </c>
      <c r="AC5374">
        <v>2024</v>
      </c>
      <c r="AD5374">
        <v>3</v>
      </c>
      <c r="AE5374" t="s">
        <v>2675</v>
      </c>
      <c r="AF5374" t="s">
        <v>2675</v>
      </c>
      <c r="AG5374">
        <f>MONTH(Tabla115[[#This Row],[FECCAP]])</f>
        <v>3</v>
      </c>
      <c r="AH5374">
        <f>VLOOKUP(Tabla115[[#This Row],[CODPED]],Tabla2[[CODIGO_PEDIDO]:[CAPACIDAD]],56,)</f>
        <v>8000</v>
      </c>
      <c r="AI5374" s="555">
        <f ca="1">VLOOKUP(Tabla115[[#This Row],[CODPED]],Tabla2[[CODIGO_PEDIDO]:[CUMPLIMIENTO CAPACIDAD]],60,)</f>
        <v>1.0069999999999999</v>
      </c>
      <c r="AJ5374" t="str">
        <f>VLOOKUP(Tabla115[[#This Row],[CODPED]],Tabla2[[CODIGO_PEDIDO]:[CAUSAL INFULL]],52,)</f>
        <v/>
      </c>
    </row>
    <row r="5375" spans="1:36" x14ac:dyDescent="0.35">
      <c r="A5375" t="s">
        <v>156</v>
      </c>
      <c r="B5375" t="s">
        <v>157</v>
      </c>
      <c r="C5375">
        <v>12000</v>
      </c>
      <c r="D5375" t="s">
        <v>65</v>
      </c>
      <c r="E5375" t="s">
        <v>43414</v>
      </c>
      <c r="G5375" s="317">
        <v>45356</v>
      </c>
      <c r="H5375" s="65">
        <v>0.55421296296296296</v>
      </c>
      <c r="I5375">
        <v>1</v>
      </c>
      <c r="J5375">
        <v>500</v>
      </c>
      <c r="K5375" t="s">
        <v>2674</v>
      </c>
      <c r="L5375" t="s">
        <v>8132</v>
      </c>
      <c r="M5375" t="s">
        <v>1803</v>
      </c>
      <c r="N5375" t="s">
        <v>1507</v>
      </c>
      <c r="O5375">
        <v>14</v>
      </c>
      <c r="P5375">
        <v>14</v>
      </c>
      <c r="Q5375">
        <v>14</v>
      </c>
      <c r="R5375">
        <v>14</v>
      </c>
      <c r="S5375">
        <v>0</v>
      </c>
      <c r="T5375" s="151">
        <v>1</v>
      </c>
      <c r="U5375" t="s">
        <v>420</v>
      </c>
      <c r="V5375" t="s">
        <v>421</v>
      </c>
      <c r="W5375" t="s">
        <v>422</v>
      </c>
      <c r="X5375" t="s">
        <v>394</v>
      </c>
      <c r="Y5375" t="s">
        <v>43384</v>
      </c>
      <c r="Z5375" t="s">
        <v>2675</v>
      </c>
      <c r="AA5375">
        <v>2</v>
      </c>
      <c r="AB5375">
        <v>10</v>
      </c>
      <c r="AC5375">
        <v>2024</v>
      </c>
      <c r="AD5375">
        <v>3</v>
      </c>
      <c r="AE5375" t="s">
        <v>2675</v>
      </c>
      <c r="AF5375" t="s">
        <v>2675</v>
      </c>
      <c r="AG5375">
        <f>MONTH(Tabla115[[#This Row],[FECCAP]])</f>
        <v>3</v>
      </c>
      <c r="AH5375">
        <f>VLOOKUP(Tabla115[[#This Row],[CODPED]],Tabla2[[CODIGO_PEDIDO]:[CAPACIDAD]],56,)</f>
        <v>8000</v>
      </c>
      <c r="AI5375" s="555">
        <f ca="1">VLOOKUP(Tabla115[[#This Row],[CODPED]],Tabla2[[CODIGO_PEDIDO]:[CUMPLIMIENTO CAPACIDAD]],60,)</f>
        <v>1.0069999999999999</v>
      </c>
      <c r="AJ5375" t="str">
        <f>VLOOKUP(Tabla115[[#This Row],[CODPED]],Tabla2[[CODIGO_PEDIDO]:[CAUSAL INFULL]],52,)</f>
        <v/>
      </c>
    </row>
    <row r="5376" spans="1:36" x14ac:dyDescent="0.35">
      <c r="A5376" t="s">
        <v>156</v>
      </c>
      <c r="B5376" t="s">
        <v>157</v>
      </c>
      <c r="C5376">
        <v>12000</v>
      </c>
      <c r="D5376" t="s">
        <v>65</v>
      </c>
      <c r="E5376" t="s">
        <v>43414</v>
      </c>
      <c r="G5376" s="317">
        <v>45356</v>
      </c>
      <c r="H5376" s="65">
        <v>0.55421296296296296</v>
      </c>
      <c r="I5376">
        <v>2</v>
      </c>
      <c r="J5376">
        <v>500</v>
      </c>
      <c r="K5376" t="s">
        <v>2674</v>
      </c>
      <c r="L5376" t="s">
        <v>8405</v>
      </c>
      <c r="M5376" t="s">
        <v>1807</v>
      </c>
      <c r="N5376" t="s">
        <v>1808</v>
      </c>
      <c r="O5376">
        <v>5</v>
      </c>
      <c r="P5376">
        <v>5</v>
      </c>
      <c r="Q5376">
        <v>5</v>
      </c>
      <c r="R5376">
        <v>5</v>
      </c>
      <c r="S5376">
        <v>0</v>
      </c>
      <c r="T5376" s="151">
        <v>1</v>
      </c>
      <c r="U5376" t="s">
        <v>420</v>
      </c>
      <c r="V5376" t="s">
        <v>421</v>
      </c>
      <c r="W5376" t="s">
        <v>422</v>
      </c>
      <c r="X5376" t="s">
        <v>394</v>
      </c>
      <c r="Y5376" t="s">
        <v>43384</v>
      </c>
      <c r="Z5376" t="s">
        <v>2675</v>
      </c>
      <c r="AA5376">
        <v>2</v>
      </c>
      <c r="AB5376">
        <v>10</v>
      </c>
      <c r="AC5376">
        <v>2024</v>
      </c>
      <c r="AD5376">
        <v>3</v>
      </c>
      <c r="AE5376" t="s">
        <v>2675</v>
      </c>
      <c r="AF5376" t="s">
        <v>2675</v>
      </c>
      <c r="AG5376">
        <f>MONTH(Tabla115[[#This Row],[FECCAP]])</f>
        <v>3</v>
      </c>
      <c r="AH5376">
        <f>VLOOKUP(Tabla115[[#This Row],[CODPED]],Tabla2[[CODIGO_PEDIDO]:[CAPACIDAD]],56,)</f>
        <v>8000</v>
      </c>
      <c r="AI5376" s="555">
        <f ca="1">VLOOKUP(Tabla115[[#This Row],[CODPED]],Tabla2[[CODIGO_PEDIDO]:[CUMPLIMIENTO CAPACIDAD]],60,)</f>
        <v>1.0069999999999999</v>
      </c>
      <c r="AJ5376" t="str">
        <f>VLOOKUP(Tabla115[[#This Row],[CODPED]],Tabla2[[CODIGO_PEDIDO]:[CAUSAL INFULL]],52,)</f>
        <v/>
      </c>
    </row>
    <row r="5377" spans="1:36" x14ac:dyDescent="0.35">
      <c r="A5377" t="s">
        <v>156</v>
      </c>
      <c r="B5377" t="s">
        <v>157</v>
      </c>
      <c r="C5377">
        <v>12000</v>
      </c>
      <c r="D5377" t="s">
        <v>65</v>
      </c>
      <c r="E5377" t="s">
        <v>43415</v>
      </c>
      <c r="G5377" s="317">
        <v>45356</v>
      </c>
      <c r="H5377" s="65">
        <v>0.55421296296296296</v>
      </c>
      <c r="I5377">
        <v>1</v>
      </c>
      <c r="J5377">
        <v>500</v>
      </c>
      <c r="K5377" t="s">
        <v>2674</v>
      </c>
      <c r="L5377" t="s">
        <v>31041</v>
      </c>
      <c r="M5377" t="s">
        <v>1587</v>
      </c>
      <c r="N5377" t="s">
        <v>1588</v>
      </c>
      <c r="O5377">
        <v>7</v>
      </c>
      <c r="P5377">
        <v>7</v>
      </c>
      <c r="Q5377">
        <v>7</v>
      </c>
      <c r="R5377">
        <v>7</v>
      </c>
      <c r="S5377">
        <v>0</v>
      </c>
      <c r="T5377" s="151">
        <v>1</v>
      </c>
      <c r="U5377" t="s">
        <v>504</v>
      </c>
      <c r="V5377" t="s">
        <v>505</v>
      </c>
      <c r="W5377" t="s">
        <v>506</v>
      </c>
      <c r="X5377" t="s">
        <v>94</v>
      </c>
      <c r="Y5377" t="s">
        <v>43384</v>
      </c>
      <c r="Z5377" t="s">
        <v>2675</v>
      </c>
      <c r="AA5377">
        <v>1</v>
      </c>
      <c r="AB5377">
        <v>10</v>
      </c>
      <c r="AC5377">
        <v>2024</v>
      </c>
      <c r="AD5377">
        <v>3</v>
      </c>
      <c r="AE5377" t="s">
        <v>2675</v>
      </c>
      <c r="AF5377" t="s">
        <v>2675</v>
      </c>
      <c r="AG5377">
        <f>MONTH(Tabla115[[#This Row],[FECCAP]])</f>
        <v>3</v>
      </c>
      <c r="AH5377">
        <f>VLOOKUP(Tabla115[[#This Row],[CODPED]],Tabla2[[CODIGO_PEDIDO]:[CAPACIDAD]],56,)</f>
        <v>8000</v>
      </c>
      <c r="AI5377" s="555">
        <f ca="1">VLOOKUP(Tabla115[[#This Row],[CODPED]],Tabla2[[CODIGO_PEDIDO]:[CUMPLIMIENTO CAPACIDAD]],60,)</f>
        <v>1.0069999999999999</v>
      </c>
      <c r="AJ5377" t="str">
        <f>VLOOKUP(Tabla115[[#This Row],[CODPED]],Tabla2[[CODIGO_PEDIDO]:[CAUSAL INFULL]],52,)</f>
        <v/>
      </c>
    </row>
    <row r="5378" spans="1:36" x14ac:dyDescent="0.35">
      <c r="A5378" t="s">
        <v>156</v>
      </c>
      <c r="B5378" t="s">
        <v>157</v>
      </c>
      <c r="C5378">
        <v>12000</v>
      </c>
      <c r="D5378" t="s">
        <v>65</v>
      </c>
      <c r="E5378" t="s">
        <v>43416</v>
      </c>
      <c r="G5378" s="317">
        <v>45356</v>
      </c>
      <c r="H5378" s="65">
        <v>0.55421296296296296</v>
      </c>
      <c r="I5378">
        <v>1</v>
      </c>
      <c r="J5378">
        <v>500</v>
      </c>
      <c r="K5378" t="s">
        <v>2674</v>
      </c>
      <c r="L5378" t="s">
        <v>31041</v>
      </c>
      <c r="M5378" t="s">
        <v>1587</v>
      </c>
      <c r="N5378" t="s">
        <v>1588</v>
      </c>
      <c r="O5378">
        <v>6</v>
      </c>
      <c r="P5378">
        <v>6</v>
      </c>
      <c r="Q5378">
        <v>6</v>
      </c>
      <c r="R5378">
        <v>6</v>
      </c>
      <c r="S5378">
        <v>0</v>
      </c>
      <c r="T5378" s="151">
        <v>1</v>
      </c>
      <c r="U5378" t="s">
        <v>380</v>
      </c>
      <c r="V5378" t="s">
        <v>381</v>
      </c>
      <c r="W5378" t="s">
        <v>382</v>
      </c>
      <c r="X5378" t="s">
        <v>85</v>
      </c>
      <c r="Y5378" t="s">
        <v>810</v>
      </c>
      <c r="Z5378" t="s">
        <v>2675</v>
      </c>
      <c r="AA5378">
        <v>2</v>
      </c>
      <c r="AB5378">
        <v>10</v>
      </c>
      <c r="AC5378">
        <v>2024</v>
      </c>
      <c r="AD5378">
        <v>3</v>
      </c>
      <c r="AE5378" t="s">
        <v>2675</v>
      </c>
      <c r="AF5378" t="s">
        <v>2675</v>
      </c>
      <c r="AG5378">
        <f>MONTH(Tabla115[[#This Row],[FECCAP]])</f>
        <v>3</v>
      </c>
      <c r="AH5378">
        <f>VLOOKUP(Tabla115[[#This Row],[CODPED]],Tabla2[[CODIGO_PEDIDO]:[CAPACIDAD]],56,)</f>
        <v>8000</v>
      </c>
      <c r="AI5378" s="555">
        <f ca="1">VLOOKUP(Tabla115[[#This Row],[CODPED]],Tabla2[[CODIGO_PEDIDO]:[CUMPLIMIENTO CAPACIDAD]],60,)</f>
        <v>1.0069999999999999</v>
      </c>
      <c r="AJ5378" t="str">
        <f>VLOOKUP(Tabla115[[#This Row],[CODPED]],Tabla2[[CODIGO_PEDIDO]:[CAUSAL INFULL]],52,)</f>
        <v/>
      </c>
    </row>
    <row r="5379" spans="1:36" x14ac:dyDescent="0.35">
      <c r="A5379" t="s">
        <v>156</v>
      </c>
      <c r="B5379" t="s">
        <v>157</v>
      </c>
      <c r="C5379">
        <v>12000</v>
      </c>
      <c r="D5379" t="s">
        <v>65</v>
      </c>
      <c r="E5379" t="s">
        <v>43417</v>
      </c>
      <c r="G5379" s="317">
        <v>45356</v>
      </c>
      <c r="H5379" s="65">
        <v>0.55421296296296296</v>
      </c>
      <c r="I5379">
        <v>1</v>
      </c>
      <c r="J5379">
        <v>500</v>
      </c>
      <c r="K5379" t="s">
        <v>2674</v>
      </c>
      <c r="L5379" t="s">
        <v>26864</v>
      </c>
      <c r="M5379" t="s">
        <v>1746</v>
      </c>
      <c r="N5379" t="s">
        <v>1747</v>
      </c>
      <c r="O5379">
        <v>120</v>
      </c>
      <c r="P5379">
        <v>120</v>
      </c>
      <c r="Q5379">
        <v>120</v>
      </c>
      <c r="R5379">
        <v>120</v>
      </c>
      <c r="S5379">
        <v>0</v>
      </c>
      <c r="T5379" s="151">
        <v>1</v>
      </c>
      <c r="U5379" t="s">
        <v>380</v>
      </c>
      <c r="V5379" t="s">
        <v>381</v>
      </c>
      <c r="W5379" t="s">
        <v>832</v>
      </c>
      <c r="X5379" t="s">
        <v>64</v>
      </c>
      <c r="Y5379" t="s">
        <v>43418</v>
      </c>
      <c r="Z5379" t="s">
        <v>2675</v>
      </c>
      <c r="AA5379">
        <v>1</v>
      </c>
      <c r="AB5379">
        <v>10</v>
      </c>
      <c r="AC5379">
        <v>2024</v>
      </c>
      <c r="AD5379">
        <v>3</v>
      </c>
      <c r="AE5379" t="s">
        <v>2675</v>
      </c>
      <c r="AF5379" t="s">
        <v>2675</v>
      </c>
      <c r="AG5379">
        <f>MONTH(Tabla115[[#This Row],[FECCAP]])</f>
        <v>3</v>
      </c>
      <c r="AH5379">
        <f>VLOOKUP(Tabla115[[#This Row],[CODPED]],Tabla2[[CODIGO_PEDIDO]:[CAPACIDAD]],56,)</f>
        <v>8000</v>
      </c>
      <c r="AI5379" s="555">
        <f ca="1">VLOOKUP(Tabla115[[#This Row],[CODPED]],Tabla2[[CODIGO_PEDIDO]:[CUMPLIMIENTO CAPACIDAD]],60,)</f>
        <v>1.0069999999999999</v>
      </c>
      <c r="AJ5379" t="str">
        <f>VLOOKUP(Tabla115[[#This Row],[CODPED]],Tabla2[[CODIGO_PEDIDO]:[CAUSAL INFULL]],52,)</f>
        <v/>
      </c>
    </row>
    <row r="5380" spans="1:36" x14ac:dyDescent="0.35">
      <c r="A5380" t="s">
        <v>156</v>
      </c>
      <c r="B5380" t="s">
        <v>157</v>
      </c>
      <c r="C5380">
        <v>12000</v>
      </c>
      <c r="D5380" t="s">
        <v>65</v>
      </c>
      <c r="E5380" t="s">
        <v>43419</v>
      </c>
      <c r="G5380" s="317">
        <v>45356</v>
      </c>
      <c r="H5380" s="65">
        <v>0.55421296296296296</v>
      </c>
      <c r="I5380">
        <v>1</v>
      </c>
      <c r="J5380">
        <v>500</v>
      </c>
      <c r="K5380" t="s">
        <v>2674</v>
      </c>
      <c r="L5380" t="s">
        <v>25424</v>
      </c>
      <c r="M5380" t="s">
        <v>2259</v>
      </c>
      <c r="N5380" t="s">
        <v>2431</v>
      </c>
      <c r="O5380">
        <v>20</v>
      </c>
      <c r="P5380">
        <v>20</v>
      </c>
      <c r="Q5380">
        <v>20</v>
      </c>
      <c r="R5380">
        <v>20</v>
      </c>
      <c r="S5380">
        <v>0</v>
      </c>
      <c r="T5380" s="151">
        <v>1</v>
      </c>
      <c r="U5380" t="s">
        <v>198</v>
      </c>
      <c r="V5380" t="s">
        <v>199</v>
      </c>
      <c r="W5380" t="s">
        <v>264</v>
      </c>
      <c r="X5380" t="s">
        <v>224</v>
      </c>
      <c r="Z5380" t="s">
        <v>2675</v>
      </c>
      <c r="AA5380">
        <v>1</v>
      </c>
      <c r="AB5380">
        <v>10</v>
      </c>
      <c r="AC5380">
        <v>2024</v>
      </c>
      <c r="AD5380">
        <v>3</v>
      </c>
      <c r="AE5380" t="s">
        <v>2675</v>
      </c>
      <c r="AF5380" t="s">
        <v>2675</v>
      </c>
      <c r="AG5380">
        <f>MONTH(Tabla115[[#This Row],[FECCAP]])</f>
        <v>3</v>
      </c>
      <c r="AH5380">
        <f>VLOOKUP(Tabla115[[#This Row],[CODPED]],Tabla2[[CODIGO_PEDIDO]:[CAPACIDAD]],56,)</f>
        <v>8000</v>
      </c>
      <c r="AI5380" s="555">
        <f ca="1">VLOOKUP(Tabla115[[#This Row],[CODPED]],Tabla2[[CODIGO_PEDIDO]:[CUMPLIMIENTO CAPACIDAD]],60,)</f>
        <v>1.0069999999999999</v>
      </c>
      <c r="AJ5380" t="str">
        <f>VLOOKUP(Tabla115[[#This Row],[CODPED]],Tabla2[[CODIGO_PEDIDO]:[CAUSAL INFULL]],52,)</f>
        <v/>
      </c>
    </row>
    <row r="5381" spans="1:36" x14ac:dyDescent="0.35">
      <c r="A5381" t="s">
        <v>156</v>
      </c>
      <c r="B5381" t="s">
        <v>157</v>
      </c>
      <c r="C5381">
        <v>12000</v>
      </c>
      <c r="D5381" t="s">
        <v>65</v>
      </c>
      <c r="E5381" t="s">
        <v>43420</v>
      </c>
      <c r="G5381" s="317">
        <v>45356</v>
      </c>
      <c r="H5381" s="65">
        <v>0.55421296296296296</v>
      </c>
      <c r="I5381">
        <v>1</v>
      </c>
      <c r="J5381">
        <v>500</v>
      </c>
      <c r="K5381" t="s">
        <v>2674</v>
      </c>
      <c r="L5381" t="s">
        <v>31041</v>
      </c>
      <c r="M5381" t="s">
        <v>1587</v>
      </c>
      <c r="N5381" t="s">
        <v>1588</v>
      </c>
      <c r="O5381">
        <v>3</v>
      </c>
      <c r="P5381">
        <v>3</v>
      </c>
      <c r="Q5381">
        <v>3</v>
      </c>
      <c r="R5381">
        <v>3</v>
      </c>
      <c r="S5381">
        <v>0</v>
      </c>
      <c r="T5381" s="151">
        <v>1</v>
      </c>
      <c r="U5381" t="s">
        <v>198</v>
      </c>
      <c r="V5381" t="s">
        <v>199</v>
      </c>
      <c r="W5381" t="s">
        <v>312</v>
      </c>
      <c r="X5381" t="s">
        <v>429</v>
      </c>
      <c r="Y5381" t="s">
        <v>810</v>
      </c>
      <c r="Z5381" t="s">
        <v>2675</v>
      </c>
      <c r="AA5381">
        <v>-1000</v>
      </c>
      <c r="AB5381">
        <v>11</v>
      </c>
      <c r="AC5381">
        <v>2024</v>
      </c>
      <c r="AD5381">
        <v>3</v>
      </c>
      <c r="AE5381" t="s">
        <v>2675</v>
      </c>
      <c r="AF5381" t="s">
        <v>2675</v>
      </c>
      <c r="AG5381">
        <f>MONTH(Tabla115[[#This Row],[FECCAP]])</f>
        <v>3</v>
      </c>
      <c r="AH5381">
        <f>VLOOKUP(Tabla115[[#This Row],[CODPED]],Tabla2[[CODIGO_PEDIDO]:[CAPACIDAD]],56,)</f>
        <v>8000</v>
      </c>
      <c r="AI5381" s="555">
        <f ca="1">VLOOKUP(Tabla115[[#This Row],[CODPED]],Tabla2[[CODIGO_PEDIDO]:[CUMPLIMIENTO CAPACIDAD]],60,)</f>
        <v>1.0069999999999999</v>
      </c>
      <c r="AJ5381" t="str">
        <f>VLOOKUP(Tabla115[[#This Row],[CODPED]],Tabla2[[CODIGO_PEDIDO]:[CAUSAL INFULL]],52,)</f>
        <v/>
      </c>
    </row>
    <row r="5382" spans="1:36" x14ac:dyDescent="0.35">
      <c r="A5382" t="s">
        <v>156</v>
      </c>
      <c r="B5382" t="s">
        <v>157</v>
      </c>
      <c r="C5382">
        <v>12000</v>
      </c>
      <c r="D5382" t="s">
        <v>65</v>
      </c>
      <c r="E5382" t="s">
        <v>43421</v>
      </c>
      <c r="G5382" s="317">
        <v>45356</v>
      </c>
      <c r="H5382" s="65">
        <v>0.55421296296296296</v>
      </c>
      <c r="I5382">
        <v>1</v>
      </c>
      <c r="J5382">
        <v>500</v>
      </c>
      <c r="K5382" t="s">
        <v>2674</v>
      </c>
      <c r="L5382" t="s">
        <v>31041</v>
      </c>
      <c r="M5382" t="s">
        <v>1587</v>
      </c>
      <c r="N5382" t="s">
        <v>1588</v>
      </c>
      <c r="O5382">
        <v>7</v>
      </c>
      <c r="P5382">
        <v>7</v>
      </c>
      <c r="Q5382">
        <v>7</v>
      </c>
      <c r="R5382">
        <v>7</v>
      </c>
      <c r="S5382">
        <v>0</v>
      </c>
      <c r="T5382" s="151">
        <v>1</v>
      </c>
      <c r="U5382" t="s">
        <v>333</v>
      </c>
      <c r="V5382" t="s">
        <v>334</v>
      </c>
      <c r="W5382" t="s">
        <v>335</v>
      </c>
      <c r="X5382" t="s">
        <v>96</v>
      </c>
      <c r="Y5382" t="s">
        <v>810</v>
      </c>
      <c r="Z5382" t="s">
        <v>2675</v>
      </c>
      <c r="AA5382">
        <v>1</v>
      </c>
      <c r="AB5382">
        <v>10</v>
      </c>
      <c r="AC5382">
        <v>2024</v>
      </c>
      <c r="AD5382">
        <v>3</v>
      </c>
      <c r="AE5382" t="s">
        <v>2675</v>
      </c>
      <c r="AF5382" t="s">
        <v>2675</v>
      </c>
      <c r="AG5382">
        <f>MONTH(Tabla115[[#This Row],[FECCAP]])</f>
        <v>3</v>
      </c>
      <c r="AH5382">
        <f>VLOOKUP(Tabla115[[#This Row],[CODPED]],Tabla2[[CODIGO_PEDIDO]:[CAPACIDAD]],56,)</f>
        <v>8000</v>
      </c>
      <c r="AI5382" s="555">
        <f ca="1">VLOOKUP(Tabla115[[#This Row],[CODPED]],Tabla2[[CODIGO_PEDIDO]:[CUMPLIMIENTO CAPACIDAD]],60,)</f>
        <v>1.0069999999999999</v>
      </c>
      <c r="AJ5382" t="str">
        <f>VLOOKUP(Tabla115[[#This Row],[CODPED]],Tabla2[[CODIGO_PEDIDO]:[CAUSAL INFULL]],52,)</f>
        <v/>
      </c>
    </row>
    <row r="5383" spans="1:36" x14ac:dyDescent="0.35">
      <c r="A5383" t="s">
        <v>156</v>
      </c>
      <c r="B5383" t="s">
        <v>157</v>
      </c>
      <c r="C5383">
        <v>12000</v>
      </c>
      <c r="D5383" t="s">
        <v>65</v>
      </c>
      <c r="E5383" t="s">
        <v>43422</v>
      </c>
      <c r="G5383" s="317">
        <v>45356</v>
      </c>
      <c r="H5383" s="65">
        <v>0.55421296296296296</v>
      </c>
      <c r="I5383">
        <v>1</v>
      </c>
      <c r="J5383">
        <v>500</v>
      </c>
      <c r="K5383" t="s">
        <v>2674</v>
      </c>
      <c r="L5383" t="s">
        <v>28252</v>
      </c>
      <c r="M5383" t="s">
        <v>1999</v>
      </c>
      <c r="N5383" t="s">
        <v>2000</v>
      </c>
      <c r="O5383">
        <v>6</v>
      </c>
      <c r="P5383">
        <v>6</v>
      </c>
      <c r="Q5383">
        <v>6</v>
      </c>
      <c r="R5383">
        <v>6</v>
      </c>
      <c r="S5383">
        <v>0</v>
      </c>
      <c r="T5383" s="151">
        <v>1</v>
      </c>
      <c r="U5383" t="s">
        <v>193</v>
      </c>
      <c r="V5383" t="s">
        <v>184</v>
      </c>
      <c r="W5383" t="s">
        <v>248</v>
      </c>
      <c r="X5383" t="s">
        <v>247</v>
      </c>
      <c r="Y5383" t="s">
        <v>810</v>
      </c>
      <c r="Z5383" t="s">
        <v>2675</v>
      </c>
      <c r="AA5383">
        <v>1</v>
      </c>
      <c r="AB5383">
        <v>10</v>
      </c>
      <c r="AC5383">
        <v>2024</v>
      </c>
      <c r="AD5383">
        <v>3</v>
      </c>
      <c r="AE5383" t="s">
        <v>2675</v>
      </c>
      <c r="AF5383" t="s">
        <v>2675</v>
      </c>
      <c r="AG5383">
        <f>MONTH(Tabla115[[#This Row],[FECCAP]])</f>
        <v>3</v>
      </c>
      <c r="AH5383">
        <f>VLOOKUP(Tabla115[[#This Row],[CODPED]],Tabla2[[CODIGO_PEDIDO]:[CAPACIDAD]],56,)</f>
        <v>8000</v>
      </c>
      <c r="AI5383" s="555">
        <f ca="1">VLOOKUP(Tabla115[[#This Row],[CODPED]],Tabla2[[CODIGO_PEDIDO]:[CUMPLIMIENTO CAPACIDAD]],60,)</f>
        <v>1.0069999999999999</v>
      </c>
      <c r="AJ5383" t="str">
        <f>VLOOKUP(Tabla115[[#This Row],[CODPED]],Tabla2[[CODIGO_PEDIDO]:[CAUSAL INFULL]],52,)</f>
        <v/>
      </c>
    </row>
    <row r="5384" spans="1:36" x14ac:dyDescent="0.35">
      <c r="A5384" t="s">
        <v>156</v>
      </c>
      <c r="B5384" t="s">
        <v>157</v>
      </c>
      <c r="C5384">
        <v>12000</v>
      </c>
      <c r="D5384" t="s">
        <v>65</v>
      </c>
      <c r="E5384" t="s">
        <v>43227</v>
      </c>
      <c r="G5384" s="317">
        <v>45357</v>
      </c>
      <c r="H5384" s="65">
        <v>0.50837962962962968</v>
      </c>
      <c r="I5384">
        <v>1</v>
      </c>
      <c r="J5384">
        <v>500</v>
      </c>
      <c r="K5384" t="s">
        <v>2674</v>
      </c>
      <c r="L5384" t="s">
        <v>28251</v>
      </c>
      <c r="M5384" t="s">
        <v>1770</v>
      </c>
      <c r="N5384" t="s">
        <v>1771</v>
      </c>
      <c r="O5384">
        <v>6</v>
      </c>
      <c r="P5384">
        <v>6</v>
      </c>
      <c r="Q5384">
        <v>6</v>
      </c>
      <c r="R5384">
        <v>6</v>
      </c>
      <c r="S5384">
        <v>0</v>
      </c>
      <c r="T5384" s="151">
        <v>1</v>
      </c>
      <c r="U5384" t="s">
        <v>304</v>
      </c>
      <c r="V5384" t="s">
        <v>305</v>
      </c>
      <c r="W5384" t="s">
        <v>387</v>
      </c>
      <c r="X5384" t="s">
        <v>124</v>
      </c>
      <c r="Z5384" t="s">
        <v>2675</v>
      </c>
      <c r="AA5384">
        <v>1</v>
      </c>
      <c r="AB5384">
        <v>10</v>
      </c>
      <c r="AC5384">
        <v>2024</v>
      </c>
      <c r="AD5384">
        <v>3</v>
      </c>
      <c r="AE5384" t="s">
        <v>2675</v>
      </c>
      <c r="AF5384" t="s">
        <v>2675</v>
      </c>
      <c r="AG5384">
        <f>MONTH(Tabla115[[#This Row],[FECCAP]])</f>
        <v>3</v>
      </c>
      <c r="AH5384">
        <f>VLOOKUP(Tabla115[[#This Row],[CODPED]],Tabla2[[CODIGO_PEDIDO]:[CAPACIDAD]],56,)</f>
        <v>8000</v>
      </c>
      <c r="AI5384" s="555">
        <f ca="1">VLOOKUP(Tabla115[[#This Row],[CODPED]],Tabla2[[CODIGO_PEDIDO]:[CUMPLIMIENTO CAPACIDAD]],60,)</f>
        <v>0.72199999999999998</v>
      </c>
      <c r="AJ5384" t="str">
        <f>VLOOKUP(Tabla115[[#This Row],[CODPED]],Tabla2[[CODIGO_PEDIDO]:[CAUSAL INFULL]],52,)</f>
        <v/>
      </c>
    </row>
    <row r="5385" spans="1:36" x14ac:dyDescent="0.35">
      <c r="A5385" t="s">
        <v>156</v>
      </c>
      <c r="B5385" t="s">
        <v>157</v>
      </c>
      <c r="C5385">
        <v>12000</v>
      </c>
      <c r="D5385" t="s">
        <v>65</v>
      </c>
      <c r="E5385" t="s">
        <v>43228</v>
      </c>
      <c r="G5385" s="317">
        <v>45357</v>
      </c>
      <c r="H5385" s="65">
        <v>0.50837962962962968</v>
      </c>
      <c r="I5385">
        <v>1</v>
      </c>
      <c r="J5385">
        <v>500</v>
      </c>
      <c r="K5385" t="s">
        <v>2674</v>
      </c>
      <c r="L5385" t="s">
        <v>1691</v>
      </c>
      <c r="M5385" t="s">
        <v>1693</v>
      </c>
      <c r="N5385" t="s">
        <v>1481</v>
      </c>
      <c r="O5385">
        <v>80</v>
      </c>
      <c r="P5385">
        <v>80</v>
      </c>
      <c r="Q5385">
        <v>80</v>
      </c>
      <c r="R5385">
        <v>80</v>
      </c>
      <c r="S5385">
        <v>0</v>
      </c>
      <c r="T5385" s="151">
        <v>1</v>
      </c>
      <c r="U5385" t="s">
        <v>304</v>
      </c>
      <c r="V5385" t="s">
        <v>305</v>
      </c>
      <c r="W5385" t="s">
        <v>387</v>
      </c>
      <c r="X5385" t="s">
        <v>124</v>
      </c>
      <c r="Z5385" t="s">
        <v>2675</v>
      </c>
      <c r="AA5385">
        <v>1</v>
      </c>
      <c r="AB5385">
        <v>10</v>
      </c>
      <c r="AC5385">
        <v>2024</v>
      </c>
      <c r="AD5385">
        <v>3</v>
      </c>
      <c r="AE5385" t="s">
        <v>2675</v>
      </c>
      <c r="AF5385" t="s">
        <v>2675</v>
      </c>
      <c r="AG5385">
        <f>MONTH(Tabla115[[#This Row],[FECCAP]])</f>
        <v>3</v>
      </c>
      <c r="AH5385">
        <f>VLOOKUP(Tabla115[[#This Row],[CODPED]],Tabla2[[CODIGO_PEDIDO]:[CAPACIDAD]],56,)</f>
        <v>8000</v>
      </c>
      <c r="AI5385" s="555">
        <f ca="1">VLOOKUP(Tabla115[[#This Row],[CODPED]],Tabla2[[CODIGO_PEDIDO]:[CUMPLIMIENTO CAPACIDAD]],60,)</f>
        <v>0.72199999999999998</v>
      </c>
      <c r="AJ5385" t="str">
        <f>VLOOKUP(Tabla115[[#This Row],[CODPED]],Tabla2[[CODIGO_PEDIDO]:[CAUSAL INFULL]],52,)</f>
        <v/>
      </c>
    </row>
    <row r="5386" spans="1:36" x14ac:dyDescent="0.35">
      <c r="A5386" t="s">
        <v>156</v>
      </c>
      <c r="B5386" t="s">
        <v>157</v>
      </c>
      <c r="C5386">
        <v>12000</v>
      </c>
      <c r="D5386" t="s">
        <v>65</v>
      </c>
      <c r="E5386" t="s">
        <v>43229</v>
      </c>
      <c r="G5386" s="317">
        <v>45357</v>
      </c>
      <c r="H5386" s="65">
        <v>0.50837962962962968</v>
      </c>
      <c r="I5386">
        <v>1</v>
      </c>
      <c r="J5386">
        <v>500</v>
      </c>
      <c r="K5386" t="s">
        <v>2674</v>
      </c>
      <c r="L5386" t="s">
        <v>2341</v>
      </c>
      <c r="M5386" t="s">
        <v>1900</v>
      </c>
      <c r="N5386" t="s">
        <v>1509</v>
      </c>
      <c r="O5386">
        <v>12</v>
      </c>
      <c r="P5386">
        <v>12</v>
      </c>
      <c r="Q5386">
        <v>12</v>
      </c>
      <c r="R5386">
        <v>12</v>
      </c>
      <c r="S5386">
        <v>0</v>
      </c>
      <c r="T5386" s="151">
        <v>1</v>
      </c>
      <c r="U5386" t="s">
        <v>304</v>
      </c>
      <c r="V5386" t="s">
        <v>305</v>
      </c>
      <c r="W5386" t="s">
        <v>388</v>
      </c>
      <c r="X5386" t="s">
        <v>92</v>
      </c>
      <c r="Z5386" t="s">
        <v>2675</v>
      </c>
      <c r="AA5386">
        <v>0</v>
      </c>
      <c r="AB5386">
        <v>10</v>
      </c>
      <c r="AC5386">
        <v>2024</v>
      </c>
      <c r="AD5386">
        <v>3</v>
      </c>
      <c r="AE5386" t="s">
        <v>2675</v>
      </c>
      <c r="AF5386" t="s">
        <v>2675</v>
      </c>
      <c r="AG5386">
        <f>MONTH(Tabla115[[#This Row],[FECCAP]])</f>
        <v>3</v>
      </c>
      <c r="AH5386">
        <f>VLOOKUP(Tabla115[[#This Row],[CODPED]],Tabla2[[CODIGO_PEDIDO]:[CAPACIDAD]],56,)</f>
        <v>8000</v>
      </c>
      <c r="AI5386" s="555">
        <f ca="1">VLOOKUP(Tabla115[[#This Row],[CODPED]],Tabla2[[CODIGO_PEDIDO]:[CUMPLIMIENTO CAPACIDAD]],60,)</f>
        <v>0.72199999999999998</v>
      </c>
      <c r="AJ5386" t="str">
        <f>VLOOKUP(Tabla115[[#This Row],[CODPED]],Tabla2[[CODIGO_PEDIDO]:[CAUSAL INFULL]],52,)</f>
        <v/>
      </c>
    </row>
    <row r="5387" spans="1:36" x14ac:dyDescent="0.35">
      <c r="A5387" t="s">
        <v>156</v>
      </c>
      <c r="B5387" t="s">
        <v>157</v>
      </c>
      <c r="C5387">
        <v>12000</v>
      </c>
      <c r="D5387" t="s">
        <v>65</v>
      </c>
      <c r="E5387" t="s">
        <v>43229</v>
      </c>
      <c r="G5387" s="317">
        <v>45357</v>
      </c>
      <c r="H5387" s="65">
        <v>0.50837962962962968</v>
      </c>
      <c r="I5387">
        <v>2</v>
      </c>
      <c r="J5387">
        <v>500</v>
      </c>
      <c r="K5387" t="s">
        <v>2674</v>
      </c>
      <c r="L5387" t="s">
        <v>28251</v>
      </c>
      <c r="M5387" t="s">
        <v>1770</v>
      </c>
      <c r="N5387" t="s">
        <v>1771</v>
      </c>
      <c r="O5387">
        <v>8</v>
      </c>
      <c r="P5387">
        <v>8</v>
      </c>
      <c r="Q5387">
        <v>8</v>
      </c>
      <c r="R5387">
        <v>8</v>
      </c>
      <c r="S5387">
        <v>0</v>
      </c>
      <c r="T5387" s="151">
        <v>1</v>
      </c>
      <c r="U5387" t="s">
        <v>304</v>
      </c>
      <c r="V5387" t="s">
        <v>305</v>
      </c>
      <c r="W5387" t="s">
        <v>388</v>
      </c>
      <c r="X5387" t="s">
        <v>92</v>
      </c>
      <c r="Z5387" t="s">
        <v>2675</v>
      </c>
      <c r="AA5387">
        <v>0</v>
      </c>
      <c r="AB5387">
        <v>10</v>
      </c>
      <c r="AC5387">
        <v>2024</v>
      </c>
      <c r="AD5387">
        <v>3</v>
      </c>
      <c r="AE5387" t="s">
        <v>2675</v>
      </c>
      <c r="AF5387" t="s">
        <v>2675</v>
      </c>
      <c r="AG5387">
        <f>MONTH(Tabla115[[#This Row],[FECCAP]])</f>
        <v>3</v>
      </c>
      <c r="AH5387">
        <f>VLOOKUP(Tabla115[[#This Row],[CODPED]],Tabla2[[CODIGO_PEDIDO]:[CAPACIDAD]],56,)</f>
        <v>8000</v>
      </c>
      <c r="AI5387" s="555">
        <f ca="1">VLOOKUP(Tabla115[[#This Row],[CODPED]],Tabla2[[CODIGO_PEDIDO]:[CUMPLIMIENTO CAPACIDAD]],60,)</f>
        <v>0.72199999999999998</v>
      </c>
      <c r="AJ5387" t="str">
        <f>VLOOKUP(Tabla115[[#This Row],[CODPED]],Tabla2[[CODIGO_PEDIDO]:[CAUSAL INFULL]],52,)</f>
        <v/>
      </c>
    </row>
    <row r="5388" spans="1:36" x14ac:dyDescent="0.35">
      <c r="A5388" t="s">
        <v>156</v>
      </c>
      <c r="B5388" t="s">
        <v>157</v>
      </c>
      <c r="C5388">
        <v>12000</v>
      </c>
      <c r="D5388" t="s">
        <v>65</v>
      </c>
      <c r="E5388" t="s">
        <v>43229</v>
      </c>
      <c r="G5388" s="317">
        <v>45357</v>
      </c>
      <c r="H5388" s="65">
        <v>0.50837962962962968</v>
      </c>
      <c r="I5388">
        <v>3</v>
      </c>
      <c r="J5388">
        <v>500</v>
      </c>
      <c r="K5388" t="s">
        <v>2674</v>
      </c>
      <c r="L5388" t="s">
        <v>25793</v>
      </c>
      <c r="M5388" t="s">
        <v>1924</v>
      </c>
      <c r="N5388" t="s">
        <v>1925</v>
      </c>
      <c r="O5388">
        <v>6</v>
      </c>
      <c r="P5388">
        <v>6</v>
      </c>
      <c r="Q5388">
        <v>6</v>
      </c>
      <c r="R5388">
        <v>6</v>
      </c>
      <c r="S5388">
        <v>0</v>
      </c>
      <c r="T5388" s="151">
        <v>1</v>
      </c>
      <c r="U5388" t="s">
        <v>304</v>
      </c>
      <c r="V5388" t="s">
        <v>305</v>
      </c>
      <c r="W5388" t="s">
        <v>388</v>
      </c>
      <c r="X5388" t="s">
        <v>92</v>
      </c>
      <c r="Z5388" t="s">
        <v>2675</v>
      </c>
      <c r="AA5388">
        <v>0</v>
      </c>
      <c r="AB5388">
        <v>10</v>
      </c>
      <c r="AC5388">
        <v>2024</v>
      </c>
      <c r="AD5388">
        <v>3</v>
      </c>
      <c r="AE5388" t="s">
        <v>2675</v>
      </c>
      <c r="AF5388" t="s">
        <v>2675</v>
      </c>
      <c r="AG5388">
        <f>MONTH(Tabla115[[#This Row],[FECCAP]])</f>
        <v>3</v>
      </c>
      <c r="AH5388">
        <f>VLOOKUP(Tabla115[[#This Row],[CODPED]],Tabla2[[CODIGO_PEDIDO]:[CAPACIDAD]],56,)</f>
        <v>8000</v>
      </c>
      <c r="AI5388" s="555">
        <f ca="1">VLOOKUP(Tabla115[[#This Row],[CODPED]],Tabla2[[CODIGO_PEDIDO]:[CUMPLIMIENTO CAPACIDAD]],60,)</f>
        <v>0.72199999999999998</v>
      </c>
      <c r="AJ5388" t="str">
        <f>VLOOKUP(Tabla115[[#This Row],[CODPED]],Tabla2[[CODIGO_PEDIDO]:[CAUSAL INFULL]],52,)</f>
        <v/>
      </c>
    </row>
    <row r="5389" spans="1:36" x14ac:dyDescent="0.35">
      <c r="A5389" t="s">
        <v>156</v>
      </c>
      <c r="B5389" t="s">
        <v>157</v>
      </c>
      <c r="C5389">
        <v>12000</v>
      </c>
      <c r="D5389" t="s">
        <v>65</v>
      </c>
      <c r="E5389" t="s">
        <v>43230</v>
      </c>
      <c r="G5389" s="317">
        <v>45357</v>
      </c>
      <c r="H5389" s="65">
        <v>0.50837962962962968</v>
      </c>
      <c r="I5389">
        <v>1</v>
      </c>
      <c r="J5389">
        <v>500</v>
      </c>
      <c r="K5389" t="s">
        <v>2674</v>
      </c>
      <c r="L5389" t="s">
        <v>30999</v>
      </c>
      <c r="M5389" t="s">
        <v>1838</v>
      </c>
      <c r="N5389" t="s">
        <v>1839</v>
      </c>
      <c r="O5389">
        <v>7</v>
      </c>
      <c r="P5389">
        <v>7</v>
      </c>
      <c r="Q5389">
        <v>7</v>
      </c>
      <c r="R5389">
        <v>7</v>
      </c>
      <c r="S5389">
        <v>0</v>
      </c>
      <c r="T5389" s="151">
        <v>1</v>
      </c>
      <c r="U5389" t="s">
        <v>304</v>
      </c>
      <c r="V5389" t="s">
        <v>305</v>
      </c>
      <c r="W5389" t="s">
        <v>388</v>
      </c>
      <c r="X5389" t="s">
        <v>92</v>
      </c>
      <c r="Z5389" t="s">
        <v>2675</v>
      </c>
      <c r="AA5389">
        <v>0</v>
      </c>
      <c r="AB5389">
        <v>10</v>
      </c>
      <c r="AC5389">
        <v>2024</v>
      </c>
      <c r="AD5389">
        <v>3</v>
      </c>
      <c r="AE5389" t="s">
        <v>2675</v>
      </c>
      <c r="AF5389" t="s">
        <v>2675</v>
      </c>
      <c r="AG5389">
        <f>MONTH(Tabla115[[#This Row],[FECCAP]])</f>
        <v>3</v>
      </c>
      <c r="AH5389">
        <f>VLOOKUP(Tabla115[[#This Row],[CODPED]],Tabla2[[CODIGO_PEDIDO]:[CAPACIDAD]],56,)</f>
        <v>8000</v>
      </c>
      <c r="AI5389" s="555">
        <f ca="1">VLOOKUP(Tabla115[[#This Row],[CODPED]],Tabla2[[CODIGO_PEDIDO]:[CUMPLIMIENTO CAPACIDAD]],60,)</f>
        <v>0.72199999999999998</v>
      </c>
      <c r="AJ5389" t="str">
        <f>VLOOKUP(Tabla115[[#This Row],[CODPED]],Tabla2[[CODIGO_PEDIDO]:[CAUSAL INFULL]],52,)</f>
        <v/>
      </c>
    </row>
    <row r="5390" spans="1:36" x14ac:dyDescent="0.35">
      <c r="A5390" t="s">
        <v>156</v>
      </c>
      <c r="B5390" t="s">
        <v>157</v>
      </c>
      <c r="C5390">
        <v>12000</v>
      </c>
      <c r="D5390" t="s">
        <v>65</v>
      </c>
      <c r="E5390" t="s">
        <v>43230</v>
      </c>
      <c r="G5390" s="317">
        <v>45357</v>
      </c>
      <c r="H5390" s="65">
        <v>0.50837962962962968</v>
      </c>
      <c r="I5390">
        <v>2</v>
      </c>
      <c r="J5390">
        <v>500</v>
      </c>
      <c r="K5390" t="s">
        <v>2674</v>
      </c>
      <c r="L5390" t="s">
        <v>8936</v>
      </c>
      <c r="M5390" t="s">
        <v>2102</v>
      </c>
      <c r="N5390" t="s">
        <v>2103</v>
      </c>
      <c r="O5390">
        <v>50</v>
      </c>
      <c r="P5390">
        <v>50</v>
      </c>
      <c r="Q5390">
        <v>50</v>
      </c>
      <c r="R5390">
        <v>50</v>
      </c>
      <c r="S5390">
        <v>0</v>
      </c>
      <c r="T5390" s="151">
        <v>1</v>
      </c>
      <c r="U5390" t="s">
        <v>304</v>
      </c>
      <c r="V5390" t="s">
        <v>305</v>
      </c>
      <c r="W5390" t="s">
        <v>388</v>
      </c>
      <c r="X5390" t="s">
        <v>92</v>
      </c>
      <c r="Z5390" t="s">
        <v>2675</v>
      </c>
      <c r="AA5390">
        <v>0</v>
      </c>
      <c r="AB5390">
        <v>10</v>
      </c>
      <c r="AC5390">
        <v>2024</v>
      </c>
      <c r="AD5390">
        <v>3</v>
      </c>
      <c r="AE5390" t="s">
        <v>2675</v>
      </c>
      <c r="AF5390" t="s">
        <v>2675</v>
      </c>
      <c r="AG5390">
        <f>MONTH(Tabla115[[#This Row],[FECCAP]])</f>
        <v>3</v>
      </c>
      <c r="AH5390">
        <f>VLOOKUP(Tabla115[[#This Row],[CODPED]],Tabla2[[CODIGO_PEDIDO]:[CAPACIDAD]],56,)</f>
        <v>8000</v>
      </c>
      <c r="AI5390" s="555">
        <f ca="1">VLOOKUP(Tabla115[[#This Row],[CODPED]],Tabla2[[CODIGO_PEDIDO]:[CUMPLIMIENTO CAPACIDAD]],60,)</f>
        <v>0.72199999999999998</v>
      </c>
      <c r="AJ5390" t="str">
        <f>VLOOKUP(Tabla115[[#This Row],[CODPED]],Tabla2[[CODIGO_PEDIDO]:[CAUSAL INFULL]],52,)</f>
        <v/>
      </c>
    </row>
    <row r="5391" spans="1:36" x14ac:dyDescent="0.35">
      <c r="A5391" t="s">
        <v>156</v>
      </c>
      <c r="B5391" t="s">
        <v>157</v>
      </c>
      <c r="C5391">
        <v>12000</v>
      </c>
      <c r="D5391" t="s">
        <v>65</v>
      </c>
      <c r="E5391" t="s">
        <v>43230</v>
      </c>
      <c r="G5391" s="317">
        <v>45357</v>
      </c>
      <c r="H5391" s="65">
        <v>0.50837962962962968</v>
      </c>
      <c r="I5391">
        <v>3</v>
      </c>
      <c r="J5391">
        <v>500</v>
      </c>
      <c r="K5391" t="s">
        <v>2674</v>
      </c>
      <c r="L5391" t="s">
        <v>2293</v>
      </c>
      <c r="M5391" t="s">
        <v>2291</v>
      </c>
      <c r="N5391" t="s">
        <v>2292</v>
      </c>
      <c r="O5391">
        <v>10</v>
      </c>
      <c r="P5391">
        <v>10</v>
      </c>
      <c r="Q5391">
        <v>10</v>
      </c>
      <c r="R5391">
        <v>10</v>
      </c>
      <c r="S5391">
        <v>0</v>
      </c>
      <c r="T5391" s="151">
        <v>1</v>
      </c>
      <c r="U5391" t="s">
        <v>304</v>
      </c>
      <c r="V5391" t="s">
        <v>305</v>
      </c>
      <c r="W5391" t="s">
        <v>388</v>
      </c>
      <c r="X5391" t="s">
        <v>92</v>
      </c>
      <c r="Z5391" t="s">
        <v>2675</v>
      </c>
      <c r="AA5391">
        <v>0</v>
      </c>
      <c r="AB5391">
        <v>10</v>
      </c>
      <c r="AC5391">
        <v>2024</v>
      </c>
      <c r="AD5391">
        <v>3</v>
      </c>
      <c r="AE5391" t="s">
        <v>2675</v>
      </c>
      <c r="AF5391" t="s">
        <v>2675</v>
      </c>
      <c r="AG5391">
        <f>MONTH(Tabla115[[#This Row],[FECCAP]])</f>
        <v>3</v>
      </c>
      <c r="AH5391">
        <f>VLOOKUP(Tabla115[[#This Row],[CODPED]],Tabla2[[CODIGO_PEDIDO]:[CAPACIDAD]],56,)</f>
        <v>8000</v>
      </c>
      <c r="AI5391" s="555">
        <f ca="1">VLOOKUP(Tabla115[[#This Row],[CODPED]],Tabla2[[CODIGO_PEDIDO]:[CUMPLIMIENTO CAPACIDAD]],60,)</f>
        <v>0.72199999999999998</v>
      </c>
      <c r="AJ5391" t="str">
        <f>VLOOKUP(Tabla115[[#This Row],[CODPED]],Tabla2[[CODIGO_PEDIDO]:[CAUSAL INFULL]],52,)</f>
        <v/>
      </c>
    </row>
    <row r="5392" spans="1:36" x14ac:dyDescent="0.35">
      <c r="A5392" t="s">
        <v>156</v>
      </c>
      <c r="B5392" t="s">
        <v>157</v>
      </c>
      <c r="C5392">
        <v>12000</v>
      </c>
      <c r="D5392" t="s">
        <v>65</v>
      </c>
      <c r="E5392" t="s">
        <v>43230</v>
      </c>
      <c r="G5392" s="317">
        <v>45357</v>
      </c>
      <c r="H5392" s="65">
        <v>0.50837962962962968</v>
      </c>
      <c r="I5392">
        <v>4</v>
      </c>
      <c r="J5392">
        <v>500</v>
      </c>
      <c r="K5392" t="s">
        <v>2674</v>
      </c>
      <c r="L5392" t="s">
        <v>2357</v>
      </c>
      <c r="M5392" t="s">
        <v>1917</v>
      </c>
      <c r="N5392" t="s">
        <v>1918</v>
      </c>
      <c r="O5392">
        <v>4</v>
      </c>
      <c r="P5392">
        <v>4</v>
      </c>
      <c r="Q5392">
        <v>4</v>
      </c>
      <c r="R5392">
        <v>4</v>
      </c>
      <c r="S5392">
        <v>0</v>
      </c>
      <c r="T5392" s="151">
        <v>1</v>
      </c>
      <c r="U5392" t="s">
        <v>304</v>
      </c>
      <c r="V5392" t="s">
        <v>305</v>
      </c>
      <c r="W5392" t="s">
        <v>388</v>
      </c>
      <c r="X5392" t="s">
        <v>92</v>
      </c>
      <c r="Z5392" t="s">
        <v>2675</v>
      </c>
      <c r="AA5392">
        <v>0</v>
      </c>
      <c r="AB5392">
        <v>10</v>
      </c>
      <c r="AC5392">
        <v>2024</v>
      </c>
      <c r="AD5392">
        <v>3</v>
      </c>
      <c r="AE5392" t="s">
        <v>2675</v>
      </c>
      <c r="AF5392" t="s">
        <v>2675</v>
      </c>
      <c r="AG5392">
        <f>MONTH(Tabla115[[#This Row],[FECCAP]])</f>
        <v>3</v>
      </c>
      <c r="AH5392">
        <f>VLOOKUP(Tabla115[[#This Row],[CODPED]],Tabla2[[CODIGO_PEDIDO]:[CAPACIDAD]],56,)</f>
        <v>8000</v>
      </c>
      <c r="AI5392" s="555">
        <f ca="1">VLOOKUP(Tabla115[[#This Row],[CODPED]],Tabla2[[CODIGO_PEDIDO]:[CUMPLIMIENTO CAPACIDAD]],60,)</f>
        <v>0.72199999999999998</v>
      </c>
      <c r="AJ5392" t="str">
        <f>VLOOKUP(Tabla115[[#This Row],[CODPED]],Tabla2[[CODIGO_PEDIDO]:[CAUSAL INFULL]],52,)</f>
        <v/>
      </c>
    </row>
    <row r="5393" spans="1:36" x14ac:dyDescent="0.35">
      <c r="A5393" t="s">
        <v>156</v>
      </c>
      <c r="B5393" t="s">
        <v>157</v>
      </c>
      <c r="C5393">
        <v>12000</v>
      </c>
      <c r="D5393" t="s">
        <v>65</v>
      </c>
      <c r="E5393" t="s">
        <v>43231</v>
      </c>
      <c r="G5393" s="317">
        <v>45357</v>
      </c>
      <c r="H5393" s="65">
        <v>0.50837962962962968</v>
      </c>
      <c r="I5393">
        <v>1</v>
      </c>
      <c r="J5393">
        <v>500</v>
      </c>
      <c r="K5393" t="s">
        <v>2674</v>
      </c>
      <c r="L5393" t="s">
        <v>2361</v>
      </c>
      <c r="M5393" t="s">
        <v>2327</v>
      </c>
      <c r="N5393" t="s">
        <v>1499</v>
      </c>
      <c r="O5393">
        <v>81</v>
      </c>
      <c r="P5393">
        <v>81</v>
      </c>
      <c r="Q5393">
        <v>81</v>
      </c>
      <c r="R5393">
        <v>81</v>
      </c>
      <c r="S5393">
        <v>0</v>
      </c>
      <c r="T5393" s="151">
        <v>1</v>
      </c>
      <c r="U5393" t="s">
        <v>304</v>
      </c>
      <c r="V5393" t="s">
        <v>305</v>
      </c>
      <c r="W5393" t="s">
        <v>388</v>
      </c>
      <c r="X5393" t="s">
        <v>92</v>
      </c>
      <c r="Z5393" t="s">
        <v>2675</v>
      </c>
      <c r="AA5393">
        <v>0</v>
      </c>
      <c r="AB5393">
        <v>10</v>
      </c>
      <c r="AC5393">
        <v>2024</v>
      </c>
      <c r="AD5393">
        <v>3</v>
      </c>
      <c r="AE5393" t="s">
        <v>2675</v>
      </c>
      <c r="AF5393" t="s">
        <v>2675</v>
      </c>
      <c r="AG5393">
        <f>MONTH(Tabla115[[#This Row],[FECCAP]])</f>
        <v>3</v>
      </c>
      <c r="AH5393">
        <f>VLOOKUP(Tabla115[[#This Row],[CODPED]],Tabla2[[CODIGO_PEDIDO]:[CAPACIDAD]],56,)</f>
        <v>8000</v>
      </c>
      <c r="AI5393" s="555">
        <f ca="1">VLOOKUP(Tabla115[[#This Row],[CODPED]],Tabla2[[CODIGO_PEDIDO]:[CUMPLIMIENTO CAPACIDAD]],60,)</f>
        <v>0.72199999999999998</v>
      </c>
      <c r="AJ5393" t="str">
        <f>VLOOKUP(Tabla115[[#This Row],[CODPED]],Tabla2[[CODIGO_PEDIDO]:[CAUSAL INFULL]],52,)</f>
        <v/>
      </c>
    </row>
    <row r="5394" spans="1:36" x14ac:dyDescent="0.35">
      <c r="A5394" t="s">
        <v>156</v>
      </c>
      <c r="B5394" t="s">
        <v>157</v>
      </c>
      <c r="C5394">
        <v>12000</v>
      </c>
      <c r="D5394" t="s">
        <v>65</v>
      </c>
      <c r="E5394" t="s">
        <v>43231</v>
      </c>
      <c r="G5394" s="317">
        <v>45357</v>
      </c>
      <c r="H5394" s="65">
        <v>0.50837962962962968</v>
      </c>
      <c r="I5394">
        <v>2</v>
      </c>
      <c r="J5394">
        <v>500</v>
      </c>
      <c r="K5394" t="s">
        <v>2674</v>
      </c>
      <c r="L5394" t="s">
        <v>30998</v>
      </c>
      <c r="M5394" t="s">
        <v>2328</v>
      </c>
      <c r="N5394" t="s">
        <v>2329</v>
      </c>
      <c r="O5394">
        <v>3</v>
      </c>
      <c r="P5394">
        <v>3</v>
      </c>
      <c r="Q5394">
        <v>3</v>
      </c>
      <c r="R5394">
        <v>3</v>
      </c>
      <c r="S5394">
        <v>0</v>
      </c>
      <c r="T5394" s="151">
        <v>1</v>
      </c>
      <c r="U5394" t="s">
        <v>304</v>
      </c>
      <c r="V5394" t="s">
        <v>305</v>
      </c>
      <c r="W5394" t="s">
        <v>388</v>
      </c>
      <c r="X5394" t="s">
        <v>92</v>
      </c>
      <c r="Z5394" t="s">
        <v>2675</v>
      </c>
      <c r="AA5394">
        <v>0</v>
      </c>
      <c r="AB5394">
        <v>10</v>
      </c>
      <c r="AC5394">
        <v>2024</v>
      </c>
      <c r="AD5394">
        <v>3</v>
      </c>
      <c r="AE5394" t="s">
        <v>2675</v>
      </c>
      <c r="AF5394" t="s">
        <v>2675</v>
      </c>
      <c r="AG5394">
        <f>MONTH(Tabla115[[#This Row],[FECCAP]])</f>
        <v>3</v>
      </c>
      <c r="AH5394">
        <f>VLOOKUP(Tabla115[[#This Row],[CODPED]],Tabla2[[CODIGO_PEDIDO]:[CAPACIDAD]],56,)</f>
        <v>8000</v>
      </c>
      <c r="AI5394" s="555">
        <f ca="1">VLOOKUP(Tabla115[[#This Row],[CODPED]],Tabla2[[CODIGO_PEDIDO]:[CUMPLIMIENTO CAPACIDAD]],60,)</f>
        <v>0.72199999999999998</v>
      </c>
      <c r="AJ5394" t="str">
        <f>VLOOKUP(Tabla115[[#This Row],[CODPED]],Tabla2[[CODIGO_PEDIDO]:[CAUSAL INFULL]],52,)</f>
        <v/>
      </c>
    </row>
    <row r="5395" spans="1:36" x14ac:dyDescent="0.35">
      <c r="A5395" t="s">
        <v>156</v>
      </c>
      <c r="B5395" t="s">
        <v>157</v>
      </c>
      <c r="C5395">
        <v>12000</v>
      </c>
      <c r="D5395" t="s">
        <v>65</v>
      </c>
      <c r="E5395" t="s">
        <v>43231</v>
      </c>
      <c r="G5395" s="317">
        <v>45357</v>
      </c>
      <c r="H5395" s="65">
        <v>0.50837962962962968</v>
      </c>
      <c r="I5395">
        <v>3</v>
      </c>
      <c r="J5395">
        <v>500</v>
      </c>
      <c r="K5395" t="s">
        <v>2674</v>
      </c>
      <c r="L5395" t="s">
        <v>28273</v>
      </c>
      <c r="M5395" t="s">
        <v>2747</v>
      </c>
      <c r="N5395" t="s">
        <v>1484</v>
      </c>
      <c r="O5395">
        <v>4</v>
      </c>
      <c r="P5395">
        <v>4</v>
      </c>
      <c r="Q5395">
        <v>4</v>
      </c>
      <c r="R5395">
        <v>4</v>
      </c>
      <c r="S5395">
        <v>0</v>
      </c>
      <c r="T5395" s="151">
        <v>1</v>
      </c>
      <c r="U5395" t="s">
        <v>304</v>
      </c>
      <c r="V5395" t="s">
        <v>305</v>
      </c>
      <c r="W5395" t="s">
        <v>388</v>
      </c>
      <c r="X5395" t="s">
        <v>92</v>
      </c>
      <c r="Z5395" t="s">
        <v>2675</v>
      </c>
      <c r="AA5395">
        <v>0</v>
      </c>
      <c r="AB5395">
        <v>10</v>
      </c>
      <c r="AC5395">
        <v>2024</v>
      </c>
      <c r="AD5395">
        <v>3</v>
      </c>
      <c r="AE5395" t="s">
        <v>2675</v>
      </c>
      <c r="AF5395" t="s">
        <v>2675</v>
      </c>
      <c r="AG5395">
        <f>MONTH(Tabla115[[#This Row],[FECCAP]])</f>
        <v>3</v>
      </c>
      <c r="AH5395">
        <f>VLOOKUP(Tabla115[[#This Row],[CODPED]],Tabla2[[CODIGO_PEDIDO]:[CAPACIDAD]],56,)</f>
        <v>8000</v>
      </c>
      <c r="AI5395" s="555">
        <f ca="1">VLOOKUP(Tabla115[[#This Row],[CODPED]],Tabla2[[CODIGO_PEDIDO]:[CUMPLIMIENTO CAPACIDAD]],60,)</f>
        <v>0.72199999999999998</v>
      </c>
      <c r="AJ5395" t="str">
        <f>VLOOKUP(Tabla115[[#This Row],[CODPED]],Tabla2[[CODIGO_PEDIDO]:[CAUSAL INFULL]],52,)</f>
        <v/>
      </c>
    </row>
    <row r="5396" spans="1:36" x14ac:dyDescent="0.35">
      <c r="A5396" t="s">
        <v>156</v>
      </c>
      <c r="B5396" t="s">
        <v>157</v>
      </c>
      <c r="C5396">
        <v>12000</v>
      </c>
      <c r="D5396" t="s">
        <v>65</v>
      </c>
      <c r="E5396" t="s">
        <v>43232</v>
      </c>
      <c r="G5396" s="317">
        <v>45357</v>
      </c>
      <c r="H5396" s="65">
        <v>0.50837962962962968</v>
      </c>
      <c r="I5396">
        <v>1</v>
      </c>
      <c r="J5396">
        <v>500</v>
      </c>
      <c r="K5396" t="s">
        <v>2674</v>
      </c>
      <c r="L5396" t="s">
        <v>2070</v>
      </c>
      <c r="M5396" t="s">
        <v>2306</v>
      </c>
      <c r="N5396" t="s">
        <v>1486</v>
      </c>
      <c r="O5396">
        <v>84</v>
      </c>
      <c r="P5396">
        <v>84</v>
      </c>
      <c r="Q5396">
        <v>84</v>
      </c>
      <c r="R5396">
        <v>84</v>
      </c>
      <c r="S5396">
        <v>0</v>
      </c>
      <c r="T5396" s="151">
        <v>1</v>
      </c>
      <c r="U5396" t="s">
        <v>304</v>
      </c>
      <c r="V5396" t="s">
        <v>305</v>
      </c>
      <c r="W5396" t="s">
        <v>388</v>
      </c>
      <c r="X5396" t="s">
        <v>92</v>
      </c>
      <c r="Z5396" t="s">
        <v>2675</v>
      </c>
      <c r="AA5396">
        <v>0</v>
      </c>
      <c r="AB5396">
        <v>10</v>
      </c>
      <c r="AC5396">
        <v>2024</v>
      </c>
      <c r="AD5396">
        <v>3</v>
      </c>
      <c r="AE5396" t="s">
        <v>2675</v>
      </c>
      <c r="AF5396" t="s">
        <v>2675</v>
      </c>
      <c r="AG5396">
        <f>MONTH(Tabla115[[#This Row],[FECCAP]])</f>
        <v>3</v>
      </c>
      <c r="AH5396">
        <f>VLOOKUP(Tabla115[[#This Row],[CODPED]],Tabla2[[CODIGO_PEDIDO]:[CAPACIDAD]],56,)</f>
        <v>8000</v>
      </c>
      <c r="AI5396" s="555">
        <f ca="1">VLOOKUP(Tabla115[[#This Row],[CODPED]],Tabla2[[CODIGO_PEDIDO]:[CUMPLIMIENTO CAPACIDAD]],60,)</f>
        <v>0.72199999999999998</v>
      </c>
      <c r="AJ5396" t="str">
        <f>VLOOKUP(Tabla115[[#This Row],[CODPED]],Tabla2[[CODIGO_PEDIDO]:[CAUSAL INFULL]],52,)</f>
        <v/>
      </c>
    </row>
    <row r="5397" spans="1:36" x14ac:dyDescent="0.35">
      <c r="A5397" t="s">
        <v>156</v>
      </c>
      <c r="B5397" t="s">
        <v>157</v>
      </c>
      <c r="C5397">
        <v>12000</v>
      </c>
      <c r="D5397" t="s">
        <v>65</v>
      </c>
      <c r="E5397" t="s">
        <v>43232</v>
      </c>
      <c r="G5397" s="317">
        <v>45357</v>
      </c>
      <c r="H5397" s="65">
        <v>0.50837962962962968</v>
      </c>
      <c r="I5397">
        <v>2</v>
      </c>
      <c r="J5397">
        <v>500</v>
      </c>
      <c r="K5397" t="s">
        <v>2674</v>
      </c>
      <c r="L5397" t="s">
        <v>1855</v>
      </c>
      <c r="M5397" t="s">
        <v>2279</v>
      </c>
      <c r="N5397" t="s">
        <v>2280</v>
      </c>
      <c r="O5397">
        <v>24</v>
      </c>
      <c r="P5397">
        <v>24</v>
      </c>
      <c r="Q5397">
        <v>24</v>
      </c>
      <c r="R5397">
        <v>24</v>
      </c>
      <c r="S5397">
        <v>0</v>
      </c>
      <c r="T5397" s="151">
        <v>1</v>
      </c>
      <c r="U5397" t="s">
        <v>304</v>
      </c>
      <c r="V5397" t="s">
        <v>305</v>
      </c>
      <c r="W5397" t="s">
        <v>388</v>
      </c>
      <c r="X5397" t="s">
        <v>92</v>
      </c>
      <c r="Z5397" t="s">
        <v>2675</v>
      </c>
      <c r="AA5397">
        <v>0</v>
      </c>
      <c r="AB5397">
        <v>10</v>
      </c>
      <c r="AC5397">
        <v>2024</v>
      </c>
      <c r="AD5397">
        <v>3</v>
      </c>
      <c r="AE5397" t="s">
        <v>2675</v>
      </c>
      <c r="AF5397" t="s">
        <v>2675</v>
      </c>
      <c r="AG5397">
        <f>MONTH(Tabla115[[#This Row],[FECCAP]])</f>
        <v>3</v>
      </c>
      <c r="AH5397">
        <f>VLOOKUP(Tabla115[[#This Row],[CODPED]],Tabla2[[CODIGO_PEDIDO]:[CAPACIDAD]],56,)</f>
        <v>8000</v>
      </c>
      <c r="AI5397" s="555">
        <f ca="1">VLOOKUP(Tabla115[[#This Row],[CODPED]],Tabla2[[CODIGO_PEDIDO]:[CUMPLIMIENTO CAPACIDAD]],60,)</f>
        <v>0.72199999999999998</v>
      </c>
      <c r="AJ5397" t="str">
        <f>VLOOKUP(Tabla115[[#This Row],[CODPED]],Tabla2[[CODIGO_PEDIDO]:[CAUSAL INFULL]],52,)</f>
        <v/>
      </c>
    </row>
    <row r="5398" spans="1:36" x14ac:dyDescent="0.35">
      <c r="A5398" t="s">
        <v>156</v>
      </c>
      <c r="B5398" t="s">
        <v>157</v>
      </c>
      <c r="C5398">
        <v>12000</v>
      </c>
      <c r="D5398" t="s">
        <v>65</v>
      </c>
      <c r="E5398" t="s">
        <v>43232</v>
      </c>
      <c r="G5398" s="317">
        <v>45357</v>
      </c>
      <c r="H5398" s="65">
        <v>0.50837962962962968</v>
      </c>
      <c r="I5398">
        <v>3</v>
      </c>
      <c r="J5398">
        <v>500</v>
      </c>
      <c r="K5398" t="s">
        <v>2674</v>
      </c>
      <c r="L5398" t="s">
        <v>25165</v>
      </c>
      <c r="M5398" t="s">
        <v>2303</v>
      </c>
      <c r="N5398" t="s">
        <v>1514</v>
      </c>
      <c r="O5398">
        <v>12</v>
      </c>
      <c r="P5398">
        <v>12</v>
      </c>
      <c r="Q5398">
        <v>12</v>
      </c>
      <c r="R5398">
        <v>12</v>
      </c>
      <c r="S5398">
        <v>0</v>
      </c>
      <c r="T5398" s="151">
        <v>1</v>
      </c>
      <c r="U5398" t="s">
        <v>304</v>
      </c>
      <c r="V5398" t="s">
        <v>305</v>
      </c>
      <c r="W5398" t="s">
        <v>388</v>
      </c>
      <c r="X5398" t="s">
        <v>92</v>
      </c>
      <c r="Z5398" t="s">
        <v>2675</v>
      </c>
      <c r="AA5398">
        <v>0</v>
      </c>
      <c r="AB5398">
        <v>10</v>
      </c>
      <c r="AC5398">
        <v>2024</v>
      </c>
      <c r="AD5398">
        <v>3</v>
      </c>
      <c r="AE5398" t="s">
        <v>2675</v>
      </c>
      <c r="AF5398" t="s">
        <v>2675</v>
      </c>
      <c r="AG5398">
        <f>MONTH(Tabla115[[#This Row],[FECCAP]])</f>
        <v>3</v>
      </c>
      <c r="AH5398">
        <f>VLOOKUP(Tabla115[[#This Row],[CODPED]],Tabla2[[CODIGO_PEDIDO]:[CAPACIDAD]],56,)</f>
        <v>8000</v>
      </c>
      <c r="AI5398" s="555">
        <f ca="1">VLOOKUP(Tabla115[[#This Row],[CODPED]],Tabla2[[CODIGO_PEDIDO]:[CUMPLIMIENTO CAPACIDAD]],60,)</f>
        <v>0.72199999999999998</v>
      </c>
      <c r="AJ5398" t="str">
        <f>VLOOKUP(Tabla115[[#This Row],[CODPED]],Tabla2[[CODIGO_PEDIDO]:[CAUSAL INFULL]],52,)</f>
        <v/>
      </c>
    </row>
    <row r="5399" spans="1:36" x14ac:dyDescent="0.35">
      <c r="A5399" t="s">
        <v>156</v>
      </c>
      <c r="B5399" t="s">
        <v>157</v>
      </c>
      <c r="C5399">
        <v>12000</v>
      </c>
      <c r="D5399" t="s">
        <v>65</v>
      </c>
      <c r="E5399" t="s">
        <v>43233</v>
      </c>
      <c r="G5399" s="317">
        <v>45357</v>
      </c>
      <c r="H5399" s="65">
        <v>0.50837962962962968</v>
      </c>
      <c r="I5399">
        <v>1</v>
      </c>
      <c r="J5399">
        <v>500</v>
      </c>
      <c r="K5399" t="s">
        <v>2674</v>
      </c>
      <c r="L5399" t="s">
        <v>2344</v>
      </c>
      <c r="M5399" t="s">
        <v>2931</v>
      </c>
      <c r="N5399" t="s">
        <v>2615</v>
      </c>
      <c r="O5399">
        <v>10</v>
      </c>
      <c r="P5399">
        <v>10</v>
      </c>
      <c r="Q5399">
        <v>10</v>
      </c>
      <c r="R5399">
        <v>10</v>
      </c>
      <c r="S5399">
        <v>0</v>
      </c>
      <c r="T5399" s="151">
        <v>1</v>
      </c>
      <c r="U5399" t="s">
        <v>304</v>
      </c>
      <c r="V5399" t="s">
        <v>305</v>
      </c>
      <c r="W5399" t="s">
        <v>389</v>
      </c>
      <c r="X5399" t="s">
        <v>224</v>
      </c>
      <c r="Y5399" t="s">
        <v>34546</v>
      </c>
      <c r="Z5399" t="s">
        <v>2675</v>
      </c>
      <c r="AA5399">
        <v>0</v>
      </c>
      <c r="AB5399">
        <v>10</v>
      </c>
      <c r="AC5399">
        <v>2024</v>
      </c>
      <c r="AD5399">
        <v>3</v>
      </c>
      <c r="AE5399" t="s">
        <v>2675</v>
      </c>
      <c r="AF5399" t="s">
        <v>2675</v>
      </c>
      <c r="AG5399">
        <f>MONTH(Tabla115[[#This Row],[FECCAP]])</f>
        <v>3</v>
      </c>
      <c r="AH5399">
        <f>VLOOKUP(Tabla115[[#This Row],[CODPED]],Tabla2[[CODIGO_PEDIDO]:[CAPACIDAD]],56,)</f>
        <v>8000</v>
      </c>
      <c r="AI5399" s="555">
        <f ca="1">VLOOKUP(Tabla115[[#This Row],[CODPED]],Tabla2[[CODIGO_PEDIDO]:[CUMPLIMIENTO CAPACIDAD]],60,)</f>
        <v>0.72199999999999998</v>
      </c>
      <c r="AJ5399" t="str">
        <f>VLOOKUP(Tabla115[[#This Row],[CODPED]],Tabla2[[CODIGO_PEDIDO]:[CAUSAL INFULL]],52,)</f>
        <v/>
      </c>
    </row>
    <row r="5400" spans="1:36" x14ac:dyDescent="0.35">
      <c r="A5400" t="s">
        <v>156</v>
      </c>
      <c r="B5400" t="s">
        <v>157</v>
      </c>
      <c r="C5400">
        <v>12000</v>
      </c>
      <c r="D5400" t="s">
        <v>65</v>
      </c>
      <c r="E5400" t="s">
        <v>43454</v>
      </c>
      <c r="G5400" s="317">
        <v>45357</v>
      </c>
      <c r="H5400" s="65">
        <v>0.50837962962962968</v>
      </c>
      <c r="I5400">
        <v>1</v>
      </c>
      <c r="J5400">
        <v>500</v>
      </c>
      <c r="K5400" t="s">
        <v>2674</v>
      </c>
      <c r="L5400" t="s">
        <v>26870</v>
      </c>
      <c r="M5400" t="s">
        <v>1936</v>
      </c>
      <c r="N5400" t="s">
        <v>1502</v>
      </c>
      <c r="O5400">
        <v>41</v>
      </c>
      <c r="P5400">
        <v>41</v>
      </c>
      <c r="Q5400">
        <v>41</v>
      </c>
      <c r="R5400">
        <v>41</v>
      </c>
      <c r="S5400">
        <v>0</v>
      </c>
      <c r="T5400" s="151">
        <v>1</v>
      </c>
      <c r="U5400" t="s">
        <v>304</v>
      </c>
      <c r="V5400" t="s">
        <v>305</v>
      </c>
      <c r="W5400" t="s">
        <v>389</v>
      </c>
      <c r="X5400" t="s">
        <v>224</v>
      </c>
      <c r="Z5400" t="s">
        <v>2675</v>
      </c>
      <c r="AA5400">
        <v>0</v>
      </c>
      <c r="AB5400">
        <v>10</v>
      </c>
      <c r="AC5400">
        <v>2024</v>
      </c>
      <c r="AD5400">
        <v>3</v>
      </c>
      <c r="AE5400" t="s">
        <v>2675</v>
      </c>
      <c r="AF5400" t="s">
        <v>2675</v>
      </c>
      <c r="AG5400">
        <f>MONTH(Tabla115[[#This Row],[FECCAP]])</f>
        <v>3</v>
      </c>
      <c r="AH5400">
        <f>VLOOKUP(Tabla115[[#This Row],[CODPED]],Tabla2[[CODIGO_PEDIDO]:[CAPACIDAD]],56,)</f>
        <v>8000</v>
      </c>
      <c r="AI5400" s="555">
        <f ca="1">VLOOKUP(Tabla115[[#This Row],[CODPED]],Tabla2[[CODIGO_PEDIDO]:[CUMPLIMIENTO CAPACIDAD]],60,)</f>
        <v>0.72199999999999998</v>
      </c>
      <c r="AJ5400" t="str">
        <f>VLOOKUP(Tabla115[[#This Row],[CODPED]],Tabla2[[CODIGO_PEDIDO]:[CAUSAL INFULL]],52,)</f>
        <v/>
      </c>
    </row>
    <row r="5401" spans="1:36" x14ac:dyDescent="0.35">
      <c r="A5401" t="s">
        <v>156</v>
      </c>
      <c r="B5401" t="s">
        <v>157</v>
      </c>
      <c r="C5401">
        <v>12000</v>
      </c>
      <c r="D5401" t="s">
        <v>65</v>
      </c>
      <c r="E5401" t="s">
        <v>43454</v>
      </c>
      <c r="G5401" s="317">
        <v>45357</v>
      </c>
      <c r="H5401" s="65">
        <v>0.50837962962962968</v>
      </c>
      <c r="I5401">
        <v>2</v>
      </c>
      <c r="J5401">
        <v>500</v>
      </c>
      <c r="K5401" t="s">
        <v>2674</v>
      </c>
      <c r="L5401" t="s">
        <v>25793</v>
      </c>
      <c r="M5401" t="s">
        <v>1924</v>
      </c>
      <c r="N5401" t="s">
        <v>1925</v>
      </c>
      <c r="O5401">
        <v>12</v>
      </c>
      <c r="P5401">
        <v>12</v>
      </c>
      <c r="Q5401">
        <v>12</v>
      </c>
      <c r="R5401">
        <v>12</v>
      </c>
      <c r="S5401">
        <v>0</v>
      </c>
      <c r="T5401" s="151">
        <v>1</v>
      </c>
      <c r="U5401" t="s">
        <v>304</v>
      </c>
      <c r="V5401" t="s">
        <v>305</v>
      </c>
      <c r="W5401" t="s">
        <v>389</v>
      </c>
      <c r="X5401" t="s">
        <v>224</v>
      </c>
      <c r="Z5401" t="s">
        <v>2675</v>
      </c>
      <c r="AA5401">
        <v>0</v>
      </c>
      <c r="AB5401">
        <v>10</v>
      </c>
      <c r="AC5401">
        <v>2024</v>
      </c>
      <c r="AD5401">
        <v>3</v>
      </c>
      <c r="AE5401" t="s">
        <v>2675</v>
      </c>
      <c r="AF5401" t="s">
        <v>2675</v>
      </c>
      <c r="AG5401">
        <f>MONTH(Tabla115[[#This Row],[FECCAP]])</f>
        <v>3</v>
      </c>
      <c r="AH5401">
        <f>VLOOKUP(Tabla115[[#This Row],[CODPED]],Tabla2[[CODIGO_PEDIDO]:[CAPACIDAD]],56,)</f>
        <v>8000</v>
      </c>
      <c r="AI5401" s="555">
        <f ca="1">VLOOKUP(Tabla115[[#This Row],[CODPED]],Tabla2[[CODIGO_PEDIDO]:[CUMPLIMIENTO CAPACIDAD]],60,)</f>
        <v>0.72199999999999998</v>
      </c>
      <c r="AJ5401" t="str">
        <f>VLOOKUP(Tabla115[[#This Row],[CODPED]],Tabla2[[CODIGO_PEDIDO]:[CAUSAL INFULL]],52,)</f>
        <v/>
      </c>
    </row>
    <row r="5402" spans="1:36" x14ac:dyDescent="0.35">
      <c r="A5402" t="s">
        <v>156</v>
      </c>
      <c r="B5402" t="s">
        <v>157</v>
      </c>
      <c r="C5402">
        <v>12000</v>
      </c>
      <c r="D5402" t="s">
        <v>65</v>
      </c>
      <c r="E5402" t="s">
        <v>43454</v>
      </c>
      <c r="G5402" s="317">
        <v>45357</v>
      </c>
      <c r="H5402" s="65">
        <v>0.50837962962962968</v>
      </c>
      <c r="I5402">
        <v>3</v>
      </c>
      <c r="J5402">
        <v>500</v>
      </c>
      <c r="K5402" t="s">
        <v>2674</v>
      </c>
      <c r="L5402" t="s">
        <v>9064</v>
      </c>
      <c r="M5402" t="s">
        <v>1920</v>
      </c>
      <c r="N5402" t="s">
        <v>1921</v>
      </c>
      <c r="O5402">
        <v>6</v>
      </c>
      <c r="P5402">
        <v>6</v>
      </c>
      <c r="Q5402">
        <v>6</v>
      </c>
      <c r="R5402">
        <v>6</v>
      </c>
      <c r="S5402">
        <v>0</v>
      </c>
      <c r="T5402" s="151">
        <v>1</v>
      </c>
      <c r="U5402" t="s">
        <v>304</v>
      </c>
      <c r="V5402" t="s">
        <v>305</v>
      </c>
      <c r="W5402" t="s">
        <v>389</v>
      </c>
      <c r="X5402" t="s">
        <v>224</v>
      </c>
      <c r="Z5402" t="s">
        <v>2675</v>
      </c>
      <c r="AA5402">
        <v>0</v>
      </c>
      <c r="AB5402">
        <v>10</v>
      </c>
      <c r="AC5402">
        <v>2024</v>
      </c>
      <c r="AD5402">
        <v>3</v>
      </c>
      <c r="AE5402" t="s">
        <v>2675</v>
      </c>
      <c r="AF5402" t="s">
        <v>2675</v>
      </c>
      <c r="AG5402">
        <f>MONTH(Tabla115[[#This Row],[FECCAP]])</f>
        <v>3</v>
      </c>
      <c r="AH5402">
        <f>VLOOKUP(Tabla115[[#This Row],[CODPED]],Tabla2[[CODIGO_PEDIDO]:[CAPACIDAD]],56,)</f>
        <v>8000</v>
      </c>
      <c r="AI5402" s="555">
        <f ca="1">VLOOKUP(Tabla115[[#This Row],[CODPED]],Tabla2[[CODIGO_PEDIDO]:[CUMPLIMIENTO CAPACIDAD]],60,)</f>
        <v>0.72199999999999998</v>
      </c>
      <c r="AJ5402" t="str">
        <f>VLOOKUP(Tabla115[[#This Row],[CODPED]],Tabla2[[CODIGO_PEDIDO]:[CAUSAL INFULL]],52,)</f>
        <v/>
      </c>
    </row>
    <row r="5403" spans="1:36" x14ac:dyDescent="0.35">
      <c r="A5403" t="s">
        <v>156</v>
      </c>
      <c r="B5403" t="s">
        <v>157</v>
      </c>
      <c r="C5403">
        <v>12000</v>
      </c>
      <c r="D5403" t="s">
        <v>65</v>
      </c>
      <c r="E5403" t="s">
        <v>43454</v>
      </c>
      <c r="G5403" s="317">
        <v>45357</v>
      </c>
      <c r="H5403" s="65">
        <v>0.50837962962962968</v>
      </c>
      <c r="I5403">
        <v>4</v>
      </c>
      <c r="J5403">
        <v>500</v>
      </c>
      <c r="K5403" t="s">
        <v>2674</v>
      </c>
      <c r="L5403" t="s">
        <v>2341</v>
      </c>
      <c r="M5403" t="s">
        <v>1900</v>
      </c>
      <c r="N5403" t="s">
        <v>1509</v>
      </c>
      <c r="O5403">
        <v>10</v>
      </c>
      <c r="P5403">
        <v>10</v>
      </c>
      <c r="Q5403">
        <v>10</v>
      </c>
      <c r="R5403">
        <v>10</v>
      </c>
      <c r="S5403">
        <v>0</v>
      </c>
      <c r="T5403" s="151">
        <v>1</v>
      </c>
      <c r="U5403" t="s">
        <v>304</v>
      </c>
      <c r="V5403" t="s">
        <v>305</v>
      </c>
      <c r="W5403" t="s">
        <v>389</v>
      </c>
      <c r="X5403" t="s">
        <v>224</v>
      </c>
      <c r="Z5403" t="s">
        <v>2675</v>
      </c>
      <c r="AA5403">
        <v>0</v>
      </c>
      <c r="AB5403">
        <v>10</v>
      </c>
      <c r="AC5403">
        <v>2024</v>
      </c>
      <c r="AD5403">
        <v>3</v>
      </c>
      <c r="AE5403" t="s">
        <v>2675</v>
      </c>
      <c r="AF5403" t="s">
        <v>2675</v>
      </c>
      <c r="AG5403">
        <f>MONTH(Tabla115[[#This Row],[FECCAP]])</f>
        <v>3</v>
      </c>
      <c r="AH5403">
        <f>VLOOKUP(Tabla115[[#This Row],[CODPED]],Tabla2[[CODIGO_PEDIDO]:[CAPACIDAD]],56,)</f>
        <v>8000</v>
      </c>
      <c r="AI5403" s="555">
        <f ca="1">VLOOKUP(Tabla115[[#This Row],[CODPED]],Tabla2[[CODIGO_PEDIDO]:[CUMPLIMIENTO CAPACIDAD]],60,)</f>
        <v>0.72199999999999998</v>
      </c>
      <c r="AJ5403" t="str">
        <f>VLOOKUP(Tabla115[[#This Row],[CODPED]],Tabla2[[CODIGO_PEDIDO]:[CAUSAL INFULL]],52,)</f>
        <v/>
      </c>
    </row>
    <row r="5404" spans="1:36" x14ac:dyDescent="0.35">
      <c r="A5404" t="s">
        <v>156</v>
      </c>
      <c r="B5404" t="s">
        <v>157</v>
      </c>
      <c r="C5404">
        <v>12000</v>
      </c>
      <c r="D5404" t="s">
        <v>65</v>
      </c>
      <c r="E5404" t="s">
        <v>43234</v>
      </c>
      <c r="G5404" s="317">
        <v>45357</v>
      </c>
      <c r="H5404" s="65">
        <v>0.50837962962962968</v>
      </c>
      <c r="I5404">
        <v>1</v>
      </c>
      <c r="J5404">
        <v>500</v>
      </c>
      <c r="K5404" t="s">
        <v>2674</v>
      </c>
      <c r="L5404" t="s">
        <v>1691</v>
      </c>
      <c r="M5404" t="s">
        <v>1693</v>
      </c>
      <c r="N5404" t="s">
        <v>1481</v>
      </c>
      <c r="O5404">
        <v>13</v>
      </c>
      <c r="P5404">
        <v>13</v>
      </c>
      <c r="Q5404">
        <v>13</v>
      </c>
      <c r="R5404">
        <v>13</v>
      </c>
      <c r="S5404">
        <v>0</v>
      </c>
      <c r="T5404" s="151">
        <v>1</v>
      </c>
      <c r="U5404" t="s">
        <v>304</v>
      </c>
      <c r="V5404" t="s">
        <v>305</v>
      </c>
      <c r="W5404" t="s">
        <v>389</v>
      </c>
      <c r="X5404" t="s">
        <v>224</v>
      </c>
      <c r="Z5404" t="s">
        <v>2675</v>
      </c>
      <c r="AA5404">
        <v>0</v>
      </c>
      <c r="AB5404">
        <v>10</v>
      </c>
      <c r="AC5404">
        <v>2024</v>
      </c>
      <c r="AD5404">
        <v>3</v>
      </c>
      <c r="AE5404" t="s">
        <v>2675</v>
      </c>
      <c r="AF5404" t="s">
        <v>2675</v>
      </c>
      <c r="AG5404">
        <f>MONTH(Tabla115[[#This Row],[FECCAP]])</f>
        <v>3</v>
      </c>
      <c r="AH5404">
        <f>VLOOKUP(Tabla115[[#This Row],[CODPED]],Tabla2[[CODIGO_PEDIDO]:[CAPACIDAD]],56,)</f>
        <v>8000</v>
      </c>
      <c r="AI5404" s="555">
        <f ca="1">VLOOKUP(Tabla115[[#This Row],[CODPED]],Tabla2[[CODIGO_PEDIDO]:[CUMPLIMIENTO CAPACIDAD]],60,)</f>
        <v>0.72199999999999998</v>
      </c>
      <c r="AJ5404" t="str">
        <f>VLOOKUP(Tabla115[[#This Row],[CODPED]],Tabla2[[CODIGO_PEDIDO]:[CAUSAL INFULL]],52,)</f>
        <v/>
      </c>
    </row>
    <row r="5405" spans="1:36" x14ac:dyDescent="0.35">
      <c r="A5405" t="s">
        <v>156</v>
      </c>
      <c r="B5405" t="s">
        <v>157</v>
      </c>
      <c r="C5405">
        <v>12000</v>
      </c>
      <c r="D5405" t="s">
        <v>65</v>
      </c>
      <c r="E5405" t="s">
        <v>43235</v>
      </c>
      <c r="G5405" s="317">
        <v>45357</v>
      </c>
      <c r="H5405" s="65">
        <v>0.50837962962962968</v>
      </c>
      <c r="I5405">
        <v>1</v>
      </c>
      <c r="J5405">
        <v>500</v>
      </c>
      <c r="K5405" t="s">
        <v>2674</v>
      </c>
      <c r="L5405" t="s">
        <v>2293</v>
      </c>
      <c r="M5405" t="s">
        <v>2291</v>
      </c>
      <c r="N5405" t="s">
        <v>2292</v>
      </c>
      <c r="O5405">
        <v>6</v>
      </c>
      <c r="P5405">
        <v>6</v>
      </c>
      <c r="Q5405">
        <v>6</v>
      </c>
      <c r="R5405">
        <v>6</v>
      </c>
      <c r="S5405">
        <v>0</v>
      </c>
      <c r="T5405" s="151">
        <v>1</v>
      </c>
      <c r="U5405" t="s">
        <v>304</v>
      </c>
      <c r="V5405" t="s">
        <v>305</v>
      </c>
      <c r="W5405" t="s">
        <v>389</v>
      </c>
      <c r="X5405" t="s">
        <v>224</v>
      </c>
      <c r="Z5405" t="s">
        <v>2675</v>
      </c>
      <c r="AA5405">
        <v>0</v>
      </c>
      <c r="AB5405">
        <v>10</v>
      </c>
      <c r="AC5405">
        <v>2024</v>
      </c>
      <c r="AD5405">
        <v>3</v>
      </c>
      <c r="AE5405" t="s">
        <v>2675</v>
      </c>
      <c r="AF5405" t="s">
        <v>2675</v>
      </c>
      <c r="AG5405">
        <f>MONTH(Tabla115[[#This Row],[FECCAP]])</f>
        <v>3</v>
      </c>
      <c r="AH5405">
        <f>VLOOKUP(Tabla115[[#This Row],[CODPED]],Tabla2[[CODIGO_PEDIDO]:[CAPACIDAD]],56,)</f>
        <v>8000</v>
      </c>
      <c r="AI5405" s="555">
        <f ca="1">VLOOKUP(Tabla115[[#This Row],[CODPED]],Tabla2[[CODIGO_PEDIDO]:[CUMPLIMIENTO CAPACIDAD]],60,)</f>
        <v>0.72199999999999998</v>
      </c>
      <c r="AJ5405" t="str">
        <f>VLOOKUP(Tabla115[[#This Row],[CODPED]],Tabla2[[CODIGO_PEDIDO]:[CAUSAL INFULL]],52,)</f>
        <v/>
      </c>
    </row>
    <row r="5406" spans="1:36" x14ac:dyDescent="0.35">
      <c r="A5406" t="s">
        <v>156</v>
      </c>
      <c r="B5406" t="s">
        <v>157</v>
      </c>
      <c r="C5406">
        <v>12000</v>
      </c>
      <c r="D5406" t="s">
        <v>65</v>
      </c>
      <c r="E5406" t="s">
        <v>43235</v>
      </c>
      <c r="G5406" s="317">
        <v>45357</v>
      </c>
      <c r="H5406" s="65">
        <v>0.50837962962962968</v>
      </c>
      <c r="I5406">
        <v>2</v>
      </c>
      <c r="J5406">
        <v>500</v>
      </c>
      <c r="K5406" t="s">
        <v>2674</v>
      </c>
      <c r="L5406" t="s">
        <v>2357</v>
      </c>
      <c r="M5406" t="s">
        <v>1917</v>
      </c>
      <c r="N5406" t="s">
        <v>1918</v>
      </c>
      <c r="O5406">
        <v>13</v>
      </c>
      <c r="P5406">
        <v>13</v>
      </c>
      <c r="Q5406">
        <v>13</v>
      </c>
      <c r="R5406">
        <v>13</v>
      </c>
      <c r="S5406">
        <v>0</v>
      </c>
      <c r="T5406" s="151">
        <v>1</v>
      </c>
      <c r="U5406" t="s">
        <v>304</v>
      </c>
      <c r="V5406" t="s">
        <v>305</v>
      </c>
      <c r="W5406" t="s">
        <v>389</v>
      </c>
      <c r="X5406" t="s">
        <v>224</v>
      </c>
      <c r="Z5406" t="s">
        <v>2675</v>
      </c>
      <c r="AA5406">
        <v>0</v>
      </c>
      <c r="AB5406">
        <v>10</v>
      </c>
      <c r="AC5406">
        <v>2024</v>
      </c>
      <c r="AD5406">
        <v>3</v>
      </c>
      <c r="AE5406" t="s">
        <v>2675</v>
      </c>
      <c r="AF5406" t="s">
        <v>2675</v>
      </c>
      <c r="AG5406">
        <f>MONTH(Tabla115[[#This Row],[FECCAP]])</f>
        <v>3</v>
      </c>
      <c r="AH5406">
        <f>VLOOKUP(Tabla115[[#This Row],[CODPED]],Tabla2[[CODIGO_PEDIDO]:[CAPACIDAD]],56,)</f>
        <v>8000</v>
      </c>
      <c r="AI5406" s="555">
        <f ca="1">VLOOKUP(Tabla115[[#This Row],[CODPED]],Tabla2[[CODIGO_PEDIDO]:[CUMPLIMIENTO CAPACIDAD]],60,)</f>
        <v>0.72199999999999998</v>
      </c>
      <c r="AJ5406" t="str">
        <f>VLOOKUP(Tabla115[[#This Row],[CODPED]],Tabla2[[CODIGO_PEDIDO]:[CAUSAL INFULL]],52,)</f>
        <v/>
      </c>
    </row>
    <row r="5407" spans="1:36" x14ac:dyDescent="0.35">
      <c r="A5407" t="s">
        <v>156</v>
      </c>
      <c r="B5407" t="s">
        <v>157</v>
      </c>
      <c r="C5407">
        <v>12000</v>
      </c>
      <c r="D5407" t="s">
        <v>65</v>
      </c>
      <c r="E5407" t="s">
        <v>43235</v>
      </c>
      <c r="G5407" s="317">
        <v>45357</v>
      </c>
      <c r="H5407" s="65">
        <v>0.50837962962962968</v>
      </c>
      <c r="I5407">
        <v>3</v>
      </c>
      <c r="J5407">
        <v>500</v>
      </c>
      <c r="K5407" t="s">
        <v>2674</v>
      </c>
      <c r="L5407" t="s">
        <v>26947</v>
      </c>
      <c r="M5407" t="s">
        <v>2685</v>
      </c>
      <c r="N5407" t="s">
        <v>2322</v>
      </c>
      <c r="O5407">
        <v>12</v>
      </c>
      <c r="P5407">
        <v>12</v>
      </c>
      <c r="Q5407">
        <v>12</v>
      </c>
      <c r="R5407">
        <v>12</v>
      </c>
      <c r="S5407">
        <v>0</v>
      </c>
      <c r="T5407" s="151">
        <v>1</v>
      </c>
      <c r="U5407" t="s">
        <v>304</v>
      </c>
      <c r="V5407" t="s">
        <v>305</v>
      </c>
      <c r="W5407" t="s">
        <v>389</v>
      </c>
      <c r="X5407" t="s">
        <v>224</v>
      </c>
      <c r="Z5407" t="s">
        <v>2675</v>
      </c>
      <c r="AA5407">
        <v>0</v>
      </c>
      <c r="AB5407">
        <v>10</v>
      </c>
      <c r="AC5407">
        <v>2024</v>
      </c>
      <c r="AD5407">
        <v>3</v>
      </c>
      <c r="AE5407" t="s">
        <v>2675</v>
      </c>
      <c r="AF5407" t="s">
        <v>2675</v>
      </c>
      <c r="AG5407">
        <f>MONTH(Tabla115[[#This Row],[FECCAP]])</f>
        <v>3</v>
      </c>
      <c r="AH5407">
        <f>VLOOKUP(Tabla115[[#This Row],[CODPED]],Tabla2[[CODIGO_PEDIDO]:[CAPACIDAD]],56,)</f>
        <v>8000</v>
      </c>
      <c r="AI5407" s="555">
        <f ca="1">VLOOKUP(Tabla115[[#This Row],[CODPED]],Tabla2[[CODIGO_PEDIDO]:[CUMPLIMIENTO CAPACIDAD]],60,)</f>
        <v>0.72199999999999998</v>
      </c>
      <c r="AJ5407" t="str">
        <f>VLOOKUP(Tabla115[[#This Row],[CODPED]],Tabla2[[CODIGO_PEDIDO]:[CAUSAL INFULL]],52,)</f>
        <v/>
      </c>
    </row>
    <row r="5408" spans="1:36" x14ac:dyDescent="0.35">
      <c r="A5408" t="s">
        <v>156</v>
      </c>
      <c r="B5408" t="s">
        <v>157</v>
      </c>
      <c r="C5408">
        <v>12000</v>
      </c>
      <c r="D5408" t="s">
        <v>65</v>
      </c>
      <c r="E5408" t="s">
        <v>43235</v>
      </c>
      <c r="G5408" s="317">
        <v>45357</v>
      </c>
      <c r="H5408" s="65">
        <v>0.50837962962962968</v>
      </c>
      <c r="I5408">
        <v>4</v>
      </c>
      <c r="J5408">
        <v>500</v>
      </c>
      <c r="K5408" t="s">
        <v>2674</v>
      </c>
      <c r="L5408" t="s">
        <v>8132</v>
      </c>
      <c r="M5408" t="s">
        <v>1803</v>
      </c>
      <c r="N5408" t="s">
        <v>1507</v>
      </c>
      <c r="O5408">
        <v>25</v>
      </c>
      <c r="P5408">
        <v>25</v>
      </c>
      <c r="Q5408">
        <v>25</v>
      </c>
      <c r="R5408">
        <v>25</v>
      </c>
      <c r="S5408">
        <v>0</v>
      </c>
      <c r="T5408" s="151">
        <v>1</v>
      </c>
      <c r="U5408" t="s">
        <v>304</v>
      </c>
      <c r="V5408" t="s">
        <v>305</v>
      </c>
      <c r="W5408" t="s">
        <v>389</v>
      </c>
      <c r="X5408" t="s">
        <v>224</v>
      </c>
      <c r="Z5408" t="s">
        <v>2675</v>
      </c>
      <c r="AA5408">
        <v>0</v>
      </c>
      <c r="AB5408">
        <v>10</v>
      </c>
      <c r="AC5408">
        <v>2024</v>
      </c>
      <c r="AD5408">
        <v>3</v>
      </c>
      <c r="AE5408" t="s">
        <v>2675</v>
      </c>
      <c r="AF5408" t="s">
        <v>2675</v>
      </c>
      <c r="AG5408">
        <f>MONTH(Tabla115[[#This Row],[FECCAP]])</f>
        <v>3</v>
      </c>
      <c r="AH5408">
        <f>VLOOKUP(Tabla115[[#This Row],[CODPED]],Tabla2[[CODIGO_PEDIDO]:[CAPACIDAD]],56,)</f>
        <v>8000</v>
      </c>
      <c r="AI5408" s="555">
        <f ca="1">VLOOKUP(Tabla115[[#This Row],[CODPED]],Tabla2[[CODIGO_PEDIDO]:[CUMPLIMIENTO CAPACIDAD]],60,)</f>
        <v>0.72199999999999998</v>
      </c>
      <c r="AJ5408" t="str">
        <f>VLOOKUP(Tabla115[[#This Row],[CODPED]],Tabla2[[CODIGO_PEDIDO]:[CAUSAL INFULL]],52,)</f>
        <v/>
      </c>
    </row>
    <row r="5409" spans="1:36" x14ac:dyDescent="0.35">
      <c r="A5409" t="s">
        <v>156</v>
      </c>
      <c r="B5409" t="s">
        <v>157</v>
      </c>
      <c r="C5409">
        <v>12000</v>
      </c>
      <c r="D5409" t="s">
        <v>65</v>
      </c>
      <c r="E5409" t="s">
        <v>43235</v>
      </c>
      <c r="G5409" s="317">
        <v>45357</v>
      </c>
      <c r="H5409" s="65">
        <v>0.50837962962962968</v>
      </c>
      <c r="I5409">
        <v>5</v>
      </c>
      <c r="J5409">
        <v>500</v>
      </c>
      <c r="K5409" t="s">
        <v>2674</v>
      </c>
      <c r="L5409" t="s">
        <v>8405</v>
      </c>
      <c r="M5409" t="s">
        <v>1807</v>
      </c>
      <c r="N5409" t="s">
        <v>1808</v>
      </c>
      <c r="O5409">
        <v>10</v>
      </c>
      <c r="P5409">
        <v>10</v>
      </c>
      <c r="Q5409">
        <v>10</v>
      </c>
      <c r="R5409">
        <v>10</v>
      </c>
      <c r="S5409">
        <v>0</v>
      </c>
      <c r="T5409" s="151">
        <v>1</v>
      </c>
      <c r="U5409" t="s">
        <v>304</v>
      </c>
      <c r="V5409" t="s">
        <v>305</v>
      </c>
      <c r="W5409" t="s">
        <v>389</v>
      </c>
      <c r="X5409" t="s">
        <v>224</v>
      </c>
      <c r="Z5409" t="s">
        <v>2675</v>
      </c>
      <c r="AA5409">
        <v>0</v>
      </c>
      <c r="AB5409">
        <v>10</v>
      </c>
      <c r="AC5409">
        <v>2024</v>
      </c>
      <c r="AD5409">
        <v>3</v>
      </c>
      <c r="AE5409" t="s">
        <v>2675</v>
      </c>
      <c r="AF5409" t="s">
        <v>2675</v>
      </c>
      <c r="AG5409">
        <f>MONTH(Tabla115[[#This Row],[FECCAP]])</f>
        <v>3</v>
      </c>
      <c r="AH5409">
        <f>VLOOKUP(Tabla115[[#This Row],[CODPED]],Tabla2[[CODIGO_PEDIDO]:[CAPACIDAD]],56,)</f>
        <v>8000</v>
      </c>
      <c r="AI5409" s="555">
        <f ca="1">VLOOKUP(Tabla115[[#This Row],[CODPED]],Tabla2[[CODIGO_PEDIDO]:[CUMPLIMIENTO CAPACIDAD]],60,)</f>
        <v>0.72199999999999998</v>
      </c>
      <c r="AJ5409" t="str">
        <f>VLOOKUP(Tabla115[[#This Row],[CODPED]],Tabla2[[CODIGO_PEDIDO]:[CAUSAL INFULL]],52,)</f>
        <v/>
      </c>
    </row>
    <row r="5410" spans="1:36" x14ac:dyDescent="0.35">
      <c r="A5410" t="s">
        <v>156</v>
      </c>
      <c r="B5410" t="s">
        <v>157</v>
      </c>
      <c r="C5410">
        <v>12000</v>
      </c>
      <c r="D5410" t="s">
        <v>65</v>
      </c>
      <c r="E5410" t="s">
        <v>43235</v>
      </c>
      <c r="G5410" s="317">
        <v>45357</v>
      </c>
      <c r="H5410" s="65">
        <v>0.50837962962962968</v>
      </c>
      <c r="I5410">
        <v>6</v>
      </c>
      <c r="J5410">
        <v>500</v>
      </c>
      <c r="K5410" t="s">
        <v>2674</v>
      </c>
      <c r="L5410" t="s">
        <v>26849</v>
      </c>
      <c r="M5410" t="s">
        <v>1940</v>
      </c>
      <c r="N5410" t="s">
        <v>1941</v>
      </c>
      <c r="O5410">
        <v>6</v>
      </c>
      <c r="P5410">
        <v>6</v>
      </c>
      <c r="Q5410">
        <v>6</v>
      </c>
      <c r="R5410">
        <v>6</v>
      </c>
      <c r="S5410">
        <v>0</v>
      </c>
      <c r="T5410" s="151">
        <v>1</v>
      </c>
      <c r="U5410" t="s">
        <v>304</v>
      </c>
      <c r="V5410" t="s">
        <v>305</v>
      </c>
      <c r="W5410" t="s">
        <v>389</v>
      </c>
      <c r="X5410" t="s">
        <v>224</v>
      </c>
      <c r="Z5410" t="s">
        <v>2675</v>
      </c>
      <c r="AA5410">
        <v>0</v>
      </c>
      <c r="AB5410">
        <v>10</v>
      </c>
      <c r="AC5410">
        <v>2024</v>
      </c>
      <c r="AD5410">
        <v>3</v>
      </c>
      <c r="AE5410" t="s">
        <v>2675</v>
      </c>
      <c r="AF5410" t="s">
        <v>2675</v>
      </c>
      <c r="AG5410">
        <f>MONTH(Tabla115[[#This Row],[FECCAP]])</f>
        <v>3</v>
      </c>
      <c r="AH5410">
        <f>VLOOKUP(Tabla115[[#This Row],[CODPED]],Tabla2[[CODIGO_PEDIDO]:[CAPACIDAD]],56,)</f>
        <v>8000</v>
      </c>
      <c r="AI5410" s="555">
        <f ca="1">VLOOKUP(Tabla115[[#This Row],[CODPED]],Tabla2[[CODIGO_PEDIDO]:[CUMPLIMIENTO CAPACIDAD]],60,)</f>
        <v>0.72199999999999998</v>
      </c>
      <c r="AJ5410" t="str">
        <f>VLOOKUP(Tabla115[[#This Row],[CODPED]],Tabla2[[CODIGO_PEDIDO]:[CAUSAL INFULL]],52,)</f>
        <v/>
      </c>
    </row>
    <row r="5411" spans="1:36" x14ac:dyDescent="0.35">
      <c r="A5411" t="s">
        <v>156</v>
      </c>
      <c r="B5411" t="s">
        <v>157</v>
      </c>
      <c r="C5411">
        <v>12000</v>
      </c>
      <c r="D5411" t="s">
        <v>65</v>
      </c>
      <c r="E5411" t="s">
        <v>43235</v>
      </c>
      <c r="G5411" s="317">
        <v>45357</v>
      </c>
      <c r="H5411" s="65">
        <v>0.50837962962962968</v>
      </c>
      <c r="I5411">
        <v>7</v>
      </c>
      <c r="J5411">
        <v>500</v>
      </c>
      <c r="K5411" t="s">
        <v>2674</v>
      </c>
      <c r="L5411" t="s">
        <v>8936</v>
      </c>
      <c r="M5411" t="s">
        <v>2102</v>
      </c>
      <c r="N5411" t="s">
        <v>2103</v>
      </c>
      <c r="O5411">
        <v>20</v>
      </c>
      <c r="P5411">
        <v>20</v>
      </c>
      <c r="Q5411">
        <v>20</v>
      </c>
      <c r="R5411">
        <v>20</v>
      </c>
      <c r="S5411">
        <v>0</v>
      </c>
      <c r="T5411" s="151">
        <v>1</v>
      </c>
      <c r="U5411" t="s">
        <v>304</v>
      </c>
      <c r="V5411" t="s">
        <v>305</v>
      </c>
      <c r="W5411" t="s">
        <v>389</v>
      </c>
      <c r="X5411" t="s">
        <v>224</v>
      </c>
      <c r="Z5411" t="s">
        <v>2675</v>
      </c>
      <c r="AA5411">
        <v>0</v>
      </c>
      <c r="AB5411">
        <v>10</v>
      </c>
      <c r="AC5411">
        <v>2024</v>
      </c>
      <c r="AD5411">
        <v>3</v>
      </c>
      <c r="AE5411" t="s">
        <v>2675</v>
      </c>
      <c r="AF5411" t="s">
        <v>2675</v>
      </c>
      <c r="AG5411">
        <f>MONTH(Tabla115[[#This Row],[FECCAP]])</f>
        <v>3</v>
      </c>
      <c r="AH5411">
        <f>VLOOKUP(Tabla115[[#This Row],[CODPED]],Tabla2[[CODIGO_PEDIDO]:[CAPACIDAD]],56,)</f>
        <v>8000</v>
      </c>
      <c r="AI5411" s="555">
        <f ca="1">VLOOKUP(Tabla115[[#This Row],[CODPED]],Tabla2[[CODIGO_PEDIDO]:[CUMPLIMIENTO CAPACIDAD]],60,)</f>
        <v>0.72199999999999998</v>
      </c>
      <c r="AJ5411" t="str">
        <f>VLOOKUP(Tabla115[[#This Row],[CODPED]],Tabla2[[CODIGO_PEDIDO]:[CAUSAL INFULL]],52,)</f>
        <v/>
      </c>
    </row>
    <row r="5412" spans="1:36" x14ac:dyDescent="0.35">
      <c r="A5412" t="s">
        <v>156</v>
      </c>
      <c r="B5412" t="s">
        <v>157</v>
      </c>
      <c r="C5412">
        <v>12000</v>
      </c>
      <c r="D5412" t="s">
        <v>65</v>
      </c>
      <c r="E5412" t="s">
        <v>43236</v>
      </c>
      <c r="G5412" s="317">
        <v>45357</v>
      </c>
      <c r="H5412" s="65">
        <v>0.50837962962962968</v>
      </c>
      <c r="I5412">
        <v>1</v>
      </c>
      <c r="J5412">
        <v>500</v>
      </c>
      <c r="K5412" t="s">
        <v>2674</v>
      </c>
      <c r="L5412" t="s">
        <v>30998</v>
      </c>
      <c r="M5412" t="s">
        <v>2328</v>
      </c>
      <c r="N5412" t="s">
        <v>2329</v>
      </c>
      <c r="O5412">
        <v>7</v>
      </c>
      <c r="P5412">
        <v>7</v>
      </c>
      <c r="Q5412">
        <v>7</v>
      </c>
      <c r="R5412">
        <v>7</v>
      </c>
      <c r="S5412">
        <v>0</v>
      </c>
      <c r="T5412" s="151">
        <v>1</v>
      </c>
      <c r="U5412" t="s">
        <v>304</v>
      </c>
      <c r="V5412" t="s">
        <v>305</v>
      </c>
      <c r="W5412" t="s">
        <v>389</v>
      </c>
      <c r="X5412" t="s">
        <v>224</v>
      </c>
      <c r="Z5412" t="s">
        <v>2675</v>
      </c>
      <c r="AA5412">
        <v>0</v>
      </c>
      <c r="AB5412">
        <v>10</v>
      </c>
      <c r="AC5412">
        <v>2024</v>
      </c>
      <c r="AD5412">
        <v>3</v>
      </c>
      <c r="AE5412" t="s">
        <v>2675</v>
      </c>
      <c r="AF5412" t="s">
        <v>2675</v>
      </c>
      <c r="AG5412">
        <f>MONTH(Tabla115[[#This Row],[FECCAP]])</f>
        <v>3</v>
      </c>
      <c r="AH5412">
        <f>VLOOKUP(Tabla115[[#This Row],[CODPED]],Tabla2[[CODIGO_PEDIDO]:[CAPACIDAD]],56,)</f>
        <v>8000</v>
      </c>
      <c r="AI5412" s="555">
        <f ca="1">VLOOKUP(Tabla115[[#This Row],[CODPED]],Tabla2[[CODIGO_PEDIDO]:[CUMPLIMIENTO CAPACIDAD]],60,)</f>
        <v>0.72199999999999998</v>
      </c>
      <c r="AJ5412" t="str">
        <f>VLOOKUP(Tabla115[[#This Row],[CODPED]],Tabla2[[CODIGO_PEDIDO]:[CAUSAL INFULL]],52,)</f>
        <v/>
      </c>
    </row>
    <row r="5413" spans="1:36" x14ac:dyDescent="0.35">
      <c r="A5413" t="s">
        <v>156</v>
      </c>
      <c r="B5413" t="s">
        <v>157</v>
      </c>
      <c r="C5413">
        <v>12000</v>
      </c>
      <c r="D5413" t="s">
        <v>65</v>
      </c>
      <c r="E5413" t="s">
        <v>43237</v>
      </c>
      <c r="G5413" s="317">
        <v>45357</v>
      </c>
      <c r="H5413" s="65">
        <v>0.50837962962962968</v>
      </c>
      <c r="I5413">
        <v>1</v>
      </c>
      <c r="J5413">
        <v>500</v>
      </c>
      <c r="K5413" t="s">
        <v>2674</v>
      </c>
      <c r="L5413" t="s">
        <v>1725</v>
      </c>
      <c r="M5413" t="s">
        <v>2690</v>
      </c>
      <c r="N5413" t="s">
        <v>42005</v>
      </c>
      <c r="O5413">
        <v>4</v>
      </c>
      <c r="P5413">
        <v>4</v>
      </c>
      <c r="Q5413">
        <v>4</v>
      </c>
      <c r="R5413">
        <v>4</v>
      </c>
      <c r="S5413">
        <v>0</v>
      </c>
      <c r="T5413" s="151">
        <v>1</v>
      </c>
      <c r="U5413" t="s">
        <v>304</v>
      </c>
      <c r="V5413" t="s">
        <v>305</v>
      </c>
      <c r="W5413" t="s">
        <v>389</v>
      </c>
      <c r="X5413" t="s">
        <v>224</v>
      </c>
      <c r="Z5413" t="s">
        <v>2675</v>
      </c>
      <c r="AA5413">
        <v>0</v>
      </c>
      <c r="AB5413">
        <v>10</v>
      </c>
      <c r="AC5413">
        <v>2024</v>
      </c>
      <c r="AD5413">
        <v>3</v>
      </c>
      <c r="AE5413" t="s">
        <v>2675</v>
      </c>
      <c r="AF5413" t="s">
        <v>2675</v>
      </c>
      <c r="AG5413">
        <f>MONTH(Tabla115[[#This Row],[FECCAP]])</f>
        <v>3</v>
      </c>
      <c r="AH5413">
        <f>VLOOKUP(Tabla115[[#This Row],[CODPED]],Tabla2[[CODIGO_PEDIDO]:[CAPACIDAD]],56,)</f>
        <v>8000</v>
      </c>
      <c r="AI5413" s="555">
        <f ca="1">VLOOKUP(Tabla115[[#This Row],[CODPED]],Tabla2[[CODIGO_PEDIDO]:[CUMPLIMIENTO CAPACIDAD]],60,)</f>
        <v>0.72199999999999998</v>
      </c>
      <c r="AJ5413" t="str">
        <f>VLOOKUP(Tabla115[[#This Row],[CODPED]],Tabla2[[CODIGO_PEDIDO]:[CAUSAL INFULL]],52,)</f>
        <v/>
      </c>
    </row>
    <row r="5414" spans="1:36" x14ac:dyDescent="0.35">
      <c r="A5414" t="s">
        <v>156</v>
      </c>
      <c r="B5414" t="s">
        <v>157</v>
      </c>
      <c r="C5414">
        <v>12000</v>
      </c>
      <c r="D5414" t="s">
        <v>65</v>
      </c>
      <c r="E5414" t="s">
        <v>43237</v>
      </c>
      <c r="G5414" s="317">
        <v>45357</v>
      </c>
      <c r="H5414" s="65">
        <v>0.50837962962962968</v>
      </c>
      <c r="I5414">
        <v>2</v>
      </c>
      <c r="J5414">
        <v>500</v>
      </c>
      <c r="K5414" t="s">
        <v>2674</v>
      </c>
      <c r="L5414" t="s">
        <v>2070</v>
      </c>
      <c r="M5414" t="s">
        <v>2306</v>
      </c>
      <c r="N5414" t="s">
        <v>1486</v>
      </c>
      <c r="O5414">
        <v>48</v>
      </c>
      <c r="P5414">
        <v>48</v>
      </c>
      <c r="Q5414">
        <v>48</v>
      </c>
      <c r="R5414">
        <v>48</v>
      </c>
      <c r="S5414">
        <v>0</v>
      </c>
      <c r="T5414" s="151">
        <v>1</v>
      </c>
      <c r="U5414" t="s">
        <v>304</v>
      </c>
      <c r="V5414" t="s">
        <v>305</v>
      </c>
      <c r="W5414" t="s">
        <v>389</v>
      </c>
      <c r="X5414" t="s">
        <v>224</v>
      </c>
      <c r="Z5414" t="s">
        <v>2675</v>
      </c>
      <c r="AA5414">
        <v>0</v>
      </c>
      <c r="AB5414">
        <v>10</v>
      </c>
      <c r="AC5414">
        <v>2024</v>
      </c>
      <c r="AD5414">
        <v>3</v>
      </c>
      <c r="AE5414" t="s">
        <v>2675</v>
      </c>
      <c r="AF5414" t="s">
        <v>2675</v>
      </c>
      <c r="AG5414">
        <f>MONTH(Tabla115[[#This Row],[FECCAP]])</f>
        <v>3</v>
      </c>
      <c r="AH5414">
        <f>VLOOKUP(Tabla115[[#This Row],[CODPED]],Tabla2[[CODIGO_PEDIDO]:[CAPACIDAD]],56,)</f>
        <v>8000</v>
      </c>
      <c r="AI5414" s="555">
        <f ca="1">VLOOKUP(Tabla115[[#This Row],[CODPED]],Tabla2[[CODIGO_PEDIDO]:[CUMPLIMIENTO CAPACIDAD]],60,)</f>
        <v>0.72199999999999998</v>
      </c>
      <c r="AJ5414" t="str">
        <f>VLOOKUP(Tabla115[[#This Row],[CODPED]],Tabla2[[CODIGO_PEDIDO]:[CAUSAL INFULL]],52,)</f>
        <v/>
      </c>
    </row>
    <row r="5415" spans="1:36" x14ac:dyDescent="0.35">
      <c r="A5415" t="s">
        <v>156</v>
      </c>
      <c r="B5415" t="s">
        <v>157</v>
      </c>
      <c r="C5415">
        <v>12000</v>
      </c>
      <c r="D5415" t="s">
        <v>65</v>
      </c>
      <c r="E5415" t="s">
        <v>43237</v>
      </c>
      <c r="G5415" s="317">
        <v>45357</v>
      </c>
      <c r="H5415" s="65">
        <v>0.50837962962962968</v>
      </c>
      <c r="I5415">
        <v>3</v>
      </c>
      <c r="J5415">
        <v>500</v>
      </c>
      <c r="K5415" t="s">
        <v>2674</v>
      </c>
      <c r="L5415" t="s">
        <v>1757</v>
      </c>
      <c r="M5415" t="s">
        <v>2297</v>
      </c>
      <c r="N5415" t="s">
        <v>1510</v>
      </c>
      <c r="O5415">
        <v>12</v>
      </c>
      <c r="P5415">
        <v>12</v>
      </c>
      <c r="Q5415">
        <v>12</v>
      </c>
      <c r="R5415">
        <v>12</v>
      </c>
      <c r="S5415">
        <v>0</v>
      </c>
      <c r="T5415" s="151">
        <v>1</v>
      </c>
      <c r="U5415" t="s">
        <v>304</v>
      </c>
      <c r="V5415" t="s">
        <v>305</v>
      </c>
      <c r="W5415" t="s">
        <v>389</v>
      </c>
      <c r="X5415" t="s">
        <v>224</v>
      </c>
      <c r="Z5415" t="s">
        <v>2675</v>
      </c>
      <c r="AA5415">
        <v>0</v>
      </c>
      <c r="AB5415">
        <v>10</v>
      </c>
      <c r="AC5415">
        <v>2024</v>
      </c>
      <c r="AD5415">
        <v>3</v>
      </c>
      <c r="AE5415" t="s">
        <v>2675</v>
      </c>
      <c r="AF5415" t="s">
        <v>2675</v>
      </c>
      <c r="AG5415">
        <f>MONTH(Tabla115[[#This Row],[FECCAP]])</f>
        <v>3</v>
      </c>
      <c r="AH5415">
        <f>VLOOKUP(Tabla115[[#This Row],[CODPED]],Tabla2[[CODIGO_PEDIDO]:[CAPACIDAD]],56,)</f>
        <v>8000</v>
      </c>
      <c r="AI5415" s="555">
        <f ca="1">VLOOKUP(Tabla115[[#This Row],[CODPED]],Tabla2[[CODIGO_PEDIDO]:[CUMPLIMIENTO CAPACIDAD]],60,)</f>
        <v>0.72199999999999998</v>
      </c>
      <c r="AJ5415" t="str">
        <f>VLOOKUP(Tabla115[[#This Row],[CODPED]],Tabla2[[CODIGO_PEDIDO]:[CAUSAL INFULL]],52,)</f>
        <v/>
      </c>
    </row>
    <row r="5416" spans="1:36" x14ac:dyDescent="0.35">
      <c r="A5416" t="s">
        <v>156</v>
      </c>
      <c r="B5416" t="s">
        <v>157</v>
      </c>
      <c r="C5416">
        <v>12000</v>
      </c>
      <c r="D5416" t="s">
        <v>65</v>
      </c>
      <c r="E5416" t="s">
        <v>43237</v>
      </c>
      <c r="G5416" s="317">
        <v>45357</v>
      </c>
      <c r="H5416" s="65">
        <v>0.50837962962962968</v>
      </c>
      <c r="I5416">
        <v>4</v>
      </c>
      <c r="J5416">
        <v>500</v>
      </c>
      <c r="K5416" t="s">
        <v>2674</v>
      </c>
      <c r="L5416" t="s">
        <v>1855</v>
      </c>
      <c r="M5416" t="s">
        <v>2279</v>
      </c>
      <c r="N5416" t="s">
        <v>2280</v>
      </c>
      <c r="O5416">
        <v>7</v>
      </c>
      <c r="P5416">
        <v>7</v>
      </c>
      <c r="Q5416">
        <v>7</v>
      </c>
      <c r="R5416">
        <v>7</v>
      </c>
      <c r="S5416">
        <v>0</v>
      </c>
      <c r="T5416" s="151">
        <v>1</v>
      </c>
      <c r="U5416" t="s">
        <v>304</v>
      </c>
      <c r="V5416" t="s">
        <v>305</v>
      </c>
      <c r="W5416" t="s">
        <v>389</v>
      </c>
      <c r="X5416" t="s">
        <v>224</v>
      </c>
      <c r="Z5416" t="s">
        <v>2675</v>
      </c>
      <c r="AA5416">
        <v>0</v>
      </c>
      <c r="AB5416">
        <v>10</v>
      </c>
      <c r="AC5416">
        <v>2024</v>
      </c>
      <c r="AD5416">
        <v>3</v>
      </c>
      <c r="AE5416" t="s">
        <v>2675</v>
      </c>
      <c r="AF5416" t="s">
        <v>2675</v>
      </c>
      <c r="AG5416">
        <f>MONTH(Tabla115[[#This Row],[FECCAP]])</f>
        <v>3</v>
      </c>
      <c r="AH5416">
        <f>VLOOKUP(Tabla115[[#This Row],[CODPED]],Tabla2[[CODIGO_PEDIDO]:[CAPACIDAD]],56,)</f>
        <v>8000</v>
      </c>
      <c r="AI5416" s="555">
        <f ca="1">VLOOKUP(Tabla115[[#This Row],[CODPED]],Tabla2[[CODIGO_PEDIDO]:[CUMPLIMIENTO CAPACIDAD]],60,)</f>
        <v>0.72199999999999998</v>
      </c>
      <c r="AJ5416" t="str">
        <f>VLOOKUP(Tabla115[[#This Row],[CODPED]],Tabla2[[CODIGO_PEDIDO]:[CAUSAL INFULL]],52,)</f>
        <v/>
      </c>
    </row>
    <row r="5417" spans="1:36" x14ac:dyDescent="0.35">
      <c r="A5417" t="s">
        <v>156</v>
      </c>
      <c r="B5417" t="s">
        <v>157</v>
      </c>
      <c r="C5417">
        <v>12000</v>
      </c>
      <c r="D5417" t="s">
        <v>65</v>
      </c>
      <c r="E5417" t="s">
        <v>43237</v>
      </c>
      <c r="G5417" s="317">
        <v>45357</v>
      </c>
      <c r="H5417" s="65">
        <v>0.50837962962962968</v>
      </c>
      <c r="I5417">
        <v>5</v>
      </c>
      <c r="J5417">
        <v>500</v>
      </c>
      <c r="K5417" t="s">
        <v>2674</v>
      </c>
      <c r="L5417" t="s">
        <v>25165</v>
      </c>
      <c r="M5417" t="s">
        <v>2303</v>
      </c>
      <c r="N5417" t="s">
        <v>1514</v>
      </c>
      <c r="O5417">
        <v>12</v>
      </c>
      <c r="P5417">
        <v>12</v>
      </c>
      <c r="Q5417">
        <v>12</v>
      </c>
      <c r="R5417">
        <v>12</v>
      </c>
      <c r="S5417">
        <v>0</v>
      </c>
      <c r="T5417" s="151">
        <v>1</v>
      </c>
      <c r="U5417" t="s">
        <v>304</v>
      </c>
      <c r="V5417" t="s">
        <v>305</v>
      </c>
      <c r="W5417" t="s">
        <v>389</v>
      </c>
      <c r="X5417" t="s">
        <v>224</v>
      </c>
      <c r="Z5417" t="s">
        <v>2675</v>
      </c>
      <c r="AA5417">
        <v>0</v>
      </c>
      <c r="AB5417">
        <v>10</v>
      </c>
      <c r="AC5417">
        <v>2024</v>
      </c>
      <c r="AD5417">
        <v>3</v>
      </c>
      <c r="AE5417" t="s">
        <v>2675</v>
      </c>
      <c r="AF5417" t="s">
        <v>2675</v>
      </c>
      <c r="AG5417">
        <f>MONTH(Tabla115[[#This Row],[FECCAP]])</f>
        <v>3</v>
      </c>
      <c r="AH5417">
        <f>VLOOKUP(Tabla115[[#This Row],[CODPED]],Tabla2[[CODIGO_PEDIDO]:[CAPACIDAD]],56,)</f>
        <v>8000</v>
      </c>
      <c r="AI5417" s="555">
        <f ca="1">VLOOKUP(Tabla115[[#This Row],[CODPED]],Tabla2[[CODIGO_PEDIDO]:[CUMPLIMIENTO CAPACIDAD]],60,)</f>
        <v>0.72199999999999998</v>
      </c>
      <c r="AJ5417" t="str">
        <f>VLOOKUP(Tabla115[[#This Row],[CODPED]],Tabla2[[CODIGO_PEDIDO]:[CAUSAL INFULL]],52,)</f>
        <v/>
      </c>
    </row>
    <row r="5418" spans="1:36" x14ac:dyDescent="0.35">
      <c r="A5418" t="s">
        <v>156</v>
      </c>
      <c r="B5418" t="s">
        <v>157</v>
      </c>
      <c r="C5418">
        <v>12000</v>
      </c>
      <c r="D5418" t="s">
        <v>65</v>
      </c>
      <c r="E5418" t="s">
        <v>43238</v>
      </c>
      <c r="G5418" s="317">
        <v>45357</v>
      </c>
      <c r="H5418" s="65">
        <v>0.50837962962962968</v>
      </c>
      <c r="I5418">
        <v>1</v>
      </c>
      <c r="J5418">
        <v>500</v>
      </c>
      <c r="K5418" t="s">
        <v>2674</v>
      </c>
      <c r="L5418" t="s">
        <v>2350</v>
      </c>
      <c r="M5418" t="s">
        <v>1961</v>
      </c>
      <c r="N5418" t="s">
        <v>1962</v>
      </c>
      <c r="O5418">
        <v>12</v>
      </c>
      <c r="P5418">
        <v>12</v>
      </c>
      <c r="Q5418">
        <v>12</v>
      </c>
      <c r="R5418">
        <v>12</v>
      </c>
      <c r="S5418">
        <v>0</v>
      </c>
      <c r="T5418" s="151">
        <v>1</v>
      </c>
      <c r="U5418" t="s">
        <v>258</v>
      </c>
      <c r="V5418" t="s">
        <v>259</v>
      </c>
      <c r="W5418" t="s">
        <v>260</v>
      </c>
      <c r="X5418" t="s">
        <v>94</v>
      </c>
      <c r="Z5418" t="s">
        <v>2675</v>
      </c>
      <c r="AA5418">
        <v>1</v>
      </c>
      <c r="AB5418">
        <v>10</v>
      </c>
      <c r="AC5418">
        <v>2024</v>
      </c>
      <c r="AD5418">
        <v>3</v>
      </c>
      <c r="AE5418" t="s">
        <v>2675</v>
      </c>
      <c r="AF5418" t="s">
        <v>2675</v>
      </c>
      <c r="AG5418">
        <f>MONTH(Tabla115[[#This Row],[FECCAP]])</f>
        <v>3</v>
      </c>
      <c r="AH5418">
        <f>VLOOKUP(Tabla115[[#This Row],[CODPED]],Tabla2[[CODIGO_PEDIDO]:[CAPACIDAD]],56,)</f>
        <v>8000</v>
      </c>
      <c r="AI5418" s="555">
        <f ca="1">VLOOKUP(Tabla115[[#This Row],[CODPED]],Tabla2[[CODIGO_PEDIDO]:[CUMPLIMIENTO CAPACIDAD]],60,)</f>
        <v>0.72199999999999998</v>
      </c>
      <c r="AJ5418" t="str">
        <f>VLOOKUP(Tabla115[[#This Row],[CODPED]],Tabla2[[CODIGO_PEDIDO]:[CAUSAL INFULL]],52,)</f>
        <v/>
      </c>
    </row>
    <row r="5419" spans="1:36" x14ac:dyDescent="0.35">
      <c r="A5419" t="s">
        <v>156</v>
      </c>
      <c r="B5419" t="s">
        <v>157</v>
      </c>
      <c r="C5419">
        <v>12000</v>
      </c>
      <c r="D5419" t="s">
        <v>65</v>
      </c>
      <c r="E5419" t="s">
        <v>43238</v>
      </c>
      <c r="G5419" s="317">
        <v>45357</v>
      </c>
      <c r="H5419" s="65">
        <v>0.50837962962962968</v>
      </c>
      <c r="I5419">
        <v>2</v>
      </c>
      <c r="J5419">
        <v>500</v>
      </c>
      <c r="K5419" t="s">
        <v>2674</v>
      </c>
      <c r="L5419" t="s">
        <v>26870</v>
      </c>
      <c r="M5419" t="s">
        <v>1936</v>
      </c>
      <c r="N5419" t="s">
        <v>1502</v>
      </c>
      <c r="O5419">
        <v>24</v>
      </c>
      <c r="P5419">
        <v>24</v>
      </c>
      <c r="Q5419">
        <v>24</v>
      </c>
      <c r="R5419">
        <v>24</v>
      </c>
      <c r="S5419">
        <v>0</v>
      </c>
      <c r="T5419" s="151">
        <v>1</v>
      </c>
      <c r="U5419" t="s">
        <v>258</v>
      </c>
      <c r="V5419" t="s">
        <v>259</v>
      </c>
      <c r="W5419" t="s">
        <v>260</v>
      </c>
      <c r="X5419" t="s">
        <v>94</v>
      </c>
      <c r="Z5419" t="s">
        <v>2675</v>
      </c>
      <c r="AA5419">
        <v>1</v>
      </c>
      <c r="AB5419">
        <v>10</v>
      </c>
      <c r="AC5419">
        <v>2024</v>
      </c>
      <c r="AD5419">
        <v>3</v>
      </c>
      <c r="AE5419" t="s">
        <v>2675</v>
      </c>
      <c r="AF5419" t="s">
        <v>2675</v>
      </c>
      <c r="AG5419">
        <f>MONTH(Tabla115[[#This Row],[FECCAP]])</f>
        <v>3</v>
      </c>
      <c r="AH5419">
        <f>VLOOKUP(Tabla115[[#This Row],[CODPED]],Tabla2[[CODIGO_PEDIDO]:[CAPACIDAD]],56,)</f>
        <v>8000</v>
      </c>
      <c r="AI5419" s="555">
        <f ca="1">VLOOKUP(Tabla115[[#This Row],[CODPED]],Tabla2[[CODIGO_PEDIDO]:[CUMPLIMIENTO CAPACIDAD]],60,)</f>
        <v>0.72199999999999998</v>
      </c>
      <c r="AJ5419" t="str">
        <f>VLOOKUP(Tabla115[[#This Row],[CODPED]],Tabla2[[CODIGO_PEDIDO]:[CAUSAL INFULL]],52,)</f>
        <v/>
      </c>
    </row>
    <row r="5420" spans="1:36" x14ac:dyDescent="0.35">
      <c r="A5420" t="s">
        <v>156</v>
      </c>
      <c r="B5420" t="s">
        <v>157</v>
      </c>
      <c r="C5420">
        <v>12000</v>
      </c>
      <c r="D5420" t="s">
        <v>65</v>
      </c>
      <c r="E5420" t="s">
        <v>43238</v>
      </c>
      <c r="G5420" s="317">
        <v>45357</v>
      </c>
      <c r="H5420" s="65">
        <v>0.50837962962962968</v>
      </c>
      <c r="I5420">
        <v>3</v>
      </c>
      <c r="J5420">
        <v>500</v>
      </c>
      <c r="K5420" t="s">
        <v>2674</v>
      </c>
      <c r="L5420" t="s">
        <v>26838</v>
      </c>
      <c r="M5420" t="s">
        <v>1615</v>
      </c>
      <c r="N5420" t="s">
        <v>1616</v>
      </c>
      <c r="O5420">
        <v>12</v>
      </c>
      <c r="P5420">
        <v>12</v>
      </c>
      <c r="Q5420">
        <v>12</v>
      </c>
      <c r="R5420">
        <v>12</v>
      </c>
      <c r="S5420">
        <v>0</v>
      </c>
      <c r="T5420" s="151">
        <v>1</v>
      </c>
      <c r="U5420" t="s">
        <v>258</v>
      </c>
      <c r="V5420" t="s">
        <v>259</v>
      </c>
      <c r="W5420" t="s">
        <v>260</v>
      </c>
      <c r="X5420" t="s">
        <v>94</v>
      </c>
      <c r="Z5420" t="s">
        <v>2675</v>
      </c>
      <c r="AA5420">
        <v>1</v>
      </c>
      <c r="AB5420">
        <v>10</v>
      </c>
      <c r="AC5420">
        <v>2024</v>
      </c>
      <c r="AD5420">
        <v>3</v>
      </c>
      <c r="AE5420" t="s">
        <v>2675</v>
      </c>
      <c r="AF5420" t="s">
        <v>2675</v>
      </c>
      <c r="AG5420">
        <f>MONTH(Tabla115[[#This Row],[FECCAP]])</f>
        <v>3</v>
      </c>
      <c r="AH5420">
        <f>VLOOKUP(Tabla115[[#This Row],[CODPED]],Tabla2[[CODIGO_PEDIDO]:[CAPACIDAD]],56,)</f>
        <v>8000</v>
      </c>
      <c r="AI5420" s="555">
        <f ca="1">VLOOKUP(Tabla115[[#This Row],[CODPED]],Tabla2[[CODIGO_PEDIDO]:[CUMPLIMIENTO CAPACIDAD]],60,)</f>
        <v>0.72199999999999998</v>
      </c>
      <c r="AJ5420" t="str">
        <f>VLOOKUP(Tabla115[[#This Row],[CODPED]],Tabla2[[CODIGO_PEDIDO]:[CAUSAL INFULL]],52,)</f>
        <v/>
      </c>
    </row>
    <row r="5421" spans="1:36" x14ac:dyDescent="0.35">
      <c r="A5421" t="s">
        <v>156</v>
      </c>
      <c r="B5421" t="s">
        <v>157</v>
      </c>
      <c r="C5421">
        <v>12000</v>
      </c>
      <c r="D5421" t="s">
        <v>65</v>
      </c>
      <c r="E5421" t="s">
        <v>43238</v>
      </c>
      <c r="G5421" s="317">
        <v>45357</v>
      </c>
      <c r="H5421" s="65">
        <v>0.50837962962962968</v>
      </c>
      <c r="I5421">
        <v>4</v>
      </c>
      <c r="J5421">
        <v>500</v>
      </c>
      <c r="K5421" t="s">
        <v>2674</v>
      </c>
      <c r="L5421" t="s">
        <v>25424</v>
      </c>
      <c r="M5421" t="s">
        <v>1976</v>
      </c>
      <c r="N5421" t="s">
        <v>1977</v>
      </c>
      <c r="O5421">
        <v>12</v>
      </c>
      <c r="P5421">
        <v>12</v>
      </c>
      <c r="Q5421">
        <v>12</v>
      </c>
      <c r="R5421">
        <v>12</v>
      </c>
      <c r="S5421">
        <v>0</v>
      </c>
      <c r="T5421" s="151">
        <v>1</v>
      </c>
      <c r="U5421" t="s">
        <v>258</v>
      </c>
      <c r="V5421" t="s">
        <v>259</v>
      </c>
      <c r="W5421" t="s">
        <v>260</v>
      </c>
      <c r="X5421" t="s">
        <v>94</v>
      </c>
      <c r="Z5421" t="s">
        <v>2675</v>
      </c>
      <c r="AA5421">
        <v>1</v>
      </c>
      <c r="AB5421">
        <v>10</v>
      </c>
      <c r="AC5421">
        <v>2024</v>
      </c>
      <c r="AD5421">
        <v>3</v>
      </c>
      <c r="AE5421" t="s">
        <v>2675</v>
      </c>
      <c r="AF5421" t="s">
        <v>2675</v>
      </c>
      <c r="AG5421">
        <f>MONTH(Tabla115[[#This Row],[FECCAP]])</f>
        <v>3</v>
      </c>
      <c r="AH5421">
        <f>VLOOKUP(Tabla115[[#This Row],[CODPED]],Tabla2[[CODIGO_PEDIDO]:[CAPACIDAD]],56,)</f>
        <v>8000</v>
      </c>
      <c r="AI5421" s="555">
        <f ca="1">VLOOKUP(Tabla115[[#This Row],[CODPED]],Tabla2[[CODIGO_PEDIDO]:[CUMPLIMIENTO CAPACIDAD]],60,)</f>
        <v>0.72199999999999998</v>
      </c>
      <c r="AJ5421" t="str">
        <f>VLOOKUP(Tabla115[[#This Row],[CODPED]],Tabla2[[CODIGO_PEDIDO]:[CAUSAL INFULL]],52,)</f>
        <v/>
      </c>
    </row>
    <row r="5422" spans="1:36" x14ac:dyDescent="0.35">
      <c r="A5422" t="s">
        <v>156</v>
      </c>
      <c r="B5422" t="s">
        <v>157</v>
      </c>
      <c r="C5422">
        <v>12000</v>
      </c>
      <c r="D5422" t="s">
        <v>65</v>
      </c>
      <c r="E5422" t="s">
        <v>43238</v>
      </c>
      <c r="G5422" s="317">
        <v>45357</v>
      </c>
      <c r="H5422" s="65">
        <v>0.50837962962962968</v>
      </c>
      <c r="I5422">
        <v>5</v>
      </c>
      <c r="J5422">
        <v>500</v>
      </c>
      <c r="K5422" t="s">
        <v>2674</v>
      </c>
      <c r="L5422" t="s">
        <v>2293</v>
      </c>
      <c r="M5422" t="s">
        <v>2291</v>
      </c>
      <c r="N5422" t="s">
        <v>2292</v>
      </c>
      <c r="O5422">
        <v>12</v>
      </c>
      <c r="P5422">
        <v>12</v>
      </c>
      <c r="Q5422">
        <v>12</v>
      </c>
      <c r="R5422">
        <v>12</v>
      </c>
      <c r="S5422">
        <v>0</v>
      </c>
      <c r="T5422" s="151">
        <v>1</v>
      </c>
      <c r="U5422" t="s">
        <v>258</v>
      </c>
      <c r="V5422" t="s">
        <v>259</v>
      </c>
      <c r="W5422" t="s">
        <v>260</v>
      </c>
      <c r="X5422" t="s">
        <v>94</v>
      </c>
      <c r="Z5422" t="s">
        <v>2675</v>
      </c>
      <c r="AA5422">
        <v>1</v>
      </c>
      <c r="AB5422">
        <v>10</v>
      </c>
      <c r="AC5422">
        <v>2024</v>
      </c>
      <c r="AD5422">
        <v>3</v>
      </c>
      <c r="AE5422" t="s">
        <v>2675</v>
      </c>
      <c r="AF5422" t="s">
        <v>2675</v>
      </c>
      <c r="AG5422">
        <f>MONTH(Tabla115[[#This Row],[FECCAP]])</f>
        <v>3</v>
      </c>
      <c r="AH5422">
        <f>VLOOKUP(Tabla115[[#This Row],[CODPED]],Tabla2[[CODIGO_PEDIDO]:[CAPACIDAD]],56,)</f>
        <v>8000</v>
      </c>
      <c r="AI5422" s="555">
        <f ca="1">VLOOKUP(Tabla115[[#This Row],[CODPED]],Tabla2[[CODIGO_PEDIDO]:[CUMPLIMIENTO CAPACIDAD]],60,)</f>
        <v>0.72199999999999998</v>
      </c>
      <c r="AJ5422" t="str">
        <f>VLOOKUP(Tabla115[[#This Row],[CODPED]],Tabla2[[CODIGO_PEDIDO]:[CAUSAL INFULL]],52,)</f>
        <v/>
      </c>
    </row>
    <row r="5423" spans="1:36" x14ac:dyDescent="0.35">
      <c r="A5423" t="s">
        <v>156</v>
      </c>
      <c r="B5423" t="s">
        <v>157</v>
      </c>
      <c r="C5423">
        <v>12000</v>
      </c>
      <c r="D5423" t="s">
        <v>65</v>
      </c>
      <c r="E5423" t="s">
        <v>43238</v>
      </c>
      <c r="G5423" s="317">
        <v>45357</v>
      </c>
      <c r="H5423" s="65">
        <v>0.50837962962962968</v>
      </c>
      <c r="I5423">
        <v>6</v>
      </c>
      <c r="J5423">
        <v>500</v>
      </c>
      <c r="K5423" t="s">
        <v>2674</v>
      </c>
      <c r="L5423" t="s">
        <v>2341</v>
      </c>
      <c r="M5423" t="s">
        <v>1900</v>
      </c>
      <c r="N5423" t="s">
        <v>1509</v>
      </c>
      <c r="O5423">
        <v>12</v>
      </c>
      <c r="P5423">
        <v>12</v>
      </c>
      <c r="Q5423">
        <v>12</v>
      </c>
      <c r="R5423">
        <v>12</v>
      </c>
      <c r="S5423">
        <v>0</v>
      </c>
      <c r="T5423" s="151">
        <v>1</v>
      </c>
      <c r="U5423" t="s">
        <v>258</v>
      </c>
      <c r="V5423" t="s">
        <v>259</v>
      </c>
      <c r="W5423" t="s">
        <v>260</v>
      </c>
      <c r="X5423" t="s">
        <v>94</v>
      </c>
      <c r="Z5423" t="s">
        <v>2675</v>
      </c>
      <c r="AA5423">
        <v>1</v>
      </c>
      <c r="AB5423">
        <v>10</v>
      </c>
      <c r="AC5423">
        <v>2024</v>
      </c>
      <c r="AD5423">
        <v>3</v>
      </c>
      <c r="AE5423" t="s">
        <v>2675</v>
      </c>
      <c r="AF5423" t="s">
        <v>2675</v>
      </c>
      <c r="AG5423">
        <f>MONTH(Tabla115[[#This Row],[FECCAP]])</f>
        <v>3</v>
      </c>
      <c r="AH5423">
        <f>VLOOKUP(Tabla115[[#This Row],[CODPED]],Tabla2[[CODIGO_PEDIDO]:[CAPACIDAD]],56,)</f>
        <v>8000</v>
      </c>
      <c r="AI5423" s="555">
        <f ca="1">VLOOKUP(Tabla115[[#This Row],[CODPED]],Tabla2[[CODIGO_PEDIDO]:[CUMPLIMIENTO CAPACIDAD]],60,)</f>
        <v>0.72199999999999998</v>
      </c>
      <c r="AJ5423" t="str">
        <f>VLOOKUP(Tabla115[[#This Row],[CODPED]],Tabla2[[CODIGO_PEDIDO]:[CAUSAL INFULL]],52,)</f>
        <v/>
      </c>
    </row>
    <row r="5424" spans="1:36" x14ac:dyDescent="0.35">
      <c r="A5424" t="s">
        <v>156</v>
      </c>
      <c r="B5424" t="s">
        <v>157</v>
      </c>
      <c r="C5424">
        <v>12000</v>
      </c>
      <c r="D5424" t="s">
        <v>65</v>
      </c>
      <c r="E5424" t="s">
        <v>43238</v>
      </c>
      <c r="G5424" s="317">
        <v>45357</v>
      </c>
      <c r="H5424" s="65">
        <v>0.50837962962962968</v>
      </c>
      <c r="I5424">
        <v>7</v>
      </c>
      <c r="J5424">
        <v>500</v>
      </c>
      <c r="K5424" t="s">
        <v>2674</v>
      </c>
      <c r="L5424" t="s">
        <v>8405</v>
      </c>
      <c r="M5424" t="s">
        <v>1807</v>
      </c>
      <c r="N5424" t="s">
        <v>1808</v>
      </c>
      <c r="O5424">
        <v>12</v>
      </c>
      <c r="P5424">
        <v>12</v>
      </c>
      <c r="Q5424">
        <v>12</v>
      </c>
      <c r="R5424">
        <v>12</v>
      </c>
      <c r="S5424">
        <v>0</v>
      </c>
      <c r="T5424" s="151">
        <v>1</v>
      </c>
      <c r="U5424" t="s">
        <v>258</v>
      </c>
      <c r="V5424" t="s">
        <v>259</v>
      </c>
      <c r="W5424" t="s">
        <v>260</v>
      </c>
      <c r="X5424" t="s">
        <v>94</v>
      </c>
      <c r="Z5424" t="s">
        <v>2675</v>
      </c>
      <c r="AA5424">
        <v>1</v>
      </c>
      <c r="AB5424">
        <v>10</v>
      </c>
      <c r="AC5424">
        <v>2024</v>
      </c>
      <c r="AD5424">
        <v>3</v>
      </c>
      <c r="AE5424" t="s">
        <v>2675</v>
      </c>
      <c r="AF5424" t="s">
        <v>2675</v>
      </c>
      <c r="AG5424">
        <f>MONTH(Tabla115[[#This Row],[FECCAP]])</f>
        <v>3</v>
      </c>
      <c r="AH5424">
        <f>VLOOKUP(Tabla115[[#This Row],[CODPED]],Tabla2[[CODIGO_PEDIDO]:[CAPACIDAD]],56,)</f>
        <v>8000</v>
      </c>
      <c r="AI5424" s="555">
        <f ca="1">VLOOKUP(Tabla115[[#This Row],[CODPED]],Tabla2[[CODIGO_PEDIDO]:[CUMPLIMIENTO CAPACIDAD]],60,)</f>
        <v>0.72199999999999998</v>
      </c>
      <c r="AJ5424" t="str">
        <f>VLOOKUP(Tabla115[[#This Row],[CODPED]],Tabla2[[CODIGO_PEDIDO]:[CAUSAL INFULL]],52,)</f>
        <v/>
      </c>
    </row>
    <row r="5425" spans="1:36" x14ac:dyDescent="0.35">
      <c r="A5425" t="s">
        <v>156</v>
      </c>
      <c r="B5425" t="s">
        <v>157</v>
      </c>
      <c r="C5425">
        <v>12000</v>
      </c>
      <c r="D5425" t="s">
        <v>65</v>
      </c>
      <c r="E5425" t="s">
        <v>43238</v>
      </c>
      <c r="G5425" s="317">
        <v>45357</v>
      </c>
      <c r="H5425" s="65">
        <v>0.50837962962962968</v>
      </c>
      <c r="I5425">
        <v>8</v>
      </c>
      <c r="J5425">
        <v>500</v>
      </c>
      <c r="K5425" t="s">
        <v>2674</v>
      </c>
      <c r="L5425" t="s">
        <v>25800</v>
      </c>
      <c r="M5425" t="s">
        <v>1989</v>
      </c>
      <c r="N5425" t="s">
        <v>1483</v>
      </c>
      <c r="O5425">
        <v>12</v>
      </c>
      <c r="P5425">
        <v>12</v>
      </c>
      <c r="Q5425">
        <v>12</v>
      </c>
      <c r="R5425">
        <v>12</v>
      </c>
      <c r="S5425">
        <v>0</v>
      </c>
      <c r="T5425" s="151">
        <v>1</v>
      </c>
      <c r="U5425" t="s">
        <v>258</v>
      </c>
      <c r="V5425" t="s">
        <v>259</v>
      </c>
      <c r="W5425" t="s">
        <v>260</v>
      </c>
      <c r="X5425" t="s">
        <v>94</v>
      </c>
      <c r="Z5425" t="s">
        <v>2675</v>
      </c>
      <c r="AA5425">
        <v>1</v>
      </c>
      <c r="AB5425">
        <v>10</v>
      </c>
      <c r="AC5425">
        <v>2024</v>
      </c>
      <c r="AD5425">
        <v>3</v>
      </c>
      <c r="AE5425" t="s">
        <v>2675</v>
      </c>
      <c r="AF5425" t="s">
        <v>2675</v>
      </c>
      <c r="AG5425">
        <f>MONTH(Tabla115[[#This Row],[FECCAP]])</f>
        <v>3</v>
      </c>
      <c r="AH5425">
        <f>VLOOKUP(Tabla115[[#This Row],[CODPED]],Tabla2[[CODIGO_PEDIDO]:[CAPACIDAD]],56,)</f>
        <v>8000</v>
      </c>
      <c r="AI5425" s="555">
        <f ca="1">VLOOKUP(Tabla115[[#This Row],[CODPED]],Tabla2[[CODIGO_PEDIDO]:[CUMPLIMIENTO CAPACIDAD]],60,)</f>
        <v>0.72199999999999998</v>
      </c>
      <c r="AJ5425" t="str">
        <f>VLOOKUP(Tabla115[[#This Row],[CODPED]],Tabla2[[CODIGO_PEDIDO]:[CAUSAL INFULL]],52,)</f>
        <v/>
      </c>
    </row>
    <row r="5426" spans="1:36" x14ac:dyDescent="0.35">
      <c r="A5426" t="s">
        <v>156</v>
      </c>
      <c r="B5426" t="s">
        <v>157</v>
      </c>
      <c r="C5426">
        <v>12000</v>
      </c>
      <c r="D5426" t="s">
        <v>65</v>
      </c>
      <c r="E5426" t="s">
        <v>43239</v>
      </c>
      <c r="G5426" s="317">
        <v>45357</v>
      </c>
      <c r="H5426" s="65">
        <v>0.50837962962962968</v>
      </c>
      <c r="I5426">
        <v>1</v>
      </c>
      <c r="J5426">
        <v>500</v>
      </c>
      <c r="K5426" t="s">
        <v>2674</v>
      </c>
      <c r="L5426" t="s">
        <v>2348</v>
      </c>
      <c r="M5426" t="s">
        <v>2327</v>
      </c>
      <c r="N5426" t="s">
        <v>1499</v>
      </c>
      <c r="O5426">
        <v>1</v>
      </c>
      <c r="P5426">
        <v>1</v>
      </c>
      <c r="Q5426">
        <v>1</v>
      </c>
      <c r="R5426">
        <v>1</v>
      </c>
      <c r="S5426">
        <v>0</v>
      </c>
      <c r="T5426" s="151">
        <v>1</v>
      </c>
      <c r="U5426" t="s">
        <v>732</v>
      </c>
      <c r="V5426" t="s">
        <v>1019</v>
      </c>
      <c r="W5426" t="s">
        <v>43240</v>
      </c>
      <c r="X5426" t="s">
        <v>64</v>
      </c>
      <c r="Z5426" t="s">
        <v>2675</v>
      </c>
      <c r="AA5426">
        <v>0</v>
      </c>
      <c r="AB5426">
        <v>10</v>
      </c>
      <c r="AC5426">
        <v>2024</v>
      </c>
      <c r="AD5426">
        <v>3</v>
      </c>
      <c r="AE5426" t="s">
        <v>2675</v>
      </c>
      <c r="AF5426" t="s">
        <v>2675</v>
      </c>
      <c r="AG5426">
        <f>MONTH(Tabla115[[#This Row],[FECCAP]])</f>
        <v>3</v>
      </c>
      <c r="AH5426">
        <f>VLOOKUP(Tabla115[[#This Row],[CODPED]],Tabla2[[CODIGO_PEDIDO]:[CAPACIDAD]],56,)</f>
        <v>8000</v>
      </c>
      <c r="AI5426" s="555">
        <f ca="1">VLOOKUP(Tabla115[[#This Row],[CODPED]],Tabla2[[CODIGO_PEDIDO]:[CUMPLIMIENTO CAPACIDAD]],60,)</f>
        <v>0.72199999999999998</v>
      </c>
      <c r="AJ5426" t="str">
        <f>VLOOKUP(Tabla115[[#This Row],[CODPED]],Tabla2[[CODIGO_PEDIDO]:[CAUSAL INFULL]],52,)</f>
        <v/>
      </c>
    </row>
    <row r="5427" spans="1:36" x14ac:dyDescent="0.35">
      <c r="A5427" t="s">
        <v>156</v>
      </c>
      <c r="B5427" t="s">
        <v>157</v>
      </c>
      <c r="C5427">
        <v>12000</v>
      </c>
      <c r="D5427" t="s">
        <v>65</v>
      </c>
      <c r="E5427" t="s">
        <v>43239</v>
      </c>
      <c r="G5427" s="317">
        <v>45357</v>
      </c>
      <c r="H5427" s="65">
        <v>0.50837962962962968</v>
      </c>
      <c r="I5427">
        <v>2</v>
      </c>
      <c r="J5427">
        <v>500</v>
      </c>
      <c r="K5427" t="s">
        <v>2674</v>
      </c>
      <c r="L5427" t="s">
        <v>25424</v>
      </c>
      <c r="M5427" t="s">
        <v>1976</v>
      </c>
      <c r="N5427" t="s">
        <v>1977</v>
      </c>
      <c r="O5427">
        <v>2</v>
      </c>
      <c r="P5427">
        <v>2</v>
      </c>
      <c r="Q5427">
        <v>2</v>
      </c>
      <c r="R5427">
        <v>2</v>
      </c>
      <c r="S5427">
        <v>0</v>
      </c>
      <c r="T5427" s="151">
        <v>1</v>
      </c>
      <c r="U5427" t="s">
        <v>732</v>
      </c>
      <c r="V5427" t="s">
        <v>1019</v>
      </c>
      <c r="W5427" t="s">
        <v>43240</v>
      </c>
      <c r="X5427" t="s">
        <v>64</v>
      </c>
      <c r="Z5427" t="s">
        <v>2675</v>
      </c>
      <c r="AA5427">
        <v>0</v>
      </c>
      <c r="AB5427">
        <v>10</v>
      </c>
      <c r="AC5427">
        <v>2024</v>
      </c>
      <c r="AD5427">
        <v>3</v>
      </c>
      <c r="AE5427" t="s">
        <v>2675</v>
      </c>
      <c r="AF5427" t="s">
        <v>2675</v>
      </c>
      <c r="AG5427">
        <f>MONTH(Tabla115[[#This Row],[FECCAP]])</f>
        <v>3</v>
      </c>
      <c r="AH5427">
        <f>VLOOKUP(Tabla115[[#This Row],[CODPED]],Tabla2[[CODIGO_PEDIDO]:[CAPACIDAD]],56,)</f>
        <v>8000</v>
      </c>
      <c r="AI5427" s="555">
        <f ca="1">VLOOKUP(Tabla115[[#This Row],[CODPED]],Tabla2[[CODIGO_PEDIDO]:[CUMPLIMIENTO CAPACIDAD]],60,)</f>
        <v>0.72199999999999998</v>
      </c>
      <c r="AJ5427" t="str">
        <f>VLOOKUP(Tabla115[[#This Row],[CODPED]],Tabla2[[CODIGO_PEDIDO]:[CAUSAL INFULL]],52,)</f>
        <v/>
      </c>
    </row>
    <row r="5428" spans="1:36" x14ac:dyDescent="0.35">
      <c r="A5428" t="s">
        <v>156</v>
      </c>
      <c r="B5428" t="s">
        <v>157</v>
      </c>
      <c r="C5428">
        <v>12000</v>
      </c>
      <c r="D5428" t="s">
        <v>65</v>
      </c>
      <c r="E5428" t="s">
        <v>43241</v>
      </c>
      <c r="G5428" s="317">
        <v>45357</v>
      </c>
      <c r="H5428" s="65">
        <v>0.50837962962962968</v>
      </c>
      <c r="I5428">
        <v>1</v>
      </c>
      <c r="J5428">
        <v>500</v>
      </c>
      <c r="K5428" t="s">
        <v>2674</v>
      </c>
      <c r="L5428" t="s">
        <v>1691</v>
      </c>
      <c r="M5428" t="s">
        <v>1693</v>
      </c>
      <c r="N5428" t="s">
        <v>1481</v>
      </c>
      <c r="O5428">
        <v>4</v>
      </c>
      <c r="P5428">
        <v>4</v>
      </c>
      <c r="Q5428">
        <v>4</v>
      </c>
      <c r="R5428">
        <v>4</v>
      </c>
      <c r="S5428">
        <v>0</v>
      </c>
      <c r="T5428" s="151">
        <v>1</v>
      </c>
      <c r="U5428" t="s">
        <v>43242</v>
      </c>
      <c r="V5428" t="s">
        <v>43243</v>
      </c>
      <c r="W5428" t="s">
        <v>43244</v>
      </c>
      <c r="X5428" t="s">
        <v>64</v>
      </c>
      <c r="Z5428" t="s">
        <v>2675</v>
      </c>
      <c r="AA5428">
        <v>0</v>
      </c>
      <c r="AB5428">
        <v>10</v>
      </c>
      <c r="AC5428">
        <v>2024</v>
      </c>
      <c r="AD5428">
        <v>3</v>
      </c>
      <c r="AE5428" t="s">
        <v>2675</v>
      </c>
      <c r="AF5428" t="s">
        <v>2675</v>
      </c>
      <c r="AG5428">
        <f>MONTH(Tabla115[[#This Row],[FECCAP]])</f>
        <v>3</v>
      </c>
      <c r="AH5428">
        <f>VLOOKUP(Tabla115[[#This Row],[CODPED]],Tabla2[[CODIGO_PEDIDO]:[CAPACIDAD]],56,)</f>
        <v>8000</v>
      </c>
      <c r="AI5428" s="555">
        <f ca="1">VLOOKUP(Tabla115[[#This Row],[CODPED]],Tabla2[[CODIGO_PEDIDO]:[CUMPLIMIENTO CAPACIDAD]],60,)</f>
        <v>0.72199999999999998</v>
      </c>
      <c r="AJ5428" t="str">
        <f>VLOOKUP(Tabla115[[#This Row],[CODPED]],Tabla2[[CODIGO_PEDIDO]:[CAUSAL INFULL]],52,)</f>
        <v/>
      </c>
    </row>
    <row r="5429" spans="1:36" x14ac:dyDescent="0.35">
      <c r="A5429" t="s">
        <v>156</v>
      </c>
      <c r="B5429" t="s">
        <v>157</v>
      </c>
      <c r="C5429">
        <v>12000</v>
      </c>
      <c r="D5429" t="s">
        <v>65</v>
      </c>
      <c r="E5429" t="s">
        <v>43260</v>
      </c>
      <c r="G5429" s="317">
        <v>45357</v>
      </c>
      <c r="H5429" s="65">
        <v>0.50837962962962968</v>
      </c>
      <c r="I5429">
        <v>1</v>
      </c>
      <c r="J5429">
        <v>500</v>
      </c>
      <c r="K5429" t="s">
        <v>2674</v>
      </c>
      <c r="L5429" t="s">
        <v>8913</v>
      </c>
      <c r="M5429" t="s">
        <v>1700</v>
      </c>
      <c r="N5429" t="s">
        <v>1701</v>
      </c>
      <c r="O5429">
        <v>3</v>
      </c>
      <c r="P5429">
        <v>3</v>
      </c>
      <c r="Q5429">
        <v>3</v>
      </c>
      <c r="R5429">
        <v>3</v>
      </c>
      <c r="S5429">
        <v>0</v>
      </c>
      <c r="T5429" s="151">
        <v>1</v>
      </c>
      <c r="U5429" t="s">
        <v>304</v>
      </c>
      <c r="V5429" t="s">
        <v>305</v>
      </c>
      <c r="W5429" t="s">
        <v>306</v>
      </c>
      <c r="X5429" t="s">
        <v>87</v>
      </c>
      <c r="Y5429" t="s">
        <v>43261</v>
      </c>
      <c r="Z5429" t="s">
        <v>2675</v>
      </c>
      <c r="AA5429">
        <v>1</v>
      </c>
      <c r="AB5429">
        <v>10</v>
      </c>
      <c r="AC5429">
        <v>2024</v>
      </c>
      <c r="AD5429">
        <v>3</v>
      </c>
      <c r="AE5429" t="s">
        <v>2675</v>
      </c>
      <c r="AF5429" t="s">
        <v>2675</v>
      </c>
      <c r="AG5429">
        <f>MONTH(Tabla115[[#This Row],[FECCAP]])</f>
        <v>3</v>
      </c>
      <c r="AH5429">
        <f>VLOOKUP(Tabla115[[#This Row],[CODPED]],Tabla2[[CODIGO_PEDIDO]:[CAPACIDAD]],56,)</f>
        <v>8000</v>
      </c>
      <c r="AI5429" s="555">
        <f ca="1">VLOOKUP(Tabla115[[#This Row],[CODPED]],Tabla2[[CODIGO_PEDIDO]:[CUMPLIMIENTO CAPACIDAD]],60,)</f>
        <v>0.72199999999999998</v>
      </c>
      <c r="AJ5429" t="str">
        <f>VLOOKUP(Tabla115[[#This Row],[CODPED]],Tabla2[[CODIGO_PEDIDO]:[CAUSAL INFULL]],52,)</f>
        <v/>
      </c>
    </row>
    <row r="5430" spans="1:36" x14ac:dyDescent="0.35">
      <c r="A5430" t="s">
        <v>156</v>
      </c>
      <c r="B5430" t="s">
        <v>157</v>
      </c>
      <c r="C5430">
        <v>12000</v>
      </c>
      <c r="D5430" t="s">
        <v>65</v>
      </c>
      <c r="E5430" t="s">
        <v>43260</v>
      </c>
      <c r="G5430" s="317">
        <v>45357</v>
      </c>
      <c r="H5430" s="65">
        <v>0.50837962962962968</v>
      </c>
      <c r="I5430">
        <v>2</v>
      </c>
      <c r="J5430">
        <v>500</v>
      </c>
      <c r="K5430" t="s">
        <v>2674</v>
      </c>
      <c r="L5430" t="s">
        <v>2341</v>
      </c>
      <c r="M5430" t="s">
        <v>1900</v>
      </c>
      <c r="N5430" t="s">
        <v>1509</v>
      </c>
      <c r="O5430">
        <v>11</v>
      </c>
      <c r="P5430">
        <v>11</v>
      </c>
      <c r="Q5430">
        <v>11</v>
      </c>
      <c r="R5430">
        <v>11</v>
      </c>
      <c r="S5430">
        <v>0</v>
      </c>
      <c r="T5430" s="151">
        <v>1</v>
      </c>
      <c r="U5430" t="s">
        <v>304</v>
      </c>
      <c r="V5430" t="s">
        <v>305</v>
      </c>
      <c r="W5430" t="s">
        <v>306</v>
      </c>
      <c r="X5430" t="s">
        <v>87</v>
      </c>
      <c r="Y5430" t="s">
        <v>43261</v>
      </c>
      <c r="Z5430" t="s">
        <v>2675</v>
      </c>
      <c r="AA5430">
        <v>1</v>
      </c>
      <c r="AB5430">
        <v>10</v>
      </c>
      <c r="AC5430">
        <v>2024</v>
      </c>
      <c r="AD5430">
        <v>3</v>
      </c>
      <c r="AE5430" t="s">
        <v>2675</v>
      </c>
      <c r="AF5430" t="s">
        <v>2675</v>
      </c>
      <c r="AG5430">
        <f>MONTH(Tabla115[[#This Row],[FECCAP]])</f>
        <v>3</v>
      </c>
      <c r="AH5430">
        <f>VLOOKUP(Tabla115[[#This Row],[CODPED]],Tabla2[[CODIGO_PEDIDO]:[CAPACIDAD]],56,)</f>
        <v>8000</v>
      </c>
      <c r="AI5430" s="555">
        <f ca="1">VLOOKUP(Tabla115[[#This Row],[CODPED]],Tabla2[[CODIGO_PEDIDO]:[CUMPLIMIENTO CAPACIDAD]],60,)</f>
        <v>0.72199999999999998</v>
      </c>
      <c r="AJ5430" t="str">
        <f>VLOOKUP(Tabla115[[#This Row],[CODPED]],Tabla2[[CODIGO_PEDIDO]:[CAUSAL INFULL]],52,)</f>
        <v/>
      </c>
    </row>
    <row r="5431" spans="1:36" x14ac:dyDescent="0.35">
      <c r="A5431" t="s">
        <v>156</v>
      </c>
      <c r="B5431" t="s">
        <v>157</v>
      </c>
      <c r="C5431">
        <v>12000</v>
      </c>
      <c r="D5431" t="s">
        <v>65</v>
      </c>
      <c r="E5431" t="s">
        <v>43260</v>
      </c>
      <c r="G5431" s="317">
        <v>45357</v>
      </c>
      <c r="H5431" s="65">
        <v>0.50837962962962968</v>
      </c>
      <c r="I5431">
        <v>3</v>
      </c>
      <c r="J5431">
        <v>500</v>
      </c>
      <c r="K5431" t="s">
        <v>2674</v>
      </c>
      <c r="L5431" t="s">
        <v>28251</v>
      </c>
      <c r="M5431" t="s">
        <v>1770</v>
      </c>
      <c r="N5431" t="s">
        <v>1771</v>
      </c>
      <c r="O5431">
        <v>11</v>
      </c>
      <c r="P5431">
        <v>11</v>
      </c>
      <c r="Q5431">
        <v>11</v>
      </c>
      <c r="R5431">
        <v>11</v>
      </c>
      <c r="S5431">
        <v>0</v>
      </c>
      <c r="T5431" s="151">
        <v>1</v>
      </c>
      <c r="U5431" t="s">
        <v>304</v>
      </c>
      <c r="V5431" t="s">
        <v>305</v>
      </c>
      <c r="W5431" t="s">
        <v>306</v>
      </c>
      <c r="X5431" t="s">
        <v>87</v>
      </c>
      <c r="Y5431" t="s">
        <v>43261</v>
      </c>
      <c r="Z5431" t="s">
        <v>2675</v>
      </c>
      <c r="AA5431">
        <v>1</v>
      </c>
      <c r="AB5431">
        <v>10</v>
      </c>
      <c r="AC5431">
        <v>2024</v>
      </c>
      <c r="AD5431">
        <v>3</v>
      </c>
      <c r="AE5431" t="s">
        <v>2675</v>
      </c>
      <c r="AF5431" t="s">
        <v>2675</v>
      </c>
      <c r="AG5431">
        <f>MONTH(Tabla115[[#This Row],[FECCAP]])</f>
        <v>3</v>
      </c>
      <c r="AH5431">
        <f>VLOOKUP(Tabla115[[#This Row],[CODPED]],Tabla2[[CODIGO_PEDIDO]:[CAPACIDAD]],56,)</f>
        <v>8000</v>
      </c>
      <c r="AI5431" s="555">
        <f ca="1">VLOOKUP(Tabla115[[#This Row],[CODPED]],Tabla2[[CODIGO_PEDIDO]:[CUMPLIMIENTO CAPACIDAD]],60,)</f>
        <v>0.72199999999999998</v>
      </c>
      <c r="AJ5431" t="str">
        <f>VLOOKUP(Tabla115[[#This Row],[CODPED]],Tabla2[[CODIGO_PEDIDO]:[CAUSAL INFULL]],52,)</f>
        <v/>
      </c>
    </row>
    <row r="5432" spans="1:36" x14ac:dyDescent="0.35">
      <c r="A5432" t="s">
        <v>156</v>
      </c>
      <c r="B5432" t="s">
        <v>157</v>
      </c>
      <c r="C5432">
        <v>12000</v>
      </c>
      <c r="D5432" t="s">
        <v>65</v>
      </c>
      <c r="E5432" t="s">
        <v>43260</v>
      </c>
      <c r="G5432" s="317">
        <v>45357</v>
      </c>
      <c r="H5432" s="65">
        <v>0.50837962962962968</v>
      </c>
      <c r="I5432">
        <v>4</v>
      </c>
      <c r="J5432">
        <v>500</v>
      </c>
      <c r="K5432" t="s">
        <v>2674</v>
      </c>
      <c r="L5432" t="s">
        <v>26870</v>
      </c>
      <c r="M5432" t="s">
        <v>1936</v>
      </c>
      <c r="N5432" t="s">
        <v>1502</v>
      </c>
      <c r="O5432">
        <v>6</v>
      </c>
      <c r="P5432">
        <v>6</v>
      </c>
      <c r="Q5432">
        <v>6</v>
      </c>
      <c r="R5432">
        <v>6</v>
      </c>
      <c r="S5432">
        <v>0</v>
      </c>
      <c r="T5432" s="151">
        <v>1</v>
      </c>
      <c r="U5432" t="s">
        <v>304</v>
      </c>
      <c r="V5432" t="s">
        <v>305</v>
      </c>
      <c r="W5432" t="s">
        <v>306</v>
      </c>
      <c r="X5432" t="s">
        <v>87</v>
      </c>
      <c r="Y5432" t="s">
        <v>43261</v>
      </c>
      <c r="Z5432" t="s">
        <v>2675</v>
      </c>
      <c r="AA5432">
        <v>1</v>
      </c>
      <c r="AB5432">
        <v>10</v>
      </c>
      <c r="AC5432">
        <v>2024</v>
      </c>
      <c r="AD5432">
        <v>3</v>
      </c>
      <c r="AE5432" t="s">
        <v>2675</v>
      </c>
      <c r="AF5432" t="s">
        <v>2675</v>
      </c>
      <c r="AG5432">
        <f>MONTH(Tabla115[[#This Row],[FECCAP]])</f>
        <v>3</v>
      </c>
      <c r="AH5432">
        <f>VLOOKUP(Tabla115[[#This Row],[CODPED]],Tabla2[[CODIGO_PEDIDO]:[CAPACIDAD]],56,)</f>
        <v>8000</v>
      </c>
      <c r="AI5432" s="555">
        <f ca="1">VLOOKUP(Tabla115[[#This Row],[CODPED]],Tabla2[[CODIGO_PEDIDO]:[CUMPLIMIENTO CAPACIDAD]],60,)</f>
        <v>0.72199999999999998</v>
      </c>
      <c r="AJ5432" t="str">
        <f>VLOOKUP(Tabla115[[#This Row],[CODPED]],Tabla2[[CODIGO_PEDIDO]:[CAUSAL INFULL]],52,)</f>
        <v/>
      </c>
    </row>
    <row r="5433" spans="1:36" x14ac:dyDescent="0.35">
      <c r="A5433" t="s">
        <v>156</v>
      </c>
      <c r="B5433" t="s">
        <v>157</v>
      </c>
      <c r="C5433">
        <v>12000</v>
      </c>
      <c r="D5433" t="s">
        <v>65</v>
      </c>
      <c r="E5433" t="s">
        <v>43262</v>
      </c>
      <c r="G5433" s="317">
        <v>45357</v>
      </c>
      <c r="H5433" s="65">
        <v>0.50837962962962968</v>
      </c>
      <c r="I5433">
        <v>1</v>
      </c>
      <c r="J5433">
        <v>500</v>
      </c>
      <c r="K5433" t="s">
        <v>2674</v>
      </c>
      <c r="L5433" t="s">
        <v>1691</v>
      </c>
      <c r="M5433" t="s">
        <v>1693</v>
      </c>
      <c r="N5433" t="s">
        <v>1481</v>
      </c>
      <c r="O5433">
        <v>9</v>
      </c>
      <c r="P5433">
        <v>9</v>
      </c>
      <c r="Q5433">
        <v>9</v>
      </c>
      <c r="R5433">
        <v>9</v>
      </c>
      <c r="S5433">
        <v>0</v>
      </c>
      <c r="T5433" s="151">
        <v>1</v>
      </c>
      <c r="U5433" t="s">
        <v>304</v>
      </c>
      <c r="V5433" t="s">
        <v>305</v>
      </c>
      <c r="W5433" t="s">
        <v>306</v>
      </c>
      <c r="X5433" t="s">
        <v>87</v>
      </c>
      <c r="Y5433" t="s">
        <v>43261</v>
      </c>
      <c r="Z5433" t="s">
        <v>2675</v>
      </c>
      <c r="AA5433">
        <v>1</v>
      </c>
      <c r="AB5433">
        <v>10</v>
      </c>
      <c r="AC5433">
        <v>2024</v>
      </c>
      <c r="AD5433">
        <v>3</v>
      </c>
      <c r="AE5433" t="s">
        <v>2675</v>
      </c>
      <c r="AF5433" t="s">
        <v>2675</v>
      </c>
      <c r="AG5433">
        <f>MONTH(Tabla115[[#This Row],[FECCAP]])</f>
        <v>3</v>
      </c>
      <c r="AH5433">
        <f>VLOOKUP(Tabla115[[#This Row],[CODPED]],Tabla2[[CODIGO_PEDIDO]:[CAPACIDAD]],56,)</f>
        <v>8000</v>
      </c>
      <c r="AI5433" s="555">
        <f ca="1">VLOOKUP(Tabla115[[#This Row],[CODPED]],Tabla2[[CODIGO_PEDIDO]:[CUMPLIMIENTO CAPACIDAD]],60,)</f>
        <v>0.72199999999999998</v>
      </c>
      <c r="AJ5433" t="str">
        <f>VLOOKUP(Tabla115[[#This Row],[CODPED]],Tabla2[[CODIGO_PEDIDO]:[CAUSAL INFULL]],52,)</f>
        <v/>
      </c>
    </row>
    <row r="5434" spans="1:36" x14ac:dyDescent="0.35">
      <c r="A5434" t="s">
        <v>156</v>
      </c>
      <c r="B5434" t="s">
        <v>157</v>
      </c>
      <c r="C5434">
        <v>12000</v>
      </c>
      <c r="D5434" t="s">
        <v>65</v>
      </c>
      <c r="E5434" t="s">
        <v>43453</v>
      </c>
      <c r="G5434" s="317">
        <v>45357</v>
      </c>
      <c r="H5434" s="65">
        <v>0.50837962962962968</v>
      </c>
      <c r="I5434">
        <v>1</v>
      </c>
      <c r="J5434">
        <v>500</v>
      </c>
      <c r="K5434" t="s">
        <v>2674</v>
      </c>
      <c r="L5434" t="s">
        <v>26849</v>
      </c>
      <c r="M5434" t="s">
        <v>1940</v>
      </c>
      <c r="N5434" t="s">
        <v>1941</v>
      </c>
      <c r="O5434">
        <v>4</v>
      </c>
      <c r="P5434">
        <v>4</v>
      </c>
      <c r="Q5434">
        <v>4</v>
      </c>
      <c r="R5434">
        <v>4</v>
      </c>
      <c r="S5434">
        <v>0</v>
      </c>
      <c r="T5434" s="151">
        <v>1</v>
      </c>
      <c r="U5434" t="s">
        <v>304</v>
      </c>
      <c r="V5434" t="s">
        <v>305</v>
      </c>
      <c r="W5434" t="s">
        <v>306</v>
      </c>
      <c r="X5434" t="s">
        <v>87</v>
      </c>
      <c r="Y5434" t="s">
        <v>43261</v>
      </c>
      <c r="Z5434" t="s">
        <v>2675</v>
      </c>
      <c r="AA5434">
        <v>1</v>
      </c>
      <c r="AB5434">
        <v>10</v>
      </c>
      <c r="AC5434">
        <v>2024</v>
      </c>
      <c r="AD5434">
        <v>3</v>
      </c>
      <c r="AE5434" t="s">
        <v>2675</v>
      </c>
      <c r="AF5434" t="s">
        <v>2675</v>
      </c>
      <c r="AG5434">
        <f>MONTH(Tabla115[[#This Row],[FECCAP]])</f>
        <v>3</v>
      </c>
      <c r="AH5434">
        <f>VLOOKUP(Tabla115[[#This Row],[CODPED]],Tabla2[[CODIGO_PEDIDO]:[CAPACIDAD]],56,)</f>
        <v>8000</v>
      </c>
      <c r="AI5434" s="555">
        <f ca="1">VLOOKUP(Tabla115[[#This Row],[CODPED]],Tabla2[[CODIGO_PEDIDO]:[CUMPLIMIENTO CAPACIDAD]],60,)</f>
        <v>0.72199999999999998</v>
      </c>
      <c r="AJ5434" t="str">
        <f>VLOOKUP(Tabla115[[#This Row],[CODPED]],Tabla2[[CODIGO_PEDIDO]:[CAUSAL INFULL]],52,)</f>
        <v/>
      </c>
    </row>
    <row r="5435" spans="1:36" x14ac:dyDescent="0.35">
      <c r="A5435" t="s">
        <v>156</v>
      </c>
      <c r="B5435" t="s">
        <v>157</v>
      </c>
      <c r="C5435">
        <v>12000</v>
      </c>
      <c r="D5435" t="s">
        <v>65</v>
      </c>
      <c r="E5435" t="s">
        <v>43453</v>
      </c>
      <c r="G5435" s="317">
        <v>45357</v>
      </c>
      <c r="H5435" s="65">
        <v>0.50837962962962968</v>
      </c>
      <c r="I5435">
        <v>2</v>
      </c>
      <c r="J5435">
        <v>500</v>
      </c>
      <c r="K5435" t="s">
        <v>2674</v>
      </c>
      <c r="L5435" t="s">
        <v>8936</v>
      </c>
      <c r="M5435" t="s">
        <v>2102</v>
      </c>
      <c r="N5435" t="s">
        <v>2103</v>
      </c>
      <c r="O5435">
        <v>21</v>
      </c>
      <c r="P5435">
        <v>21</v>
      </c>
      <c r="Q5435">
        <v>21</v>
      </c>
      <c r="R5435">
        <v>21</v>
      </c>
      <c r="S5435">
        <v>0</v>
      </c>
      <c r="T5435" s="151">
        <v>1</v>
      </c>
      <c r="U5435" t="s">
        <v>304</v>
      </c>
      <c r="V5435" t="s">
        <v>305</v>
      </c>
      <c r="W5435" t="s">
        <v>306</v>
      </c>
      <c r="X5435" t="s">
        <v>87</v>
      </c>
      <c r="Y5435" t="s">
        <v>43261</v>
      </c>
      <c r="Z5435" t="s">
        <v>2675</v>
      </c>
      <c r="AA5435">
        <v>1</v>
      </c>
      <c r="AB5435">
        <v>10</v>
      </c>
      <c r="AC5435">
        <v>2024</v>
      </c>
      <c r="AD5435">
        <v>3</v>
      </c>
      <c r="AE5435" t="s">
        <v>2675</v>
      </c>
      <c r="AF5435" t="s">
        <v>2675</v>
      </c>
      <c r="AG5435">
        <f>MONTH(Tabla115[[#This Row],[FECCAP]])</f>
        <v>3</v>
      </c>
      <c r="AH5435">
        <f>VLOOKUP(Tabla115[[#This Row],[CODPED]],Tabla2[[CODIGO_PEDIDO]:[CAPACIDAD]],56,)</f>
        <v>8000</v>
      </c>
      <c r="AI5435" s="555">
        <f ca="1">VLOOKUP(Tabla115[[#This Row],[CODPED]],Tabla2[[CODIGO_PEDIDO]:[CUMPLIMIENTO CAPACIDAD]],60,)</f>
        <v>0.72199999999999998</v>
      </c>
      <c r="AJ5435" t="str">
        <f>VLOOKUP(Tabla115[[#This Row],[CODPED]],Tabla2[[CODIGO_PEDIDO]:[CAUSAL INFULL]],52,)</f>
        <v/>
      </c>
    </row>
    <row r="5436" spans="1:36" x14ac:dyDescent="0.35">
      <c r="A5436" t="s">
        <v>156</v>
      </c>
      <c r="B5436" t="s">
        <v>157</v>
      </c>
      <c r="C5436">
        <v>12000</v>
      </c>
      <c r="D5436" t="s">
        <v>65</v>
      </c>
      <c r="E5436" t="s">
        <v>43453</v>
      </c>
      <c r="G5436" s="317">
        <v>45357</v>
      </c>
      <c r="H5436" s="65">
        <v>0.50837962962962968</v>
      </c>
      <c r="I5436">
        <v>3</v>
      </c>
      <c r="J5436">
        <v>500</v>
      </c>
      <c r="K5436" t="s">
        <v>2674</v>
      </c>
      <c r="L5436" t="s">
        <v>25424</v>
      </c>
      <c r="M5436" t="s">
        <v>1976</v>
      </c>
      <c r="N5436" t="s">
        <v>1977</v>
      </c>
      <c r="O5436">
        <v>7</v>
      </c>
      <c r="P5436">
        <v>7</v>
      </c>
      <c r="Q5436">
        <v>7</v>
      </c>
      <c r="R5436">
        <v>7</v>
      </c>
      <c r="S5436">
        <v>0</v>
      </c>
      <c r="T5436" s="151">
        <v>1</v>
      </c>
      <c r="U5436" t="s">
        <v>304</v>
      </c>
      <c r="V5436" t="s">
        <v>305</v>
      </c>
      <c r="W5436" t="s">
        <v>306</v>
      </c>
      <c r="X5436" t="s">
        <v>87</v>
      </c>
      <c r="Y5436" t="s">
        <v>43261</v>
      </c>
      <c r="Z5436" t="s">
        <v>2675</v>
      </c>
      <c r="AA5436">
        <v>1</v>
      </c>
      <c r="AB5436">
        <v>10</v>
      </c>
      <c r="AC5436">
        <v>2024</v>
      </c>
      <c r="AD5436">
        <v>3</v>
      </c>
      <c r="AE5436" t="s">
        <v>2675</v>
      </c>
      <c r="AF5436" t="s">
        <v>2675</v>
      </c>
      <c r="AG5436">
        <f>MONTH(Tabla115[[#This Row],[FECCAP]])</f>
        <v>3</v>
      </c>
      <c r="AH5436">
        <f>VLOOKUP(Tabla115[[#This Row],[CODPED]],Tabla2[[CODIGO_PEDIDO]:[CAPACIDAD]],56,)</f>
        <v>8000</v>
      </c>
      <c r="AI5436" s="555">
        <f ca="1">VLOOKUP(Tabla115[[#This Row],[CODPED]],Tabla2[[CODIGO_PEDIDO]:[CUMPLIMIENTO CAPACIDAD]],60,)</f>
        <v>0.72199999999999998</v>
      </c>
      <c r="AJ5436" t="str">
        <f>VLOOKUP(Tabla115[[#This Row],[CODPED]],Tabla2[[CODIGO_PEDIDO]:[CAUSAL INFULL]],52,)</f>
        <v/>
      </c>
    </row>
    <row r="5437" spans="1:36" x14ac:dyDescent="0.35">
      <c r="A5437" t="s">
        <v>156</v>
      </c>
      <c r="B5437" t="s">
        <v>157</v>
      </c>
      <c r="C5437">
        <v>12000</v>
      </c>
      <c r="D5437" t="s">
        <v>65</v>
      </c>
      <c r="E5437" t="s">
        <v>43453</v>
      </c>
      <c r="G5437" s="317">
        <v>45357</v>
      </c>
      <c r="H5437" s="65">
        <v>0.50837962962962968</v>
      </c>
      <c r="I5437">
        <v>4</v>
      </c>
      <c r="J5437">
        <v>500</v>
      </c>
      <c r="K5437" t="s">
        <v>2674</v>
      </c>
      <c r="L5437" t="s">
        <v>8405</v>
      </c>
      <c r="M5437" t="s">
        <v>1807</v>
      </c>
      <c r="N5437" t="s">
        <v>1808</v>
      </c>
      <c r="O5437">
        <v>6</v>
      </c>
      <c r="P5437">
        <v>6</v>
      </c>
      <c r="Q5437">
        <v>6</v>
      </c>
      <c r="R5437">
        <v>6</v>
      </c>
      <c r="S5437">
        <v>0</v>
      </c>
      <c r="T5437" s="151">
        <v>1</v>
      </c>
      <c r="U5437" t="s">
        <v>304</v>
      </c>
      <c r="V5437" t="s">
        <v>305</v>
      </c>
      <c r="W5437" t="s">
        <v>306</v>
      </c>
      <c r="X5437" t="s">
        <v>87</v>
      </c>
      <c r="Y5437" t="s">
        <v>43261</v>
      </c>
      <c r="Z5437" t="s">
        <v>2675</v>
      </c>
      <c r="AA5437">
        <v>1</v>
      </c>
      <c r="AB5437">
        <v>10</v>
      </c>
      <c r="AC5437">
        <v>2024</v>
      </c>
      <c r="AD5437">
        <v>3</v>
      </c>
      <c r="AE5437" t="s">
        <v>2675</v>
      </c>
      <c r="AF5437" t="s">
        <v>2675</v>
      </c>
      <c r="AG5437">
        <f>MONTH(Tabla115[[#This Row],[FECCAP]])</f>
        <v>3</v>
      </c>
      <c r="AH5437">
        <f>VLOOKUP(Tabla115[[#This Row],[CODPED]],Tabla2[[CODIGO_PEDIDO]:[CAPACIDAD]],56,)</f>
        <v>8000</v>
      </c>
      <c r="AI5437" s="555">
        <f ca="1">VLOOKUP(Tabla115[[#This Row],[CODPED]],Tabla2[[CODIGO_PEDIDO]:[CUMPLIMIENTO CAPACIDAD]],60,)</f>
        <v>0.72199999999999998</v>
      </c>
      <c r="AJ5437" t="str">
        <f>VLOOKUP(Tabla115[[#This Row],[CODPED]],Tabla2[[CODIGO_PEDIDO]:[CAUSAL INFULL]],52,)</f>
        <v/>
      </c>
    </row>
    <row r="5438" spans="1:36" x14ac:dyDescent="0.35">
      <c r="A5438" t="s">
        <v>156</v>
      </c>
      <c r="B5438" t="s">
        <v>157</v>
      </c>
      <c r="C5438">
        <v>12000</v>
      </c>
      <c r="D5438" t="s">
        <v>65</v>
      </c>
      <c r="E5438" t="s">
        <v>43453</v>
      </c>
      <c r="G5438" s="317">
        <v>45357</v>
      </c>
      <c r="H5438" s="65">
        <v>0.50837962962962968</v>
      </c>
      <c r="I5438">
        <v>5</v>
      </c>
      <c r="J5438">
        <v>500</v>
      </c>
      <c r="K5438" t="s">
        <v>2674</v>
      </c>
      <c r="L5438" t="s">
        <v>26947</v>
      </c>
      <c r="M5438" t="s">
        <v>2685</v>
      </c>
      <c r="N5438" t="s">
        <v>2322</v>
      </c>
      <c r="O5438">
        <v>7</v>
      </c>
      <c r="P5438">
        <v>7</v>
      </c>
      <c r="Q5438">
        <v>7</v>
      </c>
      <c r="R5438">
        <v>7</v>
      </c>
      <c r="S5438">
        <v>0</v>
      </c>
      <c r="T5438" s="151">
        <v>1</v>
      </c>
      <c r="U5438" t="s">
        <v>304</v>
      </c>
      <c r="V5438" t="s">
        <v>305</v>
      </c>
      <c r="W5438" t="s">
        <v>306</v>
      </c>
      <c r="X5438" t="s">
        <v>87</v>
      </c>
      <c r="Y5438" t="s">
        <v>43261</v>
      </c>
      <c r="Z5438" t="s">
        <v>2675</v>
      </c>
      <c r="AA5438">
        <v>1</v>
      </c>
      <c r="AB5438">
        <v>10</v>
      </c>
      <c r="AC5438">
        <v>2024</v>
      </c>
      <c r="AD5438">
        <v>3</v>
      </c>
      <c r="AE5438" t="s">
        <v>2675</v>
      </c>
      <c r="AF5438" t="s">
        <v>2675</v>
      </c>
      <c r="AG5438">
        <f>MONTH(Tabla115[[#This Row],[FECCAP]])</f>
        <v>3</v>
      </c>
      <c r="AH5438">
        <f>VLOOKUP(Tabla115[[#This Row],[CODPED]],Tabla2[[CODIGO_PEDIDO]:[CAPACIDAD]],56,)</f>
        <v>8000</v>
      </c>
      <c r="AI5438" s="555">
        <f ca="1">VLOOKUP(Tabla115[[#This Row],[CODPED]],Tabla2[[CODIGO_PEDIDO]:[CUMPLIMIENTO CAPACIDAD]],60,)</f>
        <v>0.72199999999999998</v>
      </c>
      <c r="AJ5438" t="str">
        <f>VLOOKUP(Tabla115[[#This Row],[CODPED]],Tabla2[[CODIGO_PEDIDO]:[CAUSAL INFULL]],52,)</f>
        <v/>
      </c>
    </row>
    <row r="5439" spans="1:36" x14ac:dyDescent="0.35">
      <c r="A5439" t="s">
        <v>156</v>
      </c>
      <c r="B5439" t="s">
        <v>157</v>
      </c>
      <c r="C5439">
        <v>12000</v>
      </c>
      <c r="D5439" t="s">
        <v>65</v>
      </c>
      <c r="E5439" t="s">
        <v>43263</v>
      </c>
      <c r="G5439" s="317">
        <v>45357</v>
      </c>
      <c r="H5439" s="65">
        <v>0.50837962962962968</v>
      </c>
      <c r="I5439">
        <v>1</v>
      </c>
      <c r="J5439">
        <v>500</v>
      </c>
      <c r="K5439" t="s">
        <v>2674</v>
      </c>
      <c r="L5439" t="s">
        <v>2361</v>
      </c>
      <c r="M5439" t="s">
        <v>2327</v>
      </c>
      <c r="N5439" t="s">
        <v>1499</v>
      </c>
      <c r="O5439">
        <v>49</v>
      </c>
      <c r="P5439">
        <v>49</v>
      </c>
      <c r="Q5439">
        <v>49</v>
      </c>
      <c r="R5439">
        <v>49</v>
      </c>
      <c r="S5439">
        <v>0</v>
      </c>
      <c r="T5439" s="151">
        <v>1</v>
      </c>
      <c r="U5439" t="s">
        <v>304</v>
      </c>
      <c r="V5439" t="s">
        <v>305</v>
      </c>
      <c r="W5439" t="s">
        <v>306</v>
      </c>
      <c r="X5439" t="s">
        <v>87</v>
      </c>
      <c r="Y5439" t="s">
        <v>43261</v>
      </c>
      <c r="Z5439" t="s">
        <v>2675</v>
      </c>
      <c r="AA5439">
        <v>1</v>
      </c>
      <c r="AB5439">
        <v>10</v>
      </c>
      <c r="AC5439">
        <v>2024</v>
      </c>
      <c r="AD5439">
        <v>3</v>
      </c>
      <c r="AE5439" t="s">
        <v>2675</v>
      </c>
      <c r="AF5439" t="s">
        <v>2675</v>
      </c>
      <c r="AG5439">
        <f>MONTH(Tabla115[[#This Row],[FECCAP]])</f>
        <v>3</v>
      </c>
      <c r="AH5439">
        <f>VLOOKUP(Tabla115[[#This Row],[CODPED]],Tabla2[[CODIGO_PEDIDO]:[CAPACIDAD]],56,)</f>
        <v>8000</v>
      </c>
      <c r="AI5439" s="555">
        <f ca="1">VLOOKUP(Tabla115[[#This Row],[CODPED]],Tabla2[[CODIGO_PEDIDO]:[CUMPLIMIENTO CAPACIDAD]],60,)</f>
        <v>0.72199999999999998</v>
      </c>
      <c r="AJ5439" t="str">
        <f>VLOOKUP(Tabla115[[#This Row],[CODPED]],Tabla2[[CODIGO_PEDIDO]:[CAUSAL INFULL]],52,)</f>
        <v/>
      </c>
    </row>
    <row r="5440" spans="1:36" x14ac:dyDescent="0.35">
      <c r="A5440" t="s">
        <v>156</v>
      </c>
      <c r="B5440" t="s">
        <v>157</v>
      </c>
      <c r="C5440">
        <v>12000</v>
      </c>
      <c r="D5440" t="s">
        <v>65</v>
      </c>
      <c r="E5440" t="s">
        <v>43263</v>
      </c>
      <c r="G5440" s="317">
        <v>45357</v>
      </c>
      <c r="H5440" s="65">
        <v>0.50837962962962968</v>
      </c>
      <c r="I5440">
        <v>2</v>
      </c>
      <c r="J5440">
        <v>500</v>
      </c>
      <c r="K5440" t="s">
        <v>2674</v>
      </c>
      <c r="L5440" t="s">
        <v>30998</v>
      </c>
      <c r="M5440" t="s">
        <v>2328</v>
      </c>
      <c r="N5440" t="s">
        <v>2329</v>
      </c>
      <c r="O5440">
        <v>9</v>
      </c>
      <c r="P5440">
        <v>9</v>
      </c>
      <c r="Q5440">
        <v>9</v>
      </c>
      <c r="R5440">
        <v>9</v>
      </c>
      <c r="S5440">
        <v>0</v>
      </c>
      <c r="T5440" s="151">
        <v>1</v>
      </c>
      <c r="U5440" t="s">
        <v>304</v>
      </c>
      <c r="V5440" t="s">
        <v>305</v>
      </c>
      <c r="W5440" t="s">
        <v>306</v>
      </c>
      <c r="X5440" t="s">
        <v>87</v>
      </c>
      <c r="Y5440" t="s">
        <v>43261</v>
      </c>
      <c r="Z5440" t="s">
        <v>2675</v>
      </c>
      <c r="AA5440">
        <v>1</v>
      </c>
      <c r="AB5440">
        <v>10</v>
      </c>
      <c r="AC5440">
        <v>2024</v>
      </c>
      <c r="AD5440">
        <v>3</v>
      </c>
      <c r="AE5440" t="s">
        <v>2675</v>
      </c>
      <c r="AF5440" t="s">
        <v>2675</v>
      </c>
      <c r="AG5440">
        <f>MONTH(Tabla115[[#This Row],[FECCAP]])</f>
        <v>3</v>
      </c>
      <c r="AH5440">
        <f>VLOOKUP(Tabla115[[#This Row],[CODPED]],Tabla2[[CODIGO_PEDIDO]:[CAPACIDAD]],56,)</f>
        <v>8000</v>
      </c>
      <c r="AI5440" s="555">
        <f ca="1">VLOOKUP(Tabla115[[#This Row],[CODPED]],Tabla2[[CODIGO_PEDIDO]:[CUMPLIMIENTO CAPACIDAD]],60,)</f>
        <v>0.72199999999999998</v>
      </c>
      <c r="AJ5440" t="str">
        <f>VLOOKUP(Tabla115[[#This Row],[CODPED]],Tabla2[[CODIGO_PEDIDO]:[CAUSAL INFULL]],52,)</f>
        <v/>
      </c>
    </row>
    <row r="5441" spans="1:36" x14ac:dyDescent="0.35">
      <c r="A5441" t="s">
        <v>156</v>
      </c>
      <c r="B5441" t="s">
        <v>157</v>
      </c>
      <c r="C5441">
        <v>12000</v>
      </c>
      <c r="D5441" t="s">
        <v>65</v>
      </c>
      <c r="E5441" t="s">
        <v>43263</v>
      </c>
      <c r="G5441" s="317">
        <v>45357</v>
      </c>
      <c r="H5441" s="65">
        <v>0.50837962962962968</v>
      </c>
      <c r="I5441">
        <v>3</v>
      </c>
      <c r="J5441">
        <v>500</v>
      </c>
      <c r="K5441" t="s">
        <v>2674</v>
      </c>
      <c r="L5441" t="s">
        <v>28273</v>
      </c>
      <c r="M5441" t="s">
        <v>2747</v>
      </c>
      <c r="N5441" t="s">
        <v>1484</v>
      </c>
      <c r="O5441">
        <v>14</v>
      </c>
      <c r="P5441">
        <v>14</v>
      </c>
      <c r="Q5441">
        <v>14</v>
      </c>
      <c r="R5441">
        <v>14</v>
      </c>
      <c r="S5441">
        <v>0</v>
      </c>
      <c r="T5441" s="151">
        <v>1</v>
      </c>
      <c r="U5441" t="s">
        <v>304</v>
      </c>
      <c r="V5441" t="s">
        <v>305</v>
      </c>
      <c r="W5441" t="s">
        <v>306</v>
      </c>
      <c r="X5441" t="s">
        <v>87</v>
      </c>
      <c r="Y5441" t="s">
        <v>43261</v>
      </c>
      <c r="Z5441" t="s">
        <v>2675</v>
      </c>
      <c r="AA5441">
        <v>1</v>
      </c>
      <c r="AB5441">
        <v>10</v>
      </c>
      <c r="AC5441">
        <v>2024</v>
      </c>
      <c r="AD5441">
        <v>3</v>
      </c>
      <c r="AE5441" t="s">
        <v>2675</v>
      </c>
      <c r="AF5441" t="s">
        <v>2675</v>
      </c>
      <c r="AG5441">
        <f>MONTH(Tabla115[[#This Row],[FECCAP]])</f>
        <v>3</v>
      </c>
      <c r="AH5441">
        <f>VLOOKUP(Tabla115[[#This Row],[CODPED]],Tabla2[[CODIGO_PEDIDO]:[CAPACIDAD]],56,)</f>
        <v>8000</v>
      </c>
      <c r="AI5441" s="555">
        <f ca="1">VLOOKUP(Tabla115[[#This Row],[CODPED]],Tabla2[[CODIGO_PEDIDO]:[CUMPLIMIENTO CAPACIDAD]],60,)</f>
        <v>0.72199999999999998</v>
      </c>
      <c r="AJ5441" t="str">
        <f>VLOOKUP(Tabla115[[#This Row],[CODPED]],Tabla2[[CODIGO_PEDIDO]:[CAUSAL INFULL]],52,)</f>
        <v/>
      </c>
    </row>
    <row r="5442" spans="1:36" x14ac:dyDescent="0.35">
      <c r="A5442" t="s">
        <v>156</v>
      </c>
      <c r="B5442" t="s">
        <v>157</v>
      </c>
      <c r="C5442">
        <v>12000</v>
      </c>
      <c r="D5442" t="s">
        <v>65</v>
      </c>
      <c r="E5442" t="s">
        <v>43263</v>
      </c>
      <c r="G5442" s="317">
        <v>45357</v>
      </c>
      <c r="H5442" s="65">
        <v>0.50837962962962968</v>
      </c>
      <c r="I5442">
        <v>4</v>
      </c>
      <c r="J5442">
        <v>500</v>
      </c>
      <c r="K5442" t="s">
        <v>2674</v>
      </c>
      <c r="L5442" t="s">
        <v>2360</v>
      </c>
      <c r="M5442" t="s">
        <v>2262</v>
      </c>
      <c r="N5442" t="s">
        <v>2338</v>
      </c>
      <c r="O5442">
        <v>13</v>
      </c>
      <c r="P5442">
        <v>13</v>
      </c>
      <c r="Q5442">
        <v>13</v>
      </c>
      <c r="R5442">
        <v>13</v>
      </c>
      <c r="S5442">
        <v>0</v>
      </c>
      <c r="T5442" s="151">
        <v>1</v>
      </c>
      <c r="U5442" t="s">
        <v>304</v>
      </c>
      <c r="V5442" t="s">
        <v>305</v>
      </c>
      <c r="W5442" t="s">
        <v>306</v>
      </c>
      <c r="X5442" t="s">
        <v>87</v>
      </c>
      <c r="Y5442" t="s">
        <v>43261</v>
      </c>
      <c r="Z5442" t="s">
        <v>2675</v>
      </c>
      <c r="AA5442">
        <v>1</v>
      </c>
      <c r="AB5442">
        <v>10</v>
      </c>
      <c r="AC5442">
        <v>2024</v>
      </c>
      <c r="AD5442">
        <v>3</v>
      </c>
      <c r="AE5442" t="s">
        <v>2675</v>
      </c>
      <c r="AF5442" t="s">
        <v>2675</v>
      </c>
      <c r="AG5442">
        <f>MONTH(Tabla115[[#This Row],[FECCAP]])</f>
        <v>3</v>
      </c>
      <c r="AH5442">
        <f>VLOOKUP(Tabla115[[#This Row],[CODPED]],Tabla2[[CODIGO_PEDIDO]:[CAPACIDAD]],56,)</f>
        <v>8000</v>
      </c>
      <c r="AI5442" s="555">
        <f ca="1">VLOOKUP(Tabla115[[#This Row],[CODPED]],Tabla2[[CODIGO_PEDIDO]:[CUMPLIMIENTO CAPACIDAD]],60,)</f>
        <v>0.72199999999999998</v>
      </c>
      <c r="AJ5442" t="str">
        <f>VLOOKUP(Tabla115[[#This Row],[CODPED]],Tabla2[[CODIGO_PEDIDO]:[CAUSAL INFULL]],52,)</f>
        <v/>
      </c>
    </row>
    <row r="5443" spans="1:36" x14ac:dyDescent="0.35">
      <c r="A5443" t="s">
        <v>156</v>
      </c>
      <c r="B5443" t="s">
        <v>157</v>
      </c>
      <c r="C5443">
        <v>12000</v>
      </c>
      <c r="D5443" t="s">
        <v>65</v>
      </c>
      <c r="E5443" t="s">
        <v>43264</v>
      </c>
      <c r="G5443" s="317">
        <v>45357</v>
      </c>
      <c r="H5443" s="65">
        <v>0.50837962962962968</v>
      </c>
      <c r="I5443">
        <v>1</v>
      </c>
      <c r="J5443">
        <v>500</v>
      </c>
      <c r="K5443" t="s">
        <v>2674</v>
      </c>
      <c r="L5443" t="s">
        <v>1757</v>
      </c>
      <c r="M5443" t="s">
        <v>2297</v>
      </c>
      <c r="N5443" t="s">
        <v>1510</v>
      </c>
      <c r="O5443">
        <v>12</v>
      </c>
      <c r="P5443">
        <v>12</v>
      </c>
      <c r="Q5443">
        <v>12</v>
      </c>
      <c r="R5443">
        <v>12</v>
      </c>
      <c r="S5443">
        <v>0</v>
      </c>
      <c r="T5443" s="151">
        <v>1</v>
      </c>
      <c r="U5443" t="s">
        <v>304</v>
      </c>
      <c r="V5443" t="s">
        <v>305</v>
      </c>
      <c r="W5443" t="s">
        <v>306</v>
      </c>
      <c r="X5443" t="s">
        <v>87</v>
      </c>
      <c r="Y5443" t="s">
        <v>43261</v>
      </c>
      <c r="Z5443" t="s">
        <v>2675</v>
      </c>
      <c r="AA5443">
        <v>1</v>
      </c>
      <c r="AB5443">
        <v>10</v>
      </c>
      <c r="AC5443">
        <v>2024</v>
      </c>
      <c r="AD5443">
        <v>3</v>
      </c>
      <c r="AE5443" t="s">
        <v>2675</v>
      </c>
      <c r="AF5443" t="s">
        <v>2675</v>
      </c>
      <c r="AG5443">
        <f>MONTH(Tabla115[[#This Row],[FECCAP]])</f>
        <v>3</v>
      </c>
      <c r="AH5443">
        <f>VLOOKUP(Tabla115[[#This Row],[CODPED]],Tabla2[[CODIGO_PEDIDO]:[CAPACIDAD]],56,)</f>
        <v>8000</v>
      </c>
      <c r="AI5443" s="555">
        <f ca="1">VLOOKUP(Tabla115[[#This Row],[CODPED]],Tabla2[[CODIGO_PEDIDO]:[CUMPLIMIENTO CAPACIDAD]],60,)</f>
        <v>0.72199999999999998</v>
      </c>
      <c r="AJ5443" t="str">
        <f>VLOOKUP(Tabla115[[#This Row],[CODPED]],Tabla2[[CODIGO_PEDIDO]:[CAUSAL INFULL]],52,)</f>
        <v/>
      </c>
    </row>
    <row r="5444" spans="1:36" x14ac:dyDescent="0.35">
      <c r="A5444" t="s">
        <v>156</v>
      </c>
      <c r="B5444" t="s">
        <v>157</v>
      </c>
      <c r="C5444">
        <v>12000</v>
      </c>
      <c r="D5444" t="s">
        <v>65</v>
      </c>
      <c r="E5444" t="s">
        <v>43264</v>
      </c>
      <c r="G5444" s="317">
        <v>45357</v>
      </c>
      <c r="H5444" s="65">
        <v>0.50837962962962968</v>
      </c>
      <c r="I5444">
        <v>2</v>
      </c>
      <c r="J5444">
        <v>500</v>
      </c>
      <c r="K5444" t="s">
        <v>2674</v>
      </c>
      <c r="L5444" t="s">
        <v>2070</v>
      </c>
      <c r="M5444" t="s">
        <v>2306</v>
      </c>
      <c r="N5444" t="s">
        <v>1486</v>
      </c>
      <c r="O5444">
        <v>3</v>
      </c>
      <c r="P5444">
        <v>3</v>
      </c>
      <c r="Q5444">
        <v>3</v>
      </c>
      <c r="R5444">
        <v>3</v>
      </c>
      <c r="S5444">
        <v>0</v>
      </c>
      <c r="T5444" s="151">
        <v>1</v>
      </c>
      <c r="U5444" t="s">
        <v>304</v>
      </c>
      <c r="V5444" t="s">
        <v>305</v>
      </c>
      <c r="W5444" t="s">
        <v>306</v>
      </c>
      <c r="X5444" t="s">
        <v>87</v>
      </c>
      <c r="Y5444" t="s">
        <v>43261</v>
      </c>
      <c r="Z5444" t="s">
        <v>2675</v>
      </c>
      <c r="AA5444">
        <v>1</v>
      </c>
      <c r="AB5444">
        <v>10</v>
      </c>
      <c r="AC5444">
        <v>2024</v>
      </c>
      <c r="AD5444">
        <v>3</v>
      </c>
      <c r="AE5444" t="s">
        <v>2675</v>
      </c>
      <c r="AF5444" t="s">
        <v>2675</v>
      </c>
      <c r="AG5444">
        <f>MONTH(Tabla115[[#This Row],[FECCAP]])</f>
        <v>3</v>
      </c>
      <c r="AH5444">
        <f>VLOOKUP(Tabla115[[#This Row],[CODPED]],Tabla2[[CODIGO_PEDIDO]:[CAPACIDAD]],56,)</f>
        <v>8000</v>
      </c>
      <c r="AI5444" s="555">
        <f ca="1">VLOOKUP(Tabla115[[#This Row],[CODPED]],Tabla2[[CODIGO_PEDIDO]:[CUMPLIMIENTO CAPACIDAD]],60,)</f>
        <v>0.72199999999999998</v>
      </c>
      <c r="AJ5444" t="str">
        <f>VLOOKUP(Tabla115[[#This Row],[CODPED]],Tabla2[[CODIGO_PEDIDO]:[CAUSAL INFULL]],52,)</f>
        <v/>
      </c>
    </row>
    <row r="5445" spans="1:36" x14ac:dyDescent="0.35">
      <c r="A5445" t="s">
        <v>156</v>
      </c>
      <c r="B5445" t="s">
        <v>157</v>
      </c>
      <c r="C5445">
        <v>12000</v>
      </c>
      <c r="D5445" t="s">
        <v>65</v>
      </c>
      <c r="E5445" t="s">
        <v>43265</v>
      </c>
      <c r="G5445" s="317">
        <v>45357</v>
      </c>
      <c r="H5445" s="65">
        <v>0.50837962962962968</v>
      </c>
      <c r="I5445">
        <v>1</v>
      </c>
      <c r="J5445">
        <v>500</v>
      </c>
      <c r="K5445" t="s">
        <v>2674</v>
      </c>
      <c r="L5445" t="s">
        <v>8913</v>
      </c>
      <c r="M5445" t="s">
        <v>1700</v>
      </c>
      <c r="N5445" t="s">
        <v>1701</v>
      </c>
      <c r="O5445">
        <v>9</v>
      </c>
      <c r="P5445">
        <v>9</v>
      </c>
      <c r="Q5445">
        <v>9</v>
      </c>
      <c r="R5445">
        <v>9</v>
      </c>
      <c r="S5445">
        <v>0</v>
      </c>
      <c r="T5445" s="151">
        <v>1</v>
      </c>
      <c r="U5445" t="s">
        <v>304</v>
      </c>
      <c r="V5445" t="s">
        <v>305</v>
      </c>
      <c r="W5445" t="s">
        <v>1359</v>
      </c>
      <c r="X5445" t="s">
        <v>85</v>
      </c>
      <c r="Z5445" t="s">
        <v>2675</v>
      </c>
      <c r="AA5445">
        <v>1</v>
      </c>
      <c r="AB5445">
        <v>10</v>
      </c>
      <c r="AC5445">
        <v>2024</v>
      </c>
      <c r="AD5445">
        <v>3</v>
      </c>
      <c r="AE5445" t="s">
        <v>2675</v>
      </c>
      <c r="AF5445" t="s">
        <v>2675</v>
      </c>
      <c r="AG5445">
        <f>MONTH(Tabla115[[#This Row],[FECCAP]])</f>
        <v>3</v>
      </c>
      <c r="AH5445">
        <f>VLOOKUP(Tabla115[[#This Row],[CODPED]],Tabla2[[CODIGO_PEDIDO]:[CAPACIDAD]],56,)</f>
        <v>8000</v>
      </c>
      <c r="AI5445" s="555">
        <f ca="1">VLOOKUP(Tabla115[[#This Row],[CODPED]],Tabla2[[CODIGO_PEDIDO]:[CUMPLIMIENTO CAPACIDAD]],60,)</f>
        <v>0.72199999999999998</v>
      </c>
      <c r="AJ5445" t="str">
        <f>VLOOKUP(Tabla115[[#This Row],[CODPED]],Tabla2[[CODIGO_PEDIDO]:[CAUSAL INFULL]],52,)</f>
        <v/>
      </c>
    </row>
    <row r="5446" spans="1:36" x14ac:dyDescent="0.35">
      <c r="A5446" t="s">
        <v>156</v>
      </c>
      <c r="B5446" t="s">
        <v>157</v>
      </c>
      <c r="C5446">
        <v>12000</v>
      </c>
      <c r="D5446" t="s">
        <v>65</v>
      </c>
      <c r="E5446" t="s">
        <v>43266</v>
      </c>
      <c r="G5446" s="317">
        <v>45357</v>
      </c>
      <c r="H5446" s="65">
        <v>0.50837962962962968</v>
      </c>
      <c r="I5446">
        <v>1</v>
      </c>
      <c r="J5446">
        <v>500</v>
      </c>
      <c r="K5446" t="s">
        <v>2674</v>
      </c>
      <c r="L5446" t="s">
        <v>25800</v>
      </c>
      <c r="M5446" t="s">
        <v>1989</v>
      </c>
      <c r="N5446" t="s">
        <v>1483</v>
      </c>
      <c r="O5446">
        <v>5</v>
      </c>
      <c r="P5446">
        <v>5</v>
      </c>
      <c r="Q5446">
        <v>5</v>
      </c>
      <c r="R5446">
        <v>5</v>
      </c>
      <c r="S5446">
        <v>0</v>
      </c>
      <c r="T5446" s="151">
        <v>1</v>
      </c>
      <c r="U5446" t="s">
        <v>304</v>
      </c>
      <c r="V5446" t="s">
        <v>305</v>
      </c>
      <c r="W5446" t="s">
        <v>1359</v>
      </c>
      <c r="X5446" t="s">
        <v>85</v>
      </c>
      <c r="Z5446" t="s">
        <v>2675</v>
      </c>
      <c r="AA5446">
        <v>1</v>
      </c>
      <c r="AB5446">
        <v>10</v>
      </c>
      <c r="AC5446">
        <v>2024</v>
      </c>
      <c r="AD5446">
        <v>3</v>
      </c>
      <c r="AE5446" t="s">
        <v>2675</v>
      </c>
      <c r="AF5446" t="s">
        <v>2675</v>
      </c>
      <c r="AG5446">
        <f>MONTH(Tabla115[[#This Row],[FECCAP]])</f>
        <v>3</v>
      </c>
      <c r="AH5446">
        <f>VLOOKUP(Tabla115[[#This Row],[CODPED]],Tabla2[[CODIGO_PEDIDO]:[CAPACIDAD]],56,)</f>
        <v>8000</v>
      </c>
      <c r="AI5446" s="555">
        <f ca="1">VLOOKUP(Tabla115[[#This Row],[CODPED]],Tabla2[[CODIGO_PEDIDO]:[CUMPLIMIENTO CAPACIDAD]],60,)</f>
        <v>0.72199999999999998</v>
      </c>
      <c r="AJ5446" t="str">
        <f>VLOOKUP(Tabla115[[#This Row],[CODPED]],Tabla2[[CODIGO_PEDIDO]:[CAUSAL INFULL]],52,)</f>
        <v/>
      </c>
    </row>
    <row r="5447" spans="1:36" x14ac:dyDescent="0.35">
      <c r="A5447" t="s">
        <v>156</v>
      </c>
      <c r="B5447" t="s">
        <v>157</v>
      </c>
      <c r="C5447">
        <v>12000</v>
      </c>
      <c r="D5447" t="s">
        <v>65</v>
      </c>
      <c r="E5447" t="s">
        <v>43267</v>
      </c>
      <c r="G5447" s="317">
        <v>45357</v>
      </c>
      <c r="H5447" s="65">
        <v>0.50837962962962968</v>
      </c>
      <c r="I5447">
        <v>1</v>
      </c>
      <c r="J5447">
        <v>500</v>
      </c>
      <c r="K5447" t="s">
        <v>2674</v>
      </c>
      <c r="L5447" t="s">
        <v>26947</v>
      </c>
      <c r="M5447" t="s">
        <v>2685</v>
      </c>
      <c r="N5447" t="s">
        <v>2322</v>
      </c>
      <c r="O5447">
        <v>5</v>
      </c>
      <c r="P5447">
        <v>5</v>
      </c>
      <c r="Q5447">
        <v>5</v>
      </c>
      <c r="R5447">
        <v>5</v>
      </c>
      <c r="S5447">
        <v>0</v>
      </c>
      <c r="T5447" s="151">
        <v>1</v>
      </c>
      <c r="U5447" t="s">
        <v>304</v>
      </c>
      <c r="V5447" t="s">
        <v>305</v>
      </c>
      <c r="W5447" t="s">
        <v>1359</v>
      </c>
      <c r="X5447" t="s">
        <v>85</v>
      </c>
      <c r="Z5447" t="s">
        <v>2675</v>
      </c>
      <c r="AA5447">
        <v>1</v>
      </c>
      <c r="AB5447">
        <v>10</v>
      </c>
      <c r="AC5447">
        <v>2024</v>
      </c>
      <c r="AD5447">
        <v>3</v>
      </c>
      <c r="AE5447" t="s">
        <v>2675</v>
      </c>
      <c r="AF5447" t="s">
        <v>2675</v>
      </c>
      <c r="AG5447">
        <f>MONTH(Tabla115[[#This Row],[FECCAP]])</f>
        <v>3</v>
      </c>
      <c r="AH5447">
        <f>VLOOKUP(Tabla115[[#This Row],[CODPED]],Tabla2[[CODIGO_PEDIDO]:[CAPACIDAD]],56,)</f>
        <v>8000</v>
      </c>
      <c r="AI5447" s="555">
        <f ca="1">VLOOKUP(Tabla115[[#This Row],[CODPED]],Tabla2[[CODIGO_PEDIDO]:[CUMPLIMIENTO CAPACIDAD]],60,)</f>
        <v>0.72199999999999998</v>
      </c>
      <c r="AJ5447" t="str">
        <f>VLOOKUP(Tabla115[[#This Row],[CODPED]],Tabla2[[CODIGO_PEDIDO]:[CAUSAL INFULL]],52,)</f>
        <v/>
      </c>
    </row>
    <row r="5448" spans="1:36" x14ac:dyDescent="0.35">
      <c r="A5448" t="s">
        <v>156</v>
      </c>
      <c r="B5448" t="s">
        <v>157</v>
      </c>
      <c r="C5448">
        <v>12000</v>
      </c>
      <c r="D5448" t="s">
        <v>65</v>
      </c>
      <c r="E5448" t="s">
        <v>43267</v>
      </c>
      <c r="G5448" s="317">
        <v>45357</v>
      </c>
      <c r="H5448" s="65">
        <v>0.50837962962962968</v>
      </c>
      <c r="I5448">
        <v>2</v>
      </c>
      <c r="J5448">
        <v>500</v>
      </c>
      <c r="K5448" t="s">
        <v>2674</v>
      </c>
      <c r="L5448" t="s">
        <v>25167</v>
      </c>
      <c r="M5448" t="s">
        <v>2304</v>
      </c>
      <c r="N5448" t="s">
        <v>2278</v>
      </c>
      <c r="O5448">
        <v>4</v>
      </c>
      <c r="P5448">
        <v>4</v>
      </c>
      <c r="Q5448">
        <v>4</v>
      </c>
      <c r="R5448">
        <v>4</v>
      </c>
      <c r="S5448">
        <v>0</v>
      </c>
      <c r="T5448" s="151">
        <v>1</v>
      </c>
      <c r="U5448" t="s">
        <v>304</v>
      </c>
      <c r="V5448" t="s">
        <v>305</v>
      </c>
      <c r="W5448" t="s">
        <v>1359</v>
      </c>
      <c r="X5448" t="s">
        <v>85</v>
      </c>
      <c r="Z5448" t="s">
        <v>2675</v>
      </c>
      <c r="AA5448">
        <v>1</v>
      </c>
      <c r="AB5448">
        <v>10</v>
      </c>
      <c r="AC5448">
        <v>2024</v>
      </c>
      <c r="AD5448">
        <v>3</v>
      </c>
      <c r="AE5448" t="s">
        <v>2675</v>
      </c>
      <c r="AF5448" t="s">
        <v>2675</v>
      </c>
      <c r="AG5448">
        <f>MONTH(Tabla115[[#This Row],[FECCAP]])</f>
        <v>3</v>
      </c>
      <c r="AH5448">
        <f>VLOOKUP(Tabla115[[#This Row],[CODPED]],Tabla2[[CODIGO_PEDIDO]:[CAPACIDAD]],56,)</f>
        <v>8000</v>
      </c>
      <c r="AI5448" s="555">
        <f ca="1">VLOOKUP(Tabla115[[#This Row],[CODPED]],Tabla2[[CODIGO_PEDIDO]:[CUMPLIMIENTO CAPACIDAD]],60,)</f>
        <v>0.72199999999999998</v>
      </c>
      <c r="AJ5448" t="str">
        <f>VLOOKUP(Tabla115[[#This Row],[CODPED]],Tabla2[[CODIGO_PEDIDO]:[CAUSAL INFULL]],52,)</f>
        <v/>
      </c>
    </row>
    <row r="5449" spans="1:36" x14ac:dyDescent="0.35">
      <c r="A5449" t="s">
        <v>156</v>
      </c>
      <c r="B5449" t="s">
        <v>157</v>
      </c>
      <c r="C5449">
        <v>12000</v>
      </c>
      <c r="D5449" t="s">
        <v>65</v>
      </c>
      <c r="E5449" t="s">
        <v>43267</v>
      </c>
      <c r="G5449" s="317">
        <v>45357</v>
      </c>
      <c r="H5449" s="65">
        <v>0.50837962962962968</v>
      </c>
      <c r="I5449">
        <v>3</v>
      </c>
      <c r="J5449">
        <v>500</v>
      </c>
      <c r="K5449" t="s">
        <v>2674</v>
      </c>
      <c r="L5449" t="s">
        <v>4796</v>
      </c>
      <c r="M5449" t="s">
        <v>2312</v>
      </c>
      <c r="N5449" t="s">
        <v>2313</v>
      </c>
      <c r="O5449">
        <v>6</v>
      </c>
      <c r="P5449">
        <v>6</v>
      </c>
      <c r="Q5449">
        <v>6</v>
      </c>
      <c r="R5449">
        <v>6</v>
      </c>
      <c r="S5449">
        <v>0</v>
      </c>
      <c r="T5449" s="151">
        <v>1</v>
      </c>
      <c r="U5449" t="s">
        <v>304</v>
      </c>
      <c r="V5449" t="s">
        <v>305</v>
      </c>
      <c r="W5449" t="s">
        <v>1359</v>
      </c>
      <c r="X5449" t="s">
        <v>85</v>
      </c>
      <c r="Z5449" t="s">
        <v>2675</v>
      </c>
      <c r="AA5449">
        <v>1</v>
      </c>
      <c r="AB5449">
        <v>10</v>
      </c>
      <c r="AC5449">
        <v>2024</v>
      </c>
      <c r="AD5449">
        <v>3</v>
      </c>
      <c r="AE5449" t="s">
        <v>2675</v>
      </c>
      <c r="AF5449" t="s">
        <v>2675</v>
      </c>
      <c r="AG5449">
        <f>MONTH(Tabla115[[#This Row],[FECCAP]])</f>
        <v>3</v>
      </c>
      <c r="AH5449">
        <f>VLOOKUP(Tabla115[[#This Row],[CODPED]],Tabla2[[CODIGO_PEDIDO]:[CAPACIDAD]],56,)</f>
        <v>8000</v>
      </c>
      <c r="AI5449" s="555">
        <f ca="1">VLOOKUP(Tabla115[[#This Row],[CODPED]],Tabla2[[CODIGO_PEDIDO]:[CUMPLIMIENTO CAPACIDAD]],60,)</f>
        <v>0.72199999999999998</v>
      </c>
      <c r="AJ5449" t="str">
        <f>VLOOKUP(Tabla115[[#This Row],[CODPED]],Tabla2[[CODIGO_PEDIDO]:[CAUSAL INFULL]],52,)</f>
        <v/>
      </c>
    </row>
    <row r="5450" spans="1:36" x14ac:dyDescent="0.35">
      <c r="A5450" t="s">
        <v>156</v>
      </c>
      <c r="B5450" t="s">
        <v>157</v>
      </c>
      <c r="C5450">
        <v>12000</v>
      </c>
      <c r="D5450" t="s">
        <v>65</v>
      </c>
      <c r="E5450" t="s">
        <v>43267</v>
      </c>
      <c r="G5450" s="317">
        <v>45357</v>
      </c>
      <c r="H5450" s="65">
        <v>0.50837962962962968</v>
      </c>
      <c r="I5450">
        <v>4</v>
      </c>
      <c r="J5450">
        <v>500</v>
      </c>
      <c r="K5450" t="s">
        <v>2674</v>
      </c>
      <c r="L5450" t="s">
        <v>8132</v>
      </c>
      <c r="M5450" t="s">
        <v>1803</v>
      </c>
      <c r="N5450" t="s">
        <v>1507</v>
      </c>
      <c r="O5450">
        <v>7</v>
      </c>
      <c r="P5450">
        <v>7</v>
      </c>
      <c r="Q5450">
        <v>7</v>
      </c>
      <c r="R5450">
        <v>7</v>
      </c>
      <c r="S5450">
        <v>0</v>
      </c>
      <c r="T5450" s="151">
        <v>1</v>
      </c>
      <c r="U5450" t="s">
        <v>304</v>
      </c>
      <c r="V5450" t="s">
        <v>305</v>
      </c>
      <c r="W5450" t="s">
        <v>1359</v>
      </c>
      <c r="X5450" t="s">
        <v>85</v>
      </c>
      <c r="Z5450" t="s">
        <v>2675</v>
      </c>
      <c r="AA5450">
        <v>1</v>
      </c>
      <c r="AB5450">
        <v>10</v>
      </c>
      <c r="AC5450">
        <v>2024</v>
      </c>
      <c r="AD5450">
        <v>3</v>
      </c>
      <c r="AE5450" t="s">
        <v>2675</v>
      </c>
      <c r="AF5450" t="s">
        <v>2675</v>
      </c>
      <c r="AG5450">
        <f>MONTH(Tabla115[[#This Row],[FECCAP]])</f>
        <v>3</v>
      </c>
      <c r="AH5450">
        <f>VLOOKUP(Tabla115[[#This Row],[CODPED]],Tabla2[[CODIGO_PEDIDO]:[CAPACIDAD]],56,)</f>
        <v>8000</v>
      </c>
      <c r="AI5450" s="555">
        <f ca="1">VLOOKUP(Tabla115[[#This Row],[CODPED]],Tabla2[[CODIGO_PEDIDO]:[CUMPLIMIENTO CAPACIDAD]],60,)</f>
        <v>0.72199999999999998</v>
      </c>
      <c r="AJ5450" t="str">
        <f>VLOOKUP(Tabla115[[#This Row],[CODPED]],Tabla2[[CODIGO_PEDIDO]:[CAUSAL INFULL]],52,)</f>
        <v/>
      </c>
    </row>
    <row r="5451" spans="1:36" x14ac:dyDescent="0.35">
      <c r="A5451" t="s">
        <v>156</v>
      </c>
      <c r="B5451" t="s">
        <v>157</v>
      </c>
      <c r="C5451">
        <v>12000</v>
      </c>
      <c r="D5451" t="s">
        <v>65</v>
      </c>
      <c r="E5451" t="s">
        <v>43267</v>
      </c>
      <c r="G5451" s="317">
        <v>45357</v>
      </c>
      <c r="H5451" s="65">
        <v>0.50837962962962968</v>
      </c>
      <c r="I5451">
        <v>5</v>
      </c>
      <c r="J5451">
        <v>500</v>
      </c>
      <c r="K5451" t="s">
        <v>2674</v>
      </c>
      <c r="L5451" t="s">
        <v>8936</v>
      </c>
      <c r="M5451" t="s">
        <v>2102</v>
      </c>
      <c r="N5451" t="s">
        <v>2103</v>
      </c>
      <c r="O5451">
        <v>3</v>
      </c>
      <c r="P5451">
        <v>3</v>
      </c>
      <c r="Q5451">
        <v>3</v>
      </c>
      <c r="R5451">
        <v>3</v>
      </c>
      <c r="S5451">
        <v>0</v>
      </c>
      <c r="T5451" s="151">
        <v>1</v>
      </c>
      <c r="U5451" t="s">
        <v>304</v>
      </c>
      <c r="V5451" t="s">
        <v>305</v>
      </c>
      <c r="W5451" t="s">
        <v>1359</v>
      </c>
      <c r="X5451" t="s">
        <v>85</v>
      </c>
      <c r="Z5451" t="s">
        <v>2675</v>
      </c>
      <c r="AA5451">
        <v>1</v>
      </c>
      <c r="AB5451">
        <v>10</v>
      </c>
      <c r="AC5451">
        <v>2024</v>
      </c>
      <c r="AD5451">
        <v>3</v>
      </c>
      <c r="AE5451" t="s">
        <v>2675</v>
      </c>
      <c r="AF5451" t="s">
        <v>2675</v>
      </c>
      <c r="AG5451">
        <f>MONTH(Tabla115[[#This Row],[FECCAP]])</f>
        <v>3</v>
      </c>
      <c r="AH5451">
        <f>VLOOKUP(Tabla115[[#This Row],[CODPED]],Tabla2[[CODIGO_PEDIDO]:[CAPACIDAD]],56,)</f>
        <v>8000</v>
      </c>
      <c r="AI5451" s="555">
        <f ca="1">VLOOKUP(Tabla115[[#This Row],[CODPED]],Tabla2[[CODIGO_PEDIDO]:[CUMPLIMIENTO CAPACIDAD]],60,)</f>
        <v>0.72199999999999998</v>
      </c>
      <c r="AJ5451" t="str">
        <f>VLOOKUP(Tabla115[[#This Row],[CODPED]],Tabla2[[CODIGO_PEDIDO]:[CAUSAL INFULL]],52,)</f>
        <v/>
      </c>
    </row>
    <row r="5452" spans="1:36" x14ac:dyDescent="0.35">
      <c r="A5452" t="s">
        <v>156</v>
      </c>
      <c r="B5452" t="s">
        <v>157</v>
      </c>
      <c r="C5452">
        <v>12000</v>
      </c>
      <c r="D5452" t="s">
        <v>65</v>
      </c>
      <c r="E5452" t="s">
        <v>43267</v>
      </c>
      <c r="G5452" s="317">
        <v>45357</v>
      </c>
      <c r="H5452" s="65">
        <v>0.50837962962962968</v>
      </c>
      <c r="I5452">
        <v>6</v>
      </c>
      <c r="J5452">
        <v>500</v>
      </c>
      <c r="K5452" t="s">
        <v>2674</v>
      </c>
      <c r="L5452" t="s">
        <v>2357</v>
      </c>
      <c r="M5452" t="s">
        <v>1917</v>
      </c>
      <c r="N5452" t="s">
        <v>1918</v>
      </c>
      <c r="O5452">
        <v>4</v>
      </c>
      <c r="P5452">
        <v>4</v>
      </c>
      <c r="Q5452">
        <v>4</v>
      </c>
      <c r="R5452">
        <v>4</v>
      </c>
      <c r="S5452">
        <v>0</v>
      </c>
      <c r="T5452" s="151">
        <v>1</v>
      </c>
      <c r="U5452" t="s">
        <v>304</v>
      </c>
      <c r="V5452" t="s">
        <v>305</v>
      </c>
      <c r="W5452" t="s">
        <v>1359</v>
      </c>
      <c r="X5452" t="s">
        <v>85</v>
      </c>
      <c r="Z5452" t="s">
        <v>2675</v>
      </c>
      <c r="AA5452">
        <v>1</v>
      </c>
      <c r="AB5452">
        <v>10</v>
      </c>
      <c r="AC5452">
        <v>2024</v>
      </c>
      <c r="AD5452">
        <v>3</v>
      </c>
      <c r="AE5452" t="s">
        <v>2675</v>
      </c>
      <c r="AF5452" t="s">
        <v>2675</v>
      </c>
      <c r="AG5452">
        <f>MONTH(Tabla115[[#This Row],[FECCAP]])</f>
        <v>3</v>
      </c>
      <c r="AH5452">
        <f>VLOOKUP(Tabla115[[#This Row],[CODPED]],Tabla2[[CODIGO_PEDIDO]:[CAPACIDAD]],56,)</f>
        <v>8000</v>
      </c>
      <c r="AI5452" s="555">
        <f ca="1">VLOOKUP(Tabla115[[#This Row],[CODPED]],Tabla2[[CODIGO_PEDIDO]:[CUMPLIMIENTO CAPACIDAD]],60,)</f>
        <v>0.72199999999999998</v>
      </c>
      <c r="AJ5452" t="str">
        <f>VLOOKUP(Tabla115[[#This Row],[CODPED]],Tabla2[[CODIGO_PEDIDO]:[CAUSAL INFULL]],52,)</f>
        <v/>
      </c>
    </row>
    <row r="5453" spans="1:36" x14ac:dyDescent="0.35">
      <c r="A5453" t="s">
        <v>156</v>
      </c>
      <c r="B5453" t="s">
        <v>157</v>
      </c>
      <c r="C5453">
        <v>12000</v>
      </c>
      <c r="D5453" t="s">
        <v>65</v>
      </c>
      <c r="E5453" t="s">
        <v>43268</v>
      </c>
      <c r="G5453" s="317">
        <v>45357</v>
      </c>
      <c r="H5453" s="65">
        <v>0.50837962962962968</v>
      </c>
      <c r="I5453">
        <v>1</v>
      </c>
      <c r="J5453">
        <v>500</v>
      </c>
      <c r="K5453" t="s">
        <v>2674</v>
      </c>
      <c r="L5453" t="s">
        <v>2361</v>
      </c>
      <c r="M5453" t="s">
        <v>2327</v>
      </c>
      <c r="N5453" t="s">
        <v>1499</v>
      </c>
      <c r="O5453">
        <v>20</v>
      </c>
      <c r="P5453">
        <v>20</v>
      </c>
      <c r="Q5453">
        <v>20</v>
      </c>
      <c r="R5453">
        <v>20</v>
      </c>
      <c r="S5453">
        <v>0</v>
      </c>
      <c r="T5453" s="151">
        <v>1</v>
      </c>
      <c r="U5453" t="s">
        <v>304</v>
      </c>
      <c r="V5453" t="s">
        <v>305</v>
      </c>
      <c r="W5453" t="s">
        <v>1359</v>
      </c>
      <c r="X5453" t="s">
        <v>85</v>
      </c>
      <c r="Z5453" t="s">
        <v>2675</v>
      </c>
      <c r="AA5453">
        <v>1</v>
      </c>
      <c r="AB5453">
        <v>10</v>
      </c>
      <c r="AC5453">
        <v>2024</v>
      </c>
      <c r="AD5453">
        <v>3</v>
      </c>
      <c r="AE5453" t="s">
        <v>2675</v>
      </c>
      <c r="AF5453" t="s">
        <v>2675</v>
      </c>
      <c r="AG5453">
        <f>MONTH(Tabla115[[#This Row],[FECCAP]])</f>
        <v>3</v>
      </c>
      <c r="AH5453">
        <f>VLOOKUP(Tabla115[[#This Row],[CODPED]],Tabla2[[CODIGO_PEDIDO]:[CAPACIDAD]],56,)</f>
        <v>8000</v>
      </c>
      <c r="AI5453" s="555">
        <f ca="1">VLOOKUP(Tabla115[[#This Row],[CODPED]],Tabla2[[CODIGO_PEDIDO]:[CUMPLIMIENTO CAPACIDAD]],60,)</f>
        <v>0.72199999999999998</v>
      </c>
      <c r="AJ5453" t="str">
        <f>VLOOKUP(Tabla115[[#This Row],[CODPED]],Tabla2[[CODIGO_PEDIDO]:[CAUSAL INFULL]],52,)</f>
        <v/>
      </c>
    </row>
    <row r="5454" spans="1:36" x14ac:dyDescent="0.35">
      <c r="A5454" t="s">
        <v>156</v>
      </c>
      <c r="B5454" t="s">
        <v>157</v>
      </c>
      <c r="C5454">
        <v>12000</v>
      </c>
      <c r="D5454" t="s">
        <v>65</v>
      </c>
      <c r="E5454" t="s">
        <v>43269</v>
      </c>
      <c r="G5454" s="317">
        <v>45357</v>
      </c>
      <c r="H5454" s="65">
        <v>0.50837962962962968</v>
      </c>
      <c r="I5454">
        <v>1</v>
      </c>
      <c r="J5454">
        <v>500</v>
      </c>
      <c r="K5454" t="s">
        <v>2674</v>
      </c>
      <c r="L5454" t="s">
        <v>2310</v>
      </c>
      <c r="M5454" t="s">
        <v>2319</v>
      </c>
      <c r="N5454" t="s">
        <v>2320</v>
      </c>
      <c r="O5454">
        <v>6</v>
      </c>
      <c r="P5454">
        <v>6</v>
      </c>
      <c r="Q5454">
        <v>6</v>
      </c>
      <c r="R5454">
        <v>6</v>
      </c>
      <c r="S5454">
        <v>0</v>
      </c>
      <c r="T5454" s="151">
        <v>1</v>
      </c>
      <c r="U5454" t="s">
        <v>304</v>
      </c>
      <c r="V5454" t="s">
        <v>305</v>
      </c>
      <c r="W5454" t="s">
        <v>357</v>
      </c>
      <c r="X5454" t="s">
        <v>247</v>
      </c>
      <c r="Y5454" t="s">
        <v>34546</v>
      </c>
      <c r="Z5454" t="s">
        <v>2675</v>
      </c>
      <c r="AA5454">
        <v>3</v>
      </c>
      <c r="AB5454">
        <v>10</v>
      </c>
      <c r="AC5454">
        <v>2024</v>
      </c>
      <c r="AD5454">
        <v>3</v>
      </c>
      <c r="AE5454" t="s">
        <v>2675</v>
      </c>
      <c r="AF5454" t="s">
        <v>2675</v>
      </c>
      <c r="AG5454">
        <f>MONTH(Tabla115[[#This Row],[FECCAP]])</f>
        <v>3</v>
      </c>
      <c r="AH5454">
        <f>VLOOKUP(Tabla115[[#This Row],[CODPED]],Tabla2[[CODIGO_PEDIDO]:[CAPACIDAD]],56,)</f>
        <v>8000</v>
      </c>
      <c r="AI5454" s="555">
        <f ca="1">VLOOKUP(Tabla115[[#This Row],[CODPED]],Tabla2[[CODIGO_PEDIDO]:[CUMPLIMIENTO CAPACIDAD]],60,)</f>
        <v>0.72199999999999998</v>
      </c>
      <c r="AJ5454" t="str">
        <f>VLOOKUP(Tabla115[[#This Row],[CODPED]],Tabla2[[CODIGO_PEDIDO]:[CAUSAL INFULL]],52,)</f>
        <v/>
      </c>
    </row>
    <row r="5455" spans="1:36" x14ac:dyDescent="0.35">
      <c r="A5455" t="s">
        <v>156</v>
      </c>
      <c r="B5455" t="s">
        <v>157</v>
      </c>
      <c r="C5455">
        <v>12000</v>
      </c>
      <c r="D5455" t="s">
        <v>65</v>
      </c>
      <c r="E5455" t="s">
        <v>43270</v>
      </c>
      <c r="G5455" s="317">
        <v>45357</v>
      </c>
      <c r="H5455" s="65">
        <v>0.50837962962962968</v>
      </c>
      <c r="I5455">
        <v>1</v>
      </c>
      <c r="J5455">
        <v>500</v>
      </c>
      <c r="K5455" t="s">
        <v>2674</v>
      </c>
      <c r="L5455" t="s">
        <v>28251</v>
      </c>
      <c r="M5455" t="s">
        <v>1770</v>
      </c>
      <c r="N5455" t="s">
        <v>1771</v>
      </c>
      <c r="O5455">
        <v>6</v>
      </c>
      <c r="P5455">
        <v>6</v>
      </c>
      <c r="Q5455">
        <v>6</v>
      </c>
      <c r="R5455">
        <v>6</v>
      </c>
      <c r="S5455">
        <v>0</v>
      </c>
      <c r="T5455" s="151">
        <v>1</v>
      </c>
      <c r="U5455" t="s">
        <v>304</v>
      </c>
      <c r="V5455" t="s">
        <v>305</v>
      </c>
      <c r="W5455" t="s">
        <v>357</v>
      </c>
      <c r="X5455" t="s">
        <v>247</v>
      </c>
      <c r="Z5455" t="s">
        <v>2675</v>
      </c>
      <c r="AA5455">
        <v>3</v>
      </c>
      <c r="AB5455">
        <v>10</v>
      </c>
      <c r="AC5455">
        <v>2024</v>
      </c>
      <c r="AD5455">
        <v>3</v>
      </c>
      <c r="AE5455" t="s">
        <v>2675</v>
      </c>
      <c r="AF5455" t="s">
        <v>2675</v>
      </c>
      <c r="AG5455">
        <f>MONTH(Tabla115[[#This Row],[FECCAP]])</f>
        <v>3</v>
      </c>
      <c r="AH5455">
        <f>VLOOKUP(Tabla115[[#This Row],[CODPED]],Tabla2[[CODIGO_PEDIDO]:[CAPACIDAD]],56,)</f>
        <v>8000</v>
      </c>
      <c r="AI5455" s="555">
        <f ca="1">VLOOKUP(Tabla115[[#This Row],[CODPED]],Tabla2[[CODIGO_PEDIDO]:[CUMPLIMIENTO CAPACIDAD]],60,)</f>
        <v>0.72199999999999998</v>
      </c>
      <c r="AJ5455" t="str">
        <f>VLOOKUP(Tabla115[[#This Row],[CODPED]],Tabla2[[CODIGO_PEDIDO]:[CAUSAL INFULL]],52,)</f>
        <v/>
      </c>
    </row>
    <row r="5456" spans="1:36" x14ac:dyDescent="0.35">
      <c r="A5456" t="s">
        <v>156</v>
      </c>
      <c r="B5456" t="s">
        <v>157</v>
      </c>
      <c r="C5456">
        <v>12000</v>
      </c>
      <c r="D5456" t="s">
        <v>65</v>
      </c>
      <c r="E5456" t="s">
        <v>43271</v>
      </c>
      <c r="G5456" s="317">
        <v>45357</v>
      </c>
      <c r="H5456" s="65">
        <v>0.50837962962962968</v>
      </c>
      <c r="I5456">
        <v>1</v>
      </c>
      <c r="J5456">
        <v>500</v>
      </c>
      <c r="K5456" t="s">
        <v>2674</v>
      </c>
      <c r="L5456" t="s">
        <v>25800</v>
      </c>
      <c r="M5456" t="s">
        <v>1989</v>
      </c>
      <c r="N5456" t="s">
        <v>1483</v>
      </c>
      <c r="O5456">
        <v>126</v>
      </c>
      <c r="P5456">
        <v>126</v>
      </c>
      <c r="Q5456">
        <v>126</v>
      </c>
      <c r="R5456">
        <v>126</v>
      </c>
      <c r="S5456">
        <v>0</v>
      </c>
      <c r="T5456" s="151">
        <v>1</v>
      </c>
      <c r="U5456" t="s">
        <v>304</v>
      </c>
      <c r="V5456" t="s">
        <v>305</v>
      </c>
      <c r="W5456" t="s">
        <v>357</v>
      </c>
      <c r="X5456" t="s">
        <v>247</v>
      </c>
      <c r="Z5456" t="s">
        <v>2675</v>
      </c>
      <c r="AA5456">
        <v>3</v>
      </c>
      <c r="AB5456">
        <v>10</v>
      </c>
      <c r="AC5456">
        <v>2024</v>
      </c>
      <c r="AD5456">
        <v>3</v>
      </c>
      <c r="AE5456" t="s">
        <v>2675</v>
      </c>
      <c r="AF5456" t="s">
        <v>2675</v>
      </c>
      <c r="AG5456">
        <f>MONTH(Tabla115[[#This Row],[FECCAP]])</f>
        <v>3</v>
      </c>
      <c r="AH5456">
        <f>VLOOKUP(Tabla115[[#This Row],[CODPED]],Tabla2[[CODIGO_PEDIDO]:[CAPACIDAD]],56,)</f>
        <v>8000</v>
      </c>
      <c r="AI5456" s="555">
        <f ca="1">VLOOKUP(Tabla115[[#This Row],[CODPED]],Tabla2[[CODIGO_PEDIDO]:[CUMPLIMIENTO CAPACIDAD]],60,)</f>
        <v>0.72199999999999998</v>
      </c>
      <c r="AJ5456" t="str">
        <f>VLOOKUP(Tabla115[[#This Row],[CODPED]],Tabla2[[CODIGO_PEDIDO]:[CAUSAL INFULL]],52,)</f>
        <v/>
      </c>
    </row>
    <row r="5457" spans="1:36" x14ac:dyDescent="0.35">
      <c r="A5457" t="s">
        <v>156</v>
      </c>
      <c r="B5457" t="s">
        <v>157</v>
      </c>
      <c r="C5457">
        <v>12000</v>
      </c>
      <c r="D5457" t="s">
        <v>65</v>
      </c>
      <c r="E5457" t="s">
        <v>43271</v>
      </c>
      <c r="G5457" s="317">
        <v>45357</v>
      </c>
      <c r="H5457" s="65">
        <v>0.50837962962962968</v>
      </c>
      <c r="I5457">
        <v>2</v>
      </c>
      <c r="J5457">
        <v>500</v>
      </c>
      <c r="K5457" t="s">
        <v>2674</v>
      </c>
      <c r="L5457" t="s">
        <v>8930</v>
      </c>
      <c r="M5457" t="s">
        <v>1532</v>
      </c>
      <c r="N5457" t="s">
        <v>1508</v>
      </c>
      <c r="O5457">
        <v>20</v>
      </c>
      <c r="P5457">
        <v>20</v>
      </c>
      <c r="Q5457">
        <v>20</v>
      </c>
      <c r="R5457">
        <v>20</v>
      </c>
      <c r="S5457">
        <v>0</v>
      </c>
      <c r="T5457" s="151">
        <v>1</v>
      </c>
      <c r="U5457" t="s">
        <v>304</v>
      </c>
      <c r="V5457" t="s">
        <v>305</v>
      </c>
      <c r="W5457" t="s">
        <v>357</v>
      </c>
      <c r="X5457" t="s">
        <v>247</v>
      </c>
      <c r="Z5457" t="s">
        <v>2675</v>
      </c>
      <c r="AA5457">
        <v>3</v>
      </c>
      <c r="AB5457">
        <v>10</v>
      </c>
      <c r="AC5457">
        <v>2024</v>
      </c>
      <c r="AD5457">
        <v>3</v>
      </c>
      <c r="AE5457" t="s">
        <v>2675</v>
      </c>
      <c r="AF5457" t="s">
        <v>2675</v>
      </c>
      <c r="AG5457">
        <f>MONTH(Tabla115[[#This Row],[FECCAP]])</f>
        <v>3</v>
      </c>
      <c r="AH5457">
        <f>VLOOKUP(Tabla115[[#This Row],[CODPED]],Tabla2[[CODIGO_PEDIDO]:[CAPACIDAD]],56,)</f>
        <v>8000</v>
      </c>
      <c r="AI5457" s="555">
        <f ca="1">VLOOKUP(Tabla115[[#This Row],[CODPED]],Tabla2[[CODIGO_PEDIDO]:[CUMPLIMIENTO CAPACIDAD]],60,)</f>
        <v>0.72199999999999998</v>
      </c>
      <c r="AJ5457" t="str">
        <f>VLOOKUP(Tabla115[[#This Row],[CODPED]],Tabla2[[CODIGO_PEDIDO]:[CAUSAL INFULL]],52,)</f>
        <v/>
      </c>
    </row>
    <row r="5458" spans="1:36" x14ac:dyDescent="0.35">
      <c r="A5458" t="s">
        <v>156</v>
      </c>
      <c r="B5458" t="s">
        <v>157</v>
      </c>
      <c r="C5458">
        <v>12000</v>
      </c>
      <c r="D5458" t="s">
        <v>65</v>
      </c>
      <c r="E5458" t="s">
        <v>43272</v>
      </c>
      <c r="G5458" s="317">
        <v>45357</v>
      </c>
      <c r="H5458" s="65">
        <v>0.50837962962962968</v>
      </c>
      <c r="I5458">
        <v>1</v>
      </c>
      <c r="J5458">
        <v>500</v>
      </c>
      <c r="K5458" t="s">
        <v>2674</v>
      </c>
      <c r="L5458" t="s">
        <v>26947</v>
      </c>
      <c r="M5458" t="s">
        <v>2685</v>
      </c>
      <c r="N5458" t="s">
        <v>2322</v>
      </c>
      <c r="O5458">
        <v>14</v>
      </c>
      <c r="P5458">
        <v>14</v>
      </c>
      <c r="Q5458">
        <v>14</v>
      </c>
      <c r="R5458">
        <v>14</v>
      </c>
      <c r="S5458">
        <v>0</v>
      </c>
      <c r="T5458" s="151">
        <v>1</v>
      </c>
      <c r="U5458" t="s">
        <v>304</v>
      </c>
      <c r="V5458" t="s">
        <v>305</v>
      </c>
      <c r="W5458" t="s">
        <v>357</v>
      </c>
      <c r="X5458" t="s">
        <v>247</v>
      </c>
      <c r="Z5458" t="s">
        <v>2675</v>
      </c>
      <c r="AA5458">
        <v>3</v>
      </c>
      <c r="AB5458">
        <v>10</v>
      </c>
      <c r="AC5458">
        <v>2024</v>
      </c>
      <c r="AD5458">
        <v>3</v>
      </c>
      <c r="AE5458" t="s">
        <v>2675</v>
      </c>
      <c r="AF5458" t="s">
        <v>2675</v>
      </c>
      <c r="AG5458">
        <f>MONTH(Tabla115[[#This Row],[FECCAP]])</f>
        <v>3</v>
      </c>
      <c r="AH5458">
        <f>VLOOKUP(Tabla115[[#This Row],[CODPED]],Tabla2[[CODIGO_PEDIDO]:[CAPACIDAD]],56,)</f>
        <v>8000</v>
      </c>
      <c r="AI5458" s="555">
        <f ca="1">VLOOKUP(Tabla115[[#This Row],[CODPED]],Tabla2[[CODIGO_PEDIDO]:[CUMPLIMIENTO CAPACIDAD]],60,)</f>
        <v>0.72199999999999998</v>
      </c>
      <c r="AJ5458" t="str">
        <f>VLOOKUP(Tabla115[[#This Row],[CODPED]],Tabla2[[CODIGO_PEDIDO]:[CAUSAL INFULL]],52,)</f>
        <v/>
      </c>
    </row>
    <row r="5459" spans="1:36" x14ac:dyDescent="0.35">
      <c r="A5459" t="s">
        <v>156</v>
      </c>
      <c r="B5459" t="s">
        <v>157</v>
      </c>
      <c r="C5459">
        <v>12000</v>
      </c>
      <c r="D5459" t="s">
        <v>65</v>
      </c>
      <c r="E5459" t="s">
        <v>43272</v>
      </c>
      <c r="G5459" s="317">
        <v>45357</v>
      </c>
      <c r="H5459" s="65">
        <v>0.50837962962962968</v>
      </c>
      <c r="I5459">
        <v>2</v>
      </c>
      <c r="J5459">
        <v>500</v>
      </c>
      <c r="K5459" t="s">
        <v>2674</v>
      </c>
      <c r="L5459" t="s">
        <v>30999</v>
      </c>
      <c r="M5459" t="s">
        <v>1838</v>
      </c>
      <c r="N5459" t="s">
        <v>1839</v>
      </c>
      <c r="O5459">
        <v>36</v>
      </c>
      <c r="P5459">
        <v>36</v>
      </c>
      <c r="Q5459">
        <v>36</v>
      </c>
      <c r="R5459">
        <v>36</v>
      </c>
      <c r="S5459">
        <v>0</v>
      </c>
      <c r="T5459" s="151">
        <v>1</v>
      </c>
      <c r="U5459" t="s">
        <v>304</v>
      </c>
      <c r="V5459" t="s">
        <v>305</v>
      </c>
      <c r="W5459" t="s">
        <v>357</v>
      </c>
      <c r="X5459" t="s">
        <v>247</v>
      </c>
      <c r="Z5459" t="s">
        <v>2675</v>
      </c>
      <c r="AA5459">
        <v>3</v>
      </c>
      <c r="AB5459">
        <v>10</v>
      </c>
      <c r="AC5459">
        <v>2024</v>
      </c>
      <c r="AD5459">
        <v>3</v>
      </c>
      <c r="AE5459" t="s">
        <v>2675</v>
      </c>
      <c r="AF5459" t="s">
        <v>2675</v>
      </c>
      <c r="AG5459">
        <f>MONTH(Tabla115[[#This Row],[FECCAP]])</f>
        <v>3</v>
      </c>
      <c r="AH5459">
        <f>VLOOKUP(Tabla115[[#This Row],[CODPED]],Tabla2[[CODIGO_PEDIDO]:[CAPACIDAD]],56,)</f>
        <v>8000</v>
      </c>
      <c r="AI5459" s="555">
        <f ca="1">VLOOKUP(Tabla115[[#This Row],[CODPED]],Tabla2[[CODIGO_PEDIDO]:[CUMPLIMIENTO CAPACIDAD]],60,)</f>
        <v>0.72199999999999998</v>
      </c>
      <c r="AJ5459" t="str">
        <f>VLOOKUP(Tabla115[[#This Row],[CODPED]],Tabla2[[CODIGO_PEDIDO]:[CAUSAL INFULL]],52,)</f>
        <v/>
      </c>
    </row>
    <row r="5460" spans="1:36" x14ac:dyDescent="0.35">
      <c r="A5460" t="s">
        <v>156</v>
      </c>
      <c r="B5460" t="s">
        <v>157</v>
      </c>
      <c r="C5460">
        <v>12000</v>
      </c>
      <c r="D5460" t="s">
        <v>65</v>
      </c>
      <c r="E5460" t="s">
        <v>43272</v>
      </c>
      <c r="G5460" s="317">
        <v>45357</v>
      </c>
      <c r="H5460" s="65">
        <v>0.50837962962962968</v>
      </c>
      <c r="I5460">
        <v>3</v>
      </c>
      <c r="J5460">
        <v>500</v>
      </c>
      <c r="K5460" t="s">
        <v>2674</v>
      </c>
      <c r="L5460" t="s">
        <v>25424</v>
      </c>
      <c r="M5460" t="s">
        <v>1976</v>
      </c>
      <c r="N5460" t="s">
        <v>1977</v>
      </c>
      <c r="O5460">
        <v>24</v>
      </c>
      <c r="P5460">
        <v>24</v>
      </c>
      <c r="Q5460">
        <v>24</v>
      </c>
      <c r="R5460">
        <v>24</v>
      </c>
      <c r="S5460">
        <v>0</v>
      </c>
      <c r="T5460" s="151">
        <v>1</v>
      </c>
      <c r="U5460" t="s">
        <v>304</v>
      </c>
      <c r="V5460" t="s">
        <v>305</v>
      </c>
      <c r="W5460" t="s">
        <v>357</v>
      </c>
      <c r="X5460" t="s">
        <v>247</v>
      </c>
      <c r="Z5460" t="s">
        <v>2675</v>
      </c>
      <c r="AA5460">
        <v>3</v>
      </c>
      <c r="AB5460">
        <v>10</v>
      </c>
      <c r="AC5460">
        <v>2024</v>
      </c>
      <c r="AD5460">
        <v>3</v>
      </c>
      <c r="AE5460" t="s">
        <v>2675</v>
      </c>
      <c r="AF5460" t="s">
        <v>2675</v>
      </c>
      <c r="AG5460">
        <f>MONTH(Tabla115[[#This Row],[FECCAP]])</f>
        <v>3</v>
      </c>
      <c r="AH5460">
        <f>VLOOKUP(Tabla115[[#This Row],[CODPED]],Tabla2[[CODIGO_PEDIDO]:[CAPACIDAD]],56,)</f>
        <v>8000</v>
      </c>
      <c r="AI5460" s="555">
        <f ca="1">VLOOKUP(Tabla115[[#This Row],[CODPED]],Tabla2[[CODIGO_PEDIDO]:[CUMPLIMIENTO CAPACIDAD]],60,)</f>
        <v>0.72199999999999998</v>
      </c>
      <c r="AJ5460" t="str">
        <f>VLOOKUP(Tabla115[[#This Row],[CODPED]],Tabla2[[CODIGO_PEDIDO]:[CAUSAL INFULL]],52,)</f>
        <v/>
      </c>
    </row>
    <row r="5461" spans="1:36" x14ac:dyDescent="0.35">
      <c r="A5461" t="s">
        <v>156</v>
      </c>
      <c r="B5461" t="s">
        <v>157</v>
      </c>
      <c r="C5461">
        <v>12000</v>
      </c>
      <c r="D5461" t="s">
        <v>65</v>
      </c>
      <c r="E5461" t="s">
        <v>43272</v>
      </c>
      <c r="G5461" s="317">
        <v>45357</v>
      </c>
      <c r="H5461" s="65">
        <v>0.50837962962962968</v>
      </c>
      <c r="I5461">
        <v>4</v>
      </c>
      <c r="J5461">
        <v>500</v>
      </c>
      <c r="K5461" t="s">
        <v>2674</v>
      </c>
      <c r="L5461" t="s">
        <v>2321</v>
      </c>
      <c r="M5461" t="s">
        <v>1914</v>
      </c>
      <c r="N5461" t="s">
        <v>1915</v>
      </c>
      <c r="O5461">
        <v>6</v>
      </c>
      <c r="P5461">
        <v>6</v>
      </c>
      <c r="Q5461">
        <v>6</v>
      </c>
      <c r="R5461">
        <v>6</v>
      </c>
      <c r="S5461">
        <v>0</v>
      </c>
      <c r="T5461" s="151">
        <v>1</v>
      </c>
      <c r="U5461" t="s">
        <v>304</v>
      </c>
      <c r="V5461" t="s">
        <v>305</v>
      </c>
      <c r="W5461" t="s">
        <v>357</v>
      </c>
      <c r="X5461" t="s">
        <v>247</v>
      </c>
      <c r="Z5461" t="s">
        <v>2675</v>
      </c>
      <c r="AA5461">
        <v>3</v>
      </c>
      <c r="AB5461">
        <v>10</v>
      </c>
      <c r="AC5461">
        <v>2024</v>
      </c>
      <c r="AD5461">
        <v>3</v>
      </c>
      <c r="AE5461" t="s">
        <v>2675</v>
      </c>
      <c r="AF5461" t="s">
        <v>2675</v>
      </c>
      <c r="AG5461">
        <f>MONTH(Tabla115[[#This Row],[FECCAP]])</f>
        <v>3</v>
      </c>
      <c r="AH5461">
        <f>VLOOKUP(Tabla115[[#This Row],[CODPED]],Tabla2[[CODIGO_PEDIDO]:[CAPACIDAD]],56,)</f>
        <v>8000</v>
      </c>
      <c r="AI5461" s="555">
        <f ca="1">VLOOKUP(Tabla115[[#This Row],[CODPED]],Tabla2[[CODIGO_PEDIDO]:[CUMPLIMIENTO CAPACIDAD]],60,)</f>
        <v>0.72199999999999998</v>
      </c>
      <c r="AJ5461" t="str">
        <f>VLOOKUP(Tabla115[[#This Row],[CODPED]],Tabla2[[CODIGO_PEDIDO]:[CAUSAL INFULL]],52,)</f>
        <v/>
      </c>
    </row>
    <row r="5462" spans="1:36" x14ac:dyDescent="0.35">
      <c r="A5462" t="s">
        <v>156</v>
      </c>
      <c r="B5462" t="s">
        <v>157</v>
      </c>
      <c r="C5462">
        <v>12000</v>
      </c>
      <c r="D5462" t="s">
        <v>65</v>
      </c>
      <c r="E5462" t="s">
        <v>43272</v>
      </c>
      <c r="G5462" s="317">
        <v>45357</v>
      </c>
      <c r="H5462" s="65">
        <v>0.50837962962962968</v>
      </c>
      <c r="I5462">
        <v>5</v>
      </c>
      <c r="J5462">
        <v>500</v>
      </c>
      <c r="K5462" t="s">
        <v>2674</v>
      </c>
      <c r="L5462" t="s">
        <v>8936</v>
      </c>
      <c r="M5462" t="s">
        <v>2102</v>
      </c>
      <c r="N5462" t="s">
        <v>2103</v>
      </c>
      <c r="O5462">
        <v>23</v>
      </c>
      <c r="P5462">
        <v>23</v>
      </c>
      <c r="Q5462">
        <v>23</v>
      </c>
      <c r="R5462">
        <v>23</v>
      </c>
      <c r="S5462">
        <v>0</v>
      </c>
      <c r="T5462" s="151">
        <v>1</v>
      </c>
      <c r="U5462" t="s">
        <v>304</v>
      </c>
      <c r="V5462" t="s">
        <v>305</v>
      </c>
      <c r="W5462" t="s">
        <v>357</v>
      </c>
      <c r="X5462" t="s">
        <v>247</v>
      </c>
      <c r="Z5462" t="s">
        <v>2675</v>
      </c>
      <c r="AA5462">
        <v>3</v>
      </c>
      <c r="AB5462">
        <v>10</v>
      </c>
      <c r="AC5462">
        <v>2024</v>
      </c>
      <c r="AD5462">
        <v>3</v>
      </c>
      <c r="AE5462" t="s">
        <v>2675</v>
      </c>
      <c r="AF5462" t="s">
        <v>2675</v>
      </c>
      <c r="AG5462">
        <f>MONTH(Tabla115[[#This Row],[FECCAP]])</f>
        <v>3</v>
      </c>
      <c r="AH5462">
        <f>VLOOKUP(Tabla115[[#This Row],[CODPED]],Tabla2[[CODIGO_PEDIDO]:[CAPACIDAD]],56,)</f>
        <v>8000</v>
      </c>
      <c r="AI5462" s="555">
        <f ca="1">VLOOKUP(Tabla115[[#This Row],[CODPED]],Tabla2[[CODIGO_PEDIDO]:[CUMPLIMIENTO CAPACIDAD]],60,)</f>
        <v>0.72199999999999998</v>
      </c>
      <c r="AJ5462" t="str">
        <f>VLOOKUP(Tabla115[[#This Row],[CODPED]],Tabla2[[CODIGO_PEDIDO]:[CAUSAL INFULL]],52,)</f>
        <v/>
      </c>
    </row>
    <row r="5463" spans="1:36" x14ac:dyDescent="0.35">
      <c r="A5463" t="s">
        <v>156</v>
      </c>
      <c r="B5463" t="s">
        <v>157</v>
      </c>
      <c r="C5463">
        <v>12000</v>
      </c>
      <c r="D5463" t="s">
        <v>65</v>
      </c>
      <c r="E5463" t="s">
        <v>43272</v>
      </c>
      <c r="G5463" s="317">
        <v>45357</v>
      </c>
      <c r="H5463" s="65">
        <v>0.50837962962962968</v>
      </c>
      <c r="I5463">
        <v>6</v>
      </c>
      <c r="J5463">
        <v>500</v>
      </c>
      <c r="K5463" t="s">
        <v>2674</v>
      </c>
      <c r="L5463" t="s">
        <v>2293</v>
      </c>
      <c r="M5463" t="s">
        <v>2291</v>
      </c>
      <c r="N5463" t="s">
        <v>2292</v>
      </c>
      <c r="O5463">
        <v>5</v>
      </c>
      <c r="P5463">
        <v>5</v>
      </c>
      <c r="Q5463">
        <v>5</v>
      </c>
      <c r="R5463">
        <v>5</v>
      </c>
      <c r="S5463">
        <v>0</v>
      </c>
      <c r="T5463" s="151">
        <v>1</v>
      </c>
      <c r="U5463" t="s">
        <v>304</v>
      </c>
      <c r="V5463" t="s">
        <v>305</v>
      </c>
      <c r="W5463" t="s">
        <v>357</v>
      </c>
      <c r="X5463" t="s">
        <v>247</v>
      </c>
      <c r="Z5463" t="s">
        <v>2675</v>
      </c>
      <c r="AA5463">
        <v>3</v>
      </c>
      <c r="AB5463">
        <v>10</v>
      </c>
      <c r="AC5463">
        <v>2024</v>
      </c>
      <c r="AD5463">
        <v>3</v>
      </c>
      <c r="AE5463" t="s">
        <v>2675</v>
      </c>
      <c r="AF5463" t="s">
        <v>2675</v>
      </c>
      <c r="AG5463">
        <f>MONTH(Tabla115[[#This Row],[FECCAP]])</f>
        <v>3</v>
      </c>
      <c r="AH5463">
        <f>VLOOKUP(Tabla115[[#This Row],[CODPED]],Tabla2[[CODIGO_PEDIDO]:[CAPACIDAD]],56,)</f>
        <v>8000</v>
      </c>
      <c r="AI5463" s="555">
        <f ca="1">VLOOKUP(Tabla115[[#This Row],[CODPED]],Tabla2[[CODIGO_PEDIDO]:[CUMPLIMIENTO CAPACIDAD]],60,)</f>
        <v>0.72199999999999998</v>
      </c>
      <c r="AJ5463" t="str">
        <f>VLOOKUP(Tabla115[[#This Row],[CODPED]],Tabla2[[CODIGO_PEDIDO]:[CAUSAL INFULL]],52,)</f>
        <v/>
      </c>
    </row>
    <row r="5464" spans="1:36" x14ac:dyDescent="0.35">
      <c r="A5464" t="s">
        <v>156</v>
      </c>
      <c r="B5464" t="s">
        <v>157</v>
      </c>
      <c r="C5464">
        <v>12000</v>
      </c>
      <c r="D5464" t="s">
        <v>65</v>
      </c>
      <c r="E5464" t="s">
        <v>43272</v>
      </c>
      <c r="G5464" s="317">
        <v>45357</v>
      </c>
      <c r="H5464" s="65">
        <v>0.50837962962962968</v>
      </c>
      <c r="I5464">
        <v>7</v>
      </c>
      <c r="J5464">
        <v>500</v>
      </c>
      <c r="K5464" t="s">
        <v>2674</v>
      </c>
      <c r="L5464" t="s">
        <v>2357</v>
      </c>
      <c r="M5464" t="s">
        <v>1917</v>
      </c>
      <c r="N5464" t="s">
        <v>1918</v>
      </c>
      <c r="O5464">
        <v>16</v>
      </c>
      <c r="P5464">
        <v>16</v>
      </c>
      <c r="Q5464">
        <v>16</v>
      </c>
      <c r="R5464">
        <v>16</v>
      </c>
      <c r="S5464">
        <v>0</v>
      </c>
      <c r="T5464" s="151">
        <v>1</v>
      </c>
      <c r="U5464" t="s">
        <v>304</v>
      </c>
      <c r="V5464" t="s">
        <v>305</v>
      </c>
      <c r="W5464" t="s">
        <v>357</v>
      </c>
      <c r="X5464" t="s">
        <v>247</v>
      </c>
      <c r="Z5464" t="s">
        <v>2675</v>
      </c>
      <c r="AA5464">
        <v>3</v>
      </c>
      <c r="AB5464">
        <v>10</v>
      </c>
      <c r="AC5464">
        <v>2024</v>
      </c>
      <c r="AD5464">
        <v>3</v>
      </c>
      <c r="AE5464" t="s">
        <v>2675</v>
      </c>
      <c r="AF5464" t="s">
        <v>2675</v>
      </c>
      <c r="AG5464">
        <f>MONTH(Tabla115[[#This Row],[FECCAP]])</f>
        <v>3</v>
      </c>
      <c r="AH5464">
        <f>VLOOKUP(Tabla115[[#This Row],[CODPED]],Tabla2[[CODIGO_PEDIDO]:[CAPACIDAD]],56,)</f>
        <v>8000</v>
      </c>
      <c r="AI5464" s="555">
        <f ca="1">VLOOKUP(Tabla115[[#This Row],[CODPED]],Tabla2[[CODIGO_PEDIDO]:[CUMPLIMIENTO CAPACIDAD]],60,)</f>
        <v>0.72199999999999998</v>
      </c>
      <c r="AJ5464" t="str">
        <f>VLOOKUP(Tabla115[[#This Row],[CODPED]],Tabla2[[CODIGO_PEDIDO]:[CAUSAL INFULL]],52,)</f>
        <v/>
      </c>
    </row>
    <row r="5465" spans="1:36" x14ac:dyDescent="0.35">
      <c r="A5465" t="s">
        <v>156</v>
      </c>
      <c r="B5465" t="s">
        <v>157</v>
      </c>
      <c r="C5465">
        <v>12000</v>
      </c>
      <c r="D5465" t="s">
        <v>65</v>
      </c>
      <c r="E5465" t="s">
        <v>43272</v>
      </c>
      <c r="G5465" s="317">
        <v>45357</v>
      </c>
      <c r="H5465" s="65">
        <v>0.50837962962962968</v>
      </c>
      <c r="I5465">
        <v>8</v>
      </c>
      <c r="J5465">
        <v>500</v>
      </c>
      <c r="K5465" t="s">
        <v>2674</v>
      </c>
      <c r="L5465" t="s">
        <v>2842</v>
      </c>
      <c r="M5465" t="s">
        <v>2330</v>
      </c>
      <c r="N5465" t="s">
        <v>2331</v>
      </c>
      <c r="O5465">
        <v>11</v>
      </c>
      <c r="P5465">
        <v>11</v>
      </c>
      <c r="Q5465">
        <v>11</v>
      </c>
      <c r="R5465">
        <v>11</v>
      </c>
      <c r="S5465">
        <v>0</v>
      </c>
      <c r="T5465" s="151">
        <v>1</v>
      </c>
      <c r="U5465" t="s">
        <v>304</v>
      </c>
      <c r="V5465" t="s">
        <v>305</v>
      </c>
      <c r="W5465" t="s">
        <v>357</v>
      </c>
      <c r="X5465" t="s">
        <v>247</v>
      </c>
      <c r="Z5465" t="s">
        <v>2675</v>
      </c>
      <c r="AA5465">
        <v>3</v>
      </c>
      <c r="AB5465">
        <v>10</v>
      </c>
      <c r="AC5465">
        <v>2024</v>
      </c>
      <c r="AD5465">
        <v>3</v>
      </c>
      <c r="AE5465" t="s">
        <v>2675</v>
      </c>
      <c r="AF5465" t="s">
        <v>2675</v>
      </c>
      <c r="AG5465">
        <f>MONTH(Tabla115[[#This Row],[FECCAP]])</f>
        <v>3</v>
      </c>
      <c r="AH5465">
        <f>VLOOKUP(Tabla115[[#This Row],[CODPED]],Tabla2[[CODIGO_PEDIDO]:[CAPACIDAD]],56,)</f>
        <v>8000</v>
      </c>
      <c r="AI5465" s="555">
        <f ca="1">VLOOKUP(Tabla115[[#This Row],[CODPED]],Tabla2[[CODIGO_PEDIDO]:[CUMPLIMIENTO CAPACIDAD]],60,)</f>
        <v>0.72199999999999998</v>
      </c>
      <c r="AJ5465" t="str">
        <f>VLOOKUP(Tabla115[[#This Row],[CODPED]],Tabla2[[CODIGO_PEDIDO]:[CAUSAL INFULL]],52,)</f>
        <v/>
      </c>
    </row>
    <row r="5466" spans="1:36" x14ac:dyDescent="0.35">
      <c r="A5466" t="s">
        <v>156</v>
      </c>
      <c r="B5466" t="s">
        <v>157</v>
      </c>
      <c r="C5466">
        <v>12000</v>
      </c>
      <c r="D5466" t="s">
        <v>65</v>
      </c>
      <c r="E5466" t="s">
        <v>43273</v>
      </c>
      <c r="G5466" s="317">
        <v>45357</v>
      </c>
      <c r="H5466" s="65">
        <v>0.50837962962962968</v>
      </c>
      <c r="I5466">
        <v>1</v>
      </c>
      <c r="J5466">
        <v>500</v>
      </c>
      <c r="K5466" t="s">
        <v>2674</v>
      </c>
      <c r="L5466" t="s">
        <v>2361</v>
      </c>
      <c r="M5466" t="s">
        <v>2327</v>
      </c>
      <c r="N5466" t="s">
        <v>1499</v>
      </c>
      <c r="O5466">
        <v>75</v>
      </c>
      <c r="P5466">
        <v>75</v>
      </c>
      <c r="Q5466">
        <v>75</v>
      </c>
      <c r="R5466">
        <v>75</v>
      </c>
      <c r="S5466">
        <v>0</v>
      </c>
      <c r="T5466" s="151">
        <v>1</v>
      </c>
      <c r="U5466" t="s">
        <v>304</v>
      </c>
      <c r="V5466" t="s">
        <v>305</v>
      </c>
      <c r="W5466" t="s">
        <v>357</v>
      </c>
      <c r="X5466" t="s">
        <v>247</v>
      </c>
      <c r="Z5466" t="s">
        <v>2675</v>
      </c>
      <c r="AA5466">
        <v>3</v>
      </c>
      <c r="AB5466">
        <v>10</v>
      </c>
      <c r="AC5466">
        <v>2024</v>
      </c>
      <c r="AD5466">
        <v>3</v>
      </c>
      <c r="AE5466" t="s">
        <v>2675</v>
      </c>
      <c r="AF5466" t="s">
        <v>2675</v>
      </c>
      <c r="AG5466">
        <f>MONTH(Tabla115[[#This Row],[FECCAP]])</f>
        <v>3</v>
      </c>
      <c r="AH5466">
        <f>VLOOKUP(Tabla115[[#This Row],[CODPED]],Tabla2[[CODIGO_PEDIDO]:[CAPACIDAD]],56,)</f>
        <v>8000</v>
      </c>
      <c r="AI5466" s="555">
        <f ca="1">VLOOKUP(Tabla115[[#This Row],[CODPED]],Tabla2[[CODIGO_PEDIDO]:[CUMPLIMIENTO CAPACIDAD]],60,)</f>
        <v>0.72199999999999998</v>
      </c>
      <c r="AJ5466" t="str">
        <f>VLOOKUP(Tabla115[[#This Row],[CODPED]],Tabla2[[CODIGO_PEDIDO]:[CAUSAL INFULL]],52,)</f>
        <v/>
      </c>
    </row>
    <row r="5467" spans="1:36" x14ac:dyDescent="0.35">
      <c r="A5467" t="s">
        <v>156</v>
      </c>
      <c r="B5467" t="s">
        <v>157</v>
      </c>
      <c r="C5467">
        <v>12000</v>
      </c>
      <c r="D5467" t="s">
        <v>65</v>
      </c>
      <c r="E5467" t="s">
        <v>43273</v>
      </c>
      <c r="G5467" s="317">
        <v>45357</v>
      </c>
      <c r="H5467" s="65">
        <v>0.50837962962962968</v>
      </c>
      <c r="I5467">
        <v>2</v>
      </c>
      <c r="J5467">
        <v>500</v>
      </c>
      <c r="K5467" t="s">
        <v>2674</v>
      </c>
      <c r="L5467" t="s">
        <v>30998</v>
      </c>
      <c r="M5467" t="s">
        <v>2328</v>
      </c>
      <c r="N5467" t="s">
        <v>2329</v>
      </c>
      <c r="O5467">
        <v>11</v>
      </c>
      <c r="P5467">
        <v>11</v>
      </c>
      <c r="Q5467">
        <v>11</v>
      </c>
      <c r="R5467">
        <v>11</v>
      </c>
      <c r="S5467">
        <v>0</v>
      </c>
      <c r="T5467" s="151">
        <v>1</v>
      </c>
      <c r="U5467" t="s">
        <v>304</v>
      </c>
      <c r="V5467" t="s">
        <v>305</v>
      </c>
      <c r="W5467" t="s">
        <v>357</v>
      </c>
      <c r="X5467" t="s">
        <v>247</v>
      </c>
      <c r="Z5467" t="s">
        <v>2675</v>
      </c>
      <c r="AA5467">
        <v>3</v>
      </c>
      <c r="AB5467">
        <v>10</v>
      </c>
      <c r="AC5467">
        <v>2024</v>
      </c>
      <c r="AD5467">
        <v>3</v>
      </c>
      <c r="AE5467" t="s">
        <v>2675</v>
      </c>
      <c r="AF5467" t="s">
        <v>2675</v>
      </c>
      <c r="AG5467">
        <f>MONTH(Tabla115[[#This Row],[FECCAP]])</f>
        <v>3</v>
      </c>
      <c r="AH5467">
        <f>VLOOKUP(Tabla115[[#This Row],[CODPED]],Tabla2[[CODIGO_PEDIDO]:[CAPACIDAD]],56,)</f>
        <v>8000</v>
      </c>
      <c r="AI5467" s="555">
        <f ca="1">VLOOKUP(Tabla115[[#This Row],[CODPED]],Tabla2[[CODIGO_PEDIDO]:[CUMPLIMIENTO CAPACIDAD]],60,)</f>
        <v>0.72199999999999998</v>
      </c>
      <c r="AJ5467" t="str">
        <f>VLOOKUP(Tabla115[[#This Row],[CODPED]],Tabla2[[CODIGO_PEDIDO]:[CAUSAL INFULL]],52,)</f>
        <v/>
      </c>
    </row>
    <row r="5468" spans="1:36" x14ac:dyDescent="0.35">
      <c r="A5468" t="s">
        <v>156</v>
      </c>
      <c r="B5468" t="s">
        <v>157</v>
      </c>
      <c r="C5468">
        <v>12000</v>
      </c>
      <c r="D5468" t="s">
        <v>65</v>
      </c>
      <c r="E5468" t="s">
        <v>43460</v>
      </c>
      <c r="G5468" s="317">
        <v>45357</v>
      </c>
      <c r="H5468" s="65">
        <v>0.50837962962962968</v>
      </c>
      <c r="I5468">
        <v>1</v>
      </c>
      <c r="J5468">
        <v>500</v>
      </c>
      <c r="K5468" t="s">
        <v>2674</v>
      </c>
      <c r="L5468" t="s">
        <v>25165</v>
      </c>
      <c r="M5468" t="s">
        <v>2303</v>
      </c>
      <c r="N5468" t="s">
        <v>1514</v>
      </c>
      <c r="O5468">
        <v>8</v>
      </c>
      <c r="P5468">
        <v>8</v>
      </c>
      <c r="Q5468">
        <v>8</v>
      </c>
      <c r="R5468">
        <v>8</v>
      </c>
      <c r="S5468">
        <v>0</v>
      </c>
      <c r="T5468" s="151">
        <v>1</v>
      </c>
      <c r="U5468" t="s">
        <v>304</v>
      </c>
      <c r="V5468" t="s">
        <v>305</v>
      </c>
      <c r="W5468" t="s">
        <v>357</v>
      </c>
      <c r="X5468" t="s">
        <v>247</v>
      </c>
      <c r="Z5468" t="s">
        <v>2675</v>
      </c>
      <c r="AA5468">
        <v>3</v>
      </c>
      <c r="AB5468">
        <v>10</v>
      </c>
      <c r="AC5468">
        <v>2024</v>
      </c>
      <c r="AD5468">
        <v>3</v>
      </c>
      <c r="AE5468" t="s">
        <v>2675</v>
      </c>
      <c r="AF5468" t="s">
        <v>2675</v>
      </c>
      <c r="AG5468">
        <f>MONTH(Tabla115[[#This Row],[FECCAP]])</f>
        <v>3</v>
      </c>
      <c r="AH5468">
        <f>VLOOKUP(Tabla115[[#This Row],[CODPED]],Tabla2[[CODIGO_PEDIDO]:[CAPACIDAD]],56,)</f>
        <v>8000</v>
      </c>
      <c r="AI5468" s="555">
        <f ca="1">VLOOKUP(Tabla115[[#This Row],[CODPED]],Tabla2[[CODIGO_PEDIDO]:[CUMPLIMIENTO CAPACIDAD]],60,)</f>
        <v>0.72199999999999998</v>
      </c>
      <c r="AJ5468" t="str">
        <f>VLOOKUP(Tabla115[[#This Row],[CODPED]],Tabla2[[CODIGO_PEDIDO]:[CAUSAL INFULL]],52,)</f>
        <v/>
      </c>
    </row>
    <row r="5469" spans="1:36" x14ac:dyDescent="0.35">
      <c r="A5469" t="s">
        <v>156</v>
      </c>
      <c r="B5469" t="s">
        <v>157</v>
      </c>
      <c r="C5469">
        <v>12000</v>
      </c>
      <c r="D5469" t="s">
        <v>65</v>
      </c>
      <c r="E5469" t="s">
        <v>43460</v>
      </c>
      <c r="G5469" s="317">
        <v>45357</v>
      </c>
      <c r="H5469" s="65">
        <v>0.50837962962962968</v>
      </c>
      <c r="I5469">
        <v>2</v>
      </c>
      <c r="J5469">
        <v>500</v>
      </c>
      <c r="K5469" t="s">
        <v>2674</v>
      </c>
      <c r="L5469" t="s">
        <v>1855</v>
      </c>
      <c r="M5469" t="s">
        <v>2279</v>
      </c>
      <c r="N5469" t="s">
        <v>2280</v>
      </c>
      <c r="O5469">
        <v>12</v>
      </c>
      <c r="P5469">
        <v>12</v>
      </c>
      <c r="Q5469">
        <v>12</v>
      </c>
      <c r="R5469">
        <v>12</v>
      </c>
      <c r="S5469">
        <v>0</v>
      </c>
      <c r="T5469" s="151">
        <v>1</v>
      </c>
      <c r="U5469" t="s">
        <v>304</v>
      </c>
      <c r="V5469" t="s">
        <v>305</v>
      </c>
      <c r="W5469" t="s">
        <v>357</v>
      </c>
      <c r="X5469" t="s">
        <v>247</v>
      </c>
      <c r="Z5469" t="s">
        <v>2675</v>
      </c>
      <c r="AA5469">
        <v>3</v>
      </c>
      <c r="AB5469">
        <v>10</v>
      </c>
      <c r="AC5469">
        <v>2024</v>
      </c>
      <c r="AD5469">
        <v>3</v>
      </c>
      <c r="AE5469" t="s">
        <v>2675</v>
      </c>
      <c r="AF5469" t="s">
        <v>2675</v>
      </c>
      <c r="AG5469">
        <f>MONTH(Tabla115[[#This Row],[FECCAP]])</f>
        <v>3</v>
      </c>
      <c r="AH5469">
        <f>VLOOKUP(Tabla115[[#This Row],[CODPED]],Tabla2[[CODIGO_PEDIDO]:[CAPACIDAD]],56,)</f>
        <v>8000</v>
      </c>
      <c r="AI5469" s="555">
        <f ca="1">VLOOKUP(Tabla115[[#This Row],[CODPED]],Tabla2[[CODIGO_PEDIDO]:[CUMPLIMIENTO CAPACIDAD]],60,)</f>
        <v>0.72199999999999998</v>
      </c>
      <c r="AJ5469" t="str">
        <f>VLOOKUP(Tabla115[[#This Row],[CODPED]],Tabla2[[CODIGO_PEDIDO]:[CAUSAL INFULL]],52,)</f>
        <v/>
      </c>
    </row>
    <row r="5470" spans="1:36" x14ac:dyDescent="0.35">
      <c r="A5470" t="s">
        <v>156</v>
      </c>
      <c r="B5470" t="s">
        <v>157</v>
      </c>
      <c r="C5470">
        <v>12000</v>
      </c>
      <c r="D5470" t="s">
        <v>65</v>
      </c>
      <c r="E5470" t="s">
        <v>43460</v>
      </c>
      <c r="G5470" s="317">
        <v>45357</v>
      </c>
      <c r="H5470" s="65">
        <v>0.50837962962962968</v>
      </c>
      <c r="I5470">
        <v>3</v>
      </c>
      <c r="J5470">
        <v>500</v>
      </c>
      <c r="K5470" t="s">
        <v>2674</v>
      </c>
      <c r="L5470" t="s">
        <v>1725</v>
      </c>
      <c r="M5470" t="s">
        <v>2690</v>
      </c>
      <c r="N5470" t="s">
        <v>42005</v>
      </c>
      <c r="O5470">
        <v>12</v>
      </c>
      <c r="P5470">
        <v>12</v>
      </c>
      <c r="Q5470">
        <v>12</v>
      </c>
      <c r="R5470">
        <v>12</v>
      </c>
      <c r="S5470">
        <v>0</v>
      </c>
      <c r="T5470" s="151">
        <v>1</v>
      </c>
      <c r="U5470" t="s">
        <v>304</v>
      </c>
      <c r="V5470" t="s">
        <v>305</v>
      </c>
      <c r="W5470" t="s">
        <v>357</v>
      </c>
      <c r="X5470" t="s">
        <v>247</v>
      </c>
      <c r="Z5470" t="s">
        <v>2675</v>
      </c>
      <c r="AA5470">
        <v>3</v>
      </c>
      <c r="AB5470">
        <v>10</v>
      </c>
      <c r="AC5470">
        <v>2024</v>
      </c>
      <c r="AD5470">
        <v>3</v>
      </c>
      <c r="AE5470" t="s">
        <v>2675</v>
      </c>
      <c r="AF5470" t="s">
        <v>2675</v>
      </c>
      <c r="AG5470">
        <f>MONTH(Tabla115[[#This Row],[FECCAP]])</f>
        <v>3</v>
      </c>
      <c r="AH5470">
        <f>VLOOKUP(Tabla115[[#This Row],[CODPED]],Tabla2[[CODIGO_PEDIDO]:[CAPACIDAD]],56,)</f>
        <v>8000</v>
      </c>
      <c r="AI5470" s="555">
        <f ca="1">VLOOKUP(Tabla115[[#This Row],[CODPED]],Tabla2[[CODIGO_PEDIDO]:[CUMPLIMIENTO CAPACIDAD]],60,)</f>
        <v>0.72199999999999998</v>
      </c>
      <c r="AJ5470" t="str">
        <f>VLOOKUP(Tabla115[[#This Row],[CODPED]],Tabla2[[CODIGO_PEDIDO]:[CAUSAL INFULL]],52,)</f>
        <v/>
      </c>
    </row>
    <row r="5471" spans="1:36" x14ac:dyDescent="0.35">
      <c r="A5471" t="s">
        <v>156</v>
      </c>
      <c r="B5471" t="s">
        <v>157</v>
      </c>
      <c r="C5471">
        <v>12000</v>
      </c>
      <c r="D5471" t="s">
        <v>65</v>
      </c>
      <c r="E5471" t="s">
        <v>43274</v>
      </c>
      <c r="G5471" s="317">
        <v>45357</v>
      </c>
      <c r="H5471" s="65">
        <v>0.50837962962962968</v>
      </c>
      <c r="I5471">
        <v>1</v>
      </c>
      <c r="J5471">
        <v>500</v>
      </c>
      <c r="K5471" t="s">
        <v>2674</v>
      </c>
      <c r="L5471" t="s">
        <v>27273</v>
      </c>
      <c r="M5471" t="s">
        <v>1856</v>
      </c>
      <c r="N5471" t="s">
        <v>1512</v>
      </c>
      <c r="O5471">
        <v>108</v>
      </c>
      <c r="P5471">
        <v>108</v>
      </c>
      <c r="Q5471">
        <v>108</v>
      </c>
      <c r="R5471">
        <v>108</v>
      </c>
      <c r="S5471">
        <v>0</v>
      </c>
      <c r="T5471" s="151">
        <v>1</v>
      </c>
      <c r="U5471" t="s">
        <v>392</v>
      </c>
      <c r="V5471" t="s">
        <v>393</v>
      </c>
      <c r="W5471" t="s">
        <v>395</v>
      </c>
      <c r="X5471" t="s">
        <v>394</v>
      </c>
      <c r="Y5471" t="s">
        <v>43275</v>
      </c>
      <c r="Z5471" t="s">
        <v>2675</v>
      </c>
      <c r="AA5471">
        <v>1</v>
      </c>
      <c r="AB5471">
        <v>10</v>
      </c>
      <c r="AC5471">
        <v>2024</v>
      </c>
      <c r="AD5471">
        <v>3</v>
      </c>
      <c r="AE5471" t="s">
        <v>2675</v>
      </c>
      <c r="AF5471" t="s">
        <v>2675</v>
      </c>
      <c r="AG5471">
        <f>MONTH(Tabla115[[#This Row],[FECCAP]])</f>
        <v>3</v>
      </c>
      <c r="AH5471">
        <f>VLOOKUP(Tabla115[[#This Row],[CODPED]],Tabla2[[CODIGO_PEDIDO]:[CAPACIDAD]],56,)</f>
        <v>8000</v>
      </c>
      <c r="AI5471" s="555">
        <f ca="1">VLOOKUP(Tabla115[[#This Row],[CODPED]],Tabla2[[CODIGO_PEDIDO]:[CUMPLIMIENTO CAPACIDAD]],60,)</f>
        <v>0.72199999999999998</v>
      </c>
      <c r="AJ5471" t="str">
        <f>VLOOKUP(Tabla115[[#This Row],[CODPED]],Tabla2[[CODIGO_PEDIDO]:[CAUSAL INFULL]],52,)</f>
        <v/>
      </c>
    </row>
    <row r="5472" spans="1:36" x14ac:dyDescent="0.35">
      <c r="A5472" t="s">
        <v>156</v>
      </c>
      <c r="B5472" t="s">
        <v>157</v>
      </c>
      <c r="C5472">
        <v>12000</v>
      </c>
      <c r="D5472" t="s">
        <v>65</v>
      </c>
      <c r="E5472" t="s">
        <v>43274</v>
      </c>
      <c r="G5472" s="317">
        <v>45357</v>
      </c>
      <c r="H5472" s="65">
        <v>0.50837962962962968</v>
      </c>
      <c r="I5472">
        <v>2</v>
      </c>
      <c r="J5472">
        <v>500</v>
      </c>
      <c r="K5472" t="s">
        <v>2674</v>
      </c>
      <c r="L5472" t="s">
        <v>27269</v>
      </c>
      <c r="M5472" t="s">
        <v>1527</v>
      </c>
      <c r="N5472" t="s">
        <v>1500</v>
      </c>
      <c r="O5472">
        <v>288</v>
      </c>
      <c r="P5472">
        <v>288</v>
      </c>
      <c r="Q5472">
        <v>288</v>
      </c>
      <c r="R5472">
        <v>288</v>
      </c>
      <c r="S5472">
        <v>0</v>
      </c>
      <c r="T5472" s="151">
        <v>1</v>
      </c>
      <c r="U5472" t="s">
        <v>392</v>
      </c>
      <c r="V5472" t="s">
        <v>393</v>
      </c>
      <c r="W5472" t="s">
        <v>395</v>
      </c>
      <c r="X5472" t="s">
        <v>394</v>
      </c>
      <c r="Y5472" t="s">
        <v>43275</v>
      </c>
      <c r="Z5472" t="s">
        <v>2675</v>
      </c>
      <c r="AA5472">
        <v>1</v>
      </c>
      <c r="AB5472">
        <v>10</v>
      </c>
      <c r="AC5472">
        <v>2024</v>
      </c>
      <c r="AD5472">
        <v>3</v>
      </c>
      <c r="AE5472" t="s">
        <v>2675</v>
      </c>
      <c r="AF5472" t="s">
        <v>2675</v>
      </c>
      <c r="AG5472">
        <f>MONTH(Tabla115[[#This Row],[FECCAP]])</f>
        <v>3</v>
      </c>
      <c r="AH5472">
        <f>VLOOKUP(Tabla115[[#This Row],[CODPED]],Tabla2[[CODIGO_PEDIDO]:[CAPACIDAD]],56,)</f>
        <v>8000</v>
      </c>
      <c r="AI5472" s="555">
        <f ca="1">VLOOKUP(Tabla115[[#This Row],[CODPED]],Tabla2[[CODIGO_PEDIDO]:[CUMPLIMIENTO CAPACIDAD]],60,)</f>
        <v>0.72199999999999998</v>
      </c>
      <c r="AJ5472" t="str">
        <f>VLOOKUP(Tabla115[[#This Row],[CODPED]],Tabla2[[CODIGO_PEDIDO]:[CAUSAL INFULL]],52,)</f>
        <v/>
      </c>
    </row>
    <row r="5473" spans="1:36" x14ac:dyDescent="0.35">
      <c r="A5473" t="s">
        <v>156</v>
      </c>
      <c r="B5473" t="s">
        <v>157</v>
      </c>
      <c r="C5473">
        <v>12000</v>
      </c>
      <c r="D5473" t="s">
        <v>65</v>
      </c>
      <c r="E5473" t="s">
        <v>43274</v>
      </c>
      <c r="G5473" s="317">
        <v>45357</v>
      </c>
      <c r="H5473" s="65">
        <v>0.50837962962962968</v>
      </c>
      <c r="I5473">
        <v>3</v>
      </c>
      <c r="J5473">
        <v>500</v>
      </c>
      <c r="K5473" t="s">
        <v>2674</v>
      </c>
      <c r="L5473" t="s">
        <v>26909</v>
      </c>
      <c r="M5473" t="s">
        <v>1535</v>
      </c>
      <c r="N5473" t="s">
        <v>1511</v>
      </c>
      <c r="O5473">
        <v>80</v>
      </c>
      <c r="P5473">
        <v>80</v>
      </c>
      <c r="Q5473">
        <v>80</v>
      </c>
      <c r="R5473">
        <v>80</v>
      </c>
      <c r="S5473">
        <v>0</v>
      </c>
      <c r="T5473" s="151">
        <v>1</v>
      </c>
      <c r="U5473" t="s">
        <v>392</v>
      </c>
      <c r="V5473" t="s">
        <v>393</v>
      </c>
      <c r="W5473" t="s">
        <v>395</v>
      </c>
      <c r="X5473" t="s">
        <v>394</v>
      </c>
      <c r="Y5473" t="s">
        <v>43275</v>
      </c>
      <c r="Z5473" t="s">
        <v>2675</v>
      </c>
      <c r="AA5473">
        <v>1</v>
      </c>
      <c r="AB5473">
        <v>10</v>
      </c>
      <c r="AC5473">
        <v>2024</v>
      </c>
      <c r="AD5473">
        <v>3</v>
      </c>
      <c r="AE5473" t="s">
        <v>2675</v>
      </c>
      <c r="AF5473" t="s">
        <v>2675</v>
      </c>
      <c r="AG5473">
        <f>MONTH(Tabla115[[#This Row],[FECCAP]])</f>
        <v>3</v>
      </c>
      <c r="AH5473">
        <f>VLOOKUP(Tabla115[[#This Row],[CODPED]],Tabla2[[CODIGO_PEDIDO]:[CAPACIDAD]],56,)</f>
        <v>8000</v>
      </c>
      <c r="AI5473" s="555">
        <f ca="1">VLOOKUP(Tabla115[[#This Row],[CODPED]],Tabla2[[CODIGO_PEDIDO]:[CUMPLIMIENTO CAPACIDAD]],60,)</f>
        <v>0.72199999999999998</v>
      </c>
      <c r="AJ5473" t="str">
        <f>VLOOKUP(Tabla115[[#This Row],[CODPED]],Tabla2[[CODIGO_PEDIDO]:[CAUSAL INFULL]],52,)</f>
        <v/>
      </c>
    </row>
    <row r="5474" spans="1:36" x14ac:dyDescent="0.35">
      <c r="A5474" t="s">
        <v>156</v>
      </c>
      <c r="B5474" t="s">
        <v>157</v>
      </c>
      <c r="C5474">
        <v>12000</v>
      </c>
      <c r="D5474" t="s">
        <v>65</v>
      </c>
      <c r="E5474" t="s">
        <v>43274</v>
      </c>
      <c r="G5474" s="317">
        <v>45357</v>
      </c>
      <c r="H5474" s="65">
        <v>0.50837962962962968</v>
      </c>
      <c r="I5474">
        <v>4</v>
      </c>
      <c r="J5474">
        <v>500</v>
      </c>
      <c r="K5474" t="s">
        <v>2674</v>
      </c>
      <c r="L5474" t="s">
        <v>8930</v>
      </c>
      <c r="M5474" t="s">
        <v>1532</v>
      </c>
      <c r="N5474" t="s">
        <v>1508</v>
      </c>
      <c r="O5474">
        <v>60</v>
      </c>
      <c r="P5474">
        <v>60</v>
      </c>
      <c r="Q5474">
        <v>60</v>
      </c>
      <c r="R5474">
        <v>60</v>
      </c>
      <c r="S5474">
        <v>0</v>
      </c>
      <c r="T5474" s="151">
        <v>1</v>
      </c>
      <c r="U5474" t="s">
        <v>392</v>
      </c>
      <c r="V5474" t="s">
        <v>393</v>
      </c>
      <c r="W5474" t="s">
        <v>395</v>
      </c>
      <c r="X5474" t="s">
        <v>394</v>
      </c>
      <c r="Y5474" t="s">
        <v>43275</v>
      </c>
      <c r="Z5474" t="s">
        <v>2675</v>
      </c>
      <c r="AA5474">
        <v>1</v>
      </c>
      <c r="AB5474">
        <v>10</v>
      </c>
      <c r="AC5474">
        <v>2024</v>
      </c>
      <c r="AD5474">
        <v>3</v>
      </c>
      <c r="AE5474" t="s">
        <v>2675</v>
      </c>
      <c r="AF5474" t="s">
        <v>2675</v>
      </c>
      <c r="AG5474">
        <f>MONTH(Tabla115[[#This Row],[FECCAP]])</f>
        <v>3</v>
      </c>
      <c r="AH5474">
        <f>VLOOKUP(Tabla115[[#This Row],[CODPED]],Tabla2[[CODIGO_PEDIDO]:[CAPACIDAD]],56,)</f>
        <v>8000</v>
      </c>
      <c r="AI5474" s="555">
        <f ca="1">VLOOKUP(Tabla115[[#This Row],[CODPED]],Tabla2[[CODIGO_PEDIDO]:[CUMPLIMIENTO CAPACIDAD]],60,)</f>
        <v>0.72199999999999998</v>
      </c>
      <c r="AJ5474" t="str">
        <f>VLOOKUP(Tabla115[[#This Row],[CODPED]],Tabla2[[CODIGO_PEDIDO]:[CAUSAL INFULL]],52,)</f>
        <v/>
      </c>
    </row>
    <row r="5475" spans="1:36" x14ac:dyDescent="0.35">
      <c r="A5475" t="s">
        <v>156</v>
      </c>
      <c r="B5475" t="s">
        <v>157</v>
      </c>
      <c r="C5475">
        <v>12000</v>
      </c>
      <c r="D5475" t="s">
        <v>65</v>
      </c>
      <c r="E5475" t="s">
        <v>43388</v>
      </c>
      <c r="G5475" s="317">
        <v>45357</v>
      </c>
      <c r="H5475" s="65">
        <v>0.50837962962962968</v>
      </c>
      <c r="I5475">
        <v>1</v>
      </c>
      <c r="J5475">
        <v>500</v>
      </c>
      <c r="K5475" t="s">
        <v>2674</v>
      </c>
      <c r="L5475" t="s">
        <v>26864</v>
      </c>
      <c r="M5475" t="s">
        <v>1742</v>
      </c>
      <c r="N5475" t="s">
        <v>1743</v>
      </c>
      <c r="O5475">
        <v>140</v>
      </c>
      <c r="P5475">
        <v>140</v>
      </c>
      <c r="Q5475">
        <v>140</v>
      </c>
      <c r="R5475">
        <v>140</v>
      </c>
      <c r="S5475">
        <v>0</v>
      </c>
      <c r="T5475" s="151">
        <v>1</v>
      </c>
      <c r="U5475" t="s">
        <v>392</v>
      </c>
      <c r="V5475" t="s">
        <v>393</v>
      </c>
      <c r="W5475" t="s">
        <v>395</v>
      </c>
      <c r="X5475" t="s">
        <v>394</v>
      </c>
      <c r="Y5475" t="s">
        <v>43389</v>
      </c>
      <c r="Z5475" t="s">
        <v>2675</v>
      </c>
      <c r="AA5475">
        <v>1</v>
      </c>
      <c r="AB5475">
        <v>10</v>
      </c>
      <c r="AC5475">
        <v>2024</v>
      </c>
      <c r="AD5475">
        <v>3</v>
      </c>
      <c r="AE5475" t="s">
        <v>2675</v>
      </c>
      <c r="AF5475" t="s">
        <v>2675</v>
      </c>
      <c r="AG5475">
        <f>MONTH(Tabla115[[#This Row],[FECCAP]])</f>
        <v>3</v>
      </c>
      <c r="AH5475">
        <f>VLOOKUP(Tabla115[[#This Row],[CODPED]],Tabla2[[CODIGO_PEDIDO]:[CAPACIDAD]],56,)</f>
        <v>8000</v>
      </c>
      <c r="AI5475" s="555">
        <f ca="1">VLOOKUP(Tabla115[[#This Row],[CODPED]],Tabla2[[CODIGO_PEDIDO]:[CUMPLIMIENTO CAPACIDAD]],60,)</f>
        <v>0.72199999999999998</v>
      </c>
      <c r="AJ5475" t="str">
        <f>VLOOKUP(Tabla115[[#This Row],[CODPED]],Tabla2[[CODIGO_PEDIDO]:[CAUSAL INFULL]],52,)</f>
        <v/>
      </c>
    </row>
    <row r="5476" spans="1:36" x14ac:dyDescent="0.35">
      <c r="A5476" t="s">
        <v>156</v>
      </c>
      <c r="B5476" t="s">
        <v>157</v>
      </c>
      <c r="C5476">
        <v>12000</v>
      </c>
      <c r="D5476" t="s">
        <v>65</v>
      </c>
      <c r="E5476" t="s">
        <v>43388</v>
      </c>
      <c r="G5476" s="317">
        <v>45357</v>
      </c>
      <c r="H5476" s="65">
        <v>0.50837962962962968</v>
      </c>
      <c r="I5476">
        <v>2</v>
      </c>
      <c r="J5476">
        <v>500</v>
      </c>
      <c r="K5476" t="s">
        <v>2674</v>
      </c>
      <c r="L5476" t="s">
        <v>2310</v>
      </c>
      <c r="M5476" t="s">
        <v>2319</v>
      </c>
      <c r="N5476" t="s">
        <v>2320</v>
      </c>
      <c r="O5476">
        <v>12</v>
      </c>
      <c r="P5476">
        <v>12</v>
      </c>
      <c r="Q5476">
        <v>12</v>
      </c>
      <c r="R5476">
        <v>12</v>
      </c>
      <c r="S5476">
        <v>0</v>
      </c>
      <c r="T5476" s="151">
        <v>1</v>
      </c>
      <c r="U5476" t="s">
        <v>392</v>
      </c>
      <c r="V5476" t="s">
        <v>393</v>
      </c>
      <c r="W5476" t="s">
        <v>395</v>
      </c>
      <c r="X5476" t="s">
        <v>394</v>
      </c>
      <c r="Y5476" t="s">
        <v>43389</v>
      </c>
      <c r="Z5476" t="s">
        <v>2675</v>
      </c>
      <c r="AA5476">
        <v>1</v>
      </c>
      <c r="AB5476">
        <v>10</v>
      </c>
      <c r="AC5476">
        <v>2024</v>
      </c>
      <c r="AD5476">
        <v>3</v>
      </c>
      <c r="AE5476" t="s">
        <v>2675</v>
      </c>
      <c r="AF5476" t="s">
        <v>2675</v>
      </c>
      <c r="AG5476">
        <f>MONTH(Tabla115[[#This Row],[FECCAP]])</f>
        <v>3</v>
      </c>
      <c r="AH5476">
        <f>VLOOKUP(Tabla115[[#This Row],[CODPED]],Tabla2[[CODIGO_PEDIDO]:[CAPACIDAD]],56,)</f>
        <v>8000</v>
      </c>
      <c r="AI5476" s="555">
        <f ca="1">VLOOKUP(Tabla115[[#This Row],[CODPED]],Tabla2[[CODIGO_PEDIDO]:[CUMPLIMIENTO CAPACIDAD]],60,)</f>
        <v>0.72199999999999998</v>
      </c>
      <c r="AJ5476" t="str">
        <f>VLOOKUP(Tabla115[[#This Row],[CODPED]],Tabla2[[CODIGO_PEDIDO]:[CAUSAL INFULL]],52,)</f>
        <v/>
      </c>
    </row>
    <row r="5477" spans="1:36" x14ac:dyDescent="0.35">
      <c r="A5477" t="s">
        <v>156</v>
      </c>
      <c r="B5477" t="s">
        <v>157</v>
      </c>
      <c r="C5477">
        <v>12000</v>
      </c>
      <c r="D5477" t="s">
        <v>65</v>
      </c>
      <c r="E5477" t="s">
        <v>43276</v>
      </c>
      <c r="G5477" s="317">
        <v>45357</v>
      </c>
      <c r="H5477" s="65">
        <v>0.50837962962962968</v>
      </c>
      <c r="I5477">
        <v>1</v>
      </c>
      <c r="J5477">
        <v>500</v>
      </c>
      <c r="K5477" t="s">
        <v>2674</v>
      </c>
      <c r="L5477" t="s">
        <v>26852</v>
      </c>
      <c r="M5477" t="s">
        <v>1606</v>
      </c>
      <c r="N5477" t="s">
        <v>1607</v>
      </c>
      <c r="O5477">
        <v>12</v>
      </c>
      <c r="P5477">
        <v>12</v>
      </c>
      <c r="Q5477">
        <v>12</v>
      </c>
      <c r="R5477">
        <v>12</v>
      </c>
      <c r="S5477">
        <v>0</v>
      </c>
      <c r="T5477" s="151">
        <v>1</v>
      </c>
      <c r="U5477" t="s">
        <v>363</v>
      </c>
      <c r="V5477" t="s">
        <v>364</v>
      </c>
      <c r="W5477" t="s">
        <v>520</v>
      </c>
      <c r="X5477" t="s">
        <v>64</v>
      </c>
      <c r="Y5477" t="s">
        <v>43261</v>
      </c>
      <c r="Z5477" t="s">
        <v>2675</v>
      </c>
      <c r="AA5477">
        <v>1</v>
      </c>
      <c r="AB5477">
        <v>10</v>
      </c>
      <c r="AC5477">
        <v>2024</v>
      </c>
      <c r="AD5477">
        <v>3</v>
      </c>
      <c r="AE5477" t="s">
        <v>2675</v>
      </c>
      <c r="AF5477" t="s">
        <v>2675</v>
      </c>
      <c r="AG5477">
        <f>MONTH(Tabla115[[#This Row],[FECCAP]])</f>
        <v>3</v>
      </c>
      <c r="AH5477">
        <f>VLOOKUP(Tabla115[[#This Row],[CODPED]],Tabla2[[CODIGO_PEDIDO]:[CAPACIDAD]],56,)</f>
        <v>8000</v>
      </c>
      <c r="AI5477" s="555">
        <f ca="1">VLOOKUP(Tabla115[[#This Row],[CODPED]],Tabla2[[CODIGO_PEDIDO]:[CUMPLIMIENTO CAPACIDAD]],60,)</f>
        <v>0.72199999999999998</v>
      </c>
      <c r="AJ5477" t="str">
        <f>VLOOKUP(Tabla115[[#This Row],[CODPED]],Tabla2[[CODIGO_PEDIDO]:[CAUSAL INFULL]],52,)</f>
        <v/>
      </c>
    </row>
    <row r="5478" spans="1:36" x14ac:dyDescent="0.35">
      <c r="A5478" t="s">
        <v>156</v>
      </c>
      <c r="B5478" t="s">
        <v>157</v>
      </c>
      <c r="C5478">
        <v>12000</v>
      </c>
      <c r="D5478" t="s">
        <v>65</v>
      </c>
      <c r="E5478" t="s">
        <v>43276</v>
      </c>
      <c r="G5478" s="317">
        <v>45357</v>
      </c>
      <c r="H5478" s="65">
        <v>0.50837962962962968</v>
      </c>
      <c r="I5478">
        <v>2</v>
      </c>
      <c r="J5478">
        <v>500</v>
      </c>
      <c r="K5478" t="s">
        <v>2674</v>
      </c>
      <c r="L5478" t="s">
        <v>8132</v>
      </c>
      <c r="M5478" t="s">
        <v>1803</v>
      </c>
      <c r="N5478" t="s">
        <v>1507</v>
      </c>
      <c r="O5478">
        <v>4</v>
      </c>
      <c r="P5478">
        <v>4</v>
      </c>
      <c r="Q5478">
        <v>4</v>
      </c>
      <c r="R5478">
        <v>4</v>
      </c>
      <c r="S5478">
        <v>0</v>
      </c>
      <c r="T5478" s="151">
        <v>1</v>
      </c>
      <c r="U5478" t="s">
        <v>363</v>
      </c>
      <c r="V5478" t="s">
        <v>364</v>
      </c>
      <c r="W5478" t="s">
        <v>520</v>
      </c>
      <c r="X5478" t="s">
        <v>64</v>
      </c>
      <c r="Y5478" t="s">
        <v>43261</v>
      </c>
      <c r="Z5478" t="s">
        <v>2675</v>
      </c>
      <c r="AA5478">
        <v>1</v>
      </c>
      <c r="AB5478">
        <v>10</v>
      </c>
      <c r="AC5478">
        <v>2024</v>
      </c>
      <c r="AD5478">
        <v>3</v>
      </c>
      <c r="AE5478" t="s">
        <v>2675</v>
      </c>
      <c r="AF5478" t="s">
        <v>2675</v>
      </c>
      <c r="AG5478">
        <f>MONTH(Tabla115[[#This Row],[FECCAP]])</f>
        <v>3</v>
      </c>
      <c r="AH5478">
        <f>VLOOKUP(Tabla115[[#This Row],[CODPED]],Tabla2[[CODIGO_PEDIDO]:[CAPACIDAD]],56,)</f>
        <v>8000</v>
      </c>
      <c r="AI5478" s="555">
        <f ca="1">VLOOKUP(Tabla115[[#This Row],[CODPED]],Tabla2[[CODIGO_PEDIDO]:[CUMPLIMIENTO CAPACIDAD]],60,)</f>
        <v>0.72199999999999998</v>
      </c>
      <c r="AJ5478" t="str">
        <f>VLOOKUP(Tabla115[[#This Row],[CODPED]],Tabla2[[CODIGO_PEDIDO]:[CAUSAL INFULL]],52,)</f>
        <v/>
      </c>
    </row>
    <row r="5479" spans="1:36" x14ac:dyDescent="0.35">
      <c r="A5479" t="s">
        <v>156</v>
      </c>
      <c r="B5479" t="s">
        <v>157</v>
      </c>
      <c r="C5479">
        <v>12000</v>
      </c>
      <c r="D5479" t="s">
        <v>65</v>
      </c>
      <c r="E5479" t="s">
        <v>43276</v>
      </c>
      <c r="G5479" s="317">
        <v>45357</v>
      </c>
      <c r="H5479" s="65">
        <v>0.50837962962962968</v>
      </c>
      <c r="I5479">
        <v>3</v>
      </c>
      <c r="J5479">
        <v>500</v>
      </c>
      <c r="K5479" t="s">
        <v>2674</v>
      </c>
      <c r="L5479" t="s">
        <v>28257</v>
      </c>
      <c r="M5479" t="s">
        <v>1611</v>
      </c>
      <c r="N5479" t="s">
        <v>1612</v>
      </c>
      <c r="O5479">
        <v>18</v>
      </c>
      <c r="P5479">
        <v>18</v>
      </c>
      <c r="Q5479">
        <v>18</v>
      </c>
      <c r="R5479">
        <v>18</v>
      </c>
      <c r="S5479">
        <v>0</v>
      </c>
      <c r="T5479" s="151">
        <v>1</v>
      </c>
      <c r="U5479" t="s">
        <v>363</v>
      </c>
      <c r="V5479" t="s">
        <v>364</v>
      </c>
      <c r="W5479" t="s">
        <v>520</v>
      </c>
      <c r="X5479" t="s">
        <v>64</v>
      </c>
      <c r="Y5479" t="s">
        <v>43261</v>
      </c>
      <c r="Z5479" t="s">
        <v>2675</v>
      </c>
      <c r="AA5479">
        <v>1</v>
      </c>
      <c r="AB5479">
        <v>10</v>
      </c>
      <c r="AC5479">
        <v>2024</v>
      </c>
      <c r="AD5479">
        <v>3</v>
      </c>
      <c r="AE5479" t="s">
        <v>2675</v>
      </c>
      <c r="AF5479" t="s">
        <v>2675</v>
      </c>
      <c r="AG5479">
        <f>MONTH(Tabla115[[#This Row],[FECCAP]])</f>
        <v>3</v>
      </c>
      <c r="AH5479">
        <f>VLOOKUP(Tabla115[[#This Row],[CODPED]],Tabla2[[CODIGO_PEDIDO]:[CAPACIDAD]],56,)</f>
        <v>8000</v>
      </c>
      <c r="AI5479" s="555">
        <f ca="1">VLOOKUP(Tabla115[[#This Row],[CODPED]],Tabla2[[CODIGO_PEDIDO]:[CUMPLIMIENTO CAPACIDAD]],60,)</f>
        <v>0.72199999999999998</v>
      </c>
      <c r="AJ5479" t="str">
        <f>VLOOKUP(Tabla115[[#This Row],[CODPED]],Tabla2[[CODIGO_PEDIDO]:[CAUSAL INFULL]],52,)</f>
        <v/>
      </c>
    </row>
    <row r="5480" spans="1:36" x14ac:dyDescent="0.35">
      <c r="A5480" t="s">
        <v>156</v>
      </c>
      <c r="B5480" t="s">
        <v>157</v>
      </c>
      <c r="C5480">
        <v>12000</v>
      </c>
      <c r="D5480" t="s">
        <v>65</v>
      </c>
      <c r="E5480" t="s">
        <v>43276</v>
      </c>
      <c r="G5480" s="317">
        <v>45357</v>
      </c>
      <c r="H5480" s="65">
        <v>0.50837962962962968</v>
      </c>
      <c r="I5480">
        <v>4</v>
      </c>
      <c r="J5480">
        <v>500</v>
      </c>
      <c r="K5480" t="s">
        <v>2674</v>
      </c>
      <c r="L5480" t="s">
        <v>2357</v>
      </c>
      <c r="M5480" t="s">
        <v>1917</v>
      </c>
      <c r="N5480" t="s">
        <v>1918</v>
      </c>
      <c r="O5480">
        <v>2</v>
      </c>
      <c r="P5480">
        <v>2</v>
      </c>
      <c r="Q5480">
        <v>2</v>
      </c>
      <c r="R5480">
        <v>2</v>
      </c>
      <c r="S5480">
        <v>0</v>
      </c>
      <c r="T5480" s="151">
        <v>1</v>
      </c>
      <c r="U5480" t="s">
        <v>363</v>
      </c>
      <c r="V5480" t="s">
        <v>364</v>
      </c>
      <c r="W5480" t="s">
        <v>520</v>
      </c>
      <c r="X5480" t="s">
        <v>64</v>
      </c>
      <c r="Y5480" t="s">
        <v>43261</v>
      </c>
      <c r="Z5480" t="s">
        <v>2675</v>
      </c>
      <c r="AA5480">
        <v>1</v>
      </c>
      <c r="AB5480">
        <v>10</v>
      </c>
      <c r="AC5480">
        <v>2024</v>
      </c>
      <c r="AD5480">
        <v>3</v>
      </c>
      <c r="AE5480" t="s">
        <v>2675</v>
      </c>
      <c r="AF5480" t="s">
        <v>2675</v>
      </c>
      <c r="AG5480">
        <f>MONTH(Tabla115[[#This Row],[FECCAP]])</f>
        <v>3</v>
      </c>
      <c r="AH5480">
        <f>VLOOKUP(Tabla115[[#This Row],[CODPED]],Tabla2[[CODIGO_PEDIDO]:[CAPACIDAD]],56,)</f>
        <v>8000</v>
      </c>
      <c r="AI5480" s="555">
        <f ca="1">VLOOKUP(Tabla115[[#This Row],[CODPED]],Tabla2[[CODIGO_PEDIDO]:[CUMPLIMIENTO CAPACIDAD]],60,)</f>
        <v>0.72199999999999998</v>
      </c>
      <c r="AJ5480" t="str">
        <f>VLOOKUP(Tabla115[[#This Row],[CODPED]],Tabla2[[CODIGO_PEDIDO]:[CAUSAL INFULL]],52,)</f>
        <v/>
      </c>
    </row>
    <row r="5481" spans="1:36" x14ac:dyDescent="0.35">
      <c r="A5481" t="s">
        <v>156</v>
      </c>
      <c r="B5481" t="s">
        <v>157</v>
      </c>
      <c r="C5481">
        <v>12000</v>
      </c>
      <c r="D5481" t="s">
        <v>65</v>
      </c>
      <c r="E5481" t="s">
        <v>43276</v>
      </c>
      <c r="G5481" s="317">
        <v>45357</v>
      </c>
      <c r="H5481" s="65">
        <v>0.50837962962962968</v>
      </c>
      <c r="I5481">
        <v>5</v>
      </c>
      <c r="J5481">
        <v>500</v>
      </c>
      <c r="K5481" t="s">
        <v>2674</v>
      </c>
      <c r="L5481" t="s">
        <v>2360</v>
      </c>
      <c r="M5481" t="s">
        <v>2262</v>
      </c>
      <c r="N5481" t="s">
        <v>2338</v>
      </c>
      <c r="O5481">
        <v>4</v>
      </c>
      <c r="P5481">
        <v>4</v>
      </c>
      <c r="Q5481">
        <v>4</v>
      </c>
      <c r="R5481">
        <v>4</v>
      </c>
      <c r="S5481">
        <v>0</v>
      </c>
      <c r="T5481" s="151">
        <v>1</v>
      </c>
      <c r="U5481" t="s">
        <v>363</v>
      </c>
      <c r="V5481" t="s">
        <v>364</v>
      </c>
      <c r="W5481" t="s">
        <v>520</v>
      </c>
      <c r="X5481" t="s">
        <v>64</v>
      </c>
      <c r="Y5481" t="s">
        <v>43261</v>
      </c>
      <c r="Z5481" t="s">
        <v>2675</v>
      </c>
      <c r="AA5481">
        <v>1</v>
      </c>
      <c r="AB5481">
        <v>10</v>
      </c>
      <c r="AC5481">
        <v>2024</v>
      </c>
      <c r="AD5481">
        <v>3</v>
      </c>
      <c r="AE5481" t="s">
        <v>2675</v>
      </c>
      <c r="AF5481" t="s">
        <v>2675</v>
      </c>
      <c r="AG5481">
        <f>MONTH(Tabla115[[#This Row],[FECCAP]])</f>
        <v>3</v>
      </c>
      <c r="AH5481">
        <f>VLOOKUP(Tabla115[[#This Row],[CODPED]],Tabla2[[CODIGO_PEDIDO]:[CAPACIDAD]],56,)</f>
        <v>8000</v>
      </c>
      <c r="AI5481" s="555">
        <f ca="1">VLOOKUP(Tabla115[[#This Row],[CODPED]],Tabla2[[CODIGO_PEDIDO]:[CUMPLIMIENTO CAPACIDAD]],60,)</f>
        <v>0.72199999999999998</v>
      </c>
      <c r="AJ5481" t="str">
        <f>VLOOKUP(Tabla115[[#This Row],[CODPED]],Tabla2[[CODIGO_PEDIDO]:[CAUSAL INFULL]],52,)</f>
        <v/>
      </c>
    </row>
    <row r="5482" spans="1:36" x14ac:dyDescent="0.35">
      <c r="A5482" t="s">
        <v>156</v>
      </c>
      <c r="B5482" t="s">
        <v>157</v>
      </c>
      <c r="C5482">
        <v>12000</v>
      </c>
      <c r="D5482" t="s">
        <v>65</v>
      </c>
      <c r="E5482" t="s">
        <v>43276</v>
      </c>
      <c r="G5482" s="317">
        <v>45357</v>
      </c>
      <c r="H5482" s="65">
        <v>0.50837962962962968</v>
      </c>
      <c r="I5482">
        <v>6</v>
      </c>
      <c r="J5482">
        <v>500</v>
      </c>
      <c r="K5482" t="s">
        <v>2674</v>
      </c>
      <c r="L5482" t="s">
        <v>30998</v>
      </c>
      <c r="M5482" t="s">
        <v>2328</v>
      </c>
      <c r="N5482" t="s">
        <v>2329</v>
      </c>
      <c r="O5482">
        <v>2</v>
      </c>
      <c r="P5482">
        <v>2</v>
      </c>
      <c r="Q5482">
        <v>2</v>
      </c>
      <c r="R5482">
        <v>2</v>
      </c>
      <c r="S5482">
        <v>0</v>
      </c>
      <c r="T5482" s="151">
        <v>1</v>
      </c>
      <c r="U5482" t="s">
        <v>363</v>
      </c>
      <c r="V5482" t="s">
        <v>364</v>
      </c>
      <c r="W5482" t="s">
        <v>520</v>
      </c>
      <c r="X5482" t="s">
        <v>64</v>
      </c>
      <c r="Y5482" t="s">
        <v>43261</v>
      </c>
      <c r="Z5482" t="s">
        <v>2675</v>
      </c>
      <c r="AA5482">
        <v>1</v>
      </c>
      <c r="AB5482">
        <v>10</v>
      </c>
      <c r="AC5482">
        <v>2024</v>
      </c>
      <c r="AD5482">
        <v>3</v>
      </c>
      <c r="AE5482" t="s">
        <v>2675</v>
      </c>
      <c r="AF5482" t="s">
        <v>2675</v>
      </c>
      <c r="AG5482">
        <f>MONTH(Tabla115[[#This Row],[FECCAP]])</f>
        <v>3</v>
      </c>
      <c r="AH5482">
        <f>VLOOKUP(Tabla115[[#This Row],[CODPED]],Tabla2[[CODIGO_PEDIDO]:[CAPACIDAD]],56,)</f>
        <v>8000</v>
      </c>
      <c r="AI5482" s="555">
        <f ca="1">VLOOKUP(Tabla115[[#This Row],[CODPED]],Tabla2[[CODIGO_PEDIDO]:[CUMPLIMIENTO CAPACIDAD]],60,)</f>
        <v>0.72199999999999998</v>
      </c>
      <c r="AJ5482" t="str">
        <f>VLOOKUP(Tabla115[[#This Row],[CODPED]],Tabla2[[CODIGO_PEDIDO]:[CAUSAL INFULL]],52,)</f>
        <v/>
      </c>
    </row>
    <row r="5483" spans="1:36" x14ac:dyDescent="0.35">
      <c r="A5483" t="s">
        <v>156</v>
      </c>
      <c r="B5483" t="s">
        <v>157</v>
      </c>
      <c r="C5483">
        <v>12000</v>
      </c>
      <c r="D5483" t="s">
        <v>65</v>
      </c>
      <c r="E5483" t="s">
        <v>43276</v>
      </c>
      <c r="G5483" s="317">
        <v>45357</v>
      </c>
      <c r="H5483" s="65">
        <v>0.50837962962962968</v>
      </c>
      <c r="I5483">
        <v>7</v>
      </c>
      <c r="J5483">
        <v>500</v>
      </c>
      <c r="K5483" t="s">
        <v>2674</v>
      </c>
      <c r="L5483" t="s">
        <v>1757</v>
      </c>
      <c r="M5483" t="s">
        <v>2297</v>
      </c>
      <c r="N5483" t="s">
        <v>1510</v>
      </c>
      <c r="O5483">
        <v>2</v>
      </c>
      <c r="P5483">
        <v>2</v>
      </c>
      <c r="Q5483">
        <v>2</v>
      </c>
      <c r="R5483">
        <v>2</v>
      </c>
      <c r="S5483">
        <v>0</v>
      </c>
      <c r="T5483" s="151">
        <v>1</v>
      </c>
      <c r="U5483" t="s">
        <v>363</v>
      </c>
      <c r="V5483" t="s">
        <v>364</v>
      </c>
      <c r="W5483" t="s">
        <v>520</v>
      </c>
      <c r="X5483" t="s">
        <v>64</v>
      </c>
      <c r="Y5483" t="s">
        <v>43261</v>
      </c>
      <c r="Z5483" t="s">
        <v>2675</v>
      </c>
      <c r="AA5483">
        <v>1</v>
      </c>
      <c r="AB5483">
        <v>10</v>
      </c>
      <c r="AC5483">
        <v>2024</v>
      </c>
      <c r="AD5483">
        <v>3</v>
      </c>
      <c r="AE5483" t="s">
        <v>2675</v>
      </c>
      <c r="AF5483" t="s">
        <v>2675</v>
      </c>
      <c r="AG5483">
        <f>MONTH(Tabla115[[#This Row],[FECCAP]])</f>
        <v>3</v>
      </c>
      <c r="AH5483">
        <f>VLOOKUP(Tabla115[[#This Row],[CODPED]],Tabla2[[CODIGO_PEDIDO]:[CAPACIDAD]],56,)</f>
        <v>8000</v>
      </c>
      <c r="AI5483" s="555">
        <f ca="1">VLOOKUP(Tabla115[[#This Row],[CODPED]],Tabla2[[CODIGO_PEDIDO]:[CUMPLIMIENTO CAPACIDAD]],60,)</f>
        <v>0.72199999999999998</v>
      </c>
      <c r="AJ5483" t="str">
        <f>VLOOKUP(Tabla115[[#This Row],[CODPED]],Tabla2[[CODIGO_PEDIDO]:[CAUSAL INFULL]],52,)</f>
        <v/>
      </c>
    </row>
    <row r="5484" spans="1:36" x14ac:dyDescent="0.35">
      <c r="A5484" t="s">
        <v>156</v>
      </c>
      <c r="B5484" t="s">
        <v>157</v>
      </c>
      <c r="C5484">
        <v>12000</v>
      </c>
      <c r="D5484" t="s">
        <v>65</v>
      </c>
      <c r="E5484" t="s">
        <v>43276</v>
      </c>
      <c r="G5484" s="317">
        <v>45357</v>
      </c>
      <c r="H5484" s="65">
        <v>0.50837962962962968</v>
      </c>
      <c r="I5484">
        <v>8</v>
      </c>
      <c r="J5484">
        <v>500</v>
      </c>
      <c r="K5484" t="s">
        <v>2674</v>
      </c>
      <c r="L5484" t="s">
        <v>26947</v>
      </c>
      <c r="M5484" t="s">
        <v>2685</v>
      </c>
      <c r="N5484" t="s">
        <v>2322</v>
      </c>
      <c r="O5484">
        <v>2</v>
      </c>
      <c r="P5484">
        <v>2</v>
      </c>
      <c r="Q5484">
        <v>2</v>
      </c>
      <c r="R5484">
        <v>2</v>
      </c>
      <c r="S5484">
        <v>0</v>
      </c>
      <c r="T5484" s="151">
        <v>1</v>
      </c>
      <c r="U5484" t="s">
        <v>363</v>
      </c>
      <c r="V5484" t="s">
        <v>364</v>
      </c>
      <c r="W5484" t="s">
        <v>520</v>
      </c>
      <c r="X5484" t="s">
        <v>64</v>
      </c>
      <c r="Y5484" t="s">
        <v>43261</v>
      </c>
      <c r="Z5484" t="s">
        <v>2675</v>
      </c>
      <c r="AA5484">
        <v>1</v>
      </c>
      <c r="AB5484">
        <v>10</v>
      </c>
      <c r="AC5484">
        <v>2024</v>
      </c>
      <c r="AD5484">
        <v>3</v>
      </c>
      <c r="AE5484" t="s">
        <v>2675</v>
      </c>
      <c r="AF5484" t="s">
        <v>2675</v>
      </c>
      <c r="AG5484">
        <f>MONTH(Tabla115[[#This Row],[FECCAP]])</f>
        <v>3</v>
      </c>
      <c r="AH5484">
        <f>VLOOKUP(Tabla115[[#This Row],[CODPED]],Tabla2[[CODIGO_PEDIDO]:[CAPACIDAD]],56,)</f>
        <v>8000</v>
      </c>
      <c r="AI5484" s="555">
        <f ca="1">VLOOKUP(Tabla115[[#This Row],[CODPED]],Tabla2[[CODIGO_PEDIDO]:[CUMPLIMIENTO CAPACIDAD]],60,)</f>
        <v>0.72199999999999998</v>
      </c>
      <c r="AJ5484" t="str">
        <f>VLOOKUP(Tabla115[[#This Row],[CODPED]],Tabla2[[CODIGO_PEDIDO]:[CAUSAL INFULL]],52,)</f>
        <v/>
      </c>
    </row>
    <row r="5485" spans="1:36" x14ac:dyDescent="0.35">
      <c r="A5485" t="s">
        <v>156</v>
      </c>
      <c r="B5485" t="s">
        <v>157</v>
      </c>
      <c r="C5485">
        <v>12000</v>
      </c>
      <c r="D5485" t="s">
        <v>65</v>
      </c>
      <c r="E5485" t="s">
        <v>43276</v>
      </c>
      <c r="G5485" s="317">
        <v>45357</v>
      </c>
      <c r="H5485" s="65">
        <v>0.50837962962962968</v>
      </c>
      <c r="I5485">
        <v>9</v>
      </c>
      <c r="J5485">
        <v>500</v>
      </c>
      <c r="K5485" t="s">
        <v>2674</v>
      </c>
      <c r="L5485" t="s">
        <v>28273</v>
      </c>
      <c r="M5485" t="s">
        <v>2747</v>
      </c>
      <c r="N5485" t="s">
        <v>1484</v>
      </c>
      <c r="O5485">
        <v>72</v>
      </c>
      <c r="P5485">
        <v>72</v>
      </c>
      <c r="Q5485">
        <v>72</v>
      </c>
      <c r="R5485">
        <v>72</v>
      </c>
      <c r="S5485">
        <v>0</v>
      </c>
      <c r="T5485" s="151">
        <v>1</v>
      </c>
      <c r="U5485" t="s">
        <v>363</v>
      </c>
      <c r="V5485" t="s">
        <v>364</v>
      </c>
      <c r="W5485" t="s">
        <v>520</v>
      </c>
      <c r="X5485" t="s">
        <v>64</v>
      </c>
      <c r="Y5485" t="s">
        <v>43261</v>
      </c>
      <c r="Z5485" t="s">
        <v>2675</v>
      </c>
      <c r="AA5485">
        <v>1</v>
      </c>
      <c r="AB5485">
        <v>10</v>
      </c>
      <c r="AC5485">
        <v>2024</v>
      </c>
      <c r="AD5485">
        <v>3</v>
      </c>
      <c r="AE5485" t="s">
        <v>2675</v>
      </c>
      <c r="AF5485" t="s">
        <v>2675</v>
      </c>
      <c r="AG5485">
        <f>MONTH(Tabla115[[#This Row],[FECCAP]])</f>
        <v>3</v>
      </c>
      <c r="AH5485">
        <f>VLOOKUP(Tabla115[[#This Row],[CODPED]],Tabla2[[CODIGO_PEDIDO]:[CAPACIDAD]],56,)</f>
        <v>8000</v>
      </c>
      <c r="AI5485" s="555">
        <f ca="1">VLOOKUP(Tabla115[[#This Row],[CODPED]],Tabla2[[CODIGO_PEDIDO]:[CUMPLIMIENTO CAPACIDAD]],60,)</f>
        <v>0.72199999999999998</v>
      </c>
      <c r="AJ5485" t="str">
        <f>VLOOKUP(Tabla115[[#This Row],[CODPED]],Tabla2[[CODIGO_PEDIDO]:[CAUSAL INFULL]],52,)</f>
        <v/>
      </c>
    </row>
    <row r="5486" spans="1:36" x14ac:dyDescent="0.35">
      <c r="A5486" t="s">
        <v>156</v>
      </c>
      <c r="B5486" t="s">
        <v>157</v>
      </c>
      <c r="C5486">
        <v>12000</v>
      </c>
      <c r="D5486" t="s">
        <v>65</v>
      </c>
      <c r="E5486" t="s">
        <v>43276</v>
      </c>
      <c r="G5486" s="317">
        <v>45357</v>
      </c>
      <c r="H5486" s="65">
        <v>0.50837962962962968</v>
      </c>
      <c r="I5486">
        <v>10</v>
      </c>
      <c r="J5486">
        <v>500</v>
      </c>
      <c r="K5486" t="s">
        <v>2674</v>
      </c>
      <c r="L5486" t="s">
        <v>30999</v>
      </c>
      <c r="M5486" t="s">
        <v>1838</v>
      </c>
      <c r="N5486" t="s">
        <v>1839</v>
      </c>
      <c r="O5486">
        <v>24</v>
      </c>
      <c r="P5486">
        <v>24</v>
      </c>
      <c r="Q5486">
        <v>24</v>
      </c>
      <c r="R5486">
        <v>24</v>
      </c>
      <c r="S5486">
        <v>0</v>
      </c>
      <c r="T5486" s="151">
        <v>1</v>
      </c>
      <c r="U5486" t="s">
        <v>363</v>
      </c>
      <c r="V5486" t="s">
        <v>364</v>
      </c>
      <c r="W5486" t="s">
        <v>520</v>
      </c>
      <c r="X5486" t="s">
        <v>64</v>
      </c>
      <c r="Y5486" t="s">
        <v>43261</v>
      </c>
      <c r="Z5486" t="s">
        <v>2675</v>
      </c>
      <c r="AA5486">
        <v>1</v>
      </c>
      <c r="AB5486">
        <v>10</v>
      </c>
      <c r="AC5486">
        <v>2024</v>
      </c>
      <c r="AD5486">
        <v>3</v>
      </c>
      <c r="AE5486" t="s">
        <v>2675</v>
      </c>
      <c r="AF5486" t="s">
        <v>2675</v>
      </c>
      <c r="AG5486">
        <f>MONTH(Tabla115[[#This Row],[FECCAP]])</f>
        <v>3</v>
      </c>
      <c r="AH5486">
        <f>VLOOKUP(Tabla115[[#This Row],[CODPED]],Tabla2[[CODIGO_PEDIDO]:[CAPACIDAD]],56,)</f>
        <v>8000</v>
      </c>
      <c r="AI5486" s="555">
        <f ca="1">VLOOKUP(Tabla115[[#This Row],[CODPED]],Tabla2[[CODIGO_PEDIDO]:[CUMPLIMIENTO CAPACIDAD]],60,)</f>
        <v>0.72199999999999998</v>
      </c>
      <c r="AJ5486" t="str">
        <f>VLOOKUP(Tabla115[[#This Row],[CODPED]],Tabla2[[CODIGO_PEDIDO]:[CAUSAL INFULL]],52,)</f>
        <v/>
      </c>
    </row>
    <row r="5487" spans="1:36" x14ac:dyDescent="0.35">
      <c r="A5487" t="s">
        <v>156</v>
      </c>
      <c r="B5487" t="s">
        <v>157</v>
      </c>
      <c r="C5487">
        <v>12000</v>
      </c>
      <c r="D5487" t="s">
        <v>65</v>
      </c>
      <c r="E5487" t="s">
        <v>43276</v>
      </c>
      <c r="G5487" s="317">
        <v>45357</v>
      </c>
      <c r="H5487" s="65">
        <v>0.50837962962962968</v>
      </c>
      <c r="I5487">
        <v>11</v>
      </c>
      <c r="J5487">
        <v>500</v>
      </c>
      <c r="K5487" t="s">
        <v>2674</v>
      </c>
      <c r="L5487" t="s">
        <v>25165</v>
      </c>
      <c r="M5487" t="s">
        <v>2303</v>
      </c>
      <c r="N5487" t="s">
        <v>1514</v>
      </c>
      <c r="O5487">
        <v>4</v>
      </c>
      <c r="P5487">
        <v>4</v>
      </c>
      <c r="Q5487">
        <v>4</v>
      </c>
      <c r="R5487">
        <v>4</v>
      </c>
      <c r="S5487">
        <v>0</v>
      </c>
      <c r="T5487" s="151">
        <v>1</v>
      </c>
      <c r="U5487" t="s">
        <v>363</v>
      </c>
      <c r="V5487" t="s">
        <v>364</v>
      </c>
      <c r="W5487" t="s">
        <v>520</v>
      </c>
      <c r="X5487" t="s">
        <v>64</v>
      </c>
      <c r="Y5487" t="s">
        <v>43261</v>
      </c>
      <c r="Z5487" t="s">
        <v>2675</v>
      </c>
      <c r="AA5487">
        <v>1</v>
      </c>
      <c r="AB5487">
        <v>10</v>
      </c>
      <c r="AC5487">
        <v>2024</v>
      </c>
      <c r="AD5487">
        <v>3</v>
      </c>
      <c r="AE5487" t="s">
        <v>2675</v>
      </c>
      <c r="AF5487" t="s">
        <v>2675</v>
      </c>
      <c r="AG5487">
        <f>MONTH(Tabla115[[#This Row],[FECCAP]])</f>
        <v>3</v>
      </c>
      <c r="AH5487">
        <f>VLOOKUP(Tabla115[[#This Row],[CODPED]],Tabla2[[CODIGO_PEDIDO]:[CAPACIDAD]],56,)</f>
        <v>8000</v>
      </c>
      <c r="AI5487" s="555">
        <f ca="1">VLOOKUP(Tabla115[[#This Row],[CODPED]],Tabla2[[CODIGO_PEDIDO]:[CUMPLIMIENTO CAPACIDAD]],60,)</f>
        <v>0.72199999999999998</v>
      </c>
      <c r="AJ5487" t="str">
        <f>VLOOKUP(Tabla115[[#This Row],[CODPED]],Tabla2[[CODIGO_PEDIDO]:[CAUSAL INFULL]],52,)</f>
        <v/>
      </c>
    </row>
    <row r="5488" spans="1:36" x14ac:dyDescent="0.35">
      <c r="A5488" t="s">
        <v>156</v>
      </c>
      <c r="B5488" t="s">
        <v>157</v>
      </c>
      <c r="C5488">
        <v>12000</v>
      </c>
      <c r="D5488" t="s">
        <v>65</v>
      </c>
      <c r="E5488" t="s">
        <v>43276</v>
      </c>
      <c r="G5488" s="317">
        <v>45357</v>
      </c>
      <c r="H5488" s="65">
        <v>0.50837962962962968</v>
      </c>
      <c r="I5488">
        <v>12</v>
      </c>
      <c r="J5488">
        <v>500</v>
      </c>
      <c r="K5488" t="s">
        <v>2674</v>
      </c>
      <c r="L5488" t="s">
        <v>28258</v>
      </c>
      <c r="M5488" t="s">
        <v>1627</v>
      </c>
      <c r="N5488" t="s">
        <v>1628</v>
      </c>
      <c r="O5488">
        <v>10</v>
      </c>
      <c r="P5488">
        <v>10</v>
      </c>
      <c r="Q5488">
        <v>10</v>
      </c>
      <c r="R5488">
        <v>10</v>
      </c>
      <c r="S5488">
        <v>0</v>
      </c>
      <c r="T5488" s="151">
        <v>1</v>
      </c>
      <c r="U5488" t="s">
        <v>363</v>
      </c>
      <c r="V5488" t="s">
        <v>364</v>
      </c>
      <c r="W5488" t="s">
        <v>520</v>
      </c>
      <c r="X5488" t="s">
        <v>64</v>
      </c>
      <c r="Y5488" t="s">
        <v>43261</v>
      </c>
      <c r="Z5488" t="s">
        <v>2675</v>
      </c>
      <c r="AA5488">
        <v>1</v>
      </c>
      <c r="AB5488">
        <v>10</v>
      </c>
      <c r="AC5488">
        <v>2024</v>
      </c>
      <c r="AD5488">
        <v>3</v>
      </c>
      <c r="AE5488" t="s">
        <v>2675</v>
      </c>
      <c r="AF5488" t="s">
        <v>2675</v>
      </c>
      <c r="AG5488">
        <f>MONTH(Tabla115[[#This Row],[FECCAP]])</f>
        <v>3</v>
      </c>
      <c r="AH5488">
        <f>VLOOKUP(Tabla115[[#This Row],[CODPED]],Tabla2[[CODIGO_PEDIDO]:[CAPACIDAD]],56,)</f>
        <v>8000</v>
      </c>
      <c r="AI5488" s="555">
        <f ca="1">VLOOKUP(Tabla115[[#This Row],[CODPED]],Tabla2[[CODIGO_PEDIDO]:[CUMPLIMIENTO CAPACIDAD]],60,)</f>
        <v>0.72199999999999998</v>
      </c>
      <c r="AJ5488" t="str">
        <f>VLOOKUP(Tabla115[[#This Row],[CODPED]],Tabla2[[CODIGO_PEDIDO]:[CAUSAL INFULL]],52,)</f>
        <v/>
      </c>
    </row>
    <row r="5489" spans="1:36" x14ac:dyDescent="0.35">
      <c r="A5489" t="s">
        <v>156</v>
      </c>
      <c r="B5489" t="s">
        <v>157</v>
      </c>
      <c r="C5489">
        <v>12000</v>
      </c>
      <c r="D5489" t="s">
        <v>65</v>
      </c>
      <c r="E5489" t="s">
        <v>43276</v>
      </c>
      <c r="G5489" s="317">
        <v>45357</v>
      </c>
      <c r="H5489" s="65">
        <v>0.50837962962962968</v>
      </c>
      <c r="I5489">
        <v>13</v>
      </c>
      <c r="J5489">
        <v>500</v>
      </c>
      <c r="K5489" t="s">
        <v>2674</v>
      </c>
      <c r="L5489" t="s">
        <v>2070</v>
      </c>
      <c r="M5489" t="s">
        <v>2306</v>
      </c>
      <c r="N5489" t="s">
        <v>1486</v>
      </c>
      <c r="O5489">
        <v>24</v>
      </c>
      <c r="P5489">
        <v>24</v>
      </c>
      <c r="Q5489">
        <v>24</v>
      </c>
      <c r="R5489">
        <v>24</v>
      </c>
      <c r="S5489">
        <v>0</v>
      </c>
      <c r="T5489" s="151">
        <v>1</v>
      </c>
      <c r="U5489" t="s">
        <v>363</v>
      </c>
      <c r="V5489" t="s">
        <v>364</v>
      </c>
      <c r="W5489" t="s">
        <v>520</v>
      </c>
      <c r="X5489" t="s">
        <v>64</v>
      </c>
      <c r="Y5489" t="s">
        <v>43261</v>
      </c>
      <c r="Z5489" t="s">
        <v>2675</v>
      </c>
      <c r="AA5489">
        <v>1</v>
      </c>
      <c r="AB5489">
        <v>10</v>
      </c>
      <c r="AC5489">
        <v>2024</v>
      </c>
      <c r="AD5489">
        <v>3</v>
      </c>
      <c r="AE5489" t="s">
        <v>2675</v>
      </c>
      <c r="AF5489" t="s">
        <v>2675</v>
      </c>
      <c r="AG5489">
        <f>MONTH(Tabla115[[#This Row],[FECCAP]])</f>
        <v>3</v>
      </c>
      <c r="AH5489">
        <f>VLOOKUP(Tabla115[[#This Row],[CODPED]],Tabla2[[CODIGO_PEDIDO]:[CAPACIDAD]],56,)</f>
        <v>8000</v>
      </c>
      <c r="AI5489" s="555">
        <f ca="1">VLOOKUP(Tabla115[[#This Row],[CODPED]],Tabla2[[CODIGO_PEDIDO]:[CUMPLIMIENTO CAPACIDAD]],60,)</f>
        <v>0.72199999999999998</v>
      </c>
      <c r="AJ5489" t="str">
        <f>VLOOKUP(Tabla115[[#This Row],[CODPED]],Tabla2[[CODIGO_PEDIDO]:[CAUSAL INFULL]],52,)</f>
        <v/>
      </c>
    </row>
    <row r="5490" spans="1:36" x14ac:dyDescent="0.35">
      <c r="A5490" t="s">
        <v>156</v>
      </c>
      <c r="B5490" t="s">
        <v>157</v>
      </c>
      <c r="C5490">
        <v>12000</v>
      </c>
      <c r="D5490" t="s">
        <v>65</v>
      </c>
      <c r="E5490" t="s">
        <v>43276</v>
      </c>
      <c r="G5490" s="317">
        <v>45357</v>
      </c>
      <c r="H5490" s="65">
        <v>0.50837962962962968</v>
      </c>
      <c r="I5490">
        <v>14</v>
      </c>
      <c r="J5490">
        <v>500</v>
      </c>
      <c r="K5490" t="s">
        <v>2674</v>
      </c>
      <c r="L5490" t="s">
        <v>1855</v>
      </c>
      <c r="M5490" t="s">
        <v>2279</v>
      </c>
      <c r="N5490" t="s">
        <v>2280</v>
      </c>
      <c r="O5490">
        <v>12</v>
      </c>
      <c r="P5490">
        <v>12</v>
      </c>
      <c r="Q5490">
        <v>12</v>
      </c>
      <c r="R5490">
        <v>12</v>
      </c>
      <c r="S5490">
        <v>0</v>
      </c>
      <c r="T5490" s="151">
        <v>1</v>
      </c>
      <c r="U5490" t="s">
        <v>363</v>
      </c>
      <c r="V5490" t="s">
        <v>364</v>
      </c>
      <c r="W5490" t="s">
        <v>520</v>
      </c>
      <c r="X5490" t="s">
        <v>64</v>
      </c>
      <c r="Y5490" t="s">
        <v>43261</v>
      </c>
      <c r="Z5490" t="s">
        <v>2675</v>
      </c>
      <c r="AA5490">
        <v>1</v>
      </c>
      <c r="AB5490">
        <v>10</v>
      </c>
      <c r="AC5490">
        <v>2024</v>
      </c>
      <c r="AD5490">
        <v>3</v>
      </c>
      <c r="AE5490" t="s">
        <v>2675</v>
      </c>
      <c r="AF5490" t="s">
        <v>2675</v>
      </c>
      <c r="AG5490">
        <f>MONTH(Tabla115[[#This Row],[FECCAP]])</f>
        <v>3</v>
      </c>
      <c r="AH5490">
        <f>VLOOKUP(Tabla115[[#This Row],[CODPED]],Tabla2[[CODIGO_PEDIDO]:[CAPACIDAD]],56,)</f>
        <v>8000</v>
      </c>
      <c r="AI5490" s="555">
        <f ca="1">VLOOKUP(Tabla115[[#This Row],[CODPED]],Tabla2[[CODIGO_PEDIDO]:[CUMPLIMIENTO CAPACIDAD]],60,)</f>
        <v>0.72199999999999998</v>
      </c>
      <c r="AJ5490" t="str">
        <f>VLOOKUP(Tabla115[[#This Row],[CODPED]],Tabla2[[CODIGO_PEDIDO]:[CAUSAL INFULL]],52,)</f>
        <v/>
      </c>
    </row>
    <row r="5491" spans="1:36" x14ac:dyDescent="0.35">
      <c r="A5491" t="s">
        <v>156</v>
      </c>
      <c r="B5491" t="s">
        <v>157</v>
      </c>
      <c r="C5491">
        <v>12000</v>
      </c>
      <c r="D5491" t="s">
        <v>65</v>
      </c>
      <c r="E5491" t="s">
        <v>43276</v>
      </c>
      <c r="G5491" s="317">
        <v>45357</v>
      </c>
      <c r="H5491" s="65">
        <v>0.50837962962962968</v>
      </c>
      <c r="I5491">
        <v>15</v>
      </c>
      <c r="J5491">
        <v>500</v>
      </c>
      <c r="K5491" t="s">
        <v>2674</v>
      </c>
      <c r="L5491" t="s">
        <v>2361</v>
      </c>
      <c r="M5491" t="s">
        <v>2327</v>
      </c>
      <c r="N5491" t="s">
        <v>1499</v>
      </c>
      <c r="O5491">
        <v>168</v>
      </c>
      <c r="P5491">
        <v>168</v>
      </c>
      <c r="Q5491">
        <v>168</v>
      </c>
      <c r="R5491">
        <v>168</v>
      </c>
      <c r="S5491">
        <v>0</v>
      </c>
      <c r="T5491" s="151">
        <v>1</v>
      </c>
      <c r="U5491" t="s">
        <v>363</v>
      </c>
      <c r="V5491" t="s">
        <v>364</v>
      </c>
      <c r="W5491" t="s">
        <v>520</v>
      </c>
      <c r="X5491" t="s">
        <v>64</v>
      </c>
      <c r="Y5491" t="s">
        <v>43261</v>
      </c>
      <c r="Z5491" t="s">
        <v>2675</v>
      </c>
      <c r="AA5491">
        <v>1</v>
      </c>
      <c r="AB5491">
        <v>10</v>
      </c>
      <c r="AC5491">
        <v>2024</v>
      </c>
      <c r="AD5491">
        <v>3</v>
      </c>
      <c r="AE5491" t="s">
        <v>2675</v>
      </c>
      <c r="AF5491" t="s">
        <v>2675</v>
      </c>
      <c r="AG5491">
        <f>MONTH(Tabla115[[#This Row],[FECCAP]])</f>
        <v>3</v>
      </c>
      <c r="AH5491">
        <f>VLOOKUP(Tabla115[[#This Row],[CODPED]],Tabla2[[CODIGO_PEDIDO]:[CAPACIDAD]],56,)</f>
        <v>8000</v>
      </c>
      <c r="AI5491" s="555">
        <f ca="1">VLOOKUP(Tabla115[[#This Row],[CODPED]],Tabla2[[CODIGO_PEDIDO]:[CUMPLIMIENTO CAPACIDAD]],60,)</f>
        <v>0.72199999999999998</v>
      </c>
      <c r="AJ5491" t="str">
        <f>VLOOKUP(Tabla115[[#This Row],[CODPED]],Tabla2[[CODIGO_PEDIDO]:[CAUSAL INFULL]],52,)</f>
        <v/>
      </c>
    </row>
    <row r="5492" spans="1:36" x14ac:dyDescent="0.35">
      <c r="A5492" t="s">
        <v>156</v>
      </c>
      <c r="B5492" t="s">
        <v>157</v>
      </c>
      <c r="C5492">
        <v>12000</v>
      </c>
      <c r="D5492" t="s">
        <v>65</v>
      </c>
      <c r="E5492" t="s">
        <v>43276</v>
      </c>
      <c r="G5492" s="317">
        <v>45357</v>
      </c>
      <c r="H5492" s="65">
        <v>0.50837962962962968</v>
      </c>
      <c r="I5492">
        <v>16</v>
      </c>
      <c r="J5492">
        <v>500</v>
      </c>
      <c r="K5492" t="s">
        <v>2674</v>
      </c>
      <c r="L5492" t="s">
        <v>25167</v>
      </c>
      <c r="M5492" t="s">
        <v>2304</v>
      </c>
      <c r="N5492" t="s">
        <v>2278</v>
      </c>
      <c r="O5492">
        <v>6</v>
      </c>
      <c r="P5492">
        <v>6</v>
      </c>
      <c r="Q5492">
        <v>6</v>
      </c>
      <c r="R5492">
        <v>6</v>
      </c>
      <c r="S5492">
        <v>0</v>
      </c>
      <c r="T5492" s="151">
        <v>1</v>
      </c>
      <c r="U5492" t="s">
        <v>363</v>
      </c>
      <c r="V5492" t="s">
        <v>364</v>
      </c>
      <c r="W5492" t="s">
        <v>520</v>
      </c>
      <c r="X5492" t="s">
        <v>64</v>
      </c>
      <c r="Y5492" t="s">
        <v>43261</v>
      </c>
      <c r="Z5492" t="s">
        <v>2675</v>
      </c>
      <c r="AA5492">
        <v>1</v>
      </c>
      <c r="AB5492">
        <v>10</v>
      </c>
      <c r="AC5492">
        <v>2024</v>
      </c>
      <c r="AD5492">
        <v>3</v>
      </c>
      <c r="AE5492" t="s">
        <v>2675</v>
      </c>
      <c r="AF5492" t="s">
        <v>2675</v>
      </c>
      <c r="AG5492">
        <f>MONTH(Tabla115[[#This Row],[FECCAP]])</f>
        <v>3</v>
      </c>
      <c r="AH5492">
        <f>VLOOKUP(Tabla115[[#This Row],[CODPED]],Tabla2[[CODIGO_PEDIDO]:[CAPACIDAD]],56,)</f>
        <v>8000</v>
      </c>
      <c r="AI5492" s="555">
        <f ca="1">VLOOKUP(Tabla115[[#This Row],[CODPED]],Tabla2[[CODIGO_PEDIDO]:[CUMPLIMIENTO CAPACIDAD]],60,)</f>
        <v>0.72199999999999998</v>
      </c>
      <c r="AJ5492" t="str">
        <f>VLOOKUP(Tabla115[[#This Row],[CODPED]],Tabla2[[CODIGO_PEDIDO]:[CAUSAL INFULL]],52,)</f>
        <v/>
      </c>
    </row>
    <row r="5493" spans="1:36" x14ac:dyDescent="0.35">
      <c r="A5493" t="s">
        <v>156</v>
      </c>
      <c r="B5493" t="s">
        <v>157</v>
      </c>
      <c r="C5493">
        <v>12000</v>
      </c>
      <c r="D5493" t="s">
        <v>65</v>
      </c>
      <c r="E5493" t="s">
        <v>43276</v>
      </c>
      <c r="G5493" s="317">
        <v>45357</v>
      </c>
      <c r="H5493" s="65">
        <v>0.50837962962962968</v>
      </c>
      <c r="I5493">
        <v>17</v>
      </c>
      <c r="J5493">
        <v>500</v>
      </c>
      <c r="K5493" t="s">
        <v>2674</v>
      </c>
      <c r="L5493" t="s">
        <v>26838</v>
      </c>
      <c r="M5493" t="s">
        <v>1615</v>
      </c>
      <c r="N5493" t="s">
        <v>1616</v>
      </c>
      <c r="O5493">
        <v>12</v>
      </c>
      <c r="P5493">
        <v>12</v>
      </c>
      <c r="Q5493">
        <v>12</v>
      </c>
      <c r="R5493">
        <v>12</v>
      </c>
      <c r="S5493">
        <v>0</v>
      </c>
      <c r="T5493" s="151">
        <v>1</v>
      </c>
      <c r="U5493" t="s">
        <v>363</v>
      </c>
      <c r="V5493" t="s">
        <v>364</v>
      </c>
      <c r="W5493" t="s">
        <v>520</v>
      </c>
      <c r="X5493" t="s">
        <v>64</v>
      </c>
      <c r="Y5493" t="s">
        <v>43261</v>
      </c>
      <c r="Z5493" t="s">
        <v>2675</v>
      </c>
      <c r="AA5493">
        <v>1</v>
      </c>
      <c r="AB5493">
        <v>10</v>
      </c>
      <c r="AC5493">
        <v>2024</v>
      </c>
      <c r="AD5493">
        <v>3</v>
      </c>
      <c r="AE5493" t="s">
        <v>2675</v>
      </c>
      <c r="AF5493" t="s">
        <v>2675</v>
      </c>
      <c r="AG5493">
        <f>MONTH(Tabla115[[#This Row],[FECCAP]])</f>
        <v>3</v>
      </c>
      <c r="AH5493">
        <f>VLOOKUP(Tabla115[[#This Row],[CODPED]],Tabla2[[CODIGO_PEDIDO]:[CAPACIDAD]],56,)</f>
        <v>8000</v>
      </c>
      <c r="AI5493" s="555">
        <f ca="1">VLOOKUP(Tabla115[[#This Row],[CODPED]],Tabla2[[CODIGO_PEDIDO]:[CUMPLIMIENTO CAPACIDAD]],60,)</f>
        <v>0.72199999999999998</v>
      </c>
      <c r="AJ5493" t="str">
        <f>VLOOKUP(Tabla115[[#This Row],[CODPED]],Tabla2[[CODIGO_PEDIDO]:[CAUSAL INFULL]],52,)</f>
        <v/>
      </c>
    </row>
    <row r="5494" spans="1:36" x14ac:dyDescent="0.35">
      <c r="A5494" t="s">
        <v>156</v>
      </c>
      <c r="B5494" t="s">
        <v>157</v>
      </c>
      <c r="C5494">
        <v>12000</v>
      </c>
      <c r="D5494" t="s">
        <v>65</v>
      </c>
      <c r="E5494" t="s">
        <v>43276</v>
      </c>
      <c r="G5494" s="317">
        <v>45357</v>
      </c>
      <c r="H5494" s="65">
        <v>0.50837962962962968</v>
      </c>
      <c r="I5494">
        <v>18</v>
      </c>
      <c r="J5494">
        <v>500</v>
      </c>
      <c r="K5494" t="s">
        <v>2674</v>
      </c>
      <c r="L5494" t="s">
        <v>25424</v>
      </c>
      <c r="M5494" t="s">
        <v>1976</v>
      </c>
      <c r="N5494" t="s">
        <v>1977</v>
      </c>
      <c r="O5494">
        <v>12</v>
      </c>
      <c r="P5494">
        <v>12</v>
      </c>
      <c r="Q5494">
        <v>12</v>
      </c>
      <c r="R5494">
        <v>12</v>
      </c>
      <c r="S5494">
        <v>0</v>
      </c>
      <c r="T5494" s="151">
        <v>1</v>
      </c>
      <c r="U5494" t="s">
        <v>363</v>
      </c>
      <c r="V5494" t="s">
        <v>364</v>
      </c>
      <c r="W5494" t="s">
        <v>520</v>
      </c>
      <c r="X5494" t="s">
        <v>64</v>
      </c>
      <c r="Y5494" t="s">
        <v>43261</v>
      </c>
      <c r="Z5494" t="s">
        <v>2675</v>
      </c>
      <c r="AA5494">
        <v>1</v>
      </c>
      <c r="AB5494">
        <v>10</v>
      </c>
      <c r="AC5494">
        <v>2024</v>
      </c>
      <c r="AD5494">
        <v>3</v>
      </c>
      <c r="AE5494" t="s">
        <v>2675</v>
      </c>
      <c r="AF5494" t="s">
        <v>2675</v>
      </c>
      <c r="AG5494">
        <f>MONTH(Tabla115[[#This Row],[FECCAP]])</f>
        <v>3</v>
      </c>
      <c r="AH5494">
        <f>VLOOKUP(Tabla115[[#This Row],[CODPED]],Tabla2[[CODIGO_PEDIDO]:[CAPACIDAD]],56,)</f>
        <v>8000</v>
      </c>
      <c r="AI5494" s="555">
        <f ca="1">VLOOKUP(Tabla115[[#This Row],[CODPED]],Tabla2[[CODIGO_PEDIDO]:[CUMPLIMIENTO CAPACIDAD]],60,)</f>
        <v>0.72199999999999998</v>
      </c>
      <c r="AJ5494" t="str">
        <f>VLOOKUP(Tabla115[[#This Row],[CODPED]],Tabla2[[CODIGO_PEDIDO]:[CAUSAL INFULL]],52,)</f>
        <v/>
      </c>
    </row>
    <row r="5495" spans="1:36" x14ac:dyDescent="0.35">
      <c r="A5495" t="s">
        <v>156</v>
      </c>
      <c r="B5495" t="s">
        <v>157</v>
      </c>
      <c r="C5495">
        <v>12000</v>
      </c>
      <c r="D5495" t="s">
        <v>65</v>
      </c>
      <c r="E5495" t="s">
        <v>43290</v>
      </c>
      <c r="G5495" s="317">
        <v>45357</v>
      </c>
      <c r="H5495" s="65">
        <v>0.50837962962962968</v>
      </c>
      <c r="I5495">
        <v>1</v>
      </c>
      <c r="J5495">
        <v>500</v>
      </c>
      <c r="K5495" t="s">
        <v>2674</v>
      </c>
      <c r="L5495" t="s">
        <v>1691</v>
      </c>
      <c r="M5495" t="s">
        <v>1693</v>
      </c>
      <c r="N5495" t="s">
        <v>1481</v>
      </c>
      <c r="O5495">
        <v>18</v>
      </c>
      <c r="P5495">
        <v>18</v>
      </c>
      <c r="Q5495">
        <v>18</v>
      </c>
      <c r="R5495">
        <v>18</v>
      </c>
      <c r="S5495">
        <v>0</v>
      </c>
      <c r="T5495" s="151">
        <v>1</v>
      </c>
      <c r="U5495" t="s">
        <v>363</v>
      </c>
      <c r="V5495" t="s">
        <v>364</v>
      </c>
      <c r="W5495" t="s">
        <v>520</v>
      </c>
      <c r="X5495" t="s">
        <v>64</v>
      </c>
      <c r="Y5495" t="s">
        <v>43261</v>
      </c>
      <c r="Z5495" t="s">
        <v>2675</v>
      </c>
      <c r="AA5495">
        <v>1</v>
      </c>
      <c r="AB5495">
        <v>10</v>
      </c>
      <c r="AC5495">
        <v>2024</v>
      </c>
      <c r="AD5495">
        <v>3</v>
      </c>
      <c r="AE5495" t="s">
        <v>2675</v>
      </c>
      <c r="AF5495" t="s">
        <v>2675</v>
      </c>
      <c r="AG5495">
        <f>MONTH(Tabla115[[#This Row],[FECCAP]])</f>
        <v>3</v>
      </c>
      <c r="AH5495">
        <f>VLOOKUP(Tabla115[[#This Row],[CODPED]],Tabla2[[CODIGO_PEDIDO]:[CAPACIDAD]],56,)</f>
        <v>8000</v>
      </c>
      <c r="AI5495" s="555">
        <f ca="1">VLOOKUP(Tabla115[[#This Row],[CODPED]],Tabla2[[CODIGO_PEDIDO]:[CUMPLIMIENTO CAPACIDAD]],60,)</f>
        <v>0.72199999999999998</v>
      </c>
      <c r="AJ5495" t="str">
        <f>VLOOKUP(Tabla115[[#This Row],[CODPED]],Tabla2[[CODIGO_PEDIDO]:[CAUSAL INFULL]],52,)</f>
        <v/>
      </c>
    </row>
    <row r="5496" spans="1:36" x14ac:dyDescent="0.35">
      <c r="A5496" t="s">
        <v>156</v>
      </c>
      <c r="B5496" t="s">
        <v>157</v>
      </c>
      <c r="C5496">
        <v>12000</v>
      </c>
      <c r="D5496" t="s">
        <v>65</v>
      </c>
      <c r="E5496" t="s">
        <v>43290</v>
      </c>
      <c r="G5496" s="317">
        <v>45357</v>
      </c>
      <c r="H5496" s="65">
        <v>0.50837962962962968</v>
      </c>
      <c r="I5496">
        <v>2</v>
      </c>
      <c r="J5496">
        <v>500</v>
      </c>
      <c r="K5496" t="s">
        <v>2674</v>
      </c>
      <c r="L5496" t="s">
        <v>28251</v>
      </c>
      <c r="M5496" t="s">
        <v>1770</v>
      </c>
      <c r="N5496" t="s">
        <v>1771</v>
      </c>
      <c r="O5496">
        <v>12</v>
      </c>
      <c r="P5496">
        <v>12</v>
      </c>
      <c r="Q5496">
        <v>12</v>
      </c>
      <c r="R5496">
        <v>12</v>
      </c>
      <c r="S5496">
        <v>0</v>
      </c>
      <c r="T5496" s="151">
        <v>1</v>
      </c>
      <c r="U5496" t="s">
        <v>363</v>
      </c>
      <c r="V5496" t="s">
        <v>364</v>
      </c>
      <c r="W5496" t="s">
        <v>520</v>
      </c>
      <c r="X5496" t="s">
        <v>64</v>
      </c>
      <c r="Y5496" t="s">
        <v>43261</v>
      </c>
      <c r="Z5496" t="s">
        <v>2675</v>
      </c>
      <c r="AA5496">
        <v>1</v>
      </c>
      <c r="AB5496">
        <v>10</v>
      </c>
      <c r="AC5496">
        <v>2024</v>
      </c>
      <c r="AD5496">
        <v>3</v>
      </c>
      <c r="AE5496" t="s">
        <v>2675</v>
      </c>
      <c r="AF5496" t="s">
        <v>2675</v>
      </c>
      <c r="AG5496">
        <f>MONTH(Tabla115[[#This Row],[FECCAP]])</f>
        <v>3</v>
      </c>
      <c r="AH5496">
        <f>VLOOKUP(Tabla115[[#This Row],[CODPED]],Tabla2[[CODIGO_PEDIDO]:[CAPACIDAD]],56,)</f>
        <v>8000</v>
      </c>
      <c r="AI5496" s="555">
        <f ca="1">VLOOKUP(Tabla115[[#This Row],[CODPED]],Tabla2[[CODIGO_PEDIDO]:[CUMPLIMIENTO CAPACIDAD]],60,)</f>
        <v>0.72199999999999998</v>
      </c>
      <c r="AJ5496" t="str">
        <f>VLOOKUP(Tabla115[[#This Row],[CODPED]],Tabla2[[CODIGO_PEDIDO]:[CAUSAL INFULL]],52,)</f>
        <v/>
      </c>
    </row>
    <row r="5497" spans="1:36" x14ac:dyDescent="0.35">
      <c r="A5497" t="s">
        <v>156</v>
      </c>
      <c r="B5497" t="s">
        <v>157</v>
      </c>
      <c r="C5497">
        <v>12000</v>
      </c>
      <c r="D5497" t="s">
        <v>65</v>
      </c>
      <c r="E5497" t="s">
        <v>43290</v>
      </c>
      <c r="G5497" s="317">
        <v>45357</v>
      </c>
      <c r="H5497" s="65">
        <v>0.50837962962962968</v>
      </c>
      <c r="I5497">
        <v>3</v>
      </c>
      <c r="J5497">
        <v>500</v>
      </c>
      <c r="K5497" t="s">
        <v>2674</v>
      </c>
      <c r="L5497" t="s">
        <v>2341</v>
      </c>
      <c r="M5497" t="s">
        <v>1900</v>
      </c>
      <c r="N5497" t="s">
        <v>1509</v>
      </c>
      <c r="O5497">
        <v>18</v>
      </c>
      <c r="P5497">
        <v>18</v>
      </c>
      <c r="Q5497">
        <v>18</v>
      </c>
      <c r="R5497">
        <v>18</v>
      </c>
      <c r="S5497">
        <v>0</v>
      </c>
      <c r="T5497" s="151">
        <v>1</v>
      </c>
      <c r="U5497" t="s">
        <v>363</v>
      </c>
      <c r="V5497" t="s">
        <v>364</v>
      </c>
      <c r="W5497" t="s">
        <v>520</v>
      </c>
      <c r="X5497" t="s">
        <v>64</v>
      </c>
      <c r="Y5497" t="s">
        <v>43261</v>
      </c>
      <c r="Z5497" t="s">
        <v>2675</v>
      </c>
      <c r="AA5497">
        <v>1</v>
      </c>
      <c r="AB5497">
        <v>10</v>
      </c>
      <c r="AC5497">
        <v>2024</v>
      </c>
      <c r="AD5497">
        <v>3</v>
      </c>
      <c r="AE5497" t="s">
        <v>2675</v>
      </c>
      <c r="AF5497" t="s">
        <v>2675</v>
      </c>
      <c r="AG5497">
        <f>MONTH(Tabla115[[#This Row],[FECCAP]])</f>
        <v>3</v>
      </c>
      <c r="AH5497">
        <f>VLOOKUP(Tabla115[[#This Row],[CODPED]],Tabla2[[CODIGO_PEDIDO]:[CAPACIDAD]],56,)</f>
        <v>8000</v>
      </c>
      <c r="AI5497" s="555">
        <f ca="1">VLOOKUP(Tabla115[[#This Row],[CODPED]],Tabla2[[CODIGO_PEDIDO]:[CUMPLIMIENTO CAPACIDAD]],60,)</f>
        <v>0.72199999999999998</v>
      </c>
      <c r="AJ5497" t="str">
        <f>VLOOKUP(Tabla115[[#This Row],[CODPED]],Tabla2[[CODIGO_PEDIDO]:[CAUSAL INFULL]],52,)</f>
        <v/>
      </c>
    </row>
    <row r="5498" spans="1:36" x14ac:dyDescent="0.35">
      <c r="A5498" t="s">
        <v>156</v>
      </c>
      <c r="B5498" t="s">
        <v>157</v>
      </c>
      <c r="C5498">
        <v>12000</v>
      </c>
      <c r="D5498" t="s">
        <v>65</v>
      </c>
      <c r="E5498" t="s">
        <v>43290</v>
      </c>
      <c r="G5498" s="317">
        <v>45357</v>
      </c>
      <c r="H5498" s="65">
        <v>0.50837962962962968</v>
      </c>
      <c r="I5498">
        <v>4</v>
      </c>
      <c r="J5498">
        <v>500</v>
      </c>
      <c r="K5498" t="s">
        <v>2674</v>
      </c>
      <c r="L5498" t="s">
        <v>8936</v>
      </c>
      <c r="M5498" t="s">
        <v>2102</v>
      </c>
      <c r="N5498" t="s">
        <v>2103</v>
      </c>
      <c r="O5498">
        <v>18</v>
      </c>
      <c r="P5498">
        <v>18</v>
      </c>
      <c r="Q5498">
        <v>18</v>
      </c>
      <c r="R5498">
        <v>18</v>
      </c>
      <c r="S5498">
        <v>0</v>
      </c>
      <c r="T5498" s="151">
        <v>1</v>
      </c>
      <c r="U5498" t="s">
        <v>363</v>
      </c>
      <c r="V5498" t="s">
        <v>364</v>
      </c>
      <c r="W5498" t="s">
        <v>520</v>
      </c>
      <c r="X5498" t="s">
        <v>64</v>
      </c>
      <c r="Y5498" t="s">
        <v>43261</v>
      </c>
      <c r="Z5498" t="s">
        <v>2675</v>
      </c>
      <c r="AA5498">
        <v>1</v>
      </c>
      <c r="AB5498">
        <v>10</v>
      </c>
      <c r="AC5498">
        <v>2024</v>
      </c>
      <c r="AD5498">
        <v>3</v>
      </c>
      <c r="AE5498" t="s">
        <v>2675</v>
      </c>
      <c r="AF5498" t="s">
        <v>2675</v>
      </c>
      <c r="AG5498">
        <f>MONTH(Tabla115[[#This Row],[FECCAP]])</f>
        <v>3</v>
      </c>
      <c r="AH5498">
        <f>VLOOKUP(Tabla115[[#This Row],[CODPED]],Tabla2[[CODIGO_PEDIDO]:[CAPACIDAD]],56,)</f>
        <v>8000</v>
      </c>
      <c r="AI5498" s="555">
        <f ca="1">VLOOKUP(Tabla115[[#This Row],[CODPED]],Tabla2[[CODIGO_PEDIDO]:[CUMPLIMIENTO CAPACIDAD]],60,)</f>
        <v>0.72199999999999998</v>
      </c>
      <c r="AJ5498" t="str">
        <f>VLOOKUP(Tabla115[[#This Row],[CODPED]],Tabla2[[CODIGO_PEDIDO]:[CAUSAL INFULL]],52,)</f>
        <v/>
      </c>
    </row>
    <row r="5499" spans="1:36" x14ac:dyDescent="0.35">
      <c r="A5499" t="s">
        <v>156</v>
      </c>
      <c r="B5499" t="s">
        <v>157</v>
      </c>
      <c r="C5499">
        <v>12000</v>
      </c>
      <c r="D5499" t="s">
        <v>65</v>
      </c>
      <c r="E5499" t="s">
        <v>43290</v>
      </c>
      <c r="G5499" s="317">
        <v>45357</v>
      </c>
      <c r="H5499" s="65">
        <v>0.50837962962962968</v>
      </c>
      <c r="I5499">
        <v>5</v>
      </c>
      <c r="J5499">
        <v>500</v>
      </c>
      <c r="K5499" t="s">
        <v>2674</v>
      </c>
      <c r="L5499" t="s">
        <v>25800</v>
      </c>
      <c r="M5499" t="s">
        <v>1989</v>
      </c>
      <c r="N5499" t="s">
        <v>1483</v>
      </c>
      <c r="O5499">
        <v>20</v>
      </c>
      <c r="P5499">
        <v>20</v>
      </c>
      <c r="Q5499">
        <v>20</v>
      </c>
      <c r="R5499">
        <v>20</v>
      </c>
      <c r="S5499">
        <v>0</v>
      </c>
      <c r="T5499" s="151">
        <v>1</v>
      </c>
      <c r="U5499" t="s">
        <v>363</v>
      </c>
      <c r="V5499" t="s">
        <v>364</v>
      </c>
      <c r="W5499" t="s">
        <v>520</v>
      </c>
      <c r="X5499" t="s">
        <v>64</v>
      </c>
      <c r="Y5499" t="s">
        <v>43261</v>
      </c>
      <c r="Z5499" t="s">
        <v>2675</v>
      </c>
      <c r="AA5499">
        <v>1</v>
      </c>
      <c r="AB5499">
        <v>10</v>
      </c>
      <c r="AC5499">
        <v>2024</v>
      </c>
      <c r="AD5499">
        <v>3</v>
      </c>
      <c r="AE5499" t="s">
        <v>2675</v>
      </c>
      <c r="AF5499" t="s">
        <v>2675</v>
      </c>
      <c r="AG5499">
        <f>MONTH(Tabla115[[#This Row],[FECCAP]])</f>
        <v>3</v>
      </c>
      <c r="AH5499">
        <f>VLOOKUP(Tabla115[[#This Row],[CODPED]],Tabla2[[CODIGO_PEDIDO]:[CAPACIDAD]],56,)</f>
        <v>8000</v>
      </c>
      <c r="AI5499" s="555">
        <f ca="1">VLOOKUP(Tabla115[[#This Row],[CODPED]],Tabla2[[CODIGO_PEDIDO]:[CUMPLIMIENTO CAPACIDAD]],60,)</f>
        <v>0.72199999999999998</v>
      </c>
      <c r="AJ5499" t="str">
        <f>VLOOKUP(Tabla115[[#This Row],[CODPED]],Tabla2[[CODIGO_PEDIDO]:[CAUSAL INFULL]],52,)</f>
        <v/>
      </c>
    </row>
    <row r="5500" spans="1:36" x14ac:dyDescent="0.35">
      <c r="A5500" t="s">
        <v>156</v>
      </c>
      <c r="B5500" t="s">
        <v>157</v>
      </c>
      <c r="C5500">
        <v>12000</v>
      </c>
      <c r="D5500" t="s">
        <v>65</v>
      </c>
      <c r="E5500" t="s">
        <v>43290</v>
      </c>
      <c r="G5500" s="317">
        <v>45357</v>
      </c>
      <c r="H5500" s="65">
        <v>0.50837962962962968</v>
      </c>
      <c r="I5500">
        <v>6</v>
      </c>
      <c r="J5500">
        <v>500</v>
      </c>
      <c r="K5500" t="s">
        <v>2674</v>
      </c>
      <c r="L5500" t="s">
        <v>9064</v>
      </c>
      <c r="M5500" t="s">
        <v>1920</v>
      </c>
      <c r="N5500" t="s">
        <v>1921</v>
      </c>
      <c r="O5500">
        <v>6</v>
      </c>
      <c r="P5500">
        <v>6</v>
      </c>
      <c r="Q5500">
        <v>6</v>
      </c>
      <c r="R5500">
        <v>6</v>
      </c>
      <c r="S5500">
        <v>0</v>
      </c>
      <c r="T5500" s="151">
        <v>1</v>
      </c>
      <c r="U5500" t="s">
        <v>363</v>
      </c>
      <c r="V5500" t="s">
        <v>364</v>
      </c>
      <c r="W5500" t="s">
        <v>520</v>
      </c>
      <c r="X5500" t="s">
        <v>64</v>
      </c>
      <c r="Y5500" t="s">
        <v>43261</v>
      </c>
      <c r="Z5500" t="s">
        <v>2675</v>
      </c>
      <c r="AA5500">
        <v>1</v>
      </c>
      <c r="AB5500">
        <v>10</v>
      </c>
      <c r="AC5500">
        <v>2024</v>
      </c>
      <c r="AD5500">
        <v>3</v>
      </c>
      <c r="AE5500" t="s">
        <v>2675</v>
      </c>
      <c r="AF5500" t="s">
        <v>2675</v>
      </c>
      <c r="AG5500">
        <f>MONTH(Tabla115[[#This Row],[FECCAP]])</f>
        <v>3</v>
      </c>
      <c r="AH5500">
        <f>VLOOKUP(Tabla115[[#This Row],[CODPED]],Tabla2[[CODIGO_PEDIDO]:[CAPACIDAD]],56,)</f>
        <v>8000</v>
      </c>
      <c r="AI5500" s="555">
        <f ca="1">VLOOKUP(Tabla115[[#This Row],[CODPED]],Tabla2[[CODIGO_PEDIDO]:[CUMPLIMIENTO CAPACIDAD]],60,)</f>
        <v>0.72199999999999998</v>
      </c>
      <c r="AJ5500" t="str">
        <f>VLOOKUP(Tabla115[[#This Row],[CODPED]],Tabla2[[CODIGO_PEDIDO]:[CAUSAL INFULL]],52,)</f>
        <v/>
      </c>
    </row>
    <row r="5501" spans="1:36" x14ac:dyDescent="0.35">
      <c r="A5501" t="s">
        <v>156</v>
      </c>
      <c r="B5501" t="s">
        <v>157</v>
      </c>
      <c r="C5501">
        <v>12000</v>
      </c>
      <c r="D5501" t="s">
        <v>65</v>
      </c>
      <c r="E5501" t="s">
        <v>43290</v>
      </c>
      <c r="G5501" s="317">
        <v>45357</v>
      </c>
      <c r="H5501" s="65">
        <v>0.50837962962962968</v>
      </c>
      <c r="I5501">
        <v>7</v>
      </c>
      <c r="J5501">
        <v>500</v>
      </c>
      <c r="K5501" t="s">
        <v>2674</v>
      </c>
      <c r="L5501" t="s">
        <v>25147</v>
      </c>
      <c r="M5501" t="s">
        <v>1624</v>
      </c>
      <c r="N5501" t="s">
        <v>1625</v>
      </c>
      <c r="O5501">
        <v>4</v>
      </c>
      <c r="P5501">
        <v>4</v>
      </c>
      <c r="Q5501">
        <v>4</v>
      </c>
      <c r="R5501">
        <v>4</v>
      </c>
      <c r="S5501">
        <v>0</v>
      </c>
      <c r="T5501" s="151">
        <v>1</v>
      </c>
      <c r="U5501" t="s">
        <v>363</v>
      </c>
      <c r="V5501" t="s">
        <v>364</v>
      </c>
      <c r="W5501" t="s">
        <v>520</v>
      </c>
      <c r="X5501" t="s">
        <v>64</v>
      </c>
      <c r="Y5501" t="s">
        <v>43261</v>
      </c>
      <c r="Z5501" t="s">
        <v>2675</v>
      </c>
      <c r="AA5501">
        <v>1</v>
      </c>
      <c r="AB5501">
        <v>10</v>
      </c>
      <c r="AC5501">
        <v>2024</v>
      </c>
      <c r="AD5501">
        <v>3</v>
      </c>
      <c r="AE5501" t="s">
        <v>2675</v>
      </c>
      <c r="AF5501" t="s">
        <v>2675</v>
      </c>
      <c r="AG5501">
        <f>MONTH(Tabla115[[#This Row],[FECCAP]])</f>
        <v>3</v>
      </c>
      <c r="AH5501">
        <f>VLOOKUP(Tabla115[[#This Row],[CODPED]],Tabla2[[CODIGO_PEDIDO]:[CAPACIDAD]],56,)</f>
        <v>8000</v>
      </c>
      <c r="AI5501" s="555">
        <f ca="1">VLOOKUP(Tabla115[[#This Row],[CODPED]],Tabla2[[CODIGO_PEDIDO]:[CUMPLIMIENTO CAPACIDAD]],60,)</f>
        <v>0.72199999999999998</v>
      </c>
      <c r="AJ5501" t="str">
        <f>VLOOKUP(Tabla115[[#This Row],[CODPED]],Tabla2[[CODIGO_PEDIDO]:[CAUSAL INFULL]],52,)</f>
        <v/>
      </c>
    </row>
    <row r="5502" spans="1:36" x14ac:dyDescent="0.35">
      <c r="A5502" t="s">
        <v>156</v>
      </c>
      <c r="B5502" t="s">
        <v>157</v>
      </c>
      <c r="C5502">
        <v>12000</v>
      </c>
      <c r="D5502" t="s">
        <v>65</v>
      </c>
      <c r="E5502" t="s">
        <v>43290</v>
      </c>
      <c r="G5502" s="317">
        <v>45357</v>
      </c>
      <c r="H5502" s="65">
        <v>0.50837962962962968</v>
      </c>
      <c r="I5502">
        <v>8</v>
      </c>
      <c r="J5502">
        <v>500</v>
      </c>
      <c r="K5502" t="s">
        <v>2674</v>
      </c>
      <c r="L5502" t="s">
        <v>25793</v>
      </c>
      <c r="M5502" t="s">
        <v>1924</v>
      </c>
      <c r="N5502" t="s">
        <v>1925</v>
      </c>
      <c r="O5502">
        <v>36</v>
      </c>
      <c r="P5502">
        <v>36</v>
      </c>
      <c r="Q5502">
        <v>36</v>
      </c>
      <c r="R5502">
        <v>36</v>
      </c>
      <c r="S5502">
        <v>0</v>
      </c>
      <c r="T5502" s="151">
        <v>1</v>
      </c>
      <c r="U5502" t="s">
        <v>363</v>
      </c>
      <c r="V5502" t="s">
        <v>364</v>
      </c>
      <c r="W5502" t="s">
        <v>520</v>
      </c>
      <c r="X5502" t="s">
        <v>64</v>
      </c>
      <c r="Y5502" t="s">
        <v>43261</v>
      </c>
      <c r="Z5502" t="s">
        <v>2675</v>
      </c>
      <c r="AA5502">
        <v>1</v>
      </c>
      <c r="AB5502">
        <v>10</v>
      </c>
      <c r="AC5502">
        <v>2024</v>
      </c>
      <c r="AD5502">
        <v>3</v>
      </c>
      <c r="AE5502" t="s">
        <v>2675</v>
      </c>
      <c r="AF5502" t="s">
        <v>2675</v>
      </c>
      <c r="AG5502">
        <f>MONTH(Tabla115[[#This Row],[FECCAP]])</f>
        <v>3</v>
      </c>
      <c r="AH5502">
        <f>VLOOKUP(Tabla115[[#This Row],[CODPED]],Tabla2[[CODIGO_PEDIDO]:[CAPACIDAD]],56,)</f>
        <v>8000</v>
      </c>
      <c r="AI5502" s="555">
        <f ca="1">VLOOKUP(Tabla115[[#This Row],[CODPED]],Tabla2[[CODIGO_PEDIDO]:[CUMPLIMIENTO CAPACIDAD]],60,)</f>
        <v>0.72199999999999998</v>
      </c>
      <c r="AJ5502" t="str">
        <f>VLOOKUP(Tabla115[[#This Row],[CODPED]],Tabla2[[CODIGO_PEDIDO]:[CAUSAL INFULL]],52,)</f>
        <v/>
      </c>
    </row>
    <row r="5503" spans="1:36" x14ac:dyDescent="0.35">
      <c r="A5503" t="s">
        <v>156</v>
      </c>
      <c r="B5503" t="s">
        <v>157</v>
      </c>
      <c r="C5503">
        <v>12000</v>
      </c>
      <c r="D5503" t="s">
        <v>65</v>
      </c>
      <c r="E5503" t="s">
        <v>43290</v>
      </c>
      <c r="G5503" s="317">
        <v>45357</v>
      </c>
      <c r="H5503" s="65">
        <v>0.50837962962962968</v>
      </c>
      <c r="I5503">
        <v>9</v>
      </c>
      <c r="J5503">
        <v>500</v>
      </c>
      <c r="K5503" t="s">
        <v>2674</v>
      </c>
      <c r="L5503" t="s">
        <v>27269</v>
      </c>
      <c r="M5503" t="s">
        <v>1527</v>
      </c>
      <c r="N5503" t="s">
        <v>1500</v>
      </c>
      <c r="O5503">
        <v>24</v>
      </c>
      <c r="P5503">
        <v>24</v>
      </c>
      <c r="Q5503">
        <v>24</v>
      </c>
      <c r="R5503">
        <v>24</v>
      </c>
      <c r="S5503">
        <v>0</v>
      </c>
      <c r="T5503" s="151">
        <v>1</v>
      </c>
      <c r="U5503" t="s">
        <v>363</v>
      </c>
      <c r="V5503" t="s">
        <v>364</v>
      </c>
      <c r="W5503" t="s">
        <v>520</v>
      </c>
      <c r="X5503" t="s">
        <v>64</v>
      </c>
      <c r="Y5503" t="s">
        <v>43261</v>
      </c>
      <c r="Z5503" t="s">
        <v>2675</v>
      </c>
      <c r="AA5503">
        <v>1</v>
      </c>
      <c r="AB5503">
        <v>10</v>
      </c>
      <c r="AC5503">
        <v>2024</v>
      </c>
      <c r="AD5503">
        <v>3</v>
      </c>
      <c r="AE5503" t="s">
        <v>2675</v>
      </c>
      <c r="AF5503" t="s">
        <v>2675</v>
      </c>
      <c r="AG5503">
        <f>MONTH(Tabla115[[#This Row],[FECCAP]])</f>
        <v>3</v>
      </c>
      <c r="AH5503">
        <f>VLOOKUP(Tabla115[[#This Row],[CODPED]],Tabla2[[CODIGO_PEDIDO]:[CAPACIDAD]],56,)</f>
        <v>8000</v>
      </c>
      <c r="AI5503" s="555">
        <f ca="1">VLOOKUP(Tabla115[[#This Row],[CODPED]],Tabla2[[CODIGO_PEDIDO]:[CUMPLIMIENTO CAPACIDAD]],60,)</f>
        <v>0.72199999999999998</v>
      </c>
      <c r="AJ5503" t="str">
        <f>VLOOKUP(Tabla115[[#This Row],[CODPED]],Tabla2[[CODIGO_PEDIDO]:[CAUSAL INFULL]],52,)</f>
        <v/>
      </c>
    </row>
    <row r="5504" spans="1:36" x14ac:dyDescent="0.35">
      <c r="A5504" t="s">
        <v>156</v>
      </c>
      <c r="B5504" t="s">
        <v>157</v>
      </c>
      <c r="C5504">
        <v>12000</v>
      </c>
      <c r="D5504" t="s">
        <v>65</v>
      </c>
      <c r="E5504" t="s">
        <v>43290</v>
      </c>
      <c r="G5504" s="317">
        <v>45357</v>
      </c>
      <c r="H5504" s="65">
        <v>0.50837962962962968</v>
      </c>
      <c r="I5504">
        <v>10</v>
      </c>
      <c r="J5504">
        <v>500</v>
      </c>
      <c r="K5504" t="s">
        <v>2674</v>
      </c>
      <c r="L5504" t="s">
        <v>26870</v>
      </c>
      <c r="M5504" t="s">
        <v>1936</v>
      </c>
      <c r="N5504" t="s">
        <v>1502</v>
      </c>
      <c r="O5504">
        <v>24</v>
      </c>
      <c r="P5504">
        <v>24</v>
      </c>
      <c r="Q5504">
        <v>24</v>
      </c>
      <c r="R5504">
        <v>24</v>
      </c>
      <c r="S5504">
        <v>0</v>
      </c>
      <c r="T5504" s="151">
        <v>1</v>
      </c>
      <c r="U5504" t="s">
        <v>363</v>
      </c>
      <c r="V5504" t="s">
        <v>364</v>
      </c>
      <c r="W5504" t="s">
        <v>520</v>
      </c>
      <c r="X5504" t="s">
        <v>64</v>
      </c>
      <c r="Y5504" t="s">
        <v>43261</v>
      </c>
      <c r="Z5504" t="s">
        <v>2675</v>
      </c>
      <c r="AA5504">
        <v>1</v>
      </c>
      <c r="AB5504">
        <v>10</v>
      </c>
      <c r="AC5504">
        <v>2024</v>
      </c>
      <c r="AD5504">
        <v>3</v>
      </c>
      <c r="AE5504" t="s">
        <v>2675</v>
      </c>
      <c r="AF5504" t="s">
        <v>2675</v>
      </c>
      <c r="AG5504">
        <f>MONTH(Tabla115[[#This Row],[FECCAP]])</f>
        <v>3</v>
      </c>
      <c r="AH5504">
        <f>VLOOKUP(Tabla115[[#This Row],[CODPED]],Tabla2[[CODIGO_PEDIDO]:[CAPACIDAD]],56,)</f>
        <v>8000</v>
      </c>
      <c r="AI5504" s="555">
        <f ca="1">VLOOKUP(Tabla115[[#This Row],[CODPED]],Tabla2[[CODIGO_PEDIDO]:[CUMPLIMIENTO CAPACIDAD]],60,)</f>
        <v>0.72199999999999998</v>
      </c>
      <c r="AJ5504" t="str">
        <f>VLOOKUP(Tabla115[[#This Row],[CODPED]],Tabla2[[CODIGO_PEDIDO]:[CAUSAL INFULL]],52,)</f>
        <v/>
      </c>
    </row>
    <row r="5505" spans="1:36" x14ac:dyDescent="0.35">
      <c r="A5505" t="s">
        <v>156</v>
      </c>
      <c r="B5505" t="s">
        <v>157</v>
      </c>
      <c r="C5505">
        <v>12000</v>
      </c>
      <c r="D5505" t="s">
        <v>65</v>
      </c>
      <c r="E5505" t="s">
        <v>43290</v>
      </c>
      <c r="G5505" s="317">
        <v>45357</v>
      </c>
      <c r="H5505" s="65">
        <v>0.50837962962962968</v>
      </c>
      <c r="I5505">
        <v>11</v>
      </c>
      <c r="J5505">
        <v>500</v>
      </c>
      <c r="K5505" t="s">
        <v>2674</v>
      </c>
      <c r="L5505" t="s">
        <v>2350</v>
      </c>
      <c r="M5505" t="s">
        <v>1961</v>
      </c>
      <c r="N5505" t="s">
        <v>1962</v>
      </c>
      <c r="O5505">
        <v>12</v>
      </c>
      <c r="P5505">
        <v>12</v>
      </c>
      <c r="Q5505">
        <v>12</v>
      </c>
      <c r="R5505">
        <v>12</v>
      </c>
      <c r="S5505">
        <v>0</v>
      </c>
      <c r="T5505" s="151">
        <v>1</v>
      </c>
      <c r="U5505" t="s">
        <v>363</v>
      </c>
      <c r="V5505" t="s">
        <v>364</v>
      </c>
      <c r="W5505" t="s">
        <v>520</v>
      </c>
      <c r="X5505" t="s">
        <v>64</v>
      </c>
      <c r="Y5505" t="s">
        <v>43261</v>
      </c>
      <c r="Z5505" t="s">
        <v>2675</v>
      </c>
      <c r="AA5505">
        <v>1</v>
      </c>
      <c r="AB5505">
        <v>10</v>
      </c>
      <c r="AC5505">
        <v>2024</v>
      </c>
      <c r="AD5505">
        <v>3</v>
      </c>
      <c r="AE5505" t="s">
        <v>2675</v>
      </c>
      <c r="AF5505" t="s">
        <v>2675</v>
      </c>
      <c r="AG5505">
        <f>MONTH(Tabla115[[#This Row],[FECCAP]])</f>
        <v>3</v>
      </c>
      <c r="AH5505">
        <f>VLOOKUP(Tabla115[[#This Row],[CODPED]],Tabla2[[CODIGO_PEDIDO]:[CAPACIDAD]],56,)</f>
        <v>8000</v>
      </c>
      <c r="AI5505" s="555">
        <f ca="1">VLOOKUP(Tabla115[[#This Row],[CODPED]],Tabla2[[CODIGO_PEDIDO]:[CUMPLIMIENTO CAPACIDAD]],60,)</f>
        <v>0.72199999999999998</v>
      </c>
      <c r="AJ5505" t="str">
        <f>VLOOKUP(Tabla115[[#This Row],[CODPED]],Tabla2[[CODIGO_PEDIDO]:[CAUSAL INFULL]],52,)</f>
        <v/>
      </c>
    </row>
    <row r="5506" spans="1:36" x14ac:dyDescent="0.35">
      <c r="A5506" t="s">
        <v>156</v>
      </c>
      <c r="B5506" t="s">
        <v>157</v>
      </c>
      <c r="C5506">
        <v>12000</v>
      </c>
      <c r="D5506" t="s">
        <v>65</v>
      </c>
      <c r="E5506" t="s">
        <v>43290</v>
      </c>
      <c r="G5506" s="317">
        <v>45357</v>
      </c>
      <c r="H5506" s="65">
        <v>0.50837962962962968</v>
      </c>
      <c r="I5506">
        <v>12</v>
      </c>
      <c r="J5506">
        <v>500</v>
      </c>
      <c r="K5506" t="s">
        <v>2674</v>
      </c>
      <c r="L5506" t="s">
        <v>8913</v>
      </c>
      <c r="M5506" t="s">
        <v>1700</v>
      </c>
      <c r="N5506" t="s">
        <v>1701</v>
      </c>
      <c r="O5506">
        <v>12</v>
      </c>
      <c r="P5506">
        <v>12</v>
      </c>
      <c r="Q5506">
        <v>12</v>
      </c>
      <c r="R5506">
        <v>12</v>
      </c>
      <c r="S5506">
        <v>0</v>
      </c>
      <c r="T5506" s="151">
        <v>1</v>
      </c>
      <c r="U5506" t="s">
        <v>363</v>
      </c>
      <c r="V5506" t="s">
        <v>364</v>
      </c>
      <c r="W5506" t="s">
        <v>520</v>
      </c>
      <c r="X5506" t="s">
        <v>64</v>
      </c>
      <c r="Y5506" t="s">
        <v>43261</v>
      </c>
      <c r="Z5506" t="s">
        <v>2675</v>
      </c>
      <c r="AA5506">
        <v>1</v>
      </c>
      <c r="AB5506">
        <v>10</v>
      </c>
      <c r="AC5506">
        <v>2024</v>
      </c>
      <c r="AD5506">
        <v>3</v>
      </c>
      <c r="AE5506" t="s">
        <v>2675</v>
      </c>
      <c r="AF5506" t="s">
        <v>2675</v>
      </c>
      <c r="AG5506">
        <f>MONTH(Tabla115[[#This Row],[FECCAP]])</f>
        <v>3</v>
      </c>
      <c r="AH5506">
        <f>VLOOKUP(Tabla115[[#This Row],[CODPED]],Tabla2[[CODIGO_PEDIDO]:[CAPACIDAD]],56,)</f>
        <v>8000</v>
      </c>
      <c r="AI5506" s="555">
        <f ca="1">VLOOKUP(Tabla115[[#This Row],[CODPED]],Tabla2[[CODIGO_PEDIDO]:[CUMPLIMIENTO CAPACIDAD]],60,)</f>
        <v>0.72199999999999998</v>
      </c>
      <c r="AJ5506" t="str">
        <f>VLOOKUP(Tabla115[[#This Row],[CODPED]],Tabla2[[CODIGO_PEDIDO]:[CAUSAL INFULL]],52,)</f>
        <v/>
      </c>
    </row>
    <row r="5507" spans="1:36" x14ac:dyDescent="0.35">
      <c r="A5507" t="s">
        <v>156</v>
      </c>
      <c r="B5507" t="s">
        <v>157</v>
      </c>
      <c r="C5507">
        <v>12000</v>
      </c>
      <c r="D5507" t="s">
        <v>65</v>
      </c>
      <c r="E5507" t="s">
        <v>43290</v>
      </c>
      <c r="G5507" s="317">
        <v>45357</v>
      </c>
      <c r="H5507" s="65">
        <v>0.50837962962962968</v>
      </c>
      <c r="I5507">
        <v>13</v>
      </c>
      <c r="J5507">
        <v>500</v>
      </c>
      <c r="K5507" t="s">
        <v>2674</v>
      </c>
      <c r="L5507" t="s">
        <v>26849</v>
      </c>
      <c r="M5507" t="s">
        <v>1940</v>
      </c>
      <c r="N5507" t="s">
        <v>1941</v>
      </c>
      <c r="O5507">
        <v>2</v>
      </c>
      <c r="P5507">
        <v>2</v>
      </c>
      <c r="Q5507">
        <v>2</v>
      </c>
      <c r="R5507">
        <v>2</v>
      </c>
      <c r="S5507">
        <v>0</v>
      </c>
      <c r="T5507" s="151">
        <v>1</v>
      </c>
      <c r="U5507" t="s">
        <v>363</v>
      </c>
      <c r="V5507" t="s">
        <v>364</v>
      </c>
      <c r="W5507" t="s">
        <v>520</v>
      </c>
      <c r="X5507" t="s">
        <v>64</v>
      </c>
      <c r="Y5507" t="s">
        <v>43261</v>
      </c>
      <c r="Z5507" t="s">
        <v>2675</v>
      </c>
      <c r="AA5507">
        <v>1</v>
      </c>
      <c r="AB5507">
        <v>10</v>
      </c>
      <c r="AC5507">
        <v>2024</v>
      </c>
      <c r="AD5507">
        <v>3</v>
      </c>
      <c r="AE5507" t="s">
        <v>2675</v>
      </c>
      <c r="AF5507" t="s">
        <v>2675</v>
      </c>
      <c r="AG5507">
        <f>MONTH(Tabla115[[#This Row],[FECCAP]])</f>
        <v>3</v>
      </c>
      <c r="AH5507">
        <f>VLOOKUP(Tabla115[[#This Row],[CODPED]],Tabla2[[CODIGO_PEDIDO]:[CAPACIDAD]],56,)</f>
        <v>8000</v>
      </c>
      <c r="AI5507" s="555">
        <f ca="1">VLOOKUP(Tabla115[[#This Row],[CODPED]],Tabla2[[CODIGO_PEDIDO]:[CUMPLIMIENTO CAPACIDAD]],60,)</f>
        <v>0.72199999999999998</v>
      </c>
      <c r="AJ5507" t="str">
        <f>VLOOKUP(Tabla115[[#This Row],[CODPED]],Tabla2[[CODIGO_PEDIDO]:[CAUSAL INFULL]],52,)</f>
        <v/>
      </c>
    </row>
    <row r="5508" spans="1:36" x14ac:dyDescent="0.35">
      <c r="A5508" t="s">
        <v>156</v>
      </c>
      <c r="B5508" t="s">
        <v>157</v>
      </c>
      <c r="C5508">
        <v>12000</v>
      </c>
      <c r="D5508" t="s">
        <v>65</v>
      </c>
      <c r="E5508" t="s">
        <v>43290</v>
      </c>
      <c r="G5508" s="317">
        <v>45357</v>
      </c>
      <c r="H5508" s="65">
        <v>0.50837962962962968</v>
      </c>
      <c r="I5508">
        <v>14</v>
      </c>
      <c r="J5508">
        <v>500</v>
      </c>
      <c r="K5508" t="s">
        <v>2674</v>
      </c>
      <c r="L5508" t="s">
        <v>8930</v>
      </c>
      <c r="M5508" t="s">
        <v>1532</v>
      </c>
      <c r="N5508" t="s">
        <v>1508</v>
      </c>
      <c r="O5508">
        <v>4</v>
      </c>
      <c r="P5508">
        <v>4</v>
      </c>
      <c r="Q5508">
        <v>4</v>
      </c>
      <c r="R5508">
        <v>4</v>
      </c>
      <c r="S5508">
        <v>0</v>
      </c>
      <c r="T5508" s="151">
        <v>1</v>
      </c>
      <c r="U5508" t="s">
        <v>363</v>
      </c>
      <c r="V5508" t="s">
        <v>364</v>
      </c>
      <c r="W5508" t="s">
        <v>520</v>
      </c>
      <c r="X5508" t="s">
        <v>64</v>
      </c>
      <c r="Y5508" t="s">
        <v>43261</v>
      </c>
      <c r="Z5508" t="s">
        <v>2675</v>
      </c>
      <c r="AA5508">
        <v>1</v>
      </c>
      <c r="AB5508">
        <v>10</v>
      </c>
      <c r="AC5508">
        <v>2024</v>
      </c>
      <c r="AD5508">
        <v>3</v>
      </c>
      <c r="AE5508" t="s">
        <v>2675</v>
      </c>
      <c r="AF5508" t="s">
        <v>2675</v>
      </c>
      <c r="AG5508">
        <f>MONTH(Tabla115[[#This Row],[FECCAP]])</f>
        <v>3</v>
      </c>
      <c r="AH5508">
        <f>VLOOKUP(Tabla115[[#This Row],[CODPED]],Tabla2[[CODIGO_PEDIDO]:[CAPACIDAD]],56,)</f>
        <v>8000</v>
      </c>
      <c r="AI5508" s="555">
        <f ca="1">VLOOKUP(Tabla115[[#This Row],[CODPED]],Tabla2[[CODIGO_PEDIDO]:[CUMPLIMIENTO CAPACIDAD]],60,)</f>
        <v>0.72199999999999998</v>
      </c>
      <c r="AJ5508" t="str">
        <f>VLOOKUP(Tabla115[[#This Row],[CODPED]],Tabla2[[CODIGO_PEDIDO]:[CAUSAL INFULL]],52,)</f>
        <v/>
      </c>
    </row>
    <row r="5509" spans="1:36" x14ac:dyDescent="0.35">
      <c r="A5509" t="s">
        <v>156</v>
      </c>
      <c r="B5509" t="s">
        <v>157</v>
      </c>
      <c r="C5509">
        <v>12000</v>
      </c>
      <c r="D5509" t="s">
        <v>65</v>
      </c>
      <c r="E5509" t="s">
        <v>43291</v>
      </c>
      <c r="G5509" s="317">
        <v>45357</v>
      </c>
      <c r="H5509" s="65">
        <v>0.50837962962962968</v>
      </c>
      <c r="I5509">
        <v>1</v>
      </c>
      <c r="J5509">
        <v>500</v>
      </c>
      <c r="K5509" t="s">
        <v>2674</v>
      </c>
      <c r="L5509" t="s">
        <v>25793</v>
      </c>
      <c r="M5509" t="s">
        <v>1924</v>
      </c>
      <c r="N5509" t="s">
        <v>1925</v>
      </c>
      <c r="O5509">
        <v>2</v>
      </c>
      <c r="P5509">
        <v>2</v>
      </c>
      <c r="Q5509">
        <v>2</v>
      </c>
      <c r="R5509">
        <v>2</v>
      </c>
      <c r="S5509">
        <v>0</v>
      </c>
      <c r="T5509" s="151">
        <v>1</v>
      </c>
      <c r="U5509" t="s">
        <v>363</v>
      </c>
      <c r="V5509" t="s">
        <v>364</v>
      </c>
      <c r="W5509" t="s">
        <v>368</v>
      </c>
      <c r="X5509" t="s">
        <v>87</v>
      </c>
      <c r="Y5509" t="s">
        <v>43261</v>
      </c>
      <c r="Z5509" t="s">
        <v>2675</v>
      </c>
      <c r="AA5509">
        <v>1</v>
      </c>
      <c r="AB5509">
        <v>10</v>
      </c>
      <c r="AC5509">
        <v>2024</v>
      </c>
      <c r="AD5509">
        <v>3</v>
      </c>
      <c r="AE5509" t="s">
        <v>2675</v>
      </c>
      <c r="AF5509" t="s">
        <v>2675</v>
      </c>
      <c r="AG5509">
        <f>MONTH(Tabla115[[#This Row],[FECCAP]])</f>
        <v>3</v>
      </c>
      <c r="AH5509">
        <f>VLOOKUP(Tabla115[[#This Row],[CODPED]],Tabla2[[CODIGO_PEDIDO]:[CAPACIDAD]],56,)</f>
        <v>8000</v>
      </c>
      <c r="AI5509" s="555">
        <f ca="1">VLOOKUP(Tabla115[[#This Row],[CODPED]],Tabla2[[CODIGO_PEDIDO]:[CUMPLIMIENTO CAPACIDAD]],60,)</f>
        <v>0.72199999999999998</v>
      </c>
      <c r="AJ5509" t="str">
        <f>VLOOKUP(Tabla115[[#This Row],[CODPED]],Tabla2[[CODIGO_PEDIDO]:[CAUSAL INFULL]],52,)</f>
        <v/>
      </c>
    </row>
    <row r="5510" spans="1:36" x14ac:dyDescent="0.35">
      <c r="A5510" t="s">
        <v>156</v>
      </c>
      <c r="B5510" t="s">
        <v>157</v>
      </c>
      <c r="C5510">
        <v>12000</v>
      </c>
      <c r="D5510" t="s">
        <v>65</v>
      </c>
      <c r="E5510" t="s">
        <v>43291</v>
      </c>
      <c r="G5510" s="317">
        <v>45357</v>
      </c>
      <c r="H5510" s="65">
        <v>0.50837962962962968</v>
      </c>
      <c r="I5510">
        <v>2</v>
      </c>
      <c r="J5510">
        <v>500</v>
      </c>
      <c r="K5510" t="s">
        <v>2674</v>
      </c>
      <c r="L5510" t="s">
        <v>8913</v>
      </c>
      <c r="M5510" t="s">
        <v>1700</v>
      </c>
      <c r="N5510" t="s">
        <v>1701</v>
      </c>
      <c r="O5510">
        <v>2</v>
      </c>
      <c r="P5510">
        <v>2</v>
      </c>
      <c r="Q5510">
        <v>2</v>
      </c>
      <c r="R5510">
        <v>2</v>
      </c>
      <c r="S5510">
        <v>0</v>
      </c>
      <c r="T5510" s="151">
        <v>1</v>
      </c>
      <c r="U5510" t="s">
        <v>363</v>
      </c>
      <c r="V5510" t="s">
        <v>364</v>
      </c>
      <c r="W5510" t="s">
        <v>368</v>
      </c>
      <c r="X5510" t="s">
        <v>87</v>
      </c>
      <c r="Y5510" t="s">
        <v>43261</v>
      </c>
      <c r="Z5510" t="s">
        <v>2675</v>
      </c>
      <c r="AA5510">
        <v>1</v>
      </c>
      <c r="AB5510">
        <v>10</v>
      </c>
      <c r="AC5510">
        <v>2024</v>
      </c>
      <c r="AD5510">
        <v>3</v>
      </c>
      <c r="AE5510" t="s">
        <v>2675</v>
      </c>
      <c r="AF5510" t="s">
        <v>2675</v>
      </c>
      <c r="AG5510">
        <f>MONTH(Tabla115[[#This Row],[FECCAP]])</f>
        <v>3</v>
      </c>
      <c r="AH5510">
        <f>VLOOKUP(Tabla115[[#This Row],[CODPED]],Tabla2[[CODIGO_PEDIDO]:[CAPACIDAD]],56,)</f>
        <v>8000</v>
      </c>
      <c r="AI5510" s="555">
        <f ca="1">VLOOKUP(Tabla115[[#This Row],[CODPED]],Tabla2[[CODIGO_PEDIDO]:[CUMPLIMIENTO CAPACIDAD]],60,)</f>
        <v>0.72199999999999998</v>
      </c>
      <c r="AJ5510" t="str">
        <f>VLOOKUP(Tabla115[[#This Row],[CODPED]],Tabla2[[CODIGO_PEDIDO]:[CAUSAL INFULL]],52,)</f>
        <v/>
      </c>
    </row>
    <row r="5511" spans="1:36" x14ac:dyDescent="0.35">
      <c r="A5511" t="s">
        <v>156</v>
      </c>
      <c r="B5511" t="s">
        <v>157</v>
      </c>
      <c r="C5511">
        <v>12000</v>
      </c>
      <c r="D5511" t="s">
        <v>65</v>
      </c>
      <c r="E5511" t="s">
        <v>43291</v>
      </c>
      <c r="G5511" s="317">
        <v>45357</v>
      </c>
      <c r="H5511" s="65">
        <v>0.50837962962962968</v>
      </c>
      <c r="I5511">
        <v>3</v>
      </c>
      <c r="J5511">
        <v>500</v>
      </c>
      <c r="K5511" t="s">
        <v>2674</v>
      </c>
      <c r="L5511" t="s">
        <v>9064</v>
      </c>
      <c r="M5511" t="s">
        <v>1920</v>
      </c>
      <c r="N5511" t="s">
        <v>1921</v>
      </c>
      <c r="O5511">
        <v>4</v>
      </c>
      <c r="P5511">
        <v>4</v>
      </c>
      <c r="Q5511">
        <v>4</v>
      </c>
      <c r="R5511">
        <v>4</v>
      </c>
      <c r="S5511">
        <v>0</v>
      </c>
      <c r="T5511" s="151">
        <v>1</v>
      </c>
      <c r="U5511" t="s">
        <v>363</v>
      </c>
      <c r="V5511" t="s">
        <v>364</v>
      </c>
      <c r="W5511" t="s">
        <v>368</v>
      </c>
      <c r="X5511" t="s">
        <v>87</v>
      </c>
      <c r="Y5511" t="s">
        <v>43261</v>
      </c>
      <c r="Z5511" t="s">
        <v>2675</v>
      </c>
      <c r="AA5511">
        <v>1</v>
      </c>
      <c r="AB5511">
        <v>10</v>
      </c>
      <c r="AC5511">
        <v>2024</v>
      </c>
      <c r="AD5511">
        <v>3</v>
      </c>
      <c r="AE5511" t="s">
        <v>2675</v>
      </c>
      <c r="AF5511" t="s">
        <v>2675</v>
      </c>
      <c r="AG5511">
        <f>MONTH(Tabla115[[#This Row],[FECCAP]])</f>
        <v>3</v>
      </c>
      <c r="AH5511">
        <f>VLOOKUP(Tabla115[[#This Row],[CODPED]],Tabla2[[CODIGO_PEDIDO]:[CAPACIDAD]],56,)</f>
        <v>8000</v>
      </c>
      <c r="AI5511" s="555">
        <f ca="1">VLOOKUP(Tabla115[[#This Row],[CODPED]],Tabla2[[CODIGO_PEDIDO]:[CUMPLIMIENTO CAPACIDAD]],60,)</f>
        <v>0.72199999999999998</v>
      </c>
      <c r="AJ5511" t="str">
        <f>VLOOKUP(Tabla115[[#This Row],[CODPED]],Tabla2[[CODIGO_PEDIDO]:[CAUSAL INFULL]],52,)</f>
        <v/>
      </c>
    </row>
    <row r="5512" spans="1:36" x14ac:dyDescent="0.35">
      <c r="A5512" t="s">
        <v>156</v>
      </c>
      <c r="B5512" t="s">
        <v>157</v>
      </c>
      <c r="C5512">
        <v>12000</v>
      </c>
      <c r="D5512" t="s">
        <v>65</v>
      </c>
      <c r="E5512" t="s">
        <v>43291</v>
      </c>
      <c r="G5512" s="317">
        <v>45357</v>
      </c>
      <c r="H5512" s="65">
        <v>0.50837962962962968</v>
      </c>
      <c r="I5512">
        <v>4</v>
      </c>
      <c r="J5512">
        <v>500</v>
      </c>
      <c r="K5512" t="s">
        <v>2674</v>
      </c>
      <c r="L5512" t="s">
        <v>8936</v>
      </c>
      <c r="M5512" t="s">
        <v>2102</v>
      </c>
      <c r="N5512" t="s">
        <v>2103</v>
      </c>
      <c r="O5512">
        <v>2</v>
      </c>
      <c r="P5512">
        <v>2</v>
      </c>
      <c r="Q5512">
        <v>2</v>
      </c>
      <c r="R5512">
        <v>2</v>
      </c>
      <c r="S5512">
        <v>0</v>
      </c>
      <c r="T5512" s="151">
        <v>1</v>
      </c>
      <c r="U5512" t="s">
        <v>363</v>
      </c>
      <c r="V5512" t="s">
        <v>364</v>
      </c>
      <c r="W5512" t="s">
        <v>368</v>
      </c>
      <c r="X5512" t="s">
        <v>87</v>
      </c>
      <c r="Y5512" t="s">
        <v>43261</v>
      </c>
      <c r="Z5512" t="s">
        <v>2675</v>
      </c>
      <c r="AA5512">
        <v>1</v>
      </c>
      <c r="AB5512">
        <v>10</v>
      </c>
      <c r="AC5512">
        <v>2024</v>
      </c>
      <c r="AD5512">
        <v>3</v>
      </c>
      <c r="AE5512" t="s">
        <v>2675</v>
      </c>
      <c r="AF5512" t="s">
        <v>2675</v>
      </c>
      <c r="AG5512">
        <f>MONTH(Tabla115[[#This Row],[FECCAP]])</f>
        <v>3</v>
      </c>
      <c r="AH5512">
        <f>VLOOKUP(Tabla115[[#This Row],[CODPED]],Tabla2[[CODIGO_PEDIDO]:[CAPACIDAD]],56,)</f>
        <v>8000</v>
      </c>
      <c r="AI5512" s="555">
        <f ca="1">VLOOKUP(Tabla115[[#This Row],[CODPED]],Tabla2[[CODIGO_PEDIDO]:[CUMPLIMIENTO CAPACIDAD]],60,)</f>
        <v>0.72199999999999998</v>
      </c>
      <c r="AJ5512" t="str">
        <f>VLOOKUP(Tabla115[[#This Row],[CODPED]],Tabla2[[CODIGO_PEDIDO]:[CAUSAL INFULL]],52,)</f>
        <v/>
      </c>
    </row>
    <row r="5513" spans="1:36" x14ac:dyDescent="0.35">
      <c r="A5513" t="s">
        <v>156</v>
      </c>
      <c r="B5513" t="s">
        <v>157</v>
      </c>
      <c r="C5513">
        <v>12000</v>
      </c>
      <c r="D5513" t="s">
        <v>65</v>
      </c>
      <c r="E5513" t="s">
        <v>43291</v>
      </c>
      <c r="G5513" s="317">
        <v>45357</v>
      </c>
      <c r="H5513" s="65">
        <v>0.50837962962962968</v>
      </c>
      <c r="I5513">
        <v>5</v>
      </c>
      <c r="J5513">
        <v>500</v>
      </c>
      <c r="K5513" t="s">
        <v>2674</v>
      </c>
      <c r="L5513" t="s">
        <v>2341</v>
      </c>
      <c r="M5513" t="s">
        <v>1900</v>
      </c>
      <c r="N5513" t="s">
        <v>1509</v>
      </c>
      <c r="O5513">
        <v>4</v>
      </c>
      <c r="P5513">
        <v>4</v>
      </c>
      <c r="Q5513">
        <v>4</v>
      </c>
      <c r="R5513">
        <v>4</v>
      </c>
      <c r="S5513">
        <v>0</v>
      </c>
      <c r="T5513" s="151">
        <v>1</v>
      </c>
      <c r="U5513" t="s">
        <v>363</v>
      </c>
      <c r="V5513" t="s">
        <v>364</v>
      </c>
      <c r="W5513" t="s">
        <v>368</v>
      </c>
      <c r="X5513" t="s">
        <v>87</v>
      </c>
      <c r="Y5513" t="s">
        <v>43261</v>
      </c>
      <c r="Z5513" t="s">
        <v>2675</v>
      </c>
      <c r="AA5513">
        <v>1</v>
      </c>
      <c r="AB5513">
        <v>10</v>
      </c>
      <c r="AC5513">
        <v>2024</v>
      </c>
      <c r="AD5513">
        <v>3</v>
      </c>
      <c r="AE5513" t="s">
        <v>2675</v>
      </c>
      <c r="AF5513" t="s">
        <v>2675</v>
      </c>
      <c r="AG5513">
        <f>MONTH(Tabla115[[#This Row],[FECCAP]])</f>
        <v>3</v>
      </c>
      <c r="AH5513">
        <f>VLOOKUP(Tabla115[[#This Row],[CODPED]],Tabla2[[CODIGO_PEDIDO]:[CAPACIDAD]],56,)</f>
        <v>8000</v>
      </c>
      <c r="AI5513" s="555">
        <f ca="1">VLOOKUP(Tabla115[[#This Row],[CODPED]],Tabla2[[CODIGO_PEDIDO]:[CUMPLIMIENTO CAPACIDAD]],60,)</f>
        <v>0.72199999999999998</v>
      </c>
      <c r="AJ5513" t="str">
        <f>VLOOKUP(Tabla115[[#This Row],[CODPED]],Tabla2[[CODIGO_PEDIDO]:[CAUSAL INFULL]],52,)</f>
        <v/>
      </c>
    </row>
    <row r="5514" spans="1:36" x14ac:dyDescent="0.35">
      <c r="A5514" t="s">
        <v>156</v>
      </c>
      <c r="B5514" t="s">
        <v>157</v>
      </c>
      <c r="C5514">
        <v>12000</v>
      </c>
      <c r="D5514" t="s">
        <v>65</v>
      </c>
      <c r="E5514" t="s">
        <v>43291</v>
      </c>
      <c r="G5514" s="317">
        <v>45357</v>
      </c>
      <c r="H5514" s="65">
        <v>0.50837962962962968</v>
      </c>
      <c r="I5514">
        <v>6</v>
      </c>
      <c r="J5514">
        <v>500</v>
      </c>
      <c r="K5514" t="s">
        <v>2674</v>
      </c>
      <c r="L5514" t="s">
        <v>25147</v>
      </c>
      <c r="M5514" t="s">
        <v>1624</v>
      </c>
      <c r="N5514" t="s">
        <v>1625</v>
      </c>
      <c r="O5514">
        <v>2</v>
      </c>
      <c r="P5514">
        <v>2</v>
      </c>
      <c r="Q5514">
        <v>2</v>
      </c>
      <c r="R5514">
        <v>2</v>
      </c>
      <c r="S5514">
        <v>0</v>
      </c>
      <c r="T5514" s="151">
        <v>1</v>
      </c>
      <c r="U5514" t="s">
        <v>363</v>
      </c>
      <c r="V5514" t="s">
        <v>364</v>
      </c>
      <c r="W5514" t="s">
        <v>368</v>
      </c>
      <c r="X5514" t="s">
        <v>87</v>
      </c>
      <c r="Y5514" t="s">
        <v>43261</v>
      </c>
      <c r="Z5514" t="s">
        <v>2675</v>
      </c>
      <c r="AA5514">
        <v>1</v>
      </c>
      <c r="AB5514">
        <v>10</v>
      </c>
      <c r="AC5514">
        <v>2024</v>
      </c>
      <c r="AD5514">
        <v>3</v>
      </c>
      <c r="AE5514" t="s">
        <v>2675</v>
      </c>
      <c r="AF5514" t="s">
        <v>2675</v>
      </c>
      <c r="AG5514">
        <f>MONTH(Tabla115[[#This Row],[FECCAP]])</f>
        <v>3</v>
      </c>
      <c r="AH5514">
        <f>VLOOKUP(Tabla115[[#This Row],[CODPED]],Tabla2[[CODIGO_PEDIDO]:[CAPACIDAD]],56,)</f>
        <v>8000</v>
      </c>
      <c r="AI5514" s="555">
        <f ca="1">VLOOKUP(Tabla115[[#This Row],[CODPED]],Tabla2[[CODIGO_PEDIDO]:[CUMPLIMIENTO CAPACIDAD]],60,)</f>
        <v>0.72199999999999998</v>
      </c>
      <c r="AJ5514" t="str">
        <f>VLOOKUP(Tabla115[[#This Row],[CODPED]],Tabla2[[CODIGO_PEDIDO]:[CAUSAL INFULL]],52,)</f>
        <v/>
      </c>
    </row>
    <row r="5515" spans="1:36" x14ac:dyDescent="0.35">
      <c r="A5515" t="s">
        <v>156</v>
      </c>
      <c r="B5515" t="s">
        <v>157</v>
      </c>
      <c r="C5515">
        <v>12000</v>
      </c>
      <c r="D5515" t="s">
        <v>65</v>
      </c>
      <c r="E5515" t="s">
        <v>43291</v>
      </c>
      <c r="G5515" s="317">
        <v>45357</v>
      </c>
      <c r="H5515" s="65">
        <v>0.50837962962962968</v>
      </c>
      <c r="I5515">
        <v>7</v>
      </c>
      <c r="J5515">
        <v>500</v>
      </c>
      <c r="K5515" t="s">
        <v>2674</v>
      </c>
      <c r="L5515" t="s">
        <v>1691</v>
      </c>
      <c r="M5515" t="s">
        <v>1693</v>
      </c>
      <c r="N5515" t="s">
        <v>1481</v>
      </c>
      <c r="O5515">
        <v>4</v>
      </c>
      <c r="P5515">
        <v>4</v>
      </c>
      <c r="Q5515">
        <v>4</v>
      </c>
      <c r="R5515">
        <v>4</v>
      </c>
      <c r="S5515">
        <v>0</v>
      </c>
      <c r="T5515" s="151">
        <v>1</v>
      </c>
      <c r="U5515" t="s">
        <v>363</v>
      </c>
      <c r="V5515" t="s">
        <v>364</v>
      </c>
      <c r="W5515" t="s">
        <v>368</v>
      </c>
      <c r="X5515" t="s">
        <v>87</v>
      </c>
      <c r="Y5515" t="s">
        <v>43261</v>
      </c>
      <c r="Z5515" t="s">
        <v>2675</v>
      </c>
      <c r="AA5515">
        <v>1</v>
      </c>
      <c r="AB5515">
        <v>10</v>
      </c>
      <c r="AC5515">
        <v>2024</v>
      </c>
      <c r="AD5515">
        <v>3</v>
      </c>
      <c r="AE5515" t="s">
        <v>2675</v>
      </c>
      <c r="AF5515" t="s">
        <v>2675</v>
      </c>
      <c r="AG5515">
        <f>MONTH(Tabla115[[#This Row],[FECCAP]])</f>
        <v>3</v>
      </c>
      <c r="AH5515">
        <f>VLOOKUP(Tabla115[[#This Row],[CODPED]],Tabla2[[CODIGO_PEDIDO]:[CAPACIDAD]],56,)</f>
        <v>8000</v>
      </c>
      <c r="AI5515" s="555">
        <f ca="1">VLOOKUP(Tabla115[[#This Row],[CODPED]],Tabla2[[CODIGO_PEDIDO]:[CUMPLIMIENTO CAPACIDAD]],60,)</f>
        <v>0.72199999999999998</v>
      </c>
      <c r="AJ5515" t="str">
        <f>VLOOKUP(Tabla115[[#This Row],[CODPED]],Tabla2[[CODIGO_PEDIDO]:[CAUSAL INFULL]],52,)</f>
        <v/>
      </c>
    </row>
    <row r="5516" spans="1:36" x14ac:dyDescent="0.35">
      <c r="A5516" t="s">
        <v>156</v>
      </c>
      <c r="B5516" t="s">
        <v>157</v>
      </c>
      <c r="C5516">
        <v>12000</v>
      </c>
      <c r="D5516" t="s">
        <v>65</v>
      </c>
      <c r="E5516" t="s">
        <v>43292</v>
      </c>
      <c r="G5516" s="317">
        <v>45357</v>
      </c>
      <c r="H5516" s="65">
        <v>0.50837962962962968</v>
      </c>
      <c r="I5516">
        <v>1</v>
      </c>
      <c r="J5516">
        <v>500</v>
      </c>
      <c r="K5516" t="s">
        <v>2674</v>
      </c>
      <c r="L5516" t="s">
        <v>30999</v>
      </c>
      <c r="M5516" t="s">
        <v>1838</v>
      </c>
      <c r="N5516" t="s">
        <v>1839</v>
      </c>
      <c r="O5516">
        <v>2</v>
      </c>
      <c r="P5516">
        <v>2</v>
      </c>
      <c r="Q5516">
        <v>2</v>
      </c>
      <c r="R5516">
        <v>2</v>
      </c>
      <c r="S5516">
        <v>0</v>
      </c>
      <c r="T5516" s="151">
        <v>1</v>
      </c>
      <c r="U5516" t="s">
        <v>363</v>
      </c>
      <c r="V5516" t="s">
        <v>364</v>
      </c>
      <c r="W5516" t="s">
        <v>368</v>
      </c>
      <c r="X5516" t="s">
        <v>87</v>
      </c>
      <c r="Y5516" t="s">
        <v>43261</v>
      </c>
      <c r="Z5516" t="s">
        <v>2675</v>
      </c>
      <c r="AA5516">
        <v>1</v>
      </c>
      <c r="AB5516">
        <v>10</v>
      </c>
      <c r="AC5516">
        <v>2024</v>
      </c>
      <c r="AD5516">
        <v>3</v>
      </c>
      <c r="AE5516" t="s">
        <v>2675</v>
      </c>
      <c r="AF5516" t="s">
        <v>2675</v>
      </c>
      <c r="AG5516">
        <f>MONTH(Tabla115[[#This Row],[FECCAP]])</f>
        <v>3</v>
      </c>
      <c r="AH5516">
        <f>VLOOKUP(Tabla115[[#This Row],[CODPED]],Tabla2[[CODIGO_PEDIDO]:[CAPACIDAD]],56,)</f>
        <v>8000</v>
      </c>
      <c r="AI5516" s="555">
        <f ca="1">VLOOKUP(Tabla115[[#This Row],[CODPED]],Tabla2[[CODIGO_PEDIDO]:[CUMPLIMIENTO CAPACIDAD]],60,)</f>
        <v>0.72199999999999998</v>
      </c>
      <c r="AJ5516" t="str">
        <f>VLOOKUP(Tabla115[[#This Row],[CODPED]],Tabla2[[CODIGO_PEDIDO]:[CAUSAL INFULL]],52,)</f>
        <v/>
      </c>
    </row>
    <row r="5517" spans="1:36" x14ac:dyDescent="0.35">
      <c r="A5517" t="s">
        <v>156</v>
      </c>
      <c r="B5517" t="s">
        <v>157</v>
      </c>
      <c r="C5517">
        <v>12000</v>
      </c>
      <c r="D5517" t="s">
        <v>65</v>
      </c>
      <c r="E5517" t="s">
        <v>43292</v>
      </c>
      <c r="G5517" s="317">
        <v>45357</v>
      </c>
      <c r="H5517" s="65">
        <v>0.50837962962962968</v>
      </c>
      <c r="I5517">
        <v>2</v>
      </c>
      <c r="J5517">
        <v>500</v>
      </c>
      <c r="K5517" t="s">
        <v>2674</v>
      </c>
      <c r="L5517" t="s">
        <v>2360</v>
      </c>
      <c r="M5517" t="s">
        <v>2262</v>
      </c>
      <c r="N5517" t="s">
        <v>2338</v>
      </c>
      <c r="O5517">
        <v>2</v>
      </c>
      <c r="P5517">
        <v>2</v>
      </c>
      <c r="Q5517">
        <v>2</v>
      </c>
      <c r="R5517">
        <v>2</v>
      </c>
      <c r="S5517">
        <v>0</v>
      </c>
      <c r="T5517" s="151">
        <v>1</v>
      </c>
      <c r="U5517" t="s">
        <v>363</v>
      </c>
      <c r="V5517" t="s">
        <v>364</v>
      </c>
      <c r="W5517" t="s">
        <v>368</v>
      </c>
      <c r="X5517" t="s">
        <v>87</v>
      </c>
      <c r="Y5517" t="s">
        <v>43261</v>
      </c>
      <c r="Z5517" t="s">
        <v>2675</v>
      </c>
      <c r="AA5517">
        <v>1</v>
      </c>
      <c r="AB5517">
        <v>10</v>
      </c>
      <c r="AC5517">
        <v>2024</v>
      </c>
      <c r="AD5517">
        <v>3</v>
      </c>
      <c r="AE5517" t="s">
        <v>2675</v>
      </c>
      <c r="AF5517" t="s">
        <v>2675</v>
      </c>
      <c r="AG5517">
        <f>MONTH(Tabla115[[#This Row],[FECCAP]])</f>
        <v>3</v>
      </c>
      <c r="AH5517">
        <f>VLOOKUP(Tabla115[[#This Row],[CODPED]],Tabla2[[CODIGO_PEDIDO]:[CAPACIDAD]],56,)</f>
        <v>8000</v>
      </c>
      <c r="AI5517" s="555">
        <f ca="1">VLOOKUP(Tabla115[[#This Row],[CODPED]],Tabla2[[CODIGO_PEDIDO]:[CUMPLIMIENTO CAPACIDAD]],60,)</f>
        <v>0.72199999999999998</v>
      </c>
      <c r="AJ5517" t="str">
        <f>VLOOKUP(Tabla115[[#This Row],[CODPED]],Tabla2[[CODIGO_PEDIDO]:[CAUSAL INFULL]],52,)</f>
        <v/>
      </c>
    </row>
    <row r="5518" spans="1:36" x14ac:dyDescent="0.35">
      <c r="A5518" t="s">
        <v>156</v>
      </c>
      <c r="B5518" t="s">
        <v>157</v>
      </c>
      <c r="C5518">
        <v>12000</v>
      </c>
      <c r="D5518" t="s">
        <v>65</v>
      </c>
      <c r="E5518" t="s">
        <v>43292</v>
      </c>
      <c r="G5518" s="317">
        <v>45357</v>
      </c>
      <c r="H5518" s="65">
        <v>0.50837962962962968</v>
      </c>
      <c r="I5518">
        <v>3</v>
      </c>
      <c r="J5518">
        <v>500</v>
      </c>
      <c r="K5518" t="s">
        <v>2674</v>
      </c>
      <c r="L5518" t="s">
        <v>2070</v>
      </c>
      <c r="M5518" t="s">
        <v>2306</v>
      </c>
      <c r="N5518" t="s">
        <v>1486</v>
      </c>
      <c r="O5518">
        <v>2</v>
      </c>
      <c r="P5518">
        <v>2</v>
      </c>
      <c r="Q5518">
        <v>2</v>
      </c>
      <c r="R5518">
        <v>2</v>
      </c>
      <c r="S5518">
        <v>0</v>
      </c>
      <c r="T5518" s="151">
        <v>1</v>
      </c>
      <c r="U5518" t="s">
        <v>363</v>
      </c>
      <c r="V5518" t="s">
        <v>364</v>
      </c>
      <c r="W5518" t="s">
        <v>368</v>
      </c>
      <c r="X5518" t="s">
        <v>87</v>
      </c>
      <c r="Y5518" t="s">
        <v>43261</v>
      </c>
      <c r="Z5518" t="s">
        <v>2675</v>
      </c>
      <c r="AA5518">
        <v>1</v>
      </c>
      <c r="AB5518">
        <v>10</v>
      </c>
      <c r="AC5518">
        <v>2024</v>
      </c>
      <c r="AD5518">
        <v>3</v>
      </c>
      <c r="AE5518" t="s">
        <v>2675</v>
      </c>
      <c r="AF5518" t="s">
        <v>2675</v>
      </c>
      <c r="AG5518">
        <f>MONTH(Tabla115[[#This Row],[FECCAP]])</f>
        <v>3</v>
      </c>
      <c r="AH5518">
        <f>VLOOKUP(Tabla115[[#This Row],[CODPED]],Tabla2[[CODIGO_PEDIDO]:[CAPACIDAD]],56,)</f>
        <v>8000</v>
      </c>
      <c r="AI5518" s="555">
        <f ca="1">VLOOKUP(Tabla115[[#This Row],[CODPED]],Tabla2[[CODIGO_PEDIDO]:[CUMPLIMIENTO CAPACIDAD]],60,)</f>
        <v>0.72199999999999998</v>
      </c>
      <c r="AJ5518" t="str">
        <f>VLOOKUP(Tabla115[[#This Row],[CODPED]],Tabla2[[CODIGO_PEDIDO]:[CAUSAL INFULL]],52,)</f>
        <v/>
      </c>
    </row>
    <row r="5519" spans="1:36" x14ac:dyDescent="0.35">
      <c r="A5519" t="s">
        <v>156</v>
      </c>
      <c r="B5519" t="s">
        <v>157</v>
      </c>
      <c r="C5519">
        <v>12000</v>
      </c>
      <c r="D5519" t="s">
        <v>65</v>
      </c>
      <c r="E5519" t="s">
        <v>43292</v>
      </c>
      <c r="G5519" s="317">
        <v>45357</v>
      </c>
      <c r="H5519" s="65">
        <v>0.50837962962962968</v>
      </c>
      <c r="I5519">
        <v>4</v>
      </c>
      <c r="J5519">
        <v>500</v>
      </c>
      <c r="K5519" t="s">
        <v>2674</v>
      </c>
      <c r="L5519" t="s">
        <v>28273</v>
      </c>
      <c r="M5519" t="s">
        <v>2747</v>
      </c>
      <c r="N5519" t="s">
        <v>1484</v>
      </c>
      <c r="O5519">
        <v>2</v>
      </c>
      <c r="P5519">
        <v>2</v>
      </c>
      <c r="Q5519">
        <v>2</v>
      </c>
      <c r="R5519">
        <v>2</v>
      </c>
      <c r="S5519">
        <v>0</v>
      </c>
      <c r="T5519" s="151">
        <v>1</v>
      </c>
      <c r="U5519" t="s">
        <v>363</v>
      </c>
      <c r="V5519" t="s">
        <v>364</v>
      </c>
      <c r="W5519" t="s">
        <v>368</v>
      </c>
      <c r="X5519" t="s">
        <v>87</v>
      </c>
      <c r="Y5519" t="s">
        <v>43261</v>
      </c>
      <c r="Z5519" t="s">
        <v>2675</v>
      </c>
      <c r="AA5519">
        <v>1</v>
      </c>
      <c r="AB5519">
        <v>10</v>
      </c>
      <c r="AC5519">
        <v>2024</v>
      </c>
      <c r="AD5519">
        <v>3</v>
      </c>
      <c r="AE5519" t="s">
        <v>2675</v>
      </c>
      <c r="AF5519" t="s">
        <v>2675</v>
      </c>
      <c r="AG5519">
        <f>MONTH(Tabla115[[#This Row],[FECCAP]])</f>
        <v>3</v>
      </c>
      <c r="AH5519">
        <f>VLOOKUP(Tabla115[[#This Row],[CODPED]],Tabla2[[CODIGO_PEDIDO]:[CAPACIDAD]],56,)</f>
        <v>8000</v>
      </c>
      <c r="AI5519" s="555">
        <f ca="1">VLOOKUP(Tabla115[[#This Row],[CODPED]],Tabla2[[CODIGO_PEDIDO]:[CUMPLIMIENTO CAPACIDAD]],60,)</f>
        <v>0.72199999999999998</v>
      </c>
      <c r="AJ5519" t="str">
        <f>VLOOKUP(Tabla115[[#This Row],[CODPED]],Tabla2[[CODIGO_PEDIDO]:[CAUSAL INFULL]],52,)</f>
        <v/>
      </c>
    </row>
    <row r="5520" spans="1:36" x14ac:dyDescent="0.35">
      <c r="A5520" t="s">
        <v>156</v>
      </c>
      <c r="B5520" t="s">
        <v>157</v>
      </c>
      <c r="C5520">
        <v>12000</v>
      </c>
      <c r="D5520" t="s">
        <v>65</v>
      </c>
      <c r="E5520" t="s">
        <v>43292</v>
      </c>
      <c r="G5520" s="317">
        <v>45357</v>
      </c>
      <c r="H5520" s="65">
        <v>0.50837962962962968</v>
      </c>
      <c r="I5520">
        <v>5</v>
      </c>
      <c r="J5520">
        <v>500</v>
      </c>
      <c r="K5520" t="s">
        <v>2674</v>
      </c>
      <c r="L5520" t="s">
        <v>8405</v>
      </c>
      <c r="M5520" t="s">
        <v>1807</v>
      </c>
      <c r="N5520" t="s">
        <v>1808</v>
      </c>
      <c r="O5520">
        <v>2</v>
      </c>
      <c r="P5520">
        <v>2</v>
      </c>
      <c r="Q5520">
        <v>2</v>
      </c>
      <c r="R5520">
        <v>2</v>
      </c>
      <c r="S5520">
        <v>0</v>
      </c>
      <c r="T5520" s="151">
        <v>1</v>
      </c>
      <c r="U5520" t="s">
        <v>363</v>
      </c>
      <c r="V5520" t="s">
        <v>364</v>
      </c>
      <c r="W5520" t="s">
        <v>368</v>
      </c>
      <c r="X5520" t="s">
        <v>87</v>
      </c>
      <c r="Y5520" t="s">
        <v>43261</v>
      </c>
      <c r="Z5520" t="s">
        <v>2675</v>
      </c>
      <c r="AA5520">
        <v>1</v>
      </c>
      <c r="AB5520">
        <v>10</v>
      </c>
      <c r="AC5520">
        <v>2024</v>
      </c>
      <c r="AD5520">
        <v>3</v>
      </c>
      <c r="AE5520" t="s">
        <v>2675</v>
      </c>
      <c r="AF5520" t="s">
        <v>2675</v>
      </c>
      <c r="AG5520">
        <f>MONTH(Tabla115[[#This Row],[FECCAP]])</f>
        <v>3</v>
      </c>
      <c r="AH5520">
        <f>VLOOKUP(Tabla115[[#This Row],[CODPED]],Tabla2[[CODIGO_PEDIDO]:[CAPACIDAD]],56,)</f>
        <v>8000</v>
      </c>
      <c r="AI5520" s="555">
        <f ca="1">VLOOKUP(Tabla115[[#This Row],[CODPED]],Tabla2[[CODIGO_PEDIDO]:[CUMPLIMIENTO CAPACIDAD]],60,)</f>
        <v>0.72199999999999998</v>
      </c>
      <c r="AJ5520" t="str">
        <f>VLOOKUP(Tabla115[[#This Row],[CODPED]],Tabla2[[CODIGO_PEDIDO]:[CAUSAL INFULL]],52,)</f>
        <v/>
      </c>
    </row>
    <row r="5521" spans="1:36" x14ac:dyDescent="0.35">
      <c r="A5521" t="s">
        <v>156</v>
      </c>
      <c r="B5521" t="s">
        <v>157</v>
      </c>
      <c r="C5521">
        <v>12000</v>
      </c>
      <c r="D5521" t="s">
        <v>65</v>
      </c>
      <c r="E5521" t="s">
        <v>43292</v>
      </c>
      <c r="G5521" s="317">
        <v>45357</v>
      </c>
      <c r="H5521" s="65">
        <v>0.50837962962962968</v>
      </c>
      <c r="I5521">
        <v>6</v>
      </c>
      <c r="J5521">
        <v>500</v>
      </c>
      <c r="K5521" t="s">
        <v>2674</v>
      </c>
      <c r="L5521" t="s">
        <v>8132</v>
      </c>
      <c r="M5521" t="s">
        <v>1803</v>
      </c>
      <c r="N5521" t="s">
        <v>1507</v>
      </c>
      <c r="O5521">
        <v>2</v>
      </c>
      <c r="P5521">
        <v>2</v>
      </c>
      <c r="Q5521">
        <v>2</v>
      </c>
      <c r="R5521">
        <v>2</v>
      </c>
      <c r="S5521">
        <v>0</v>
      </c>
      <c r="T5521" s="151">
        <v>1</v>
      </c>
      <c r="U5521" t="s">
        <v>363</v>
      </c>
      <c r="V5521" t="s">
        <v>364</v>
      </c>
      <c r="W5521" t="s">
        <v>368</v>
      </c>
      <c r="X5521" t="s">
        <v>87</v>
      </c>
      <c r="Y5521" t="s">
        <v>43261</v>
      </c>
      <c r="Z5521" t="s">
        <v>2675</v>
      </c>
      <c r="AA5521">
        <v>1</v>
      </c>
      <c r="AB5521">
        <v>10</v>
      </c>
      <c r="AC5521">
        <v>2024</v>
      </c>
      <c r="AD5521">
        <v>3</v>
      </c>
      <c r="AE5521" t="s">
        <v>2675</v>
      </c>
      <c r="AF5521" t="s">
        <v>2675</v>
      </c>
      <c r="AG5521">
        <f>MONTH(Tabla115[[#This Row],[FECCAP]])</f>
        <v>3</v>
      </c>
      <c r="AH5521">
        <f>VLOOKUP(Tabla115[[#This Row],[CODPED]],Tabla2[[CODIGO_PEDIDO]:[CAPACIDAD]],56,)</f>
        <v>8000</v>
      </c>
      <c r="AI5521" s="555">
        <f ca="1">VLOOKUP(Tabla115[[#This Row],[CODPED]],Tabla2[[CODIGO_PEDIDO]:[CUMPLIMIENTO CAPACIDAD]],60,)</f>
        <v>0.72199999999999998</v>
      </c>
      <c r="AJ5521" t="str">
        <f>VLOOKUP(Tabla115[[#This Row],[CODPED]],Tabla2[[CODIGO_PEDIDO]:[CAUSAL INFULL]],52,)</f>
        <v/>
      </c>
    </row>
    <row r="5522" spans="1:36" x14ac:dyDescent="0.35">
      <c r="A5522" t="s">
        <v>156</v>
      </c>
      <c r="B5522" t="s">
        <v>157</v>
      </c>
      <c r="C5522">
        <v>12000</v>
      </c>
      <c r="D5522" t="s">
        <v>65</v>
      </c>
      <c r="E5522" t="s">
        <v>43292</v>
      </c>
      <c r="G5522" s="317">
        <v>45357</v>
      </c>
      <c r="H5522" s="65">
        <v>0.50837962962962968</v>
      </c>
      <c r="I5522">
        <v>7</v>
      </c>
      <c r="J5522">
        <v>500</v>
      </c>
      <c r="K5522" t="s">
        <v>2674</v>
      </c>
      <c r="L5522" t="s">
        <v>28258</v>
      </c>
      <c r="M5522" t="s">
        <v>1627</v>
      </c>
      <c r="N5522" t="s">
        <v>1628</v>
      </c>
      <c r="O5522">
        <v>5</v>
      </c>
      <c r="P5522">
        <v>5</v>
      </c>
      <c r="Q5522">
        <v>5</v>
      </c>
      <c r="R5522">
        <v>5</v>
      </c>
      <c r="S5522">
        <v>0</v>
      </c>
      <c r="T5522" s="151">
        <v>1</v>
      </c>
      <c r="U5522" t="s">
        <v>363</v>
      </c>
      <c r="V5522" t="s">
        <v>364</v>
      </c>
      <c r="W5522" t="s">
        <v>368</v>
      </c>
      <c r="X5522" t="s">
        <v>87</v>
      </c>
      <c r="Y5522" t="s">
        <v>43261</v>
      </c>
      <c r="Z5522" t="s">
        <v>2675</v>
      </c>
      <c r="AA5522">
        <v>1</v>
      </c>
      <c r="AB5522">
        <v>10</v>
      </c>
      <c r="AC5522">
        <v>2024</v>
      </c>
      <c r="AD5522">
        <v>3</v>
      </c>
      <c r="AE5522" t="s">
        <v>2675</v>
      </c>
      <c r="AF5522" t="s">
        <v>2675</v>
      </c>
      <c r="AG5522">
        <f>MONTH(Tabla115[[#This Row],[FECCAP]])</f>
        <v>3</v>
      </c>
      <c r="AH5522">
        <f>VLOOKUP(Tabla115[[#This Row],[CODPED]],Tabla2[[CODIGO_PEDIDO]:[CAPACIDAD]],56,)</f>
        <v>8000</v>
      </c>
      <c r="AI5522" s="555">
        <f ca="1">VLOOKUP(Tabla115[[#This Row],[CODPED]],Tabla2[[CODIGO_PEDIDO]:[CUMPLIMIENTO CAPACIDAD]],60,)</f>
        <v>0.72199999999999998</v>
      </c>
      <c r="AJ5522" t="str">
        <f>VLOOKUP(Tabla115[[#This Row],[CODPED]],Tabla2[[CODIGO_PEDIDO]:[CAUSAL INFULL]],52,)</f>
        <v/>
      </c>
    </row>
    <row r="5523" spans="1:36" x14ac:dyDescent="0.35">
      <c r="A5523" t="s">
        <v>156</v>
      </c>
      <c r="B5523" t="s">
        <v>157</v>
      </c>
      <c r="C5523">
        <v>12000</v>
      </c>
      <c r="D5523" t="s">
        <v>65</v>
      </c>
      <c r="E5523" t="s">
        <v>43292</v>
      </c>
      <c r="G5523" s="317">
        <v>45357</v>
      </c>
      <c r="H5523" s="65">
        <v>0.50837962962962968</v>
      </c>
      <c r="I5523">
        <v>8</v>
      </c>
      <c r="J5523">
        <v>500</v>
      </c>
      <c r="K5523" t="s">
        <v>2674</v>
      </c>
      <c r="L5523" t="s">
        <v>26852</v>
      </c>
      <c r="M5523" t="s">
        <v>1606</v>
      </c>
      <c r="N5523" t="s">
        <v>1607</v>
      </c>
      <c r="O5523">
        <v>2</v>
      </c>
      <c r="P5523">
        <v>2</v>
      </c>
      <c r="Q5523">
        <v>2</v>
      </c>
      <c r="R5523">
        <v>2</v>
      </c>
      <c r="S5523">
        <v>0</v>
      </c>
      <c r="T5523" s="151">
        <v>1</v>
      </c>
      <c r="U5523" t="s">
        <v>363</v>
      </c>
      <c r="V5523" t="s">
        <v>364</v>
      </c>
      <c r="W5523" t="s">
        <v>368</v>
      </c>
      <c r="X5523" t="s">
        <v>87</v>
      </c>
      <c r="Y5523" t="s">
        <v>43261</v>
      </c>
      <c r="Z5523" t="s">
        <v>2675</v>
      </c>
      <c r="AA5523">
        <v>1</v>
      </c>
      <c r="AB5523">
        <v>10</v>
      </c>
      <c r="AC5523">
        <v>2024</v>
      </c>
      <c r="AD5523">
        <v>3</v>
      </c>
      <c r="AE5523" t="s">
        <v>2675</v>
      </c>
      <c r="AF5523" t="s">
        <v>2675</v>
      </c>
      <c r="AG5523">
        <f>MONTH(Tabla115[[#This Row],[FECCAP]])</f>
        <v>3</v>
      </c>
      <c r="AH5523">
        <f>VLOOKUP(Tabla115[[#This Row],[CODPED]],Tabla2[[CODIGO_PEDIDO]:[CAPACIDAD]],56,)</f>
        <v>8000</v>
      </c>
      <c r="AI5523" s="555">
        <f ca="1">VLOOKUP(Tabla115[[#This Row],[CODPED]],Tabla2[[CODIGO_PEDIDO]:[CUMPLIMIENTO CAPACIDAD]],60,)</f>
        <v>0.72199999999999998</v>
      </c>
      <c r="AJ5523" t="str">
        <f>VLOOKUP(Tabla115[[#This Row],[CODPED]],Tabla2[[CODIGO_PEDIDO]:[CAUSAL INFULL]],52,)</f>
        <v/>
      </c>
    </row>
    <row r="5524" spans="1:36" x14ac:dyDescent="0.35">
      <c r="A5524" t="s">
        <v>156</v>
      </c>
      <c r="B5524" t="s">
        <v>157</v>
      </c>
      <c r="C5524">
        <v>12000</v>
      </c>
      <c r="D5524" t="s">
        <v>65</v>
      </c>
      <c r="E5524" t="s">
        <v>43292</v>
      </c>
      <c r="G5524" s="317">
        <v>45357</v>
      </c>
      <c r="H5524" s="65">
        <v>0.50837962962962968</v>
      </c>
      <c r="I5524">
        <v>9</v>
      </c>
      <c r="J5524">
        <v>500</v>
      </c>
      <c r="K5524" t="s">
        <v>2674</v>
      </c>
      <c r="L5524" t="s">
        <v>26838</v>
      </c>
      <c r="M5524" t="s">
        <v>1615</v>
      </c>
      <c r="N5524" t="s">
        <v>1616</v>
      </c>
      <c r="O5524">
        <v>6</v>
      </c>
      <c r="P5524">
        <v>6</v>
      </c>
      <c r="Q5524">
        <v>6</v>
      </c>
      <c r="R5524">
        <v>6</v>
      </c>
      <c r="S5524">
        <v>0</v>
      </c>
      <c r="T5524" s="151">
        <v>1</v>
      </c>
      <c r="U5524" t="s">
        <v>363</v>
      </c>
      <c r="V5524" t="s">
        <v>364</v>
      </c>
      <c r="W5524" t="s">
        <v>368</v>
      </c>
      <c r="X5524" t="s">
        <v>87</v>
      </c>
      <c r="Y5524" t="s">
        <v>43261</v>
      </c>
      <c r="Z5524" t="s">
        <v>2675</v>
      </c>
      <c r="AA5524">
        <v>1</v>
      </c>
      <c r="AB5524">
        <v>10</v>
      </c>
      <c r="AC5524">
        <v>2024</v>
      </c>
      <c r="AD5524">
        <v>3</v>
      </c>
      <c r="AE5524" t="s">
        <v>2675</v>
      </c>
      <c r="AF5524" t="s">
        <v>2675</v>
      </c>
      <c r="AG5524">
        <f>MONTH(Tabla115[[#This Row],[FECCAP]])</f>
        <v>3</v>
      </c>
      <c r="AH5524">
        <f>VLOOKUP(Tabla115[[#This Row],[CODPED]],Tabla2[[CODIGO_PEDIDO]:[CAPACIDAD]],56,)</f>
        <v>8000</v>
      </c>
      <c r="AI5524" s="555">
        <f ca="1">VLOOKUP(Tabla115[[#This Row],[CODPED]],Tabla2[[CODIGO_PEDIDO]:[CUMPLIMIENTO CAPACIDAD]],60,)</f>
        <v>0.72199999999999998</v>
      </c>
      <c r="AJ5524" t="str">
        <f>VLOOKUP(Tabla115[[#This Row],[CODPED]],Tabla2[[CODIGO_PEDIDO]:[CAUSAL INFULL]],52,)</f>
        <v/>
      </c>
    </row>
    <row r="5525" spans="1:36" x14ac:dyDescent="0.35">
      <c r="A5525" t="s">
        <v>156</v>
      </c>
      <c r="B5525" t="s">
        <v>157</v>
      </c>
      <c r="C5525">
        <v>12000</v>
      </c>
      <c r="D5525" t="s">
        <v>65</v>
      </c>
      <c r="E5525" t="s">
        <v>43292</v>
      </c>
      <c r="G5525" s="317">
        <v>45357</v>
      </c>
      <c r="H5525" s="65">
        <v>0.50837962962962968</v>
      </c>
      <c r="I5525">
        <v>10</v>
      </c>
      <c r="J5525">
        <v>500</v>
      </c>
      <c r="K5525" t="s">
        <v>2674</v>
      </c>
      <c r="L5525" t="s">
        <v>2361</v>
      </c>
      <c r="M5525" t="s">
        <v>2327</v>
      </c>
      <c r="N5525" t="s">
        <v>1499</v>
      </c>
      <c r="O5525">
        <v>18</v>
      </c>
      <c r="P5525">
        <v>18</v>
      </c>
      <c r="Q5525">
        <v>18</v>
      </c>
      <c r="R5525">
        <v>18</v>
      </c>
      <c r="S5525">
        <v>0</v>
      </c>
      <c r="T5525" s="151">
        <v>1</v>
      </c>
      <c r="U5525" t="s">
        <v>363</v>
      </c>
      <c r="V5525" t="s">
        <v>364</v>
      </c>
      <c r="W5525" t="s">
        <v>368</v>
      </c>
      <c r="X5525" t="s">
        <v>87</v>
      </c>
      <c r="Y5525" t="s">
        <v>43261</v>
      </c>
      <c r="Z5525" t="s">
        <v>2675</v>
      </c>
      <c r="AA5525">
        <v>1</v>
      </c>
      <c r="AB5525">
        <v>10</v>
      </c>
      <c r="AC5525">
        <v>2024</v>
      </c>
      <c r="AD5525">
        <v>3</v>
      </c>
      <c r="AE5525" t="s">
        <v>2675</v>
      </c>
      <c r="AF5525" t="s">
        <v>2675</v>
      </c>
      <c r="AG5525">
        <f>MONTH(Tabla115[[#This Row],[FECCAP]])</f>
        <v>3</v>
      </c>
      <c r="AH5525">
        <f>VLOOKUP(Tabla115[[#This Row],[CODPED]],Tabla2[[CODIGO_PEDIDO]:[CAPACIDAD]],56,)</f>
        <v>8000</v>
      </c>
      <c r="AI5525" s="555">
        <f ca="1">VLOOKUP(Tabla115[[#This Row],[CODPED]],Tabla2[[CODIGO_PEDIDO]:[CUMPLIMIENTO CAPACIDAD]],60,)</f>
        <v>0.72199999999999998</v>
      </c>
      <c r="AJ5525" t="str">
        <f>VLOOKUP(Tabla115[[#This Row],[CODPED]],Tabla2[[CODIGO_PEDIDO]:[CAUSAL INFULL]],52,)</f>
        <v/>
      </c>
    </row>
    <row r="5526" spans="1:36" x14ac:dyDescent="0.35">
      <c r="A5526" t="s">
        <v>156</v>
      </c>
      <c r="B5526" t="s">
        <v>157</v>
      </c>
      <c r="C5526">
        <v>12000</v>
      </c>
      <c r="D5526" t="s">
        <v>65</v>
      </c>
      <c r="E5526" t="s">
        <v>43292</v>
      </c>
      <c r="G5526" s="317">
        <v>45357</v>
      </c>
      <c r="H5526" s="65">
        <v>0.50837962962962968</v>
      </c>
      <c r="I5526">
        <v>11</v>
      </c>
      <c r="J5526">
        <v>500</v>
      </c>
      <c r="K5526" t="s">
        <v>2674</v>
      </c>
      <c r="L5526" t="s">
        <v>25165</v>
      </c>
      <c r="M5526" t="s">
        <v>2303</v>
      </c>
      <c r="N5526" t="s">
        <v>1514</v>
      </c>
      <c r="O5526">
        <v>2</v>
      </c>
      <c r="P5526">
        <v>2</v>
      </c>
      <c r="Q5526">
        <v>2</v>
      </c>
      <c r="R5526">
        <v>2</v>
      </c>
      <c r="S5526">
        <v>0</v>
      </c>
      <c r="T5526" s="151">
        <v>1</v>
      </c>
      <c r="U5526" t="s">
        <v>363</v>
      </c>
      <c r="V5526" t="s">
        <v>364</v>
      </c>
      <c r="W5526" t="s">
        <v>368</v>
      </c>
      <c r="X5526" t="s">
        <v>87</v>
      </c>
      <c r="Y5526" t="s">
        <v>43261</v>
      </c>
      <c r="Z5526" t="s">
        <v>2675</v>
      </c>
      <c r="AA5526">
        <v>1</v>
      </c>
      <c r="AB5526">
        <v>10</v>
      </c>
      <c r="AC5526">
        <v>2024</v>
      </c>
      <c r="AD5526">
        <v>3</v>
      </c>
      <c r="AE5526" t="s">
        <v>2675</v>
      </c>
      <c r="AF5526" t="s">
        <v>2675</v>
      </c>
      <c r="AG5526">
        <f>MONTH(Tabla115[[#This Row],[FECCAP]])</f>
        <v>3</v>
      </c>
      <c r="AH5526">
        <f>VLOOKUP(Tabla115[[#This Row],[CODPED]],Tabla2[[CODIGO_PEDIDO]:[CAPACIDAD]],56,)</f>
        <v>8000</v>
      </c>
      <c r="AI5526" s="555">
        <f ca="1">VLOOKUP(Tabla115[[#This Row],[CODPED]],Tabla2[[CODIGO_PEDIDO]:[CUMPLIMIENTO CAPACIDAD]],60,)</f>
        <v>0.72199999999999998</v>
      </c>
      <c r="AJ5526" t="str">
        <f>VLOOKUP(Tabla115[[#This Row],[CODPED]],Tabla2[[CODIGO_PEDIDO]:[CAUSAL INFULL]],52,)</f>
        <v/>
      </c>
    </row>
    <row r="5527" spans="1:36" x14ac:dyDescent="0.35">
      <c r="A5527" t="s">
        <v>156</v>
      </c>
      <c r="B5527" t="s">
        <v>157</v>
      </c>
      <c r="C5527">
        <v>12000</v>
      </c>
      <c r="D5527" t="s">
        <v>65</v>
      </c>
      <c r="E5527" t="s">
        <v>43293</v>
      </c>
      <c r="G5527" s="317">
        <v>45357</v>
      </c>
      <c r="H5527" s="65">
        <v>0.55561342592592589</v>
      </c>
      <c r="I5527">
        <v>1</v>
      </c>
      <c r="J5527">
        <v>500</v>
      </c>
      <c r="K5527" t="s">
        <v>2674</v>
      </c>
      <c r="L5527" t="s">
        <v>8132</v>
      </c>
      <c r="M5527" t="s">
        <v>1803</v>
      </c>
      <c r="N5527" t="s">
        <v>1507</v>
      </c>
      <c r="O5527">
        <v>4</v>
      </c>
      <c r="P5527">
        <v>4</v>
      </c>
      <c r="Q5527">
        <v>4</v>
      </c>
      <c r="R5527">
        <v>4</v>
      </c>
      <c r="S5527">
        <v>0</v>
      </c>
      <c r="T5527" s="151">
        <v>1</v>
      </c>
      <c r="U5527" t="s">
        <v>304</v>
      </c>
      <c r="V5527" t="s">
        <v>305</v>
      </c>
      <c r="W5527" t="s">
        <v>387</v>
      </c>
      <c r="X5527" t="s">
        <v>124</v>
      </c>
      <c r="Z5527" t="s">
        <v>2675</v>
      </c>
      <c r="AA5527">
        <v>1</v>
      </c>
      <c r="AB5527">
        <v>10</v>
      </c>
      <c r="AC5527">
        <v>2024</v>
      </c>
      <c r="AD5527">
        <v>3</v>
      </c>
      <c r="AE5527" t="s">
        <v>2675</v>
      </c>
      <c r="AF5527" t="s">
        <v>2675</v>
      </c>
      <c r="AG5527">
        <f>MONTH(Tabla115[[#This Row],[FECCAP]])</f>
        <v>3</v>
      </c>
      <c r="AH5527">
        <f>VLOOKUP(Tabla115[[#This Row],[CODPED]],Tabla2[[CODIGO_PEDIDO]:[CAPACIDAD]],56,)</f>
        <v>8000</v>
      </c>
      <c r="AI5527" s="555">
        <f ca="1">VLOOKUP(Tabla115[[#This Row],[CODPED]],Tabla2[[CODIGO_PEDIDO]:[CUMPLIMIENTO CAPACIDAD]],60,)</f>
        <v>0.72199999999999998</v>
      </c>
      <c r="AJ5527" t="str">
        <f>VLOOKUP(Tabla115[[#This Row],[CODPED]],Tabla2[[CODIGO_PEDIDO]:[CAUSAL INFULL]],52,)</f>
        <v>PEDIDO CON MERCANCIA TROCADA</v>
      </c>
    </row>
    <row r="5528" spans="1:36" x14ac:dyDescent="0.35">
      <c r="A5528" t="s">
        <v>156</v>
      </c>
      <c r="B5528" t="s">
        <v>157</v>
      </c>
      <c r="C5528">
        <v>12000</v>
      </c>
      <c r="D5528" t="s">
        <v>65</v>
      </c>
      <c r="E5528" t="s">
        <v>43293</v>
      </c>
      <c r="G5528" s="317">
        <v>45357</v>
      </c>
      <c r="H5528" s="65">
        <v>0.55561342592592589</v>
      </c>
      <c r="I5528">
        <v>2</v>
      </c>
      <c r="J5528">
        <v>500</v>
      </c>
      <c r="K5528" t="s">
        <v>2674</v>
      </c>
      <c r="L5528" t="s">
        <v>25424</v>
      </c>
      <c r="M5528" t="s">
        <v>1976</v>
      </c>
      <c r="N5528" t="s">
        <v>1977</v>
      </c>
      <c r="O5528">
        <v>11</v>
      </c>
      <c r="P5528">
        <v>11</v>
      </c>
      <c r="Q5528">
        <v>11</v>
      </c>
      <c r="R5528">
        <v>11</v>
      </c>
      <c r="S5528">
        <v>0</v>
      </c>
      <c r="T5528" s="151">
        <v>1</v>
      </c>
      <c r="U5528" t="s">
        <v>304</v>
      </c>
      <c r="V5528" t="s">
        <v>305</v>
      </c>
      <c r="W5528" t="s">
        <v>387</v>
      </c>
      <c r="X5528" t="s">
        <v>124</v>
      </c>
      <c r="Z5528" t="s">
        <v>2675</v>
      </c>
      <c r="AA5528">
        <v>1</v>
      </c>
      <c r="AB5528">
        <v>10</v>
      </c>
      <c r="AC5528">
        <v>2024</v>
      </c>
      <c r="AD5528">
        <v>3</v>
      </c>
      <c r="AE5528" t="s">
        <v>2675</v>
      </c>
      <c r="AF5528" t="s">
        <v>2675</v>
      </c>
      <c r="AG5528">
        <f>MONTH(Tabla115[[#This Row],[FECCAP]])</f>
        <v>3</v>
      </c>
      <c r="AH5528">
        <f>VLOOKUP(Tabla115[[#This Row],[CODPED]],Tabla2[[CODIGO_PEDIDO]:[CAPACIDAD]],56,)</f>
        <v>8000</v>
      </c>
      <c r="AI5528" s="555">
        <f ca="1">VLOOKUP(Tabla115[[#This Row],[CODPED]],Tabla2[[CODIGO_PEDIDO]:[CUMPLIMIENTO CAPACIDAD]],60,)</f>
        <v>0.72199999999999998</v>
      </c>
      <c r="AJ5528" t="str">
        <f>VLOOKUP(Tabla115[[#This Row],[CODPED]],Tabla2[[CODIGO_PEDIDO]:[CAUSAL INFULL]],52,)</f>
        <v>PEDIDO CON MERCANCIA TROCADA</v>
      </c>
    </row>
    <row r="5529" spans="1:36" x14ac:dyDescent="0.35">
      <c r="A5529" t="s">
        <v>156</v>
      </c>
      <c r="B5529" t="s">
        <v>157</v>
      </c>
      <c r="C5529">
        <v>12000</v>
      </c>
      <c r="D5529" t="s">
        <v>65</v>
      </c>
      <c r="E5529" t="s">
        <v>43293</v>
      </c>
      <c r="G5529" s="317">
        <v>45357</v>
      </c>
      <c r="H5529" s="65">
        <v>0.55561342592592589</v>
      </c>
      <c r="I5529">
        <v>3</v>
      </c>
      <c r="J5529">
        <v>500</v>
      </c>
      <c r="K5529" t="s">
        <v>2674</v>
      </c>
      <c r="L5529" t="s">
        <v>26849</v>
      </c>
      <c r="M5529" t="s">
        <v>1940</v>
      </c>
      <c r="N5529" t="s">
        <v>1941</v>
      </c>
      <c r="O5529">
        <v>5</v>
      </c>
      <c r="P5529">
        <v>5</v>
      </c>
      <c r="Q5529">
        <v>5</v>
      </c>
      <c r="R5529">
        <v>5</v>
      </c>
      <c r="S5529">
        <v>0</v>
      </c>
      <c r="T5529" s="151">
        <v>1</v>
      </c>
      <c r="U5529" t="s">
        <v>304</v>
      </c>
      <c r="V5529" t="s">
        <v>305</v>
      </c>
      <c r="W5529" t="s">
        <v>387</v>
      </c>
      <c r="X5529" t="s">
        <v>124</v>
      </c>
      <c r="Z5529" t="s">
        <v>2675</v>
      </c>
      <c r="AA5529">
        <v>1</v>
      </c>
      <c r="AB5529">
        <v>10</v>
      </c>
      <c r="AC5529">
        <v>2024</v>
      </c>
      <c r="AD5529">
        <v>3</v>
      </c>
      <c r="AE5529" t="s">
        <v>2675</v>
      </c>
      <c r="AF5529" t="s">
        <v>2675</v>
      </c>
      <c r="AG5529">
        <f>MONTH(Tabla115[[#This Row],[FECCAP]])</f>
        <v>3</v>
      </c>
      <c r="AH5529">
        <f>VLOOKUP(Tabla115[[#This Row],[CODPED]],Tabla2[[CODIGO_PEDIDO]:[CAPACIDAD]],56,)</f>
        <v>8000</v>
      </c>
      <c r="AI5529" s="555">
        <f ca="1">VLOOKUP(Tabla115[[#This Row],[CODPED]],Tabla2[[CODIGO_PEDIDO]:[CUMPLIMIENTO CAPACIDAD]],60,)</f>
        <v>0.72199999999999998</v>
      </c>
      <c r="AJ5529" t="str">
        <f>VLOOKUP(Tabla115[[#This Row],[CODPED]],Tabla2[[CODIGO_PEDIDO]:[CAUSAL INFULL]],52,)</f>
        <v>PEDIDO CON MERCANCIA TROCADA</v>
      </c>
    </row>
    <row r="5530" spans="1:36" x14ac:dyDescent="0.35">
      <c r="A5530" t="s">
        <v>156</v>
      </c>
      <c r="B5530" t="s">
        <v>157</v>
      </c>
      <c r="C5530">
        <v>12000</v>
      </c>
      <c r="D5530" t="s">
        <v>65</v>
      </c>
      <c r="E5530" t="s">
        <v>43294</v>
      </c>
      <c r="G5530" s="317">
        <v>45357</v>
      </c>
      <c r="H5530" s="65">
        <v>0.55561342592592589</v>
      </c>
      <c r="I5530">
        <v>1</v>
      </c>
      <c r="J5530">
        <v>500</v>
      </c>
      <c r="K5530" t="s">
        <v>2674</v>
      </c>
      <c r="L5530" t="s">
        <v>30998</v>
      </c>
      <c r="M5530" t="s">
        <v>2328</v>
      </c>
      <c r="N5530" t="s">
        <v>2329</v>
      </c>
      <c r="O5530">
        <v>9</v>
      </c>
      <c r="P5530">
        <v>9</v>
      </c>
      <c r="Q5530">
        <v>9</v>
      </c>
      <c r="R5530">
        <v>9</v>
      </c>
      <c r="S5530">
        <v>0</v>
      </c>
      <c r="T5530" s="151">
        <v>1</v>
      </c>
      <c r="U5530" t="s">
        <v>304</v>
      </c>
      <c r="V5530" t="s">
        <v>305</v>
      </c>
      <c r="W5530" t="s">
        <v>387</v>
      </c>
      <c r="X5530" t="s">
        <v>124</v>
      </c>
      <c r="Z5530" t="s">
        <v>2675</v>
      </c>
      <c r="AA5530">
        <v>1</v>
      </c>
      <c r="AB5530">
        <v>10</v>
      </c>
      <c r="AC5530">
        <v>2024</v>
      </c>
      <c r="AD5530">
        <v>3</v>
      </c>
      <c r="AE5530" t="s">
        <v>2675</v>
      </c>
      <c r="AF5530" t="s">
        <v>2675</v>
      </c>
      <c r="AG5530">
        <f>MONTH(Tabla115[[#This Row],[FECCAP]])</f>
        <v>3</v>
      </c>
      <c r="AH5530">
        <f>VLOOKUP(Tabla115[[#This Row],[CODPED]],Tabla2[[CODIGO_PEDIDO]:[CAPACIDAD]],56,)</f>
        <v>8000</v>
      </c>
      <c r="AI5530" s="555">
        <f ca="1">VLOOKUP(Tabla115[[#This Row],[CODPED]],Tabla2[[CODIGO_PEDIDO]:[CUMPLIMIENTO CAPACIDAD]],60,)</f>
        <v>0.72199999999999998</v>
      </c>
      <c r="AJ5530" t="str">
        <f>VLOOKUP(Tabla115[[#This Row],[CODPED]],Tabla2[[CODIGO_PEDIDO]:[CAUSAL INFULL]],52,)</f>
        <v/>
      </c>
    </row>
    <row r="5531" spans="1:36" x14ac:dyDescent="0.35">
      <c r="A5531" t="s">
        <v>156</v>
      </c>
      <c r="B5531" t="s">
        <v>157</v>
      </c>
      <c r="C5531">
        <v>12000</v>
      </c>
      <c r="D5531" t="s">
        <v>65</v>
      </c>
      <c r="E5531" t="s">
        <v>43294</v>
      </c>
      <c r="G5531" s="317">
        <v>45357</v>
      </c>
      <c r="H5531" s="65">
        <v>0.55561342592592589</v>
      </c>
      <c r="I5531">
        <v>2</v>
      </c>
      <c r="J5531">
        <v>500</v>
      </c>
      <c r="K5531" t="s">
        <v>2674</v>
      </c>
      <c r="L5531" t="s">
        <v>28273</v>
      </c>
      <c r="M5531" t="s">
        <v>2747</v>
      </c>
      <c r="N5531" t="s">
        <v>1484</v>
      </c>
      <c r="O5531">
        <v>16</v>
      </c>
      <c r="P5531">
        <v>16</v>
      </c>
      <c r="Q5531">
        <v>16</v>
      </c>
      <c r="R5531">
        <v>16</v>
      </c>
      <c r="S5531">
        <v>0</v>
      </c>
      <c r="T5531" s="151">
        <v>1</v>
      </c>
      <c r="U5531" t="s">
        <v>304</v>
      </c>
      <c r="V5531" t="s">
        <v>305</v>
      </c>
      <c r="W5531" t="s">
        <v>387</v>
      </c>
      <c r="X5531" t="s">
        <v>124</v>
      </c>
      <c r="Z5531" t="s">
        <v>2675</v>
      </c>
      <c r="AA5531">
        <v>1</v>
      </c>
      <c r="AB5531">
        <v>10</v>
      </c>
      <c r="AC5531">
        <v>2024</v>
      </c>
      <c r="AD5531">
        <v>3</v>
      </c>
      <c r="AE5531" t="s">
        <v>2675</v>
      </c>
      <c r="AF5531" t="s">
        <v>2675</v>
      </c>
      <c r="AG5531">
        <f>MONTH(Tabla115[[#This Row],[FECCAP]])</f>
        <v>3</v>
      </c>
      <c r="AH5531">
        <f>VLOOKUP(Tabla115[[#This Row],[CODPED]],Tabla2[[CODIGO_PEDIDO]:[CAPACIDAD]],56,)</f>
        <v>8000</v>
      </c>
      <c r="AI5531" s="555">
        <f ca="1">VLOOKUP(Tabla115[[#This Row],[CODPED]],Tabla2[[CODIGO_PEDIDO]:[CUMPLIMIENTO CAPACIDAD]],60,)</f>
        <v>0.72199999999999998</v>
      </c>
      <c r="AJ5531" t="str">
        <f>VLOOKUP(Tabla115[[#This Row],[CODPED]],Tabla2[[CODIGO_PEDIDO]:[CAUSAL INFULL]],52,)</f>
        <v/>
      </c>
    </row>
    <row r="5532" spans="1:36" x14ac:dyDescent="0.35">
      <c r="A5532" t="s">
        <v>156</v>
      </c>
      <c r="B5532" t="s">
        <v>157</v>
      </c>
      <c r="C5532">
        <v>12000</v>
      </c>
      <c r="D5532" t="s">
        <v>65</v>
      </c>
      <c r="E5532" t="s">
        <v>43294</v>
      </c>
      <c r="G5532" s="317">
        <v>45357</v>
      </c>
      <c r="H5532" s="65">
        <v>0.55561342592592589</v>
      </c>
      <c r="I5532">
        <v>3</v>
      </c>
      <c r="J5532">
        <v>500</v>
      </c>
      <c r="K5532" t="s">
        <v>2674</v>
      </c>
      <c r="L5532" t="s">
        <v>2360</v>
      </c>
      <c r="M5532" t="s">
        <v>2262</v>
      </c>
      <c r="N5532" t="s">
        <v>2338</v>
      </c>
      <c r="O5532">
        <v>11</v>
      </c>
      <c r="P5532">
        <v>11</v>
      </c>
      <c r="Q5532">
        <v>11</v>
      </c>
      <c r="R5532">
        <v>11</v>
      </c>
      <c r="S5532">
        <v>0</v>
      </c>
      <c r="T5532" s="151">
        <v>1</v>
      </c>
      <c r="U5532" t="s">
        <v>304</v>
      </c>
      <c r="V5532" t="s">
        <v>305</v>
      </c>
      <c r="W5532" t="s">
        <v>387</v>
      </c>
      <c r="X5532" t="s">
        <v>124</v>
      </c>
      <c r="Z5532" t="s">
        <v>2675</v>
      </c>
      <c r="AA5532">
        <v>1</v>
      </c>
      <c r="AB5532">
        <v>10</v>
      </c>
      <c r="AC5532">
        <v>2024</v>
      </c>
      <c r="AD5532">
        <v>3</v>
      </c>
      <c r="AE5532" t="s">
        <v>2675</v>
      </c>
      <c r="AF5532" t="s">
        <v>2675</v>
      </c>
      <c r="AG5532">
        <f>MONTH(Tabla115[[#This Row],[FECCAP]])</f>
        <v>3</v>
      </c>
      <c r="AH5532">
        <f>VLOOKUP(Tabla115[[#This Row],[CODPED]],Tabla2[[CODIGO_PEDIDO]:[CAPACIDAD]],56,)</f>
        <v>8000</v>
      </c>
      <c r="AI5532" s="555">
        <f ca="1">VLOOKUP(Tabla115[[#This Row],[CODPED]],Tabla2[[CODIGO_PEDIDO]:[CUMPLIMIENTO CAPACIDAD]],60,)</f>
        <v>0.72199999999999998</v>
      </c>
      <c r="AJ5532" t="str">
        <f>VLOOKUP(Tabla115[[#This Row],[CODPED]],Tabla2[[CODIGO_PEDIDO]:[CAUSAL INFULL]],52,)</f>
        <v/>
      </c>
    </row>
    <row r="5533" spans="1:36" x14ac:dyDescent="0.35">
      <c r="A5533" t="s">
        <v>156</v>
      </c>
      <c r="B5533" t="s">
        <v>157</v>
      </c>
      <c r="C5533">
        <v>12000</v>
      </c>
      <c r="D5533" t="s">
        <v>65</v>
      </c>
      <c r="E5533" t="s">
        <v>43295</v>
      </c>
      <c r="G5533" s="317">
        <v>45357</v>
      </c>
      <c r="H5533" s="65">
        <v>0.55561342592592589</v>
      </c>
      <c r="I5533">
        <v>1</v>
      </c>
      <c r="J5533">
        <v>500</v>
      </c>
      <c r="K5533" t="s">
        <v>2674</v>
      </c>
      <c r="L5533" t="s">
        <v>2070</v>
      </c>
      <c r="M5533" t="s">
        <v>2306</v>
      </c>
      <c r="N5533" t="s">
        <v>1486</v>
      </c>
      <c r="O5533">
        <v>3</v>
      </c>
      <c r="P5533">
        <v>3</v>
      </c>
      <c r="Q5533">
        <v>3</v>
      </c>
      <c r="R5533">
        <v>3</v>
      </c>
      <c r="S5533">
        <v>0</v>
      </c>
      <c r="T5533" s="151">
        <v>1</v>
      </c>
      <c r="U5533" t="s">
        <v>304</v>
      </c>
      <c r="V5533" t="s">
        <v>305</v>
      </c>
      <c r="W5533" t="s">
        <v>387</v>
      </c>
      <c r="X5533" t="s">
        <v>124</v>
      </c>
      <c r="Z5533" t="s">
        <v>2675</v>
      </c>
      <c r="AA5533">
        <v>1</v>
      </c>
      <c r="AB5533">
        <v>10</v>
      </c>
      <c r="AC5533">
        <v>2024</v>
      </c>
      <c r="AD5533">
        <v>3</v>
      </c>
      <c r="AE5533" t="s">
        <v>2675</v>
      </c>
      <c r="AF5533" t="s">
        <v>2675</v>
      </c>
      <c r="AG5533">
        <f>MONTH(Tabla115[[#This Row],[FECCAP]])</f>
        <v>3</v>
      </c>
      <c r="AH5533">
        <f>VLOOKUP(Tabla115[[#This Row],[CODPED]],Tabla2[[CODIGO_PEDIDO]:[CAPACIDAD]],56,)</f>
        <v>8000</v>
      </c>
      <c r="AI5533" s="555">
        <f ca="1">VLOOKUP(Tabla115[[#This Row],[CODPED]],Tabla2[[CODIGO_PEDIDO]:[CUMPLIMIENTO CAPACIDAD]],60,)</f>
        <v>0.72199999999999998</v>
      </c>
      <c r="AJ5533" t="str">
        <f>VLOOKUP(Tabla115[[#This Row],[CODPED]],Tabla2[[CODIGO_PEDIDO]:[CAUSAL INFULL]],52,)</f>
        <v/>
      </c>
    </row>
    <row r="5534" spans="1:36" x14ac:dyDescent="0.35">
      <c r="A5534" t="s">
        <v>156</v>
      </c>
      <c r="B5534" t="s">
        <v>157</v>
      </c>
      <c r="C5534">
        <v>12000</v>
      </c>
      <c r="D5534" t="s">
        <v>65</v>
      </c>
      <c r="E5534" t="s">
        <v>43295</v>
      </c>
      <c r="G5534" s="317">
        <v>45357</v>
      </c>
      <c r="H5534" s="65">
        <v>0.55561342592592589</v>
      </c>
      <c r="I5534">
        <v>2</v>
      </c>
      <c r="J5534">
        <v>500</v>
      </c>
      <c r="K5534" t="s">
        <v>2674</v>
      </c>
      <c r="L5534" t="s">
        <v>1855</v>
      </c>
      <c r="M5534" t="s">
        <v>2279</v>
      </c>
      <c r="N5534" t="s">
        <v>2280</v>
      </c>
      <c r="O5534">
        <v>12</v>
      </c>
      <c r="P5534">
        <v>12</v>
      </c>
      <c r="Q5534">
        <v>12</v>
      </c>
      <c r="R5534">
        <v>12</v>
      </c>
      <c r="S5534">
        <v>0</v>
      </c>
      <c r="T5534" s="151">
        <v>1</v>
      </c>
      <c r="U5534" t="s">
        <v>304</v>
      </c>
      <c r="V5534" t="s">
        <v>305</v>
      </c>
      <c r="W5534" t="s">
        <v>387</v>
      </c>
      <c r="X5534" t="s">
        <v>124</v>
      </c>
      <c r="Z5534" t="s">
        <v>2675</v>
      </c>
      <c r="AA5534">
        <v>1</v>
      </c>
      <c r="AB5534">
        <v>10</v>
      </c>
      <c r="AC5534">
        <v>2024</v>
      </c>
      <c r="AD5534">
        <v>3</v>
      </c>
      <c r="AE5534" t="s">
        <v>2675</v>
      </c>
      <c r="AF5534" t="s">
        <v>2675</v>
      </c>
      <c r="AG5534">
        <f>MONTH(Tabla115[[#This Row],[FECCAP]])</f>
        <v>3</v>
      </c>
      <c r="AH5534">
        <f>VLOOKUP(Tabla115[[#This Row],[CODPED]],Tabla2[[CODIGO_PEDIDO]:[CAPACIDAD]],56,)</f>
        <v>8000</v>
      </c>
      <c r="AI5534" s="555">
        <f ca="1">VLOOKUP(Tabla115[[#This Row],[CODPED]],Tabla2[[CODIGO_PEDIDO]:[CUMPLIMIENTO CAPACIDAD]],60,)</f>
        <v>0.72199999999999998</v>
      </c>
      <c r="AJ5534" t="str">
        <f>VLOOKUP(Tabla115[[#This Row],[CODPED]],Tabla2[[CODIGO_PEDIDO]:[CAUSAL INFULL]],52,)</f>
        <v/>
      </c>
    </row>
    <row r="5535" spans="1:36" x14ac:dyDescent="0.35">
      <c r="A5535" t="s">
        <v>156</v>
      </c>
      <c r="B5535" t="s">
        <v>157</v>
      </c>
      <c r="C5535">
        <v>12000</v>
      </c>
      <c r="D5535" t="s">
        <v>65</v>
      </c>
      <c r="E5535" t="s">
        <v>43390</v>
      </c>
      <c r="G5535" s="317">
        <v>45357</v>
      </c>
      <c r="H5535" s="65">
        <v>0.76811342592592591</v>
      </c>
      <c r="I5535">
        <v>1</v>
      </c>
      <c r="J5535">
        <v>500</v>
      </c>
      <c r="K5535" t="s">
        <v>2674</v>
      </c>
      <c r="L5535" t="s">
        <v>27273</v>
      </c>
      <c r="M5535" t="s">
        <v>1856</v>
      </c>
      <c r="N5535" t="s">
        <v>1512</v>
      </c>
      <c r="O5535">
        <v>8</v>
      </c>
      <c r="P5535">
        <v>8</v>
      </c>
      <c r="Q5535">
        <v>8</v>
      </c>
      <c r="R5535">
        <v>8</v>
      </c>
      <c r="S5535">
        <v>0</v>
      </c>
      <c r="T5535" s="151">
        <v>1</v>
      </c>
      <c r="U5535" t="s">
        <v>304</v>
      </c>
      <c r="V5535" t="s">
        <v>305</v>
      </c>
      <c r="W5535" t="s">
        <v>388</v>
      </c>
      <c r="X5535" t="s">
        <v>92</v>
      </c>
      <c r="Z5535" t="s">
        <v>2675</v>
      </c>
      <c r="AA5535">
        <v>2</v>
      </c>
      <c r="AB5535">
        <v>10</v>
      </c>
      <c r="AC5535">
        <v>2024</v>
      </c>
      <c r="AD5535">
        <v>3</v>
      </c>
      <c r="AE5535" t="s">
        <v>2675</v>
      </c>
      <c r="AF5535" t="s">
        <v>2675</v>
      </c>
      <c r="AG5535">
        <f>MONTH(Tabla115[[#This Row],[FECCAP]])</f>
        <v>3</v>
      </c>
      <c r="AH5535">
        <f>VLOOKUP(Tabla115[[#This Row],[CODPED]],Tabla2[[CODIGO_PEDIDO]:[CAPACIDAD]],56,)</f>
        <v>8000</v>
      </c>
      <c r="AI5535" s="555">
        <f ca="1">VLOOKUP(Tabla115[[#This Row],[CODPED]],Tabla2[[CODIGO_PEDIDO]:[CUMPLIMIENTO CAPACIDAD]],60,)</f>
        <v>0.72199999999999998</v>
      </c>
      <c r="AJ5535" t="str">
        <f>VLOOKUP(Tabla115[[#This Row],[CODPED]],Tabla2[[CODIGO_PEDIDO]:[CAUSAL INFULL]],52,)</f>
        <v/>
      </c>
    </row>
    <row r="5536" spans="1:36" x14ac:dyDescent="0.35">
      <c r="A5536" t="s">
        <v>156</v>
      </c>
      <c r="B5536" t="s">
        <v>157</v>
      </c>
      <c r="C5536">
        <v>12000</v>
      </c>
      <c r="D5536" t="s">
        <v>65</v>
      </c>
      <c r="E5536" t="s">
        <v>43391</v>
      </c>
      <c r="G5536" s="317">
        <v>45357</v>
      </c>
      <c r="H5536" s="65">
        <v>0.76811342592592591</v>
      </c>
      <c r="I5536">
        <v>1</v>
      </c>
      <c r="J5536">
        <v>500</v>
      </c>
      <c r="K5536" t="s">
        <v>2674</v>
      </c>
      <c r="L5536" t="s">
        <v>8930</v>
      </c>
      <c r="M5536" t="s">
        <v>1532</v>
      </c>
      <c r="N5536" t="s">
        <v>1508</v>
      </c>
      <c r="O5536">
        <v>5</v>
      </c>
      <c r="P5536">
        <v>5</v>
      </c>
      <c r="Q5536">
        <v>5</v>
      </c>
      <c r="R5536">
        <v>5</v>
      </c>
      <c r="S5536">
        <v>0</v>
      </c>
      <c r="T5536" s="151">
        <v>1</v>
      </c>
      <c r="U5536" t="s">
        <v>304</v>
      </c>
      <c r="V5536" t="s">
        <v>305</v>
      </c>
      <c r="W5536" t="s">
        <v>389</v>
      </c>
      <c r="X5536" t="s">
        <v>224</v>
      </c>
      <c r="Z5536" t="s">
        <v>2675</v>
      </c>
      <c r="AA5536">
        <v>1</v>
      </c>
      <c r="AB5536">
        <v>10</v>
      </c>
      <c r="AC5536">
        <v>2024</v>
      </c>
      <c r="AD5536">
        <v>3</v>
      </c>
      <c r="AE5536" t="s">
        <v>2675</v>
      </c>
      <c r="AF5536" t="s">
        <v>2675</v>
      </c>
      <c r="AG5536">
        <f>MONTH(Tabla115[[#This Row],[FECCAP]])</f>
        <v>3</v>
      </c>
      <c r="AH5536">
        <f>VLOOKUP(Tabla115[[#This Row],[CODPED]],Tabla2[[CODIGO_PEDIDO]:[CAPACIDAD]],56,)</f>
        <v>8000</v>
      </c>
      <c r="AI5536" s="555">
        <f ca="1">VLOOKUP(Tabla115[[#This Row],[CODPED]],Tabla2[[CODIGO_PEDIDO]:[CUMPLIMIENTO CAPACIDAD]],60,)</f>
        <v>0.72199999999999998</v>
      </c>
      <c r="AJ5536" t="str">
        <f>VLOOKUP(Tabla115[[#This Row],[CODPED]],Tabla2[[CODIGO_PEDIDO]:[CAUSAL INFULL]],52,)</f>
        <v/>
      </c>
    </row>
    <row r="5537" spans="1:36" x14ac:dyDescent="0.35">
      <c r="A5537" t="s">
        <v>156</v>
      </c>
      <c r="B5537" t="s">
        <v>157</v>
      </c>
      <c r="C5537">
        <v>12000</v>
      </c>
      <c r="D5537" t="s">
        <v>65</v>
      </c>
      <c r="E5537" t="s">
        <v>43391</v>
      </c>
      <c r="G5537" s="317">
        <v>45357</v>
      </c>
      <c r="H5537" s="65">
        <v>0.76811342592592591</v>
      </c>
      <c r="I5537">
        <v>2</v>
      </c>
      <c r="J5537">
        <v>500</v>
      </c>
      <c r="K5537" t="s">
        <v>2674</v>
      </c>
      <c r="L5537" t="s">
        <v>27273</v>
      </c>
      <c r="M5537" t="s">
        <v>1856</v>
      </c>
      <c r="N5537" t="s">
        <v>1512</v>
      </c>
      <c r="O5537">
        <v>8</v>
      </c>
      <c r="P5537">
        <v>8</v>
      </c>
      <c r="Q5537">
        <v>8</v>
      </c>
      <c r="R5537">
        <v>8</v>
      </c>
      <c r="S5537">
        <v>0</v>
      </c>
      <c r="T5537" s="151">
        <v>1</v>
      </c>
      <c r="U5537" t="s">
        <v>304</v>
      </c>
      <c r="V5537" t="s">
        <v>305</v>
      </c>
      <c r="W5537" t="s">
        <v>389</v>
      </c>
      <c r="X5537" t="s">
        <v>224</v>
      </c>
      <c r="Z5537" t="s">
        <v>2675</v>
      </c>
      <c r="AA5537">
        <v>1</v>
      </c>
      <c r="AB5537">
        <v>10</v>
      </c>
      <c r="AC5537">
        <v>2024</v>
      </c>
      <c r="AD5537">
        <v>3</v>
      </c>
      <c r="AE5537" t="s">
        <v>2675</v>
      </c>
      <c r="AF5537" t="s">
        <v>2675</v>
      </c>
      <c r="AG5537">
        <f>MONTH(Tabla115[[#This Row],[FECCAP]])</f>
        <v>3</v>
      </c>
      <c r="AH5537">
        <f>VLOOKUP(Tabla115[[#This Row],[CODPED]],Tabla2[[CODIGO_PEDIDO]:[CAPACIDAD]],56,)</f>
        <v>8000</v>
      </c>
      <c r="AI5537" s="555">
        <f ca="1">VLOOKUP(Tabla115[[#This Row],[CODPED]],Tabla2[[CODIGO_PEDIDO]:[CUMPLIMIENTO CAPACIDAD]],60,)</f>
        <v>0.72199999999999998</v>
      </c>
      <c r="AJ5537" t="str">
        <f>VLOOKUP(Tabla115[[#This Row],[CODPED]],Tabla2[[CODIGO_PEDIDO]:[CAUSAL INFULL]],52,)</f>
        <v/>
      </c>
    </row>
    <row r="5538" spans="1:36" x14ac:dyDescent="0.35">
      <c r="A5538" t="s">
        <v>156</v>
      </c>
      <c r="B5538" t="s">
        <v>157</v>
      </c>
      <c r="C5538">
        <v>12000</v>
      </c>
      <c r="D5538" t="s">
        <v>65</v>
      </c>
      <c r="E5538" t="s">
        <v>43391</v>
      </c>
      <c r="G5538" s="317">
        <v>45357</v>
      </c>
      <c r="H5538" s="65">
        <v>0.76811342592592591</v>
      </c>
      <c r="I5538">
        <v>3</v>
      </c>
      <c r="J5538">
        <v>500</v>
      </c>
      <c r="K5538" t="s">
        <v>2674</v>
      </c>
      <c r="L5538" t="s">
        <v>25800</v>
      </c>
      <c r="M5538" t="s">
        <v>1989</v>
      </c>
      <c r="N5538" t="s">
        <v>1483</v>
      </c>
      <c r="O5538">
        <v>23</v>
      </c>
      <c r="P5538">
        <v>23</v>
      </c>
      <c r="Q5538">
        <v>23</v>
      </c>
      <c r="R5538">
        <v>23</v>
      </c>
      <c r="S5538">
        <v>0</v>
      </c>
      <c r="T5538" s="151">
        <v>1</v>
      </c>
      <c r="U5538" t="s">
        <v>304</v>
      </c>
      <c r="V5538" t="s">
        <v>305</v>
      </c>
      <c r="W5538" t="s">
        <v>389</v>
      </c>
      <c r="X5538" t="s">
        <v>224</v>
      </c>
      <c r="Z5538" t="s">
        <v>2675</v>
      </c>
      <c r="AA5538">
        <v>1</v>
      </c>
      <c r="AB5538">
        <v>10</v>
      </c>
      <c r="AC5538">
        <v>2024</v>
      </c>
      <c r="AD5538">
        <v>3</v>
      </c>
      <c r="AE5538" t="s">
        <v>2675</v>
      </c>
      <c r="AF5538" t="s">
        <v>2675</v>
      </c>
      <c r="AG5538">
        <f>MONTH(Tabla115[[#This Row],[FECCAP]])</f>
        <v>3</v>
      </c>
      <c r="AH5538">
        <f>VLOOKUP(Tabla115[[#This Row],[CODPED]],Tabla2[[CODIGO_PEDIDO]:[CAPACIDAD]],56,)</f>
        <v>8000</v>
      </c>
      <c r="AI5538" s="555">
        <f ca="1">VLOOKUP(Tabla115[[#This Row],[CODPED]],Tabla2[[CODIGO_PEDIDO]:[CUMPLIMIENTO CAPACIDAD]],60,)</f>
        <v>0.72199999999999998</v>
      </c>
      <c r="AJ5538" t="str">
        <f>VLOOKUP(Tabla115[[#This Row],[CODPED]],Tabla2[[CODIGO_PEDIDO]:[CAUSAL INFULL]],52,)</f>
        <v/>
      </c>
    </row>
    <row r="5539" spans="1:36" x14ac:dyDescent="0.35">
      <c r="A5539" t="s">
        <v>156</v>
      </c>
      <c r="B5539" t="s">
        <v>157</v>
      </c>
      <c r="C5539">
        <v>12000</v>
      </c>
      <c r="D5539" t="s">
        <v>65</v>
      </c>
      <c r="E5539" t="s">
        <v>43391</v>
      </c>
      <c r="G5539" s="317">
        <v>45357</v>
      </c>
      <c r="H5539" s="65">
        <v>0.76811342592592591</v>
      </c>
      <c r="I5539">
        <v>4</v>
      </c>
      <c r="J5539">
        <v>500</v>
      </c>
      <c r="K5539" t="s">
        <v>2674</v>
      </c>
      <c r="L5539" t="s">
        <v>26909</v>
      </c>
      <c r="M5539" t="s">
        <v>1535</v>
      </c>
      <c r="N5539" t="s">
        <v>1511</v>
      </c>
      <c r="O5539">
        <v>20</v>
      </c>
      <c r="P5539">
        <v>20</v>
      </c>
      <c r="Q5539">
        <v>20</v>
      </c>
      <c r="R5539">
        <v>20</v>
      </c>
      <c r="S5539">
        <v>0</v>
      </c>
      <c r="T5539" s="151">
        <v>1</v>
      </c>
      <c r="U5539" t="s">
        <v>304</v>
      </c>
      <c r="V5539" t="s">
        <v>305</v>
      </c>
      <c r="W5539" t="s">
        <v>389</v>
      </c>
      <c r="X5539" t="s">
        <v>224</v>
      </c>
      <c r="Z5539" t="s">
        <v>2675</v>
      </c>
      <c r="AA5539">
        <v>1</v>
      </c>
      <c r="AB5539">
        <v>10</v>
      </c>
      <c r="AC5539">
        <v>2024</v>
      </c>
      <c r="AD5539">
        <v>3</v>
      </c>
      <c r="AE5539" t="s">
        <v>2675</v>
      </c>
      <c r="AF5539" t="s">
        <v>2675</v>
      </c>
      <c r="AG5539">
        <f>MONTH(Tabla115[[#This Row],[FECCAP]])</f>
        <v>3</v>
      </c>
      <c r="AH5539">
        <f>VLOOKUP(Tabla115[[#This Row],[CODPED]],Tabla2[[CODIGO_PEDIDO]:[CAPACIDAD]],56,)</f>
        <v>8000</v>
      </c>
      <c r="AI5539" s="555">
        <f ca="1">VLOOKUP(Tabla115[[#This Row],[CODPED]],Tabla2[[CODIGO_PEDIDO]:[CUMPLIMIENTO CAPACIDAD]],60,)</f>
        <v>0.72199999999999998</v>
      </c>
      <c r="AJ5539" t="str">
        <f>VLOOKUP(Tabla115[[#This Row],[CODPED]],Tabla2[[CODIGO_PEDIDO]:[CAUSAL INFULL]],52,)</f>
        <v/>
      </c>
    </row>
    <row r="5540" spans="1:36" x14ac:dyDescent="0.35">
      <c r="A5540" t="s">
        <v>156</v>
      </c>
      <c r="B5540" t="s">
        <v>157</v>
      </c>
      <c r="C5540">
        <v>12000</v>
      </c>
      <c r="D5540" t="s">
        <v>65</v>
      </c>
      <c r="E5540" t="s">
        <v>43392</v>
      </c>
      <c r="G5540" s="317">
        <v>45357</v>
      </c>
      <c r="H5540" s="65">
        <v>0.76811342592592591</v>
      </c>
      <c r="I5540">
        <v>1</v>
      </c>
      <c r="J5540">
        <v>500</v>
      </c>
      <c r="K5540" t="s">
        <v>2674</v>
      </c>
      <c r="L5540" t="s">
        <v>27273</v>
      </c>
      <c r="M5540" t="s">
        <v>1856</v>
      </c>
      <c r="N5540" t="s">
        <v>1512</v>
      </c>
      <c r="O5540">
        <v>4</v>
      </c>
      <c r="P5540">
        <v>4</v>
      </c>
      <c r="Q5540">
        <v>4</v>
      </c>
      <c r="R5540">
        <v>4</v>
      </c>
      <c r="S5540">
        <v>0</v>
      </c>
      <c r="T5540" s="151">
        <v>1</v>
      </c>
      <c r="U5540" t="s">
        <v>304</v>
      </c>
      <c r="V5540" t="s">
        <v>305</v>
      </c>
      <c r="W5540" t="s">
        <v>306</v>
      </c>
      <c r="X5540" t="s">
        <v>87</v>
      </c>
      <c r="Y5540" t="s">
        <v>43261</v>
      </c>
      <c r="Z5540" t="s">
        <v>2675</v>
      </c>
      <c r="AA5540">
        <v>3</v>
      </c>
      <c r="AB5540">
        <v>10</v>
      </c>
      <c r="AC5540">
        <v>2024</v>
      </c>
      <c r="AD5540">
        <v>3</v>
      </c>
      <c r="AE5540" t="s">
        <v>2675</v>
      </c>
      <c r="AF5540" t="s">
        <v>2675</v>
      </c>
      <c r="AG5540">
        <f>MONTH(Tabla115[[#This Row],[FECCAP]])</f>
        <v>3</v>
      </c>
      <c r="AH5540">
        <f>VLOOKUP(Tabla115[[#This Row],[CODPED]],Tabla2[[CODIGO_PEDIDO]:[CAPACIDAD]],56,)</f>
        <v>8000</v>
      </c>
      <c r="AI5540" s="555">
        <f ca="1">VLOOKUP(Tabla115[[#This Row],[CODPED]],Tabla2[[CODIGO_PEDIDO]:[CUMPLIMIENTO CAPACIDAD]],60,)</f>
        <v>0.72199999999999998</v>
      </c>
      <c r="AJ5540" t="str">
        <f>VLOOKUP(Tabla115[[#This Row],[CODPED]],Tabla2[[CODIGO_PEDIDO]:[CAUSAL INFULL]],52,)</f>
        <v/>
      </c>
    </row>
    <row r="5541" spans="1:36" x14ac:dyDescent="0.35">
      <c r="A5541" t="s">
        <v>156</v>
      </c>
      <c r="B5541" t="s">
        <v>157</v>
      </c>
      <c r="C5541">
        <v>12000</v>
      </c>
      <c r="D5541" t="s">
        <v>65</v>
      </c>
      <c r="E5541" t="s">
        <v>43392</v>
      </c>
      <c r="G5541" s="317">
        <v>45357</v>
      </c>
      <c r="H5541" s="65">
        <v>0.76811342592592591</v>
      </c>
      <c r="I5541">
        <v>2</v>
      </c>
      <c r="J5541">
        <v>500</v>
      </c>
      <c r="K5541" t="s">
        <v>2674</v>
      </c>
      <c r="L5541" t="s">
        <v>25800</v>
      </c>
      <c r="M5541" t="s">
        <v>1989</v>
      </c>
      <c r="N5541" t="s">
        <v>1483</v>
      </c>
      <c r="O5541">
        <v>5</v>
      </c>
      <c r="P5541">
        <v>5</v>
      </c>
      <c r="Q5541">
        <v>5</v>
      </c>
      <c r="R5541">
        <v>5</v>
      </c>
      <c r="S5541">
        <v>0</v>
      </c>
      <c r="T5541" s="151">
        <v>1</v>
      </c>
      <c r="U5541" t="s">
        <v>304</v>
      </c>
      <c r="V5541" t="s">
        <v>305</v>
      </c>
      <c r="W5541" t="s">
        <v>306</v>
      </c>
      <c r="X5541" t="s">
        <v>87</v>
      </c>
      <c r="Y5541" t="s">
        <v>43261</v>
      </c>
      <c r="Z5541" t="s">
        <v>2675</v>
      </c>
      <c r="AA5541">
        <v>3</v>
      </c>
      <c r="AB5541">
        <v>10</v>
      </c>
      <c r="AC5541">
        <v>2024</v>
      </c>
      <c r="AD5541">
        <v>3</v>
      </c>
      <c r="AE5541" t="s">
        <v>2675</v>
      </c>
      <c r="AF5541" t="s">
        <v>2675</v>
      </c>
      <c r="AG5541">
        <f>MONTH(Tabla115[[#This Row],[FECCAP]])</f>
        <v>3</v>
      </c>
      <c r="AH5541">
        <f>VLOOKUP(Tabla115[[#This Row],[CODPED]],Tabla2[[CODIGO_PEDIDO]:[CAPACIDAD]],56,)</f>
        <v>8000</v>
      </c>
      <c r="AI5541" s="555">
        <f ca="1">VLOOKUP(Tabla115[[#This Row],[CODPED]],Tabla2[[CODIGO_PEDIDO]:[CUMPLIMIENTO CAPACIDAD]],60,)</f>
        <v>0.72199999999999998</v>
      </c>
      <c r="AJ5541" t="str">
        <f>VLOOKUP(Tabla115[[#This Row],[CODPED]],Tabla2[[CODIGO_PEDIDO]:[CAUSAL INFULL]],52,)</f>
        <v/>
      </c>
    </row>
    <row r="5542" spans="1:36" x14ac:dyDescent="0.35">
      <c r="A5542" t="s">
        <v>156</v>
      </c>
      <c r="B5542" t="s">
        <v>157</v>
      </c>
      <c r="C5542">
        <v>12000</v>
      </c>
      <c r="D5542" t="s">
        <v>65</v>
      </c>
      <c r="E5542" t="s">
        <v>43393</v>
      </c>
      <c r="G5542" s="317">
        <v>45357</v>
      </c>
      <c r="H5542" s="65">
        <v>0.76811342592592591</v>
      </c>
      <c r="I5542">
        <v>1</v>
      </c>
      <c r="J5542">
        <v>500</v>
      </c>
      <c r="K5542" t="s">
        <v>2674</v>
      </c>
      <c r="L5542" t="s">
        <v>26909</v>
      </c>
      <c r="M5542" t="s">
        <v>1535</v>
      </c>
      <c r="N5542" t="s">
        <v>1511</v>
      </c>
      <c r="O5542">
        <v>36</v>
      </c>
      <c r="P5542">
        <v>36</v>
      </c>
      <c r="Q5542">
        <v>36</v>
      </c>
      <c r="R5542">
        <v>36</v>
      </c>
      <c r="S5542">
        <v>0</v>
      </c>
      <c r="T5542" s="151">
        <v>1</v>
      </c>
      <c r="U5542" t="s">
        <v>304</v>
      </c>
      <c r="V5542" t="s">
        <v>305</v>
      </c>
      <c r="W5542" t="s">
        <v>387</v>
      </c>
      <c r="X5542" t="s">
        <v>124</v>
      </c>
      <c r="Z5542" t="s">
        <v>2675</v>
      </c>
      <c r="AA5542">
        <v>2</v>
      </c>
      <c r="AB5542">
        <v>10</v>
      </c>
      <c r="AC5542">
        <v>2024</v>
      </c>
      <c r="AD5542">
        <v>3</v>
      </c>
      <c r="AE5542" t="s">
        <v>2675</v>
      </c>
      <c r="AF5542" t="s">
        <v>2675</v>
      </c>
      <c r="AG5542">
        <f>MONTH(Tabla115[[#This Row],[FECCAP]])</f>
        <v>3</v>
      </c>
      <c r="AH5542">
        <f>VLOOKUP(Tabla115[[#This Row],[CODPED]],Tabla2[[CODIGO_PEDIDO]:[CAPACIDAD]],56,)</f>
        <v>8000</v>
      </c>
      <c r="AI5542" s="555">
        <f ca="1">VLOOKUP(Tabla115[[#This Row],[CODPED]],Tabla2[[CODIGO_PEDIDO]:[CUMPLIMIENTO CAPACIDAD]],60,)</f>
        <v>0.72199999999999998</v>
      </c>
      <c r="AJ5542" t="str">
        <f>VLOOKUP(Tabla115[[#This Row],[CODPED]],Tabla2[[CODIGO_PEDIDO]:[CAUSAL INFULL]],52,)</f>
        <v/>
      </c>
    </row>
    <row r="5543" spans="1:36" x14ac:dyDescent="0.35">
      <c r="A5543" t="s">
        <v>156</v>
      </c>
      <c r="B5543" t="s">
        <v>157</v>
      </c>
      <c r="C5543">
        <v>12000</v>
      </c>
      <c r="D5543" t="s">
        <v>65</v>
      </c>
      <c r="E5543" t="s">
        <v>43393</v>
      </c>
      <c r="G5543" s="317">
        <v>45357</v>
      </c>
      <c r="H5543" s="65">
        <v>0.76811342592592591</v>
      </c>
      <c r="I5543">
        <v>2</v>
      </c>
      <c r="J5543">
        <v>500</v>
      </c>
      <c r="K5543" t="s">
        <v>2674</v>
      </c>
      <c r="L5543" t="s">
        <v>8930</v>
      </c>
      <c r="M5543" t="s">
        <v>1532</v>
      </c>
      <c r="N5543" t="s">
        <v>1508</v>
      </c>
      <c r="O5543">
        <v>6</v>
      </c>
      <c r="P5543">
        <v>6</v>
      </c>
      <c r="Q5543">
        <v>6</v>
      </c>
      <c r="R5543">
        <v>6</v>
      </c>
      <c r="S5543">
        <v>0</v>
      </c>
      <c r="T5543" s="151">
        <v>1</v>
      </c>
      <c r="U5543" t="s">
        <v>304</v>
      </c>
      <c r="V5543" t="s">
        <v>305</v>
      </c>
      <c r="W5543" t="s">
        <v>387</v>
      </c>
      <c r="X5543" t="s">
        <v>124</v>
      </c>
      <c r="Z5543" t="s">
        <v>2675</v>
      </c>
      <c r="AA5543">
        <v>2</v>
      </c>
      <c r="AB5543">
        <v>10</v>
      </c>
      <c r="AC5543">
        <v>2024</v>
      </c>
      <c r="AD5543">
        <v>3</v>
      </c>
      <c r="AE5543" t="s">
        <v>2675</v>
      </c>
      <c r="AF5543" t="s">
        <v>2675</v>
      </c>
      <c r="AG5543">
        <f>MONTH(Tabla115[[#This Row],[FECCAP]])</f>
        <v>3</v>
      </c>
      <c r="AH5543">
        <f>VLOOKUP(Tabla115[[#This Row],[CODPED]],Tabla2[[CODIGO_PEDIDO]:[CAPACIDAD]],56,)</f>
        <v>8000</v>
      </c>
      <c r="AI5543" s="555">
        <f ca="1">VLOOKUP(Tabla115[[#This Row],[CODPED]],Tabla2[[CODIGO_PEDIDO]:[CUMPLIMIENTO CAPACIDAD]],60,)</f>
        <v>0.72199999999999998</v>
      </c>
      <c r="AJ5543" t="str">
        <f>VLOOKUP(Tabla115[[#This Row],[CODPED]],Tabla2[[CODIGO_PEDIDO]:[CAUSAL INFULL]],52,)</f>
        <v/>
      </c>
    </row>
    <row r="5544" spans="1:36" x14ac:dyDescent="0.35">
      <c r="A5544" t="s">
        <v>156</v>
      </c>
      <c r="B5544" t="s">
        <v>157</v>
      </c>
      <c r="C5544">
        <v>12000</v>
      </c>
      <c r="D5544" t="s">
        <v>65</v>
      </c>
      <c r="E5544" t="s">
        <v>43394</v>
      </c>
      <c r="G5544" s="317">
        <v>45357</v>
      </c>
      <c r="H5544" s="65">
        <v>0.76811342592592591</v>
      </c>
      <c r="I5544">
        <v>1</v>
      </c>
      <c r="J5544">
        <v>500</v>
      </c>
      <c r="K5544" t="s">
        <v>2674</v>
      </c>
      <c r="L5544" t="s">
        <v>30998</v>
      </c>
      <c r="M5544" t="s">
        <v>2328</v>
      </c>
      <c r="N5544" t="s">
        <v>2329</v>
      </c>
      <c r="O5544">
        <v>24</v>
      </c>
      <c r="P5544">
        <v>24</v>
      </c>
      <c r="Q5544">
        <v>24</v>
      </c>
      <c r="R5544">
        <v>24</v>
      </c>
      <c r="S5544">
        <v>0</v>
      </c>
      <c r="T5544" s="151">
        <v>1</v>
      </c>
      <c r="U5544" t="s">
        <v>266</v>
      </c>
      <c r="V5544" t="s">
        <v>267</v>
      </c>
      <c r="W5544" t="s">
        <v>268</v>
      </c>
      <c r="X5544" t="s">
        <v>128</v>
      </c>
      <c r="Z5544" t="s">
        <v>2675</v>
      </c>
      <c r="AA5544">
        <v>1</v>
      </c>
      <c r="AB5544">
        <v>10</v>
      </c>
      <c r="AC5544">
        <v>2024</v>
      </c>
      <c r="AD5544">
        <v>3</v>
      </c>
      <c r="AE5544" t="s">
        <v>2675</v>
      </c>
      <c r="AF5544" t="s">
        <v>2675</v>
      </c>
      <c r="AG5544">
        <f>MONTH(Tabla115[[#This Row],[FECCAP]])</f>
        <v>3</v>
      </c>
      <c r="AH5544">
        <f>VLOOKUP(Tabla115[[#This Row],[CODPED]],Tabla2[[CODIGO_PEDIDO]:[CAPACIDAD]],56,)</f>
        <v>8000</v>
      </c>
      <c r="AI5544" s="555">
        <f ca="1">VLOOKUP(Tabla115[[#This Row],[CODPED]],Tabla2[[CODIGO_PEDIDO]:[CUMPLIMIENTO CAPACIDAD]],60,)</f>
        <v>0.72199999999999998</v>
      </c>
      <c r="AJ5544" t="str">
        <f>VLOOKUP(Tabla115[[#This Row],[CODPED]],Tabla2[[CODIGO_PEDIDO]:[CAUSAL INFULL]],52,)</f>
        <v/>
      </c>
    </row>
    <row r="5545" spans="1:36" x14ac:dyDescent="0.35">
      <c r="A5545" t="s">
        <v>156</v>
      </c>
      <c r="B5545" t="s">
        <v>157</v>
      </c>
      <c r="C5545">
        <v>12000</v>
      </c>
      <c r="D5545" t="s">
        <v>65</v>
      </c>
      <c r="E5545" t="s">
        <v>43394</v>
      </c>
      <c r="G5545" s="317">
        <v>45357</v>
      </c>
      <c r="H5545" s="65">
        <v>0.76811342592592591</v>
      </c>
      <c r="I5545">
        <v>2</v>
      </c>
      <c r="J5545">
        <v>500</v>
      </c>
      <c r="K5545" t="s">
        <v>2674</v>
      </c>
      <c r="L5545" t="s">
        <v>1855</v>
      </c>
      <c r="M5545" t="s">
        <v>2279</v>
      </c>
      <c r="N5545" t="s">
        <v>2280</v>
      </c>
      <c r="O5545">
        <v>24</v>
      </c>
      <c r="P5545">
        <v>24</v>
      </c>
      <c r="Q5545">
        <v>24</v>
      </c>
      <c r="R5545">
        <v>24</v>
      </c>
      <c r="S5545">
        <v>0</v>
      </c>
      <c r="T5545" s="151">
        <v>1</v>
      </c>
      <c r="U5545" t="s">
        <v>266</v>
      </c>
      <c r="V5545" t="s">
        <v>267</v>
      </c>
      <c r="W5545" t="s">
        <v>268</v>
      </c>
      <c r="X5545" t="s">
        <v>128</v>
      </c>
      <c r="Z5545" t="s">
        <v>2675</v>
      </c>
      <c r="AA5545">
        <v>1</v>
      </c>
      <c r="AB5545">
        <v>10</v>
      </c>
      <c r="AC5545">
        <v>2024</v>
      </c>
      <c r="AD5545">
        <v>3</v>
      </c>
      <c r="AE5545" t="s">
        <v>2675</v>
      </c>
      <c r="AF5545" t="s">
        <v>2675</v>
      </c>
      <c r="AG5545">
        <f>MONTH(Tabla115[[#This Row],[FECCAP]])</f>
        <v>3</v>
      </c>
      <c r="AH5545">
        <f>VLOOKUP(Tabla115[[#This Row],[CODPED]],Tabla2[[CODIGO_PEDIDO]:[CAPACIDAD]],56,)</f>
        <v>8000</v>
      </c>
      <c r="AI5545" s="555">
        <f ca="1">VLOOKUP(Tabla115[[#This Row],[CODPED]],Tabla2[[CODIGO_PEDIDO]:[CUMPLIMIENTO CAPACIDAD]],60,)</f>
        <v>0.72199999999999998</v>
      </c>
      <c r="AJ5545" t="str">
        <f>VLOOKUP(Tabla115[[#This Row],[CODPED]],Tabla2[[CODIGO_PEDIDO]:[CAUSAL INFULL]],52,)</f>
        <v/>
      </c>
    </row>
    <row r="5546" spans="1:36" x14ac:dyDescent="0.35">
      <c r="A5546" t="s">
        <v>156</v>
      </c>
      <c r="B5546" t="s">
        <v>157</v>
      </c>
      <c r="C5546">
        <v>12000</v>
      </c>
      <c r="D5546" t="s">
        <v>65</v>
      </c>
      <c r="E5546" t="s">
        <v>43394</v>
      </c>
      <c r="G5546" s="317">
        <v>45357</v>
      </c>
      <c r="H5546" s="65">
        <v>0.76811342592592591</v>
      </c>
      <c r="I5546">
        <v>3</v>
      </c>
      <c r="J5546">
        <v>500</v>
      </c>
      <c r="K5546" t="s">
        <v>2674</v>
      </c>
      <c r="L5546" t="s">
        <v>1757</v>
      </c>
      <c r="M5546" t="s">
        <v>2297</v>
      </c>
      <c r="N5546" t="s">
        <v>1510</v>
      </c>
      <c r="O5546">
        <v>48</v>
      </c>
      <c r="P5546">
        <v>48</v>
      </c>
      <c r="Q5546">
        <v>48</v>
      </c>
      <c r="R5546">
        <v>48</v>
      </c>
      <c r="S5546">
        <v>0</v>
      </c>
      <c r="T5546" s="151">
        <v>1</v>
      </c>
      <c r="U5546" t="s">
        <v>266</v>
      </c>
      <c r="V5546" t="s">
        <v>267</v>
      </c>
      <c r="W5546" t="s">
        <v>268</v>
      </c>
      <c r="X5546" t="s">
        <v>128</v>
      </c>
      <c r="Z5546" t="s">
        <v>2675</v>
      </c>
      <c r="AA5546">
        <v>1</v>
      </c>
      <c r="AB5546">
        <v>10</v>
      </c>
      <c r="AC5546">
        <v>2024</v>
      </c>
      <c r="AD5546">
        <v>3</v>
      </c>
      <c r="AE5546" t="s">
        <v>2675</v>
      </c>
      <c r="AF5546" t="s">
        <v>2675</v>
      </c>
      <c r="AG5546">
        <f>MONTH(Tabla115[[#This Row],[FECCAP]])</f>
        <v>3</v>
      </c>
      <c r="AH5546">
        <f>VLOOKUP(Tabla115[[#This Row],[CODPED]],Tabla2[[CODIGO_PEDIDO]:[CAPACIDAD]],56,)</f>
        <v>8000</v>
      </c>
      <c r="AI5546" s="555">
        <f ca="1">VLOOKUP(Tabla115[[#This Row],[CODPED]],Tabla2[[CODIGO_PEDIDO]:[CUMPLIMIENTO CAPACIDAD]],60,)</f>
        <v>0.72199999999999998</v>
      </c>
      <c r="AJ5546" t="str">
        <f>VLOOKUP(Tabla115[[#This Row],[CODPED]],Tabla2[[CODIGO_PEDIDO]:[CAUSAL INFULL]],52,)</f>
        <v/>
      </c>
    </row>
    <row r="5547" spans="1:36" x14ac:dyDescent="0.35">
      <c r="A5547" t="s">
        <v>156</v>
      </c>
      <c r="B5547" t="s">
        <v>157</v>
      </c>
      <c r="C5547">
        <v>12000</v>
      </c>
      <c r="D5547" t="s">
        <v>65</v>
      </c>
      <c r="E5547" t="s">
        <v>43394</v>
      </c>
      <c r="G5547" s="317">
        <v>45357</v>
      </c>
      <c r="H5547" s="65">
        <v>0.76811342592592591</v>
      </c>
      <c r="I5547">
        <v>4</v>
      </c>
      <c r="J5547">
        <v>500</v>
      </c>
      <c r="K5547" t="s">
        <v>2674</v>
      </c>
      <c r="L5547" t="s">
        <v>2341</v>
      </c>
      <c r="M5547" t="s">
        <v>1900</v>
      </c>
      <c r="N5547" t="s">
        <v>1509</v>
      </c>
      <c r="O5547">
        <v>84</v>
      </c>
      <c r="P5547">
        <v>84</v>
      </c>
      <c r="Q5547">
        <v>84</v>
      </c>
      <c r="R5547">
        <v>84</v>
      </c>
      <c r="S5547">
        <v>0</v>
      </c>
      <c r="T5547" s="151">
        <v>1</v>
      </c>
      <c r="U5547" t="s">
        <v>266</v>
      </c>
      <c r="V5547" t="s">
        <v>267</v>
      </c>
      <c r="W5547" t="s">
        <v>268</v>
      </c>
      <c r="X5547" t="s">
        <v>128</v>
      </c>
      <c r="Z5547" t="s">
        <v>2675</v>
      </c>
      <c r="AA5547">
        <v>1</v>
      </c>
      <c r="AB5547">
        <v>10</v>
      </c>
      <c r="AC5547">
        <v>2024</v>
      </c>
      <c r="AD5547">
        <v>3</v>
      </c>
      <c r="AE5547" t="s">
        <v>2675</v>
      </c>
      <c r="AF5547" t="s">
        <v>2675</v>
      </c>
      <c r="AG5547">
        <f>MONTH(Tabla115[[#This Row],[FECCAP]])</f>
        <v>3</v>
      </c>
      <c r="AH5547">
        <f>VLOOKUP(Tabla115[[#This Row],[CODPED]],Tabla2[[CODIGO_PEDIDO]:[CAPACIDAD]],56,)</f>
        <v>8000</v>
      </c>
      <c r="AI5547" s="555">
        <f ca="1">VLOOKUP(Tabla115[[#This Row],[CODPED]],Tabla2[[CODIGO_PEDIDO]:[CUMPLIMIENTO CAPACIDAD]],60,)</f>
        <v>0.72199999999999998</v>
      </c>
      <c r="AJ5547" t="str">
        <f>VLOOKUP(Tabla115[[#This Row],[CODPED]],Tabla2[[CODIGO_PEDIDO]:[CAUSAL INFULL]],52,)</f>
        <v/>
      </c>
    </row>
    <row r="5548" spans="1:36" x14ac:dyDescent="0.35">
      <c r="A5548" t="s">
        <v>156</v>
      </c>
      <c r="B5548" t="s">
        <v>157</v>
      </c>
      <c r="C5548">
        <v>12000</v>
      </c>
      <c r="D5548" t="s">
        <v>65</v>
      </c>
      <c r="E5548" t="s">
        <v>43394</v>
      </c>
      <c r="G5548" s="317">
        <v>45357</v>
      </c>
      <c r="H5548" s="65">
        <v>0.76811342592592591</v>
      </c>
      <c r="I5548">
        <v>5</v>
      </c>
      <c r="J5548">
        <v>500</v>
      </c>
      <c r="K5548" t="s">
        <v>2674</v>
      </c>
      <c r="L5548" t="s">
        <v>25800</v>
      </c>
      <c r="M5548" t="s">
        <v>1989</v>
      </c>
      <c r="N5548" t="s">
        <v>1483</v>
      </c>
      <c r="O5548">
        <v>24</v>
      </c>
      <c r="P5548">
        <v>24</v>
      </c>
      <c r="Q5548">
        <v>24</v>
      </c>
      <c r="R5548">
        <v>24</v>
      </c>
      <c r="S5548">
        <v>0</v>
      </c>
      <c r="T5548" s="151">
        <v>1</v>
      </c>
      <c r="U5548" t="s">
        <v>266</v>
      </c>
      <c r="V5548" t="s">
        <v>267</v>
      </c>
      <c r="W5548" t="s">
        <v>268</v>
      </c>
      <c r="X5548" t="s">
        <v>128</v>
      </c>
      <c r="Z5548" t="s">
        <v>2675</v>
      </c>
      <c r="AA5548">
        <v>1</v>
      </c>
      <c r="AB5548">
        <v>10</v>
      </c>
      <c r="AC5548">
        <v>2024</v>
      </c>
      <c r="AD5548">
        <v>3</v>
      </c>
      <c r="AE5548" t="s">
        <v>2675</v>
      </c>
      <c r="AF5548" t="s">
        <v>2675</v>
      </c>
      <c r="AG5548">
        <f>MONTH(Tabla115[[#This Row],[FECCAP]])</f>
        <v>3</v>
      </c>
      <c r="AH5548">
        <f>VLOOKUP(Tabla115[[#This Row],[CODPED]],Tabla2[[CODIGO_PEDIDO]:[CAPACIDAD]],56,)</f>
        <v>8000</v>
      </c>
      <c r="AI5548" s="555">
        <f ca="1">VLOOKUP(Tabla115[[#This Row],[CODPED]],Tabla2[[CODIGO_PEDIDO]:[CUMPLIMIENTO CAPACIDAD]],60,)</f>
        <v>0.72199999999999998</v>
      </c>
      <c r="AJ5548" t="str">
        <f>VLOOKUP(Tabla115[[#This Row],[CODPED]],Tabla2[[CODIGO_PEDIDO]:[CAUSAL INFULL]],52,)</f>
        <v/>
      </c>
    </row>
    <row r="5549" spans="1:36" x14ac:dyDescent="0.35">
      <c r="A5549" t="s">
        <v>156</v>
      </c>
      <c r="B5549" t="s">
        <v>157</v>
      </c>
      <c r="C5549">
        <v>12000</v>
      </c>
      <c r="D5549" t="s">
        <v>65</v>
      </c>
      <c r="E5549" t="s">
        <v>43394</v>
      </c>
      <c r="G5549" s="317">
        <v>45357</v>
      </c>
      <c r="H5549" s="65">
        <v>0.76811342592592591</v>
      </c>
      <c r="I5549">
        <v>6</v>
      </c>
      <c r="J5549">
        <v>500</v>
      </c>
      <c r="K5549" t="s">
        <v>2674</v>
      </c>
      <c r="L5549" t="s">
        <v>26909</v>
      </c>
      <c r="M5549" t="s">
        <v>1535</v>
      </c>
      <c r="N5549" t="s">
        <v>1511</v>
      </c>
      <c r="O5549">
        <v>144</v>
      </c>
      <c r="P5549">
        <v>144</v>
      </c>
      <c r="Q5549">
        <v>144</v>
      </c>
      <c r="R5549">
        <v>144</v>
      </c>
      <c r="S5549">
        <v>0</v>
      </c>
      <c r="T5549" s="151">
        <v>1</v>
      </c>
      <c r="U5549" t="s">
        <v>266</v>
      </c>
      <c r="V5549" t="s">
        <v>267</v>
      </c>
      <c r="W5549" t="s">
        <v>268</v>
      </c>
      <c r="X5549" t="s">
        <v>128</v>
      </c>
      <c r="Z5549" t="s">
        <v>2675</v>
      </c>
      <c r="AA5549">
        <v>1</v>
      </c>
      <c r="AB5549">
        <v>10</v>
      </c>
      <c r="AC5549">
        <v>2024</v>
      </c>
      <c r="AD5549">
        <v>3</v>
      </c>
      <c r="AE5549" t="s">
        <v>2675</v>
      </c>
      <c r="AF5549" t="s">
        <v>2675</v>
      </c>
      <c r="AG5549">
        <f>MONTH(Tabla115[[#This Row],[FECCAP]])</f>
        <v>3</v>
      </c>
      <c r="AH5549">
        <f>VLOOKUP(Tabla115[[#This Row],[CODPED]],Tabla2[[CODIGO_PEDIDO]:[CAPACIDAD]],56,)</f>
        <v>8000</v>
      </c>
      <c r="AI5549" s="555">
        <f ca="1">VLOOKUP(Tabla115[[#This Row],[CODPED]],Tabla2[[CODIGO_PEDIDO]:[CUMPLIMIENTO CAPACIDAD]],60,)</f>
        <v>0.72199999999999998</v>
      </c>
      <c r="AJ5549" t="str">
        <f>VLOOKUP(Tabla115[[#This Row],[CODPED]],Tabla2[[CODIGO_PEDIDO]:[CAUSAL INFULL]],52,)</f>
        <v/>
      </c>
    </row>
    <row r="5550" spans="1:36" x14ac:dyDescent="0.35">
      <c r="A5550" t="s">
        <v>156</v>
      </c>
      <c r="B5550" t="s">
        <v>157</v>
      </c>
      <c r="C5550">
        <v>12000</v>
      </c>
      <c r="D5550" t="s">
        <v>65</v>
      </c>
      <c r="E5550" t="s">
        <v>43394</v>
      </c>
      <c r="G5550" s="317">
        <v>45357</v>
      </c>
      <c r="H5550" s="65">
        <v>0.76811342592592591</v>
      </c>
      <c r="I5550">
        <v>7</v>
      </c>
      <c r="J5550">
        <v>500</v>
      </c>
      <c r="K5550" t="s">
        <v>2674</v>
      </c>
      <c r="L5550" t="s">
        <v>27273</v>
      </c>
      <c r="M5550" t="s">
        <v>1856</v>
      </c>
      <c r="N5550" t="s">
        <v>1512</v>
      </c>
      <c r="O5550">
        <v>60</v>
      </c>
      <c r="P5550">
        <v>60</v>
      </c>
      <c r="Q5550">
        <v>60</v>
      </c>
      <c r="R5550">
        <v>60</v>
      </c>
      <c r="S5550">
        <v>0</v>
      </c>
      <c r="T5550" s="151">
        <v>1</v>
      </c>
      <c r="U5550" t="s">
        <v>266</v>
      </c>
      <c r="V5550" t="s">
        <v>267</v>
      </c>
      <c r="W5550" t="s">
        <v>268</v>
      </c>
      <c r="X5550" t="s">
        <v>128</v>
      </c>
      <c r="Z5550" t="s">
        <v>2675</v>
      </c>
      <c r="AA5550">
        <v>1</v>
      </c>
      <c r="AB5550">
        <v>10</v>
      </c>
      <c r="AC5550">
        <v>2024</v>
      </c>
      <c r="AD5550">
        <v>3</v>
      </c>
      <c r="AE5550" t="s">
        <v>2675</v>
      </c>
      <c r="AF5550" t="s">
        <v>2675</v>
      </c>
      <c r="AG5550">
        <f>MONTH(Tabla115[[#This Row],[FECCAP]])</f>
        <v>3</v>
      </c>
      <c r="AH5550">
        <f>VLOOKUP(Tabla115[[#This Row],[CODPED]],Tabla2[[CODIGO_PEDIDO]:[CAPACIDAD]],56,)</f>
        <v>8000</v>
      </c>
      <c r="AI5550" s="555">
        <f ca="1">VLOOKUP(Tabla115[[#This Row],[CODPED]],Tabla2[[CODIGO_PEDIDO]:[CUMPLIMIENTO CAPACIDAD]],60,)</f>
        <v>0.72199999999999998</v>
      </c>
      <c r="AJ5550" t="str">
        <f>VLOOKUP(Tabla115[[#This Row],[CODPED]],Tabla2[[CODIGO_PEDIDO]:[CAUSAL INFULL]],52,)</f>
        <v/>
      </c>
    </row>
    <row r="5551" spans="1:36" x14ac:dyDescent="0.35">
      <c r="A5551" t="s">
        <v>156</v>
      </c>
      <c r="B5551" t="s">
        <v>157</v>
      </c>
      <c r="C5551">
        <v>12000</v>
      </c>
      <c r="D5551" t="s">
        <v>65</v>
      </c>
      <c r="E5551" t="s">
        <v>43394</v>
      </c>
      <c r="G5551" s="317">
        <v>45357</v>
      </c>
      <c r="H5551" s="65">
        <v>0.76811342592592591</v>
      </c>
      <c r="I5551">
        <v>8</v>
      </c>
      <c r="J5551">
        <v>500</v>
      </c>
      <c r="K5551" t="s">
        <v>2674</v>
      </c>
      <c r="L5551" t="s">
        <v>27269</v>
      </c>
      <c r="M5551" t="s">
        <v>1527</v>
      </c>
      <c r="N5551" t="s">
        <v>1500</v>
      </c>
      <c r="O5551">
        <v>300</v>
      </c>
      <c r="P5551">
        <v>300</v>
      </c>
      <c r="Q5551">
        <v>300</v>
      </c>
      <c r="R5551">
        <v>300</v>
      </c>
      <c r="S5551">
        <v>0</v>
      </c>
      <c r="T5551" s="151">
        <v>1</v>
      </c>
      <c r="U5551" t="s">
        <v>266</v>
      </c>
      <c r="V5551" t="s">
        <v>267</v>
      </c>
      <c r="W5551" t="s">
        <v>268</v>
      </c>
      <c r="X5551" t="s">
        <v>128</v>
      </c>
      <c r="Z5551" t="s">
        <v>2675</v>
      </c>
      <c r="AA5551">
        <v>1</v>
      </c>
      <c r="AB5551">
        <v>10</v>
      </c>
      <c r="AC5551">
        <v>2024</v>
      </c>
      <c r="AD5551">
        <v>3</v>
      </c>
      <c r="AE5551" t="s">
        <v>2675</v>
      </c>
      <c r="AF5551" t="s">
        <v>2675</v>
      </c>
      <c r="AG5551">
        <f>MONTH(Tabla115[[#This Row],[FECCAP]])</f>
        <v>3</v>
      </c>
      <c r="AH5551">
        <f>VLOOKUP(Tabla115[[#This Row],[CODPED]],Tabla2[[CODIGO_PEDIDO]:[CAPACIDAD]],56,)</f>
        <v>8000</v>
      </c>
      <c r="AI5551" s="555">
        <f ca="1">VLOOKUP(Tabla115[[#This Row],[CODPED]],Tabla2[[CODIGO_PEDIDO]:[CUMPLIMIENTO CAPACIDAD]],60,)</f>
        <v>0.72199999999999998</v>
      </c>
      <c r="AJ5551" t="str">
        <f>VLOOKUP(Tabla115[[#This Row],[CODPED]],Tabla2[[CODIGO_PEDIDO]:[CAUSAL INFULL]],52,)</f>
        <v/>
      </c>
    </row>
    <row r="5552" spans="1:36" x14ac:dyDescent="0.35">
      <c r="A5552" t="s">
        <v>156</v>
      </c>
      <c r="B5552" t="s">
        <v>157</v>
      </c>
      <c r="C5552">
        <v>12000</v>
      </c>
      <c r="D5552" t="s">
        <v>65</v>
      </c>
      <c r="E5552" t="s">
        <v>43394</v>
      </c>
      <c r="G5552" s="317">
        <v>45357</v>
      </c>
      <c r="H5552" s="65">
        <v>0.76811342592592591</v>
      </c>
      <c r="I5552">
        <v>9</v>
      </c>
      <c r="J5552">
        <v>500</v>
      </c>
      <c r="K5552" t="s">
        <v>2674</v>
      </c>
      <c r="L5552" t="s">
        <v>2361</v>
      </c>
      <c r="M5552" t="s">
        <v>2327</v>
      </c>
      <c r="N5552" t="s">
        <v>1499</v>
      </c>
      <c r="O5552">
        <v>180</v>
      </c>
      <c r="P5552">
        <v>180</v>
      </c>
      <c r="Q5552">
        <v>180</v>
      </c>
      <c r="R5552">
        <v>180</v>
      </c>
      <c r="S5552">
        <v>0</v>
      </c>
      <c r="T5552" s="151">
        <v>1</v>
      </c>
      <c r="U5552" t="s">
        <v>266</v>
      </c>
      <c r="V5552" t="s">
        <v>267</v>
      </c>
      <c r="W5552" t="s">
        <v>268</v>
      </c>
      <c r="X5552" t="s">
        <v>128</v>
      </c>
      <c r="Z5552" t="s">
        <v>2675</v>
      </c>
      <c r="AA5552">
        <v>1</v>
      </c>
      <c r="AB5552">
        <v>10</v>
      </c>
      <c r="AC5552">
        <v>2024</v>
      </c>
      <c r="AD5552">
        <v>3</v>
      </c>
      <c r="AE5552" t="s">
        <v>2675</v>
      </c>
      <c r="AF5552" t="s">
        <v>2675</v>
      </c>
      <c r="AG5552">
        <f>MONTH(Tabla115[[#This Row],[FECCAP]])</f>
        <v>3</v>
      </c>
      <c r="AH5552">
        <f>VLOOKUP(Tabla115[[#This Row],[CODPED]],Tabla2[[CODIGO_PEDIDO]:[CAPACIDAD]],56,)</f>
        <v>8000</v>
      </c>
      <c r="AI5552" s="555">
        <f ca="1">VLOOKUP(Tabla115[[#This Row],[CODPED]],Tabla2[[CODIGO_PEDIDO]:[CUMPLIMIENTO CAPACIDAD]],60,)</f>
        <v>0.72199999999999998</v>
      </c>
      <c r="AJ5552" t="str">
        <f>VLOOKUP(Tabla115[[#This Row],[CODPED]],Tabla2[[CODIGO_PEDIDO]:[CAUSAL INFULL]],52,)</f>
        <v/>
      </c>
    </row>
    <row r="5553" spans="1:36" x14ac:dyDescent="0.35">
      <c r="A5553" t="s">
        <v>156</v>
      </c>
      <c r="B5553" t="s">
        <v>157</v>
      </c>
      <c r="C5553">
        <v>12000</v>
      </c>
      <c r="D5553" t="s">
        <v>65</v>
      </c>
      <c r="E5553" t="s">
        <v>43394</v>
      </c>
      <c r="G5553" s="317">
        <v>45357</v>
      </c>
      <c r="H5553" s="65">
        <v>0.76811342592592591</v>
      </c>
      <c r="I5553">
        <v>10</v>
      </c>
      <c r="J5553">
        <v>500</v>
      </c>
      <c r="K5553" t="s">
        <v>2674</v>
      </c>
      <c r="L5553" t="s">
        <v>26867</v>
      </c>
      <c r="M5553" t="s">
        <v>1774</v>
      </c>
      <c r="N5553" t="s">
        <v>1775</v>
      </c>
      <c r="O5553">
        <v>18</v>
      </c>
      <c r="P5553">
        <v>18</v>
      </c>
      <c r="Q5553">
        <v>18</v>
      </c>
      <c r="R5553">
        <v>18</v>
      </c>
      <c r="S5553">
        <v>0</v>
      </c>
      <c r="T5553" s="151">
        <v>1</v>
      </c>
      <c r="U5553" t="s">
        <v>266</v>
      </c>
      <c r="V5553" t="s">
        <v>267</v>
      </c>
      <c r="W5553" t="s">
        <v>268</v>
      </c>
      <c r="X5553" t="s">
        <v>128</v>
      </c>
      <c r="Z5553" t="s">
        <v>2675</v>
      </c>
      <c r="AA5553">
        <v>1</v>
      </c>
      <c r="AB5553">
        <v>10</v>
      </c>
      <c r="AC5553">
        <v>2024</v>
      </c>
      <c r="AD5553">
        <v>3</v>
      </c>
      <c r="AE5553" t="s">
        <v>2675</v>
      </c>
      <c r="AF5553" t="s">
        <v>2675</v>
      </c>
      <c r="AG5553">
        <f>MONTH(Tabla115[[#This Row],[FECCAP]])</f>
        <v>3</v>
      </c>
      <c r="AH5553">
        <f>VLOOKUP(Tabla115[[#This Row],[CODPED]],Tabla2[[CODIGO_PEDIDO]:[CAPACIDAD]],56,)</f>
        <v>8000</v>
      </c>
      <c r="AI5553" s="555">
        <f ca="1">VLOOKUP(Tabla115[[#This Row],[CODPED]],Tabla2[[CODIGO_PEDIDO]:[CUMPLIMIENTO CAPACIDAD]],60,)</f>
        <v>0.72199999999999998</v>
      </c>
      <c r="AJ5553" t="str">
        <f>VLOOKUP(Tabla115[[#This Row],[CODPED]],Tabla2[[CODIGO_PEDIDO]:[CAUSAL INFULL]],52,)</f>
        <v/>
      </c>
    </row>
    <row r="5554" spans="1:36" x14ac:dyDescent="0.35">
      <c r="A5554" t="s">
        <v>156</v>
      </c>
      <c r="B5554" t="s">
        <v>157</v>
      </c>
      <c r="C5554">
        <v>12000</v>
      </c>
      <c r="D5554" t="s">
        <v>65</v>
      </c>
      <c r="E5554" t="s">
        <v>43394</v>
      </c>
      <c r="G5554" s="317">
        <v>45357</v>
      </c>
      <c r="H5554" s="65">
        <v>0.76811342592592591</v>
      </c>
      <c r="I5554">
        <v>11</v>
      </c>
      <c r="J5554">
        <v>500</v>
      </c>
      <c r="K5554" t="s">
        <v>2674</v>
      </c>
      <c r="L5554" t="s">
        <v>25165</v>
      </c>
      <c r="M5554" t="s">
        <v>2303</v>
      </c>
      <c r="N5554" t="s">
        <v>1514</v>
      </c>
      <c r="O5554">
        <v>72</v>
      </c>
      <c r="P5554">
        <v>72</v>
      </c>
      <c r="Q5554">
        <v>72</v>
      </c>
      <c r="R5554">
        <v>72</v>
      </c>
      <c r="S5554">
        <v>0</v>
      </c>
      <c r="T5554" s="151">
        <v>1</v>
      </c>
      <c r="U5554" t="s">
        <v>266</v>
      </c>
      <c r="V5554" t="s">
        <v>267</v>
      </c>
      <c r="W5554" t="s">
        <v>268</v>
      </c>
      <c r="X5554" t="s">
        <v>128</v>
      </c>
      <c r="Z5554" t="s">
        <v>2675</v>
      </c>
      <c r="AA5554">
        <v>1</v>
      </c>
      <c r="AB5554">
        <v>10</v>
      </c>
      <c r="AC5554">
        <v>2024</v>
      </c>
      <c r="AD5554">
        <v>3</v>
      </c>
      <c r="AE5554" t="s">
        <v>2675</v>
      </c>
      <c r="AF5554" t="s">
        <v>2675</v>
      </c>
      <c r="AG5554">
        <f>MONTH(Tabla115[[#This Row],[FECCAP]])</f>
        <v>3</v>
      </c>
      <c r="AH5554">
        <f>VLOOKUP(Tabla115[[#This Row],[CODPED]],Tabla2[[CODIGO_PEDIDO]:[CAPACIDAD]],56,)</f>
        <v>8000</v>
      </c>
      <c r="AI5554" s="555">
        <f ca="1">VLOOKUP(Tabla115[[#This Row],[CODPED]],Tabla2[[CODIGO_PEDIDO]:[CUMPLIMIENTO CAPACIDAD]],60,)</f>
        <v>0.72199999999999998</v>
      </c>
      <c r="AJ5554" t="str">
        <f>VLOOKUP(Tabla115[[#This Row],[CODPED]],Tabla2[[CODIGO_PEDIDO]:[CAUSAL INFULL]],52,)</f>
        <v/>
      </c>
    </row>
    <row r="5555" spans="1:36" x14ac:dyDescent="0.35">
      <c r="A5555" t="s">
        <v>156</v>
      </c>
      <c r="B5555" t="s">
        <v>157</v>
      </c>
      <c r="C5555">
        <v>12000</v>
      </c>
      <c r="D5555" t="s">
        <v>65</v>
      </c>
      <c r="E5555" t="s">
        <v>43394</v>
      </c>
      <c r="G5555" s="317">
        <v>45357</v>
      </c>
      <c r="H5555" s="65">
        <v>0.76811342592592591</v>
      </c>
      <c r="I5555">
        <v>12</v>
      </c>
      <c r="J5555">
        <v>500</v>
      </c>
      <c r="K5555" t="s">
        <v>2674</v>
      </c>
      <c r="L5555" t="s">
        <v>2070</v>
      </c>
      <c r="M5555" t="s">
        <v>2306</v>
      </c>
      <c r="N5555" t="s">
        <v>1486</v>
      </c>
      <c r="O5555">
        <v>60</v>
      </c>
      <c r="P5555">
        <v>60</v>
      </c>
      <c r="Q5555">
        <v>60</v>
      </c>
      <c r="R5555">
        <v>60</v>
      </c>
      <c r="S5555">
        <v>0</v>
      </c>
      <c r="T5555" s="151">
        <v>1</v>
      </c>
      <c r="U5555" t="s">
        <v>266</v>
      </c>
      <c r="V5555" t="s">
        <v>267</v>
      </c>
      <c r="W5555" t="s">
        <v>268</v>
      </c>
      <c r="X5555" t="s">
        <v>128</v>
      </c>
      <c r="Z5555" t="s">
        <v>2675</v>
      </c>
      <c r="AA5555">
        <v>1</v>
      </c>
      <c r="AB5555">
        <v>10</v>
      </c>
      <c r="AC5555">
        <v>2024</v>
      </c>
      <c r="AD5555">
        <v>3</v>
      </c>
      <c r="AE5555" t="s">
        <v>2675</v>
      </c>
      <c r="AF5555" t="s">
        <v>2675</v>
      </c>
      <c r="AG5555">
        <f>MONTH(Tabla115[[#This Row],[FECCAP]])</f>
        <v>3</v>
      </c>
      <c r="AH5555">
        <f>VLOOKUP(Tabla115[[#This Row],[CODPED]],Tabla2[[CODIGO_PEDIDO]:[CAPACIDAD]],56,)</f>
        <v>8000</v>
      </c>
      <c r="AI5555" s="555">
        <f ca="1">VLOOKUP(Tabla115[[#This Row],[CODPED]],Tabla2[[CODIGO_PEDIDO]:[CUMPLIMIENTO CAPACIDAD]],60,)</f>
        <v>0.72199999999999998</v>
      </c>
      <c r="AJ5555" t="str">
        <f>VLOOKUP(Tabla115[[#This Row],[CODPED]],Tabla2[[CODIGO_PEDIDO]:[CAUSAL INFULL]],52,)</f>
        <v/>
      </c>
    </row>
    <row r="5556" spans="1:36" x14ac:dyDescent="0.35">
      <c r="A5556" t="s">
        <v>156</v>
      </c>
      <c r="B5556" t="s">
        <v>157</v>
      </c>
      <c r="C5556">
        <v>12000</v>
      </c>
      <c r="D5556" t="s">
        <v>65</v>
      </c>
      <c r="E5556" t="s">
        <v>43394</v>
      </c>
      <c r="G5556" s="317">
        <v>45357</v>
      </c>
      <c r="H5556" s="65">
        <v>0.76811342592592591</v>
      </c>
      <c r="I5556">
        <v>13</v>
      </c>
      <c r="J5556">
        <v>500</v>
      </c>
      <c r="K5556" t="s">
        <v>2674</v>
      </c>
      <c r="L5556" t="s">
        <v>2350</v>
      </c>
      <c r="M5556" t="s">
        <v>1961</v>
      </c>
      <c r="N5556" t="s">
        <v>1962</v>
      </c>
      <c r="O5556">
        <v>72</v>
      </c>
      <c r="P5556">
        <v>72</v>
      </c>
      <c r="Q5556">
        <v>72</v>
      </c>
      <c r="R5556">
        <v>72</v>
      </c>
      <c r="S5556">
        <v>0</v>
      </c>
      <c r="T5556" s="151">
        <v>1</v>
      </c>
      <c r="U5556" t="s">
        <v>266</v>
      </c>
      <c r="V5556" t="s">
        <v>267</v>
      </c>
      <c r="W5556" t="s">
        <v>268</v>
      </c>
      <c r="X5556" t="s">
        <v>128</v>
      </c>
      <c r="Z5556" t="s">
        <v>2675</v>
      </c>
      <c r="AA5556">
        <v>1</v>
      </c>
      <c r="AB5556">
        <v>10</v>
      </c>
      <c r="AC5556">
        <v>2024</v>
      </c>
      <c r="AD5556">
        <v>3</v>
      </c>
      <c r="AE5556" t="s">
        <v>2675</v>
      </c>
      <c r="AF5556" t="s">
        <v>2675</v>
      </c>
      <c r="AG5556">
        <f>MONTH(Tabla115[[#This Row],[FECCAP]])</f>
        <v>3</v>
      </c>
      <c r="AH5556">
        <f>VLOOKUP(Tabla115[[#This Row],[CODPED]],Tabla2[[CODIGO_PEDIDO]:[CAPACIDAD]],56,)</f>
        <v>8000</v>
      </c>
      <c r="AI5556" s="555">
        <f ca="1">VLOOKUP(Tabla115[[#This Row],[CODPED]],Tabla2[[CODIGO_PEDIDO]:[CUMPLIMIENTO CAPACIDAD]],60,)</f>
        <v>0.72199999999999998</v>
      </c>
      <c r="AJ5556" t="str">
        <f>VLOOKUP(Tabla115[[#This Row],[CODPED]],Tabla2[[CODIGO_PEDIDO]:[CAUSAL INFULL]],52,)</f>
        <v/>
      </c>
    </row>
    <row r="5557" spans="1:36" x14ac:dyDescent="0.35">
      <c r="A5557" t="s">
        <v>156</v>
      </c>
      <c r="B5557" t="s">
        <v>157</v>
      </c>
      <c r="C5557">
        <v>12000</v>
      </c>
      <c r="D5557" t="s">
        <v>65</v>
      </c>
      <c r="E5557" t="s">
        <v>43394</v>
      </c>
      <c r="G5557" s="317">
        <v>45357</v>
      </c>
      <c r="H5557" s="65">
        <v>0.76811342592592591</v>
      </c>
      <c r="I5557">
        <v>14</v>
      </c>
      <c r="J5557">
        <v>500</v>
      </c>
      <c r="K5557" t="s">
        <v>2674</v>
      </c>
      <c r="L5557" t="s">
        <v>2357</v>
      </c>
      <c r="M5557" t="s">
        <v>1917</v>
      </c>
      <c r="N5557" t="s">
        <v>1918</v>
      </c>
      <c r="O5557">
        <v>24</v>
      </c>
      <c r="P5557">
        <v>24</v>
      </c>
      <c r="Q5557">
        <v>24</v>
      </c>
      <c r="R5557">
        <v>24</v>
      </c>
      <c r="S5557">
        <v>0</v>
      </c>
      <c r="T5557" s="151">
        <v>1</v>
      </c>
      <c r="U5557" t="s">
        <v>266</v>
      </c>
      <c r="V5557" t="s">
        <v>267</v>
      </c>
      <c r="W5557" t="s">
        <v>268</v>
      </c>
      <c r="X5557" t="s">
        <v>128</v>
      </c>
      <c r="Z5557" t="s">
        <v>2675</v>
      </c>
      <c r="AA5557">
        <v>1</v>
      </c>
      <c r="AB5557">
        <v>10</v>
      </c>
      <c r="AC5557">
        <v>2024</v>
      </c>
      <c r="AD5557">
        <v>3</v>
      </c>
      <c r="AE5557" t="s">
        <v>2675</v>
      </c>
      <c r="AF5557" t="s">
        <v>2675</v>
      </c>
      <c r="AG5557">
        <f>MONTH(Tabla115[[#This Row],[FECCAP]])</f>
        <v>3</v>
      </c>
      <c r="AH5557">
        <f>VLOOKUP(Tabla115[[#This Row],[CODPED]],Tabla2[[CODIGO_PEDIDO]:[CAPACIDAD]],56,)</f>
        <v>8000</v>
      </c>
      <c r="AI5557" s="555">
        <f ca="1">VLOOKUP(Tabla115[[#This Row],[CODPED]],Tabla2[[CODIGO_PEDIDO]:[CUMPLIMIENTO CAPACIDAD]],60,)</f>
        <v>0.72199999999999998</v>
      </c>
      <c r="AJ5557" t="str">
        <f>VLOOKUP(Tabla115[[#This Row],[CODPED]],Tabla2[[CODIGO_PEDIDO]:[CAUSAL INFULL]],52,)</f>
        <v/>
      </c>
    </row>
    <row r="5558" spans="1:36" x14ac:dyDescent="0.35">
      <c r="A5558" t="s">
        <v>156</v>
      </c>
      <c r="B5558" t="s">
        <v>157</v>
      </c>
      <c r="C5558">
        <v>12000</v>
      </c>
      <c r="D5558" t="s">
        <v>65</v>
      </c>
      <c r="E5558" t="s">
        <v>43394</v>
      </c>
      <c r="G5558" s="317">
        <v>45357</v>
      </c>
      <c r="H5558" s="65">
        <v>0.76811342592592591</v>
      </c>
      <c r="I5558">
        <v>15</v>
      </c>
      <c r="J5558">
        <v>500</v>
      </c>
      <c r="K5558" t="s">
        <v>2674</v>
      </c>
      <c r="L5558" t="s">
        <v>9064</v>
      </c>
      <c r="M5558" t="s">
        <v>1920</v>
      </c>
      <c r="N5558" t="s">
        <v>1921</v>
      </c>
      <c r="O5558">
        <v>24</v>
      </c>
      <c r="P5558">
        <v>24</v>
      </c>
      <c r="Q5558">
        <v>24</v>
      </c>
      <c r="R5558">
        <v>24</v>
      </c>
      <c r="S5558">
        <v>0</v>
      </c>
      <c r="T5558" s="151">
        <v>1</v>
      </c>
      <c r="U5558" t="s">
        <v>266</v>
      </c>
      <c r="V5558" t="s">
        <v>267</v>
      </c>
      <c r="W5558" t="s">
        <v>268</v>
      </c>
      <c r="X5558" t="s">
        <v>128</v>
      </c>
      <c r="Z5558" t="s">
        <v>2675</v>
      </c>
      <c r="AA5558">
        <v>1</v>
      </c>
      <c r="AB5558">
        <v>10</v>
      </c>
      <c r="AC5558">
        <v>2024</v>
      </c>
      <c r="AD5558">
        <v>3</v>
      </c>
      <c r="AE5558" t="s">
        <v>2675</v>
      </c>
      <c r="AF5558" t="s">
        <v>2675</v>
      </c>
      <c r="AG5558">
        <f>MONTH(Tabla115[[#This Row],[FECCAP]])</f>
        <v>3</v>
      </c>
      <c r="AH5558">
        <f>VLOOKUP(Tabla115[[#This Row],[CODPED]],Tabla2[[CODIGO_PEDIDO]:[CAPACIDAD]],56,)</f>
        <v>8000</v>
      </c>
      <c r="AI5558" s="555">
        <f ca="1">VLOOKUP(Tabla115[[#This Row],[CODPED]],Tabla2[[CODIGO_PEDIDO]:[CUMPLIMIENTO CAPACIDAD]],60,)</f>
        <v>0.72199999999999998</v>
      </c>
      <c r="AJ5558" t="str">
        <f>VLOOKUP(Tabla115[[#This Row],[CODPED]],Tabla2[[CODIGO_PEDIDO]:[CAUSAL INFULL]],52,)</f>
        <v/>
      </c>
    </row>
    <row r="5559" spans="1:36" x14ac:dyDescent="0.35">
      <c r="A5559" t="s">
        <v>156</v>
      </c>
      <c r="B5559" t="s">
        <v>157</v>
      </c>
      <c r="C5559">
        <v>12000</v>
      </c>
      <c r="D5559" t="s">
        <v>65</v>
      </c>
      <c r="E5559" t="s">
        <v>43394</v>
      </c>
      <c r="G5559" s="317">
        <v>45357</v>
      </c>
      <c r="H5559" s="65">
        <v>0.76811342592592591</v>
      </c>
      <c r="I5559">
        <v>16</v>
      </c>
      <c r="J5559">
        <v>500</v>
      </c>
      <c r="K5559" t="s">
        <v>2674</v>
      </c>
      <c r="L5559" t="s">
        <v>25167</v>
      </c>
      <c r="M5559" t="s">
        <v>2304</v>
      </c>
      <c r="N5559" t="s">
        <v>2278</v>
      </c>
      <c r="O5559">
        <v>96</v>
      </c>
      <c r="P5559">
        <v>96</v>
      </c>
      <c r="Q5559">
        <v>96</v>
      </c>
      <c r="R5559">
        <v>96</v>
      </c>
      <c r="S5559">
        <v>0</v>
      </c>
      <c r="T5559" s="151">
        <v>1</v>
      </c>
      <c r="U5559" t="s">
        <v>266</v>
      </c>
      <c r="V5559" t="s">
        <v>267</v>
      </c>
      <c r="W5559" t="s">
        <v>268</v>
      </c>
      <c r="X5559" t="s">
        <v>128</v>
      </c>
      <c r="Z5559" t="s">
        <v>2675</v>
      </c>
      <c r="AA5559">
        <v>1</v>
      </c>
      <c r="AB5559">
        <v>10</v>
      </c>
      <c r="AC5559">
        <v>2024</v>
      </c>
      <c r="AD5559">
        <v>3</v>
      </c>
      <c r="AE5559" t="s">
        <v>2675</v>
      </c>
      <c r="AF5559" t="s">
        <v>2675</v>
      </c>
      <c r="AG5559">
        <f>MONTH(Tabla115[[#This Row],[FECCAP]])</f>
        <v>3</v>
      </c>
      <c r="AH5559">
        <f>VLOOKUP(Tabla115[[#This Row],[CODPED]],Tabla2[[CODIGO_PEDIDO]:[CAPACIDAD]],56,)</f>
        <v>8000</v>
      </c>
      <c r="AI5559" s="555">
        <f ca="1">VLOOKUP(Tabla115[[#This Row],[CODPED]],Tabla2[[CODIGO_PEDIDO]:[CUMPLIMIENTO CAPACIDAD]],60,)</f>
        <v>0.72199999999999998</v>
      </c>
      <c r="AJ5559" t="str">
        <f>VLOOKUP(Tabla115[[#This Row],[CODPED]],Tabla2[[CODIGO_PEDIDO]:[CAUSAL INFULL]],52,)</f>
        <v/>
      </c>
    </row>
    <row r="5560" spans="1:36" x14ac:dyDescent="0.35">
      <c r="A5560" t="s">
        <v>156</v>
      </c>
      <c r="B5560" t="s">
        <v>157</v>
      </c>
      <c r="C5560">
        <v>12000</v>
      </c>
      <c r="D5560" t="s">
        <v>65</v>
      </c>
      <c r="E5560" t="s">
        <v>43394</v>
      </c>
      <c r="G5560" s="317">
        <v>45357</v>
      </c>
      <c r="H5560" s="65">
        <v>0.76811342592592591</v>
      </c>
      <c r="I5560">
        <v>17</v>
      </c>
      <c r="J5560">
        <v>500</v>
      </c>
      <c r="K5560" t="s">
        <v>2674</v>
      </c>
      <c r="L5560" t="s">
        <v>1691</v>
      </c>
      <c r="M5560" t="s">
        <v>1693</v>
      </c>
      <c r="N5560" t="s">
        <v>1481</v>
      </c>
      <c r="O5560">
        <v>30</v>
      </c>
      <c r="P5560">
        <v>30</v>
      </c>
      <c r="Q5560">
        <v>30</v>
      </c>
      <c r="R5560">
        <v>30</v>
      </c>
      <c r="S5560">
        <v>0</v>
      </c>
      <c r="T5560" s="151">
        <v>1</v>
      </c>
      <c r="U5560" t="s">
        <v>266</v>
      </c>
      <c r="V5560" t="s">
        <v>267</v>
      </c>
      <c r="W5560" t="s">
        <v>268</v>
      </c>
      <c r="X5560" t="s">
        <v>128</v>
      </c>
      <c r="Z5560" t="s">
        <v>2675</v>
      </c>
      <c r="AA5560">
        <v>1</v>
      </c>
      <c r="AB5560">
        <v>10</v>
      </c>
      <c r="AC5560">
        <v>2024</v>
      </c>
      <c r="AD5560">
        <v>3</v>
      </c>
      <c r="AE5560" t="s">
        <v>2675</v>
      </c>
      <c r="AF5560" t="s">
        <v>2675</v>
      </c>
      <c r="AG5560">
        <f>MONTH(Tabla115[[#This Row],[FECCAP]])</f>
        <v>3</v>
      </c>
      <c r="AH5560">
        <f>VLOOKUP(Tabla115[[#This Row],[CODPED]],Tabla2[[CODIGO_PEDIDO]:[CAPACIDAD]],56,)</f>
        <v>8000</v>
      </c>
      <c r="AI5560" s="555">
        <f ca="1">VLOOKUP(Tabla115[[#This Row],[CODPED]],Tabla2[[CODIGO_PEDIDO]:[CUMPLIMIENTO CAPACIDAD]],60,)</f>
        <v>0.72199999999999998</v>
      </c>
      <c r="AJ5560" t="str">
        <f>VLOOKUP(Tabla115[[#This Row],[CODPED]],Tabla2[[CODIGO_PEDIDO]:[CAUSAL INFULL]],52,)</f>
        <v/>
      </c>
    </row>
    <row r="5561" spans="1:36" x14ac:dyDescent="0.35">
      <c r="A5561" t="s">
        <v>156</v>
      </c>
      <c r="B5561" t="s">
        <v>157</v>
      </c>
      <c r="C5561">
        <v>12000</v>
      </c>
      <c r="D5561" t="s">
        <v>65</v>
      </c>
      <c r="E5561" t="s">
        <v>43394</v>
      </c>
      <c r="G5561" s="317">
        <v>45357</v>
      </c>
      <c r="H5561" s="65">
        <v>0.76811342592592591</v>
      </c>
      <c r="I5561">
        <v>18</v>
      </c>
      <c r="J5561">
        <v>500</v>
      </c>
      <c r="K5561" t="s">
        <v>2674</v>
      </c>
      <c r="L5561" t="s">
        <v>8913</v>
      </c>
      <c r="M5561" t="s">
        <v>1700</v>
      </c>
      <c r="N5561" t="s">
        <v>1701</v>
      </c>
      <c r="O5561">
        <v>36</v>
      </c>
      <c r="P5561">
        <v>36</v>
      </c>
      <c r="Q5561">
        <v>36</v>
      </c>
      <c r="R5561">
        <v>36</v>
      </c>
      <c r="S5561">
        <v>0</v>
      </c>
      <c r="T5561" s="151">
        <v>1</v>
      </c>
      <c r="U5561" t="s">
        <v>266</v>
      </c>
      <c r="V5561" t="s">
        <v>267</v>
      </c>
      <c r="W5561" t="s">
        <v>268</v>
      </c>
      <c r="X5561" t="s">
        <v>128</v>
      </c>
      <c r="Z5561" t="s">
        <v>2675</v>
      </c>
      <c r="AA5561">
        <v>1</v>
      </c>
      <c r="AB5561">
        <v>10</v>
      </c>
      <c r="AC5561">
        <v>2024</v>
      </c>
      <c r="AD5561">
        <v>3</v>
      </c>
      <c r="AE5561" t="s">
        <v>2675</v>
      </c>
      <c r="AF5561" t="s">
        <v>2675</v>
      </c>
      <c r="AG5561">
        <f>MONTH(Tabla115[[#This Row],[FECCAP]])</f>
        <v>3</v>
      </c>
      <c r="AH5561">
        <f>VLOOKUP(Tabla115[[#This Row],[CODPED]],Tabla2[[CODIGO_PEDIDO]:[CAPACIDAD]],56,)</f>
        <v>8000</v>
      </c>
      <c r="AI5561" s="555">
        <f ca="1">VLOOKUP(Tabla115[[#This Row],[CODPED]],Tabla2[[CODIGO_PEDIDO]:[CUMPLIMIENTO CAPACIDAD]],60,)</f>
        <v>0.72199999999999998</v>
      </c>
      <c r="AJ5561" t="str">
        <f>VLOOKUP(Tabla115[[#This Row],[CODPED]],Tabla2[[CODIGO_PEDIDO]:[CAUSAL INFULL]],52,)</f>
        <v/>
      </c>
    </row>
    <row r="5562" spans="1:36" x14ac:dyDescent="0.35">
      <c r="A5562" t="s">
        <v>156</v>
      </c>
      <c r="B5562" t="s">
        <v>157</v>
      </c>
      <c r="C5562">
        <v>12000</v>
      </c>
      <c r="D5562" t="s">
        <v>65</v>
      </c>
      <c r="E5562" t="s">
        <v>43394</v>
      </c>
      <c r="G5562" s="317">
        <v>45357</v>
      </c>
      <c r="H5562" s="65">
        <v>0.76811342592592591</v>
      </c>
      <c r="I5562">
        <v>19</v>
      </c>
      <c r="J5562">
        <v>500</v>
      </c>
      <c r="K5562" t="s">
        <v>2674</v>
      </c>
      <c r="L5562" t="s">
        <v>25424</v>
      </c>
      <c r="M5562" t="s">
        <v>1976</v>
      </c>
      <c r="N5562" t="s">
        <v>1977</v>
      </c>
      <c r="O5562">
        <v>12</v>
      </c>
      <c r="P5562">
        <v>12</v>
      </c>
      <c r="Q5562">
        <v>12</v>
      </c>
      <c r="R5562">
        <v>12</v>
      </c>
      <c r="S5562">
        <v>0</v>
      </c>
      <c r="T5562" s="151">
        <v>1</v>
      </c>
      <c r="U5562" t="s">
        <v>266</v>
      </c>
      <c r="V5562" t="s">
        <v>267</v>
      </c>
      <c r="W5562" t="s">
        <v>268</v>
      </c>
      <c r="X5562" t="s">
        <v>128</v>
      </c>
      <c r="Z5562" t="s">
        <v>2675</v>
      </c>
      <c r="AA5562">
        <v>1</v>
      </c>
      <c r="AB5562">
        <v>10</v>
      </c>
      <c r="AC5562">
        <v>2024</v>
      </c>
      <c r="AD5562">
        <v>3</v>
      </c>
      <c r="AE5562" t="s">
        <v>2675</v>
      </c>
      <c r="AF5562" t="s">
        <v>2675</v>
      </c>
      <c r="AG5562">
        <f>MONTH(Tabla115[[#This Row],[FECCAP]])</f>
        <v>3</v>
      </c>
      <c r="AH5562">
        <f>VLOOKUP(Tabla115[[#This Row],[CODPED]],Tabla2[[CODIGO_PEDIDO]:[CAPACIDAD]],56,)</f>
        <v>8000</v>
      </c>
      <c r="AI5562" s="555">
        <f ca="1">VLOOKUP(Tabla115[[#This Row],[CODPED]],Tabla2[[CODIGO_PEDIDO]:[CUMPLIMIENTO CAPACIDAD]],60,)</f>
        <v>0.72199999999999998</v>
      </c>
      <c r="AJ5562" t="str">
        <f>VLOOKUP(Tabla115[[#This Row],[CODPED]],Tabla2[[CODIGO_PEDIDO]:[CAUSAL INFULL]],52,)</f>
        <v/>
      </c>
    </row>
    <row r="5563" spans="1:36" x14ac:dyDescent="0.35">
      <c r="A5563" t="s">
        <v>156</v>
      </c>
      <c r="B5563" t="s">
        <v>157</v>
      </c>
      <c r="C5563">
        <v>12000</v>
      </c>
      <c r="D5563" t="s">
        <v>65</v>
      </c>
      <c r="E5563" t="s">
        <v>43394</v>
      </c>
      <c r="G5563" s="317">
        <v>45357</v>
      </c>
      <c r="H5563" s="65">
        <v>0.76811342592592591</v>
      </c>
      <c r="I5563">
        <v>20</v>
      </c>
      <c r="J5563">
        <v>500</v>
      </c>
      <c r="K5563" t="s">
        <v>2674</v>
      </c>
      <c r="L5563" t="s">
        <v>8132</v>
      </c>
      <c r="M5563" t="s">
        <v>1803</v>
      </c>
      <c r="N5563" t="s">
        <v>1507</v>
      </c>
      <c r="O5563">
        <v>6</v>
      </c>
      <c r="P5563">
        <v>6</v>
      </c>
      <c r="Q5563">
        <v>6</v>
      </c>
      <c r="R5563">
        <v>6</v>
      </c>
      <c r="S5563">
        <v>0</v>
      </c>
      <c r="T5563" s="151">
        <v>1</v>
      </c>
      <c r="U5563" t="s">
        <v>266</v>
      </c>
      <c r="V5563" t="s">
        <v>267</v>
      </c>
      <c r="W5563" t="s">
        <v>268</v>
      </c>
      <c r="X5563" t="s">
        <v>128</v>
      </c>
      <c r="Z5563" t="s">
        <v>2675</v>
      </c>
      <c r="AA5563">
        <v>1</v>
      </c>
      <c r="AB5563">
        <v>10</v>
      </c>
      <c r="AC5563">
        <v>2024</v>
      </c>
      <c r="AD5563">
        <v>3</v>
      </c>
      <c r="AE5563" t="s">
        <v>2675</v>
      </c>
      <c r="AF5563" t="s">
        <v>2675</v>
      </c>
      <c r="AG5563">
        <f>MONTH(Tabla115[[#This Row],[FECCAP]])</f>
        <v>3</v>
      </c>
      <c r="AH5563">
        <f>VLOOKUP(Tabla115[[#This Row],[CODPED]],Tabla2[[CODIGO_PEDIDO]:[CAPACIDAD]],56,)</f>
        <v>8000</v>
      </c>
      <c r="AI5563" s="555">
        <f ca="1">VLOOKUP(Tabla115[[#This Row],[CODPED]],Tabla2[[CODIGO_PEDIDO]:[CUMPLIMIENTO CAPACIDAD]],60,)</f>
        <v>0.72199999999999998</v>
      </c>
      <c r="AJ5563" t="str">
        <f>VLOOKUP(Tabla115[[#This Row],[CODPED]],Tabla2[[CODIGO_PEDIDO]:[CAUSAL INFULL]],52,)</f>
        <v/>
      </c>
    </row>
    <row r="5564" spans="1:36" x14ac:dyDescent="0.35">
      <c r="A5564" t="s">
        <v>156</v>
      </c>
      <c r="B5564" t="s">
        <v>157</v>
      </c>
      <c r="C5564">
        <v>12000</v>
      </c>
      <c r="D5564" t="s">
        <v>65</v>
      </c>
      <c r="E5564" t="s">
        <v>43394</v>
      </c>
      <c r="G5564" s="317">
        <v>45357</v>
      </c>
      <c r="H5564" s="65">
        <v>0.76811342592592591</v>
      </c>
      <c r="I5564">
        <v>21</v>
      </c>
      <c r="J5564">
        <v>500</v>
      </c>
      <c r="K5564" t="s">
        <v>2674</v>
      </c>
      <c r="L5564" t="s">
        <v>25792</v>
      </c>
      <c r="M5564" t="s">
        <v>1995</v>
      </c>
      <c r="N5564" t="s">
        <v>1996</v>
      </c>
      <c r="O5564">
        <v>108</v>
      </c>
      <c r="P5564">
        <v>108</v>
      </c>
      <c r="Q5564">
        <v>108</v>
      </c>
      <c r="R5564">
        <v>108</v>
      </c>
      <c r="S5564">
        <v>0</v>
      </c>
      <c r="T5564" s="151">
        <v>1</v>
      </c>
      <c r="U5564" t="s">
        <v>266</v>
      </c>
      <c r="V5564" t="s">
        <v>267</v>
      </c>
      <c r="W5564" t="s">
        <v>268</v>
      </c>
      <c r="X5564" t="s">
        <v>128</v>
      </c>
      <c r="Z5564" t="s">
        <v>2675</v>
      </c>
      <c r="AA5564">
        <v>1</v>
      </c>
      <c r="AB5564">
        <v>10</v>
      </c>
      <c r="AC5564">
        <v>2024</v>
      </c>
      <c r="AD5564">
        <v>3</v>
      </c>
      <c r="AE5564" t="s">
        <v>2675</v>
      </c>
      <c r="AF5564" t="s">
        <v>2675</v>
      </c>
      <c r="AG5564">
        <f>MONTH(Tabla115[[#This Row],[FECCAP]])</f>
        <v>3</v>
      </c>
      <c r="AH5564">
        <f>VLOOKUP(Tabla115[[#This Row],[CODPED]],Tabla2[[CODIGO_PEDIDO]:[CAPACIDAD]],56,)</f>
        <v>8000</v>
      </c>
      <c r="AI5564" s="555">
        <f ca="1">VLOOKUP(Tabla115[[#This Row],[CODPED]],Tabla2[[CODIGO_PEDIDO]:[CUMPLIMIENTO CAPACIDAD]],60,)</f>
        <v>0.72199999999999998</v>
      </c>
      <c r="AJ5564" t="str">
        <f>VLOOKUP(Tabla115[[#This Row],[CODPED]],Tabla2[[CODIGO_PEDIDO]:[CAUSAL INFULL]],52,)</f>
        <v/>
      </c>
    </row>
    <row r="5565" spans="1:36" x14ac:dyDescent="0.35">
      <c r="A5565" t="s">
        <v>156</v>
      </c>
      <c r="B5565" t="s">
        <v>157</v>
      </c>
      <c r="C5565">
        <v>12000</v>
      </c>
      <c r="D5565" t="s">
        <v>65</v>
      </c>
      <c r="E5565" t="s">
        <v>43394</v>
      </c>
      <c r="G5565" s="317">
        <v>45357</v>
      </c>
      <c r="H5565" s="65">
        <v>0.76811342592592591</v>
      </c>
      <c r="I5565">
        <v>22</v>
      </c>
      <c r="J5565">
        <v>500</v>
      </c>
      <c r="K5565" t="s">
        <v>2674</v>
      </c>
      <c r="L5565" t="s">
        <v>26870</v>
      </c>
      <c r="M5565" t="s">
        <v>1936</v>
      </c>
      <c r="N5565" t="s">
        <v>1502</v>
      </c>
      <c r="O5565">
        <v>240</v>
      </c>
      <c r="P5565">
        <v>240</v>
      </c>
      <c r="Q5565">
        <v>240</v>
      </c>
      <c r="R5565">
        <v>240</v>
      </c>
      <c r="S5565">
        <v>0</v>
      </c>
      <c r="T5565" s="151">
        <v>1</v>
      </c>
      <c r="U5565" t="s">
        <v>266</v>
      </c>
      <c r="V5565" t="s">
        <v>267</v>
      </c>
      <c r="W5565" t="s">
        <v>268</v>
      </c>
      <c r="X5565" t="s">
        <v>128</v>
      </c>
      <c r="Z5565" t="s">
        <v>2675</v>
      </c>
      <c r="AA5565">
        <v>1</v>
      </c>
      <c r="AB5565">
        <v>10</v>
      </c>
      <c r="AC5565">
        <v>2024</v>
      </c>
      <c r="AD5565">
        <v>3</v>
      </c>
      <c r="AE5565" t="s">
        <v>2675</v>
      </c>
      <c r="AF5565" t="s">
        <v>2675</v>
      </c>
      <c r="AG5565">
        <f>MONTH(Tabla115[[#This Row],[FECCAP]])</f>
        <v>3</v>
      </c>
      <c r="AH5565">
        <f>VLOOKUP(Tabla115[[#This Row],[CODPED]],Tabla2[[CODIGO_PEDIDO]:[CAPACIDAD]],56,)</f>
        <v>8000</v>
      </c>
      <c r="AI5565" s="555">
        <f ca="1">VLOOKUP(Tabla115[[#This Row],[CODPED]],Tabla2[[CODIGO_PEDIDO]:[CUMPLIMIENTO CAPACIDAD]],60,)</f>
        <v>0.72199999999999998</v>
      </c>
      <c r="AJ5565" t="str">
        <f>VLOOKUP(Tabla115[[#This Row],[CODPED]],Tabla2[[CODIGO_PEDIDO]:[CAUSAL INFULL]],52,)</f>
        <v/>
      </c>
    </row>
    <row r="5566" spans="1:36" x14ac:dyDescent="0.35">
      <c r="A5566" t="s">
        <v>156</v>
      </c>
      <c r="B5566" t="s">
        <v>157</v>
      </c>
      <c r="C5566">
        <v>12000</v>
      </c>
      <c r="D5566" t="s">
        <v>65</v>
      </c>
      <c r="E5566" t="s">
        <v>43394</v>
      </c>
      <c r="G5566" s="317">
        <v>45357</v>
      </c>
      <c r="H5566" s="65">
        <v>0.76811342592592591</v>
      </c>
      <c r="I5566">
        <v>23</v>
      </c>
      <c r="J5566">
        <v>500</v>
      </c>
      <c r="K5566" t="s">
        <v>2674</v>
      </c>
      <c r="L5566" t="s">
        <v>8930</v>
      </c>
      <c r="M5566" t="s">
        <v>1532</v>
      </c>
      <c r="N5566" t="s">
        <v>1508</v>
      </c>
      <c r="O5566">
        <v>12</v>
      </c>
      <c r="P5566">
        <v>12</v>
      </c>
      <c r="Q5566">
        <v>12</v>
      </c>
      <c r="R5566">
        <v>12</v>
      </c>
      <c r="S5566">
        <v>0</v>
      </c>
      <c r="T5566" s="151">
        <v>1</v>
      </c>
      <c r="U5566" t="s">
        <v>266</v>
      </c>
      <c r="V5566" t="s">
        <v>267</v>
      </c>
      <c r="W5566" t="s">
        <v>268</v>
      </c>
      <c r="X5566" t="s">
        <v>128</v>
      </c>
      <c r="Z5566" t="s">
        <v>2675</v>
      </c>
      <c r="AA5566">
        <v>1</v>
      </c>
      <c r="AB5566">
        <v>10</v>
      </c>
      <c r="AC5566">
        <v>2024</v>
      </c>
      <c r="AD5566">
        <v>3</v>
      </c>
      <c r="AE5566" t="s">
        <v>2675</v>
      </c>
      <c r="AF5566" t="s">
        <v>2675</v>
      </c>
      <c r="AG5566">
        <f>MONTH(Tabla115[[#This Row],[FECCAP]])</f>
        <v>3</v>
      </c>
      <c r="AH5566">
        <f>VLOOKUP(Tabla115[[#This Row],[CODPED]],Tabla2[[CODIGO_PEDIDO]:[CAPACIDAD]],56,)</f>
        <v>8000</v>
      </c>
      <c r="AI5566" s="555">
        <f ca="1">VLOOKUP(Tabla115[[#This Row],[CODPED]],Tabla2[[CODIGO_PEDIDO]:[CUMPLIMIENTO CAPACIDAD]],60,)</f>
        <v>0.72199999999999998</v>
      </c>
      <c r="AJ5566" t="str">
        <f>VLOOKUP(Tabla115[[#This Row],[CODPED]],Tabla2[[CODIGO_PEDIDO]:[CAUSAL INFULL]],52,)</f>
        <v/>
      </c>
    </row>
    <row r="5567" spans="1:36" x14ac:dyDescent="0.35">
      <c r="A5567" t="s">
        <v>156</v>
      </c>
      <c r="B5567" t="s">
        <v>157</v>
      </c>
      <c r="C5567">
        <v>12000</v>
      </c>
      <c r="D5567" t="s">
        <v>65</v>
      </c>
      <c r="E5567" t="s">
        <v>43394</v>
      </c>
      <c r="G5567" s="317">
        <v>45357</v>
      </c>
      <c r="H5567" s="65">
        <v>0.76811342592592591</v>
      </c>
      <c r="I5567">
        <v>24</v>
      </c>
      <c r="J5567">
        <v>500</v>
      </c>
      <c r="K5567" t="s">
        <v>2674</v>
      </c>
      <c r="L5567" t="s">
        <v>28273</v>
      </c>
      <c r="M5567" t="s">
        <v>2747</v>
      </c>
      <c r="N5567" t="s">
        <v>1484</v>
      </c>
      <c r="O5567">
        <v>12</v>
      </c>
      <c r="P5567">
        <v>12</v>
      </c>
      <c r="Q5567">
        <v>12</v>
      </c>
      <c r="R5567">
        <v>12</v>
      </c>
      <c r="S5567">
        <v>0</v>
      </c>
      <c r="T5567" s="151">
        <v>1</v>
      </c>
      <c r="U5567" t="s">
        <v>266</v>
      </c>
      <c r="V5567" t="s">
        <v>267</v>
      </c>
      <c r="W5567" t="s">
        <v>268</v>
      </c>
      <c r="X5567" t="s">
        <v>128</v>
      </c>
      <c r="Z5567" t="s">
        <v>2675</v>
      </c>
      <c r="AA5567">
        <v>1</v>
      </c>
      <c r="AB5567">
        <v>10</v>
      </c>
      <c r="AC5567">
        <v>2024</v>
      </c>
      <c r="AD5567">
        <v>3</v>
      </c>
      <c r="AE5567" t="s">
        <v>2675</v>
      </c>
      <c r="AF5567" t="s">
        <v>2675</v>
      </c>
      <c r="AG5567">
        <f>MONTH(Tabla115[[#This Row],[FECCAP]])</f>
        <v>3</v>
      </c>
      <c r="AH5567">
        <f>VLOOKUP(Tabla115[[#This Row],[CODPED]],Tabla2[[CODIGO_PEDIDO]:[CAPACIDAD]],56,)</f>
        <v>8000</v>
      </c>
      <c r="AI5567" s="555">
        <f ca="1">VLOOKUP(Tabla115[[#This Row],[CODPED]],Tabla2[[CODIGO_PEDIDO]:[CUMPLIMIENTO CAPACIDAD]],60,)</f>
        <v>0.72199999999999998</v>
      </c>
      <c r="AJ5567" t="str">
        <f>VLOOKUP(Tabla115[[#This Row],[CODPED]],Tabla2[[CODIGO_PEDIDO]:[CAUSAL INFULL]],52,)</f>
        <v/>
      </c>
    </row>
    <row r="5568" spans="1:36" x14ac:dyDescent="0.35">
      <c r="A5568" t="s">
        <v>156</v>
      </c>
      <c r="B5568" t="s">
        <v>157</v>
      </c>
      <c r="C5568">
        <v>12000</v>
      </c>
      <c r="D5568" t="s">
        <v>65</v>
      </c>
      <c r="E5568" t="s">
        <v>43394</v>
      </c>
      <c r="G5568" s="317">
        <v>45357</v>
      </c>
      <c r="H5568" s="65">
        <v>0.76811342592592591</v>
      </c>
      <c r="I5568">
        <v>25</v>
      </c>
      <c r="J5568">
        <v>500</v>
      </c>
      <c r="K5568" t="s">
        <v>2674</v>
      </c>
      <c r="L5568" t="s">
        <v>28251</v>
      </c>
      <c r="M5568" t="s">
        <v>1770</v>
      </c>
      <c r="N5568" t="s">
        <v>1771</v>
      </c>
      <c r="O5568">
        <v>24</v>
      </c>
      <c r="P5568">
        <v>24</v>
      </c>
      <c r="Q5568">
        <v>24</v>
      </c>
      <c r="R5568">
        <v>24</v>
      </c>
      <c r="S5568">
        <v>0</v>
      </c>
      <c r="T5568" s="151">
        <v>1</v>
      </c>
      <c r="U5568" t="s">
        <v>266</v>
      </c>
      <c r="V5568" t="s">
        <v>267</v>
      </c>
      <c r="W5568" t="s">
        <v>268</v>
      </c>
      <c r="X5568" t="s">
        <v>128</v>
      </c>
      <c r="Z5568" t="s">
        <v>2675</v>
      </c>
      <c r="AA5568">
        <v>1</v>
      </c>
      <c r="AB5568">
        <v>10</v>
      </c>
      <c r="AC5568">
        <v>2024</v>
      </c>
      <c r="AD5568">
        <v>3</v>
      </c>
      <c r="AE5568" t="s">
        <v>2675</v>
      </c>
      <c r="AF5568" t="s">
        <v>2675</v>
      </c>
      <c r="AG5568">
        <f>MONTH(Tabla115[[#This Row],[FECCAP]])</f>
        <v>3</v>
      </c>
      <c r="AH5568">
        <f>VLOOKUP(Tabla115[[#This Row],[CODPED]],Tabla2[[CODIGO_PEDIDO]:[CAPACIDAD]],56,)</f>
        <v>8000</v>
      </c>
      <c r="AI5568" s="555">
        <f ca="1">VLOOKUP(Tabla115[[#This Row],[CODPED]],Tabla2[[CODIGO_PEDIDO]:[CUMPLIMIENTO CAPACIDAD]],60,)</f>
        <v>0.72199999999999998</v>
      </c>
      <c r="AJ5568" t="str">
        <f>VLOOKUP(Tabla115[[#This Row],[CODPED]],Tabla2[[CODIGO_PEDIDO]:[CAUSAL INFULL]],52,)</f>
        <v/>
      </c>
    </row>
    <row r="5569" spans="1:36" x14ac:dyDescent="0.35">
      <c r="A5569" t="s">
        <v>156</v>
      </c>
      <c r="B5569" t="s">
        <v>157</v>
      </c>
      <c r="C5569">
        <v>12000</v>
      </c>
      <c r="D5569" t="s">
        <v>65</v>
      </c>
      <c r="E5569" t="s">
        <v>43394</v>
      </c>
      <c r="G5569" s="317">
        <v>45357</v>
      </c>
      <c r="H5569" s="65">
        <v>0.76811342592592591</v>
      </c>
      <c r="I5569">
        <v>26</v>
      </c>
      <c r="J5569">
        <v>500</v>
      </c>
      <c r="K5569" t="s">
        <v>2674</v>
      </c>
      <c r="L5569" t="s">
        <v>25793</v>
      </c>
      <c r="M5569" t="s">
        <v>1924</v>
      </c>
      <c r="N5569" t="s">
        <v>1925</v>
      </c>
      <c r="O5569">
        <v>60</v>
      </c>
      <c r="P5569">
        <v>60</v>
      </c>
      <c r="Q5569">
        <v>60</v>
      </c>
      <c r="R5569">
        <v>60</v>
      </c>
      <c r="S5569">
        <v>0</v>
      </c>
      <c r="T5569" s="151">
        <v>1</v>
      </c>
      <c r="U5569" t="s">
        <v>266</v>
      </c>
      <c r="V5569" t="s">
        <v>267</v>
      </c>
      <c r="W5569" t="s">
        <v>268</v>
      </c>
      <c r="X5569" t="s">
        <v>128</v>
      </c>
      <c r="Z5569" t="s">
        <v>2675</v>
      </c>
      <c r="AA5569">
        <v>1</v>
      </c>
      <c r="AB5569">
        <v>10</v>
      </c>
      <c r="AC5569">
        <v>2024</v>
      </c>
      <c r="AD5569">
        <v>3</v>
      </c>
      <c r="AE5569" t="s">
        <v>2675</v>
      </c>
      <c r="AF5569" t="s">
        <v>2675</v>
      </c>
      <c r="AG5569">
        <f>MONTH(Tabla115[[#This Row],[FECCAP]])</f>
        <v>3</v>
      </c>
      <c r="AH5569">
        <f>VLOOKUP(Tabla115[[#This Row],[CODPED]],Tabla2[[CODIGO_PEDIDO]:[CAPACIDAD]],56,)</f>
        <v>8000</v>
      </c>
      <c r="AI5569" s="555">
        <f ca="1">VLOOKUP(Tabla115[[#This Row],[CODPED]],Tabla2[[CODIGO_PEDIDO]:[CUMPLIMIENTO CAPACIDAD]],60,)</f>
        <v>0.72199999999999998</v>
      </c>
      <c r="AJ5569" t="str">
        <f>VLOOKUP(Tabla115[[#This Row],[CODPED]],Tabla2[[CODIGO_PEDIDO]:[CAUSAL INFULL]],52,)</f>
        <v/>
      </c>
    </row>
    <row r="5570" spans="1:36" x14ac:dyDescent="0.35">
      <c r="A5570" t="s">
        <v>156</v>
      </c>
      <c r="B5570" t="s">
        <v>157</v>
      </c>
      <c r="C5570">
        <v>12000</v>
      </c>
      <c r="D5570" t="s">
        <v>65</v>
      </c>
      <c r="E5570" t="s">
        <v>43395</v>
      </c>
      <c r="G5570" s="317">
        <v>45357</v>
      </c>
      <c r="H5570" s="65">
        <v>0.76811342592592591</v>
      </c>
      <c r="I5570">
        <v>1</v>
      </c>
      <c r="J5570">
        <v>500</v>
      </c>
      <c r="K5570" t="s">
        <v>2674</v>
      </c>
      <c r="L5570" t="s">
        <v>26870</v>
      </c>
      <c r="M5570" t="s">
        <v>1936</v>
      </c>
      <c r="N5570" t="s">
        <v>1502</v>
      </c>
      <c r="O5570">
        <v>72</v>
      </c>
      <c r="P5570">
        <v>72</v>
      </c>
      <c r="Q5570">
        <v>72</v>
      </c>
      <c r="R5570">
        <v>72</v>
      </c>
      <c r="S5570">
        <v>0</v>
      </c>
      <c r="T5570" s="151">
        <v>1</v>
      </c>
      <c r="U5570" t="s">
        <v>209</v>
      </c>
      <c r="V5570" t="s">
        <v>210</v>
      </c>
      <c r="W5570" t="s">
        <v>214</v>
      </c>
      <c r="X5570" t="s">
        <v>64</v>
      </c>
      <c r="Y5570" t="s">
        <v>43396</v>
      </c>
      <c r="Z5570" t="s">
        <v>2675</v>
      </c>
      <c r="AA5570">
        <v>1</v>
      </c>
      <c r="AB5570">
        <v>10</v>
      </c>
      <c r="AC5570">
        <v>2024</v>
      </c>
      <c r="AD5570">
        <v>3</v>
      </c>
      <c r="AE5570" t="s">
        <v>2675</v>
      </c>
      <c r="AF5570" t="s">
        <v>2675</v>
      </c>
      <c r="AG5570">
        <f>MONTH(Tabla115[[#This Row],[FECCAP]])</f>
        <v>3</v>
      </c>
      <c r="AH5570">
        <f>VLOOKUP(Tabla115[[#This Row],[CODPED]],Tabla2[[CODIGO_PEDIDO]:[CAPACIDAD]],56,)</f>
        <v>8000</v>
      </c>
      <c r="AI5570" s="555">
        <f ca="1">VLOOKUP(Tabla115[[#This Row],[CODPED]],Tabla2[[CODIGO_PEDIDO]:[CUMPLIMIENTO CAPACIDAD]],60,)</f>
        <v>0.72199999999999998</v>
      </c>
      <c r="AJ5570" t="str">
        <f>VLOOKUP(Tabla115[[#This Row],[CODPED]],Tabla2[[CODIGO_PEDIDO]:[CAUSAL INFULL]],52,)</f>
        <v/>
      </c>
    </row>
    <row r="5571" spans="1:36" x14ac:dyDescent="0.35">
      <c r="A5571" t="s">
        <v>156</v>
      </c>
      <c r="B5571" t="s">
        <v>157</v>
      </c>
      <c r="C5571">
        <v>12000</v>
      </c>
      <c r="D5571" t="s">
        <v>65</v>
      </c>
      <c r="E5571" t="s">
        <v>43397</v>
      </c>
      <c r="G5571" s="317">
        <v>45357</v>
      </c>
      <c r="H5571" s="65">
        <v>0.76811342592592591</v>
      </c>
      <c r="I5571">
        <v>1</v>
      </c>
      <c r="J5571">
        <v>500</v>
      </c>
      <c r="K5571" t="s">
        <v>2674</v>
      </c>
      <c r="L5571" t="s">
        <v>28277</v>
      </c>
      <c r="M5571" t="s">
        <v>2960</v>
      </c>
      <c r="N5571" t="s">
        <v>1482</v>
      </c>
      <c r="O5571">
        <v>100</v>
      </c>
      <c r="P5571">
        <v>100</v>
      </c>
      <c r="Q5571">
        <v>100</v>
      </c>
      <c r="R5571">
        <v>100</v>
      </c>
      <c r="S5571">
        <v>0</v>
      </c>
      <c r="T5571" s="151">
        <v>1</v>
      </c>
      <c r="U5571" t="s">
        <v>198</v>
      </c>
      <c r="V5571" t="s">
        <v>199</v>
      </c>
      <c r="W5571" t="s">
        <v>200</v>
      </c>
      <c r="X5571" t="s">
        <v>92</v>
      </c>
      <c r="Z5571" t="s">
        <v>2675</v>
      </c>
      <c r="AA5571">
        <v>1</v>
      </c>
      <c r="AB5571">
        <v>10</v>
      </c>
      <c r="AC5571">
        <v>2024</v>
      </c>
      <c r="AD5571">
        <v>3</v>
      </c>
      <c r="AE5571" t="s">
        <v>2675</v>
      </c>
      <c r="AF5571" t="s">
        <v>2675</v>
      </c>
      <c r="AG5571">
        <f>MONTH(Tabla115[[#This Row],[FECCAP]])</f>
        <v>3</v>
      </c>
      <c r="AH5571">
        <f>VLOOKUP(Tabla115[[#This Row],[CODPED]],Tabla2[[CODIGO_PEDIDO]:[CAPACIDAD]],56,)</f>
        <v>8000</v>
      </c>
      <c r="AI5571" s="555">
        <f ca="1">VLOOKUP(Tabla115[[#This Row],[CODPED]],Tabla2[[CODIGO_PEDIDO]:[CUMPLIMIENTO CAPACIDAD]],60,)</f>
        <v>0.72199999999999998</v>
      </c>
      <c r="AJ5571" t="str">
        <f>VLOOKUP(Tabla115[[#This Row],[CODPED]],Tabla2[[CODIGO_PEDIDO]:[CAUSAL INFULL]],52,)</f>
        <v/>
      </c>
    </row>
    <row r="5572" spans="1:36" x14ac:dyDescent="0.35">
      <c r="A5572" t="s">
        <v>156</v>
      </c>
      <c r="B5572" t="s">
        <v>157</v>
      </c>
      <c r="C5572">
        <v>12000</v>
      </c>
      <c r="D5572" t="s">
        <v>65</v>
      </c>
      <c r="E5572" t="s">
        <v>43397</v>
      </c>
      <c r="G5572" s="317">
        <v>45357</v>
      </c>
      <c r="H5572" s="65">
        <v>0.76811342592592591</v>
      </c>
      <c r="I5572">
        <v>2</v>
      </c>
      <c r="J5572">
        <v>500</v>
      </c>
      <c r="K5572" t="s">
        <v>2674</v>
      </c>
      <c r="L5572" t="s">
        <v>2196</v>
      </c>
      <c r="M5572" t="s">
        <v>2698</v>
      </c>
      <c r="N5572" t="s">
        <v>2438</v>
      </c>
      <c r="O5572">
        <v>1</v>
      </c>
      <c r="P5572">
        <v>1</v>
      </c>
      <c r="Q5572">
        <v>1</v>
      </c>
      <c r="R5572">
        <v>1</v>
      </c>
      <c r="S5572">
        <v>0</v>
      </c>
      <c r="T5572" s="151">
        <v>1</v>
      </c>
      <c r="U5572" t="s">
        <v>198</v>
      </c>
      <c r="V5572" t="s">
        <v>199</v>
      </c>
      <c r="W5572" t="s">
        <v>200</v>
      </c>
      <c r="X5572" t="s">
        <v>92</v>
      </c>
      <c r="Z5572" t="s">
        <v>2675</v>
      </c>
      <c r="AA5572">
        <v>1</v>
      </c>
      <c r="AB5572">
        <v>10</v>
      </c>
      <c r="AC5572">
        <v>2024</v>
      </c>
      <c r="AD5572">
        <v>3</v>
      </c>
      <c r="AE5572" t="s">
        <v>2675</v>
      </c>
      <c r="AF5572" t="s">
        <v>2675</v>
      </c>
      <c r="AG5572">
        <f>MONTH(Tabla115[[#This Row],[FECCAP]])</f>
        <v>3</v>
      </c>
      <c r="AH5572">
        <f>VLOOKUP(Tabla115[[#This Row],[CODPED]],Tabla2[[CODIGO_PEDIDO]:[CAPACIDAD]],56,)</f>
        <v>8000</v>
      </c>
      <c r="AI5572" s="555">
        <f ca="1">VLOOKUP(Tabla115[[#This Row],[CODPED]],Tabla2[[CODIGO_PEDIDO]:[CUMPLIMIENTO CAPACIDAD]],60,)</f>
        <v>0.72199999999999998</v>
      </c>
      <c r="AJ5572" t="str">
        <f>VLOOKUP(Tabla115[[#This Row],[CODPED]],Tabla2[[CODIGO_PEDIDO]:[CAUSAL INFULL]],52,)</f>
        <v/>
      </c>
    </row>
    <row r="5573" spans="1:36" x14ac:dyDescent="0.35">
      <c r="A5573" t="s">
        <v>156</v>
      </c>
      <c r="B5573" t="s">
        <v>157</v>
      </c>
      <c r="C5573">
        <v>12000</v>
      </c>
      <c r="D5573" t="s">
        <v>65</v>
      </c>
      <c r="E5573" t="s">
        <v>43423</v>
      </c>
      <c r="G5573" s="317">
        <v>45357</v>
      </c>
      <c r="H5573" s="65">
        <v>0.76811342592592591</v>
      </c>
      <c r="I5573">
        <v>1</v>
      </c>
      <c r="J5573">
        <v>500</v>
      </c>
      <c r="K5573" t="s">
        <v>2674</v>
      </c>
      <c r="L5573" t="s">
        <v>26913</v>
      </c>
      <c r="M5573" t="s">
        <v>2250</v>
      </c>
      <c r="N5573" t="s">
        <v>1501</v>
      </c>
      <c r="O5573">
        <v>2</v>
      </c>
      <c r="P5573">
        <v>2</v>
      </c>
      <c r="Q5573">
        <v>2</v>
      </c>
      <c r="R5573">
        <v>2</v>
      </c>
      <c r="S5573">
        <v>0</v>
      </c>
      <c r="T5573" s="151">
        <v>1</v>
      </c>
      <c r="U5573" t="s">
        <v>367</v>
      </c>
      <c r="V5573" t="s">
        <v>364</v>
      </c>
      <c r="W5573" t="s">
        <v>520</v>
      </c>
      <c r="X5573" t="s">
        <v>64</v>
      </c>
      <c r="Y5573" t="s">
        <v>43261</v>
      </c>
      <c r="Z5573" t="s">
        <v>2675</v>
      </c>
      <c r="AA5573">
        <v>1</v>
      </c>
      <c r="AB5573">
        <v>10</v>
      </c>
      <c r="AC5573">
        <v>2024</v>
      </c>
      <c r="AD5573">
        <v>3</v>
      </c>
      <c r="AE5573" t="s">
        <v>2675</v>
      </c>
      <c r="AF5573" t="s">
        <v>2675</v>
      </c>
      <c r="AG5573">
        <f>MONTH(Tabla115[[#This Row],[FECCAP]])</f>
        <v>3</v>
      </c>
      <c r="AH5573">
        <f>VLOOKUP(Tabla115[[#This Row],[CODPED]],Tabla2[[CODIGO_PEDIDO]:[CAPACIDAD]],56,)</f>
        <v>8000</v>
      </c>
      <c r="AI5573" s="555">
        <f ca="1">VLOOKUP(Tabla115[[#This Row],[CODPED]],Tabla2[[CODIGO_PEDIDO]:[CUMPLIMIENTO CAPACIDAD]],60,)</f>
        <v>0.72199999999999998</v>
      </c>
      <c r="AJ5573" t="str">
        <f>VLOOKUP(Tabla115[[#This Row],[CODPED]],Tabla2[[CODIGO_PEDIDO]:[CAUSAL INFULL]],52,)</f>
        <v/>
      </c>
    </row>
    <row r="5574" spans="1:36" x14ac:dyDescent="0.35">
      <c r="A5574" t="s">
        <v>156</v>
      </c>
      <c r="B5574" t="s">
        <v>157</v>
      </c>
      <c r="C5574">
        <v>12000</v>
      </c>
      <c r="D5574" t="s">
        <v>65</v>
      </c>
      <c r="E5574" t="s">
        <v>43423</v>
      </c>
      <c r="G5574" s="317">
        <v>45357</v>
      </c>
      <c r="H5574" s="65">
        <v>0.76811342592592591</v>
      </c>
      <c r="I5574">
        <v>2</v>
      </c>
      <c r="J5574">
        <v>500</v>
      </c>
      <c r="K5574" t="s">
        <v>2674</v>
      </c>
      <c r="L5574" t="s">
        <v>25424</v>
      </c>
      <c r="M5574" t="s">
        <v>2259</v>
      </c>
      <c r="N5574" t="s">
        <v>2431</v>
      </c>
      <c r="O5574">
        <v>2</v>
      </c>
      <c r="P5574">
        <v>2</v>
      </c>
      <c r="Q5574">
        <v>2</v>
      </c>
      <c r="R5574">
        <v>2</v>
      </c>
      <c r="S5574">
        <v>0</v>
      </c>
      <c r="T5574" s="151">
        <v>1</v>
      </c>
      <c r="U5574" t="s">
        <v>367</v>
      </c>
      <c r="V5574" t="s">
        <v>364</v>
      </c>
      <c r="W5574" t="s">
        <v>520</v>
      </c>
      <c r="X5574" t="s">
        <v>64</v>
      </c>
      <c r="Y5574" t="s">
        <v>43261</v>
      </c>
      <c r="Z5574" t="s">
        <v>2675</v>
      </c>
      <c r="AA5574">
        <v>1</v>
      </c>
      <c r="AB5574">
        <v>10</v>
      </c>
      <c r="AC5574">
        <v>2024</v>
      </c>
      <c r="AD5574">
        <v>3</v>
      </c>
      <c r="AE5574" t="s">
        <v>2675</v>
      </c>
      <c r="AF5574" t="s">
        <v>2675</v>
      </c>
      <c r="AG5574">
        <f>MONTH(Tabla115[[#This Row],[FECCAP]])</f>
        <v>3</v>
      </c>
      <c r="AH5574">
        <f>VLOOKUP(Tabla115[[#This Row],[CODPED]],Tabla2[[CODIGO_PEDIDO]:[CAPACIDAD]],56,)</f>
        <v>8000</v>
      </c>
      <c r="AI5574" s="555">
        <f ca="1">VLOOKUP(Tabla115[[#This Row],[CODPED]],Tabla2[[CODIGO_PEDIDO]:[CUMPLIMIENTO CAPACIDAD]],60,)</f>
        <v>0.72199999999999998</v>
      </c>
      <c r="AJ5574" t="str">
        <f>VLOOKUP(Tabla115[[#This Row],[CODPED]],Tabla2[[CODIGO_PEDIDO]:[CAUSAL INFULL]],52,)</f>
        <v/>
      </c>
    </row>
    <row r="5575" spans="1:36" x14ac:dyDescent="0.35">
      <c r="A5575" t="s">
        <v>156</v>
      </c>
      <c r="B5575" t="s">
        <v>157</v>
      </c>
      <c r="C5575">
        <v>12000</v>
      </c>
      <c r="D5575" t="s">
        <v>65</v>
      </c>
      <c r="E5575" t="s">
        <v>43423</v>
      </c>
      <c r="G5575" s="317">
        <v>45357</v>
      </c>
      <c r="H5575" s="65">
        <v>0.76811342592592591</v>
      </c>
      <c r="I5575">
        <v>3</v>
      </c>
      <c r="J5575">
        <v>500</v>
      </c>
      <c r="K5575" t="s">
        <v>2674</v>
      </c>
      <c r="L5575" t="s">
        <v>26870</v>
      </c>
      <c r="M5575" t="s">
        <v>1931</v>
      </c>
      <c r="N5575" t="s">
        <v>1932</v>
      </c>
      <c r="O5575">
        <v>6</v>
      </c>
      <c r="P5575">
        <v>6</v>
      </c>
      <c r="Q5575">
        <v>6</v>
      </c>
      <c r="R5575">
        <v>6</v>
      </c>
      <c r="S5575">
        <v>0</v>
      </c>
      <c r="T5575" s="151">
        <v>1</v>
      </c>
      <c r="U5575" t="s">
        <v>367</v>
      </c>
      <c r="V5575" t="s">
        <v>364</v>
      </c>
      <c r="W5575" t="s">
        <v>520</v>
      </c>
      <c r="X5575" t="s">
        <v>64</v>
      </c>
      <c r="Y5575" t="s">
        <v>43261</v>
      </c>
      <c r="Z5575" t="s">
        <v>2675</v>
      </c>
      <c r="AA5575">
        <v>1</v>
      </c>
      <c r="AB5575">
        <v>10</v>
      </c>
      <c r="AC5575">
        <v>2024</v>
      </c>
      <c r="AD5575">
        <v>3</v>
      </c>
      <c r="AE5575" t="s">
        <v>2675</v>
      </c>
      <c r="AF5575" t="s">
        <v>2675</v>
      </c>
      <c r="AG5575">
        <f>MONTH(Tabla115[[#This Row],[FECCAP]])</f>
        <v>3</v>
      </c>
      <c r="AH5575">
        <f>VLOOKUP(Tabla115[[#This Row],[CODPED]],Tabla2[[CODIGO_PEDIDO]:[CAPACIDAD]],56,)</f>
        <v>8000</v>
      </c>
      <c r="AI5575" s="555">
        <f ca="1">VLOOKUP(Tabla115[[#This Row],[CODPED]],Tabla2[[CODIGO_PEDIDO]:[CUMPLIMIENTO CAPACIDAD]],60,)</f>
        <v>0.72199999999999998</v>
      </c>
      <c r="AJ5575" t="str">
        <f>VLOOKUP(Tabla115[[#This Row],[CODPED]],Tabla2[[CODIGO_PEDIDO]:[CAUSAL INFULL]],52,)</f>
        <v/>
      </c>
    </row>
    <row r="5576" spans="1:36" x14ac:dyDescent="0.35">
      <c r="A5576" t="s">
        <v>156</v>
      </c>
      <c r="B5576" t="s">
        <v>157</v>
      </c>
      <c r="C5576">
        <v>12000</v>
      </c>
      <c r="D5576" t="s">
        <v>65</v>
      </c>
      <c r="E5576" t="s">
        <v>43423</v>
      </c>
      <c r="G5576" s="317">
        <v>45357</v>
      </c>
      <c r="H5576" s="65">
        <v>0.76811342592592591</v>
      </c>
      <c r="I5576">
        <v>4</v>
      </c>
      <c r="J5576">
        <v>500</v>
      </c>
      <c r="K5576" t="s">
        <v>2674</v>
      </c>
      <c r="L5576" t="s">
        <v>27269</v>
      </c>
      <c r="M5576" t="s">
        <v>2273</v>
      </c>
      <c r="N5576" t="s">
        <v>1515</v>
      </c>
      <c r="O5576">
        <v>12</v>
      </c>
      <c r="P5576">
        <v>12</v>
      </c>
      <c r="Q5576">
        <v>12</v>
      </c>
      <c r="R5576">
        <v>12</v>
      </c>
      <c r="S5576">
        <v>0</v>
      </c>
      <c r="T5576" s="151">
        <v>1</v>
      </c>
      <c r="U5576" t="s">
        <v>367</v>
      </c>
      <c r="V5576" t="s">
        <v>364</v>
      </c>
      <c r="W5576" t="s">
        <v>520</v>
      </c>
      <c r="X5576" t="s">
        <v>64</v>
      </c>
      <c r="Y5576" t="s">
        <v>43261</v>
      </c>
      <c r="Z5576" t="s">
        <v>2675</v>
      </c>
      <c r="AA5576">
        <v>1</v>
      </c>
      <c r="AB5576">
        <v>10</v>
      </c>
      <c r="AC5576">
        <v>2024</v>
      </c>
      <c r="AD5576">
        <v>3</v>
      </c>
      <c r="AE5576" t="s">
        <v>2675</v>
      </c>
      <c r="AF5576" t="s">
        <v>2675</v>
      </c>
      <c r="AG5576">
        <f>MONTH(Tabla115[[#This Row],[FECCAP]])</f>
        <v>3</v>
      </c>
      <c r="AH5576">
        <f>VLOOKUP(Tabla115[[#This Row],[CODPED]],Tabla2[[CODIGO_PEDIDO]:[CAPACIDAD]],56,)</f>
        <v>8000</v>
      </c>
      <c r="AI5576" s="555">
        <f ca="1">VLOOKUP(Tabla115[[#This Row],[CODPED]],Tabla2[[CODIGO_PEDIDO]:[CUMPLIMIENTO CAPACIDAD]],60,)</f>
        <v>0.72199999999999998</v>
      </c>
      <c r="AJ5576" t="str">
        <f>VLOOKUP(Tabla115[[#This Row],[CODPED]],Tabla2[[CODIGO_PEDIDO]:[CAUSAL INFULL]],52,)</f>
        <v/>
      </c>
    </row>
    <row r="5577" spans="1:36" x14ac:dyDescent="0.35">
      <c r="A5577" t="s">
        <v>156</v>
      </c>
      <c r="B5577" t="s">
        <v>157</v>
      </c>
      <c r="C5577">
        <v>12000</v>
      </c>
      <c r="D5577" t="s">
        <v>65</v>
      </c>
      <c r="E5577" t="s">
        <v>43423</v>
      </c>
      <c r="G5577" s="317">
        <v>45357</v>
      </c>
      <c r="H5577" s="65">
        <v>0.76811342592592591</v>
      </c>
      <c r="I5577">
        <v>5</v>
      </c>
      <c r="J5577">
        <v>500</v>
      </c>
      <c r="K5577" t="s">
        <v>2674</v>
      </c>
      <c r="L5577" t="s">
        <v>28252</v>
      </c>
      <c r="M5577" t="s">
        <v>1999</v>
      </c>
      <c r="N5577" t="s">
        <v>2000</v>
      </c>
      <c r="O5577">
        <v>12</v>
      </c>
      <c r="P5577">
        <v>12</v>
      </c>
      <c r="Q5577">
        <v>12</v>
      </c>
      <c r="R5577">
        <v>12</v>
      </c>
      <c r="S5577">
        <v>0</v>
      </c>
      <c r="T5577" s="151">
        <v>1</v>
      </c>
      <c r="U5577" t="s">
        <v>367</v>
      </c>
      <c r="V5577" t="s">
        <v>364</v>
      </c>
      <c r="W5577" t="s">
        <v>520</v>
      </c>
      <c r="X5577" t="s">
        <v>64</v>
      </c>
      <c r="Y5577" t="s">
        <v>43261</v>
      </c>
      <c r="Z5577" t="s">
        <v>2675</v>
      </c>
      <c r="AA5577">
        <v>1</v>
      </c>
      <c r="AB5577">
        <v>10</v>
      </c>
      <c r="AC5577">
        <v>2024</v>
      </c>
      <c r="AD5577">
        <v>3</v>
      </c>
      <c r="AE5577" t="s">
        <v>2675</v>
      </c>
      <c r="AF5577" t="s">
        <v>2675</v>
      </c>
      <c r="AG5577">
        <f>MONTH(Tabla115[[#This Row],[FECCAP]])</f>
        <v>3</v>
      </c>
      <c r="AH5577">
        <f>VLOOKUP(Tabla115[[#This Row],[CODPED]],Tabla2[[CODIGO_PEDIDO]:[CAPACIDAD]],56,)</f>
        <v>8000</v>
      </c>
      <c r="AI5577" s="555">
        <f ca="1">VLOOKUP(Tabla115[[#This Row],[CODPED]],Tabla2[[CODIGO_PEDIDO]:[CUMPLIMIENTO CAPACIDAD]],60,)</f>
        <v>0.72199999999999998</v>
      </c>
      <c r="AJ5577" t="str">
        <f>VLOOKUP(Tabla115[[#This Row],[CODPED]],Tabla2[[CODIGO_PEDIDO]:[CAUSAL INFULL]],52,)</f>
        <v/>
      </c>
    </row>
    <row r="5578" spans="1:36" x14ac:dyDescent="0.35">
      <c r="A5578" t="s">
        <v>156</v>
      </c>
      <c r="B5578" t="s">
        <v>157</v>
      </c>
      <c r="C5578">
        <v>12000</v>
      </c>
      <c r="D5578" t="s">
        <v>65</v>
      </c>
      <c r="E5578" t="s">
        <v>43423</v>
      </c>
      <c r="G5578" s="317">
        <v>45357</v>
      </c>
      <c r="H5578" s="65">
        <v>0.76811342592592591</v>
      </c>
      <c r="I5578">
        <v>6</v>
      </c>
      <c r="J5578">
        <v>500</v>
      </c>
      <c r="K5578" t="s">
        <v>2674</v>
      </c>
      <c r="L5578" t="s">
        <v>31034</v>
      </c>
      <c r="M5578" t="s">
        <v>1928</v>
      </c>
      <c r="N5578" t="s">
        <v>1929</v>
      </c>
      <c r="O5578">
        <v>6</v>
      </c>
      <c r="P5578">
        <v>6</v>
      </c>
      <c r="Q5578">
        <v>6</v>
      </c>
      <c r="R5578">
        <v>6</v>
      </c>
      <c r="S5578">
        <v>0</v>
      </c>
      <c r="T5578" s="151">
        <v>1</v>
      </c>
      <c r="U5578" t="s">
        <v>367</v>
      </c>
      <c r="V5578" t="s">
        <v>364</v>
      </c>
      <c r="W5578" t="s">
        <v>520</v>
      </c>
      <c r="X5578" t="s">
        <v>64</v>
      </c>
      <c r="Y5578" t="s">
        <v>43261</v>
      </c>
      <c r="Z5578" t="s">
        <v>2675</v>
      </c>
      <c r="AA5578">
        <v>1</v>
      </c>
      <c r="AB5578">
        <v>10</v>
      </c>
      <c r="AC5578">
        <v>2024</v>
      </c>
      <c r="AD5578">
        <v>3</v>
      </c>
      <c r="AE5578" t="s">
        <v>2675</v>
      </c>
      <c r="AF5578" t="s">
        <v>2675</v>
      </c>
      <c r="AG5578">
        <f>MONTH(Tabla115[[#This Row],[FECCAP]])</f>
        <v>3</v>
      </c>
      <c r="AH5578">
        <f>VLOOKUP(Tabla115[[#This Row],[CODPED]],Tabla2[[CODIGO_PEDIDO]:[CAPACIDAD]],56,)</f>
        <v>8000</v>
      </c>
      <c r="AI5578" s="555">
        <f ca="1">VLOOKUP(Tabla115[[#This Row],[CODPED]],Tabla2[[CODIGO_PEDIDO]:[CUMPLIMIENTO CAPACIDAD]],60,)</f>
        <v>0.72199999999999998</v>
      </c>
      <c r="AJ5578" t="str">
        <f>VLOOKUP(Tabla115[[#This Row],[CODPED]],Tabla2[[CODIGO_PEDIDO]:[CAUSAL INFULL]],52,)</f>
        <v/>
      </c>
    </row>
    <row r="5579" spans="1:36" x14ac:dyDescent="0.35">
      <c r="A5579" t="s">
        <v>156</v>
      </c>
      <c r="B5579" t="s">
        <v>157</v>
      </c>
      <c r="C5579">
        <v>12000</v>
      </c>
      <c r="D5579" t="s">
        <v>65</v>
      </c>
      <c r="E5579" t="s">
        <v>43424</v>
      </c>
      <c r="G5579" s="317">
        <v>45357</v>
      </c>
      <c r="H5579" s="65">
        <v>0.76811342592592591</v>
      </c>
      <c r="I5579">
        <v>1</v>
      </c>
      <c r="J5579">
        <v>500</v>
      </c>
      <c r="K5579" t="s">
        <v>2674</v>
      </c>
      <c r="L5579" t="s">
        <v>30998</v>
      </c>
      <c r="M5579" t="s">
        <v>2252</v>
      </c>
      <c r="N5579" t="s">
        <v>1498</v>
      </c>
      <c r="O5579">
        <v>6</v>
      </c>
      <c r="P5579">
        <v>6</v>
      </c>
      <c r="Q5579">
        <v>6</v>
      </c>
      <c r="R5579">
        <v>6</v>
      </c>
      <c r="S5579">
        <v>0</v>
      </c>
      <c r="T5579" s="151">
        <v>1</v>
      </c>
      <c r="U5579" t="s">
        <v>367</v>
      </c>
      <c r="V5579" t="s">
        <v>364</v>
      </c>
      <c r="W5579" t="s">
        <v>520</v>
      </c>
      <c r="X5579" t="s">
        <v>64</v>
      </c>
      <c r="Y5579" t="s">
        <v>43261</v>
      </c>
      <c r="Z5579" t="s">
        <v>2675</v>
      </c>
      <c r="AA5579">
        <v>1</v>
      </c>
      <c r="AB5579">
        <v>10</v>
      </c>
      <c r="AC5579">
        <v>2024</v>
      </c>
      <c r="AD5579">
        <v>3</v>
      </c>
      <c r="AE5579" t="s">
        <v>2675</v>
      </c>
      <c r="AF5579" t="s">
        <v>2675</v>
      </c>
      <c r="AG5579">
        <f>MONTH(Tabla115[[#This Row],[FECCAP]])</f>
        <v>3</v>
      </c>
      <c r="AH5579">
        <f>VLOOKUP(Tabla115[[#This Row],[CODPED]],Tabla2[[CODIGO_PEDIDO]:[CAPACIDAD]],56,)</f>
        <v>8000</v>
      </c>
      <c r="AI5579" s="555">
        <f ca="1">VLOOKUP(Tabla115[[#This Row],[CODPED]],Tabla2[[CODIGO_PEDIDO]:[CUMPLIMIENTO CAPACIDAD]],60,)</f>
        <v>0.72199999999999998</v>
      </c>
      <c r="AJ5579" t="str">
        <f>VLOOKUP(Tabla115[[#This Row],[CODPED]],Tabla2[[CODIGO_PEDIDO]:[CAUSAL INFULL]],52,)</f>
        <v/>
      </c>
    </row>
    <row r="5580" spans="1:36" x14ac:dyDescent="0.35">
      <c r="A5580" t="s">
        <v>156</v>
      </c>
      <c r="B5580" t="s">
        <v>157</v>
      </c>
      <c r="C5580">
        <v>12000</v>
      </c>
      <c r="D5580" t="s">
        <v>65</v>
      </c>
      <c r="E5580" t="s">
        <v>43425</v>
      </c>
      <c r="G5580" s="317">
        <v>45357</v>
      </c>
      <c r="H5580" s="65">
        <v>0.76811342592592591</v>
      </c>
      <c r="I5580">
        <v>1</v>
      </c>
      <c r="J5580">
        <v>500</v>
      </c>
      <c r="K5580" t="s">
        <v>2674</v>
      </c>
      <c r="L5580" t="s">
        <v>2360</v>
      </c>
      <c r="M5580" t="s">
        <v>2262</v>
      </c>
      <c r="N5580" t="s">
        <v>2338</v>
      </c>
      <c r="O5580">
        <v>10</v>
      </c>
      <c r="P5580">
        <v>10</v>
      </c>
      <c r="Q5580">
        <v>10</v>
      </c>
      <c r="R5580">
        <v>10</v>
      </c>
      <c r="S5580">
        <v>0</v>
      </c>
      <c r="T5580" s="151">
        <v>1</v>
      </c>
      <c r="U5580" t="s">
        <v>383</v>
      </c>
      <c r="V5580" t="s">
        <v>384</v>
      </c>
      <c r="W5580" t="s">
        <v>391</v>
      </c>
      <c r="X5580" t="s">
        <v>87</v>
      </c>
      <c r="Y5580" t="s">
        <v>43426</v>
      </c>
      <c r="Z5580" t="s">
        <v>2675</v>
      </c>
      <c r="AA5580">
        <v>1</v>
      </c>
      <c r="AB5580">
        <v>10</v>
      </c>
      <c r="AC5580">
        <v>2024</v>
      </c>
      <c r="AD5580">
        <v>3</v>
      </c>
      <c r="AE5580" t="s">
        <v>2675</v>
      </c>
      <c r="AF5580" t="s">
        <v>2675</v>
      </c>
      <c r="AG5580">
        <f>MONTH(Tabla115[[#This Row],[FECCAP]])</f>
        <v>3</v>
      </c>
      <c r="AH5580">
        <f>VLOOKUP(Tabla115[[#This Row],[CODPED]],Tabla2[[CODIGO_PEDIDO]:[CAPACIDAD]],56,)</f>
        <v>8000</v>
      </c>
      <c r="AI5580" s="555">
        <f ca="1">VLOOKUP(Tabla115[[#This Row],[CODPED]],Tabla2[[CODIGO_PEDIDO]:[CUMPLIMIENTO CAPACIDAD]],60,)</f>
        <v>0.72199999999999998</v>
      </c>
      <c r="AJ5580" t="str">
        <f>VLOOKUP(Tabla115[[#This Row],[CODPED]],Tabla2[[CODIGO_PEDIDO]:[CAUSAL INFULL]],52,)</f>
        <v/>
      </c>
    </row>
    <row r="5581" spans="1:36" x14ac:dyDescent="0.35">
      <c r="A5581" t="s">
        <v>156</v>
      </c>
      <c r="B5581" t="s">
        <v>157</v>
      </c>
      <c r="C5581">
        <v>12000</v>
      </c>
      <c r="D5581" t="s">
        <v>65</v>
      </c>
      <c r="E5581" t="s">
        <v>43425</v>
      </c>
      <c r="G5581" s="317">
        <v>45357</v>
      </c>
      <c r="H5581" s="65">
        <v>0.76811342592592591</v>
      </c>
      <c r="I5581">
        <v>2</v>
      </c>
      <c r="J5581">
        <v>500</v>
      </c>
      <c r="K5581" t="s">
        <v>2674</v>
      </c>
      <c r="L5581" t="s">
        <v>2357</v>
      </c>
      <c r="M5581" t="s">
        <v>1917</v>
      </c>
      <c r="N5581" t="s">
        <v>1918</v>
      </c>
      <c r="O5581">
        <v>2</v>
      </c>
      <c r="P5581">
        <v>2</v>
      </c>
      <c r="Q5581">
        <v>2</v>
      </c>
      <c r="R5581">
        <v>2</v>
      </c>
      <c r="S5581">
        <v>0</v>
      </c>
      <c r="T5581" s="151">
        <v>1</v>
      </c>
      <c r="U5581" t="s">
        <v>383</v>
      </c>
      <c r="V5581" t="s">
        <v>384</v>
      </c>
      <c r="W5581" t="s">
        <v>391</v>
      </c>
      <c r="X5581" t="s">
        <v>87</v>
      </c>
      <c r="Y5581" t="s">
        <v>43426</v>
      </c>
      <c r="Z5581" t="s">
        <v>2675</v>
      </c>
      <c r="AA5581">
        <v>1</v>
      </c>
      <c r="AB5581">
        <v>10</v>
      </c>
      <c r="AC5581">
        <v>2024</v>
      </c>
      <c r="AD5581">
        <v>3</v>
      </c>
      <c r="AE5581" t="s">
        <v>2675</v>
      </c>
      <c r="AF5581" t="s">
        <v>2675</v>
      </c>
      <c r="AG5581">
        <f>MONTH(Tabla115[[#This Row],[FECCAP]])</f>
        <v>3</v>
      </c>
      <c r="AH5581">
        <f>VLOOKUP(Tabla115[[#This Row],[CODPED]],Tabla2[[CODIGO_PEDIDO]:[CAPACIDAD]],56,)</f>
        <v>8000</v>
      </c>
      <c r="AI5581" s="555">
        <f ca="1">VLOOKUP(Tabla115[[#This Row],[CODPED]],Tabla2[[CODIGO_PEDIDO]:[CUMPLIMIENTO CAPACIDAD]],60,)</f>
        <v>0.72199999999999998</v>
      </c>
      <c r="AJ5581" t="str">
        <f>VLOOKUP(Tabla115[[#This Row],[CODPED]],Tabla2[[CODIGO_PEDIDO]:[CAUSAL INFULL]],52,)</f>
        <v/>
      </c>
    </row>
    <row r="5582" spans="1:36" x14ac:dyDescent="0.35">
      <c r="A5582" t="s">
        <v>156</v>
      </c>
      <c r="B5582" t="s">
        <v>157</v>
      </c>
      <c r="C5582">
        <v>12000</v>
      </c>
      <c r="D5582" t="s">
        <v>65</v>
      </c>
      <c r="E5582" t="s">
        <v>43425</v>
      </c>
      <c r="G5582" s="317">
        <v>45357</v>
      </c>
      <c r="H5582" s="65">
        <v>0.76811342592592591</v>
      </c>
      <c r="I5582">
        <v>3</v>
      </c>
      <c r="J5582">
        <v>500</v>
      </c>
      <c r="K5582" t="s">
        <v>2674</v>
      </c>
      <c r="L5582" t="s">
        <v>25800</v>
      </c>
      <c r="M5582" t="s">
        <v>1989</v>
      </c>
      <c r="N5582" t="s">
        <v>1483</v>
      </c>
      <c r="O5582">
        <v>63</v>
      </c>
      <c r="P5582">
        <v>63</v>
      </c>
      <c r="Q5582">
        <v>63</v>
      </c>
      <c r="R5582">
        <v>63</v>
      </c>
      <c r="S5582">
        <v>0</v>
      </c>
      <c r="T5582" s="151">
        <v>1</v>
      </c>
      <c r="U5582" t="s">
        <v>383</v>
      </c>
      <c r="V5582" t="s">
        <v>384</v>
      </c>
      <c r="W5582" t="s">
        <v>391</v>
      </c>
      <c r="X5582" t="s">
        <v>87</v>
      </c>
      <c r="Y5582" t="s">
        <v>43426</v>
      </c>
      <c r="Z5582" t="s">
        <v>2675</v>
      </c>
      <c r="AA5582">
        <v>1</v>
      </c>
      <c r="AB5582">
        <v>10</v>
      </c>
      <c r="AC5582">
        <v>2024</v>
      </c>
      <c r="AD5582">
        <v>3</v>
      </c>
      <c r="AE5582" t="s">
        <v>2675</v>
      </c>
      <c r="AF5582" t="s">
        <v>2675</v>
      </c>
      <c r="AG5582">
        <f>MONTH(Tabla115[[#This Row],[FECCAP]])</f>
        <v>3</v>
      </c>
      <c r="AH5582">
        <f>VLOOKUP(Tabla115[[#This Row],[CODPED]],Tabla2[[CODIGO_PEDIDO]:[CAPACIDAD]],56,)</f>
        <v>8000</v>
      </c>
      <c r="AI5582" s="555">
        <f ca="1">VLOOKUP(Tabla115[[#This Row],[CODPED]],Tabla2[[CODIGO_PEDIDO]:[CUMPLIMIENTO CAPACIDAD]],60,)</f>
        <v>0.72199999999999998</v>
      </c>
      <c r="AJ5582" t="str">
        <f>VLOOKUP(Tabla115[[#This Row],[CODPED]],Tabla2[[CODIGO_PEDIDO]:[CAUSAL INFULL]],52,)</f>
        <v/>
      </c>
    </row>
    <row r="5583" spans="1:36" x14ac:dyDescent="0.35">
      <c r="A5583" t="s">
        <v>156</v>
      </c>
      <c r="B5583" t="s">
        <v>157</v>
      </c>
      <c r="C5583">
        <v>12000</v>
      </c>
      <c r="D5583" t="s">
        <v>65</v>
      </c>
      <c r="E5583" t="s">
        <v>43425</v>
      </c>
      <c r="G5583" s="317">
        <v>45357</v>
      </c>
      <c r="H5583" s="65">
        <v>0.76811342592592591</v>
      </c>
      <c r="I5583">
        <v>4</v>
      </c>
      <c r="J5583">
        <v>500</v>
      </c>
      <c r="K5583" t="s">
        <v>2674</v>
      </c>
      <c r="L5583" t="s">
        <v>2070</v>
      </c>
      <c r="M5583" t="s">
        <v>2306</v>
      </c>
      <c r="N5583" t="s">
        <v>1486</v>
      </c>
      <c r="O5583">
        <v>48</v>
      </c>
      <c r="P5583">
        <v>48</v>
      </c>
      <c r="Q5583">
        <v>48</v>
      </c>
      <c r="R5583">
        <v>48</v>
      </c>
      <c r="S5583">
        <v>0</v>
      </c>
      <c r="T5583" s="151">
        <v>1</v>
      </c>
      <c r="U5583" t="s">
        <v>383</v>
      </c>
      <c r="V5583" t="s">
        <v>384</v>
      </c>
      <c r="W5583" t="s">
        <v>391</v>
      </c>
      <c r="X5583" t="s">
        <v>87</v>
      </c>
      <c r="Y5583" t="s">
        <v>43426</v>
      </c>
      <c r="Z5583" t="s">
        <v>2675</v>
      </c>
      <c r="AA5583">
        <v>1</v>
      </c>
      <c r="AB5583">
        <v>10</v>
      </c>
      <c r="AC5583">
        <v>2024</v>
      </c>
      <c r="AD5583">
        <v>3</v>
      </c>
      <c r="AE5583" t="s">
        <v>2675</v>
      </c>
      <c r="AF5583" t="s">
        <v>2675</v>
      </c>
      <c r="AG5583">
        <f>MONTH(Tabla115[[#This Row],[FECCAP]])</f>
        <v>3</v>
      </c>
      <c r="AH5583">
        <f>VLOOKUP(Tabla115[[#This Row],[CODPED]],Tabla2[[CODIGO_PEDIDO]:[CAPACIDAD]],56,)</f>
        <v>8000</v>
      </c>
      <c r="AI5583" s="555">
        <f ca="1">VLOOKUP(Tabla115[[#This Row],[CODPED]],Tabla2[[CODIGO_PEDIDO]:[CUMPLIMIENTO CAPACIDAD]],60,)</f>
        <v>0.72199999999999998</v>
      </c>
      <c r="AJ5583" t="str">
        <f>VLOOKUP(Tabla115[[#This Row],[CODPED]],Tabla2[[CODIGO_PEDIDO]:[CAUSAL INFULL]],52,)</f>
        <v/>
      </c>
    </row>
    <row r="5584" spans="1:36" x14ac:dyDescent="0.35">
      <c r="A5584" t="s">
        <v>156</v>
      </c>
      <c r="B5584" t="s">
        <v>157</v>
      </c>
      <c r="C5584">
        <v>12000</v>
      </c>
      <c r="D5584" t="s">
        <v>65</v>
      </c>
      <c r="E5584" t="s">
        <v>43425</v>
      </c>
      <c r="G5584" s="317">
        <v>45357</v>
      </c>
      <c r="H5584" s="65">
        <v>0.76811342592592591</v>
      </c>
      <c r="I5584">
        <v>5</v>
      </c>
      <c r="J5584">
        <v>500</v>
      </c>
      <c r="K5584" t="s">
        <v>2674</v>
      </c>
      <c r="L5584" t="s">
        <v>25165</v>
      </c>
      <c r="M5584" t="s">
        <v>2303</v>
      </c>
      <c r="N5584" t="s">
        <v>1514</v>
      </c>
      <c r="O5584">
        <v>48</v>
      </c>
      <c r="P5584">
        <v>48</v>
      </c>
      <c r="Q5584">
        <v>48</v>
      </c>
      <c r="R5584">
        <v>48</v>
      </c>
      <c r="S5584">
        <v>0</v>
      </c>
      <c r="T5584" s="151">
        <v>1</v>
      </c>
      <c r="U5584" t="s">
        <v>383</v>
      </c>
      <c r="V5584" t="s">
        <v>384</v>
      </c>
      <c r="W5584" t="s">
        <v>391</v>
      </c>
      <c r="X5584" t="s">
        <v>87</v>
      </c>
      <c r="Y5584" t="s">
        <v>43426</v>
      </c>
      <c r="Z5584" t="s">
        <v>2675</v>
      </c>
      <c r="AA5584">
        <v>1</v>
      </c>
      <c r="AB5584">
        <v>10</v>
      </c>
      <c r="AC5584">
        <v>2024</v>
      </c>
      <c r="AD5584">
        <v>3</v>
      </c>
      <c r="AE5584" t="s">
        <v>2675</v>
      </c>
      <c r="AF5584" t="s">
        <v>2675</v>
      </c>
      <c r="AG5584">
        <f>MONTH(Tabla115[[#This Row],[FECCAP]])</f>
        <v>3</v>
      </c>
      <c r="AH5584">
        <f>VLOOKUP(Tabla115[[#This Row],[CODPED]],Tabla2[[CODIGO_PEDIDO]:[CAPACIDAD]],56,)</f>
        <v>8000</v>
      </c>
      <c r="AI5584" s="555">
        <f ca="1">VLOOKUP(Tabla115[[#This Row],[CODPED]],Tabla2[[CODIGO_PEDIDO]:[CUMPLIMIENTO CAPACIDAD]],60,)</f>
        <v>0.72199999999999998</v>
      </c>
      <c r="AJ5584" t="str">
        <f>VLOOKUP(Tabla115[[#This Row],[CODPED]],Tabla2[[CODIGO_PEDIDO]:[CAUSAL INFULL]],52,)</f>
        <v/>
      </c>
    </row>
    <row r="5585" spans="1:36" x14ac:dyDescent="0.35">
      <c r="A5585" t="s">
        <v>156</v>
      </c>
      <c r="B5585" t="s">
        <v>157</v>
      </c>
      <c r="C5585">
        <v>12000</v>
      </c>
      <c r="D5585" t="s">
        <v>65</v>
      </c>
      <c r="E5585" t="s">
        <v>43425</v>
      </c>
      <c r="G5585" s="317">
        <v>45357</v>
      </c>
      <c r="H5585" s="65">
        <v>0.76811342592592591</v>
      </c>
      <c r="I5585">
        <v>6</v>
      </c>
      <c r="J5585">
        <v>500</v>
      </c>
      <c r="K5585" t="s">
        <v>2674</v>
      </c>
      <c r="L5585" t="s">
        <v>8405</v>
      </c>
      <c r="M5585" t="s">
        <v>1807</v>
      </c>
      <c r="N5585" t="s">
        <v>1808</v>
      </c>
      <c r="O5585">
        <v>2</v>
      </c>
      <c r="P5585">
        <v>2</v>
      </c>
      <c r="Q5585">
        <v>2</v>
      </c>
      <c r="R5585">
        <v>2</v>
      </c>
      <c r="S5585">
        <v>0</v>
      </c>
      <c r="T5585" s="151">
        <v>1</v>
      </c>
      <c r="U5585" t="s">
        <v>383</v>
      </c>
      <c r="V5585" t="s">
        <v>384</v>
      </c>
      <c r="W5585" t="s">
        <v>391</v>
      </c>
      <c r="X5585" t="s">
        <v>87</v>
      </c>
      <c r="Y5585" t="s">
        <v>43426</v>
      </c>
      <c r="Z5585" t="s">
        <v>2675</v>
      </c>
      <c r="AA5585">
        <v>1</v>
      </c>
      <c r="AB5585">
        <v>10</v>
      </c>
      <c r="AC5585">
        <v>2024</v>
      </c>
      <c r="AD5585">
        <v>3</v>
      </c>
      <c r="AE5585" t="s">
        <v>2675</v>
      </c>
      <c r="AF5585" t="s">
        <v>2675</v>
      </c>
      <c r="AG5585">
        <f>MONTH(Tabla115[[#This Row],[FECCAP]])</f>
        <v>3</v>
      </c>
      <c r="AH5585">
        <f>VLOOKUP(Tabla115[[#This Row],[CODPED]],Tabla2[[CODIGO_PEDIDO]:[CAPACIDAD]],56,)</f>
        <v>8000</v>
      </c>
      <c r="AI5585" s="555">
        <f ca="1">VLOOKUP(Tabla115[[#This Row],[CODPED]],Tabla2[[CODIGO_PEDIDO]:[CUMPLIMIENTO CAPACIDAD]],60,)</f>
        <v>0.72199999999999998</v>
      </c>
      <c r="AJ5585" t="str">
        <f>VLOOKUP(Tabla115[[#This Row],[CODPED]],Tabla2[[CODIGO_PEDIDO]:[CAUSAL INFULL]],52,)</f>
        <v/>
      </c>
    </row>
    <row r="5586" spans="1:36" x14ac:dyDescent="0.35">
      <c r="A5586" t="s">
        <v>156</v>
      </c>
      <c r="B5586" t="s">
        <v>157</v>
      </c>
      <c r="C5586">
        <v>12000</v>
      </c>
      <c r="D5586" t="s">
        <v>65</v>
      </c>
      <c r="E5586" t="s">
        <v>43425</v>
      </c>
      <c r="G5586" s="317">
        <v>45357</v>
      </c>
      <c r="H5586" s="65">
        <v>0.76811342592592591</v>
      </c>
      <c r="I5586">
        <v>7</v>
      </c>
      <c r="J5586">
        <v>500</v>
      </c>
      <c r="K5586" t="s">
        <v>2674</v>
      </c>
      <c r="L5586" t="s">
        <v>25424</v>
      </c>
      <c r="M5586" t="s">
        <v>1976</v>
      </c>
      <c r="N5586" t="s">
        <v>1977</v>
      </c>
      <c r="O5586">
        <v>6</v>
      </c>
      <c r="P5586">
        <v>6</v>
      </c>
      <c r="Q5586">
        <v>6</v>
      </c>
      <c r="R5586">
        <v>6</v>
      </c>
      <c r="S5586">
        <v>0</v>
      </c>
      <c r="T5586" s="151">
        <v>1</v>
      </c>
      <c r="U5586" t="s">
        <v>383</v>
      </c>
      <c r="V5586" t="s">
        <v>384</v>
      </c>
      <c r="W5586" t="s">
        <v>391</v>
      </c>
      <c r="X5586" t="s">
        <v>87</v>
      </c>
      <c r="Y5586" t="s">
        <v>43426</v>
      </c>
      <c r="Z5586" t="s">
        <v>2675</v>
      </c>
      <c r="AA5586">
        <v>1</v>
      </c>
      <c r="AB5586">
        <v>10</v>
      </c>
      <c r="AC5586">
        <v>2024</v>
      </c>
      <c r="AD5586">
        <v>3</v>
      </c>
      <c r="AE5586" t="s">
        <v>2675</v>
      </c>
      <c r="AF5586" t="s">
        <v>2675</v>
      </c>
      <c r="AG5586">
        <f>MONTH(Tabla115[[#This Row],[FECCAP]])</f>
        <v>3</v>
      </c>
      <c r="AH5586">
        <f>VLOOKUP(Tabla115[[#This Row],[CODPED]],Tabla2[[CODIGO_PEDIDO]:[CAPACIDAD]],56,)</f>
        <v>8000</v>
      </c>
      <c r="AI5586" s="555">
        <f ca="1">VLOOKUP(Tabla115[[#This Row],[CODPED]],Tabla2[[CODIGO_PEDIDO]:[CUMPLIMIENTO CAPACIDAD]],60,)</f>
        <v>0.72199999999999998</v>
      </c>
      <c r="AJ5586" t="str">
        <f>VLOOKUP(Tabla115[[#This Row],[CODPED]],Tabla2[[CODIGO_PEDIDO]:[CAUSAL INFULL]],52,)</f>
        <v/>
      </c>
    </row>
    <row r="5587" spans="1:36" x14ac:dyDescent="0.35">
      <c r="A5587" t="s">
        <v>156</v>
      </c>
      <c r="B5587" t="s">
        <v>157</v>
      </c>
      <c r="C5587">
        <v>12000</v>
      </c>
      <c r="D5587" t="s">
        <v>65</v>
      </c>
      <c r="E5587" t="s">
        <v>43425</v>
      </c>
      <c r="G5587" s="317">
        <v>45357</v>
      </c>
      <c r="H5587" s="65">
        <v>0.76811342592592591</v>
      </c>
      <c r="I5587">
        <v>8</v>
      </c>
      <c r="J5587">
        <v>500</v>
      </c>
      <c r="K5587" t="s">
        <v>2674</v>
      </c>
      <c r="L5587" t="s">
        <v>8132</v>
      </c>
      <c r="M5587" t="s">
        <v>1803</v>
      </c>
      <c r="N5587" t="s">
        <v>1507</v>
      </c>
      <c r="O5587">
        <v>8</v>
      </c>
      <c r="P5587">
        <v>8</v>
      </c>
      <c r="Q5587">
        <v>8</v>
      </c>
      <c r="R5587">
        <v>8</v>
      </c>
      <c r="S5587">
        <v>0</v>
      </c>
      <c r="T5587" s="151">
        <v>1</v>
      </c>
      <c r="U5587" t="s">
        <v>383</v>
      </c>
      <c r="V5587" t="s">
        <v>384</v>
      </c>
      <c r="W5587" t="s">
        <v>391</v>
      </c>
      <c r="X5587" t="s">
        <v>87</v>
      </c>
      <c r="Y5587" t="s">
        <v>43426</v>
      </c>
      <c r="Z5587" t="s">
        <v>2675</v>
      </c>
      <c r="AA5587">
        <v>1</v>
      </c>
      <c r="AB5587">
        <v>10</v>
      </c>
      <c r="AC5587">
        <v>2024</v>
      </c>
      <c r="AD5587">
        <v>3</v>
      </c>
      <c r="AE5587" t="s">
        <v>2675</v>
      </c>
      <c r="AF5587" t="s">
        <v>2675</v>
      </c>
      <c r="AG5587">
        <f>MONTH(Tabla115[[#This Row],[FECCAP]])</f>
        <v>3</v>
      </c>
      <c r="AH5587">
        <f>VLOOKUP(Tabla115[[#This Row],[CODPED]],Tabla2[[CODIGO_PEDIDO]:[CAPACIDAD]],56,)</f>
        <v>8000</v>
      </c>
      <c r="AI5587" s="555">
        <f ca="1">VLOOKUP(Tabla115[[#This Row],[CODPED]],Tabla2[[CODIGO_PEDIDO]:[CUMPLIMIENTO CAPACIDAD]],60,)</f>
        <v>0.72199999999999998</v>
      </c>
      <c r="AJ5587" t="str">
        <f>VLOOKUP(Tabla115[[#This Row],[CODPED]],Tabla2[[CODIGO_PEDIDO]:[CAUSAL INFULL]],52,)</f>
        <v/>
      </c>
    </row>
    <row r="5588" spans="1:36" x14ac:dyDescent="0.35">
      <c r="A5588" t="s">
        <v>156</v>
      </c>
      <c r="B5588" t="s">
        <v>157</v>
      </c>
      <c r="C5588">
        <v>12000</v>
      </c>
      <c r="D5588" t="s">
        <v>65</v>
      </c>
      <c r="E5588" t="s">
        <v>43425</v>
      </c>
      <c r="G5588" s="317">
        <v>45357</v>
      </c>
      <c r="H5588" s="65">
        <v>0.76811342592592591</v>
      </c>
      <c r="I5588">
        <v>9</v>
      </c>
      <c r="J5588">
        <v>500</v>
      </c>
      <c r="K5588" t="s">
        <v>2674</v>
      </c>
      <c r="L5588" t="s">
        <v>1691</v>
      </c>
      <c r="M5588" t="s">
        <v>1693</v>
      </c>
      <c r="N5588" t="s">
        <v>1481</v>
      </c>
      <c r="O5588">
        <v>48</v>
      </c>
      <c r="P5588">
        <v>48</v>
      </c>
      <c r="Q5588">
        <v>48</v>
      </c>
      <c r="R5588">
        <v>48</v>
      </c>
      <c r="S5588">
        <v>0</v>
      </c>
      <c r="T5588" s="151">
        <v>1</v>
      </c>
      <c r="U5588" t="s">
        <v>383</v>
      </c>
      <c r="V5588" t="s">
        <v>384</v>
      </c>
      <c r="W5588" t="s">
        <v>391</v>
      </c>
      <c r="X5588" t="s">
        <v>87</v>
      </c>
      <c r="Y5588" t="s">
        <v>43426</v>
      </c>
      <c r="Z5588" t="s">
        <v>2675</v>
      </c>
      <c r="AA5588">
        <v>1</v>
      </c>
      <c r="AB5588">
        <v>10</v>
      </c>
      <c r="AC5588">
        <v>2024</v>
      </c>
      <c r="AD5588">
        <v>3</v>
      </c>
      <c r="AE5588" t="s">
        <v>2675</v>
      </c>
      <c r="AF5588" t="s">
        <v>2675</v>
      </c>
      <c r="AG5588">
        <f>MONTH(Tabla115[[#This Row],[FECCAP]])</f>
        <v>3</v>
      </c>
      <c r="AH5588">
        <f>VLOOKUP(Tabla115[[#This Row],[CODPED]],Tabla2[[CODIGO_PEDIDO]:[CAPACIDAD]],56,)</f>
        <v>8000</v>
      </c>
      <c r="AI5588" s="555">
        <f ca="1">VLOOKUP(Tabla115[[#This Row],[CODPED]],Tabla2[[CODIGO_PEDIDO]:[CUMPLIMIENTO CAPACIDAD]],60,)</f>
        <v>0.72199999999999998</v>
      </c>
      <c r="AJ5588" t="str">
        <f>VLOOKUP(Tabla115[[#This Row],[CODPED]],Tabla2[[CODIGO_PEDIDO]:[CAUSAL INFULL]],52,)</f>
        <v/>
      </c>
    </row>
    <row r="5589" spans="1:36" x14ac:dyDescent="0.35">
      <c r="A5589" t="s">
        <v>156</v>
      </c>
      <c r="B5589" t="s">
        <v>157</v>
      </c>
      <c r="C5589">
        <v>12000</v>
      </c>
      <c r="D5589" t="s">
        <v>65</v>
      </c>
      <c r="E5589" t="s">
        <v>43427</v>
      </c>
      <c r="G5589" s="317">
        <v>45357</v>
      </c>
      <c r="H5589" s="65">
        <v>0.76811342592592591</v>
      </c>
      <c r="I5589">
        <v>1</v>
      </c>
      <c r="J5589">
        <v>500</v>
      </c>
      <c r="K5589" t="s">
        <v>2674</v>
      </c>
      <c r="L5589" t="s">
        <v>4796</v>
      </c>
      <c r="M5589" t="s">
        <v>2312</v>
      </c>
      <c r="N5589" t="s">
        <v>2313</v>
      </c>
      <c r="O5589">
        <v>3</v>
      </c>
      <c r="P5589">
        <v>3</v>
      </c>
      <c r="Q5589">
        <v>3</v>
      </c>
      <c r="R5589">
        <v>3</v>
      </c>
      <c r="S5589">
        <v>0</v>
      </c>
      <c r="T5589" s="151">
        <v>1</v>
      </c>
      <c r="U5589" t="s">
        <v>383</v>
      </c>
      <c r="V5589" t="s">
        <v>384</v>
      </c>
      <c r="W5589" t="s">
        <v>390</v>
      </c>
      <c r="X5589" t="s">
        <v>64</v>
      </c>
      <c r="Y5589" t="s">
        <v>43428</v>
      </c>
      <c r="Z5589" t="s">
        <v>2675</v>
      </c>
      <c r="AA5589">
        <v>1</v>
      </c>
      <c r="AB5589">
        <v>10</v>
      </c>
      <c r="AC5589">
        <v>2024</v>
      </c>
      <c r="AD5589">
        <v>3</v>
      </c>
      <c r="AE5589" t="s">
        <v>2675</v>
      </c>
      <c r="AF5589" t="s">
        <v>2675</v>
      </c>
      <c r="AG5589">
        <f>MONTH(Tabla115[[#This Row],[FECCAP]])</f>
        <v>3</v>
      </c>
      <c r="AH5589">
        <f>VLOOKUP(Tabla115[[#This Row],[CODPED]],Tabla2[[CODIGO_PEDIDO]:[CAPACIDAD]],56,)</f>
        <v>8000</v>
      </c>
      <c r="AI5589" s="555">
        <f ca="1">VLOOKUP(Tabla115[[#This Row],[CODPED]],Tabla2[[CODIGO_PEDIDO]:[CUMPLIMIENTO CAPACIDAD]],60,)</f>
        <v>0.72199999999999998</v>
      </c>
      <c r="AJ5589" t="str">
        <f>VLOOKUP(Tabla115[[#This Row],[CODPED]],Tabla2[[CODIGO_PEDIDO]:[CAUSAL INFULL]],52,)</f>
        <v/>
      </c>
    </row>
    <row r="5590" spans="1:36" x14ac:dyDescent="0.35">
      <c r="A5590" t="s">
        <v>156</v>
      </c>
      <c r="B5590" t="s">
        <v>157</v>
      </c>
      <c r="C5590">
        <v>12000</v>
      </c>
      <c r="D5590" t="s">
        <v>65</v>
      </c>
      <c r="E5590" t="s">
        <v>43429</v>
      </c>
      <c r="G5590" s="317">
        <v>45357</v>
      </c>
      <c r="H5590" s="65">
        <v>0.76811342592592591</v>
      </c>
      <c r="I5590">
        <v>1</v>
      </c>
      <c r="J5590">
        <v>500</v>
      </c>
      <c r="K5590" t="s">
        <v>2674</v>
      </c>
      <c r="L5590" t="s">
        <v>2357</v>
      </c>
      <c r="M5590" t="s">
        <v>1917</v>
      </c>
      <c r="N5590" t="s">
        <v>1918</v>
      </c>
      <c r="O5590">
        <v>2</v>
      </c>
      <c r="P5590">
        <v>2</v>
      </c>
      <c r="Q5590">
        <v>2</v>
      </c>
      <c r="R5590">
        <v>2</v>
      </c>
      <c r="S5590">
        <v>0</v>
      </c>
      <c r="T5590" s="151">
        <v>1</v>
      </c>
      <c r="U5590" t="s">
        <v>383</v>
      </c>
      <c r="V5590" t="s">
        <v>384</v>
      </c>
      <c r="W5590" t="s">
        <v>390</v>
      </c>
      <c r="X5590" t="s">
        <v>64</v>
      </c>
      <c r="Y5590" t="s">
        <v>43426</v>
      </c>
      <c r="Z5590" t="s">
        <v>2675</v>
      </c>
      <c r="AA5590">
        <v>1</v>
      </c>
      <c r="AB5590">
        <v>10</v>
      </c>
      <c r="AC5590">
        <v>2024</v>
      </c>
      <c r="AD5590">
        <v>3</v>
      </c>
      <c r="AE5590" t="s">
        <v>2675</v>
      </c>
      <c r="AF5590" t="s">
        <v>2675</v>
      </c>
      <c r="AG5590">
        <f>MONTH(Tabla115[[#This Row],[FECCAP]])</f>
        <v>3</v>
      </c>
      <c r="AH5590">
        <f>VLOOKUP(Tabla115[[#This Row],[CODPED]],Tabla2[[CODIGO_PEDIDO]:[CAPACIDAD]],56,)</f>
        <v>8000</v>
      </c>
      <c r="AI5590" s="555">
        <f ca="1">VLOOKUP(Tabla115[[#This Row],[CODPED]],Tabla2[[CODIGO_PEDIDO]:[CUMPLIMIENTO CAPACIDAD]],60,)</f>
        <v>0.72199999999999998</v>
      </c>
      <c r="AJ5590" t="str">
        <f>VLOOKUP(Tabla115[[#This Row],[CODPED]],Tabla2[[CODIGO_PEDIDO]:[CAUSAL INFULL]],52,)</f>
        <v/>
      </c>
    </row>
    <row r="5591" spans="1:36" x14ac:dyDescent="0.35">
      <c r="A5591" t="s">
        <v>156</v>
      </c>
      <c r="B5591" t="s">
        <v>157</v>
      </c>
      <c r="C5591">
        <v>12000</v>
      </c>
      <c r="D5591" t="s">
        <v>65</v>
      </c>
      <c r="E5591" t="s">
        <v>43429</v>
      </c>
      <c r="G5591" s="317">
        <v>45357</v>
      </c>
      <c r="H5591" s="65">
        <v>0.76811342592592591</v>
      </c>
      <c r="I5591">
        <v>2</v>
      </c>
      <c r="J5591">
        <v>500</v>
      </c>
      <c r="K5591" t="s">
        <v>2674</v>
      </c>
      <c r="L5591" t="s">
        <v>30998</v>
      </c>
      <c r="M5591" t="s">
        <v>2328</v>
      </c>
      <c r="N5591" t="s">
        <v>2329</v>
      </c>
      <c r="O5591">
        <v>12</v>
      </c>
      <c r="P5591">
        <v>12</v>
      </c>
      <c r="Q5591">
        <v>12</v>
      </c>
      <c r="R5591">
        <v>12</v>
      </c>
      <c r="S5591">
        <v>0</v>
      </c>
      <c r="T5591" s="151">
        <v>1</v>
      </c>
      <c r="U5591" t="s">
        <v>383</v>
      </c>
      <c r="V5591" t="s">
        <v>384</v>
      </c>
      <c r="W5591" t="s">
        <v>390</v>
      </c>
      <c r="X5591" t="s">
        <v>64</v>
      </c>
      <c r="Y5591" t="s">
        <v>43426</v>
      </c>
      <c r="Z5591" t="s">
        <v>2675</v>
      </c>
      <c r="AA5591">
        <v>1</v>
      </c>
      <c r="AB5591">
        <v>10</v>
      </c>
      <c r="AC5591">
        <v>2024</v>
      </c>
      <c r="AD5591">
        <v>3</v>
      </c>
      <c r="AE5591" t="s">
        <v>2675</v>
      </c>
      <c r="AF5591" t="s">
        <v>2675</v>
      </c>
      <c r="AG5591">
        <f>MONTH(Tabla115[[#This Row],[FECCAP]])</f>
        <v>3</v>
      </c>
      <c r="AH5591">
        <f>VLOOKUP(Tabla115[[#This Row],[CODPED]],Tabla2[[CODIGO_PEDIDO]:[CAPACIDAD]],56,)</f>
        <v>8000</v>
      </c>
      <c r="AI5591" s="555">
        <f ca="1">VLOOKUP(Tabla115[[#This Row],[CODPED]],Tabla2[[CODIGO_PEDIDO]:[CUMPLIMIENTO CAPACIDAD]],60,)</f>
        <v>0.72199999999999998</v>
      </c>
      <c r="AJ5591" t="str">
        <f>VLOOKUP(Tabla115[[#This Row],[CODPED]],Tabla2[[CODIGO_PEDIDO]:[CAUSAL INFULL]],52,)</f>
        <v/>
      </c>
    </row>
    <row r="5592" spans="1:36" x14ac:dyDescent="0.35">
      <c r="A5592" t="s">
        <v>156</v>
      </c>
      <c r="B5592" t="s">
        <v>157</v>
      </c>
      <c r="C5592">
        <v>12000</v>
      </c>
      <c r="D5592" t="s">
        <v>65</v>
      </c>
      <c r="E5592" t="s">
        <v>43429</v>
      </c>
      <c r="G5592" s="317">
        <v>45357</v>
      </c>
      <c r="H5592" s="65">
        <v>0.76811342592592591</v>
      </c>
      <c r="I5592">
        <v>3</v>
      </c>
      <c r="J5592">
        <v>500</v>
      </c>
      <c r="K5592" t="s">
        <v>2674</v>
      </c>
      <c r="L5592" t="s">
        <v>25800</v>
      </c>
      <c r="M5592" t="s">
        <v>1989</v>
      </c>
      <c r="N5592" t="s">
        <v>1483</v>
      </c>
      <c r="O5592">
        <v>63</v>
      </c>
      <c r="P5592">
        <v>63</v>
      </c>
      <c r="Q5592">
        <v>63</v>
      </c>
      <c r="R5592">
        <v>63</v>
      </c>
      <c r="S5592">
        <v>0</v>
      </c>
      <c r="T5592" s="151">
        <v>1</v>
      </c>
      <c r="U5592" t="s">
        <v>383</v>
      </c>
      <c r="V5592" t="s">
        <v>384</v>
      </c>
      <c r="W5592" t="s">
        <v>390</v>
      </c>
      <c r="X5592" t="s">
        <v>64</v>
      </c>
      <c r="Y5592" t="s">
        <v>43426</v>
      </c>
      <c r="Z5592" t="s">
        <v>2675</v>
      </c>
      <c r="AA5592">
        <v>1</v>
      </c>
      <c r="AB5592">
        <v>10</v>
      </c>
      <c r="AC5592">
        <v>2024</v>
      </c>
      <c r="AD5592">
        <v>3</v>
      </c>
      <c r="AE5592" t="s">
        <v>2675</v>
      </c>
      <c r="AF5592" t="s">
        <v>2675</v>
      </c>
      <c r="AG5592">
        <f>MONTH(Tabla115[[#This Row],[FECCAP]])</f>
        <v>3</v>
      </c>
      <c r="AH5592">
        <f>VLOOKUP(Tabla115[[#This Row],[CODPED]],Tabla2[[CODIGO_PEDIDO]:[CAPACIDAD]],56,)</f>
        <v>8000</v>
      </c>
      <c r="AI5592" s="555">
        <f ca="1">VLOOKUP(Tabla115[[#This Row],[CODPED]],Tabla2[[CODIGO_PEDIDO]:[CUMPLIMIENTO CAPACIDAD]],60,)</f>
        <v>0.72199999999999998</v>
      </c>
      <c r="AJ5592" t="str">
        <f>VLOOKUP(Tabla115[[#This Row],[CODPED]],Tabla2[[CODIGO_PEDIDO]:[CAUSAL INFULL]],52,)</f>
        <v/>
      </c>
    </row>
    <row r="5593" spans="1:36" x14ac:dyDescent="0.35">
      <c r="A5593" t="s">
        <v>156</v>
      </c>
      <c r="B5593" t="s">
        <v>157</v>
      </c>
      <c r="C5593">
        <v>12000</v>
      </c>
      <c r="D5593" t="s">
        <v>65</v>
      </c>
      <c r="E5593" t="s">
        <v>43429</v>
      </c>
      <c r="G5593" s="317">
        <v>45357</v>
      </c>
      <c r="H5593" s="65">
        <v>0.76811342592592591</v>
      </c>
      <c r="I5593">
        <v>4</v>
      </c>
      <c r="J5593">
        <v>500</v>
      </c>
      <c r="K5593" t="s">
        <v>2674</v>
      </c>
      <c r="L5593" t="s">
        <v>2070</v>
      </c>
      <c r="M5593" t="s">
        <v>2306</v>
      </c>
      <c r="N5593" t="s">
        <v>1486</v>
      </c>
      <c r="O5593">
        <v>48</v>
      </c>
      <c r="P5593">
        <v>48</v>
      </c>
      <c r="Q5593">
        <v>48</v>
      </c>
      <c r="R5593">
        <v>48</v>
      </c>
      <c r="S5593">
        <v>0</v>
      </c>
      <c r="T5593" s="151">
        <v>1</v>
      </c>
      <c r="U5593" t="s">
        <v>383</v>
      </c>
      <c r="V5593" t="s">
        <v>384</v>
      </c>
      <c r="W5593" t="s">
        <v>390</v>
      </c>
      <c r="X5593" t="s">
        <v>64</v>
      </c>
      <c r="Y5593" t="s">
        <v>43426</v>
      </c>
      <c r="Z5593" t="s">
        <v>2675</v>
      </c>
      <c r="AA5593">
        <v>1</v>
      </c>
      <c r="AB5593">
        <v>10</v>
      </c>
      <c r="AC5593">
        <v>2024</v>
      </c>
      <c r="AD5593">
        <v>3</v>
      </c>
      <c r="AE5593" t="s">
        <v>2675</v>
      </c>
      <c r="AF5593" t="s">
        <v>2675</v>
      </c>
      <c r="AG5593">
        <f>MONTH(Tabla115[[#This Row],[FECCAP]])</f>
        <v>3</v>
      </c>
      <c r="AH5593">
        <f>VLOOKUP(Tabla115[[#This Row],[CODPED]],Tabla2[[CODIGO_PEDIDO]:[CAPACIDAD]],56,)</f>
        <v>8000</v>
      </c>
      <c r="AI5593" s="555">
        <f ca="1">VLOOKUP(Tabla115[[#This Row],[CODPED]],Tabla2[[CODIGO_PEDIDO]:[CUMPLIMIENTO CAPACIDAD]],60,)</f>
        <v>0.72199999999999998</v>
      </c>
      <c r="AJ5593" t="str">
        <f>VLOOKUP(Tabla115[[#This Row],[CODPED]],Tabla2[[CODIGO_PEDIDO]:[CAUSAL INFULL]],52,)</f>
        <v/>
      </c>
    </row>
    <row r="5594" spans="1:36" x14ac:dyDescent="0.35">
      <c r="A5594" t="s">
        <v>156</v>
      </c>
      <c r="B5594" t="s">
        <v>157</v>
      </c>
      <c r="C5594">
        <v>12000</v>
      </c>
      <c r="D5594" t="s">
        <v>65</v>
      </c>
      <c r="E5594" t="s">
        <v>43429</v>
      </c>
      <c r="G5594" s="317">
        <v>45357</v>
      </c>
      <c r="H5594" s="65">
        <v>0.76811342592592591</v>
      </c>
      <c r="I5594">
        <v>5</v>
      </c>
      <c r="J5594">
        <v>500</v>
      </c>
      <c r="K5594" t="s">
        <v>2674</v>
      </c>
      <c r="L5594" t="s">
        <v>25165</v>
      </c>
      <c r="M5594" t="s">
        <v>2303</v>
      </c>
      <c r="N5594" t="s">
        <v>1514</v>
      </c>
      <c r="O5594">
        <v>48</v>
      </c>
      <c r="P5594">
        <v>48</v>
      </c>
      <c r="Q5594">
        <v>48</v>
      </c>
      <c r="R5594">
        <v>48</v>
      </c>
      <c r="S5594">
        <v>0</v>
      </c>
      <c r="T5594" s="151">
        <v>1</v>
      </c>
      <c r="U5594" t="s">
        <v>383</v>
      </c>
      <c r="V5594" t="s">
        <v>384</v>
      </c>
      <c r="W5594" t="s">
        <v>390</v>
      </c>
      <c r="X5594" t="s">
        <v>64</v>
      </c>
      <c r="Y5594" t="s">
        <v>43426</v>
      </c>
      <c r="Z5594" t="s">
        <v>2675</v>
      </c>
      <c r="AA5594">
        <v>1</v>
      </c>
      <c r="AB5594">
        <v>10</v>
      </c>
      <c r="AC5594">
        <v>2024</v>
      </c>
      <c r="AD5594">
        <v>3</v>
      </c>
      <c r="AE5594" t="s">
        <v>2675</v>
      </c>
      <c r="AF5594" t="s">
        <v>2675</v>
      </c>
      <c r="AG5594">
        <f>MONTH(Tabla115[[#This Row],[FECCAP]])</f>
        <v>3</v>
      </c>
      <c r="AH5594">
        <f>VLOOKUP(Tabla115[[#This Row],[CODPED]],Tabla2[[CODIGO_PEDIDO]:[CAPACIDAD]],56,)</f>
        <v>8000</v>
      </c>
      <c r="AI5594" s="555">
        <f ca="1">VLOOKUP(Tabla115[[#This Row],[CODPED]],Tabla2[[CODIGO_PEDIDO]:[CUMPLIMIENTO CAPACIDAD]],60,)</f>
        <v>0.72199999999999998</v>
      </c>
      <c r="AJ5594" t="str">
        <f>VLOOKUP(Tabla115[[#This Row],[CODPED]],Tabla2[[CODIGO_PEDIDO]:[CAUSAL INFULL]],52,)</f>
        <v/>
      </c>
    </row>
    <row r="5595" spans="1:36" x14ac:dyDescent="0.35">
      <c r="A5595" t="s">
        <v>156</v>
      </c>
      <c r="B5595" t="s">
        <v>157</v>
      </c>
      <c r="C5595">
        <v>12000</v>
      </c>
      <c r="D5595" t="s">
        <v>65</v>
      </c>
      <c r="E5595" t="s">
        <v>43429</v>
      </c>
      <c r="G5595" s="317">
        <v>45357</v>
      </c>
      <c r="H5595" s="65">
        <v>0.76811342592592591</v>
      </c>
      <c r="I5595">
        <v>6</v>
      </c>
      <c r="J5595">
        <v>500</v>
      </c>
      <c r="K5595" t="s">
        <v>2674</v>
      </c>
      <c r="L5595" t="s">
        <v>2361</v>
      </c>
      <c r="M5595" t="s">
        <v>2327</v>
      </c>
      <c r="N5595" t="s">
        <v>1499</v>
      </c>
      <c r="O5595">
        <v>48</v>
      </c>
      <c r="P5595">
        <v>48</v>
      </c>
      <c r="Q5595">
        <v>48</v>
      </c>
      <c r="R5595">
        <v>48</v>
      </c>
      <c r="S5595">
        <v>0</v>
      </c>
      <c r="T5595" s="151">
        <v>1</v>
      </c>
      <c r="U5595" t="s">
        <v>383</v>
      </c>
      <c r="V5595" t="s">
        <v>384</v>
      </c>
      <c r="W5595" t="s">
        <v>390</v>
      </c>
      <c r="X5595" t="s">
        <v>64</v>
      </c>
      <c r="Y5595" t="s">
        <v>43426</v>
      </c>
      <c r="Z5595" t="s">
        <v>2675</v>
      </c>
      <c r="AA5595">
        <v>1</v>
      </c>
      <c r="AB5595">
        <v>10</v>
      </c>
      <c r="AC5595">
        <v>2024</v>
      </c>
      <c r="AD5595">
        <v>3</v>
      </c>
      <c r="AE5595" t="s">
        <v>2675</v>
      </c>
      <c r="AF5595" t="s">
        <v>2675</v>
      </c>
      <c r="AG5595">
        <f>MONTH(Tabla115[[#This Row],[FECCAP]])</f>
        <v>3</v>
      </c>
      <c r="AH5595">
        <f>VLOOKUP(Tabla115[[#This Row],[CODPED]],Tabla2[[CODIGO_PEDIDO]:[CAPACIDAD]],56,)</f>
        <v>8000</v>
      </c>
      <c r="AI5595" s="555">
        <f ca="1">VLOOKUP(Tabla115[[#This Row],[CODPED]],Tabla2[[CODIGO_PEDIDO]:[CUMPLIMIENTO CAPACIDAD]],60,)</f>
        <v>0.72199999999999998</v>
      </c>
      <c r="AJ5595" t="str">
        <f>VLOOKUP(Tabla115[[#This Row],[CODPED]],Tabla2[[CODIGO_PEDIDO]:[CAUSAL INFULL]],52,)</f>
        <v/>
      </c>
    </row>
    <row r="5596" spans="1:36" x14ac:dyDescent="0.35">
      <c r="A5596" t="s">
        <v>156</v>
      </c>
      <c r="B5596" t="s">
        <v>157</v>
      </c>
      <c r="C5596">
        <v>12000</v>
      </c>
      <c r="D5596" t="s">
        <v>65</v>
      </c>
      <c r="E5596" t="s">
        <v>43429</v>
      </c>
      <c r="G5596" s="317">
        <v>45357</v>
      </c>
      <c r="H5596" s="65">
        <v>0.76811342592592591</v>
      </c>
      <c r="I5596">
        <v>7</v>
      </c>
      <c r="J5596">
        <v>500</v>
      </c>
      <c r="K5596" t="s">
        <v>2674</v>
      </c>
      <c r="L5596" t="s">
        <v>30999</v>
      </c>
      <c r="M5596" t="s">
        <v>1838</v>
      </c>
      <c r="N5596" t="s">
        <v>1839</v>
      </c>
      <c r="O5596">
        <v>10</v>
      </c>
      <c r="P5596">
        <v>10</v>
      </c>
      <c r="Q5596">
        <v>10</v>
      </c>
      <c r="R5596">
        <v>10</v>
      </c>
      <c r="S5596">
        <v>0</v>
      </c>
      <c r="T5596" s="151">
        <v>1</v>
      </c>
      <c r="U5596" t="s">
        <v>383</v>
      </c>
      <c r="V5596" t="s">
        <v>384</v>
      </c>
      <c r="W5596" t="s">
        <v>390</v>
      </c>
      <c r="X5596" t="s">
        <v>64</v>
      </c>
      <c r="Y5596" t="s">
        <v>43426</v>
      </c>
      <c r="Z5596" t="s">
        <v>2675</v>
      </c>
      <c r="AA5596">
        <v>1</v>
      </c>
      <c r="AB5596">
        <v>10</v>
      </c>
      <c r="AC5596">
        <v>2024</v>
      </c>
      <c r="AD5596">
        <v>3</v>
      </c>
      <c r="AE5596" t="s">
        <v>2675</v>
      </c>
      <c r="AF5596" t="s">
        <v>2675</v>
      </c>
      <c r="AG5596">
        <f>MONTH(Tabla115[[#This Row],[FECCAP]])</f>
        <v>3</v>
      </c>
      <c r="AH5596">
        <f>VLOOKUP(Tabla115[[#This Row],[CODPED]],Tabla2[[CODIGO_PEDIDO]:[CAPACIDAD]],56,)</f>
        <v>8000</v>
      </c>
      <c r="AI5596" s="555">
        <f ca="1">VLOOKUP(Tabla115[[#This Row],[CODPED]],Tabla2[[CODIGO_PEDIDO]:[CUMPLIMIENTO CAPACIDAD]],60,)</f>
        <v>0.72199999999999998</v>
      </c>
      <c r="AJ5596" t="str">
        <f>VLOOKUP(Tabla115[[#This Row],[CODPED]],Tabla2[[CODIGO_PEDIDO]:[CAUSAL INFULL]],52,)</f>
        <v/>
      </c>
    </row>
    <row r="5597" spans="1:36" x14ac:dyDescent="0.35">
      <c r="A5597" t="s">
        <v>156</v>
      </c>
      <c r="B5597" t="s">
        <v>157</v>
      </c>
      <c r="C5597">
        <v>12000</v>
      </c>
      <c r="D5597" t="s">
        <v>65</v>
      </c>
      <c r="E5597" t="s">
        <v>43429</v>
      </c>
      <c r="G5597" s="317">
        <v>45357</v>
      </c>
      <c r="H5597" s="65">
        <v>0.76811342592592591</v>
      </c>
      <c r="I5597">
        <v>8</v>
      </c>
      <c r="J5597">
        <v>500</v>
      </c>
      <c r="K5597" t="s">
        <v>2674</v>
      </c>
      <c r="L5597" t="s">
        <v>1691</v>
      </c>
      <c r="M5597" t="s">
        <v>1693</v>
      </c>
      <c r="N5597" t="s">
        <v>1481</v>
      </c>
      <c r="O5597">
        <v>48</v>
      </c>
      <c r="P5597">
        <v>48</v>
      </c>
      <c r="Q5597">
        <v>48</v>
      </c>
      <c r="R5597">
        <v>48</v>
      </c>
      <c r="S5597">
        <v>0</v>
      </c>
      <c r="T5597" s="151">
        <v>1</v>
      </c>
      <c r="U5597" t="s">
        <v>383</v>
      </c>
      <c r="V5597" t="s">
        <v>384</v>
      </c>
      <c r="W5597" t="s">
        <v>390</v>
      </c>
      <c r="X5597" t="s">
        <v>64</v>
      </c>
      <c r="Y5597" t="s">
        <v>43426</v>
      </c>
      <c r="Z5597" t="s">
        <v>2675</v>
      </c>
      <c r="AA5597">
        <v>1</v>
      </c>
      <c r="AB5597">
        <v>10</v>
      </c>
      <c r="AC5597">
        <v>2024</v>
      </c>
      <c r="AD5597">
        <v>3</v>
      </c>
      <c r="AE5597" t="s">
        <v>2675</v>
      </c>
      <c r="AF5597" t="s">
        <v>2675</v>
      </c>
      <c r="AG5597">
        <f>MONTH(Tabla115[[#This Row],[FECCAP]])</f>
        <v>3</v>
      </c>
      <c r="AH5597">
        <f>VLOOKUP(Tabla115[[#This Row],[CODPED]],Tabla2[[CODIGO_PEDIDO]:[CAPACIDAD]],56,)</f>
        <v>8000</v>
      </c>
      <c r="AI5597" s="555">
        <f ca="1">VLOOKUP(Tabla115[[#This Row],[CODPED]],Tabla2[[CODIGO_PEDIDO]:[CUMPLIMIENTO CAPACIDAD]],60,)</f>
        <v>0.72199999999999998</v>
      </c>
      <c r="AJ5597" t="str">
        <f>VLOOKUP(Tabla115[[#This Row],[CODPED]],Tabla2[[CODIGO_PEDIDO]:[CAUSAL INFULL]],52,)</f>
        <v/>
      </c>
    </row>
    <row r="5598" spans="1:36" x14ac:dyDescent="0.35">
      <c r="A5598" t="s">
        <v>156</v>
      </c>
      <c r="B5598" t="s">
        <v>157</v>
      </c>
      <c r="C5598">
        <v>12000</v>
      </c>
      <c r="D5598" t="s">
        <v>65</v>
      </c>
      <c r="E5598" t="s">
        <v>43429</v>
      </c>
      <c r="G5598" s="317">
        <v>45357</v>
      </c>
      <c r="H5598" s="65">
        <v>0.76811342592592591</v>
      </c>
      <c r="I5598">
        <v>9</v>
      </c>
      <c r="J5598">
        <v>500</v>
      </c>
      <c r="K5598" t="s">
        <v>2674</v>
      </c>
      <c r="L5598" t="s">
        <v>25167</v>
      </c>
      <c r="M5598" t="s">
        <v>2304</v>
      </c>
      <c r="N5598" t="s">
        <v>2278</v>
      </c>
      <c r="O5598">
        <v>48</v>
      </c>
      <c r="P5598">
        <v>48</v>
      </c>
      <c r="Q5598">
        <v>48</v>
      </c>
      <c r="R5598">
        <v>48</v>
      </c>
      <c r="S5598">
        <v>0</v>
      </c>
      <c r="T5598" s="151">
        <v>1</v>
      </c>
      <c r="U5598" t="s">
        <v>383</v>
      </c>
      <c r="V5598" t="s">
        <v>384</v>
      </c>
      <c r="W5598" t="s">
        <v>390</v>
      </c>
      <c r="X5598" t="s">
        <v>64</v>
      </c>
      <c r="Y5598" t="s">
        <v>43426</v>
      </c>
      <c r="Z5598" t="s">
        <v>2675</v>
      </c>
      <c r="AA5598">
        <v>1</v>
      </c>
      <c r="AB5598">
        <v>10</v>
      </c>
      <c r="AC5598">
        <v>2024</v>
      </c>
      <c r="AD5598">
        <v>3</v>
      </c>
      <c r="AE5598" t="s">
        <v>2675</v>
      </c>
      <c r="AF5598" t="s">
        <v>2675</v>
      </c>
      <c r="AG5598">
        <f>MONTH(Tabla115[[#This Row],[FECCAP]])</f>
        <v>3</v>
      </c>
      <c r="AH5598">
        <f>VLOOKUP(Tabla115[[#This Row],[CODPED]],Tabla2[[CODIGO_PEDIDO]:[CAPACIDAD]],56,)</f>
        <v>8000</v>
      </c>
      <c r="AI5598" s="555">
        <f ca="1">VLOOKUP(Tabla115[[#This Row],[CODPED]],Tabla2[[CODIGO_PEDIDO]:[CUMPLIMIENTO CAPACIDAD]],60,)</f>
        <v>0.72199999999999998</v>
      </c>
      <c r="AJ5598" t="str">
        <f>VLOOKUP(Tabla115[[#This Row],[CODPED]],Tabla2[[CODIGO_PEDIDO]:[CAUSAL INFULL]],52,)</f>
        <v/>
      </c>
    </row>
    <row r="5599" spans="1:36" x14ac:dyDescent="0.35">
      <c r="A5599" t="s">
        <v>156</v>
      </c>
      <c r="B5599" t="s">
        <v>157</v>
      </c>
      <c r="C5599">
        <v>12000</v>
      </c>
      <c r="D5599" t="s">
        <v>65</v>
      </c>
      <c r="E5599" t="s">
        <v>43429</v>
      </c>
      <c r="G5599" s="317">
        <v>45357</v>
      </c>
      <c r="H5599" s="65">
        <v>0.76811342592592591</v>
      </c>
      <c r="I5599">
        <v>10</v>
      </c>
      <c r="J5599">
        <v>500</v>
      </c>
      <c r="K5599" t="s">
        <v>2674</v>
      </c>
      <c r="L5599" t="s">
        <v>25424</v>
      </c>
      <c r="M5599" t="s">
        <v>1976</v>
      </c>
      <c r="N5599" t="s">
        <v>1977</v>
      </c>
      <c r="O5599">
        <v>2</v>
      </c>
      <c r="P5599">
        <v>2</v>
      </c>
      <c r="Q5599">
        <v>2</v>
      </c>
      <c r="R5599">
        <v>2</v>
      </c>
      <c r="S5599">
        <v>0</v>
      </c>
      <c r="T5599" s="151">
        <v>1</v>
      </c>
      <c r="U5599" t="s">
        <v>383</v>
      </c>
      <c r="V5599" t="s">
        <v>384</v>
      </c>
      <c r="W5599" t="s">
        <v>390</v>
      </c>
      <c r="X5599" t="s">
        <v>64</v>
      </c>
      <c r="Y5599" t="s">
        <v>43426</v>
      </c>
      <c r="Z5599" t="s">
        <v>2675</v>
      </c>
      <c r="AA5599">
        <v>1</v>
      </c>
      <c r="AB5599">
        <v>10</v>
      </c>
      <c r="AC5599">
        <v>2024</v>
      </c>
      <c r="AD5599">
        <v>3</v>
      </c>
      <c r="AE5599" t="s">
        <v>2675</v>
      </c>
      <c r="AF5599" t="s">
        <v>2675</v>
      </c>
      <c r="AG5599">
        <f>MONTH(Tabla115[[#This Row],[FECCAP]])</f>
        <v>3</v>
      </c>
      <c r="AH5599">
        <f>VLOOKUP(Tabla115[[#This Row],[CODPED]],Tabla2[[CODIGO_PEDIDO]:[CAPACIDAD]],56,)</f>
        <v>8000</v>
      </c>
      <c r="AI5599" s="555">
        <f ca="1">VLOOKUP(Tabla115[[#This Row],[CODPED]],Tabla2[[CODIGO_PEDIDO]:[CUMPLIMIENTO CAPACIDAD]],60,)</f>
        <v>0.72199999999999998</v>
      </c>
      <c r="AJ5599" t="str">
        <f>VLOOKUP(Tabla115[[#This Row],[CODPED]],Tabla2[[CODIGO_PEDIDO]:[CAUSAL INFULL]],52,)</f>
        <v/>
      </c>
    </row>
    <row r="5600" spans="1:36" x14ac:dyDescent="0.35">
      <c r="A5600" t="s">
        <v>156</v>
      </c>
      <c r="B5600" t="s">
        <v>157</v>
      </c>
      <c r="C5600">
        <v>12000</v>
      </c>
      <c r="D5600" t="s">
        <v>65</v>
      </c>
      <c r="E5600" t="s">
        <v>43430</v>
      </c>
      <c r="G5600" s="317">
        <v>45357</v>
      </c>
      <c r="H5600" s="65">
        <v>0.76811342592592591</v>
      </c>
      <c r="I5600">
        <v>1</v>
      </c>
      <c r="J5600">
        <v>500</v>
      </c>
      <c r="K5600" t="s">
        <v>2674</v>
      </c>
      <c r="L5600" t="s">
        <v>25793</v>
      </c>
      <c r="M5600" t="s">
        <v>1924</v>
      </c>
      <c r="N5600" t="s">
        <v>1925</v>
      </c>
      <c r="O5600">
        <v>30</v>
      </c>
      <c r="P5600">
        <v>30</v>
      </c>
      <c r="Q5600">
        <v>30</v>
      </c>
      <c r="R5600">
        <v>30</v>
      </c>
      <c r="S5600">
        <v>0</v>
      </c>
      <c r="T5600" s="151">
        <v>1</v>
      </c>
      <c r="U5600" t="s">
        <v>383</v>
      </c>
      <c r="V5600" t="s">
        <v>384</v>
      </c>
      <c r="W5600" t="s">
        <v>390</v>
      </c>
      <c r="X5600" t="s">
        <v>64</v>
      </c>
      <c r="Y5600" t="s">
        <v>43431</v>
      </c>
      <c r="Z5600" t="s">
        <v>2675</v>
      </c>
      <c r="AA5600">
        <v>1</v>
      </c>
      <c r="AB5600">
        <v>10</v>
      </c>
      <c r="AC5600">
        <v>2024</v>
      </c>
      <c r="AD5600">
        <v>3</v>
      </c>
      <c r="AE5600" t="s">
        <v>2675</v>
      </c>
      <c r="AF5600" t="s">
        <v>2675</v>
      </c>
      <c r="AG5600">
        <f>MONTH(Tabla115[[#This Row],[FECCAP]])</f>
        <v>3</v>
      </c>
      <c r="AH5600">
        <f>VLOOKUP(Tabla115[[#This Row],[CODPED]],Tabla2[[CODIGO_PEDIDO]:[CAPACIDAD]],56,)</f>
        <v>8000</v>
      </c>
      <c r="AI5600" s="555">
        <f ca="1">VLOOKUP(Tabla115[[#This Row],[CODPED]],Tabla2[[CODIGO_PEDIDO]:[CUMPLIMIENTO CAPACIDAD]],60,)</f>
        <v>0.72199999999999998</v>
      </c>
      <c r="AJ5600" t="str">
        <f>VLOOKUP(Tabla115[[#This Row],[CODPED]],Tabla2[[CODIGO_PEDIDO]:[CAUSAL INFULL]],52,)</f>
        <v/>
      </c>
    </row>
    <row r="5601" spans="1:36" x14ac:dyDescent="0.35">
      <c r="A5601" t="s">
        <v>156</v>
      </c>
      <c r="B5601" t="s">
        <v>157</v>
      </c>
      <c r="C5601">
        <v>12000</v>
      </c>
      <c r="D5601" t="s">
        <v>65</v>
      </c>
      <c r="E5601" t="s">
        <v>43430</v>
      </c>
      <c r="G5601" s="317">
        <v>45357</v>
      </c>
      <c r="H5601" s="65">
        <v>0.76811342592592591</v>
      </c>
      <c r="I5601">
        <v>2</v>
      </c>
      <c r="J5601">
        <v>500</v>
      </c>
      <c r="K5601" t="s">
        <v>2674</v>
      </c>
      <c r="L5601" t="s">
        <v>26870</v>
      </c>
      <c r="M5601" t="s">
        <v>1936</v>
      </c>
      <c r="N5601" t="s">
        <v>1502</v>
      </c>
      <c r="O5601">
        <v>40</v>
      </c>
      <c r="P5601">
        <v>40</v>
      </c>
      <c r="Q5601">
        <v>40</v>
      </c>
      <c r="R5601">
        <v>40</v>
      </c>
      <c r="S5601">
        <v>0</v>
      </c>
      <c r="T5601" s="151">
        <v>1</v>
      </c>
      <c r="U5601" t="s">
        <v>383</v>
      </c>
      <c r="V5601" t="s">
        <v>384</v>
      </c>
      <c r="W5601" t="s">
        <v>390</v>
      </c>
      <c r="X5601" t="s">
        <v>64</v>
      </c>
      <c r="Y5601" t="s">
        <v>43431</v>
      </c>
      <c r="Z5601" t="s">
        <v>2675</v>
      </c>
      <c r="AA5601">
        <v>1</v>
      </c>
      <c r="AB5601">
        <v>10</v>
      </c>
      <c r="AC5601">
        <v>2024</v>
      </c>
      <c r="AD5601">
        <v>3</v>
      </c>
      <c r="AE5601" t="s">
        <v>2675</v>
      </c>
      <c r="AF5601" t="s">
        <v>2675</v>
      </c>
      <c r="AG5601">
        <f>MONTH(Tabla115[[#This Row],[FECCAP]])</f>
        <v>3</v>
      </c>
      <c r="AH5601">
        <f>VLOOKUP(Tabla115[[#This Row],[CODPED]],Tabla2[[CODIGO_PEDIDO]:[CAPACIDAD]],56,)</f>
        <v>8000</v>
      </c>
      <c r="AI5601" s="555">
        <f ca="1">VLOOKUP(Tabla115[[#This Row],[CODPED]],Tabla2[[CODIGO_PEDIDO]:[CUMPLIMIENTO CAPACIDAD]],60,)</f>
        <v>0.72199999999999998</v>
      </c>
      <c r="AJ5601" t="str">
        <f>VLOOKUP(Tabla115[[#This Row],[CODPED]],Tabla2[[CODIGO_PEDIDO]:[CAUSAL INFULL]],52,)</f>
        <v/>
      </c>
    </row>
    <row r="5602" spans="1:36" x14ac:dyDescent="0.35">
      <c r="A5602" t="s">
        <v>156</v>
      </c>
      <c r="B5602" t="s">
        <v>157</v>
      </c>
      <c r="C5602">
        <v>12000</v>
      </c>
      <c r="D5602" t="s">
        <v>65</v>
      </c>
      <c r="E5602" t="s">
        <v>43430</v>
      </c>
      <c r="G5602" s="317">
        <v>45357</v>
      </c>
      <c r="H5602" s="65">
        <v>0.76811342592592591</v>
      </c>
      <c r="I5602">
        <v>3</v>
      </c>
      <c r="J5602">
        <v>500</v>
      </c>
      <c r="K5602" t="s">
        <v>2674</v>
      </c>
      <c r="L5602" t="s">
        <v>2350</v>
      </c>
      <c r="M5602" t="s">
        <v>1961</v>
      </c>
      <c r="N5602" t="s">
        <v>1962</v>
      </c>
      <c r="O5602">
        <v>10</v>
      </c>
      <c r="P5602">
        <v>10</v>
      </c>
      <c r="Q5602">
        <v>10</v>
      </c>
      <c r="R5602">
        <v>10</v>
      </c>
      <c r="S5602">
        <v>0</v>
      </c>
      <c r="T5602" s="151">
        <v>1</v>
      </c>
      <c r="U5602" t="s">
        <v>383</v>
      </c>
      <c r="V5602" t="s">
        <v>384</v>
      </c>
      <c r="W5602" t="s">
        <v>390</v>
      </c>
      <c r="X5602" t="s">
        <v>64</v>
      </c>
      <c r="Y5602" t="s">
        <v>43431</v>
      </c>
      <c r="Z5602" t="s">
        <v>2675</v>
      </c>
      <c r="AA5602">
        <v>1</v>
      </c>
      <c r="AB5602">
        <v>10</v>
      </c>
      <c r="AC5602">
        <v>2024</v>
      </c>
      <c r="AD5602">
        <v>3</v>
      </c>
      <c r="AE5602" t="s">
        <v>2675</v>
      </c>
      <c r="AF5602" t="s">
        <v>2675</v>
      </c>
      <c r="AG5602">
        <f>MONTH(Tabla115[[#This Row],[FECCAP]])</f>
        <v>3</v>
      </c>
      <c r="AH5602">
        <f>VLOOKUP(Tabla115[[#This Row],[CODPED]],Tabla2[[CODIGO_PEDIDO]:[CAPACIDAD]],56,)</f>
        <v>8000</v>
      </c>
      <c r="AI5602" s="555">
        <f ca="1">VLOOKUP(Tabla115[[#This Row],[CODPED]],Tabla2[[CODIGO_PEDIDO]:[CUMPLIMIENTO CAPACIDAD]],60,)</f>
        <v>0.72199999999999998</v>
      </c>
      <c r="AJ5602" t="str">
        <f>VLOOKUP(Tabla115[[#This Row],[CODPED]],Tabla2[[CODIGO_PEDIDO]:[CAUSAL INFULL]],52,)</f>
        <v/>
      </c>
    </row>
    <row r="5603" spans="1:36" x14ac:dyDescent="0.35">
      <c r="A5603" t="s">
        <v>156</v>
      </c>
      <c r="B5603" t="s">
        <v>157</v>
      </c>
      <c r="C5603">
        <v>12000</v>
      </c>
      <c r="D5603" t="s">
        <v>65</v>
      </c>
      <c r="E5603" t="s">
        <v>43430</v>
      </c>
      <c r="G5603" s="317">
        <v>45357</v>
      </c>
      <c r="H5603" s="65">
        <v>0.76811342592592591</v>
      </c>
      <c r="I5603">
        <v>4</v>
      </c>
      <c r="J5603">
        <v>500</v>
      </c>
      <c r="K5603" t="s">
        <v>2674</v>
      </c>
      <c r="L5603" t="s">
        <v>2341</v>
      </c>
      <c r="M5603" t="s">
        <v>1900</v>
      </c>
      <c r="N5603" t="s">
        <v>1509</v>
      </c>
      <c r="O5603">
        <v>15</v>
      </c>
      <c r="P5603">
        <v>15</v>
      </c>
      <c r="Q5603">
        <v>15</v>
      </c>
      <c r="R5603">
        <v>15</v>
      </c>
      <c r="S5603">
        <v>0</v>
      </c>
      <c r="T5603" s="151">
        <v>1</v>
      </c>
      <c r="U5603" t="s">
        <v>383</v>
      </c>
      <c r="V5603" t="s">
        <v>384</v>
      </c>
      <c r="W5603" t="s">
        <v>390</v>
      </c>
      <c r="X5603" t="s">
        <v>64</v>
      </c>
      <c r="Y5603" t="s">
        <v>43431</v>
      </c>
      <c r="Z5603" t="s">
        <v>2675</v>
      </c>
      <c r="AA5603">
        <v>1</v>
      </c>
      <c r="AB5603">
        <v>10</v>
      </c>
      <c r="AC5603">
        <v>2024</v>
      </c>
      <c r="AD5603">
        <v>3</v>
      </c>
      <c r="AE5603" t="s">
        <v>2675</v>
      </c>
      <c r="AF5603" t="s">
        <v>2675</v>
      </c>
      <c r="AG5603">
        <f>MONTH(Tabla115[[#This Row],[FECCAP]])</f>
        <v>3</v>
      </c>
      <c r="AH5603">
        <f>VLOOKUP(Tabla115[[#This Row],[CODPED]],Tabla2[[CODIGO_PEDIDO]:[CAPACIDAD]],56,)</f>
        <v>8000</v>
      </c>
      <c r="AI5603" s="555">
        <f ca="1">VLOOKUP(Tabla115[[#This Row],[CODPED]],Tabla2[[CODIGO_PEDIDO]:[CUMPLIMIENTO CAPACIDAD]],60,)</f>
        <v>0.72199999999999998</v>
      </c>
      <c r="AJ5603" t="str">
        <f>VLOOKUP(Tabla115[[#This Row],[CODPED]],Tabla2[[CODIGO_PEDIDO]:[CAUSAL INFULL]],52,)</f>
        <v/>
      </c>
    </row>
    <row r="5604" spans="1:36" x14ac:dyDescent="0.35">
      <c r="A5604" t="s">
        <v>156</v>
      </c>
      <c r="B5604" t="s">
        <v>157</v>
      </c>
      <c r="C5604">
        <v>12000</v>
      </c>
      <c r="D5604" t="s">
        <v>65</v>
      </c>
      <c r="E5604" t="s">
        <v>43430</v>
      </c>
      <c r="G5604" s="317">
        <v>45357</v>
      </c>
      <c r="H5604" s="65">
        <v>0.76811342592592591</v>
      </c>
      <c r="I5604">
        <v>5</v>
      </c>
      <c r="J5604">
        <v>500</v>
      </c>
      <c r="K5604" t="s">
        <v>2674</v>
      </c>
      <c r="L5604" t="s">
        <v>9064</v>
      </c>
      <c r="M5604" t="s">
        <v>1920</v>
      </c>
      <c r="N5604" t="s">
        <v>1921</v>
      </c>
      <c r="O5604">
        <v>10</v>
      </c>
      <c r="P5604">
        <v>10</v>
      </c>
      <c r="Q5604">
        <v>10</v>
      </c>
      <c r="R5604">
        <v>10</v>
      </c>
      <c r="S5604">
        <v>0</v>
      </c>
      <c r="T5604" s="151">
        <v>1</v>
      </c>
      <c r="U5604" t="s">
        <v>383</v>
      </c>
      <c r="V5604" t="s">
        <v>384</v>
      </c>
      <c r="W5604" t="s">
        <v>390</v>
      </c>
      <c r="X5604" t="s">
        <v>64</v>
      </c>
      <c r="Y5604" t="s">
        <v>43431</v>
      </c>
      <c r="Z5604" t="s">
        <v>2675</v>
      </c>
      <c r="AA5604">
        <v>1</v>
      </c>
      <c r="AB5604">
        <v>10</v>
      </c>
      <c r="AC5604">
        <v>2024</v>
      </c>
      <c r="AD5604">
        <v>3</v>
      </c>
      <c r="AE5604" t="s">
        <v>2675</v>
      </c>
      <c r="AF5604" t="s">
        <v>2675</v>
      </c>
      <c r="AG5604">
        <f>MONTH(Tabla115[[#This Row],[FECCAP]])</f>
        <v>3</v>
      </c>
      <c r="AH5604">
        <f>VLOOKUP(Tabla115[[#This Row],[CODPED]],Tabla2[[CODIGO_PEDIDO]:[CAPACIDAD]],56,)</f>
        <v>8000</v>
      </c>
      <c r="AI5604" s="555">
        <f ca="1">VLOOKUP(Tabla115[[#This Row],[CODPED]],Tabla2[[CODIGO_PEDIDO]:[CUMPLIMIENTO CAPACIDAD]],60,)</f>
        <v>0.72199999999999998</v>
      </c>
      <c r="AJ5604" t="str">
        <f>VLOOKUP(Tabla115[[#This Row],[CODPED]],Tabla2[[CODIGO_PEDIDO]:[CAUSAL INFULL]],52,)</f>
        <v/>
      </c>
    </row>
    <row r="5605" spans="1:36" x14ac:dyDescent="0.35">
      <c r="A5605" t="s">
        <v>156</v>
      </c>
      <c r="B5605" t="s">
        <v>157</v>
      </c>
      <c r="C5605">
        <v>12000</v>
      </c>
      <c r="D5605" t="s">
        <v>65</v>
      </c>
      <c r="E5605" t="s">
        <v>43430</v>
      </c>
      <c r="G5605" s="317">
        <v>45357</v>
      </c>
      <c r="H5605" s="65">
        <v>0.76811342592592591</v>
      </c>
      <c r="I5605">
        <v>6</v>
      </c>
      <c r="J5605">
        <v>500</v>
      </c>
      <c r="K5605" t="s">
        <v>2674</v>
      </c>
      <c r="L5605" t="s">
        <v>8913</v>
      </c>
      <c r="M5605" t="s">
        <v>1700</v>
      </c>
      <c r="N5605" t="s">
        <v>1701</v>
      </c>
      <c r="O5605">
        <v>10</v>
      </c>
      <c r="P5605">
        <v>10</v>
      </c>
      <c r="Q5605">
        <v>10</v>
      </c>
      <c r="R5605">
        <v>10</v>
      </c>
      <c r="S5605">
        <v>0</v>
      </c>
      <c r="T5605" s="151">
        <v>1</v>
      </c>
      <c r="U5605" t="s">
        <v>383</v>
      </c>
      <c r="V5605" t="s">
        <v>384</v>
      </c>
      <c r="W5605" t="s">
        <v>390</v>
      </c>
      <c r="X5605" t="s">
        <v>64</v>
      </c>
      <c r="Y5605" t="s">
        <v>43431</v>
      </c>
      <c r="Z5605" t="s">
        <v>2675</v>
      </c>
      <c r="AA5605">
        <v>1</v>
      </c>
      <c r="AB5605">
        <v>10</v>
      </c>
      <c r="AC5605">
        <v>2024</v>
      </c>
      <c r="AD5605">
        <v>3</v>
      </c>
      <c r="AE5605" t="s">
        <v>2675</v>
      </c>
      <c r="AF5605" t="s">
        <v>2675</v>
      </c>
      <c r="AG5605">
        <f>MONTH(Tabla115[[#This Row],[FECCAP]])</f>
        <v>3</v>
      </c>
      <c r="AH5605">
        <f>VLOOKUP(Tabla115[[#This Row],[CODPED]],Tabla2[[CODIGO_PEDIDO]:[CAPACIDAD]],56,)</f>
        <v>8000</v>
      </c>
      <c r="AI5605" s="555">
        <f ca="1">VLOOKUP(Tabla115[[#This Row],[CODPED]],Tabla2[[CODIGO_PEDIDO]:[CUMPLIMIENTO CAPACIDAD]],60,)</f>
        <v>0.72199999999999998</v>
      </c>
      <c r="AJ5605" t="str">
        <f>VLOOKUP(Tabla115[[#This Row],[CODPED]],Tabla2[[CODIGO_PEDIDO]:[CAUSAL INFULL]],52,)</f>
        <v/>
      </c>
    </row>
    <row r="5606" spans="1:36" x14ac:dyDescent="0.35">
      <c r="A5606" t="s">
        <v>156</v>
      </c>
      <c r="B5606" t="s">
        <v>157</v>
      </c>
      <c r="C5606">
        <v>12000</v>
      </c>
      <c r="D5606" t="s">
        <v>65</v>
      </c>
      <c r="E5606" t="s">
        <v>43432</v>
      </c>
      <c r="G5606" s="317">
        <v>45357</v>
      </c>
      <c r="H5606" s="65">
        <v>0.76811342592592591</v>
      </c>
      <c r="I5606">
        <v>1</v>
      </c>
      <c r="J5606">
        <v>500</v>
      </c>
      <c r="K5606" t="s">
        <v>2674</v>
      </c>
      <c r="L5606" t="s">
        <v>4796</v>
      </c>
      <c r="M5606" t="s">
        <v>2312</v>
      </c>
      <c r="N5606" t="s">
        <v>2313</v>
      </c>
      <c r="O5606">
        <v>3</v>
      </c>
      <c r="P5606">
        <v>3</v>
      </c>
      <c r="Q5606">
        <v>3</v>
      </c>
      <c r="R5606">
        <v>3</v>
      </c>
      <c r="S5606">
        <v>0</v>
      </c>
      <c r="T5606" s="151">
        <v>1</v>
      </c>
      <c r="U5606" t="s">
        <v>383</v>
      </c>
      <c r="V5606" t="s">
        <v>384</v>
      </c>
      <c r="W5606" t="s">
        <v>391</v>
      </c>
      <c r="X5606" t="s">
        <v>87</v>
      </c>
      <c r="Y5606" t="s">
        <v>43426</v>
      </c>
      <c r="Z5606" t="s">
        <v>2675</v>
      </c>
      <c r="AA5606">
        <v>1</v>
      </c>
      <c r="AB5606">
        <v>10</v>
      </c>
      <c r="AC5606">
        <v>2024</v>
      </c>
      <c r="AD5606">
        <v>3</v>
      </c>
      <c r="AE5606" t="s">
        <v>2675</v>
      </c>
      <c r="AF5606" t="s">
        <v>2675</v>
      </c>
      <c r="AG5606">
        <f>MONTH(Tabla115[[#This Row],[FECCAP]])</f>
        <v>3</v>
      </c>
      <c r="AH5606">
        <f>VLOOKUP(Tabla115[[#This Row],[CODPED]],Tabla2[[CODIGO_PEDIDO]:[CAPACIDAD]],56,)</f>
        <v>8000</v>
      </c>
      <c r="AI5606" s="555">
        <f ca="1">VLOOKUP(Tabla115[[#This Row],[CODPED]],Tabla2[[CODIGO_PEDIDO]:[CUMPLIMIENTO CAPACIDAD]],60,)</f>
        <v>0.72199999999999998</v>
      </c>
      <c r="AJ5606" t="str">
        <f>VLOOKUP(Tabla115[[#This Row],[CODPED]],Tabla2[[CODIGO_PEDIDO]:[CAUSAL INFULL]],52,)</f>
        <v/>
      </c>
    </row>
    <row r="5607" spans="1:36" x14ac:dyDescent="0.35">
      <c r="A5607" t="s">
        <v>156</v>
      </c>
      <c r="B5607" t="s">
        <v>157</v>
      </c>
      <c r="C5607">
        <v>12000</v>
      </c>
      <c r="D5607" t="s">
        <v>65</v>
      </c>
      <c r="E5607" t="s">
        <v>43433</v>
      </c>
      <c r="G5607" s="317">
        <v>45357</v>
      </c>
      <c r="H5607" s="65">
        <v>0.76811342592592591</v>
      </c>
      <c r="I5607">
        <v>1</v>
      </c>
      <c r="J5607">
        <v>500</v>
      </c>
      <c r="K5607" t="s">
        <v>2674</v>
      </c>
      <c r="L5607" t="s">
        <v>9064</v>
      </c>
      <c r="M5607" t="s">
        <v>1920</v>
      </c>
      <c r="N5607" t="s">
        <v>1921</v>
      </c>
      <c r="O5607">
        <v>10</v>
      </c>
      <c r="P5607">
        <v>10</v>
      </c>
      <c r="Q5607">
        <v>10</v>
      </c>
      <c r="R5607">
        <v>10</v>
      </c>
      <c r="S5607">
        <v>0</v>
      </c>
      <c r="T5607" s="151">
        <v>1</v>
      </c>
      <c r="U5607" t="s">
        <v>383</v>
      </c>
      <c r="V5607" t="s">
        <v>384</v>
      </c>
      <c r="W5607" t="s">
        <v>391</v>
      </c>
      <c r="X5607" t="s">
        <v>87</v>
      </c>
      <c r="Y5607" t="s">
        <v>43426</v>
      </c>
      <c r="Z5607" t="s">
        <v>2675</v>
      </c>
      <c r="AA5607">
        <v>1</v>
      </c>
      <c r="AB5607">
        <v>10</v>
      </c>
      <c r="AC5607">
        <v>2024</v>
      </c>
      <c r="AD5607">
        <v>3</v>
      </c>
      <c r="AE5607" t="s">
        <v>2675</v>
      </c>
      <c r="AF5607" t="s">
        <v>2675</v>
      </c>
      <c r="AG5607">
        <f>MONTH(Tabla115[[#This Row],[FECCAP]])</f>
        <v>3</v>
      </c>
      <c r="AH5607">
        <f>VLOOKUP(Tabla115[[#This Row],[CODPED]],Tabla2[[CODIGO_PEDIDO]:[CAPACIDAD]],56,)</f>
        <v>8000</v>
      </c>
      <c r="AI5607" s="555">
        <f ca="1">VLOOKUP(Tabla115[[#This Row],[CODPED]],Tabla2[[CODIGO_PEDIDO]:[CUMPLIMIENTO CAPACIDAD]],60,)</f>
        <v>0.72199999999999998</v>
      </c>
      <c r="AJ5607" t="str">
        <f>VLOOKUP(Tabla115[[#This Row],[CODPED]],Tabla2[[CODIGO_PEDIDO]:[CAUSAL INFULL]],52,)</f>
        <v/>
      </c>
    </row>
    <row r="5608" spans="1:36" x14ac:dyDescent="0.35">
      <c r="A5608" t="s">
        <v>156</v>
      </c>
      <c r="B5608" t="s">
        <v>157</v>
      </c>
      <c r="C5608">
        <v>12000</v>
      </c>
      <c r="D5608" t="s">
        <v>65</v>
      </c>
      <c r="E5608" t="s">
        <v>43433</v>
      </c>
      <c r="G5608" s="317">
        <v>45357</v>
      </c>
      <c r="H5608" s="65">
        <v>0.76811342592592591</v>
      </c>
      <c r="I5608">
        <v>2</v>
      </c>
      <c r="J5608">
        <v>500</v>
      </c>
      <c r="K5608" t="s">
        <v>2674</v>
      </c>
      <c r="L5608" t="s">
        <v>26867</v>
      </c>
      <c r="M5608" t="s">
        <v>1774</v>
      </c>
      <c r="N5608" t="s">
        <v>1775</v>
      </c>
      <c r="O5608">
        <v>10</v>
      </c>
      <c r="P5608">
        <v>10</v>
      </c>
      <c r="Q5608">
        <v>10</v>
      </c>
      <c r="R5608">
        <v>10</v>
      </c>
      <c r="S5608">
        <v>0</v>
      </c>
      <c r="T5608" s="151">
        <v>1</v>
      </c>
      <c r="U5608" t="s">
        <v>383</v>
      </c>
      <c r="V5608" t="s">
        <v>384</v>
      </c>
      <c r="W5608" t="s">
        <v>391</v>
      </c>
      <c r="X5608" t="s">
        <v>87</v>
      </c>
      <c r="Y5608" t="s">
        <v>43426</v>
      </c>
      <c r="Z5608" t="s">
        <v>2675</v>
      </c>
      <c r="AA5608">
        <v>1</v>
      </c>
      <c r="AB5608">
        <v>10</v>
      </c>
      <c r="AC5608">
        <v>2024</v>
      </c>
      <c r="AD5608">
        <v>3</v>
      </c>
      <c r="AE5608" t="s">
        <v>2675</v>
      </c>
      <c r="AF5608" t="s">
        <v>2675</v>
      </c>
      <c r="AG5608">
        <f>MONTH(Tabla115[[#This Row],[FECCAP]])</f>
        <v>3</v>
      </c>
      <c r="AH5608">
        <f>VLOOKUP(Tabla115[[#This Row],[CODPED]],Tabla2[[CODIGO_PEDIDO]:[CAPACIDAD]],56,)</f>
        <v>8000</v>
      </c>
      <c r="AI5608" s="555">
        <f ca="1">VLOOKUP(Tabla115[[#This Row],[CODPED]],Tabla2[[CODIGO_PEDIDO]:[CUMPLIMIENTO CAPACIDAD]],60,)</f>
        <v>0.72199999999999998</v>
      </c>
      <c r="AJ5608" t="str">
        <f>VLOOKUP(Tabla115[[#This Row],[CODPED]],Tabla2[[CODIGO_PEDIDO]:[CAUSAL INFULL]],52,)</f>
        <v/>
      </c>
    </row>
    <row r="5609" spans="1:36" x14ac:dyDescent="0.35">
      <c r="A5609" t="s">
        <v>156</v>
      </c>
      <c r="B5609" t="s">
        <v>157</v>
      </c>
      <c r="C5609">
        <v>12000</v>
      </c>
      <c r="D5609" t="s">
        <v>65</v>
      </c>
      <c r="E5609" t="s">
        <v>43433</v>
      </c>
      <c r="G5609" s="317">
        <v>45357</v>
      </c>
      <c r="H5609" s="65">
        <v>0.76811342592592591</v>
      </c>
      <c r="I5609">
        <v>3</v>
      </c>
      <c r="J5609">
        <v>500</v>
      </c>
      <c r="K5609" t="s">
        <v>2674</v>
      </c>
      <c r="L5609" t="s">
        <v>2341</v>
      </c>
      <c r="M5609" t="s">
        <v>1900</v>
      </c>
      <c r="N5609" t="s">
        <v>1509</v>
      </c>
      <c r="O5609">
        <v>15</v>
      </c>
      <c r="P5609">
        <v>15</v>
      </c>
      <c r="Q5609">
        <v>15</v>
      </c>
      <c r="R5609">
        <v>15</v>
      </c>
      <c r="S5609">
        <v>0</v>
      </c>
      <c r="T5609" s="151">
        <v>1</v>
      </c>
      <c r="U5609" t="s">
        <v>383</v>
      </c>
      <c r="V5609" t="s">
        <v>384</v>
      </c>
      <c r="W5609" t="s">
        <v>391</v>
      </c>
      <c r="X5609" t="s">
        <v>87</v>
      </c>
      <c r="Y5609" t="s">
        <v>43426</v>
      </c>
      <c r="Z5609" t="s">
        <v>2675</v>
      </c>
      <c r="AA5609">
        <v>1</v>
      </c>
      <c r="AB5609">
        <v>10</v>
      </c>
      <c r="AC5609">
        <v>2024</v>
      </c>
      <c r="AD5609">
        <v>3</v>
      </c>
      <c r="AE5609" t="s">
        <v>2675</v>
      </c>
      <c r="AF5609" t="s">
        <v>2675</v>
      </c>
      <c r="AG5609">
        <f>MONTH(Tabla115[[#This Row],[FECCAP]])</f>
        <v>3</v>
      </c>
      <c r="AH5609">
        <f>VLOOKUP(Tabla115[[#This Row],[CODPED]],Tabla2[[CODIGO_PEDIDO]:[CAPACIDAD]],56,)</f>
        <v>8000</v>
      </c>
      <c r="AI5609" s="555">
        <f ca="1">VLOOKUP(Tabla115[[#This Row],[CODPED]],Tabla2[[CODIGO_PEDIDO]:[CUMPLIMIENTO CAPACIDAD]],60,)</f>
        <v>0.72199999999999998</v>
      </c>
      <c r="AJ5609" t="str">
        <f>VLOOKUP(Tabla115[[#This Row],[CODPED]],Tabla2[[CODIGO_PEDIDO]:[CAUSAL INFULL]],52,)</f>
        <v/>
      </c>
    </row>
    <row r="5610" spans="1:36" x14ac:dyDescent="0.35">
      <c r="A5610" t="s">
        <v>156</v>
      </c>
      <c r="B5610" t="s">
        <v>157</v>
      </c>
      <c r="C5610">
        <v>12000</v>
      </c>
      <c r="D5610" t="s">
        <v>65</v>
      </c>
      <c r="E5610" t="s">
        <v>43433</v>
      </c>
      <c r="G5610" s="317">
        <v>45357</v>
      </c>
      <c r="H5610" s="65">
        <v>0.76811342592592591</v>
      </c>
      <c r="I5610">
        <v>4</v>
      </c>
      <c r="J5610">
        <v>500</v>
      </c>
      <c r="K5610" t="s">
        <v>2674</v>
      </c>
      <c r="L5610" t="s">
        <v>28251</v>
      </c>
      <c r="M5610" t="s">
        <v>1770</v>
      </c>
      <c r="N5610" t="s">
        <v>1771</v>
      </c>
      <c r="O5610">
        <v>10</v>
      </c>
      <c r="P5610">
        <v>10</v>
      </c>
      <c r="Q5610">
        <v>10</v>
      </c>
      <c r="R5610">
        <v>10</v>
      </c>
      <c r="S5610">
        <v>0</v>
      </c>
      <c r="T5610" s="151">
        <v>1</v>
      </c>
      <c r="U5610" t="s">
        <v>383</v>
      </c>
      <c r="V5610" t="s">
        <v>384</v>
      </c>
      <c r="W5610" t="s">
        <v>391</v>
      </c>
      <c r="X5610" t="s">
        <v>87</v>
      </c>
      <c r="Y5610" t="s">
        <v>43426</v>
      </c>
      <c r="Z5610" t="s">
        <v>2675</v>
      </c>
      <c r="AA5610">
        <v>1</v>
      </c>
      <c r="AB5610">
        <v>10</v>
      </c>
      <c r="AC5610">
        <v>2024</v>
      </c>
      <c r="AD5610">
        <v>3</v>
      </c>
      <c r="AE5610" t="s">
        <v>2675</v>
      </c>
      <c r="AF5610" t="s">
        <v>2675</v>
      </c>
      <c r="AG5610">
        <f>MONTH(Tabla115[[#This Row],[FECCAP]])</f>
        <v>3</v>
      </c>
      <c r="AH5610">
        <f>VLOOKUP(Tabla115[[#This Row],[CODPED]],Tabla2[[CODIGO_PEDIDO]:[CAPACIDAD]],56,)</f>
        <v>8000</v>
      </c>
      <c r="AI5610" s="555">
        <f ca="1">VLOOKUP(Tabla115[[#This Row],[CODPED]],Tabla2[[CODIGO_PEDIDO]:[CUMPLIMIENTO CAPACIDAD]],60,)</f>
        <v>0.72199999999999998</v>
      </c>
      <c r="AJ5610" t="str">
        <f>VLOOKUP(Tabla115[[#This Row],[CODPED]],Tabla2[[CODIGO_PEDIDO]:[CAUSAL INFULL]],52,)</f>
        <v/>
      </c>
    </row>
    <row r="5611" spans="1:36" x14ac:dyDescent="0.35">
      <c r="A5611" t="s">
        <v>156</v>
      </c>
      <c r="B5611" t="s">
        <v>157</v>
      </c>
      <c r="C5611">
        <v>12000</v>
      </c>
      <c r="D5611" t="s">
        <v>65</v>
      </c>
      <c r="E5611" t="s">
        <v>43433</v>
      </c>
      <c r="G5611" s="317">
        <v>45357</v>
      </c>
      <c r="H5611" s="65">
        <v>0.76811342592592591</v>
      </c>
      <c r="I5611">
        <v>5</v>
      </c>
      <c r="J5611">
        <v>500</v>
      </c>
      <c r="K5611" t="s">
        <v>2674</v>
      </c>
      <c r="L5611" t="s">
        <v>25793</v>
      </c>
      <c r="M5611" t="s">
        <v>1924</v>
      </c>
      <c r="N5611" t="s">
        <v>1925</v>
      </c>
      <c r="O5611">
        <v>15</v>
      </c>
      <c r="P5611">
        <v>15</v>
      </c>
      <c r="Q5611">
        <v>15</v>
      </c>
      <c r="R5611">
        <v>15</v>
      </c>
      <c r="S5611">
        <v>0</v>
      </c>
      <c r="T5611" s="151">
        <v>1</v>
      </c>
      <c r="U5611" t="s">
        <v>383</v>
      </c>
      <c r="V5611" t="s">
        <v>384</v>
      </c>
      <c r="W5611" t="s">
        <v>391</v>
      </c>
      <c r="X5611" t="s">
        <v>87</v>
      </c>
      <c r="Y5611" t="s">
        <v>43426</v>
      </c>
      <c r="Z5611" t="s">
        <v>2675</v>
      </c>
      <c r="AA5611">
        <v>1</v>
      </c>
      <c r="AB5611">
        <v>10</v>
      </c>
      <c r="AC5611">
        <v>2024</v>
      </c>
      <c r="AD5611">
        <v>3</v>
      </c>
      <c r="AE5611" t="s">
        <v>2675</v>
      </c>
      <c r="AF5611" t="s">
        <v>2675</v>
      </c>
      <c r="AG5611">
        <f>MONTH(Tabla115[[#This Row],[FECCAP]])</f>
        <v>3</v>
      </c>
      <c r="AH5611">
        <f>VLOOKUP(Tabla115[[#This Row],[CODPED]],Tabla2[[CODIGO_PEDIDO]:[CAPACIDAD]],56,)</f>
        <v>8000</v>
      </c>
      <c r="AI5611" s="555">
        <f ca="1">VLOOKUP(Tabla115[[#This Row],[CODPED]],Tabla2[[CODIGO_PEDIDO]:[CUMPLIMIENTO CAPACIDAD]],60,)</f>
        <v>0.72199999999999998</v>
      </c>
      <c r="AJ5611" t="str">
        <f>VLOOKUP(Tabla115[[#This Row],[CODPED]],Tabla2[[CODIGO_PEDIDO]:[CAUSAL INFULL]],52,)</f>
        <v/>
      </c>
    </row>
    <row r="5612" spans="1:36" x14ac:dyDescent="0.35">
      <c r="A5612" t="s">
        <v>156</v>
      </c>
      <c r="B5612" t="s">
        <v>157</v>
      </c>
      <c r="C5612">
        <v>12000</v>
      </c>
      <c r="D5612" t="s">
        <v>65</v>
      </c>
      <c r="E5612" t="s">
        <v>43433</v>
      </c>
      <c r="G5612" s="317">
        <v>45357</v>
      </c>
      <c r="H5612" s="65">
        <v>0.76811342592592591</v>
      </c>
      <c r="I5612">
        <v>6</v>
      </c>
      <c r="J5612">
        <v>500</v>
      </c>
      <c r="K5612" t="s">
        <v>2674</v>
      </c>
      <c r="L5612" t="s">
        <v>2350</v>
      </c>
      <c r="M5612" t="s">
        <v>1961</v>
      </c>
      <c r="N5612" t="s">
        <v>1962</v>
      </c>
      <c r="O5612">
        <v>10</v>
      </c>
      <c r="P5612">
        <v>10</v>
      </c>
      <c r="Q5612">
        <v>10</v>
      </c>
      <c r="R5612">
        <v>10</v>
      </c>
      <c r="S5612">
        <v>0</v>
      </c>
      <c r="T5612" s="151">
        <v>1</v>
      </c>
      <c r="U5612" t="s">
        <v>383</v>
      </c>
      <c r="V5612" t="s">
        <v>384</v>
      </c>
      <c r="W5612" t="s">
        <v>391</v>
      </c>
      <c r="X5612" t="s">
        <v>87</v>
      </c>
      <c r="Y5612" t="s">
        <v>43426</v>
      </c>
      <c r="Z5612" t="s">
        <v>2675</v>
      </c>
      <c r="AA5612">
        <v>1</v>
      </c>
      <c r="AB5612">
        <v>10</v>
      </c>
      <c r="AC5612">
        <v>2024</v>
      </c>
      <c r="AD5612">
        <v>3</v>
      </c>
      <c r="AE5612" t="s">
        <v>2675</v>
      </c>
      <c r="AF5612" t="s">
        <v>2675</v>
      </c>
      <c r="AG5612">
        <f>MONTH(Tabla115[[#This Row],[FECCAP]])</f>
        <v>3</v>
      </c>
      <c r="AH5612">
        <f>VLOOKUP(Tabla115[[#This Row],[CODPED]],Tabla2[[CODIGO_PEDIDO]:[CAPACIDAD]],56,)</f>
        <v>8000</v>
      </c>
      <c r="AI5612" s="555">
        <f ca="1">VLOOKUP(Tabla115[[#This Row],[CODPED]],Tabla2[[CODIGO_PEDIDO]:[CUMPLIMIENTO CAPACIDAD]],60,)</f>
        <v>0.72199999999999998</v>
      </c>
      <c r="AJ5612" t="str">
        <f>VLOOKUP(Tabla115[[#This Row],[CODPED]],Tabla2[[CODIGO_PEDIDO]:[CAUSAL INFULL]],52,)</f>
        <v/>
      </c>
    </row>
    <row r="5613" spans="1:36" x14ac:dyDescent="0.35">
      <c r="A5613" t="s">
        <v>156</v>
      </c>
      <c r="B5613" t="s">
        <v>157</v>
      </c>
      <c r="C5613">
        <v>12000</v>
      </c>
      <c r="D5613" t="s">
        <v>65</v>
      </c>
      <c r="E5613" t="s">
        <v>43433</v>
      </c>
      <c r="G5613" s="317">
        <v>45357</v>
      </c>
      <c r="H5613" s="65">
        <v>0.76811342592592591</v>
      </c>
      <c r="I5613">
        <v>7</v>
      </c>
      <c r="J5613">
        <v>500</v>
      </c>
      <c r="K5613" t="s">
        <v>2674</v>
      </c>
      <c r="L5613" t="s">
        <v>26870</v>
      </c>
      <c r="M5613" t="s">
        <v>1936</v>
      </c>
      <c r="N5613" t="s">
        <v>1502</v>
      </c>
      <c r="O5613">
        <v>30</v>
      </c>
      <c r="P5613">
        <v>30</v>
      </c>
      <c r="Q5613">
        <v>30</v>
      </c>
      <c r="R5613">
        <v>30</v>
      </c>
      <c r="S5613">
        <v>0</v>
      </c>
      <c r="T5613" s="151">
        <v>1</v>
      </c>
      <c r="U5613" t="s">
        <v>383</v>
      </c>
      <c r="V5613" t="s">
        <v>384</v>
      </c>
      <c r="W5613" t="s">
        <v>391</v>
      </c>
      <c r="X5613" t="s">
        <v>87</v>
      </c>
      <c r="Y5613" t="s">
        <v>43426</v>
      </c>
      <c r="Z5613" t="s">
        <v>2675</v>
      </c>
      <c r="AA5613">
        <v>1</v>
      </c>
      <c r="AB5613">
        <v>10</v>
      </c>
      <c r="AC5613">
        <v>2024</v>
      </c>
      <c r="AD5613">
        <v>3</v>
      </c>
      <c r="AE5613" t="s">
        <v>2675</v>
      </c>
      <c r="AF5613" t="s">
        <v>2675</v>
      </c>
      <c r="AG5613">
        <f>MONTH(Tabla115[[#This Row],[FECCAP]])</f>
        <v>3</v>
      </c>
      <c r="AH5613">
        <f>VLOOKUP(Tabla115[[#This Row],[CODPED]],Tabla2[[CODIGO_PEDIDO]:[CAPACIDAD]],56,)</f>
        <v>8000</v>
      </c>
      <c r="AI5613" s="555">
        <f ca="1">VLOOKUP(Tabla115[[#This Row],[CODPED]],Tabla2[[CODIGO_PEDIDO]:[CUMPLIMIENTO CAPACIDAD]],60,)</f>
        <v>0.72199999999999998</v>
      </c>
      <c r="AJ5613" t="str">
        <f>VLOOKUP(Tabla115[[#This Row],[CODPED]],Tabla2[[CODIGO_PEDIDO]:[CAUSAL INFULL]],52,)</f>
        <v/>
      </c>
    </row>
    <row r="5614" spans="1:36" x14ac:dyDescent="0.35">
      <c r="A5614" t="s">
        <v>156</v>
      </c>
      <c r="B5614" t="s">
        <v>157</v>
      </c>
      <c r="C5614">
        <v>12000</v>
      </c>
      <c r="D5614" t="s">
        <v>65</v>
      </c>
      <c r="E5614" t="s">
        <v>43343</v>
      </c>
      <c r="G5614" s="317">
        <v>45358</v>
      </c>
      <c r="H5614" s="65">
        <v>0.51953703703703702</v>
      </c>
      <c r="I5614">
        <v>1</v>
      </c>
      <c r="J5614">
        <v>500</v>
      </c>
      <c r="K5614" t="s">
        <v>2674</v>
      </c>
      <c r="L5614" t="s">
        <v>25792</v>
      </c>
      <c r="M5614" t="s">
        <v>1995</v>
      </c>
      <c r="N5614" t="s">
        <v>1996</v>
      </c>
      <c r="O5614">
        <v>120</v>
      </c>
      <c r="P5614">
        <v>120</v>
      </c>
      <c r="Q5614">
        <v>120</v>
      </c>
      <c r="R5614">
        <v>120</v>
      </c>
      <c r="S5614">
        <v>0</v>
      </c>
      <c r="T5614" s="151">
        <v>1</v>
      </c>
      <c r="U5614" t="s">
        <v>392</v>
      </c>
      <c r="V5614" t="s">
        <v>393</v>
      </c>
      <c r="W5614" t="s">
        <v>395</v>
      </c>
      <c r="X5614" t="s">
        <v>394</v>
      </c>
      <c r="Y5614" t="s">
        <v>43344</v>
      </c>
      <c r="Z5614" t="s">
        <v>2675</v>
      </c>
      <c r="AA5614">
        <v>0</v>
      </c>
      <c r="AB5614">
        <v>10</v>
      </c>
      <c r="AC5614">
        <v>2024</v>
      </c>
      <c r="AD5614">
        <v>3</v>
      </c>
      <c r="AE5614" t="s">
        <v>2675</v>
      </c>
      <c r="AF5614" t="s">
        <v>2675</v>
      </c>
      <c r="AG5614">
        <f>MONTH(Tabla115[[#This Row],[FECCAP]])</f>
        <v>3</v>
      </c>
      <c r="AH5614">
        <f>VLOOKUP(Tabla115[[#This Row],[CODPED]],Tabla2[[CODIGO_PEDIDO]:[CAPACIDAD]],56,)</f>
        <v>8000</v>
      </c>
      <c r="AI5614" s="555">
        <f ca="1">VLOOKUP(Tabla115[[#This Row],[CODPED]],Tabla2[[CODIGO_PEDIDO]:[CUMPLIMIENTO CAPACIDAD]],60,)</f>
        <v>0.63375000000000004</v>
      </c>
      <c r="AJ5614" t="str">
        <f>VLOOKUP(Tabla115[[#This Row],[CODPED]],Tabla2[[CODIGO_PEDIDO]:[CAUSAL INFULL]],52,)</f>
        <v/>
      </c>
    </row>
    <row r="5615" spans="1:36" x14ac:dyDescent="0.35">
      <c r="A5615" t="s">
        <v>156</v>
      </c>
      <c r="B5615" t="s">
        <v>157</v>
      </c>
      <c r="C5615">
        <v>12000</v>
      </c>
      <c r="D5615" t="s">
        <v>65</v>
      </c>
      <c r="E5615" t="s">
        <v>42350</v>
      </c>
      <c r="G5615" s="317">
        <v>45358</v>
      </c>
      <c r="H5615" s="65">
        <v>0.51953703703703702</v>
      </c>
      <c r="I5615">
        <v>1</v>
      </c>
      <c r="J5615">
        <v>500</v>
      </c>
      <c r="K5615" t="s">
        <v>2674</v>
      </c>
      <c r="L5615" t="s">
        <v>2361</v>
      </c>
      <c r="M5615" t="s">
        <v>2327</v>
      </c>
      <c r="N5615" t="s">
        <v>1499</v>
      </c>
      <c r="O5615">
        <v>300</v>
      </c>
      <c r="P5615">
        <v>300</v>
      </c>
      <c r="Q5615">
        <v>300</v>
      </c>
      <c r="R5615">
        <v>300</v>
      </c>
      <c r="S5615">
        <v>0</v>
      </c>
      <c r="T5615" s="151">
        <v>1</v>
      </c>
      <c r="U5615" t="s">
        <v>392</v>
      </c>
      <c r="V5615" t="s">
        <v>393</v>
      </c>
      <c r="W5615" t="s">
        <v>395</v>
      </c>
      <c r="X5615" t="s">
        <v>394</v>
      </c>
      <c r="Y5615" t="s">
        <v>43345</v>
      </c>
      <c r="Z5615" t="s">
        <v>2675</v>
      </c>
      <c r="AA5615">
        <v>0</v>
      </c>
      <c r="AB5615">
        <v>10</v>
      </c>
      <c r="AC5615">
        <v>2024</v>
      </c>
      <c r="AD5615">
        <v>3</v>
      </c>
      <c r="AE5615" t="s">
        <v>2675</v>
      </c>
      <c r="AF5615" t="s">
        <v>2675</v>
      </c>
      <c r="AG5615">
        <f>MONTH(Tabla115[[#This Row],[FECCAP]])</f>
        <v>3</v>
      </c>
      <c r="AH5615">
        <f>VLOOKUP(Tabla115[[#This Row],[CODPED]],Tabla2[[CODIGO_PEDIDO]:[CAPACIDAD]],56,)</f>
        <v>8000</v>
      </c>
      <c r="AI5615" s="555">
        <f ca="1">VLOOKUP(Tabla115[[#This Row],[CODPED]],Tabla2[[CODIGO_PEDIDO]:[CUMPLIMIENTO CAPACIDAD]],60,)</f>
        <v>0.63375000000000004</v>
      </c>
      <c r="AJ5615" t="str">
        <f>VLOOKUP(Tabla115[[#This Row],[CODPED]],Tabla2[[CODIGO_PEDIDO]:[CAUSAL INFULL]],52,)</f>
        <v>PRODUCTO CORTA FECHA DE VENCIMIENTO</v>
      </c>
    </row>
    <row r="5616" spans="1:36" x14ac:dyDescent="0.35">
      <c r="A5616" t="s">
        <v>156</v>
      </c>
      <c r="B5616" t="s">
        <v>157</v>
      </c>
      <c r="C5616">
        <v>12000</v>
      </c>
      <c r="D5616" t="s">
        <v>65</v>
      </c>
      <c r="E5616" t="s">
        <v>42350</v>
      </c>
      <c r="G5616" s="317">
        <v>45358</v>
      </c>
      <c r="H5616" s="65">
        <v>0.51953703703703702</v>
      </c>
      <c r="I5616">
        <v>2</v>
      </c>
      <c r="J5616">
        <v>500</v>
      </c>
      <c r="K5616" t="s">
        <v>2674</v>
      </c>
      <c r="L5616" t="s">
        <v>4796</v>
      </c>
      <c r="M5616" t="s">
        <v>2312</v>
      </c>
      <c r="N5616" t="s">
        <v>2313</v>
      </c>
      <c r="O5616">
        <v>12</v>
      </c>
      <c r="P5616">
        <v>12</v>
      </c>
      <c r="Q5616">
        <v>12</v>
      </c>
      <c r="R5616">
        <v>12</v>
      </c>
      <c r="S5616">
        <v>0</v>
      </c>
      <c r="T5616" s="151">
        <v>1</v>
      </c>
      <c r="U5616" t="s">
        <v>392</v>
      </c>
      <c r="V5616" t="s">
        <v>393</v>
      </c>
      <c r="W5616" t="s">
        <v>395</v>
      </c>
      <c r="X5616" t="s">
        <v>394</v>
      </c>
      <c r="Y5616" t="s">
        <v>43345</v>
      </c>
      <c r="Z5616" t="s">
        <v>2675</v>
      </c>
      <c r="AA5616">
        <v>0</v>
      </c>
      <c r="AB5616">
        <v>10</v>
      </c>
      <c r="AC5616">
        <v>2024</v>
      </c>
      <c r="AD5616">
        <v>3</v>
      </c>
      <c r="AE5616" t="s">
        <v>2675</v>
      </c>
      <c r="AF5616" t="s">
        <v>2675</v>
      </c>
      <c r="AG5616">
        <f>MONTH(Tabla115[[#This Row],[FECCAP]])</f>
        <v>3</v>
      </c>
      <c r="AH5616">
        <f>VLOOKUP(Tabla115[[#This Row],[CODPED]],Tabla2[[CODIGO_PEDIDO]:[CAPACIDAD]],56,)</f>
        <v>8000</v>
      </c>
      <c r="AI5616" s="555">
        <f ca="1">VLOOKUP(Tabla115[[#This Row],[CODPED]],Tabla2[[CODIGO_PEDIDO]:[CUMPLIMIENTO CAPACIDAD]],60,)</f>
        <v>0.63375000000000004</v>
      </c>
      <c r="AJ5616" t="str">
        <f>VLOOKUP(Tabla115[[#This Row],[CODPED]],Tabla2[[CODIGO_PEDIDO]:[CAUSAL INFULL]],52,)</f>
        <v>PRODUCTO CORTA FECHA DE VENCIMIENTO</v>
      </c>
    </row>
    <row r="5617" spans="1:36" x14ac:dyDescent="0.35">
      <c r="A5617" t="s">
        <v>156</v>
      </c>
      <c r="B5617" t="s">
        <v>157</v>
      </c>
      <c r="C5617">
        <v>12000</v>
      </c>
      <c r="D5617" t="s">
        <v>65</v>
      </c>
      <c r="E5617" t="s">
        <v>42350</v>
      </c>
      <c r="G5617" s="317">
        <v>45358</v>
      </c>
      <c r="H5617" s="65">
        <v>0.51953703703703702</v>
      </c>
      <c r="I5617">
        <v>3</v>
      </c>
      <c r="J5617">
        <v>500</v>
      </c>
      <c r="K5617" t="s">
        <v>2674</v>
      </c>
      <c r="L5617" t="s">
        <v>8936</v>
      </c>
      <c r="M5617" t="s">
        <v>2102</v>
      </c>
      <c r="N5617" t="s">
        <v>2103</v>
      </c>
      <c r="O5617">
        <v>144</v>
      </c>
      <c r="P5617">
        <v>144</v>
      </c>
      <c r="Q5617">
        <v>144</v>
      </c>
      <c r="R5617">
        <v>144</v>
      </c>
      <c r="S5617">
        <v>0</v>
      </c>
      <c r="T5617" s="151">
        <v>1</v>
      </c>
      <c r="U5617" t="s">
        <v>392</v>
      </c>
      <c r="V5617" t="s">
        <v>393</v>
      </c>
      <c r="W5617" t="s">
        <v>395</v>
      </c>
      <c r="X5617" t="s">
        <v>394</v>
      </c>
      <c r="Y5617" t="s">
        <v>43345</v>
      </c>
      <c r="Z5617" t="s">
        <v>2675</v>
      </c>
      <c r="AA5617">
        <v>0</v>
      </c>
      <c r="AB5617">
        <v>10</v>
      </c>
      <c r="AC5617">
        <v>2024</v>
      </c>
      <c r="AD5617">
        <v>3</v>
      </c>
      <c r="AE5617" t="s">
        <v>2675</v>
      </c>
      <c r="AF5617" t="s">
        <v>2675</v>
      </c>
      <c r="AG5617">
        <f>MONTH(Tabla115[[#This Row],[FECCAP]])</f>
        <v>3</v>
      </c>
      <c r="AH5617">
        <f>VLOOKUP(Tabla115[[#This Row],[CODPED]],Tabla2[[CODIGO_PEDIDO]:[CAPACIDAD]],56,)</f>
        <v>8000</v>
      </c>
      <c r="AI5617" s="555">
        <f ca="1">VLOOKUP(Tabla115[[#This Row],[CODPED]],Tabla2[[CODIGO_PEDIDO]:[CUMPLIMIENTO CAPACIDAD]],60,)</f>
        <v>0.63375000000000004</v>
      </c>
      <c r="AJ5617" t="str">
        <f>VLOOKUP(Tabla115[[#This Row],[CODPED]],Tabla2[[CODIGO_PEDIDO]:[CAUSAL INFULL]],52,)</f>
        <v>PRODUCTO CORTA FECHA DE VENCIMIENTO</v>
      </c>
    </row>
    <row r="5618" spans="1:36" x14ac:dyDescent="0.35">
      <c r="A5618" t="s">
        <v>156</v>
      </c>
      <c r="B5618" t="s">
        <v>157</v>
      </c>
      <c r="C5618">
        <v>12000</v>
      </c>
      <c r="D5618" t="s">
        <v>65</v>
      </c>
      <c r="E5618" t="s">
        <v>42350</v>
      </c>
      <c r="G5618" s="317">
        <v>45358</v>
      </c>
      <c r="H5618" s="65">
        <v>0.51953703703703702</v>
      </c>
      <c r="I5618">
        <v>4</v>
      </c>
      <c r="J5618">
        <v>500</v>
      </c>
      <c r="K5618" t="s">
        <v>2674</v>
      </c>
      <c r="L5618" t="s">
        <v>2332</v>
      </c>
      <c r="M5618" t="s">
        <v>2330</v>
      </c>
      <c r="N5618" t="s">
        <v>2331</v>
      </c>
      <c r="O5618">
        <v>24</v>
      </c>
      <c r="P5618">
        <v>24</v>
      </c>
      <c r="Q5618">
        <v>24</v>
      </c>
      <c r="R5618">
        <v>24</v>
      </c>
      <c r="S5618">
        <v>0</v>
      </c>
      <c r="T5618" s="151">
        <v>1</v>
      </c>
      <c r="U5618" t="s">
        <v>392</v>
      </c>
      <c r="V5618" t="s">
        <v>393</v>
      </c>
      <c r="W5618" t="s">
        <v>395</v>
      </c>
      <c r="X5618" t="s">
        <v>394</v>
      </c>
      <c r="Y5618" t="s">
        <v>43345</v>
      </c>
      <c r="Z5618" t="s">
        <v>2675</v>
      </c>
      <c r="AA5618">
        <v>0</v>
      </c>
      <c r="AB5618">
        <v>10</v>
      </c>
      <c r="AC5618">
        <v>2024</v>
      </c>
      <c r="AD5618">
        <v>3</v>
      </c>
      <c r="AE5618" t="s">
        <v>2675</v>
      </c>
      <c r="AF5618" t="s">
        <v>2675</v>
      </c>
      <c r="AG5618">
        <f>MONTH(Tabla115[[#This Row],[FECCAP]])</f>
        <v>3</v>
      </c>
      <c r="AH5618">
        <f>VLOOKUP(Tabla115[[#This Row],[CODPED]],Tabla2[[CODIGO_PEDIDO]:[CAPACIDAD]],56,)</f>
        <v>8000</v>
      </c>
      <c r="AI5618" s="555">
        <f ca="1">VLOOKUP(Tabla115[[#This Row],[CODPED]],Tabla2[[CODIGO_PEDIDO]:[CUMPLIMIENTO CAPACIDAD]],60,)</f>
        <v>0.63375000000000004</v>
      </c>
      <c r="AJ5618" t="str">
        <f>VLOOKUP(Tabla115[[#This Row],[CODPED]],Tabla2[[CODIGO_PEDIDO]:[CAUSAL INFULL]],52,)</f>
        <v>PRODUCTO CORTA FECHA DE VENCIMIENTO</v>
      </c>
    </row>
    <row r="5619" spans="1:36" x14ac:dyDescent="0.35">
      <c r="A5619" t="s">
        <v>156</v>
      </c>
      <c r="B5619" t="s">
        <v>157</v>
      </c>
      <c r="C5619">
        <v>12000</v>
      </c>
      <c r="D5619" t="s">
        <v>65</v>
      </c>
      <c r="E5619" t="s">
        <v>42350</v>
      </c>
      <c r="G5619" s="317">
        <v>45358</v>
      </c>
      <c r="H5619" s="65">
        <v>0.51953703703703702</v>
      </c>
      <c r="I5619">
        <v>5</v>
      </c>
      <c r="J5619">
        <v>500</v>
      </c>
      <c r="K5619" t="s">
        <v>2674</v>
      </c>
      <c r="L5619" t="s">
        <v>26870</v>
      </c>
      <c r="M5619" t="s">
        <v>1936</v>
      </c>
      <c r="N5619" t="s">
        <v>1502</v>
      </c>
      <c r="O5619">
        <v>72</v>
      </c>
      <c r="P5619">
        <v>72</v>
      </c>
      <c r="Q5619">
        <v>72</v>
      </c>
      <c r="R5619">
        <v>72</v>
      </c>
      <c r="S5619">
        <v>0</v>
      </c>
      <c r="T5619" s="151">
        <v>1</v>
      </c>
      <c r="U5619" t="s">
        <v>392</v>
      </c>
      <c r="V5619" t="s">
        <v>393</v>
      </c>
      <c r="W5619" t="s">
        <v>395</v>
      </c>
      <c r="X5619" t="s">
        <v>394</v>
      </c>
      <c r="Y5619" t="s">
        <v>43345</v>
      </c>
      <c r="Z5619" t="s">
        <v>2675</v>
      </c>
      <c r="AA5619">
        <v>0</v>
      </c>
      <c r="AB5619">
        <v>10</v>
      </c>
      <c r="AC5619">
        <v>2024</v>
      </c>
      <c r="AD5619">
        <v>3</v>
      </c>
      <c r="AE5619" t="s">
        <v>2675</v>
      </c>
      <c r="AF5619" t="s">
        <v>2675</v>
      </c>
      <c r="AG5619">
        <f>MONTH(Tabla115[[#This Row],[FECCAP]])</f>
        <v>3</v>
      </c>
      <c r="AH5619">
        <f>VLOOKUP(Tabla115[[#This Row],[CODPED]],Tabla2[[CODIGO_PEDIDO]:[CAPACIDAD]],56,)</f>
        <v>8000</v>
      </c>
      <c r="AI5619" s="555">
        <f ca="1">VLOOKUP(Tabla115[[#This Row],[CODPED]],Tabla2[[CODIGO_PEDIDO]:[CUMPLIMIENTO CAPACIDAD]],60,)</f>
        <v>0.63375000000000004</v>
      </c>
      <c r="AJ5619" t="str">
        <f>VLOOKUP(Tabla115[[#This Row],[CODPED]],Tabla2[[CODIGO_PEDIDO]:[CAUSAL INFULL]],52,)</f>
        <v>PRODUCTO CORTA FECHA DE VENCIMIENTO</v>
      </c>
    </row>
    <row r="5620" spans="1:36" x14ac:dyDescent="0.35">
      <c r="A5620" t="s">
        <v>156</v>
      </c>
      <c r="B5620" t="s">
        <v>157</v>
      </c>
      <c r="C5620">
        <v>12000</v>
      </c>
      <c r="D5620" t="s">
        <v>65</v>
      </c>
      <c r="E5620" t="s">
        <v>42350</v>
      </c>
      <c r="G5620" s="317">
        <v>45358</v>
      </c>
      <c r="H5620" s="65">
        <v>0.51953703703703702</v>
      </c>
      <c r="I5620">
        <v>6</v>
      </c>
      <c r="J5620">
        <v>500</v>
      </c>
      <c r="K5620" t="s">
        <v>2674</v>
      </c>
      <c r="L5620" t="s">
        <v>30998</v>
      </c>
      <c r="M5620" t="s">
        <v>2328</v>
      </c>
      <c r="N5620" t="s">
        <v>2329</v>
      </c>
      <c r="O5620">
        <v>60</v>
      </c>
      <c r="P5620">
        <v>60</v>
      </c>
      <c r="Q5620">
        <v>60</v>
      </c>
      <c r="R5620">
        <v>60</v>
      </c>
      <c r="S5620">
        <v>0</v>
      </c>
      <c r="T5620" s="151">
        <v>1</v>
      </c>
      <c r="U5620" t="s">
        <v>392</v>
      </c>
      <c r="V5620" t="s">
        <v>393</v>
      </c>
      <c r="W5620" t="s">
        <v>395</v>
      </c>
      <c r="X5620" t="s">
        <v>394</v>
      </c>
      <c r="Y5620" t="s">
        <v>43345</v>
      </c>
      <c r="Z5620" t="s">
        <v>2675</v>
      </c>
      <c r="AA5620">
        <v>0</v>
      </c>
      <c r="AB5620">
        <v>10</v>
      </c>
      <c r="AC5620">
        <v>2024</v>
      </c>
      <c r="AD5620">
        <v>3</v>
      </c>
      <c r="AE5620" t="s">
        <v>2675</v>
      </c>
      <c r="AF5620" t="s">
        <v>2675</v>
      </c>
      <c r="AG5620">
        <f>MONTH(Tabla115[[#This Row],[FECCAP]])</f>
        <v>3</v>
      </c>
      <c r="AH5620">
        <f>VLOOKUP(Tabla115[[#This Row],[CODPED]],Tabla2[[CODIGO_PEDIDO]:[CAPACIDAD]],56,)</f>
        <v>8000</v>
      </c>
      <c r="AI5620" s="555">
        <f ca="1">VLOOKUP(Tabla115[[#This Row],[CODPED]],Tabla2[[CODIGO_PEDIDO]:[CUMPLIMIENTO CAPACIDAD]],60,)</f>
        <v>0.63375000000000004</v>
      </c>
      <c r="AJ5620" t="str">
        <f>VLOOKUP(Tabla115[[#This Row],[CODPED]],Tabla2[[CODIGO_PEDIDO]:[CAUSAL INFULL]],52,)</f>
        <v>PRODUCTO CORTA FECHA DE VENCIMIENTO</v>
      </c>
    </row>
    <row r="5621" spans="1:36" x14ac:dyDescent="0.35">
      <c r="A5621" t="s">
        <v>156</v>
      </c>
      <c r="B5621" t="s">
        <v>157</v>
      </c>
      <c r="C5621">
        <v>12000</v>
      </c>
      <c r="D5621" t="s">
        <v>65</v>
      </c>
      <c r="E5621" t="s">
        <v>42350</v>
      </c>
      <c r="G5621" s="317">
        <v>45358</v>
      </c>
      <c r="H5621" s="65">
        <v>0.51953703703703702</v>
      </c>
      <c r="I5621">
        <v>7</v>
      </c>
      <c r="J5621">
        <v>500</v>
      </c>
      <c r="K5621" t="s">
        <v>2674</v>
      </c>
      <c r="L5621" t="s">
        <v>2070</v>
      </c>
      <c r="M5621" t="s">
        <v>2306</v>
      </c>
      <c r="N5621" t="s">
        <v>1486</v>
      </c>
      <c r="O5621">
        <v>192</v>
      </c>
      <c r="P5621">
        <v>192</v>
      </c>
      <c r="Q5621">
        <v>192</v>
      </c>
      <c r="R5621">
        <v>192</v>
      </c>
      <c r="S5621">
        <v>0</v>
      </c>
      <c r="T5621" s="151">
        <v>1</v>
      </c>
      <c r="U5621" t="s">
        <v>392</v>
      </c>
      <c r="V5621" t="s">
        <v>393</v>
      </c>
      <c r="W5621" t="s">
        <v>395</v>
      </c>
      <c r="X5621" t="s">
        <v>394</v>
      </c>
      <c r="Y5621" t="s">
        <v>43345</v>
      </c>
      <c r="Z5621" t="s">
        <v>2675</v>
      </c>
      <c r="AA5621">
        <v>0</v>
      </c>
      <c r="AB5621">
        <v>10</v>
      </c>
      <c r="AC5621">
        <v>2024</v>
      </c>
      <c r="AD5621">
        <v>3</v>
      </c>
      <c r="AE5621" t="s">
        <v>2675</v>
      </c>
      <c r="AF5621" t="s">
        <v>2675</v>
      </c>
      <c r="AG5621">
        <f>MONTH(Tabla115[[#This Row],[FECCAP]])</f>
        <v>3</v>
      </c>
      <c r="AH5621">
        <f>VLOOKUP(Tabla115[[#This Row],[CODPED]],Tabla2[[CODIGO_PEDIDO]:[CAPACIDAD]],56,)</f>
        <v>8000</v>
      </c>
      <c r="AI5621" s="555">
        <f ca="1">VLOOKUP(Tabla115[[#This Row],[CODPED]],Tabla2[[CODIGO_PEDIDO]:[CUMPLIMIENTO CAPACIDAD]],60,)</f>
        <v>0.63375000000000004</v>
      </c>
      <c r="AJ5621" t="str">
        <f>VLOOKUP(Tabla115[[#This Row],[CODPED]],Tabla2[[CODIGO_PEDIDO]:[CAUSAL INFULL]],52,)</f>
        <v>PRODUCTO CORTA FECHA DE VENCIMIENTO</v>
      </c>
    </row>
    <row r="5622" spans="1:36" x14ac:dyDescent="0.35">
      <c r="A5622" t="s">
        <v>156</v>
      </c>
      <c r="B5622" t="s">
        <v>157</v>
      </c>
      <c r="C5622">
        <v>12000</v>
      </c>
      <c r="D5622" t="s">
        <v>65</v>
      </c>
      <c r="E5622" t="s">
        <v>42350</v>
      </c>
      <c r="G5622" s="317">
        <v>45358</v>
      </c>
      <c r="H5622" s="65">
        <v>0.51953703703703702</v>
      </c>
      <c r="I5622">
        <v>8</v>
      </c>
      <c r="J5622">
        <v>500</v>
      </c>
      <c r="K5622" t="s">
        <v>2674</v>
      </c>
      <c r="L5622" t="s">
        <v>25167</v>
      </c>
      <c r="M5622" t="s">
        <v>2304</v>
      </c>
      <c r="N5622" t="s">
        <v>2278</v>
      </c>
      <c r="O5622">
        <v>96</v>
      </c>
      <c r="P5622">
        <v>96</v>
      </c>
      <c r="Q5622">
        <v>96</v>
      </c>
      <c r="R5622">
        <v>96</v>
      </c>
      <c r="S5622">
        <v>0</v>
      </c>
      <c r="T5622" s="151">
        <v>1</v>
      </c>
      <c r="U5622" t="s">
        <v>392</v>
      </c>
      <c r="V5622" t="s">
        <v>393</v>
      </c>
      <c r="W5622" t="s">
        <v>395</v>
      </c>
      <c r="X5622" t="s">
        <v>394</v>
      </c>
      <c r="Y5622" t="s">
        <v>43345</v>
      </c>
      <c r="Z5622" t="s">
        <v>2675</v>
      </c>
      <c r="AA5622">
        <v>0</v>
      </c>
      <c r="AB5622">
        <v>10</v>
      </c>
      <c r="AC5622">
        <v>2024</v>
      </c>
      <c r="AD5622">
        <v>3</v>
      </c>
      <c r="AE5622" t="s">
        <v>2675</v>
      </c>
      <c r="AF5622" t="s">
        <v>2675</v>
      </c>
      <c r="AG5622">
        <f>MONTH(Tabla115[[#This Row],[FECCAP]])</f>
        <v>3</v>
      </c>
      <c r="AH5622">
        <f>VLOOKUP(Tabla115[[#This Row],[CODPED]],Tabla2[[CODIGO_PEDIDO]:[CAPACIDAD]],56,)</f>
        <v>8000</v>
      </c>
      <c r="AI5622" s="555">
        <f ca="1">VLOOKUP(Tabla115[[#This Row],[CODPED]],Tabla2[[CODIGO_PEDIDO]:[CUMPLIMIENTO CAPACIDAD]],60,)</f>
        <v>0.63375000000000004</v>
      </c>
      <c r="AJ5622" t="str">
        <f>VLOOKUP(Tabla115[[#This Row],[CODPED]],Tabla2[[CODIGO_PEDIDO]:[CAUSAL INFULL]],52,)</f>
        <v>PRODUCTO CORTA FECHA DE VENCIMIENTO</v>
      </c>
    </row>
    <row r="5623" spans="1:36" x14ac:dyDescent="0.35">
      <c r="A5623" t="s">
        <v>156</v>
      </c>
      <c r="B5623" t="s">
        <v>157</v>
      </c>
      <c r="C5623">
        <v>12000</v>
      </c>
      <c r="D5623" t="s">
        <v>65</v>
      </c>
      <c r="E5623" t="s">
        <v>42350</v>
      </c>
      <c r="G5623" s="317">
        <v>45358</v>
      </c>
      <c r="H5623" s="65">
        <v>0.51953703703703702</v>
      </c>
      <c r="I5623">
        <v>9</v>
      </c>
      <c r="J5623">
        <v>500</v>
      </c>
      <c r="K5623" t="s">
        <v>2674</v>
      </c>
      <c r="L5623" t="s">
        <v>1855</v>
      </c>
      <c r="M5623" t="s">
        <v>2279</v>
      </c>
      <c r="N5623" t="s">
        <v>2280</v>
      </c>
      <c r="O5623">
        <v>144</v>
      </c>
      <c r="P5623">
        <v>144</v>
      </c>
      <c r="Q5623">
        <v>144</v>
      </c>
      <c r="R5623">
        <v>144</v>
      </c>
      <c r="S5623">
        <v>0</v>
      </c>
      <c r="T5623" s="151">
        <v>1</v>
      </c>
      <c r="U5623" t="s">
        <v>392</v>
      </c>
      <c r="V5623" t="s">
        <v>393</v>
      </c>
      <c r="W5623" t="s">
        <v>395</v>
      </c>
      <c r="X5623" t="s">
        <v>394</v>
      </c>
      <c r="Y5623" t="s">
        <v>43345</v>
      </c>
      <c r="Z5623" t="s">
        <v>2675</v>
      </c>
      <c r="AA5623">
        <v>0</v>
      </c>
      <c r="AB5623">
        <v>10</v>
      </c>
      <c r="AC5623">
        <v>2024</v>
      </c>
      <c r="AD5623">
        <v>3</v>
      </c>
      <c r="AE5623" t="s">
        <v>2675</v>
      </c>
      <c r="AF5623" t="s">
        <v>2675</v>
      </c>
      <c r="AG5623">
        <f>MONTH(Tabla115[[#This Row],[FECCAP]])</f>
        <v>3</v>
      </c>
      <c r="AH5623">
        <f>VLOOKUP(Tabla115[[#This Row],[CODPED]],Tabla2[[CODIGO_PEDIDO]:[CAPACIDAD]],56,)</f>
        <v>8000</v>
      </c>
      <c r="AI5623" s="555">
        <f ca="1">VLOOKUP(Tabla115[[#This Row],[CODPED]],Tabla2[[CODIGO_PEDIDO]:[CUMPLIMIENTO CAPACIDAD]],60,)</f>
        <v>0.63375000000000004</v>
      </c>
      <c r="AJ5623" t="str">
        <f>VLOOKUP(Tabla115[[#This Row],[CODPED]],Tabla2[[CODIGO_PEDIDO]:[CAUSAL INFULL]],52,)</f>
        <v>PRODUCTO CORTA FECHA DE VENCIMIENTO</v>
      </c>
    </row>
    <row r="5624" spans="1:36" x14ac:dyDescent="0.35">
      <c r="A5624" t="s">
        <v>156</v>
      </c>
      <c r="B5624" t="s">
        <v>157</v>
      </c>
      <c r="C5624">
        <v>12000</v>
      </c>
      <c r="D5624" t="s">
        <v>65</v>
      </c>
      <c r="E5624" t="s">
        <v>42350</v>
      </c>
      <c r="G5624" s="317">
        <v>45358</v>
      </c>
      <c r="H5624" s="65">
        <v>0.51953703703703702</v>
      </c>
      <c r="I5624">
        <v>10</v>
      </c>
      <c r="J5624">
        <v>500</v>
      </c>
      <c r="K5624" t="s">
        <v>2674</v>
      </c>
      <c r="L5624" t="s">
        <v>1757</v>
      </c>
      <c r="M5624" t="s">
        <v>2297</v>
      </c>
      <c r="N5624" t="s">
        <v>1510</v>
      </c>
      <c r="O5624">
        <v>96</v>
      </c>
      <c r="P5624">
        <v>96</v>
      </c>
      <c r="Q5624">
        <v>96</v>
      </c>
      <c r="R5624">
        <v>96</v>
      </c>
      <c r="S5624">
        <v>0</v>
      </c>
      <c r="T5624" s="151">
        <v>1</v>
      </c>
      <c r="U5624" t="s">
        <v>392</v>
      </c>
      <c r="V5624" t="s">
        <v>393</v>
      </c>
      <c r="W5624" t="s">
        <v>395</v>
      </c>
      <c r="X5624" t="s">
        <v>394</v>
      </c>
      <c r="Y5624" t="s">
        <v>43345</v>
      </c>
      <c r="Z5624" t="s">
        <v>2675</v>
      </c>
      <c r="AA5624">
        <v>0</v>
      </c>
      <c r="AB5624">
        <v>10</v>
      </c>
      <c r="AC5624">
        <v>2024</v>
      </c>
      <c r="AD5624">
        <v>3</v>
      </c>
      <c r="AE5624" t="s">
        <v>2675</v>
      </c>
      <c r="AF5624" t="s">
        <v>2675</v>
      </c>
      <c r="AG5624">
        <f>MONTH(Tabla115[[#This Row],[FECCAP]])</f>
        <v>3</v>
      </c>
      <c r="AH5624">
        <f>VLOOKUP(Tabla115[[#This Row],[CODPED]],Tabla2[[CODIGO_PEDIDO]:[CAPACIDAD]],56,)</f>
        <v>8000</v>
      </c>
      <c r="AI5624" s="555">
        <f ca="1">VLOOKUP(Tabla115[[#This Row],[CODPED]],Tabla2[[CODIGO_PEDIDO]:[CUMPLIMIENTO CAPACIDAD]],60,)</f>
        <v>0.63375000000000004</v>
      </c>
      <c r="AJ5624" t="str">
        <f>VLOOKUP(Tabla115[[#This Row],[CODPED]],Tabla2[[CODIGO_PEDIDO]:[CAUSAL INFULL]],52,)</f>
        <v>PRODUCTO CORTA FECHA DE VENCIMIENTO</v>
      </c>
    </row>
    <row r="5625" spans="1:36" x14ac:dyDescent="0.35">
      <c r="A5625" t="s">
        <v>156</v>
      </c>
      <c r="B5625" t="s">
        <v>157</v>
      </c>
      <c r="C5625">
        <v>12000</v>
      </c>
      <c r="D5625" t="s">
        <v>65</v>
      </c>
      <c r="E5625" t="s">
        <v>42350</v>
      </c>
      <c r="G5625" s="317">
        <v>45358</v>
      </c>
      <c r="H5625" s="65">
        <v>0.51953703703703702</v>
      </c>
      <c r="I5625">
        <v>11</v>
      </c>
      <c r="J5625">
        <v>500</v>
      </c>
      <c r="K5625" t="s">
        <v>2674</v>
      </c>
      <c r="L5625" t="s">
        <v>25147</v>
      </c>
      <c r="M5625" t="s">
        <v>1624</v>
      </c>
      <c r="N5625" t="s">
        <v>1625</v>
      </c>
      <c r="O5625">
        <v>30</v>
      </c>
      <c r="P5625">
        <v>30</v>
      </c>
      <c r="Q5625">
        <v>30</v>
      </c>
      <c r="R5625">
        <v>30</v>
      </c>
      <c r="S5625">
        <v>0</v>
      </c>
      <c r="T5625" s="151">
        <v>1</v>
      </c>
      <c r="U5625" t="s">
        <v>392</v>
      </c>
      <c r="V5625" t="s">
        <v>393</v>
      </c>
      <c r="W5625" t="s">
        <v>395</v>
      </c>
      <c r="X5625" t="s">
        <v>394</v>
      </c>
      <c r="Y5625" t="s">
        <v>43345</v>
      </c>
      <c r="Z5625" t="s">
        <v>2675</v>
      </c>
      <c r="AA5625">
        <v>0</v>
      </c>
      <c r="AB5625">
        <v>10</v>
      </c>
      <c r="AC5625">
        <v>2024</v>
      </c>
      <c r="AD5625">
        <v>3</v>
      </c>
      <c r="AE5625" t="s">
        <v>2675</v>
      </c>
      <c r="AF5625" t="s">
        <v>2675</v>
      </c>
      <c r="AG5625">
        <f>MONTH(Tabla115[[#This Row],[FECCAP]])</f>
        <v>3</v>
      </c>
      <c r="AH5625">
        <f>VLOOKUP(Tabla115[[#This Row],[CODPED]],Tabla2[[CODIGO_PEDIDO]:[CAPACIDAD]],56,)</f>
        <v>8000</v>
      </c>
      <c r="AI5625" s="555">
        <f ca="1">VLOOKUP(Tabla115[[#This Row],[CODPED]],Tabla2[[CODIGO_PEDIDO]:[CUMPLIMIENTO CAPACIDAD]],60,)</f>
        <v>0.63375000000000004</v>
      </c>
      <c r="AJ5625" t="str">
        <f>VLOOKUP(Tabla115[[#This Row],[CODPED]],Tabla2[[CODIGO_PEDIDO]:[CAUSAL INFULL]],52,)</f>
        <v>PRODUCTO CORTA FECHA DE VENCIMIENTO</v>
      </c>
    </row>
    <row r="5626" spans="1:36" x14ac:dyDescent="0.35">
      <c r="A5626" t="s">
        <v>156</v>
      </c>
      <c r="B5626" t="s">
        <v>157</v>
      </c>
      <c r="C5626">
        <v>12000</v>
      </c>
      <c r="D5626" t="s">
        <v>65</v>
      </c>
      <c r="E5626" t="s">
        <v>42350</v>
      </c>
      <c r="G5626" s="317">
        <v>45358</v>
      </c>
      <c r="H5626" s="65">
        <v>0.51953703703703702</v>
      </c>
      <c r="I5626">
        <v>12</v>
      </c>
      <c r="J5626">
        <v>500</v>
      </c>
      <c r="K5626" t="s">
        <v>2674</v>
      </c>
      <c r="L5626" t="s">
        <v>30988</v>
      </c>
      <c r="M5626" t="s">
        <v>1621</v>
      </c>
      <c r="N5626" t="s">
        <v>1622</v>
      </c>
      <c r="O5626">
        <v>10</v>
      </c>
      <c r="P5626">
        <v>10</v>
      </c>
      <c r="Q5626">
        <v>10</v>
      </c>
      <c r="R5626">
        <v>10</v>
      </c>
      <c r="S5626">
        <v>0</v>
      </c>
      <c r="T5626" s="151">
        <v>1</v>
      </c>
      <c r="U5626" t="s">
        <v>392</v>
      </c>
      <c r="V5626" t="s">
        <v>393</v>
      </c>
      <c r="W5626" t="s">
        <v>395</v>
      </c>
      <c r="X5626" t="s">
        <v>394</v>
      </c>
      <c r="Y5626" t="s">
        <v>43345</v>
      </c>
      <c r="Z5626" t="s">
        <v>2675</v>
      </c>
      <c r="AA5626">
        <v>0</v>
      </c>
      <c r="AB5626">
        <v>10</v>
      </c>
      <c r="AC5626">
        <v>2024</v>
      </c>
      <c r="AD5626">
        <v>3</v>
      </c>
      <c r="AE5626" t="s">
        <v>2675</v>
      </c>
      <c r="AF5626" t="s">
        <v>2675</v>
      </c>
      <c r="AG5626">
        <f>MONTH(Tabla115[[#This Row],[FECCAP]])</f>
        <v>3</v>
      </c>
      <c r="AH5626">
        <f>VLOOKUP(Tabla115[[#This Row],[CODPED]],Tabla2[[CODIGO_PEDIDO]:[CAPACIDAD]],56,)</f>
        <v>8000</v>
      </c>
      <c r="AI5626" s="555">
        <f ca="1">VLOOKUP(Tabla115[[#This Row],[CODPED]],Tabla2[[CODIGO_PEDIDO]:[CUMPLIMIENTO CAPACIDAD]],60,)</f>
        <v>0.63375000000000004</v>
      </c>
      <c r="AJ5626" t="str">
        <f>VLOOKUP(Tabla115[[#This Row],[CODPED]],Tabla2[[CODIGO_PEDIDO]:[CAUSAL INFULL]],52,)</f>
        <v>PRODUCTO CORTA FECHA DE VENCIMIENTO</v>
      </c>
    </row>
    <row r="5627" spans="1:36" x14ac:dyDescent="0.35">
      <c r="A5627" t="s">
        <v>156</v>
      </c>
      <c r="B5627" t="s">
        <v>157</v>
      </c>
      <c r="C5627">
        <v>12000</v>
      </c>
      <c r="D5627" t="s">
        <v>65</v>
      </c>
      <c r="E5627" t="s">
        <v>42350</v>
      </c>
      <c r="G5627" s="317">
        <v>45358</v>
      </c>
      <c r="H5627" s="65">
        <v>0.51953703703703702</v>
      </c>
      <c r="I5627">
        <v>13</v>
      </c>
      <c r="J5627">
        <v>500</v>
      </c>
      <c r="K5627" t="s">
        <v>2674</v>
      </c>
      <c r="L5627" t="s">
        <v>2293</v>
      </c>
      <c r="M5627" t="s">
        <v>2291</v>
      </c>
      <c r="N5627" t="s">
        <v>2292</v>
      </c>
      <c r="O5627">
        <v>12</v>
      </c>
      <c r="P5627">
        <v>12</v>
      </c>
      <c r="Q5627">
        <v>12</v>
      </c>
      <c r="R5627">
        <v>12</v>
      </c>
      <c r="S5627">
        <v>0</v>
      </c>
      <c r="T5627" s="151">
        <v>1</v>
      </c>
      <c r="U5627" t="s">
        <v>392</v>
      </c>
      <c r="V5627" t="s">
        <v>393</v>
      </c>
      <c r="W5627" t="s">
        <v>395</v>
      </c>
      <c r="X5627" t="s">
        <v>394</v>
      </c>
      <c r="Y5627" t="s">
        <v>43345</v>
      </c>
      <c r="Z5627" t="s">
        <v>2675</v>
      </c>
      <c r="AA5627">
        <v>0</v>
      </c>
      <c r="AB5627">
        <v>10</v>
      </c>
      <c r="AC5627">
        <v>2024</v>
      </c>
      <c r="AD5627">
        <v>3</v>
      </c>
      <c r="AE5627" t="s">
        <v>2675</v>
      </c>
      <c r="AF5627" t="s">
        <v>2675</v>
      </c>
      <c r="AG5627">
        <f>MONTH(Tabla115[[#This Row],[FECCAP]])</f>
        <v>3</v>
      </c>
      <c r="AH5627">
        <f>VLOOKUP(Tabla115[[#This Row],[CODPED]],Tabla2[[CODIGO_PEDIDO]:[CAPACIDAD]],56,)</f>
        <v>8000</v>
      </c>
      <c r="AI5627" s="555">
        <f ca="1">VLOOKUP(Tabla115[[#This Row],[CODPED]],Tabla2[[CODIGO_PEDIDO]:[CUMPLIMIENTO CAPACIDAD]],60,)</f>
        <v>0.63375000000000004</v>
      </c>
      <c r="AJ5627" t="str">
        <f>VLOOKUP(Tabla115[[#This Row],[CODPED]],Tabla2[[CODIGO_PEDIDO]:[CAUSAL INFULL]],52,)</f>
        <v>PRODUCTO CORTA FECHA DE VENCIMIENTO</v>
      </c>
    </row>
    <row r="5628" spans="1:36" x14ac:dyDescent="0.35">
      <c r="A5628" t="s">
        <v>156</v>
      </c>
      <c r="B5628" t="s">
        <v>157</v>
      </c>
      <c r="C5628">
        <v>12000</v>
      </c>
      <c r="D5628" t="s">
        <v>65</v>
      </c>
      <c r="E5628" t="s">
        <v>42350</v>
      </c>
      <c r="G5628" s="317">
        <v>45358</v>
      </c>
      <c r="H5628" s="65">
        <v>0.51953703703703702</v>
      </c>
      <c r="I5628">
        <v>14</v>
      </c>
      <c r="J5628">
        <v>500</v>
      </c>
      <c r="K5628" t="s">
        <v>2674</v>
      </c>
      <c r="L5628" t="s">
        <v>25424</v>
      </c>
      <c r="M5628" t="s">
        <v>1976</v>
      </c>
      <c r="N5628" t="s">
        <v>1977</v>
      </c>
      <c r="O5628">
        <v>36</v>
      </c>
      <c r="P5628">
        <v>36</v>
      </c>
      <c r="Q5628">
        <v>36</v>
      </c>
      <c r="R5628">
        <v>36</v>
      </c>
      <c r="S5628">
        <v>0</v>
      </c>
      <c r="T5628" s="151">
        <v>1</v>
      </c>
      <c r="U5628" t="s">
        <v>392</v>
      </c>
      <c r="V5628" t="s">
        <v>393</v>
      </c>
      <c r="W5628" t="s">
        <v>395</v>
      </c>
      <c r="X5628" t="s">
        <v>394</v>
      </c>
      <c r="Y5628" t="s">
        <v>43345</v>
      </c>
      <c r="Z5628" t="s">
        <v>2675</v>
      </c>
      <c r="AA5628">
        <v>0</v>
      </c>
      <c r="AB5628">
        <v>10</v>
      </c>
      <c r="AC5628">
        <v>2024</v>
      </c>
      <c r="AD5628">
        <v>3</v>
      </c>
      <c r="AE5628" t="s">
        <v>2675</v>
      </c>
      <c r="AF5628" t="s">
        <v>2675</v>
      </c>
      <c r="AG5628">
        <f>MONTH(Tabla115[[#This Row],[FECCAP]])</f>
        <v>3</v>
      </c>
      <c r="AH5628">
        <f>VLOOKUP(Tabla115[[#This Row],[CODPED]],Tabla2[[CODIGO_PEDIDO]:[CAPACIDAD]],56,)</f>
        <v>8000</v>
      </c>
      <c r="AI5628" s="555">
        <f ca="1">VLOOKUP(Tabla115[[#This Row],[CODPED]],Tabla2[[CODIGO_PEDIDO]:[CUMPLIMIENTO CAPACIDAD]],60,)</f>
        <v>0.63375000000000004</v>
      </c>
      <c r="AJ5628" t="str">
        <f>VLOOKUP(Tabla115[[#This Row],[CODPED]],Tabla2[[CODIGO_PEDIDO]:[CAUSAL INFULL]],52,)</f>
        <v>PRODUCTO CORTA FECHA DE VENCIMIENTO</v>
      </c>
    </row>
    <row r="5629" spans="1:36" x14ac:dyDescent="0.35">
      <c r="A5629" t="s">
        <v>156</v>
      </c>
      <c r="B5629" t="s">
        <v>157</v>
      </c>
      <c r="C5629">
        <v>12000</v>
      </c>
      <c r="D5629" t="s">
        <v>65</v>
      </c>
      <c r="E5629" t="s">
        <v>42350</v>
      </c>
      <c r="G5629" s="317">
        <v>45358</v>
      </c>
      <c r="H5629" s="65">
        <v>0.51953703703703702</v>
      </c>
      <c r="I5629">
        <v>15</v>
      </c>
      <c r="J5629">
        <v>500</v>
      </c>
      <c r="K5629" t="s">
        <v>2674</v>
      </c>
      <c r="L5629" t="s">
        <v>8132</v>
      </c>
      <c r="M5629" t="s">
        <v>1803</v>
      </c>
      <c r="N5629" t="s">
        <v>1507</v>
      </c>
      <c r="O5629">
        <v>24</v>
      </c>
      <c r="P5629">
        <v>24</v>
      </c>
      <c r="Q5629">
        <v>24</v>
      </c>
      <c r="R5629">
        <v>24</v>
      </c>
      <c r="S5629">
        <v>0</v>
      </c>
      <c r="T5629" s="151">
        <v>1</v>
      </c>
      <c r="U5629" t="s">
        <v>392</v>
      </c>
      <c r="V5629" t="s">
        <v>393</v>
      </c>
      <c r="W5629" t="s">
        <v>395</v>
      </c>
      <c r="X5629" t="s">
        <v>394</v>
      </c>
      <c r="Y5629" t="s">
        <v>43345</v>
      </c>
      <c r="Z5629" t="s">
        <v>2675</v>
      </c>
      <c r="AA5629">
        <v>0</v>
      </c>
      <c r="AB5629">
        <v>10</v>
      </c>
      <c r="AC5629">
        <v>2024</v>
      </c>
      <c r="AD5629">
        <v>3</v>
      </c>
      <c r="AE5629" t="s">
        <v>2675</v>
      </c>
      <c r="AF5629" t="s">
        <v>2675</v>
      </c>
      <c r="AG5629">
        <f>MONTH(Tabla115[[#This Row],[FECCAP]])</f>
        <v>3</v>
      </c>
      <c r="AH5629">
        <f>VLOOKUP(Tabla115[[#This Row],[CODPED]],Tabla2[[CODIGO_PEDIDO]:[CAPACIDAD]],56,)</f>
        <v>8000</v>
      </c>
      <c r="AI5629" s="555">
        <f ca="1">VLOOKUP(Tabla115[[#This Row],[CODPED]],Tabla2[[CODIGO_PEDIDO]:[CUMPLIMIENTO CAPACIDAD]],60,)</f>
        <v>0.63375000000000004</v>
      </c>
      <c r="AJ5629" t="str">
        <f>VLOOKUP(Tabla115[[#This Row],[CODPED]],Tabla2[[CODIGO_PEDIDO]:[CAUSAL INFULL]],52,)</f>
        <v>PRODUCTO CORTA FECHA DE VENCIMIENTO</v>
      </c>
    </row>
    <row r="5630" spans="1:36" x14ac:dyDescent="0.35">
      <c r="A5630" t="s">
        <v>156</v>
      </c>
      <c r="B5630" t="s">
        <v>157</v>
      </c>
      <c r="C5630">
        <v>12000</v>
      </c>
      <c r="D5630" t="s">
        <v>65</v>
      </c>
      <c r="E5630" t="s">
        <v>42350</v>
      </c>
      <c r="G5630" s="317">
        <v>45358</v>
      </c>
      <c r="H5630" s="65">
        <v>0.51953703703703702</v>
      </c>
      <c r="I5630">
        <v>16</v>
      </c>
      <c r="J5630">
        <v>500</v>
      </c>
      <c r="K5630" t="s">
        <v>2674</v>
      </c>
      <c r="L5630" t="s">
        <v>25165</v>
      </c>
      <c r="M5630" t="s">
        <v>2303</v>
      </c>
      <c r="N5630" t="s">
        <v>1514</v>
      </c>
      <c r="O5630">
        <v>192</v>
      </c>
      <c r="P5630">
        <v>192</v>
      </c>
      <c r="Q5630">
        <v>192</v>
      </c>
      <c r="R5630">
        <v>192</v>
      </c>
      <c r="S5630">
        <v>0</v>
      </c>
      <c r="T5630" s="151">
        <v>1</v>
      </c>
      <c r="U5630" t="s">
        <v>392</v>
      </c>
      <c r="V5630" t="s">
        <v>393</v>
      </c>
      <c r="W5630" t="s">
        <v>395</v>
      </c>
      <c r="X5630" t="s">
        <v>394</v>
      </c>
      <c r="Y5630" t="s">
        <v>43345</v>
      </c>
      <c r="Z5630" t="s">
        <v>2675</v>
      </c>
      <c r="AA5630">
        <v>0</v>
      </c>
      <c r="AB5630">
        <v>10</v>
      </c>
      <c r="AC5630">
        <v>2024</v>
      </c>
      <c r="AD5630">
        <v>3</v>
      </c>
      <c r="AE5630" t="s">
        <v>2675</v>
      </c>
      <c r="AF5630" t="s">
        <v>2675</v>
      </c>
      <c r="AG5630">
        <f>MONTH(Tabla115[[#This Row],[FECCAP]])</f>
        <v>3</v>
      </c>
      <c r="AH5630">
        <f>VLOOKUP(Tabla115[[#This Row],[CODPED]],Tabla2[[CODIGO_PEDIDO]:[CAPACIDAD]],56,)</f>
        <v>8000</v>
      </c>
      <c r="AI5630" s="555">
        <f ca="1">VLOOKUP(Tabla115[[#This Row],[CODPED]],Tabla2[[CODIGO_PEDIDO]:[CUMPLIMIENTO CAPACIDAD]],60,)</f>
        <v>0.63375000000000004</v>
      </c>
      <c r="AJ5630" t="str">
        <f>VLOOKUP(Tabla115[[#This Row],[CODPED]],Tabla2[[CODIGO_PEDIDO]:[CAUSAL INFULL]],52,)</f>
        <v>PRODUCTO CORTA FECHA DE VENCIMIENTO</v>
      </c>
    </row>
    <row r="5631" spans="1:36" x14ac:dyDescent="0.35">
      <c r="A5631" t="s">
        <v>156</v>
      </c>
      <c r="B5631" t="s">
        <v>157</v>
      </c>
      <c r="C5631">
        <v>12000</v>
      </c>
      <c r="D5631" t="s">
        <v>65</v>
      </c>
      <c r="E5631" t="s">
        <v>42350</v>
      </c>
      <c r="G5631" s="317">
        <v>45358</v>
      </c>
      <c r="H5631" s="65">
        <v>0.51953703703703702</v>
      </c>
      <c r="I5631">
        <v>17</v>
      </c>
      <c r="J5631">
        <v>500</v>
      </c>
      <c r="K5631" t="s">
        <v>2674</v>
      </c>
      <c r="L5631" t="s">
        <v>2360</v>
      </c>
      <c r="M5631" t="s">
        <v>2262</v>
      </c>
      <c r="N5631" t="s">
        <v>2338</v>
      </c>
      <c r="O5631">
        <v>18</v>
      </c>
      <c r="P5631">
        <v>18</v>
      </c>
      <c r="Q5631">
        <v>18</v>
      </c>
      <c r="R5631">
        <v>18</v>
      </c>
      <c r="S5631">
        <v>0</v>
      </c>
      <c r="T5631" s="151">
        <v>1</v>
      </c>
      <c r="U5631" t="s">
        <v>392</v>
      </c>
      <c r="V5631" t="s">
        <v>393</v>
      </c>
      <c r="W5631" t="s">
        <v>395</v>
      </c>
      <c r="X5631" t="s">
        <v>394</v>
      </c>
      <c r="Y5631" t="s">
        <v>43345</v>
      </c>
      <c r="Z5631" t="s">
        <v>2675</v>
      </c>
      <c r="AA5631">
        <v>0</v>
      </c>
      <c r="AB5631">
        <v>10</v>
      </c>
      <c r="AC5631">
        <v>2024</v>
      </c>
      <c r="AD5631">
        <v>3</v>
      </c>
      <c r="AE5631" t="s">
        <v>2675</v>
      </c>
      <c r="AF5631" t="s">
        <v>2675</v>
      </c>
      <c r="AG5631">
        <f>MONTH(Tabla115[[#This Row],[FECCAP]])</f>
        <v>3</v>
      </c>
      <c r="AH5631">
        <f>VLOOKUP(Tabla115[[#This Row],[CODPED]],Tabla2[[CODIGO_PEDIDO]:[CAPACIDAD]],56,)</f>
        <v>8000</v>
      </c>
      <c r="AI5631" s="555">
        <f ca="1">VLOOKUP(Tabla115[[#This Row],[CODPED]],Tabla2[[CODIGO_PEDIDO]:[CUMPLIMIENTO CAPACIDAD]],60,)</f>
        <v>0.63375000000000004</v>
      </c>
      <c r="AJ5631" t="str">
        <f>VLOOKUP(Tabla115[[#This Row],[CODPED]],Tabla2[[CODIGO_PEDIDO]:[CAUSAL INFULL]],52,)</f>
        <v>PRODUCTO CORTA FECHA DE VENCIMIENTO</v>
      </c>
    </row>
    <row r="5632" spans="1:36" x14ac:dyDescent="0.35">
      <c r="A5632" t="s">
        <v>156</v>
      </c>
      <c r="B5632" t="s">
        <v>157</v>
      </c>
      <c r="C5632">
        <v>12000</v>
      </c>
      <c r="D5632" t="s">
        <v>65</v>
      </c>
      <c r="E5632" t="s">
        <v>42350</v>
      </c>
      <c r="G5632" s="317">
        <v>45358</v>
      </c>
      <c r="H5632" s="65">
        <v>0.51953703703703702</v>
      </c>
      <c r="I5632">
        <v>18</v>
      </c>
      <c r="J5632">
        <v>500</v>
      </c>
      <c r="K5632" t="s">
        <v>2674</v>
      </c>
      <c r="L5632" t="s">
        <v>30999</v>
      </c>
      <c r="M5632" t="s">
        <v>1838</v>
      </c>
      <c r="N5632" t="s">
        <v>1839</v>
      </c>
      <c r="O5632">
        <v>24</v>
      </c>
      <c r="P5632">
        <v>24</v>
      </c>
      <c r="Q5632">
        <v>24</v>
      </c>
      <c r="R5632">
        <v>24</v>
      </c>
      <c r="S5632">
        <v>0</v>
      </c>
      <c r="T5632" s="151">
        <v>1</v>
      </c>
      <c r="U5632" t="s">
        <v>392</v>
      </c>
      <c r="V5632" t="s">
        <v>393</v>
      </c>
      <c r="W5632" t="s">
        <v>395</v>
      </c>
      <c r="X5632" t="s">
        <v>394</v>
      </c>
      <c r="Y5632" t="s">
        <v>43345</v>
      </c>
      <c r="Z5632" t="s">
        <v>2675</v>
      </c>
      <c r="AA5632">
        <v>0</v>
      </c>
      <c r="AB5632">
        <v>10</v>
      </c>
      <c r="AC5632">
        <v>2024</v>
      </c>
      <c r="AD5632">
        <v>3</v>
      </c>
      <c r="AE5632" t="s">
        <v>2675</v>
      </c>
      <c r="AF5632" t="s">
        <v>2675</v>
      </c>
      <c r="AG5632">
        <f>MONTH(Tabla115[[#This Row],[FECCAP]])</f>
        <v>3</v>
      </c>
      <c r="AH5632">
        <f>VLOOKUP(Tabla115[[#This Row],[CODPED]],Tabla2[[CODIGO_PEDIDO]:[CAPACIDAD]],56,)</f>
        <v>8000</v>
      </c>
      <c r="AI5632" s="555">
        <f ca="1">VLOOKUP(Tabla115[[#This Row],[CODPED]],Tabla2[[CODIGO_PEDIDO]:[CUMPLIMIENTO CAPACIDAD]],60,)</f>
        <v>0.63375000000000004</v>
      </c>
      <c r="AJ5632" t="str">
        <f>VLOOKUP(Tabla115[[#This Row],[CODPED]],Tabla2[[CODIGO_PEDIDO]:[CAUSAL INFULL]],52,)</f>
        <v>PRODUCTO CORTA FECHA DE VENCIMIENTO</v>
      </c>
    </row>
    <row r="5633" spans="1:36" x14ac:dyDescent="0.35">
      <c r="A5633" t="s">
        <v>156</v>
      </c>
      <c r="B5633" t="s">
        <v>157</v>
      </c>
      <c r="C5633">
        <v>12000</v>
      </c>
      <c r="D5633" t="s">
        <v>65</v>
      </c>
      <c r="E5633" t="s">
        <v>42350</v>
      </c>
      <c r="G5633" s="317">
        <v>45358</v>
      </c>
      <c r="H5633" s="65">
        <v>0.51953703703703702</v>
      </c>
      <c r="I5633">
        <v>19</v>
      </c>
      <c r="J5633">
        <v>500</v>
      </c>
      <c r="K5633" t="s">
        <v>2674</v>
      </c>
      <c r="L5633" t="s">
        <v>28258</v>
      </c>
      <c r="M5633" t="s">
        <v>1627</v>
      </c>
      <c r="N5633" t="s">
        <v>1628</v>
      </c>
      <c r="O5633">
        <v>30</v>
      </c>
      <c r="P5633">
        <v>30</v>
      </c>
      <c r="Q5633">
        <v>30</v>
      </c>
      <c r="R5633">
        <v>30</v>
      </c>
      <c r="S5633">
        <v>0</v>
      </c>
      <c r="T5633" s="151">
        <v>1</v>
      </c>
      <c r="U5633" t="s">
        <v>392</v>
      </c>
      <c r="V5633" t="s">
        <v>393</v>
      </c>
      <c r="W5633" t="s">
        <v>395</v>
      </c>
      <c r="X5633" t="s">
        <v>394</v>
      </c>
      <c r="Y5633" t="s">
        <v>43345</v>
      </c>
      <c r="Z5633" t="s">
        <v>2675</v>
      </c>
      <c r="AA5633">
        <v>0</v>
      </c>
      <c r="AB5633">
        <v>10</v>
      </c>
      <c r="AC5633">
        <v>2024</v>
      </c>
      <c r="AD5633">
        <v>3</v>
      </c>
      <c r="AE5633" t="s">
        <v>2675</v>
      </c>
      <c r="AF5633" t="s">
        <v>2675</v>
      </c>
      <c r="AG5633">
        <f>MONTH(Tabla115[[#This Row],[FECCAP]])</f>
        <v>3</v>
      </c>
      <c r="AH5633">
        <f>VLOOKUP(Tabla115[[#This Row],[CODPED]],Tabla2[[CODIGO_PEDIDO]:[CAPACIDAD]],56,)</f>
        <v>8000</v>
      </c>
      <c r="AI5633" s="555">
        <f ca="1">VLOOKUP(Tabla115[[#This Row],[CODPED]],Tabla2[[CODIGO_PEDIDO]:[CUMPLIMIENTO CAPACIDAD]],60,)</f>
        <v>0.63375000000000004</v>
      </c>
      <c r="AJ5633" t="str">
        <f>VLOOKUP(Tabla115[[#This Row],[CODPED]],Tabla2[[CODIGO_PEDIDO]:[CAUSAL INFULL]],52,)</f>
        <v>PRODUCTO CORTA FECHA DE VENCIMIENTO</v>
      </c>
    </row>
    <row r="5634" spans="1:36" x14ac:dyDescent="0.35">
      <c r="A5634" t="s">
        <v>156</v>
      </c>
      <c r="B5634" t="s">
        <v>157</v>
      </c>
      <c r="C5634">
        <v>12000</v>
      </c>
      <c r="D5634" t="s">
        <v>65</v>
      </c>
      <c r="E5634" t="s">
        <v>42350</v>
      </c>
      <c r="G5634" s="317">
        <v>45358</v>
      </c>
      <c r="H5634" s="65">
        <v>0.51953703703703702</v>
      </c>
      <c r="I5634">
        <v>20</v>
      </c>
      <c r="J5634">
        <v>500</v>
      </c>
      <c r="K5634" t="s">
        <v>2674</v>
      </c>
      <c r="L5634" t="s">
        <v>26838</v>
      </c>
      <c r="M5634" t="s">
        <v>1615</v>
      </c>
      <c r="N5634" t="s">
        <v>1616</v>
      </c>
      <c r="O5634">
        <v>20</v>
      </c>
      <c r="P5634">
        <v>20</v>
      </c>
      <c r="Q5634">
        <v>20</v>
      </c>
      <c r="R5634">
        <v>20</v>
      </c>
      <c r="S5634">
        <v>0</v>
      </c>
      <c r="T5634" s="151">
        <v>1</v>
      </c>
      <c r="U5634" t="s">
        <v>392</v>
      </c>
      <c r="V5634" t="s">
        <v>393</v>
      </c>
      <c r="W5634" t="s">
        <v>395</v>
      </c>
      <c r="X5634" t="s">
        <v>394</v>
      </c>
      <c r="Y5634" t="s">
        <v>43345</v>
      </c>
      <c r="Z5634" t="s">
        <v>2675</v>
      </c>
      <c r="AA5634">
        <v>0</v>
      </c>
      <c r="AB5634">
        <v>10</v>
      </c>
      <c r="AC5634">
        <v>2024</v>
      </c>
      <c r="AD5634">
        <v>3</v>
      </c>
      <c r="AE5634" t="s">
        <v>2675</v>
      </c>
      <c r="AF5634" t="s">
        <v>2675</v>
      </c>
      <c r="AG5634">
        <f>MONTH(Tabla115[[#This Row],[FECCAP]])</f>
        <v>3</v>
      </c>
      <c r="AH5634">
        <f>VLOOKUP(Tabla115[[#This Row],[CODPED]],Tabla2[[CODIGO_PEDIDO]:[CAPACIDAD]],56,)</f>
        <v>8000</v>
      </c>
      <c r="AI5634" s="555">
        <f ca="1">VLOOKUP(Tabla115[[#This Row],[CODPED]],Tabla2[[CODIGO_PEDIDO]:[CUMPLIMIENTO CAPACIDAD]],60,)</f>
        <v>0.63375000000000004</v>
      </c>
      <c r="AJ5634" t="str">
        <f>VLOOKUP(Tabla115[[#This Row],[CODPED]],Tabla2[[CODIGO_PEDIDO]:[CAUSAL INFULL]],52,)</f>
        <v>PRODUCTO CORTA FECHA DE VENCIMIENTO</v>
      </c>
    </row>
    <row r="5635" spans="1:36" x14ac:dyDescent="0.35">
      <c r="A5635" t="s">
        <v>156</v>
      </c>
      <c r="B5635" t="s">
        <v>157</v>
      </c>
      <c r="C5635">
        <v>12000</v>
      </c>
      <c r="D5635" t="s">
        <v>65</v>
      </c>
      <c r="E5635" t="s">
        <v>42350</v>
      </c>
      <c r="G5635" s="317">
        <v>45358</v>
      </c>
      <c r="H5635" s="65">
        <v>0.51953703703703702</v>
      </c>
      <c r="I5635">
        <v>21</v>
      </c>
      <c r="J5635">
        <v>500</v>
      </c>
      <c r="K5635" t="s">
        <v>2674</v>
      </c>
      <c r="L5635" t="s">
        <v>26852</v>
      </c>
      <c r="M5635" t="s">
        <v>1606</v>
      </c>
      <c r="N5635" t="s">
        <v>1607</v>
      </c>
      <c r="O5635">
        <v>10</v>
      </c>
      <c r="P5635">
        <v>10</v>
      </c>
      <c r="Q5635">
        <v>10</v>
      </c>
      <c r="R5635">
        <v>10</v>
      </c>
      <c r="S5635">
        <v>0</v>
      </c>
      <c r="T5635" s="151">
        <v>1</v>
      </c>
      <c r="U5635" t="s">
        <v>392</v>
      </c>
      <c r="V5635" t="s">
        <v>393</v>
      </c>
      <c r="W5635" t="s">
        <v>395</v>
      </c>
      <c r="X5635" t="s">
        <v>394</v>
      </c>
      <c r="Y5635" t="s">
        <v>43345</v>
      </c>
      <c r="Z5635" t="s">
        <v>2675</v>
      </c>
      <c r="AA5635">
        <v>0</v>
      </c>
      <c r="AB5635">
        <v>10</v>
      </c>
      <c r="AC5635">
        <v>2024</v>
      </c>
      <c r="AD5635">
        <v>3</v>
      </c>
      <c r="AE5635" t="s">
        <v>2675</v>
      </c>
      <c r="AF5635" t="s">
        <v>2675</v>
      </c>
      <c r="AG5635">
        <f>MONTH(Tabla115[[#This Row],[FECCAP]])</f>
        <v>3</v>
      </c>
      <c r="AH5635">
        <f>VLOOKUP(Tabla115[[#This Row],[CODPED]],Tabla2[[CODIGO_PEDIDO]:[CAPACIDAD]],56,)</f>
        <v>8000</v>
      </c>
      <c r="AI5635" s="555">
        <f ca="1">VLOOKUP(Tabla115[[#This Row],[CODPED]],Tabla2[[CODIGO_PEDIDO]:[CUMPLIMIENTO CAPACIDAD]],60,)</f>
        <v>0.63375000000000004</v>
      </c>
      <c r="AJ5635" t="str">
        <f>VLOOKUP(Tabla115[[#This Row],[CODPED]],Tabla2[[CODIGO_PEDIDO]:[CAUSAL INFULL]],52,)</f>
        <v>PRODUCTO CORTA FECHA DE VENCIMIENTO</v>
      </c>
    </row>
    <row r="5636" spans="1:36" x14ac:dyDescent="0.35">
      <c r="A5636" t="s">
        <v>156</v>
      </c>
      <c r="B5636" t="s">
        <v>157</v>
      </c>
      <c r="C5636">
        <v>12000</v>
      </c>
      <c r="D5636" t="s">
        <v>65</v>
      </c>
      <c r="E5636" t="s">
        <v>42350</v>
      </c>
      <c r="G5636" s="317">
        <v>45358</v>
      </c>
      <c r="H5636" s="65">
        <v>0.51953703703703702</v>
      </c>
      <c r="I5636">
        <v>22</v>
      </c>
      <c r="J5636">
        <v>500</v>
      </c>
      <c r="K5636" t="s">
        <v>2674</v>
      </c>
      <c r="L5636" t="s">
        <v>28257</v>
      </c>
      <c r="M5636" t="s">
        <v>1611</v>
      </c>
      <c r="N5636" t="s">
        <v>1612</v>
      </c>
      <c r="O5636">
        <v>40</v>
      </c>
      <c r="P5636">
        <v>40</v>
      </c>
      <c r="Q5636">
        <v>40</v>
      </c>
      <c r="R5636">
        <v>40</v>
      </c>
      <c r="S5636">
        <v>0</v>
      </c>
      <c r="T5636" s="151">
        <v>1</v>
      </c>
      <c r="U5636" t="s">
        <v>392</v>
      </c>
      <c r="V5636" t="s">
        <v>393</v>
      </c>
      <c r="W5636" t="s">
        <v>395</v>
      </c>
      <c r="X5636" t="s">
        <v>394</v>
      </c>
      <c r="Y5636" t="s">
        <v>43345</v>
      </c>
      <c r="Z5636" t="s">
        <v>2675</v>
      </c>
      <c r="AA5636">
        <v>0</v>
      </c>
      <c r="AB5636">
        <v>10</v>
      </c>
      <c r="AC5636">
        <v>2024</v>
      </c>
      <c r="AD5636">
        <v>3</v>
      </c>
      <c r="AE5636" t="s">
        <v>2675</v>
      </c>
      <c r="AF5636" t="s">
        <v>2675</v>
      </c>
      <c r="AG5636">
        <f>MONTH(Tabla115[[#This Row],[FECCAP]])</f>
        <v>3</v>
      </c>
      <c r="AH5636">
        <f>VLOOKUP(Tabla115[[#This Row],[CODPED]],Tabla2[[CODIGO_PEDIDO]:[CAPACIDAD]],56,)</f>
        <v>8000</v>
      </c>
      <c r="AI5636" s="555">
        <f ca="1">VLOOKUP(Tabla115[[#This Row],[CODPED]],Tabla2[[CODIGO_PEDIDO]:[CUMPLIMIENTO CAPACIDAD]],60,)</f>
        <v>0.63375000000000004</v>
      </c>
      <c r="AJ5636" t="str">
        <f>VLOOKUP(Tabla115[[#This Row],[CODPED]],Tabla2[[CODIGO_PEDIDO]:[CAUSAL INFULL]],52,)</f>
        <v>PRODUCTO CORTA FECHA DE VENCIMIENTO</v>
      </c>
    </row>
    <row r="5637" spans="1:36" x14ac:dyDescent="0.35">
      <c r="A5637" t="s">
        <v>156</v>
      </c>
      <c r="B5637" t="s">
        <v>157</v>
      </c>
      <c r="C5637">
        <v>12000</v>
      </c>
      <c r="D5637" t="s">
        <v>65</v>
      </c>
      <c r="E5637" t="s">
        <v>42350</v>
      </c>
      <c r="G5637" s="317">
        <v>45358</v>
      </c>
      <c r="H5637" s="65">
        <v>0.51953703703703702</v>
      </c>
      <c r="I5637">
        <v>23</v>
      </c>
      <c r="J5637">
        <v>500</v>
      </c>
      <c r="K5637" t="s">
        <v>2674</v>
      </c>
      <c r="L5637" t="s">
        <v>26849</v>
      </c>
      <c r="M5637" t="s">
        <v>1940</v>
      </c>
      <c r="N5637" t="s">
        <v>1941</v>
      </c>
      <c r="O5637">
        <v>20</v>
      </c>
      <c r="P5637">
        <v>20</v>
      </c>
      <c r="Q5637">
        <v>20</v>
      </c>
      <c r="R5637">
        <v>20</v>
      </c>
      <c r="S5637">
        <v>0</v>
      </c>
      <c r="T5637" s="151">
        <v>1</v>
      </c>
      <c r="U5637" t="s">
        <v>392</v>
      </c>
      <c r="V5637" t="s">
        <v>393</v>
      </c>
      <c r="W5637" t="s">
        <v>395</v>
      </c>
      <c r="X5637" t="s">
        <v>394</v>
      </c>
      <c r="Y5637" t="s">
        <v>43345</v>
      </c>
      <c r="Z5637" t="s">
        <v>2675</v>
      </c>
      <c r="AA5637">
        <v>0</v>
      </c>
      <c r="AB5637">
        <v>10</v>
      </c>
      <c r="AC5637">
        <v>2024</v>
      </c>
      <c r="AD5637">
        <v>3</v>
      </c>
      <c r="AE5637" t="s">
        <v>2675</v>
      </c>
      <c r="AF5637" t="s">
        <v>2675</v>
      </c>
      <c r="AG5637">
        <f>MONTH(Tabla115[[#This Row],[FECCAP]])</f>
        <v>3</v>
      </c>
      <c r="AH5637">
        <f>VLOOKUP(Tabla115[[#This Row],[CODPED]],Tabla2[[CODIGO_PEDIDO]:[CAPACIDAD]],56,)</f>
        <v>8000</v>
      </c>
      <c r="AI5637" s="555">
        <f ca="1">VLOOKUP(Tabla115[[#This Row],[CODPED]],Tabla2[[CODIGO_PEDIDO]:[CUMPLIMIENTO CAPACIDAD]],60,)</f>
        <v>0.63375000000000004</v>
      </c>
      <c r="AJ5637" t="str">
        <f>VLOOKUP(Tabla115[[#This Row],[CODPED]],Tabla2[[CODIGO_PEDIDO]:[CAUSAL INFULL]],52,)</f>
        <v>PRODUCTO CORTA FECHA DE VENCIMIENTO</v>
      </c>
    </row>
    <row r="5638" spans="1:36" x14ac:dyDescent="0.35">
      <c r="A5638" t="s">
        <v>156</v>
      </c>
      <c r="B5638" t="s">
        <v>157</v>
      </c>
      <c r="C5638">
        <v>12000</v>
      </c>
      <c r="D5638" t="s">
        <v>65</v>
      </c>
      <c r="E5638" t="s">
        <v>42350</v>
      </c>
      <c r="G5638" s="317">
        <v>45358</v>
      </c>
      <c r="H5638" s="65">
        <v>0.51953703703703702</v>
      </c>
      <c r="I5638">
        <v>24</v>
      </c>
      <c r="J5638">
        <v>500</v>
      </c>
      <c r="K5638" t="s">
        <v>2674</v>
      </c>
      <c r="L5638" t="s">
        <v>28273</v>
      </c>
      <c r="M5638" t="s">
        <v>2747</v>
      </c>
      <c r="N5638" t="s">
        <v>1484</v>
      </c>
      <c r="O5638">
        <v>84</v>
      </c>
      <c r="P5638">
        <v>84</v>
      </c>
      <c r="Q5638">
        <v>84</v>
      </c>
      <c r="R5638">
        <v>84</v>
      </c>
      <c r="S5638">
        <v>0</v>
      </c>
      <c r="T5638" s="151">
        <v>1</v>
      </c>
      <c r="U5638" t="s">
        <v>392</v>
      </c>
      <c r="V5638" t="s">
        <v>393</v>
      </c>
      <c r="W5638" t="s">
        <v>395</v>
      </c>
      <c r="X5638" t="s">
        <v>394</v>
      </c>
      <c r="Y5638" t="s">
        <v>43345</v>
      </c>
      <c r="Z5638" t="s">
        <v>2675</v>
      </c>
      <c r="AA5638">
        <v>0</v>
      </c>
      <c r="AB5638">
        <v>10</v>
      </c>
      <c r="AC5638">
        <v>2024</v>
      </c>
      <c r="AD5638">
        <v>3</v>
      </c>
      <c r="AE5638" t="s">
        <v>2675</v>
      </c>
      <c r="AF5638" t="s">
        <v>2675</v>
      </c>
      <c r="AG5638">
        <f>MONTH(Tabla115[[#This Row],[FECCAP]])</f>
        <v>3</v>
      </c>
      <c r="AH5638">
        <f>VLOOKUP(Tabla115[[#This Row],[CODPED]],Tabla2[[CODIGO_PEDIDO]:[CAPACIDAD]],56,)</f>
        <v>8000</v>
      </c>
      <c r="AI5638" s="555">
        <f ca="1">VLOOKUP(Tabla115[[#This Row],[CODPED]],Tabla2[[CODIGO_PEDIDO]:[CUMPLIMIENTO CAPACIDAD]],60,)</f>
        <v>0.63375000000000004</v>
      </c>
      <c r="AJ5638" t="str">
        <f>VLOOKUP(Tabla115[[#This Row],[CODPED]],Tabla2[[CODIGO_PEDIDO]:[CAUSAL INFULL]],52,)</f>
        <v>PRODUCTO CORTA FECHA DE VENCIMIENTO</v>
      </c>
    </row>
    <row r="5639" spans="1:36" x14ac:dyDescent="0.35">
      <c r="A5639" t="s">
        <v>156</v>
      </c>
      <c r="B5639" t="s">
        <v>157</v>
      </c>
      <c r="C5639">
        <v>12000</v>
      </c>
      <c r="D5639" t="s">
        <v>65</v>
      </c>
      <c r="E5639" t="s">
        <v>42350</v>
      </c>
      <c r="G5639" s="317">
        <v>45358</v>
      </c>
      <c r="H5639" s="65">
        <v>0.51953703703703702</v>
      </c>
      <c r="I5639">
        <v>25</v>
      </c>
      <c r="J5639">
        <v>500</v>
      </c>
      <c r="K5639" t="s">
        <v>2674</v>
      </c>
      <c r="L5639" t="s">
        <v>2357</v>
      </c>
      <c r="M5639" t="s">
        <v>1917</v>
      </c>
      <c r="N5639" t="s">
        <v>1918</v>
      </c>
      <c r="O5639">
        <v>12</v>
      </c>
      <c r="P5639">
        <v>12</v>
      </c>
      <c r="Q5639">
        <v>12</v>
      </c>
      <c r="R5639">
        <v>12</v>
      </c>
      <c r="S5639">
        <v>0</v>
      </c>
      <c r="T5639" s="151">
        <v>1</v>
      </c>
      <c r="U5639" t="s">
        <v>392</v>
      </c>
      <c r="V5639" t="s">
        <v>393</v>
      </c>
      <c r="W5639" t="s">
        <v>395</v>
      </c>
      <c r="X5639" t="s">
        <v>394</v>
      </c>
      <c r="Y5639" t="s">
        <v>43345</v>
      </c>
      <c r="Z5639" t="s">
        <v>2675</v>
      </c>
      <c r="AA5639">
        <v>0</v>
      </c>
      <c r="AB5639">
        <v>10</v>
      </c>
      <c r="AC5639">
        <v>2024</v>
      </c>
      <c r="AD5639">
        <v>3</v>
      </c>
      <c r="AE5639" t="s">
        <v>2675</v>
      </c>
      <c r="AF5639" t="s">
        <v>2675</v>
      </c>
      <c r="AG5639">
        <f>MONTH(Tabla115[[#This Row],[FECCAP]])</f>
        <v>3</v>
      </c>
      <c r="AH5639">
        <f>VLOOKUP(Tabla115[[#This Row],[CODPED]],Tabla2[[CODIGO_PEDIDO]:[CAPACIDAD]],56,)</f>
        <v>8000</v>
      </c>
      <c r="AI5639" s="555">
        <f ca="1">VLOOKUP(Tabla115[[#This Row],[CODPED]],Tabla2[[CODIGO_PEDIDO]:[CUMPLIMIENTO CAPACIDAD]],60,)</f>
        <v>0.63375000000000004</v>
      </c>
      <c r="AJ5639" t="str">
        <f>VLOOKUP(Tabla115[[#This Row],[CODPED]],Tabla2[[CODIGO_PEDIDO]:[CAUSAL INFULL]],52,)</f>
        <v>PRODUCTO CORTA FECHA DE VENCIMIENTO</v>
      </c>
    </row>
    <row r="5640" spans="1:36" x14ac:dyDescent="0.35">
      <c r="A5640" t="s">
        <v>156</v>
      </c>
      <c r="B5640" t="s">
        <v>157</v>
      </c>
      <c r="C5640">
        <v>12000</v>
      </c>
      <c r="D5640" t="s">
        <v>65</v>
      </c>
      <c r="E5640" t="s">
        <v>42350</v>
      </c>
      <c r="G5640" s="317">
        <v>45358</v>
      </c>
      <c r="H5640" s="65">
        <v>0.51953703703703702</v>
      </c>
      <c r="I5640">
        <v>26</v>
      </c>
      <c r="J5640">
        <v>500</v>
      </c>
      <c r="K5640" t="s">
        <v>2674</v>
      </c>
      <c r="L5640" t="s">
        <v>2350</v>
      </c>
      <c r="M5640" t="s">
        <v>1961</v>
      </c>
      <c r="N5640" t="s">
        <v>1962</v>
      </c>
      <c r="O5640">
        <v>60</v>
      </c>
      <c r="P5640">
        <v>60</v>
      </c>
      <c r="Q5640">
        <v>60</v>
      </c>
      <c r="R5640">
        <v>60</v>
      </c>
      <c r="S5640">
        <v>0</v>
      </c>
      <c r="T5640" s="151">
        <v>1</v>
      </c>
      <c r="U5640" t="s">
        <v>392</v>
      </c>
      <c r="V5640" t="s">
        <v>393</v>
      </c>
      <c r="W5640" t="s">
        <v>395</v>
      </c>
      <c r="X5640" t="s">
        <v>394</v>
      </c>
      <c r="Y5640" t="s">
        <v>43345</v>
      </c>
      <c r="Z5640" t="s">
        <v>2675</v>
      </c>
      <c r="AA5640">
        <v>0</v>
      </c>
      <c r="AB5640">
        <v>10</v>
      </c>
      <c r="AC5640">
        <v>2024</v>
      </c>
      <c r="AD5640">
        <v>3</v>
      </c>
      <c r="AE5640" t="s">
        <v>2675</v>
      </c>
      <c r="AF5640" t="s">
        <v>2675</v>
      </c>
      <c r="AG5640">
        <f>MONTH(Tabla115[[#This Row],[FECCAP]])</f>
        <v>3</v>
      </c>
      <c r="AH5640">
        <f>VLOOKUP(Tabla115[[#This Row],[CODPED]],Tabla2[[CODIGO_PEDIDO]:[CAPACIDAD]],56,)</f>
        <v>8000</v>
      </c>
      <c r="AI5640" s="555">
        <f ca="1">VLOOKUP(Tabla115[[#This Row],[CODPED]],Tabla2[[CODIGO_PEDIDO]:[CUMPLIMIENTO CAPACIDAD]],60,)</f>
        <v>0.63375000000000004</v>
      </c>
      <c r="AJ5640" t="str">
        <f>VLOOKUP(Tabla115[[#This Row],[CODPED]],Tabla2[[CODIGO_PEDIDO]:[CAUSAL INFULL]],52,)</f>
        <v>PRODUCTO CORTA FECHA DE VENCIMIENTO</v>
      </c>
    </row>
    <row r="5641" spans="1:36" x14ac:dyDescent="0.35">
      <c r="A5641" t="s">
        <v>156</v>
      </c>
      <c r="B5641" t="s">
        <v>157</v>
      </c>
      <c r="C5641">
        <v>12000</v>
      </c>
      <c r="D5641" t="s">
        <v>65</v>
      </c>
      <c r="E5641" t="s">
        <v>42350</v>
      </c>
      <c r="G5641" s="317">
        <v>45358</v>
      </c>
      <c r="H5641" s="65">
        <v>0.51953703703703702</v>
      </c>
      <c r="I5641">
        <v>27</v>
      </c>
      <c r="J5641">
        <v>500</v>
      </c>
      <c r="K5641" t="s">
        <v>2674</v>
      </c>
      <c r="L5641" t="s">
        <v>8405</v>
      </c>
      <c r="M5641" t="s">
        <v>1807</v>
      </c>
      <c r="N5641" t="s">
        <v>1808</v>
      </c>
      <c r="O5641">
        <v>12</v>
      </c>
      <c r="P5641">
        <v>12</v>
      </c>
      <c r="Q5641">
        <v>12</v>
      </c>
      <c r="R5641">
        <v>12</v>
      </c>
      <c r="S5641">
        <v>0</v>
      </c>
      <c r="T5641" s="151">
        <v>1</v>
      </c>
      <c r="U5641" t="s">
        <v>392</v>
      </c>
      <c r="V5641" t="s">
        <v>393</v>
      </c>
      <c r="W5641" t="s">
        <v>395</v>
      </c>
      <c r="X5641" t="s">
        <v>394</v>
      </c>
      <c r="Y5641" t="s">
        <v>43345</v>
      </c>
      <c r="Z5641" t="s">
        <v>2675</v>
      </c>
      <c r="AA5641">
        <v>0</v>
      </c>
      <c r="AB5641">
        <v>10</v>
      </c>
      <c r="AC5641">
        <v>2024</v>
      </c>
      <c r="AD5641">
        <v>3</v>
      </c>
      <c r="AE5641" t="s">
        <v>2675</v>
      </c>
      <c r="AF5641" t="s">
        <v>2675</v>
      </c>
      <c r="AG5641">
        <f>MONTH(Tabla115[[#This Row],[FECCAP]])</f>
        <v>3</v>
      </c>
      <c r="AH5641">
        <f>VLOOKUP(Tabla115[[#This Row],[CODPED]],Tabla2[[CODIGO_PEDIDO]:[CAPACIDAD]],56,)</f>
        <v>8000</v>
      </c>
      <c r="AI5641" s="555">
        <f ca="1">VLOOKUP(Tabla115[[#This Row],[CODPED]],Tabla2[[CODIGO_PEDIDO]:[CUMPLIMIENTO CAPACIDAD]],60,)</f>
        <v>0.63375000000000004</v>
      </c>
      <c r="AJ5641" t="str">
        <f>VLOOKUP(Tabla115[[#This Row],[CODPED]],Tabla2[[CODIGO_PEDIDO]:[CAUSAL INFULL]],52,)</f>
        <v>PRODUCTO CORTA FECHA DE VENCIMIENTO</v>
      </c>
    </row>
    <row r="5642" spans="1:36" x14ac:dyDescent="0.35">
      <c r="A5642" t="s">
        <v>156</v>
      </c>
      <c r="B5642" t="s">
        <v>157</v>
      </c>
      <c r="C5642">
        <v>12000</v>
      </c>
      <c r="D5642" t="s">
        <v>65</v>
      </c>
      <c r="E5642" t="s">
        <v>42350</v>
      </c>
      <c r="G5642" s="317">
        <v>45358</v>
      </c>
      <c r="H5642" s="65">
        <v>0.51953703703703702</v>
      </c>
      <c r="I5642">
        <v>28</v>
      </c>
      <c r="J5642">
        <v>500</v>
      </c>
      <c r="K5642" t="s">
        <v>2674</v>
      </c>
      <c r="L5642" t="s">
        <v>25792</v>
      </c>
      <c r="M5642" t="s">
        <v>1995</v>
      </c>
      <c r="N5642" t="s">
        <v>1996</v>
      </c>
      <c r="O5642">
        <v>180</v>
      </c>
      <c r="P5642">
        <v>180</v>
      </c>
      <c r="Q5642">
        <v>180</v>
      </c>
      <c r="R5642">
        <v>180</v>
      </c>
      <c r="S5642">
        <v>0</v>
      </c>
      <c r="T5642" s="151">
        <v>1</v>
      </c>
      <c r="U5642" t="s">
        <v>392</v>
      </c>
      <c r="V5642" t="s">
        <v>393</v>
      </c>
      <c r="W5642" t="s">
        <v>395</v>
      </c>
      <c r="X5642" t="s">
        <v>394</v>
      </c>
      <c r="Y5642" t="s">
        <v>43345</v>
      </c>
      <c r="Z5642" t="s">
        <v>2675</v>
      </c>
      <c r="AA5642">
        <v>0</v>
      </c>
      <c r="AB5642">
        <v>10</v>
      </c>
      <c r="AC5642">
        <v>2024</v>
      </c>
      <c r="AD5642">
        <v>3</v>
      </c>
      <c r="AE5642" t="s">
        <v>2675</v>
      </c>
      <c r="AF5642" t="s">
        <v>2675</v>
      </c>
      <c r="AG5642">
        <f>MONTH(Tabla115[[#This Row],[FECCAP]])</f>
        <v>3</v>
      </c>
      <c r="AH5642">
        <f>VLOOKUP(Tabla115[[#This Row],[CODPED]],Tabla2[[CODIGO_PEDIDO]:[CAPACIDAD]],56,)</f>
        <v>8000</v>
      </c>
      <c r="AI5642" s="555">
        <f ca="1">VLOOKUP(Tabla115[[#This Row],[CODPED]],Tabla2[[CODIGO_PEDIDO]:[CUMPLIMIENTO CAPACIDAD]],60,)</f>
        <v>0.63375000000000004</v>
      </c>
      <c r="AJ5642" t="str">
        <f>VLOOKUP(Tabla115[[#This Row],[CODPED]],Tabla2[[CODIGO_PEDIDO]:[CAUSAL INFULL]],52,)</f>
        <v>PRODUCTO CORTA FECHA DE VENCIMIENTO</v>
      </c>
    </row>
    <row r="5643" spans="1:36" x14ac:dyDescent="0.35">
      <c r="A5643" t="s">
        <v>156</v>
      </c>
      <c r="B5643" t="s">
        <v>157</v>
      </c>
      <c r="C5643">
        <v>12000</v>
      </c>
      <c r="D5643" t="s">
        <v>65</v>
      </c>
      <c r="E5643" t="s">
        <v>43346</v>
      </c>
      <c r="G5643" s="317">
        <v>45358</v>
      </c>
      <c r="H5643" s="65">
        <v>0.51953703703703702</v>
      </c>
      <c r="I5643">
        <v>1</v>
      </c>
      <c r="J5643">
        <v>500</v>
      </c>
      <c r="K5643" t="s">
        <v>2674</v>
      </c>
      <c r="L5643" t="s">
        <v>31041</v>
      </c>
      <c r="M5643" t="s">
        <v>1587</v>
      </c>
      <c r="N5643" t="s">
        <v>1588</v>
      </c>
      <c r="O5643">
        <v>4</v>
      </c>
      <c r="P5643">
        <v>4</v>
      </c>
      <c r="Q5643">
        <v>4</v>
      </c>
      <c r="R5643">
        <v>4</v>
      </c>
      <c r="S5643">
        <v>0</v>
      </c>
      <c r="T5643" s="151">
        <v>1</v>
      </c>
      <c r="U5643" t="s">
        <v>442</v>
      </c>
      <c r="V5643" t="s">
        <v>443</v>
      </c>
      <c r="W5643" t="s">
        <v>444</v>
      </c>
      <c r="X5643" t="s">
        <v>64</v>
      </c>
      <c r="Y5643" t="s">
        <v>43347</v>
      </c>
      <c r="Z5643" t="s">
        <v>2675</v>
      </c>
      <c r="AA5643">
        <v>0</v>
      </c>
      <c r="AB5643">
        <v>10</v>
      </c>
      <c r="AC5643">
        <v>2024</v>
      </c>
      <c r="AD5643">
        <v>3</v>
      </c>
      <c r="AE5643" t="s">
        <v>2675</v>
      </c>
      <c r="AF5643" t="s">
        <v>2675</v>
      </c>
      <c r="AG5643">
        <f>MONTH(Tabla115[[#This Row],[FECCAP]])</f>
        <v>3</v>
      </c>
      <c r="AH5643">
        <f>VLOOKUP(Tabla115[[#This Row],[CODPED]],Tabla2[[CODIGO_PEDIDO]:[CAPACIDAD]],56,)</f>
        <v>8000</v>
      </c>
      <c r="AI5643" s="555">
        <f ca="1">VLOOKUP(Tabla115[[#This Row],[CODPED]],Tabla2[[CODIGO_PEDIDO]:[CUMPLIMIENTO CAPACIDAD]],60,)</f>
        <v>0.63375000000000004</v>
      </c>
      <c r="AJ5643" t="str">
        <f>VLOOKUP(Tabla115[[#This Row],[CODPED]],Tabla2[[CODIGO_PEDIDO]:[CAUSAL INFULL]],52,)</f>
        <v/>
      </c>
    </row>
    <row r="5644" spans="1:36" x14ac:dyDescent="0.35">
      <c r="A5644" t="s">
        <v>156</v>
      </c>
      <c r="B5644" t="s">
        <v>157</v>
      </c>
      <c r="C5644">
        <v>12000</v>
      </c>
      <c r="D5644" t="s">
        <v>65</v>
      </c>
      <c r="E5644" t="s">
        <v>43348</v>
      </c>
      <c r="G5644" s="317">
        <v>45358</v>
      </c>
      <c r="H5644" s="65">
        <v>0.51953703703703702</v>
      </c>
      <c r="I5644">
        <v>1</v>
      </c>
      <c r="J5644">
        <v>500</v>
      </c>
      <c r="K5644" t="s">
        <v>2674</v>
      </c>
      <c r="L5644" t="s">
        <v>2344</v>
      </c>
      <c r="M5644" t="s">
        <v>2931</v>
      </c>
      <c r="N5644" t="s">
        <v>2615</v>
      </c>
      <c r="O5644">
        <v>12</v>
      </c>
      <c r="P5644">
        <v>12</v>
      </c>
      <c r="Q5644">
        <v>12</v>
      </c>
      <c r="R5644">
        <v>12</v>
      </c>
      <c r="S5644">
        <v>0</v>
      </c>
      <c r="T5644" s="151">
        <v>1</v>
      </c>
      <c r="U5644" t="s">
        <v>314</v>
      </c>
      <c r="V5644" t="s">
        <v>315</v>
      </c>
      <c r="W5644" t="s">
        <v>316</v>
      </c>
      <c r="X5644" t="s">
        <v>87</v>
      </c>
      <c r="Y5644" t="s">
        <v>34546</v>
      </c>
      <c r="Z5644" t="s">
        <v>2675</v>
      </c>
      <c r="AA5644">
        <v>1</v>
      </c>
      <c r="AB5644">
        <v>10</v>
      </c>
      <c r="AC5644">
        <v>2024</v>
      </c>
      <c r="AD5644">
        <v>3</v>
      </c>
      <c r="AE5644" t="s">
        <v>2675</v>
      </c>
      <c r="AF5644" t="s">
        <v>2675</v>
      </c>
      <c r="AG5644">
        <f>MONTH(Tabla115[[#This Row],[FECCAP]])</f>
        <v>3</v>
      </c>
      <c r="AH5644">
        <f>VLOOKUP(Tabla115[[#This Row],[CODPED]],Tabla2[[CODIGO_PEDIDO]:[CAPACIDAD]],56,)</f>
        <v>8000</v>
      </c>
      <c r="AI5644" s="555">
        <f ca="1">VLOOKUP(Tabla115[[#This Row],[CODPED]],Tabla2[[CODIGO_PEDIDO]:[CUMPLIMIENTO CAPACIDAD]],60,)</f>
        <v>0.63375000000000004</v>
      </c>
      <c r="AJ5644" t="str">
        <f>VLOOKUP(Tabla115[[#This Row],[CODPED]],Tabla2[[CODIGO_PEDIDO]:[CAUSAL INFULL]],52,)</f>
        <v/>
      </c>
    </row>
    <row r="5645" spans="1:36" x14ac:dyDescent="0.35">
      <c r="A5645" t="s">
        <v>156</v>
      </c>
      <c r="B5645" t="s">
        <v>157</v>
      </c>
      <c r="C5645">
        <v>12000</v>
      </c>
      <c r="D5645" t="s">
        <v>65</v>
      </c>
      <c r="E5645" t="s">
        <v>43349</v>
      </c>
      <c r="G5645" s="317">
        <v>45358</v>
      </c>
      <c r="H5645" s="65">
        <v>0.51953703703703702</v>
      </c>
      <c r="I5645">
        <v>1</v>
      </c>
      <c r="J5645">
        <v>500</v>
      </c>
      <c r="K5645" t="s">
        <v>2674</v>
      </c>
      <c r="L5645" t="s">
        <v>2361</v>
      </c>
      <c r="M5645" t="s">
        <v>2327</v>
      </c>
      <c r="N5645" t="s">
        <v>1499</v>
      </c>
      <c r="O5645">
        <v>20</v>
      </c>
      <c r="P5645">
        <v>20</v>
      </c>
      <c r="Q5645">
        <v>20</v>
      </c>
      <c r="R5645">
        <v>20</v>
      </c>
      <c r="S5645">
        <v>0</v>
      </c>
      <c r="T5645" s="151">
        <v>1</v>
      </c>
      <c r="U5645" t="s">
        <v>314</v>
      </c>
      <c r="V5645" t="s">
        <v>315</v>
      </c>
      <c r="W5645" t="s">
        <v>316</v>
      </c>
      <c r="X5645" t="s">
        <v>87</v>
      </c>
      <c r="Z5645" t="s">
        <v>2675</v>
      </c>
      <c r="AA5645">
        <v>1</v>
      </c>
      <c r="AB5645">
        <v>10</v>
      </c>
      <c r="AC5645">
        <v>2024</v>
      </c>
      <c r="AD5645">
        <v>3</v>
      </c>
      <c r="AE5645" t="s">
        <v>2675</v>
      </c>
      <c r="AF5645" t="s">
        <v>2675</v>
      </c>
      <c r="AG5645">
        <f>MONTH(Tabla115[[#This Row],[FECCAP]])</f>
        <v>3</v>
      </c>
      <c r="AH5645">
        <f>VLOOKUP(Tabla115[[#This Row],[CODPED]],Tabla2[[CODIGO_PEDIDO]:[CAPACIDAD]],56,)</f>
        <v>8000</v>
      </c>
      <c r="AI5645" s="555">
        <f ca="1">VLOOKUP(Tabla115[[#This Row],[CODPED]],Tabla2[[CODIGO_PEDIDO]:[CUMPLIMIENTO CAPACIDAD]],60,)</f>
        <v>0.63375000000000004</v>
      </c>
      <c r="AJ5645" t="str">
        <f>VLOOKUP(Tabla115[[#This Row],[CODPED]],Tabla2[[CODIGO_PEDIDO]:[CAUSAL INFULL]],52,)</f>
        <v/>
      </c>
    </row>
    <row r="5646" spans="1:36" x14ac:dyDescent="0.35">
      <c r="A5646" t="s">
        <v>156</v>
      </c>
      <c r="B5646" t="s">
        <v>157</v>
      </c>
      <c r="C5646">
        <v>12000</v>
      </c>
      <c r="D5646" t="s">
        <v>65</v>
      </c>
      <c r="E5646" t="s">
        <v>43349</v>
      </c>
      <c r="G5646" s="317">
        <v>45358</v>
      </c>
      <c r="H5646" s="65">
        <v>0.51953703703703702</v>
      </c>
      <c r="I5646">
        <v>2</v>
      </c>
      <c r="J5646">
        <v>500</v>
      </c>
      <c r="K5646" t="s">
        <v>2674</v>
      </c>
      <c r="L5646" t="s">
        <v>26867</v>
      </c>
      <c r="M5646" t="s">
        <v>1774</v>
      </c>
      <c r="N5646" t="s">
        <v>1775</v>
      </c>
      <c r="O5646">
        <v>5</v>
      </c>
      <c r="P5646">
        <v>5</v>
      </c>
      <c r="Q5646">
        <v>5</v>
      </c>
      <c r="R5646">
        <v>5</v>
      </c>
      <c r="S5646">
        <v>0</v>
      </c>
      <c r="T5646" s="151">
        <v>1</v>
      </c>
      <c r="U5646" t="s">
        <v>314</v>
      </c>
      <c r="V5646" t="s">
        <v>315</v>
      </c>
      <c r="W5646" t="s">
        <v>316</v>
      </c>
      <c r="X5646" t="s">
        <v>87</v>
      </c>
      <c r="Z5646" t="s">
        <v>2675</v>
      </c>
      <c r="AA5646">
        <v>1</v>
      </c>
      <c r="AB5646">
        <v>10</v>
      </c>
      <c r="AC5646">
        <v>2024</v>
      </c>
      <c r="AD5646">
        <v>3</v>
      </c>
      <c r="AE5646" t="s">
        <v>2675</v>
      </c>
      <c r="AF5646" t="s">
        <v>2675</v>
      </c>
      <c r="AG5646">
        <f>MONTH(Tabla115[[#This Row],[FECCAP]])</f>
        <v>3</v>
      </c>
      <c r="AH5646">
        <f>VLOOKUP(Tabla115[[#This Row],[CODPED]],Tabla2[[CODIGO_PEDIDO]:[CAPACIDAD]],56,)</f>
        <v>8000</v>
      </c>
      <c r="AI5646" s="555">
        <f ca="1">VLOOKUP(Tabla115[[#This Row],[CODPED]],Tabla2[[CODIGO_PEDIDO]:[CUMPLIMIENTO CAPACIDAD]],60,)</f>
        <v>0.63375000000000004</v>
      </c>
      <c r="AJ5646" t="str">
        <f>VLOOKUP(Tabla115[[#This Row],[CODPED]],Tabla2[[CODIGO_PEDIDO]:[CAUSAL INFULL]],52,)</f>
        <v/>
      </c>
    </row>
    <row r="5647" spans="1:36" x14ac:dyDescent="0.35">
      <c r="A5647" t="s">
        <v>156</v>
      </c>
      <c r="B5647" t="s">
        <v>157</v>
      </c>
      <c r="C5647">
        <v>12000</v>
      </c>
      <c r="D5647" t="s">
        <v>65</v>
      </c>
      <c r="E5647" t="s">
        <v>43349</v>
      </c>
      <c r="G5647" s="317">
        <v>45358</v>
      </c>
      <c r="H5647" s="65">
        <v>0.51953703703703702</v>
      </c>
      <c r="I5647">
        <v>3</v>
      </c>
      <c r="J5647">
        <v>500</v>
      </c>
      <c r="K5647" t="s">
        <v>2674</v>
      </c>
      <c r="L5647" t="s">
        <v>26870</v>
      </c>
      <c r="M5647" t="s">
        <v>1936</v>
      </c>
      <c r="N5647" t="s">
        <v>1502</v>
      </c>
      <c r="O5647">
        <v>20</v>
      </c>
      <c r="P5647">
        <v>20</v>
      </c>
      <c r="Q5647">
        <v>20</v>
      </c>
      <c r="R5647">
        <v>20</v>
      </c>
      <c r="S5647">
        <v>0</v>
      </c>
      <c r="T5647" s="151">
        <v>1</v>
      </c>
      <c r="U5647" t="s">
        <v>314</v>
      </c>
      <c r="V5647" t="s">
        <v>315</v>
      </c>
      <c r="W5647" t="s">
        <v>316</v>
      </c>
      <c r="X5647" t="s">
        <v>87</v>
      </c>
      <c r="Z5647" t="s">
        <v>2675</v>
      </c>
      <c r="AA5647">
        <v>1</v>
      </c>
      <c r="AB5647">
        <v>10</v>
      </c>
      <c r="AC5647">
        <v>2024</v>
      </c>
      <c r="AD5647">
        <v>3</v>
      </c>
      <c r="AE5647" t="s">
        <v>2675</v>
      </c>
      <c r="AF5647" t="s">
        <v>2675</v>
      </c>
      <c r="AG5647">
        <f>MONTH(Tabla115[[#This Row],[FECCAP]])</f>
        <v>3</v>
      </c>
      <c r="AH5647">
        <f>VLOOKUP(Tabla115[[#This Row],[CODPED]],Tabla2[[CODIGO_PEDIDO]:[CAPACIDAD]],56,)</f>
        <v>8000</v>
      </c>
      <c r="AI5647" s="555">
        <f ca="1">VLOOKUP(Tabla115[[#This Row],[CODPED]],Tabla2[[CODIGO_PEDIDO]:[CUMPLIMIENTO CAPACIDAD]],60,)</f>
        <v>0.63375000000000004</v>
      </c>
      <c r="AJ5647" t="str">
        <f>VLOOKUP(Tabla115[[#This Row],[CODPED]],Tabla2[[CODIGO_PEDIDO]:[CAUSAL INFULL]],52,)</f>
        <v/>
      </c>
    </row>
    <row r="5648" spans="1:36" x14ac:dyDescent="0.35">
      <c r="A5648" t="s">
        <v>156</v>
      </c>
      <c r="B5648" t="s">
        <v>157</v>
      </c>
      <c r="C5648">
        <v>12000</v>
      </c>
      <c r="D5648" t="s">
        <v>65</v>
      </c>
      <c r="E5648" t="s">
        <v>42352</v>
      </c>
      <c r="G5648" s="317">
        <v>45358</v>
      </c>
      <c r="H5648" s="65">
        <v>0.51953703703703702</v>
      </c>
      <c r="I5648">
        <v>1</v>
      </c>
      <c r="J5648">
        <v>500</v>
      </c>
      <c r="K5648" t="s">
        <v>2674</v>
      </c>
      <c r="L5648" t="s">
        <v>30998</v>
      </c>
      <c r="M5648" t="s">
        <v>2328</v>
      </c>
      <c r="N5648" t="s">
        <v>2329</v>
      </c>
      <c r="O5648">
        <v>12</v>
      </c>
      <c r="P5648">
        <v>12</v>
      </c>
      <c r="Q5648">
        <v>12</v>
      </c>
      <c r="R5648">
        <v>12</v>
      </c>
      <c r="S5648">
        <v>0</v>
      </c>
      <c r="T5648" s="151">
        <v>1</v>
      </c>
      <c r="U5648" t="s">
        <v>345</v>
      </c>
      <c r="V5648" t="s">
        <v>346</v>
      </c>
      <c r="W5648" t="s">
        <v>347</v>
      </c>
      <c r="X5648" t="s">
        <v>64</v>
      </c>
      <c r="Y5648" t="s">
        <v>43350</v>
      </c>
      <c r="Z5648" t="s">
        <v>2675</v>
      </c>
      <c r="AA5648">
        <v>1</v>
      </c>
      <c r="AB5648">
        <v>10</v>
      </c>
      <c r="AC5648">
        <v>2024</v>
      </c>
      <c r="AD5648">
        <v>3</v>
      </c>
      <c r="AE5648" t="s">
        <v>2675</v>
      </c>
      <c r="AF5648" t="s">
        <v>2675</v>
      </c>
      <c r="AG5648">
        <f>MONTH(Tabla115[[#This Row],[FECCAP]])</f>
        <v>3</v>
      </c>
      <c r="AH5648">
        <f>VLOOKUP(Tabla115[[#This Row],[CODPED]],Tabla2[[CODIGO_PEDIDO]:[CAPACIDAD]],56,)</f>
        <v>8000</v>
      </c>
      <c r="AI5648" s="555">
        <f ca="1">VLOOKUP(Tabla115[[#This Row],[CODPED]],Tabla2[[CODIGO_PEDIDO]:[CUMPLIMIENTO CAPACIDAD]],60,)</f>
        <v>0.63375000000000004</v>
      </c>
      <c r="AJ5648" t="str">
        <f>VLOOKUP(Tabla115[[#This Row],[CODPED]],Tabla2[[CODIGO_PEDIDO]:[CAUSAL INFULL]],52,)</f>
        <v>PRODUCTO CORTA FECHA DE VENCIMIENTO</v>
      </c>
    </row>
    <row r="5649" spans="1:36" x14ac:dyDescent="0.35">
      <c r="A5649" t="s">
        <v>156</v>
      </c>
      <c r="B5649" t="s">
        <v>157</v>
      </c>
      <c r="C5649">
        <v>12000</v>
      </c>
      <c r="D5649" t="s">
        <v>65</v>
      </c>
      <c r="E5649" t="s">
        <v>42352</v>
      </c>
      <c r="G5649" s="317">
        <v>45358</v>
      </c>
      <c r="H5649" s="65">
        <v>0.51953703703703702</v>
      </c>
      <c r="I5649">
        <v>2</v>
      </c>
      <c r="J5649">
        <v>500</v>
      </c>
      <c r="K5649" t="s">
        <v>2674</v>
      </c>
      <c r="L5649" t="s">
        <v>2361</v>
      </c>
      <c r="M5649" t="s">
        <v>2327</v>
      </c>
      <c r="N5649" t="s">
        <v>1499</v>
      </c>
      <c r="O5649">
        <v>12</v>
      </c>
      <c r="P5649">
        <v>12</v>
      </c>
      <c r="Q5649">
        <v>12</v>
      </c>
      <c r="R5649">
        <v>12</v>
      </c>
      <c r="S5649">
        <v>0</v>
      </c>
      <c r="T5649" s="151">
        <v>1</v>
      </c>
      <c r="U5649" t="s">
        <v>345</v>
      </c>
      <c r="V5649" t="s">
        <v>346</v>
      </c>
      <c r="W5649" t="s">
        <v>347</v>
      </c>
      <c r="X5649" t="s">
        <v>64</v>
      </c>
      <c r="Y5649" t="s">
        <v>43350</v>
      </c>
      <c r="Z5649" t="s">
        <v>2675</v>
      </c>
      <c r="AA5649">
        <v>1</v>
      </c>
      <c r="AB5649">
        <v>10</v>
      </c>
      <c r="AC5649">
        <v>2024</v>
      </c>
      <c r="AD5649">
        <v>3</v>
      </c>
      <c r="AE5649" t="s">
        <v>2675</v>
      </c>
      <c r="AF5649" t="s">
        <v>2675</v>
      </c>
      <c r="AG5649">
        <f>MONTH(Tabla115[[#This Row],[FECCAP]])</f>
        <v>3</v>
      </c>
      <c r="AH5649">
        <f>VLOOKUP(Tabla115[[#This Row],[CODPED]],Tabla2[[CODIGO_PEDIDO]:[CAPACIDAD]],56,)</f>
        <v>8000</v>
      </c>
      <c r="AI5649" s="555">
        <f ca="1">VLOOKUP(Tabla115[[#This Row],[CODPED]],Tabla2[[CODIGO_PEDIDO]:[CUMPLIMIENTO CAPACIDAD]],60,)</f>
        <v>0.63375000000000004</v>
      </c>
      <c r="AJ5649" t="str">
        <f>VLOOKUP(Tabla115[[#This Row],[CODPED]],Tabla2[[CODIGO_PEDIDO]:[CAUSAL INFULL]],52,)</f>
        <v>PRODUCTO CORTA FECHA DE VENCIMIENTO</v>
      </c>
    </row>
    <row r="5650" spans="1:36" x14ac:dyDescent="0.35">
      <c r="A5650" t="s">
        <v>156</v>
      </c>
      <c r="B5650" t="s">
        <v>157</v>
      </c>
      <c r="C5650">
        <v>12000</v>
      </c>
      <c r="D5650" t="s">
        <v>65</v>
      </c>
      <c r="E5650" t="s">
        <v>42352</v>
      </c>
      <c r="G5650" s="317">
        <v>45358</v>
      </c>
      <c r="H5650" s="65">
        <v>0.51953703703703702</v>
      </c>
      <c r="I5650">
        <v>3</v>
      </c>
      <c r="J5650">
        <v>500</v>
      </c>
      <c r="K5650" t="s">
        <v>2674</v>
      </c>
      <c r="L5650" t="s">
        <v>27273</v>
      </c>
      <c r="M5650" t="s">
        <v>1856</v>
      </c>
      <c r="N5650" t="s">
        <v>1512</v>
      </c>
      <c r="O5650">
        <v>18</v>
      </c>
      <c r="P5650">
        <v>18</v>
      </c>
      <c r="Q5650">
        <v>18</v>
      </c>
      <c r="R5650">
        <v>18</v>
      </c>
      <c r="S5650">
        <v>0</v>
      </c>
      <c r="T5650" s="151">
        <v>1</v>
      </c>
      <c r="U5650" t="s">
        <v>345</v>
      </c>
      <c r="V5650" t="s">
        <v>346</v>
      </c>
      <c r="W5650" t="s">
        <v>347</v>
      </c>
      <c r="X5650" t="s">
        <v>64</v>
      </c>
      <c r="Y5650" t="s">
        <v>43350</v>
      </c>
      <c r="Z5650" t="s">
        <v>2675</v>
      </c>
      <c r="AA5650">
        <v>1</v>
      </c>
      <c r="AB5650">
        <v>10</v>
      </c>
      <c r="AC5650">
        <v>2024</v>
      </c>
      <c r="AD5650">
        <v>3</v>
      </c>
      <c r="AE5650" t="s">
        <v>2675</v>
      </c>
      <c r="AF5650" t="s">
        <v>2675</v>
      </c>
      <c r="AG5650">
        <f>MONTH(Tabla115[[#This Row],[FECCAP]])</f>
        <v>3</v>
      </c>
      <c r="AH5650">
        <f>VLOOKUP(Tabla115[[#This Row],[CODPED]],Tabla2[[CODIGO_PEDIDO]:[CAPACIDAD]],56,)</f>
        <v>8000</v>
      </c>
      <c r="AI5650" s="555">
        <f ca="1">VLOOKUP(Tabla115[[#This Row],[CODPED]],Tabla2[[CODIGO_PEDIDO]:[CUMPLIMIENTO CAPACIDAD]],60,)</f>
        <v>0.63375000000000004</v>
      </c>
      <c r="AJ5650" t="str">
        <f>VLOOKUP(Tabla115[[#This Row],[CODPED]],Tabla2[[CODIGO_PEDIDO]:[CAUSAL INFULL]],52,)</f>
        <v>PRODUCTO CORTA FECHA DE VENCIMIENTO</v>
      </c>
    </row>
    <row r="5651" spans="1:36" x14ac:dyDescent="0.35">
      <c r="A5651" t="s">
        <v>156</v>
      </c>
      <c r="B5651" t="s">
        <v>157</v>
      </c>
      <c r="C5651">
        <v>12000</v>
      </c>
      <c r="D5651" t="s">
        <v>65</v>
      </c>
      <c r="E5651" t="s">
        <v>42352</v>
      </c>
      <c r="G5651" s="317">
        <v>45358</v>
      </c>
      <c r="H5651" s="65">
        <v>0.51953703703703702</v>
      </c>
      <c r="I5651">
        <v>4</v>
      </c>
      <c r="J5651">
        <v>500</v>
      </c>
      <c r="K5651" t="s">
        <v>2674</v>
      </c>
      <c r="L5651" t="s">
        <v>1691</v>
      </c>
      <c r="M5651" t="s">
        <v>1693</v>
      </c>
      <c r="N5651" t="s">
        <v>1481</v>
      </c>
      <c r="O5651">
        <v>15</v>
      </c>
      <c r="P5651">
        <v>15</v>
      </c>
      <c r="Q5651">
        <v>15</v>
      </c>
      <c r="R5651">
        <v>15</v>
      </c>
      <c r="S5651">
        <v>0</v>
      </c>
      <c r="T5651" s="151">
        <v>1</v>
      </c>
      <c r="U5651" t="s">
        <v>345</v>
      </c>
      <c r="V5651" t="s">
        <v>346</v>
      </c>
      <c r="W5651" t="s">
        <v>347</v>
      </c>
      <c r="X5651" t="s">
        <v>64</v>
      </c>
      <c r="Y5651" t="s">
        <v>43350</v>
      </c>
      <c r="Z5651" t="s">
        <v>2675</v>
      </c>
      <c r="AA5651">
        <v>1</v>
      </c>
      <c r="AB5651">
        <v>10</v>
      </c>
      <c r="AC5651">
        <v>2024</v>
      </c>
      <c r="AD5651">
        <v>3</v>
      </c>
      <c r="AE5651" t="s">
        <v>2675</v>
      </c>
      <c r="AF5651" t="s">
        <v>2675</v>
      </c>
      <c r="AG5651">
        <f>MONTH(Tabla115[[#This Row],[FECCAP]])</f>
        <v>3</v>
      </c>
      <c r="AH5651">
        <f>VLOOKUP(Tabla115[[#This Row],[CODPED]],Tabla2[[CODIGO_PEDIDO]:[CAPACIDAD]],56,)</f>
        <v>8000</v>
      </c>
      <c r="AI5651" s="555">
        <f ca="1">VLOOKUP(Tabla115[[#This Row],[CODPED]],Tabla2[[CODIGO_PEDIDO]:[CUMPLIMIENTO CAPACIDAD]],60,)</f>
        <v>0.63375000000000004</v>
      </c>
      <c r="AJ5651" t="str">
        <f>VLOOKUP(Tabla115[[#This Row],[CODPED]],Tabla2[[CODIGO_PEDIDO]:[CAUSAL INFULL]],52,)</f>
        <v>PRODUCTO CORTA FECHA DE VENCIMIENTO</v>
      </c>
    </row>
    <row r="5652" spans="1:36" x14ac:dyDescent="0.35">
      <c r="A5652" t="s">
        <v>156</v>
      </c>
      <c r="B5652" t="s">
        <v>157</v>
      </c>
      <c r="C5652">
        <v>12000</v>
      </c>
      <c r="D5652" t="s">
        <v>65</v>
      </c>
      <c r="E5652" t="s">
        <v>43351</v>
      </c>
      <c r="G5652" s="317">
        <v>45358</v>
      </c>
      <c r="H5652" s="65">
        <v>0.51953703703703702</v>
      </c>
      <c r="I5652">
        <v>1</v>
      </c>
      <c r="J5652">
        <v>500</v>
      </c>
      <c r="K5652" t="s">
        <v>2674</v>
      </c>
      <c r="L5652" t="s">
        <v>2350</v>
      </c>
      <c r="M5652" t="s">
        <v>1961</v>
      </c>
      <c r="N5652" t="s">
        <v>1962</v>
      </c>
      <c r="O5652">
        <v>15</v>
      </c>
      <c r="P5652">
        <v>15</v>
      </c>
      <c r="Q5652">
        <v>15</v>
      </c>
      <c r="R5652">
        <v>15</v>
      </c>
      <c r="S5652">
        <v>0</v>
      </c>
      <c r="T5652" s="151">
        <v>1</v>
      </c>
      <c r="U5652" t="s">
        <v>345</v>
      </c>
      <c r="V5652" t="s">
        <v>346</v>
      </c>
      <c r="W5652" t="s">
        <v>347</v>
      </c>
      <c r="X5652" t="s">
        <v>64</v>
      </c>
      <c r="Y5652" t="s">
        <v>43352</v>
      </c>
      <c r="Z5652" t="s">
        <v>2675</v>
      </c>
      <c r="AA5652">
        <v>1</v>
      </c>
      <c r="AB5652">
        <v>10</v>
      </c>
      <c r="AC5652">
        <v>2024</v>
      </c>
      <c r="AD5652">
        <v>3</v>
      </c>
      <c r="AE5652" t="s">
        <v>2675</v>
      </c>
      <c r="AF5652" t="s">
        <v>2675</v>
      </c>
      <c r="AG5652">
        <f>MONTH(Tabla115[[#This Row],[FECCAP]])</f>
        <v>3</v>
      </c>
      <c r="AH5652">
        <f>VLOOKUP(Tabla115[[#This Row],[CODPED]],Tabla2[[CODIGO_PEDIDO]:[CAPACIDAD]],56,)</f>
        <v>8000</v>
      </c>
      <c r="AI5652" s="555">
        <f ca="1">VLOOKUP(Tabla115[[#This Row],[CODPED]],Tabla2[[CODIGO_PEDIDO]:[CUMPLIMIENTO CAPACIDAD]],60,)</f>
        <v>0.63375000000000004</v>
      </c>
      <c r="AJ5652" t="str">
        <f>VLOOKUP(Tabla115[[#This Row],[CODPED]],Tabla2[[CODIGO_PEDIDO]:[CAUSAL INFULL]],52,)</f>
        <v/>
      </c>
    </row>
    <row r="5653" spans="1:36" x14ac:dyDescent="0.35">
      <c r="A5653" t="s">
        <v>156</v>
      </c>
      <c r="B5653" t="s">
        <v>157</v>
      </c>
      <c r="C5653">
        <v>12000</v>
      </c>
      <c r="D5653" t="s">
        <v>65</v>
      </c>
      <c r="E5653" t="s">
        <v>43353</v>
      </c>
      <c r="G5653" s="317">
        <v>45358</v>
      </c>
      <c r="H5653" s="65">
        <v>0.51953703703703702</v>
      </c>
      <c r="I5653">
        <v>1</v>
      </c>
      <c r="J5653">
        <v>500</v>
      </c>
      <c r="K5653" t="s">
        <v>2674</v>
      </c>
      <c r="L5653" t="s">
        <v>28252</v>
      </c>
      <c r="M5653" t="s">
        <v>1999</v>
      </c>
      <c r="N5653" t="s">
        <v>2000</v>
      </c>
      <c r="O5653">
        <v>30</v>
      </c>
      <c r="P5653">
        <v>30</v>
      </c>
      <c r="Q5653">
        <v>30</v>
      </c>
      <c r="R5653">
        <v>30</v>
      </c>
      <c r="S5653">
        <v>0</v>
      </c>
      <c r="T5653" s="151">
        <v>1</v>
      </c>
      <c r="U5653" t="s">
        <v>193</v>
      </c>
      <c r="V5653" t="s">
        <v>184</v>
      </c>
      <c r="W5653" t="s">
        <v>251</v>
      </c>
      <c r="X5653" t="s">
        <v>108</v>
      </c>
      <c r="Y5653" t="s">
        <v>529</v>
      </c>
      <c r="Z5653" t="s">
        <v>2675</v>
      </c>
      <c r="AA5653">
        <v>2</v>
      </c>
      <c r="AB5653">
        <v>10</v>
      </c>
      <c r="AC5653">
        <v>2024</v>
      </c>
      <c r="AD5653">
        <v>3</v>
      </c>
      <c r="AE5653" t="s">
        <v>2675</v>
      </c>
      <c r="AF5653" t="s">
        <v>2675</v>
      </c>
      <c r="AG5653">
        <f>MONTH(Tabla115[[#This Row],[FECCAP]])</f>
        <v>3</v>
      </c>
      <c r="AH5653">
        <f>VLOOKUP(Tabla115[[#This Row],[CODPED]],Tabla2[[CODIGO_PEDIDO]:[CAPACIDAD]],56,)</f>
        <v>8000</v>
      </c>
      <c r="AI5653" s="555">
        <f ca="1">VLOOKUP(Tabla115[[#This Row],[CODPED]],Tabla2[[CODIGO_PEDIDO]:[CUMPLIMIENTO CAPACIDAD]],60,)</f>
        <v>0.63375000000000004</v>
      </c>
      <c r="AJ5653" t="str">
        <f>VLOOKUP(Tabla115[[#This Row],[CODPED]],Tabla2[[CODIGO_PEDIDO]:[CAUSAL INFULL]],52,)</f>
        <v/>
      </c>
    </row>
    <row r="5654" spans="1:36" x14ac:dyDescent="0.35">
      <c r="A5654" t="s">
        <v>156</v>
      </c>
      <c r="B5654" t="s">
        <v>157</v>
      </c>
      <c r="C5654">
        <v>12000</v>
      </c>
      <c r="D5654" t="s">
        <v>65</v>
      </c>
      <c r="E5654" t="s">
        <v>42289</v>
      </c>
      <c r="G5654" s="317">
        <v>45358</v>
      </c>
      <c r="H5654" s="65">
        <v>0.51953703703703702</v>
      </c>
      <c r="I5654">
        <v>1</v>
      </c>
      <c r="J5654">
        <v>500</v>
      </c>
      <c r="K5654" t="s">
        <v>2674</v>
      </c>
      <c r="L5654" t="s">
        <v>30998</v>
      </c>
      <c r="M5654" t="s">
        <v>2252</v>
      </c>
      <c r="N5654" t="s">
        <v>1498</v>
      </c>
      <c r="O5654">
        <v>190</v>
      </c>
      <c r="P5654">
        <v>190</v>
      </c>
      <c r="Q5654">
        <v>190</v>
      </c>
      <c r="R5654">
        <v>190</v>
      </c>
      <c r="S5654">
        <v>0</v>
      </c>
      <c r="T5654" s="151">
        <v>1</v>
      </c>
      <c r="U5654" t="s">
        <v>193</v>
      </c>
      <c r="V5654" t="s">
        <v>184</v>
      </c>
      <c r="W5654" t="s">
        <v>251</v>
      </c>
      <c r="X5654" t="s">
        <v>108</v>
      </c>
      <c r="Y5654" t="s">
        <v>43354</v>
      </c>
      <c r="Z5654" t="s">
        <v>2675</v>
      </c>
      <c r="AA5654">
        <v>4</v>
      </c>
      <c r="AB5654">
        <v>10</v>
      </c>
      <c r="AC5654">
        <v>2024</v>
      </c>
      <c r="AD5654">
        <v>3</v>
      </c>
      <c r="AE5654" t="s">
        <v>2675</v>
      </c>
      <c r="AF5654" t="s">
        <v>2675</v>
      </c>
      <c r="AG5654">
        <f>MONTH(Tabla115[[#This Row],[FECCAP]])</f>
        <v>3</v>
      </c>
      <c r="AH5654">
        <f>VLOOKUP(Tabla115[[#This Row],[CODPED]],Tabla2[[CODIGO_PEDIDO]:[CAPACIDAD]],56,)</f>
        <v>8000</v>
      </c>
      <c r="AI5654" s="555">
        <f ca="1">VLOOKUP(Tabla115[[#This Row],[CODPED]],Tabla2[[CODIGO_PEDIDO]:[CUMPLIMIENTO CAPACIDAD]],60,)</f>
        <v>0.63375000000000004</v>
      </c>
      <c r="AJ5654" t="str">
        <f>VLOOKUP(Tabla115[[#This Row],[CODPED]],Tabla2[[CODIGO_PEDIDO]:[CAUSAL INFULL]],52,)</f>
        <v/>
      </c>
    </row>
    <row r="5655" spans="1:36" x14ac:dyDescent="0.35">
      <c r="A5655" t="s">
        <v>156</v>
      </c>
      <c r="B5655" t="s">
        <v>157</v>
      </c>
      <c r="C5655">
        <v>12000</v>
      </c>
      <c r="D5655" t="s">
        <v>65</v>
      </c>
      <c r="E5655" t="s">
        <v>42289</v>
      </c>
      <c r="G5655" s="317">
        <v>45358</v>
      </c>
      <c r="H5655" s="65">
        <v>0.51953703703703702</v>
      </c>
      <c r="I5655">
        <v>2</v>
      </c>
      <c r="J5655">
        <v>500</v>
      </c>
      <c r="K5655" t="s">
        <v>2674</v>
      </c>
      <c r="L5655" t="s">
        <v>8930</v>
      </c>
      <c r="M5655" t="s">
        <v>2333</v>
      </c>
      <c r="N5655" t="s">
        <v>2334</v>
      </c>
      <c r="O5655">
        <v>12</v>
      </c>
      <c r="P5655">
        <v>12</v>
      </c>
      <c r="Q5655">
        <v>12</v>
      </c>
      <c r="R5655">
        <v>12</v>
      </c>
      <c r="S5655">
        <v>0</v>
      </c>
      <c r="T5655" s="151">
        <v>1</v>
      </c>
      <c r="U5655" t="s">
        <v>193</v>
      </c>
      <c r="V5655" t="s">
        <v>184</v>
      </c>
      <c r="W5655" t="s">
        <v>251</v>
      </c>
      <c r="X5655" t="s">
        <v>108</v>
      </c>
      <c r="Y5655" t="s">
        <v>43354</v>
      </c>
      <c r="Z5655" t="s">
        <v>2675</v>
      </c>
      <c r="AA5655">
        <v>4</v>
      </c>
      <c r="AB5655">
        <v>10</v>
      </c>
      <c r="AC5655">
        <v>2024</v>
      </c>
      <c r="AD5655">
        <v>3</v>
      </c>
      <c r="AE5655" t="s">
        <v>2675</v>
      </c>
      <c r="AF5655" t="s">
        <v>2675</v>
      </c>
      <c r="AG5655">
        <f>MONTH(Tabla115[[#This Row],[FECCAP]])</f>
        <v>3</v>
      </c>
      <c r="AH5655">
        <f>VLOOKUP(Tabla115[[#This Row],[CODPED]],Tabla2[[CODIGO_PEDIDO]:[CAPACIDAD]],56,)</f>
        <v>8000</v>
      </c>
      <c r="AI5655" s="555">
        <f ca="1">VLOOKUP(Tabla115[[#This Row],[CODPED]],Tabla2[[CODIGO_PEDIDO]:[CUMPLIMIENTO CAPACIDAD]],60,)</f>
        <v>0.63375000000000004</v>
      </c>
      <c r="AJ5655" t="str">
        <f>VLOOKUP(Tabla115[[#This Row],[CODPED]],Tabla2[[CODIGO_PEDIDO]:[CAUSAL INFULL]],52,)</f>
        <v/>
      </c>
    </row>
    <row r="5656" spans="1:36" x14ac:dyDescent="0.35">
      <c r="A5656" t="s">
        <v>156</v>
      </c>
      <c r="B5656" t="s">
        <v>157</v>
      </c>
      <c r="C5656">
        <v>12000</v>
      </c>
      <c r="D5656" t="s">
        <v>65</v>
      </c>
      <c r="E5656" t="s">
        <v>43366</v>
      </c>
      <c r="G5656" s="317">
        <v>45358</v>
      </c>
      <c r="H5656" s="65">
        <v>0.51953703703703702</v>
      </c>
      <c r="I5656">
        <v>1</v>
      </c>
      <c r="J5656">
        <v>500</v>
      </c>
      <c r="K5656" t="s">
        <v>2674</v>
      </c>
      <c r="L5656" t="s">
        <v>31041</v>
      </c>
      <c r="M5656" t="s">
        <v>1587</v>
      </c>
      <c r="N5656" t="s">
        <v>1588</v>
      </c>
      <c r="O5656">
        <v>1</v>
      </c>
      <c r="P5656">
        <v>1</v>
      </c>
      <c r="Q5656">
        <v>1</v>
      </c>
      <c r="R5656">
        <v>1</v>
      </c>
      <c r="S5656">
        <v>0</v>
      </c>
      <c r="T5656" s="151">
        <v>1</v>
      </c>
      <c r="U5656" t="s">
        <v>193</v>
      </c>
      <c r="V5656" t="s">
        <v>184</v>
      </c>
      <c r="W5656" t="s">
        <v>251</v>
      </c>
      <c r="X5656" t="s">
        <v>108</v>
      </c>
      <c r="Y5656" t="s">
        <v>810</v>
      </c>
      <c r="Z5656" t="s">
        <v>2675</v>
      </c>
      <c r="AA5656">
        <v>0</v>
      </c>
      <c r="AB5656">
        <v>10</v>
      </c>
      <c r="AC5656">
        <v>2024</v>
      </c>
      <c r="AD5656">
        <v>3</v>
      </c>
      <c r="AE5656" t="s">
        <v>2675</v>
      </c>
      <c r="AF5656" t="s">
        <v>2675</v>
      </c>
      <c r="AG5656">
        <f>MONTH(Tabla115[[#This Row],[FECCAP]])</f>
        <v>3</v>
      </c>
      <c r="AH5656">
        <f>VLOOKUP(Tabla115[[#This Row],[CODPED]],Tabla2[[CODIGO_PEDIDO]:[CAPACIDAD]],56,)</f>
        <v>8000</v>
      </c>
      <c r="AI5656" s="555">
        <f ca="1">VLOOKUP(Tabla115[[#This Row],[CODPED]],Tabla2[[CODIGO_PEDIDO]:[CUMPLIMIENTO CAPACIDAD]],60,)</f>
        <v>0.63375000000000004</v>
      </c>
      <c r="AJ5656" t="str">
        <f>VLOOKUP(Tabla115[[#This Row],[CODPED]],Tabla2[[CODIGO_PEDIDO]:[CAUSAL INFULL]],52,)</f>
        <v/>
      </c>
    </row>
    <row r="5657" spans="1:36" x14ac:dyDescent="0.35">
      <c r="A5657" t="s">
        <v>156</v>
      </c>
      <c r="B5657" t="s">
        <v>157</v>
      </c>
      <c r="C5657">
        <v>12000</v>
      </c>
      <c r="D5657" t="s">
        <v>65</v>
      </c>
      <c r="E5657" t="s">
        <v>43367</v>
      </c>
      <c r="G5657" s="317">
        <v>45358</v>
      </c>
      <c r="H5657" s="65">
        <v>0.51953703703703702</v>
      </c>
      <c r="I5657">
        <v>1</v>
      </c>
      <c r="J5657">
        <v>500</v>
      </c>
      <c r="K5657" t="s">
        <v>2674</v>
      </c>
      <c r="L5657" t="s">
        <v>25652</v>
      </c>
      <c r="M5657" t="s">
        <v>1966</v>
      </c>
      <c r="N5657" t="s">
        <v>1967</v>
      </c>
      <c r="O5657">
        <v>12</v>
      </c>
      <c r="P5657">
        <v>12</v>
      </c>
      <c r="Q5657">
        <v>12</v>
      </c>
      <c r="R5657">
        <v>12</v>
      </c>
      <c r="S5657">
        <v>0</v>
      </c>
      <c r="T5657" s="151">
        <v>1</v>
      </c>
      <c r="U5657" t="s">
        <v>193</v>
      </c>
      <c r="V5657" t="s">
        <v>184</v>
      </c>
      <c r="W5657" t="s">
        <v>250</v>
      </c>
      <c r="X5657" t="s">
        <v>92</v>
      </c>
      <c r="Z5657" t="s">
        <v>2675</v>
      </c>
      <c r="AA5657">
        <v>-1000</v>
      </c>
      <c r="AB5657">
        <v>11</v>
      </c>
      <c r="AC5657">
        <v>2024</v>
      </c>
      <c r="AD5657">
        <v>3</v>
      </c>
      <c r="AE5657" t="s">
        <v>2675</v>
      </c>
      <c r="AF5657" t="s">
        <v>2675</v>
      </c>
      <c r="AG5657">
        <f>MONTH(Tabla115[[#This Row],[FECCAP]])</f>
        <v>3</v>
      </c>
      <c r="AH5657">
        <f>VLOOKUP(Tabla115[[#This Row],[CODPED]],Tabla2[[CODIGO_PEDIDO]:[CAPACIDAD]],56,)</f>
        <v>8000</v>
      </c>
      <c r="AI5657" s="555">
        <f ca="1">VLOOKUP(Tabla115[[#This Row],[CODPED]],Tabla2[[CODIGO_PEDIDO]:[CUMPLIMIENTO CAPACIDAD]],60,)</f>
        <v>0.63375000000000004</v>
      </c>
      <c r="AJ5657" t="str">
        <f>VLOOKUP(Tabla115[[#This Row],[CODPED]],Tabla2[[CODIGO_PEDIDO]:[CAUSAL INFULL]],52,)</f>
        <v/>
      </c>
    </row>
    <row r="5658" spans="1:36" x14ac:dyDescent="0.35">
      <c r="A5658" t="s">
        <v>156</v>
      </c>
      <c r="B5658" t="s">
        <v>157</v>
      </c>
      <c r="C5658">
        <v>12000</v>
      </c>
      <c r="D5658" t="s">
        <v>65</v>
      </c>
      <c r="E5658" t="s">
        <v>43367</v>
      </c>
      <c r="G5658" s="317">
        <v>45358</v>
      </c>
      <c r="H5658" s="65">
        <v>0.51953703703703702</v>
      </c>
      <c r="I5658">
        <v>2</v>
      </c>
      <c r="J5658">
        <v>500</v>
      </c>
      <c r="K5658" t="s">
        <v>2674</v>
      </c>
      <c r="L5658" t="s">
        <v>31034</v>
      </c>
      <c r="M5658" t="s">
        <v>1928</v>
      </c>
      <c r="N5658" t="s">
        <v>1929</v>
      </c>
      <c r="O5658">
        <v>66</v>
      </c>
      <c r="P5658">
        <v>66</v>
      </c>
      <c r="Q5658">
        <v>66</v>
      </c>
      <c r="R5658">
        <v>66</v>
      </c>
      <c r="S5658">
        <v>0</v>
      </c>
      <c r="T5658" s="151">
        <v>1</v>
      </c>
      <c r="U5658" t="s">
        <v>193</v>
      </c>
      <c r="V5658" t="s">
        <v>184</v>
      </c>
      <c r="W5658" t="s">
        <v>250</v>
      </c>
      <c r="X5658" t="s">
        <v>92</v>
      </c>
      <c r="Z5658" t="s">
        <v>2675</v>
      </c>
      <c r="AA5658">
        <v>-1000</v>
      </c>
      <c r="AB5658">
        <v>11</v>
      </c>
      <c r="AC5658">
        <v>2024</v>
      </c>
      <c r="AD5658">
        <v>3</v>
      </c>
      <c r="AE5658" t="s">
        <v>2675</v>
      </c>
      <c r="AF5658" t="s">
        <v>2675</v>
      </c>
      <c r="AG5658">
        <f>MONTH(Tabla115[[#This Row],[FECCAP]])</f>
        <v>3</v>
      </c>
      <c r="AH5658">
        <f>VLOOKUP(Tabla115[[#This Row],[CODPED]],Tabla2[[CODIGO_PEDIDO]:[CAPACIDAD]],56,)</f>
        <v>8000</v>
      </c>
      <c r="AI5658" s="555">
        <f ca="1">VLOOKUP(Tabla115[[#This Row],[CODPED]],Tabla2[[CODIGO_PEDIDO]:[CUMPLIMIENTO CAPACIDAD]],60,)</f>
        <v>0.63375000000000004</v>
      </c>
      <c r="AJ5658" t="str">
        <f>VLOOKUP(Tabla115[[#This Row],[CODPED]],Tabla2[[CODIGO_PEDIDO]:[CAUSAL INFULL]],52,)</f>
        <v/>
      </c>
    </row>
    <row r="5659" spans="1:36" x14ac:dyDescent="0.35">
      <c r="A5659" t="s">
        <v>156</v>
      </c>
      <c r="B5659" t="s">
        <v>157</v>
      </c>
      <c r="C5659">
        <v>12000</v>
      </c>
      <c r="D5659" t="s">
        <v>65</v>
      </c>
      <c r="E5659" t="s">
        <v>43367</v>
      </c>
      <c r="G5659" s="317">
        <v>45358</v>
      </c>
      <c r="H5659" s="65">
        <v>0.51953703703703702</v>
      </c>
      <c r="I5659">
        <v>3</v>
      </c>
      <c r="J5659">
        <v>500</v>
      </c>
      <c r="K5659" t="s">
        <v>2674</v>
      </c>
      <c r="L5659" t="s">
        <v>26844</v>
      </c>
      <c r="M5659" t="s">
        <v>1696</v>
      </c>
      <c r="N5659" t="s">
        <v>1697</v>
      </c>
      <c r="O5659">
        <v>108</v>
      </c>
      <c r="P5659">
        <v>108</v>
      </c>
      <c r="Q5659">
        <v>108</v>
      </c>
      <c r="R5659">
        <v>108</v>
      </c>
      <c r="S5659">
        <v>0</v>
      </c>
      <c r="T5659" s="151">
        <v>1</v>
      </c>
      <c r="U5659" t="s">
        <v>193</v>
      </c>
      <c r="V5659" t="s">
        <v>184</v>
      </c>
      <c r="W5659" t="s">
        <v>250</v>
      </c>
      <c r="X5659" t="s">
        <v>92</v>
      </c>
      <c r="Z5659" t="s">
        <v>2675</v>
      </c>
      <c r="AA5659">
        <v>-1000</v>
      </c>
      <c r="AB5659">
        <v>11</v>
      </c>
      <c r="AC5659">
        <v>2024</v>
      </c>
      <c r="AD5659">
        <v>3</v>
      </c>
      <c r="AE5659" t="s">
        <v>2675</v>
      </c>
      <c r="AF5659" t="s">
        <v>2675</v>
      </c>
      <c r="AG5659">
        <f>MONTH(Tabla115[[#This Row],[FECCAP]])</f>
        <v>3</v>
      </c>
      <c r="AH5659">
        <f>VLOOKUP(Tabla115[[#This Row],[CODPED]],Tabla2[[CODIGO_PEDIDO]:[CAPACIDAD]],56,)</f>
        <v>8000</v>
      </c>
      <c r="AI5659" s="555">
        <f ca="1">VLOOKUP(Tabla115[[#This Row],[CODPED]],Tabla2[[CODIGO_PEDIDO]:[CUMPLIMIENTO CAPACIDAD]],60,)</f>
        <v>0.63375000000000004</v>
      </c>
      <c r="AJ5659" t="str">
        <f>VLOOKUP(Tabla115[[#This Row],[CODPED]],Tabla2[[CODIGO_PEDIDO]:[CAUSAL INFULL]],52,)</f>
        <v/>
      </c>
    </row>
    <row r="5660" spans="1:36" x14ac:dyDescent="0.35">
      <c r="A5660" t="s">
        <v>156</v>
      </c>
      <c r="B5660" t="s">
        <v>157</v>
      </c>
      <c r="C5660">
        <v>12000</v>
      </c>
      <c r="D5660" t="s">
        <v>65</v>
      </c>
      <c r="E5660" t="s">
        <v>43368</v>
      </c>
      <c r="G5660" s="317">
        <v>45358</v>
      </c>
      <c r="H5660" s="65">
        <v>0.51953703703703702</v>
      </c>
      <c r="I5660">
        <v>1</v>
      </c>
      <c r="J5660">
        <v>500</v>
      </c>
      <c r="K5660" t="s">
        <v>2674</v>
      </c>
      <c r="L5660" t="s">
        <v>8132</v>
      </c>
      <c r="M5660" t="s">
        <v>2316</v>
      </c>
      <c r="N5660" t="s">
        <v>2317</v>
      </c>
      <c r="O5660">
        <v>14</v>
      </c>
      <c r="P5660">
        <v>14</v>
      </c>
      <c r="Q5660">
        <v>14</v>
      </c>
      <c r="R5660">
        <v>14</v>
      </c>
      <c r="S5660">
        <v>0</v>
      </c>
      <c r="T5660" s="151">
        <v>1</v>
      </c>
      <c r="U5660" t="s">
        <v>193</v>
      </c>
      <c r="V5660" t="s">
        <v>184</v>
      </c>
      <c r="W5660" t="s">
        <v>250</v>
      </c>
      <c r="X5660" t="s">
        <v>92</v>
      </c>
      <c r="Z5660" t="s">
        <v>2675</v>
      </c>
      <c r="AA5660">
        <v>-1000</v>
      </c>
      <c r="AB5660">
        <v>11</v>
      </c>
      <c r="AC5660">
        <v>2024</v>
      </c>
      <c r="AD5660">
        <v>3</v>
      </c>
      <c r="AE5660" t="s">
        <v>2675</v>
      </c>
      <c r="AF5660" t="s">
        <v>2675</v>
      </c>
      <c r="AG5660">
        <f>MONTH(Tabla115[[#This Row],[FECCAP]])</f>
        <v>3</v>
      </c>
      <c r="AH5660">
        <f>VLOOKUP(Tabla115[[#This Row],[CODPED]],Tabla2[[CODIGO_PEDIDO]:[CAPACIDAD]],56,)</f>
        <v>8000</v>
      </c>
      <c r="AI5660" s="555">
        <f ca="1">VLOOKUP(Tabla115[[#This Row],[CODPED]],Tabla2[[CODIGO_PEDIDO]:[CUMPLIMIENTO CAPACIDAD]],60,)</f>
        <v>0.63375000000000004</v>
      </c>
      <c r="AJ5660" t="str">
        <f>VLOOKUP(Tabla115[[#This Row],[CODPED]],Tabla2[[CODIGO_PEDIDO]:[CAUSAL INFULL]],52,)</f>
        <v/>
      </c>
    </row>
    <row r="5661" spans="1:36" x14ac:dyDescent="0.35">
      <c r="A5661" t="s">
        <v>156</v>
      </c>
      <c r="B5661" t="s">
        <v>157</v>
      </c>
      <c r="C5661">
        <v>12000</v>
      </c>
      <c r="D5661" t="s">
        <v>65</v>
      </c>
      <c r="E5661" t="s">
        <v>43368</v>
      </c>
      <c r="G5661" s="317">
        <v>45358</v>
      </c>
      <c r="H5661" s="65">
        <v>0.51953703703703702</v>
      </c>
      <c r="I5661">
        <v>2</v>
      </c>
      <c r="J5661">
        <v>500</v>
      </c>
      <c r="K5661" t="s">
        <v>2674</v>
      </c>
      <c r="L5661" t="s">
        <v>25424</v>
      </c>
      <c r="M5661" t="s">
        <v>2259</v>
      </c>
      <c r="N5661" t="s">
        <v>2431</v>
      </c>
      <c r="O5661">
        <v>2</v>
      </c>
      <c r="P5661">
        <v>2</v>
      </c>
      <c r="Q5661">
        <v>2</v>
      </c>
      <c r="R5661">
        <v>2</v>
      </c>
      <c r="S5661">
        <v>0</v>
      </c>
      <c r="T5661" s="151">
        <v>1</v>
      </c>
      <c r="U5661" t="s">
        <v>193</v>
      </c>
      <c r="V5661" t="s">
        <v>184</v>
      </c>
      <c r="W5661" t="s">
        <v>250</v>
      </c>
      <c r="X5661" t="s">
        <v>92</v>
      </c>
      <c r="Z5661" t="s">
        <v>2675</v>
      </c>
      <c r="AA5661">
        <v>-1000</v>
      </c>
      <c r="AB5661">
        <v>11</v>
      </c>
      <c r="AC5661">
        <v>2024</v>
      </c>
      <c r="AD5661">
        <v>3</v>
      </c>
      <c r="AE5661" t="s">
        <v>2675</v>
      </c>
      <c r="AF5661" t="s">
        <v>2675</v>
      </c>
      <c r="AG5661">
        <f>MONTH(Tabla115[[#This Row],[FECCAP]])</f>
        <v>3</v>
      </c>
      <c r="AH5661">
        <f>VLOOKUP(Tabla115[[#This Row],[CODPED]],Tabla2[[CODIGO_PEDIDO]:[CAPACIDAD]],56,)</f>
        <v>8000</v>
      </c>
      <c r="AI5661" s="555">
        <f ca="1">VLOOKUP(Tabla115[[#This Row],[CODPED]],Tabla2[[CODIGO_PEDIDO]:[CUMPLIMIENTO CAPACIDAD]],60,)</f>
        <v>0.63375000000000004</v>
      </c>
      <c r="AJ5661" t="str">
        <f>VLOOKUP(Tabla115[[#This Row],[CODPED]],Tabla2[[CODIGO_PEDIDO]:[CAUSAL INFULL]],52,)</f>
        <v/>
      </c>
    </row>
    <row r="5662" spans="1:36" x14ac:dyDescent="0.35">
      <c r="A5662" t="s">
        <v>156</v>
      </c>
      <c r="B5662" t="s">
        <v>157</v>
      </c>
      <c r="C5662">
        <v>12000</v>
      </c>
      <c r="D5662" t="s">
        <v>65</v>
      </c>
      <c r="E5662" t="s">
        <v>43368</v>
      </c>
      <c r="G5662" s="317">
        <v>45358</v>
      </c>
      <c r="H5662" s="65">
        <v>0.51953703703703702</v>
      </c>
      <c r="I5662">
        <v>3</v>
      </c>
      <c r="J5662">
        <v>500</v>
      </c>
      <c r="K5662" t="s">
        <v>2674</v>
      </c>
      <c r="L5662" t="s">
        <v>8930</v>
      </c>
      <c r="M5662" t="s">
        <v>2333</v>
      </c>
      <c r="N5662" t="s">
        <v>2334</v>
      </c>
      <c r="O5662">
        <v>12</v>
      </c>
      <c r="P5662">
        <v>12</v>
      </c>
      <c r="Q5662">
        <v>12</v>
      </c>
      <c r="R5662">
        <v>12</v>
      </c>
      <c r="S5662">
        <v>0</v>
      </c>
      <c r="T5662" s="151">
        <v>1</v>
      </c>
      <c r="U5662" t="s">
        <v>193</v>
      </c>
      <c r="V5662" t="s">
        <v>184</v>
      </c>
      <c r="W5662" t="s">
        <v>250</v>
      </c>
      <c r="X5662" t="s">
        <v>92</v>
      </c>
      <c r="Z5662" t="s">
        <v>2675</v>
      </c>
      <c r="AA5662">
        <v>-1000</v>
      </c>
      <c r="AB5662">
        <v>11</v>
      </c>
      <c r="AC5662">
        <v>2024</v>
      </c>
      <c r="AD5662">
        <v>3</v>
      </c>
      <c r="AE5662" t="s">
        <v>2675</v>
      </c>
      <c r="AF5662" t="s">
        <v>2675</v>
      </c>
      <c r="AG5662">
        <f>MONTH(Tabla115[[#This Row],[FECCAP]])</f>
        <v>3</v>
      </c>
      <c r="AH5662">
        <f>VLOOKUP(Tabla115[[#This Row],[CODPED]],Tabla2[[CODIGO_PEDIDO]:[CAPACIDAD]],56,)</f>
        <v>8000</v>
      </c>
      <c r="AI5662" s="555">
        <f ca="1">VLOOKUP(Tabla115[[#This Row],[CODPED]],Tabla2[[CODIGO_PEDIDO]:[CUMPLIMIENTO CAPACIDAD]],60,)</f>
        <v>0.63375000000000004</v>
      </c>
      <c r="AJ5662" t="str">
        <f>VLOOKUP(Tabla115[[#This Row],[CODPED]],Tabla2[[CODIGO_PEDIDO]:[CAUSAL INFULL]],52,)</f>
        <v/>
      </c>
    </row>
    <row r="5663" spans="1:36" x14ac:dyDescent="0.35">
      <c r="A5663" t="s">
        <v>156</v>
      </c>
      <c r="B5663" t="s">
        <v>157</v>
      </c>
      <c r="C5663">
        <v>12000</v>
      </c>
      <c r="D5663" t="s">
        <v>65</v>
      </c>
      <c r="E5663" t="s">
        <v>43368</v>
      </c>
      <c r="G5663" s="317">
        <v>45358</v>
      </c>
      <c r="H5663" s="65">
        <v>0.51953703703703702</v>
      </c>
      <c r="I5663">
        <v>4</v>
      </c>
      <c r="J5663">
        <v>500</v>
      </c>
      <c r="K5663" t="s">
        <v>2674</v>
      </c>
      <c r="L5663" t="s">
        <v>28277</v>
      </c>
      <c r="M5663" t="s">
        <v>2960</v>
      </c>
      <c r="N5663" t="s">
        <v>1482</v>
      </c>
      <c r="O5663">
        <v>96</v>
      </c>
      <c r="P5663">
        <v>96</v>
      </c>
      <c r="Q5663">
        <v>96</v>
      </c>
      <c r="R5663">
        <v>96</v>
      </c>
      <c r="S5663">
        <v>0</v>
      </c>
      <c r="T5663" s="151">
        <v>1</v>
      </c>
      <c r="U5663" t="s">
        <v>193</v>
      </c>
      <c r="V5663" t="s">
        <v>184</v>
      </c>
      <c r="W5663" t="s">
        <v>250</v>
      </c>
      <c r="X5663" t="s">
        <v>92</v>
      </c>
      <c r="Z5663" t="s">
        <v>2675</v>
      </c>
      <c r="AA5663">
        <v>-1000</v>
      </c>
      <c r="AB5663">
        <v>11</v>
      </c>
      <c r="AC5663">
        <v>2024</v>
      </c>
      <c r="AD5663">
        <v>3</v>
      </c>
      <c r="AE5663" t="s">
        <v>2675</v>
      </c>
      <c r="AF5663" t="s">
        <v>2675</v>
      </c>
      <c r="AG5663">
        <f>MONTH(Tabla115[[#This Row],[FECCAP]])</f>
        <v>3</v>
      </c>
      <c r="AH5663">
        <f>VLOOKUP(Tabla115[[#This Row],[CODPED]],Tabla2[[CODIGO_PEDIDO]:[CAPACIDAD]],56,)</f>
        <v>8000</v>
      </c>
      <c r="AI5663" s="555">
        <f ca="1">VLOOKUP(Tabla115[[#This Row],[CODPED]],Tabla2[[CODIGO_PEDIDO]:[CUMPLIMIENTO CAPACIDAD]],60,)</f>
        <v>0.63375000000000004</v>
      </c>
      <c r="AJ5663" t="str">
        <f>VLOOKUP(Tabla115[[#This Row],[CODPED]],Tabla2[[CODIGO_PEDIDO]:[CAUSAL INFULL]],52,)</f>
        <v/>
      </c>
    </row>
    <row r="5664" spans="1:36" x14ac:dyDescent="0.35">
      <c r="A5664" t="s">
        <v>156</v>
      </c>
      <c r="B5664" t="s">
        <v>157</v>
      </c>
      <c r="C5664">
        <v>12000</v>
      </c>
      <c r="D5664" t="s">
        <v>65</v>
      </c>
      <c r="E5664" t="s">
        <v>43368</v>
      </c>
      <c r="G5664" s="317">
        <v>45358</v>
      </c>
      <c r="H5664" s="65">
        <v>0.51953703703703702</v>
      </c>
      <c r="I5664">
        <v>5</v>
      </c>
      <c r="J5664">
        <v>500</v>
      </c>
      <c r="K5664" t="s">
        <v>2674</v>
      </c>
      <c r="L5664" t="s">
        <v>2083</v>
      </c>
      <c r="M5664" t="s">
        <v>2676</v>
      </c>
      <c r="N5664" t="s">
        <v>2501</v>
      </c>
      <c r="O5664">
        <v>8</v>
      </c>
      <c r="P5664">
        <v>8</v>
      </c>
      <c r="Q5664">
        <v>8</v>
      </c>
      <c r="R5664">
        <v>8</v>
      </c>
      <c r="S5664">
        <v>0</v>
      </c>
      <c r="T5664" s="151">
        <v>1</v>
      </c>
      <c r="U5664" t="s">
        <v>193</v>
      </c>
      <c r="V5664" t="s">
        <v>184</v>
      </c>
      <c r="W5664" t="s">
        <v>250</v>
      </c>
      <c r="X5664" t="s">
        <v>92</v>
      </c>
      <c r="Z5664" t="s">
        <v>2675</v>
      </c>
      <c r="AA5664">
        <v>-1000</v>
      </c>
      <c r="AB5664">
        <v>11</v>
      </c>
      <c r="AC5664">
        <v>2024</v>
      </c>
      <c r="AD5664">
        <v>3</v>
      </c>
      <c r="AE5664" t="s">
        <v>2675</v>
      </c>
      <c r="AF5664" t="s">
        <v>2675</v>
      </c>
      <c r="AG5664">
        <f>MONTH(Tabla115[[#This Row],[FECCAP]])</f>
        <v>3</v>
      </c>
      <c r="AH5664">
        <f>VLOOKUP(Tabla115[[#This Row],[CODPED]],Tabla2[[CODIGO_PEDIDO]:[CAPACIDAD]],56,)</f>
        <v>8000</v>
      </c>
      <c r="AI5664" s="555">
        <f ca="1">VLOOKUP(Tabla115[[#This Row],[CODPED]],Tabla2[[CODIGO_PEDIDO]:[CUMPLIMIENTO CAPACIDAD]],60,)</f>
        <v>0.63375000000000004</v>
      </c>
      <c r="AJ5664" t="str">
        <f>VLOOKUP(Tabla115[[#This Row],[CODPED]],Tabla2[[CODIGO_PEDIDO]:[CAUSAL INFULL]],52,)</f>
        <v/>
      </c>
    </row>
    <row r="5665" spans="1:36" x14ac:dyDescent="0.35">
      <c r="A5665" t="s">
        <v>156</v>
      </c>
      <c r="B5665" t="s">
        <v>157</v>
      </c>
      <c r="C5665">
        <v>12000</v>
      </c>
      <c r="D5665" t="s">
        <v>65</v>
      </c>
      <c r="E5665" t="s">
        <v>43222</v>
      </c>
      <c r="G5665" s="317">
        <v>45358</v>
      </c>
      <c r="H5665" s="65">
        <v>0.51953703703703702</v>
      </c>
      <c r="I5665">
        <v>1</v>
      </c>
      <c r="J5665">
        <v>500</v>
      </c>
      <c r="K5665" t="s">
        <v>2674</v>
      </c>
      <c r="L5665" t="s">
        <v>28277</v>
      </c>
      <c r="M5665" t="s">
        <v>2960</v>
      </c>
      <c r="N5665" t="s">
        <v>1482</v>
      </c>
      <c r="O5665">
        <v>654</v>
      </c>
      <c r="P5665">
        <v>654</v>
      </c>
      <c r="Q5665">
        <v>654</v>
      </c>
      <c r="R5665">
        <v>654</v>
      </c>
      <c r="S5665">
        <v>0</v>
      </c>
      <c r="T5665" s="151">
        <v>1</v>
      </c>
      <c r="U5665" t="s">
        <v>193</v>
      </c>
      <c r="V5665" t="s">
        <v>184</v>
      </c>
      <c r="W5665" t="s">
        <v>248</v>
      </c>
      <c r="X5665" t="s">
        <v>247</v>
      </c>
      <c r="Z5665" t="s">
        <v>2675</v>
      </c>
      <c r="AA5665">
        <v>0</v>
      </c>
      <c r="AB5665">
        <v>10</v>
      </c>
      <c r="AC5665">
        <v>2024</v>
      </c>
      <c r="AD5665">
        <v>3</v>
      </c>
      <c r="AE5665" t="s">
        <v>2675</v>
      </c>
      <c r="AF5665" t="s">
        <v>2675</v>
      </c>
      <c r="AG5665">
        <f>MONTH(Tabla115[[#This Row],[FECCAP]])</f>
        <v>3</v>
      </c>
      <c r="AH5665">
        <f>VLOOKUP(Tabla115[[#This Row],[CODPED]],Tabla2[[CODIGO_PEDIDO]:[CAPACIDAD]],56,)</f>
        <v>8000</v>
      </c>
      <c r="AI5665" s="555">
        <f ca="1">VLOOKUP(Tabla115[[#This Row],[CODPED]],Tabla2[[CODIGO_PEDIDO]:[CUMPLIMIENTO CAPACIDAD]],60,)</f>
        <v>0.63375000000000004</v>
      </c>
      <c r="AJ5665" t="str">
        <f>VLOOKUP(Tabla115[[#This Row],[CODPED]],Tabla2[[CODIGO_PEDIDO]:[CAUSAL INFULL]],52,)</f>
        <v/>
      </c>
    </row>
    <row r="5666" spans="1:36" x14ac:dyDescent="0.35">
      <c r="A5666" t="s">
        <v>156</v>
      </c>
      <c r="B5666" t="s">
        <v>157</v>
      </c>
      <c r="C5666">
        <v>12000</v>
      </c>
      <c r="D5666" t="s">
        <v>65</v>
      </c>
      <c r="E5666" t="s">
        <v>43222</v>
      </c>
      <c r="G5666" s="317">
        <v>45358</v>
      </c>
      <c r="H5666" s="65">
        <v>0.51953703703703702</v>
      </c>
      <c r="I5666">
        <v>2</v>
      </c>
      <c r="J5666">
        <v>500</v>
      </c>
      <c r="K5666" t="s">
        <v>2674</v>
      </c>
      <c r="L5666" t="s">
        <v>2083</v>
      </c>
      <c r="M5666" t="s">
        <v>2676</v>
      </c>
      <c r="N5666" t="s">
        <v>2501</v>
      </c>
      <c r="O5666">
        <v>9</v>
      </c>
      <c r="P5666">
        <v>9</v>
      </c>
      <c r="Q5666">
        <v>9</v>
      </c>
      <c r="R5666">
        <v>9</v>
      </c>
      <c r="S5666">
        <v>0</v>
      </c>
      <c r="T5666" s="151">
        <v>1</v>
      </c>
      <c r="U5666" t="s">
        <v>193</v>
      </c>
      <c r="V5666" t="s">
        <v>184</v>
      </c>
      <c r="W5666" t="s">
        <v>248</v>
      </c>
      <c r="X5666" t="s">
        <v>247</v>
      </c>
      <c r="Z5666" t="s">
        <v>2675</v>
      </c>
      <c r="AA5666">
        <v>0</v>
      </c>
      <c r="AB5666">
        <v>10</v>
      </c>
      <c r="AC5666">
        <v>2024</v>
      </c>
      <c r="AD5666">
        <v>3</v>
      </c>
      <c r="AE5666" t="s">
        <v>2675</v>
      </c>
      <c r="AF5666" t="s">
        <v>2675</v>
      </c>
      <c r="AG5666">
        <f>MONTH(Tabla115[[#This Row],[FECCAP]])</f>
        <v>3</v>
      </c>
      <c r="AH5666">
        <f>VLOOKUP(Tabla115[[#This Row],[CODPED]],Tabla2[[CODIGO_PEDIDO]:[CAPACIDAD]],56,)</f>
        <v>8000</v>
      </c>
      <c r="AI5666" s="555">
        <f ca="1">VLOOKUP(Tabla115[[#This Row],[CODPED]],Tabla2[[CODIGO_PEDIDO]:[CUMPLIMIENTO CAPACIDAD]],60,)</f>
        <v>0.63375000000000004</v>
      </c>
      <c r="AJ5666" t="str">
        <f>VLOOKUP(Tabla115[[#This Row],[CODPED]],Tabla2[[CODIGO_PEDIDO]:[CAUSAL INFULL]],52,)</f>
        <v/>
      </c>
    </row>
    <row r="5667" spans="1:36" x14ac:dyDescent="0.35">
      <c r="A5667" t="s">
        <v>156</v>
      </c>
      <c r="B5667" t="s">
        <v>157</v>
      </c>
      <c r="C5667">
        <v>12000</v>
      </c>
      <c r="D5667" t="s">
        <v>65</v>
      </c>
      <c r="E5667" t="s">
        <v>43222</v>
      </c>
      <c r="G5667" s="317">
        <v>45358</v>
      </c>
      <c r="H5667" s="65">
        <v>0.51953703703703702</v>
      </c>
      <c r="I5667">
        <v>3</v>
      </c>
      <c r="J5667">
        <v>500</v>
      </c>
      <c r="K5667" t="s">
        <v>2674</v>
      </c>
      <c r="L5667" t="s">
        <v>2360</v>
      </c>
      <c r="M5667" t="s">
        <v>2295</v>
      </c>
      <c r="N5667" t="s">
        <v>2337</v>
      </c>
      <c r="O5667">
        <v>5</v>
      </c>
      <c r="P5667">
        <v>5</v>
      </c>
      <c r="Q5667">
        <v>5</v>
      </c>
      <c r="R5667">
        <v>5</v>
      </c>
      <c r="S5667">
        <v>0</v>
      </c>
      <c r="T5667" s="151">
        <v>1</v>
      </c>
      <c r="U5667" t="s">
        <v>193</v>
      </c>
      <c r="V5667" t="s">
        <v>184</v>
      </c>
      <c r="W5667" t="s">
        <v>248</v>
      </c>
      <c r="X5667" t="s">
        <v>247</v>
      </c>
      <c r="Z5667" t="s">
        <v>2675</v>
      </c>
      <c r="AA5667">
        <v>0</v>
      </c>
      <c r="AB5667">
        <v>10</v>
      </c>
      <c r="AC5667">
        <v>2024</v>
      </c>
      <c r="AD5667">
        <v>3</v>
      </c>
      <c r="AE5667" t="s">
        <v>2675</v>
      </c>
      <c r="AF5667" t="s">
        <v>2675</v>
      </c>
      <c r="AG5667">
        <f>MONTH(Tabla115[[#This Row],[FECCAP]])</f>
        <v>3</v>
      </c>
      <c r="AH5667">
        <f>VLOOKUP(Tabla115[[#This Row],[CODPED]],Tabla2[[CODIGO_PEDIDO]:[CAPACIDAD]],56,)</f>
        <v>8000</v>
      </c>
      <c r="AI5667" s="555">
        <f ca="1">VLOOKUP(Tabla115[[#This Row],[CODPED]],Tabla2[[CODIGO_PEDIDO]:[CUMPLIMIENTO CAPACIDAD]],60,)</f>
        <v>0.63375000000000004</v>
      </c>
      <c r="AJ5667" t="str">
        <f>VLOOKUP(Tabla115[[#This Row],[CODPED]],Tabla2[[CODIGO_PEDIDO]:[CAUSAL INFULL]],52,)</f>
        <v/>
      </c>
    </row>
    <row r="5668" spans="1:36" x14ac:dyDescent="0.35">
      <c r="A5668" t="s">
        <v>156</v>
      </c>
      <c r="B5668" t="s">
        <v>157</v>
      </c>
      <c r="C5668">
        <v>12000</v>
      </c>
      <c r="D5668" t="s">
        <v>65</v>
      </c>
      <c r="E5668" t="s">
        <v>43369</v>
      </c>
      <c r="G5668" s="317">
        <v>45358</v>
      </c>
      <c r="H5668" s="65">
        <v>0.51953703703703702</v>
      </c>
      <c r="I5668">
        <v>1</v>
      </c>
      <c r="J5668">
        <v>500</v>
      </c>
      <c r="K5668" t="s">
        <v>2674</v>
      </c>
      <c r="L5668" t="s">
        <v>31041</v>
      </c>
      <c r="M5668" t="s">
        <v>1587</v>
      </c>
      <c r="N5668" t="s">
        <v>1588</v>
      </c>
      <c r="O5668">
        <v>2</v>
      </c>
      <c r="P5668">
        <v>2</v>
      </c>
      <c r="Q5668">
        <v>2</v>
      </c>
      <c r="R5668">
        <v>2</v>
      </c>
      <c r="S5668">
        <v>0</v>
      </c>
      <c r="T5668" s="151">
        <v>1</v>
      </c>
      <c r="U5668" t="s">
        <v>193</v>
      </c>
      <c r="V5668" t="s">
        <v>184</v>
      </c>
      <c r="W5668" t="s">
        <v>248</v>
      </c>
      <c r="X5668" t="s">
        <v>247</v>
      </c>
      <c r="Y5668" t="s">
        <v>810</v>
      </c>
      <c r="Z5668" t="s">
        <v>2675</v>
      </c>
      <c r="AA5668">
        <v>0</v>
      </c>
      <c r="AB5668">
        <v>10</v>
      </c>
      <c r="AC5668">
        <v>2024</v>
      </c>
      <c r="AD5668">
        <v>3</v>
      </c>
      <c r="AE5668" t="s">
        <v>2675</v>
      </c>
      <c r="AF5668" t="s">
        <v>2675</v>
      </c>
      <c r="AG5668">
        <f>MONTH(Tabla115[[#This Row],[FECCAP]])</f>
        <v>3</v>
      </c>
      <c r="AH5668">
        <f>VLOOKUP(Tabla115[[#This Row],[CODPED]],Tabla2[[CODIGO_PEDIDO]:[CAPACIDAD]],56,)</f>
        <v>8000</v>
      </c>
      <c r="AI5668" s="555">
        <f ca="1">VLOOKUP(Tabla115[[#This Row],[CODPED]],Tabla2[[CODIGO_PEDIDO]:[CUMPLIMIENTO CAPACIDAD]],60,)</f>
        <v>0.63375000000000004</v>
      </c>
      <c r="AJ5668" t="str">
        <f>VLOOKUP(Tabla115[[#This Row],[CODPED]],Tabla2[[CODIGO_PEDIDO]:[CAUSAL INFULL]],52,)</f>
        <v/>
      </c>
    </row>
    <row r="5669" spans="1:36" x14ac:dyDescent="0.35">
      <c r="A5669" t="s">
        <v>156</v>
      </c>
      <c r="B5669" t="s">
        <v>157</v>
      </c>
      <c r="C5669">
        <v>12000</v>
      </c>
      <c r="D5669" t="s">
        <v>65</v>
      </c>
      <c r="E5669" t="s">
        <v>43370</v>
      </c>
      <c r="G5669" s="317">
        <v>45358</v>
      </c>
      <c r="H5669" s="65">
        <v>0.51953703703703702</v>
      </c>
      <c r="I5669">
        <v>1</v>
      </c>
      <c r="J5669">
        <v>500</v>
      </c>
      <c r="K5669" t="s">
        <v>2674</v>
      </c>
      <c r="L5669" t="s">
        <v>2147</v>
      </c>
      <c r="M5669" t="s">
        <v>2264</v>
      </c>
      <c r="N5669" t="s">
        <v>2265</v>
      </c>
      <c r="O5669">
        <v>42</v>
      </c>
      <c r="P5669">
        <v>42</v>
      </c>
      <c r="Q5669">
        <v>42</v>
      </c>
      <c r="R5669">
        <v>42</v>
      </c>
      <c r="S5669">
        <v>0</v>
      </c>
      <c r="T5669" s="151">
        <v>1</v>
      </c>
      <c r="U5669" t="s">
        <v>193</v>
      </c>
      <c r="V5669" t="s">
        <v>184</v>
      </c>
      <c r="W5669" t="s">
        <v>194</v>
      </c>
      <c r="X5669" t="s">
        <v>87</v>
      </c>
      <c r="Z5669" t="s">
        <v>2675</v>
      </c>
      <c r="AA5669">
        <v>0</v>
      </c>
      <c r="AB5669">
        <v>10</v>
      </c>
      <c r="AC5669">
        <v>2024</v>
      </c>
      <c r="AD5669">
        <v>3</v>
      </c>
      <c r="AE5669" t="s">
        <v>2675</v>
      </c>
      <c r="AF5669" t="s">
        <v>2675</v>
      </c>
      <c r="AG5669">
        <f>MONTH(Tabla115[[#This Row],[FECCAP]])</f>
        <v>3</v>
      </c>
      <c r="AH5669">
        <f>VLOOKUP(Tabla115[[#This Row],[CODPED]],Tabla2[[CODIGO_PEDIDO]:[CAPACIDAD]],56,)</f>
        <v>8000</v>
      </c>
      <c r="AI5669" s="555">
        <f ca="1">VLOOKUP(Tabla115[[#This Row],[CODPED]],Tabla2[[CODIGO_PEDIDO]:[CUMPLIMIENTO CAPACIDAD]],60,)</f>
        <v>0.63375000000000004</v>
      </c>
      <c r="AJ5669" t="str">
        <f>VLOOKUP(Tabla115[[#This Row],[CODPED]],Tabla2[[CODIGO_PEDIDO]:[CAUSAL INFULL]],52,)</f>
        <v/>
      </c>
    </row>
    <row r="5670" spans="1:36" x14ac:dyDescent="0.35">
      <c r="A5670" t="s">
        <v>156</v>
      </c>
      <c r="B5670" t="s">
        <v>157</v>
      </c>
      <c r="C5670">
        <v>12000</v>
      </c>
      <c r="D5670" t="s">
        <v>65</v>
      </c>
      <c r="E5670" t="s">
        <v>43370</v>
      </c>
      <c r="G5670" s="317">
        <v>45358</v>
      </c>
      <c r="H5670" s="65">
        <v>0.51953703703703702</v>
      </c>
      <c r="I5670">
        <v>2</v>
      </c>
      <c r="J5670">
        <v>500</v>
      </c>
      <c r="K5670" t="s">
        <v>2674</v>
      </c>
      <c r="L5670" t="s">
        <v>2083</v>
      </c>
      <c r="M5670" t="s">
        <v>2676</v>
      </c>
      <c r="N5670" t="s">
        <v>2501</v>
      </c>
      <c r="O5670">
        <v>4</v>
      </c>
      <c r="P5670">
        <v>4</v>
      </c>
      <c r="Q5670">
        <v>4</v>
      </c>
      <c r="R5670">
        <v>4</v>
      </c>
      <c r="S5670">
        <v>0</v>
      </c>
      <c r="T5670" s="151">
        <v>1</v>
      </c>
      <c r="U5670" t="s">
        <v>193</v>
      </c>
      <c r="V5670" t="s">
        <v>184</v>
      </c>
      <c r="W5670" t="s">
        <v>194</v>
      </c>
      <c r="X5670" t="s">
        <v>87</v>
      </c>
      <c r="Z5670" t="s">
        <v>2675</v>
      </c>
      <c r="AA5670">
        <v>0</v>
      </c>
      <c r="AB5670">
        <v>10</v>
      </c>
      <c r="AC5670">
        <v>2024</v>
      </c>
      <c r="AD5670">
        <v>3</v>
      </c>
      <c r="AE5670" t="s">
        <v>2675</v>
      </c>
      <c r="AF5670" t="s">
        <v>2675</v>
      </c>
      <c r="AG5670">
        <f>MONTH(Tabla115[[#This Row],[FECCAP]])</f>
        <v>3</v>
      </c>
      <c r="AH5670">
        <f>VLOOKUP(Tabla115[[#This Row],[CODPED]],Tabla2[[CODIGO_PEDIDO]:[CAPACIDAD]],56,)</f>
        <v>8000</v>
      </c>
      <c r="AI5670" s="555">
        <f ca="1">VLOOKUP(Tabla115[[#This Row],[CODPED]],Tabla2[[CODIGO_PEDIDO]:[CUMPLIMIENTO CAPACIDAD]],60,)</f>
        <v>0.63375000000000004</v>
      </c>
      <c r="AJ5670" t="str">
        <f>VLOOKUP(Tabla115[[#This Row],[CODPED]],Tabla2[[CODIGO_PEDIDO]:[CAUSAL INFULL]],52,)</f>
        <v/>
      </c>
    </row>
    <row r="5671" spans="1:36" x14ac:dyDescent="0.35">
      <c r="A5671" t="s">
        <v>156</v>
      </c>
      <c r="B5671" t="s">
        <v>157</v>
      </c>
      <c r="C5671">
        <v>12000</v>
      </c>
      <c r="D5671" t="s">
        <v>65</v>
      </c>
      <c r="E5671" t="s">
        <v>43371</v>
      </c>
      <c r="G5671" s="317">
        <v>45358</v>
      </c>
      <c r="H5671" s="65">
        <v>0.51953703703703702</v>
      </c>
      <c r="I5671">
        <v>1</v>
      </c>
      <c r="J5671">
        <v>500</v>
      </c>
      <c r="K5671" t="s">
        <v>2674</v>
      </c>
      <c r="L5671" t="s">
        <v>8924</v>
      </c>
      <c r="M5671" t="s">
        <v>2273</v>
      </c>
      <c r="N5671" t="s">
        <v>1515</v>
      </c>
      <c r="O5671">
        <v>180</v>
      </c>
      <c r="P5671">
        <v>180</v>
      </c>
      <c r="Q5671">
        <v>180</v>
      </c>
      <c r="R5671">
        <v>180</v>
      </c>
      <c r="S5671">
        <v>0</v>
      </c>
      <c r="T5671" s="151">
        <v>1</v>
      </c>
      <c r="U5671" t="s">
        <v>508</v>
      </c>
      <c r="V5671" t="s">
        <v>421</v>
      </c>
      <c r="W5671" t="s">
        <v>422</v>
      </c>
      <c r="X5671" t="s">
        <v>394</v>
      </c>
      <c r="Y5671" t="s">
        <v>43372</v>
      </c>
      <c r="Z5671" t="s">
        <v>2675</v>
      </c>
      <c r="AA5671">
        <v>0</v>
      </c>
      <c r="AB5671">
        <v>10</v>
      </c>
      <c r="AC5671">
        <v>2024</v>
      </c>
      <c r="AD5671">
        <v>3</v>
      </c>
      <c r="AE5671" t="s">
        <v>2675</v>
      </c>
      <c r="AF5671" t="s">
        <v>2675</v>
      </c>
      <c r="AG5671">
        <f>MONTH(Tabla115[[#This Row],[FECCAP]])</f>
        <v>3</v>
      </c>
      <c r="AH5671">
        <f>VLOOKUP(Tabla115[[#This Row],[CODPED]],Tabla2[[CODIGO_PEDIDO]:[CAPACIDAD]],56,)</f>
        <v>8000</v>
      </c>
      <c r="AI5671" s="555">
        <f ca="1">VLOOKUP(Tabla115[[#This Row],[CODPED]],Tabla2[[CODIGO_PEDIDO]:[CUMPLIMIENTO CAPACIDAD]],60,)</f>
        <v>0.63375000000000004</v>
      </c>
      <c r="AJ5671" t="str">
        <f>VLOOKUP(Tabla115[[#This Row],[CODPED]],Tabla2[[CODIGO_PEDIDO]:[CAUSAL INFULL]],52,)</f>
        <v/>
      </c>
    </row>
    <row r="5672" spans="1:36" x14ac:dyDescent="0.35">
      <c r="A5672" t="s">
        <v>156</v>
      </c>
      <c r="B5672" t="s">
        <v>157</v>
      </c>
      <c r="C5672">
        <v>12000</v>
      </c>
      <c r="D5672" t="s">
        <v>65</v>
      </c>
      <c r="E5672" t="s">
        <v>43371</v>
      </c>
      <c r="G5672" s="317">
        <v>45358</v>
      </c>
      <c r="H5672" s="65">
        <v>0.51953703703703702</v>
      </c>
      <c r="I5672">
        <v>2</v>
      </c>
      <c r="J5672">
        <v>500</v>
      </c>
      <c r="K5672" t="s">
        <v>2674</v>
      </c>
      <c r="L5672" t="s">
        <v>915</v>
      </c>
      <c r="M5672" t="s">
        <v>2250</v>
      </c>
      <c r="N5672" t="s">
        <v>1501</v>
      </c>
      <c r="O5672">
        <v>5</v>
      </c>
      <c r="P5672">
        <v>5</v>
      </c>
      <c r="Q5672">
        <v>5</v>
      </c>
      <c r="R5672">
        <v>5</v>
      </c>
      <c r="S5672">
        <v>0</v>
      </c>
      <c r="T5672" s="151">
        <v>1</v>
      </c>
      <c r="U5672" t="s">
        <v>508</v>
      </c>
      <c r="V5672" t="s">
        <v>421</v>
      </c>
      <c r="W5672" t="s">
        <v>422</v>
      </c>
      <c r="X5672" t="s">
        <v>394</v>
      </c>
      <c r="Y5672" t="s">
        <v>43372</v>
      </c>
      <c r="Z5672" t="s">
        <v>2675</v>
      </c>
      <c r="AA5672">
        <v>0</v>
      </c>
      <c r="AB5672">
        <v>10</v>
      </c>
      <c r="AC5672">
        <v>2024</v>
      </c>
      <c r="AD5672">
        <v>3</v>
      </c>
      <c r="AE5672" t="s">
        <v>2675</v>
      </c>
      <c r="AF5672" t="s">
        <v>2675</v>
      </c>
      <c r="AG5672">
        <f>MONTH(Tabla115[[#This Row],[FECCAP]])</f>
        <v>3</v>
      </c>
      <c r="AH5672">
        <f>VLOOKUP(Tabla115[[#This Row],[CODPED]],Tabla2[[CODIGO_PEDIDO]:[CAPACIDAD]],56,)</f>
        <v>8000</v>
      </c>
      <c r="AI5672" s="555">
        <f ca="1">VLOOKUP(Tabla115[[#This Row],[CODPED]],Tabla2[[CODIGO_PEDIDO]:[CUMPLIMIENTO CAPACIDAD]],60,)</f>
        <v>0.63375000000000004</v>
      </c>
      <c r="AJ5672" t="str">
        <f>VLOOKUP(Tabla115[[#This Row],[CODPED]],Tabla2[[CODIGO_PEDIDO]:[CAUSAL INFULL]],52,)</f>
        <v/>
      </c>
    </row>
    <row r="5673" spans="1:36" x14ac:dyDescent="0.35">
      <c r="A5673" t="s">
        <v>156</v>
      </c>
      <c r="B5673" t="s">
        <v>157</v>
      </c>
      <c r="C5673">
        <v>12000</v>
      </c>
      <c r="D5673" t="s">
        <v>65</v>
      </c>
      <c r="E5673" t="s">
        <v>43398</v>
      </c>
      <c r="G5673" s="317">
        <v>45358</v>
      </c>
      <c r="H5673" s="65">
        <v>0.55981481481481477</v>
      </c>
      <c r="I5673">
        <v>1</v>
      </c>
      <c r="J5673">
        <v>500</v>
      </c>
      <c r="K5673" t="s">
        <v>2674</v>
      </c>
      <c r="L5673" t="s">
        <v>28252</v>
      </c>
      <c r="M5673" t="s">
        <v>1999</v>
      </c>
      <c r="N5673" t="s">
        <v>2000</v>
      </c>
      <c r="O5673">
        <v>102</v>
      </c>
      <c r="P5673">
        <v>102</v>
      </c>
      <c r="Q5673">
        <v>102</v>
      </c>
      <c r="R5673">
        <v>102</v>
      </c>
      <c r="S5673">
        <v>0</v>
      </c>
      <c r="T5673" s="151">
        <v>1</v>
      </c>
      <c r="U5673" t="s">
        <v>419</v>
      </c>
      <c r="V5673" t="s">
        <v>407</v>
      </c>
      <c r="W5673" t="s">
        <v>408</v>
      </c>
      <c r="X5673" t="s">
        <v>394</v>
      </c>
      <c r="Y5673" t="s">
        <v>43399</v>
      </c>
      <c r="Z5673" t="s">
        <v>2675</v>
      </c>
      <c r="AA5673">
        <v>0</v>
      </c>
      <c r="AB5673">
        <v>10</v>
      </c>
      <c r="AC5673">
        <v>2024</v>
      </c>
      <c r="AD5673">
        <v>3</v>
      </c>
      <c r="AE5673" t="s">
        <v>2675</v>
      </c>
      <c r="AF5673" t="s">
        <v>2675</v>
      </c>
      <c r="AG5673">
        <f>MONTH(Tabla115[[#This Row],[FECCAP]])</f>
        <v>3</v>
      </c>
      <c r="AH5673">
        <f>VLOOKUP(Tabla115[[#This Row],[CODPED]],Tabla2[[CODIGO_PEDIDO]:[CAPACIDAD]],56,)</f>
        <v>8000</v>
      </c>
      <c r="AI5673" s="555">
        <f ca="1">VLOOKUP(Tabla115[[#This Row],[CODPED]],Tabla2[[CODIGO_PEDIDO]:[CUMPLIMIENTO CAPACIDAD]],60,)</f>
        <v>0.63375000000000004</v>
      </c>
      <c r="AJ5673" t="str">
        <f>VLOOKUP(Tabla115[[#This Row],[CODPED]],Tabla2[[CODIGO_PEDIDO]:[CAUSAL INFULL]],52,)</f>
        <v/>
      </c>
    </row>
    <row r="5674" spans="1:36" x14ac:dyDescent="0.35">
      <c r="A5674" t="s">
        <v>156</v>
      </c>
      <c r="B5674" t="s">
        <v>157</v>
      </c>
      <c r="C5674">
        <v>12000</v>
      </c>
      <c r="D5674" t="s">
        <v>65</v>
      </c>
      <c r="E5674" t="s">
        <v>43400</v>
      </c>
      <c r="G5674" s="317">
        <v>45358</v>
      </c>
      <c r="H5674" s="65">
        <v>0.55981481481481477</v>
      </c>
      <c r="I5674">
        <v>1</v>
      </c>
      <c r="J5674">
        <v>500</v>
      </c>
      <c r="K5674" t="s">
        <v>2674</v>
      </c>
      <c r="L5674" t="s">
        <v>28252</v>
      </c>
      <c r="M5674" t="s">
        <v>1999</v>
      </c>
      <c r="N5674" t="s">
        <v>2000</v>
      </c>
      <c r="O5674">
        <v>75</v>
      </c>
      <c r="P5674">
        <v>75</v>
      </c>
      <c r="Q5674">
        <v>75</v>
      </c>
      <c r="R5674">
        <v>75</v>
      </c>
      <c r="S5674">
        <v>0</v>
      </c>
      <c r="T5674" s="151">
        <v>1</v>
      </c>
      <c r="U5674" t="s">
        <v>419</v>
      </c>
      <c r="V5674" t="s">
        <v>407</v>
      </c>
      <c r="W5674" t="s">
        <v>434</v>
      </c>
      <c r="X5674" t="s">
        <v>115</v>
      </c>
      <c r="Y5674" t="s">
        <v>43401</v>
      </c>
      <c r="Z5674" t="s">
        <v>2675</v>
      </c>
      <c r="AA5674">
        <v>1</v>
      </c>
      <c r="AB5674">
        <v>10</v>
      </c>
      <c r="AC5674">
        <v>2024</v>
      </c>
      <c r="AD5674">
        <v>3</v>
      </c>
      <c r="AE5674" t="s">
        <v>2675</v>
      </c>
      <c r="AF5674" t="s">
        <v>2675</v>
      </c>
      <c r="AG5674">
        <f>MONTH(Tabla115[[#This Row],[FECCAP]])</f>
        <v>3</v>
      </c>
      <c r="AH5674">
        <f>VLOOKUP(Tabla115[[#This Row],[CODPED]],Tabla2[[CODIGO_PEDIDO]:[CAPACIDAD]],56,)</f>
        <v>8000</v>
      </c>
      <c r="AI5674" s="555">
        <f ca="1">VLOOKUP(Tabla115[[#This Row],[CODPED]],Tabla2[[CODIGO_PEDIDO]:[CUMPLIMIENTO CAPACIDAD]],60,)</f>
        <v>0.63375000000000004</v>
      </c>
      <c r="AJ5674" t="str">
        <f>VLOOKUP(Tabla115[[#This Row],[CODPED]],Tabla2[[CODIGO_PEDIDO]:[CAUSAL INFULL]],52,)</f>
        <v/>
      </c>
    </row>
    <row r="5675" spans="1:36" x14ac:dyDescent="0.35">
      <c r="A5675" t="s">
        <v>156</v>
      </c>
      <c r="B5675" t="s">
        <v>157</v>
      </c>
      <c r="C5675">
        <v>12000</v>
      </c>
      <c r="D5675" t="s">
        <v>65</v>
      </c>
      <c r="E5675" t="s">
        <v>43402</v>
      </c>
      <c r="G5675" s="317">
        <v>45358</v>
      </c>
      <c r="H5675" s="65">
        <v>0.55981481481481477</v>
      </c>
      <c r="I5675">
        <v>1</v>
      </c>
      <c r="J5675">
        <v>500</v>
      </c>
      <c r="K5675" t="s">
        <v>2674</v>
      </c>
      <c r="L5675" t="s">
        <v>26937</v>
      </c>
      <c r="M5675" t="s">
        <v>2287</v>
      </c>
      <c r="N5675" t="s">
        <v>2288</v>
      </c>
      <c r="O5675">
        <v>67</v>
      </c>
      <c r="P5675">
        <v>67</v>
      </c>
      <c r="Q5675">
        <v>67</v>
      </c>
      <c r="R5675">
        <v>67</v>
      </c>
      <c r="S5675">
        <v>0</v>
      </c>
      <c r="T5675" s="151">
        <v>1</v>
      </c>
      <c r="U5675" t="s">
        <v>336</v>
      </c>
      <c r="V5675" t="s">
        <v>337</v>
      </c>
      <c r="W5675" t="s">
        <v>430</v>
      </c>
      <c r="X5675" t="s">
        <v>247</v>
      </c>
      <c r="Y5675" t="s">
        <v>43403</v>
      </c>
      <c r="Z5675" t="s">
        <v>2675</v>
      </c>
      <c r="AA5675">
        <v>5</v>
      </c>
      <c r="AB5675">
        <v>10</v>
      </c>
      <c r="AC5675">
        <v>2024</v>
      </c>
      <c r="AD5675">
        <v>3</v>
      </c>
      <c r="AE5675" t="s">
        <v>2675</v>
      </c>
      <c r="AF5675" t="s">
        <v>2675</v>
      </c>
      <c r="AG5675">
        <f>MONTH(Tabla115[[#This Row],[FECCAP]])</f>
        <v>3</v>
      </c>
      <c r="AH5675">
        <f>VLOOKUP(Tabla115[[#This Row],[CODPED]],Tabla2[[CODIGO_PEDIDO]:[CAPACIDAD]],56,)</f>
        <v>8000</v>
      </c>
      <c r="AI5675" s="555">
        <f ca="1">VLOOKUP(Tabla115[[#This Row],[CODPED]],Tabla2[[CODIGO_PEDIDO]:[CUMPLIMIENTO CAPACIDAD]],60,)</f>
        <v>0.63375000000000004</v>
      </c>
      <c r="AJ5675" t="str">
        <f>VLOOKUP(Tabla115[[#This Row],[CODPED]],Tabla2[[CODIGO_PEDIDO]:[CAUSAL INFULL]],52,)</f>
        <v/>
      </c>
    </row>
    <row r="5676" spans="1:36" x14ac:dyDescent="0.35">
      <c r="A5676" t="s">
        <v>156</v>
      </c>
      <c r="B5676" t="s">
        <v>157</v>
      </c>
      <c r="C5676">
        <v>12000</v>
      </c>
      <c r="D5676" t="s">
        <v>65</v>
      </c>
      <c r="E5676" t="s">
        <v>43462</v>
      </c>
      <c r="G5676" s="317">
        <v>45358</v>
      </c>
      <c r="H5676" s="65">
        <v>0.55981481481481477</v>
      </c>
      <c r="I5676">
        <v>1</v>
      </c>
      <c r="J5676">
        <v>500</v>
      </c>
      <c r="K5676" t="s">
        <v>2674</v>
      </c>
      <c r="L5676" t="s">
        <v>31041</v>
      </c>
      <c r="M5676" t="s">
        <v>1587</v>
      </c>
      <c r="N5676" t="s">
        <v>1588</v>
      </c>
      <c r="O5676">
        <v>1</v>
      </c>
      <c r="P5676">
        <v>1</v>
      </c>
      <c r="Q5676">
        <v>1</v>
      </c>
      <c r="R5676">
        <v>1</v>
      </c>
      <c r="S5676">
        <v>0</v>
      </c>
      <c r="T5676" s="151">
        <v>1</v>
      </c>
      <c r="U5676" t="s">
        <v>547</v>
      </c>
      <c r="V5676" t="s">
        <v>548</v>
      </c>
      <c r="W5676" t="s">
        <v>549</v>
      </c>
      <c r="X5676" t="s">
        <v>92</v>
      </c>
      <c r="Y5676" t="s">
        <v>42454</v>
      </c>
      <c r="Z5676" t="s">
        <v>2675</v>
      </c>
      <c r="AA5676">
        <v>-1000</v>
      </c>
      <c r="AB5676">
        <v>11</v>
      </c>
      <c r="AC5676">
        <v>2024</v>
      </c>
      <c r="AD5676">
        <v>3</v>
      </c>
      <c r="AE5676" t="s">
        <v>2675</v>
      </c>
      <c r="AF5676" t="s">
        <v>2675</v>
      </c>
      <c r="AG5676">
        <f>MONTH(Tabla115[[#This Row],[FECCAP]])</f>
        <v>3</v>
      </c>
      <c r="AH5676">
        <f>VLOOKUP(Tabla115[[#This Row],[CODPED]],Tabla2[[CODIGO_PEDIDO]:[CAPACIDAD]],56,)</f>
        <v>8000</v>
      </c>
      <c r="AI5676" s="555">
        <f ca="1">VLOOKUP(Tabla115[[#This Row],[CODPED]],Tabla2[[CODIGO_PEDIDO]:[CUMPLIMIENTO CAPACIDAD]],60,)</f>
        <v>0.63375000000000004</v>
      </c>
      <c r="AJ5676" t="str">
        <f>VLOOKUP(Tabla115[[#This Row],[CODPED]],Tabla2[[CODIGO_PEDIDO]:[CAUSAL INFULL]],52,)</f>
        <v/>
      </c>
    </row>
    <row r="5677" spans="1:36" x14ac:dyDescent="0.35">
      <c r="A5677" t="s">
        <v>156</v>
      </c>
      <c r="B5677" t="s">
        <v>157</v>
      </c>
      <c r="C5677">
        <v>12000</v>
      </c>
      <c r="D5677" t="s">
        <v>65</v>
      </c>
      <c r="E5677" t="s">
        <v>43404</v>
      </c>
      <c r="G5677" s="317">
        <v>45358</v>
      </c>
      <c r="H5677" s="65">
        <v>0.55981481481481477</v>
      </c>
      <c r="I5677">
        <v>1</v>
      </c>
      <c r="J5677">
        <v>500</v>
      </c>
      <c r="K5677" t="s">
        <v>2674</v>
      </c>
      <c r="L5677" t="s">
        <v>31041</v>
      </c>
      <c r="M5677" t="s">
        <v>1587</v>
      </c>
      <c r="N5677" t="s">
        <v>1588</v>
      </c>
      <c r="O5677">
        <v>3</v>
      </c>
      <c r="P5677">
        <v>3</v>
      </c>
      <c r="Q5677">
        <v>3</v>
      </c>
      <c r="R5677">
        <v>3</v>
      </c>
      <c r="S5677">
        <v>0</v>
      </c>
      <c r="T5677" s="151">
        <v>1</v>
      </c>
      <c r="U5677" t="s">
        <v>547</v>
      </c>
      <c r="V5677" t="s">
        <v>548</v>
      </c>
      <c r="W5677" t="s">
        <v>549</v>
      </c>
      <c r="X5677" t="s">
        <v>92</v>
      </c>
      <c r="Y5677" t="s">
        <v>42454</v>
      </c>
      <c r="Z5677" t="s">
        <v>2675</v>
      </c>
      <c r="AA5677">
        <v>-1000</v>
      </c>
      <c r="AB5677">
        <v>11</v>
      </c>
      <c r="AC5677">
        <v>2024</v>
      </c>
      <c r="AD5677">
        <v>3</v>
      </c>
      <c r="AE5677" t="s">
        <v>2675</v>
      </c>
      <c r="AF5677" t="s">
        <v>2675</v>
      </c>
      <c r="AG5677">
        <f>MONTH(Tabla115[[#This Row],[FECCAP]])</f>
        <v>3</v>
      </c>
      <c r="AH5677">
        <f>VLOOKUP(Tabla115[[#This Row],[CODPED]],Tabla2[[CODIGO_PEDIDO]:[CAPACIDAD]],56,)</f>
        <v>8000</v>
      </c>
      <c r="AI5677" s="555">
        <f ca="1">VLOOKUP(Tabla115[[#This Row],[CODPED]],Tabla2[[CODIGO_PEDIDO]:[CUMPLIMIENTO CAPACIDAD]],60,)</f>
        <v>0.63375000000000004</v>
      </c>
      <c r="AJ5677" t="str">
        <f>VLOOKUP(Tabla115[[#This Row],[CODPED]],Tabla2[[CODIGO_PEDIDO]:[CAUSAL INFULL]],52,)</f>
        <v/>
      </c>
    </row>
    <row r="5678" spans="1:36" x14ac:dyDescent="0.35">
      <c r="A5678" t="s">
        <v>156</v>
      </c>
      <c r="B5678" t="s">
        <v>157</v>
      </c>
      <c r="C5678">
        <v>12000</v>
      </c>
      <c r="D5678" t="s">
        <v>65</v>
      </c>
      <c r="E5678" t="s">
        <v>43405</v>
      </c>
      <c r="G5678" s="317">
        <v>45358</v>
      </c>
      <c r="H5678" s="65">
        <v>0.55981481481481477</v>
      </c>
      <c r="I5678">
        <v>1</v>
      </c>
      <c r="J5678">
        <v>500</v>
      </c>
      <c r="K5678" t="s">
        <v>2674</v>
      </c>
      <c r="L5678" t="s">
        <v>9064</v>
      </c>
      <c r="M5678" t="s">
        <v>1920</v>
      </c>
      <c r="N5678" t="s">
        <v>1921</v>
      </c>
      <c r="O5678">
        <v>10</v>
      </c>
      <c r="P5678">
        <v>10</v>
      </c>
      <c r="Q5678">
        <v>10</v>
      </c>
      <c r="R5678">
        <v>10</v>
      </c>
      <c r="S5678">
        <v>0</v>
      </c>
      <c r="T5678" s="151">
        <v>1</v>
      </c>
      <c r="U5678" t="s">
        <v>183</v>
      </c>
      <c r="V5678" t="s">
        <v>184</v>
      </c>
      <c r="W5678" t="s">
        <v>250</v>
      </c>
      <c r="X5678" t="s">
        <v>92</v>
      </c>
      <c r="Z5678" t="s">
        <v>2675</v>
      </c>
      <c r="AA5678">
        <v>-1000</v>
      </c>
      <c r="AB5678">
        <v>11</v>
      </c>
      <c r="AC5678">
        <v>2024</v>
      </c>
      <c r="AD5678">
        <v>3</v>
      </c>
      <c r="AE5678" t="s">
        <v>2675</v>
      </c>
      <c r="AF5678" t="s">
        <v>2675</v>
      </c>
      <c r="AG5678">
        <f>MONTH(Tabla115[[#This Row],[FECCAP]])</f>
        <v>3</v>
      </c>
      <c r="AH5678">
        <f>VLOOKUP(Tabla115[[#This Row],[CODPED]],Tabla2[[CODIGO_PEDIDO]:[CAPACIDAD]],56,)</f>
        <v>8000</v>
      </c>
      <c r="AI5678" s="555">
        <f ca="1">VLOOKUP(Tabla115[[#This Row],[CODPED]],Tabla2[[CODIGO_PEDIDO]:[CUMPLIMIENTO CAPACIDAD]],60,)</f>
        <v>0.63375000000000004</v>
      </c>
      <c r="AJ5678" t="str">
        <f>VLOOKUP(Tabla115[[#This Row],[CODPED]],Tabla2[[CODIGO_PEDIDO]:[CAUSAL INFULL]],52,)</f>
        <v/>
      </c>
    </row>
    <row r="5679" spans="1:36" x14ac:dyDescent="0.35">
      <c r="A5679" t="s">
        <v>156</v>
      </c>
      <c r="B5679" t="s">
        <v>157</v>
      </c>
      <c r="C5679">
        <v>12000</v>
      </c>
      <c r="D5679" t="s">
        <v>65</v>
      </c>
      <c r="E5679" t="s">
        <v>43405</v>
      </c>
      <c r="G5679" s="317">
        <v>45358</v>
      </c>
      <c r="H5679" s="65">
        <v>0.55981481481481477</v>
      </c>
      <c r="I5679">
        <v>2</v>
      </c>
      <c r="J5679">
        <v>500</v>
      </c>
      <c r="K5679" t="s">
        <v>2674</v>
      </c>
      <c r="L5679" t="s">
        <v>25793</v>
      </c>
      <c r="M5679" t="s">
        <v>1924</v>
      </c>
      <c r="N5679" t="s">
        <v>1925</v>
      </c>
      <c r="O5679">
        <v>12</v>
      </c>
      <c r="P5679">
        <v>12</v>
      </c>
      <c r="Q5679">
        <v>12</v>
      </c>
      <c r="R5679">
        <v>12</v>
      </c>
      <c r="S5679">
        <v>0</v>
      </c>
      <c r="T5679" s="151">
        <v>1</v>
      </c>
      <c r="U5679" t="s">
        <v>183</v>
      </c>
      <c r="V5679" t="s">
        <v>184</v>
      </c>
      <c r="W5679" t="s">
        <v>250</v>
      </c>
      <c r="X5679" t="s">
        <v>92</v>
      </c>
      <c r="Z5679" t="s">
        <v>2675</v>
      </c>
      <c r="AA5679">
        <v>-1000</v>
      </c>
      <c r="AB5679">
        <v>11</v>
      </c>
      <c r="AC5679">
        <v>2024</v>
      </c>
      <c r="AD5679">
        <v>3</v>
      </c>
      <c r="AE5679" t="s">
        <v>2675</v>
      </c>
      <c r="AF5679" t="s">
        <v>2675</v>
      </c>
      <c r="AG5679">
        <f>MONTH(Tabla115[[#This Row],[FECCAP]])</f>
        <v>3</v>
      </c>
      <c r="AH5679">
        <f>VLOOKUP(Tabla115[[#This Row],[CODPED]],Tabla2[[CODIGO_PEDIDO]:[CAPACIDAD]],56,)</f>
        <v>8000</v>
      </c>
      <c r="AI5679" s="555">
        <f ca="1">VLOOKUP(Tabla115[[#This Row],[CODPED]],Tabla2[[CODIGO_PEDIDO]:[CUMPLIMIENTO CAPACIDAD]],60,)</f>
        <v>0.63375000000000004</v>
      </c>
      <c r="AJ5679" t="str">
        <f>VLOOKUP(Tabla115[[#This Row],[CODPED]],Tabla2[[CODIGO_PEDIDO]:[CAUSAL INFULL]],52,)</f>
        <v/>
      </c>
    </row>
    <row r="5680" spans="1:36" x14ac:dyDescent="0.35">
      <c r="A5680" t="s">
        <v>156</v>
      </c>
      <c r="B5680" t="s">
        <v>157</v>
      </c>
      <c r="C5680">
        <v>12000</v>
      </c>
      <c r="D5680" t="s">
        <v>65</v>
      </c>
      <c r="E5680" t="s">
        <v>43406</v>
      </c>
      <c r="G5680" s="317">
        <v>45358</v>
      </c>
      <c r="H5680" s="65">
        <v>0.55981481481481477</v>
      </c>
      <c r="I5680">
        <v>1</v>
      </c>
      <c r="J5680">
        <v>500</v>
      </c>
      <c r="K5680" t="s">
        <v>2674</v>
      </c>
      <c r="L5680" t="s">
        <v>25165</v>
      </c>
      <c r="M5680" t="s">
        <v>2303</v>
      </c>
      <c r="N5680" t="s">
        <v>1514</v>
      </c>
      <c r="O5680">
        <v>24</v>
      </c>
      <c r="P5680">
        <v>24</v>
      </c>
      <c r="Q5680">
        <v>24</v>
      </c>
      <c r="R5680">
        <v>24</v>
      </c>
      <c r="S5680">
        <v>0</v>
      </c>
      <c r="T5680" s="151">
        <v>1</v>
      </c>
      <c r="U5680" t="s">
        <v>183</v>
      </c>
      <c r="V5680" t="s">
        <v>184</v>
      </c>
      <c r="W5680" t="s">
        <v>250</v>
      </c>
      <c r="X5680" t="s">
        <v>92</v>
      </c>
      <c r="Z5680" t="s">
        <v>2675</v>
      </c>
      <c r="AA5680">
        <v>-1000</v>
      </c>
      <c r="AB5680">
        <v>11</v>
      </c>
      <c r="AC5680">
        <v>2024</v>
      </c>
      <c r="AD5680">
        <v>3</v>
      </c>
      <c r="AE5680" t="s">
        <v>2675</v>
      </c>
      <c r="AF5680" t="s">
        <v>2675</v>
      </c>
      <c r="AG5680">
        <f>MONTH(Tabla115[[#This Row],[FECCAP]])</f>
        <v>3</v>
      </c>
      <c r="AH5680">
        <f>VLOOKUP(Tabla115[[#This Row],[CODPED]],Tabla2[[CODIGO_PEDIDO]:[CAPACIDAD]],56,)</f>
        <v>8000</v>
      </c>
      <c r="AI5680" s="555">
        <f ca="1">VLOOKUP(Tabla115[[#This Row],[CODPED]],Tabla2[[CODIGO_PEDIDO]:[CUMPLIMIENTO CAPACIDAD]],60,)</f>
        <v>0.63375000000000004</v>
      </c>
      <c r="AJ5680" t="str">
        <f>VLOOKUP(Tabla115[[#This Row],[CODPED]],Tabla2[[CODIGO_PEDIDO]:[CAUSAL INFULL]],52,)</f>
        <v/>
      </c>
    </row>
    <row r="5681" spans="1:36" x14ac:dyDescent="0.35">
      <c r="A5681" t="s">
        <v>156</v>
      </c>
      <c r="B5681" t="s">
        <v>157</v>
      </c>
      <c r="C5681">
        <v>12000</v>
      </c>
      <c r="D5681" t="s">
        <v>65</v>
      </c>
      <c r="E5681" t="s">
        <v>43406</v>
      </c>
      <c r="G5681" s="317">
        <v>45358</v>
      </c>
      <c r="H5681" s="65">
        <v>0.55981481481481477</v>
      </c>
      <c r="I5681">
        <v>2</v>
      </c>
      <c r="J5681">
        <v>500</v>
      </c>
      <c r="K5681" t="s">
        <v>2674</v>
      </c>
      <c r="L5681" t="s">
        <v>2070</v>
      </c>
      <c r="M5681" t="s">
        <v>2306</v>
      </c>
      <c r="N5681" t="s">
        <v>1486</v>
      </c>
      <c r="O5681">
        <v>25</v>
      </c>
      <c r="P5681">
        <v>25</v>
      </c>
      <c r="Q5681">
        <v>25</v>
      </c>
      <c r="R5681">
        <v>25</v>
      </c>
      <c r="S5681">
        <v>0</v>
      </c>
      <c r="T5681" s="151">
        <v>1</v>
      </c>
      <c r="U5681" t="s">
        <v>183</v>
      </c>
      <c r="V5681" t="s">
        <v>184</v>
      </c>
      <c r="W5681" t="s">
        <v>250</v>
      </c>
      <c r="X5681" t="s">
        <v>92</v>
      </c>
      <c r="Z5681" t="s">
        <v>2675</v>
      </c>
      <c r="AA5681">
        <v>-1000</v>
      </c>
      <c r="AB5681">
        <v>11</v>
      </c>
      <c r="AC5681">
        <v>2024</v>
      </c>
      <c r="AD5681">
        <v>3</v>
      </c>
      <c r="AE5681" t="s">
        <v>2675</v>
      </c>
      <c r="AF5681" t="s">
        <v>2675</v>
      </c>
      <c r="AG5681">
        <f>MONTH(Tabla115[[#This Row],[FECCAP]])</f>
        <v>3</v>
      </c>
      <c r="AH5681">
        <f>VLOOKUP(Tabla115[[#This Row],[CODPED]],Tabla2[[CODIGO_PEDIDO]:[CAPACIDAD]],56,)</f>
        <v>8000</v>
      </c>
      <c r="AI5681" s="555">
        <f ca="1">VLOOKUP(Tabla115[[#This Row],[CODPED]],Tabla2[[CODIGO_PEDIDO]:[CUMPLIMIENTO CAPACIDAD]],60,)</f>
        <v>0.63375000000000004</v>
      </c>
      <c r="AJ5681" t="str">
        <f>VLOOKUP(Tabla115[[#This Row],[CODPED]],Tabla2[[CODIGO_PEDIDO]:[CAUSAL INFULL]],52,)</f>
        <v/>
      </c>
    </row>
    <row r="5682" spans="1:36" x14ac:dyDescent="0.35">
      <c r="A5682" t="s">
        <v>156</v>
      </c>
      <c r="B5682" t="s">
        <v>157</v>
      </c>
      <c r="C5682">
        <v>12000</v>
      </c>
      <c r="D5682" t="s">
        <v>65</v>
      </c>
      <c r="E5682" t="s">
        <v>43406</v>
      </c>
      <c r="G5682" s="317">
        <v>45358</v>
      </c>
      <c r="H5682" s="65">
        <v>0.55981481481481477</v>
      </c>
      <c r="I5682">
        <v>3</v>
      </c>
      <c r="J5682">
        <v>500</v>
      </c>
      <c r="K5682" t="s">
        <v>2674</v>
      </c>
      <c r="L5682" t="s">
        <v>28273</v>
      </c>
      <c r="M5682" t="s">
        <v>2747</v>
      </c>
      <c r="N5682" t="s">
        <v>1484</v>
      </c>
      <c r="O5682">
        <v>11</v>
      </c>
      <c r="P5682">
        <v>11</v>
      </c>
      <c r="Q5682">
        <v>11</v>
      </c>
      <c r="R5682">
        <v>11</v>
      </c>
      <c r="S5682">
        <v>0</v>
      </c>
      <c r="T5682" s="151">
        <v>1</v>
      </c>
      <c r="U5682" t="s">
        <v>183</v>
      </c>
      <c r="V5682" t="s">
        <v>184</v>
      </c>
      <c r="W5682" t="s">
        <v>250</v>
      </c>
      <c r="X5682" t="s">
        <v>92</v>
      </c>
      <c r="Z5682" t="s">
        <v>2675</v>
      </c>
      <c r="AA5682">
        <v>-1000</v>
      </c>
      <c r="AB5682">
        <v>11</v>
      </c>
      <c r="AC5682">
        <v>2024</v>
      </c>
      <c r="AD5682">
        <v>3</v>
      </c>
      <c r="AE5682" t="s">
        <v>2675</v>
      </c>
      <c r="AF5682" t="s">
        <v>2675</v>
      </c>
      <c r="AG5682">
        <f>MONTH(Tabla115[[#This Row],[FECCAP]])</f>
        <v>3</v>
      </c>
      <c r="AH5682">
        <f>VLOOKUP(Tabla115[[#This Row],[CODPED]],Tabla2[[CODIGO_PEDIDO]:[CAPACIDAD]],56,)</f>
        <v>8000</v>
      </c>
      <c r="AI5682" s="555">
        <f ca="1">VLOOKUP(Tabla115[[#This Row],[CODPED]],Tabla2[[CODIGO_PEDIDO]:[CUMPLIMIENTO CAPACIDAD]],60,)</f>
        <v>0.63375000000000004</v>
      </c>
      <c r="AJ5682" t="str">
        <f>VLOOKUP(Tabla115[[#This Row],[CODPED]],Tabla2[[CODIGO_PEDIDO]:[CAUSAL INFULL]],52,)</f>
        <v/>
      </c>
    </row>
    <row r="5683" spans="1:36" x14ac:dyDescent="0.35">
      <c r="A5683" t="s">
        <v>156</v>
      </c>
      <c r="B5683" t="s">
        <v>157</v>
      </c>
      <c r="C5683">
        <v>12000</v>
      </c>
      <c r="D5683" t="s">
        <v>65</v>
      </c>
      <c r="E5683" t="s">
        <v>43406</v>
      </c>
      <c r="G5683" s="317">
        <v>45358</v>
      </c>
      <c r="H5683" s="65">
        <v>0.55981481481481477</v>
      </c>
      <c r="I5683">
        <v>4</v>
      </c>
      <c r="J5683">
        <v>500</v>
      </c>
      <c r="K5683" t="s">
        <v>2674</v>
      </c>
      <c r="L5683" t="s">
        <v>2361</v>
      </c>
      <c r="M5683" t="s">
        <v>2327</v>
      </c>
      <c r="N5683" t="s">
        <v>1499</v>
      </c>
      <c r="O5683">
        <v>18</v>
      </c>
      <c r="P5683">
        <v>18</v>
      </c>
      <c r="Q5683">
        <v>18</v>
      </c>
      <c r="R5683">
        <v>18</v>
      </c>
      <c r="S5683">
        <v>0</v>
      </c>
      <c r="T5683" s="151">
        <v>1</v>
      </c>
      <c r="U5683" t="s">
        <v>183</v>
      </c>
      <c r="V5683" t="s">
        <v>184</v>
      </c>
      <c r="W5683" t="s">
        <v>250</v>
      </c>
      <c r="X5683" t="s">
        <v>92</v>
      </c>
      <c r="Z5683" t="s">
        <v>2675</v>
      </c>
      <c r="AA5683">
        <v>-1000</v>
      </c>
      <c r="AB5683">
        <v>11</v>
      </c>
      <c r="AC5683">
        <v>2024</v>
      </c>
      <c r="AD5683">
        <v>3</v>
      </c>
      <c r="AE5683" t="s">
        <v>2675</v>
      </c>
      <c r="AF5683" t="s">
        <v>2675</v>
      </c>
      <c r="AG5683">
        <f>MONTH(Tabla115[[#This Row],[FECCAP]])</f>
        <v>3</v>
      </c>
      <c r="AH5683">
        <f>VLOOKUP(Tabla115[[#This Row],[CODPED]],Tabla2[[CODIGO_PEDIDO]:[CAPACIDAD]],56,)</f>
        <v>8000</v>
      </c>
      <c r="AI5683" s="555">
        <f ca="1">VLOOKUP(Tabla115[[#This Row],[CODPED]],Tabla2[[CODIGO_PEDIDO]:[CUMPLIMIENTO CAPACIDAD]],60,)</f>
        <v>0.63375000000000004</v>
      </c>
      <c r="AJ5683" t="str">
        <f>VLOOKUP(Tabla115[[#This Row],[CODPED]],Tabla2[[CODIGO_PEDIDO]:[CAUSAL INFULL]],52,)</f>
        <v/>
      </c>
    </row>
    <row r="5684" spans="1:36" x14ac:dyDescent="0.35">
      <c r="A5684" t="s">
        <v>156</v>
      </c>
      <c r="B5684" t="s">
        <v>157</v>
      </c>
      <c r="C5684">
        <v>12000</v>
      </c>
      <c r="D5684" t="s">
        <v>65</v>
      </c>
      <c r="E5684" t="s">
        <v>43406</v>
      </c>
      <c r="G5684" s="317">
        <v>45358</v>
      </c>
      <c r="H5684" s="65">
        <v>0.55981481481481477</v>
      </c>
      <c r="I5684">
        <v>5</v>
      </c>
      <c r="J5684">
        <v>500</v>
      </c>
      <c r="K5684" t="s">
        <v>2674</v>
      </c>
      <c r="L5684" t="s">
        <v>27273</v>
      </c>
      <c r="M5684" t="s">
        <v>1856</v>
      </c>
      <c r="N5684" t="s">
        <v>1512</v>
      </c>
      <c r="O5684">
        <v>24</v>
      </c>
      <c r="P5684">
        <v>24</v>
      </c>
      <c r="Q5684">
        <v>24</v>
      </c>
      <c r="R5684">
        <v>24</v>
      </c>
      <c r="S5684">
        <v>0</v>
      </c>
      <c r="T5684" s="151">
        <v>1</v>
      </c>
      <c r="U5684" t="s">
        <v>183</v>
      </c>
      <c r="V5684" t="s">
        <v>184</v>
      </c>
      <c r="W5684" t="s">
        <v>250</v>
      </c>
      <c r="X5684" t="s">
        <v>92</v>
      </c>
      <c r="Z5684" t="s">
        <v>2675</v>
      </c>
      <c r="AA5684">
        <v>-1000</v>
      </c>
      <c r="AB5684">
        <v>11</v>
      </c>
      <c r="AC5684">
        <v>2024</v>
      </c>
      <c r="AD5684">
        <v>3</v>
      </c>
      <c r="AE5684" t="s">
        <v>2675</v>
      </c>
      <c r="AF5684" t="s">
        <v>2675</v>
      </c>
      <c r="AG5684">
        <f>MONTH(Tabla115[[#This Row],[FECCAP]])</f>
        <v>3</v>
      </c>
      <c r="AH5684">
        <f>VLOOKUP(Tabla115[[#This Row],[CODPED]],Tabla2[[CODIGO_PEDIDO]:[CAPACIDAD]],56,)</f>
        <v>8000</v>
      </c>
      <c r="AI5684" s="555">
        <f ca="1">VLOOKUP(Tabla115[[#This Row],[CODPED]],Tabla2[[CODIGO_PEDIDO]:[CUMPLIMIENTO CAPACIDAD]],60,)</f>
        <v>0.63375000000000004</v>
      </c>
      <c r="AJ5684" t="str">
        <f>VLOOKUP(Tabla115[[#This Row],[CODPED]],Tabla2[[CODIGO_PEDIDO]:[CAUSAL INFULL]],52,)</f>
        <v/>
      </c>
    </row>
    <row r="5685" spans="1:36" x14ac:dyDescent="0.35">
      <c r="A5685" t="s">
        <v>156</v>
      </c>
      <c r="B5685" t="s">
        <v>157</v>
      </c>
      <c r="C5685">
        <v>12000</v>
      </c>
      <c r="D5685" t="s">
        <v>65</v>
      </c>
      <c r="E5685" t="s">
        <v>43406</v>
      </c>
      <c r="G5685" s="317">
        <v>45358</v>
      </c>
      <c r="H5685" s="65">
        <v>0.55981481481481477</v>
      </c>
      <c r="I5685">
        <v>6</v>
      </c>
      <c r="J5685">
        <v>500</v>
      </c>
      <c r="K5685" t="s">
        <v>2674</v>
      </c>
      <c r="L5685" t="s">
        <v>27269</v>
      </c>
      <c r="M5685" t="s">
        <v>1527</v>
      </c>
      <c r="N5685" t="s">
        <v>1500</v>
      </c>
      <c r="O5685">
        <v>24</v>
      </c>
      <c r="P5685">
        <v>24</v>
      </c>
      <c r="Q5685">
        <v>24</v>
      </c>
      <c r="R5685">
        <v>24</v>
      </c>
      <c r="S5685">
        <v>0</v>
      </c>
      <c r="T5685" s="151">
        <v>1</v>
      </c>
      <c r="U5685" t="s">
        <v>183</v>
      </c>
      <c r="V5685" t="s">
        <v>184</v>
      </c>
      <c r="W5685" t="s">
        <v>250</v>
      </c>
      <c r="X5685" t="s">
        <v>92</v>
      </c>
      <c r="Z5685" t="s">
        <v>2675</v>
      </c>
      <c r="AA5685">
        <v>-1000</v>
      </c>
      <c r="AB5685">
        <v>11</v>
      </c>
      <c r="AC5685">
        <v>2024</v>
      </c>
      <c r="AD5685">
        <v>3</v>
      </c>
      <c r="AE5685" t="s">
        <v>2675</v>
      </c>
      <c r="AF5685" t="s">
        <v>2675</v>
      </c>
      <c r="AG5685">
        <f>MONTH(Tabla115[[#This Row],[FECCAP]])</f>
        <v>3</v>
      </c>
      <c r="AH5685">
        <f>VLOOKUP(Tabla115[[#This Row],[CODPED]],Tabla2[[CODIGO_PEDIDO]:[CAPACIDAD]],56,)</f>
        <v>8000</v>
      </c>
      <c r="AI5685" s="555">
        <f ca="1">VLOOKUP(Tabla115[[#This Row],[CODPED]],Tabla2[[CODIGO_PEDIDO]:[CUMPLIMIENTO CAPACIDAD]],60,)</f>
        <v>0.63375000000000004</v>
      </c>
      <c r="AJ5685" t="str">
        <f>VLOOKUP(Tabla115[[#This Row],[CODPED]],Tabla2[[CODIGO_PEDIDO]:[CAUSAL INFULL]],52,)</f>
        <v/>
      </c>
    </row>
    <row r="5686" spans="1:36" x14ac:dyDescent="0.35">
      <c r="A5686" t="s">
        <v>156</v>
      </c>
      <c r="B5686" t="s">
        <v>157</v>
      </c>
      <c r="C5686">
        <v>12000</v>
      </c>
      <c r="D5686" t="s">
        <v>65</v>
      </c>
      <c r="E5686" t="s">
        <v>43406</v>
      </c>
      <c r="G5686" s="317">
        <v>45358</v>
      </c>
      <c r="H5686" s="65">
        <v>0.55981481481481477</v>
      </c>
      <c r="I5686">
        <v>7</v>
      </c>
      <c r="J5686">
        <v>500</v>
      </c>
      <c r="K5686" t="s">
        <v>2674</v>
      </c>
      <c r="L5686" t="s">
        <v>8132</v>
      </c>
      <c r="M5686" t="s">
        <v>1803</v>
      </c>
      <c r="N5686" t="s">
        <v>1507</v>
      </c>
      <c r="O5686">
        <v>5</v>
      </c>
      <c r="P5686">
        <v>5</v>
      </c>
      <c r="Q5686">
        <v>5</v>
      </c>
      <c r="R5686">
        <v>5</v>
      </c>
      <c r="S5686">
        <v>0</v>
      </c>
      <c r="T5686" s="151">
        <v>1</v>
      </c>
      <c r="U5686" t="s">
        <v>183</v>
      </c>
      <c r="V5686" t="s">
        <v>184</v>
      </c>
      <c r="W5686" t="s">
        <v>250</v>
      </c>
      <c r="X5686" t="s">
        <v>92</v>
      </c>
      <c r="Z5686" t="s">
        <v>2675</v>
      </c>
      <c r="AA5686">
        <v>-1000</v>
      </c>
      <c r="AB5686">
        <v>11</v>
      </c>
      <c r="AC5686">
        <v>2024</v>
      </c>
      <c r="AD5686">
        <v>3</v>
      </c>
      <c r="AE5686" t="s">
        <v>2675</v>
      </c>
      <c r="AF5686" t="s">
        <v>2675</v>
      </c>
      <c r="AG5686">
        <f>MONTH(Tabla115[[#This Row],[FECCAP]])</f>
        <v>3</v>
      </c>
      <c r="AH5686">
        <f>VLOOKUP(Tabla115[[#This Row],[CODPED]],Tabla2[[CODIGO_PEDIDO]:[CAPACIDAD]],56,)</f>
        <v>8000</v>
      </c>
      <c r="AI5686" s="555">
        <f ca="1">VLOOKUP(Tabla115[[#This Row],[CODPED]],Tabla2[[CODIGO_PEDIDO]:[CUMPLIMIENTO CAPACIDAD]],60,)</f>
        <v>0.63375000000000004</v>
      </c>
      <c r="AJ5686" t="str">
        <f>VLOOKUP(Tabla115[[#This Row],[CODPED]],Tabla2[[CODIGO_PEDIDO]:[CAUSAL INFULL]],52,)</f>
        <v/>
      </c>
    </row>
    <row r="5687" spans="1:36" x14ac:dyDescent="0.35">
      <c r="A5687" t="s">
        <v>156</v>
      </c>
      <c r="B5687" t="s">
        <v>157</v>
      </c>
      <c r="C5687">
        <v>12000</v>
      </c>
      <c r="D5687" t="s">
        <v>65</v>
      </c>
      <c r="E5687" t="s">
        <v>43406</v>
      </c>
      <c r="G5687" s="317">
        <v>45358</v>
      </c>
      <c r="H5687" s="65">
        <v>0.55981481481481477</v>
      </c>
      <c r="I5687">
        <v>8</v>
      </c>
      <c r="J5687">
        <v>500</v>
      </c>
      <c r="K5687" t="s">
        <v>2674</v>
      </c>
      <c r="L5687" t="s">
        <v>1757</v>
      </c>
      <c r="M5687" t="s">
        <v>2297</v>
      </c>
      <c r="N5687" t="s">
        <v>1510</v>
      </c>
      <c r="O5687">
        <v>12</v>
      </c>
      <c r="P5687">
        <v>12</v>
      </c>
      <c r="Q5687">
        <v>12</v>
      </c>
      <c r="R5687">
        <v>12</v>
      </c>
      <c r="S5687">
        <v>0</v>
      </c>
      <c r="T5687" s="151">
        <v>1</v>
      </c>
      <c r="U5687" t="s">
        <v>183</v>
      </c>
      <c r="V5687" t="s">
        <v>184</v>
      </c>
      <c r="W5687" t="s">
        <v>250</v>
      </c>
      <c r="X5687" t="s">
        <v>92</v>
      </c>
      <c r="Z5687" t="s">
        <v>2675</v>
      </c>
      <c r="AA5687">
        <v>-1000</v>
      </c>
      <c r="AB5687">
        <v>11</v>
      </c>
      <c r="AC5687">
        <v>2024</v>
      </c>
      <c r="AD5687">
        <v>3</v>
      </c>
      <c r="AE5687" t="s">
        <v>2675</v>
      </c>
      <c r="AF5687" t="s">
        <v>2675</v>
      </c>
      <c r="AG5687">
        <f>MONTH(Tabla115[[#This Row],[FECCAP]])</f>
        <v>3</v>
      </c>
      <c r="AH5687">
        <f>VLOOKUP(Tabla115[[#This Row],[CODPED]],Tabla2[[CODIGO_PEDIDO]:[CAPACIDAD]],56,)</f>
        <v>8000</v>
      </c>
      <c r="AI5687" s="555">
        <f ca="1">VLOOKUP(Tabla115[[#This Row],[CODPED]],Tabla2[[CODIGO_PEDIDO]:[CUMPLIMIENTO CAPACIDAD]],60,)</f>
        <v>0.63375000000000004</v>
      </c>
      <c r="AJ5687" t="str">
        <f>VLOOKUP(Tabla115[[#This Row],[CODPED]],Tabla2[[CODIGO_PEDIDO]:[CAUSAL INFULL]],52,)</f>
        <v/>
      </c>
    </row>
    <row r="5688" spans="1:36" x14ac:dyDescent="0.35">
      <c r="A5688" t="s">
        <v>156</v>
      </c>
      <c r="B5688" t="s">
        <v>157</v>
      </c>
      <c r="C5688">
        <v>12000</v>
      </c>
      <c r="D5688" t="s">
        <v>65</v>
      </c>
      <c r="E5688" t="s">
        <v>43434</v>
      </c>
      <c r="G5688" s="317">
        <v>45358</v>
      </c>
      <c r="H5688" s="65">
        <v>0.55981481481481477</v>
      </c>
      <c r="I5688">
        <v>1</v>
      </c>
      <c r="J5688">
        <v>500</v>
      </c>
      <c r="K5688" t="s">
        <v>2674</v>
      </c>
      <c r="L5688" t="s">
        <v>2083</v>
      </c>
      <c r="M5688" t="s">
        <v>2676</v>
      </c>
      <c r="N5688" t="s">
        <v>2501</v>
      </c>
      <c r="O5688">
        <v>2</v>
      </c>
      <c r="P5688">
        <v>2</v>
      </c>
      <c r="Q5688">
        <v>2</v>
      </c>
      <c r="R5688">
        <v>2</v>
      </c>
      <c r="S5688">
        <v>0</v>
      </c>
      <c r="T5688" s="151">
        <v>1</v>
      </c>
      <c r="U5688" t="s">
        <v>508</v>
      </c>
      <c r="V5688" t="s">
        <v>421</v>
      </c>
      <c r="W5688" t="s">
        <v>422</v>
      </c>
      <c r="X5688" t="s">
        <v>394</v>
      </c>
      <c r="Y5688" t="s">
        <v>43435</v>
      </c>
      <c r="Z5688" t="s">
        <v>2675</v>
      </c>
      <c r="AA5688">
        <v>0</v>
      </c>
      <c r="AB5688">
        <v>10</v>
      </c>
      <c r="AC5688">
        <v>2024</v>
      </c>
      <c r="AD5688">
        <v>3</v>
      </c>
      <c r="AE5688" t="s">
        <v>2675</v>
      </c>
      <c r="AF5688" t="s">
        <v>2675</v>
      </c>
      <c r="AG5688">
        <f>MONTH(Tabla115[[#This Row],[FECCAP]])</f>
        <v>3</v>
      </c>
      <c r="AH5688">
        <f>VLOOKUP(Tabla115[[#This Row],[CODPED]],Tabla2[[CODIGO_PEDIDO]:[CAPACIDAD]],56,)</f>
        <v>8000</v>
      </c>
      <c r="AI5688" s="555">
        <f ca="1">VLOOKUP(Tabla115[[#This Row],[CODPED]],Tabla2[[CODIGO_PEDIDO]:[CUMPLIMIENTO CAPACIDAD]],60,)</f>
        <v>0.63375000000000004</v>
      </c>
      <c r="AJ5688" t="str">
        <f>VLOOKUP(Tabla115[[#This Row],[CODPED]],Tabla2[[CODIGO_PEDIDO]:[CAUSAL INFULL]],52,)</f>
        <v/>
      </c>
    </row>
    <row r="5689" spans="1:36" x14ac:dyDescent="0.35">
      <c r="A5689" t="s">
        <v>156</v>
      </c>
      <c r="B5689" t="s">
        <v>157</v>
      </c>
      <c r="C5689">
        <v>12000</v>
      </c>
      <c r="D5689" t="s">
        <v>65</v>
      </c>
      <c r="E5689" t="s">
        <v>43436</v>
      </c>
      <c r="G5689" s="317">
        <v>45358</v>
      </c>
      <c r="H5689" s="65">
        <v>0.55981481481481477</v>
      </c>
      <c r="I5689">
        <v>1</v>
      </c>
      <c r="J5689">
        <v>500</v>
      </c>
      <c r="K5689" t="s">
        <v>2674</v>
      </c>
      <c r="L5689" t="s">
        <v>2261</v>
      </c>
      <c r="M5689" t="s">
        <v>1746</v>
      </c>
      <c r="N5689" t="s">
        <v>1747</v>
      </c>
      <c r="O5689">
        <v>10</v>
      </c>
      <c r="P5689">
        <v>10</v>
      </c>
      <c r="Q5689">
        <v>10</v>
      </c>
      <c r="R5689">
        <v>10</v>
      </c>
      <c r="S5689">
        <v>0</v>
      </c>
      <c r="T5689" s="151">
        <v>1</v>
      </c>
      <c r="U5689" t="s">
        <v>508</v>
      </c>
      <c r="V5689" t="s">
        <v>421</v>
      </c>
      <c r="W5689" t="s">
        <v>422</v>
      </c>
      <c r="X5689" t="s">
        <v>394</v>
      </c>
      <c r="Y5689" t="s">
        <v>43437</v>
      </c>
      <c r="Z5689" t="s">
        <v>2675</v>
      </c>
      <c r="AA5689">
        <v>0</v>
      </c>
      <c r="AB5689">
        <v>10</v>
      </c>
      <c r="AC5689">
        <v>2024</v>
      </c>
      <c r="AD5689">
        <v>3</v>
      </c>
      <c r="AE5689" t="s">
        <v>2675</v>
      </c>
      <c r="AF5689" t="s">
        <v>2675</v>
      </c>
      <c r="AG5689">
        <f>MONTH(Tabla115[[#This Row],[FECCAP]])</f>
        <v>3</v>
      </c>
      <c r="AH5689">
        <f>VLOOKUP(Tabla115[[#This Row],[CODPED]],Tabla2[[CODIGO_PEDIDO]:[CAPACIDAD]],56,)</f>
        <v>8000</v>
      </c>
      <c r="AI5689" s="555">
        <f ca="1">VLOOKUP(Tabla115[[#This Row],[CODPED]],Tabla2[[CODIGO_PEDIDO]:[CUMPLIMIENTO CAPACIDAD]],60,)</f>
        <v>0.63375000000000004</v>
      </c>
      <c r="AJ5689" t="str">
        <f>VLOOKUP(Tabla115[[#This Row],[CODPED]],Tabla2[[CODIGO_PEDIDO]:[CAUSAL INFULL]],52,)</f>
        <v/>
      </c>
    </row>
    <row r="5690" spans="1:36" x14ac:dyDescent="0.35">
      <c r="A5690" t="s">
        <v>156</v>
      </c>
      <c r="B5690" t="s">
        <v>157</v>
      </c>
      <c r="C5690">
        <v>12000</v>
      </c>
      <c r="D5690" t="s">
        <v>65</v>
      </c>
      <c r="E5690" t="s">
        <v>43438</v>
      </c>
      <c r="G5690" s="317">
        <v>45358</v>
      </c>
      <c r="H5690" s="65">
        <v>0.55981481481481477</v>
      </c>
      <c r="I5690">
        <v>1</v>
      </c>
      <c r="J5690">
        <v>500</v>
      </c>
      <c r="K5690" t="s">
        <v>2674</v>
      </c>
      <c r="L5690" t="s">
        <v>26844</v>
      </c>
      <c r="M5690" t="s">
        <v>1696</v>
      </c>
      <c r="N5690" t="s">
        <v>1697</v>
      </c>
      <c r="O5690">
        <v>44</v>
      </c>
      <c r="P5690">
        <v>44</v>
      </c>
      <c r="Q5690">
        <v>44</v>
      </c>
      <c r="R5690">
        <v>44</v>
      </c>
      <c r="S5690">
        <v>0</v>
      </c>
      <c r="T5690" s="151">
        <v>1</v>
      </c>
      <c r="U5690" t="s">
        <v>508</v>
      </c>
      <c r="V5690" t="s">
        <v>421</v>
      </c>
      <c r="W5690" t="s">
        <v>422</v>
      </c>
      <c r="X5690" t="s">
        <v>394</v>
      </c>
      <c r="Y5690" t="s">
        <v>43439</v>
      </c>
      <c r="Z5690" t="s">
        <v>2675</v>
      </c>
      <c r="AA5690">
        <v>0</v>
      </c>
      <c r="AB5690">
        <v>10</v>
      </c>
      <c r="AC5690">
        <v>2024</v>
      </c>
      <c r="AD5690">
        <v>3</v>
      </c>
      <c r="AE5690" t="s">
        <v>2675</v>
      </c>
      <c r="AF5690" t="s">
        <v>2675</v>
      </c>
      <c r="AG5690">
        <f>MONTH(Tabla115[[#This Row],[FECCAP]])</f>
        <v>3</v>
      </c>
      <c r="AH5690">
        <f>VLOOKUP(Tabla115[[#This Row],[CODPED]],Tabla2[[CODIGO_PEDIDO]:[CAPACIDAD]],56,)</f>
        <v>8000</v>
      </c>
      <c r="AI5690" s="555">
        <f ca="1">VLOOKUP(Tabla115[[#This Row],[CODPED]],Tabla2[[CODIGO_PEDIDO]:[CUMPLIMIENTO CAPACIDAD]],60,)</f>
        <v>0.63375000000000004</v>
      </c>
      <c r="AJ5690" t="str">
        <f>VLOOKUP(Tabla115[[#This Row],[CODPED]],Tabla2[[CODIGO_PEDIDO]:[CAUSAL INFULL]],52,)</f>
        <v/>
      </c>
    </row>
    <row r="5691" spans="1:36" x14ac:dyDescent="0.35">
      <c r="A5691" t="s">
        <v>156</v>
      </c>
      <c r="B5691" t="s">
        <v>157</v>
      </c>
      <c r="C5691">
        <v>12000</v>
      </c>
      <c r="D5691" t="s">
        <v>65</v>
      </c>
      <c r="E5691" t="s">
        <v>43438</v>
      </c>
      <c r="G5691" s="317">
        <v>45358</v>
      </c>
      <c r="H5691" s="65">
        <v>0.55981481481481477</v>
      </c>
      <c r="I5691">
        <v>2</v>
      </c>
      <c r="J5691">
        <v>500</v>
      </c>
      <c r="K5691" t="s">
        <v>2674</v>
      </c>
      <c r="L5691" t="s">
        <v>28252</v>
      </c>
      <c r="M5691" t="s">
        <v>1999</v>
      </c>
      <c r="N5691" t="s">
        <v>2000</v>
      </c>
      <c r="O5691">
        <v>57</v>
      </c>
      <c r="P5691">
        <v>57</v>
      </c>
      <c r="Q5691">
        <v>57</v>
      </c>
      <c r="R5691">
        <v>57</v>
      </c>
      <c r="S5691">
        <v>0</v>
      </c>
      <c r="T5691" s="151">
        <v>1</v>
      </c>
      <c r="U5691" t="s">
        <v>508</v>
      </c>
      <c r="V5691" t="s">
        <v>421</v>
      </c>
      <c r="W5691" t="s">
        <v>422</v>
      </c>
      <c r="X5691" t="s">
        <v>394</v>
      </c>
      <c r="Y5691" t="s">
        <v>43439</v>
      </c>
      <c r="Z5691" t="s">
        <v>2675</v>
      </c>
      <c r="AA5691">
        <v>0</v>
      </c>
      <c r="AB5691">
        <v>10</v>
      </c>
      <c r="AC5691">
        <v>2024</v>
      </c>
      <c r="AD5691">
        <v>3</v>
      </c>
      <c r="AE5691" t="s">
        <v>2675</v>
      </c>
      <c r="AF5691" t="s">
        <v>2675</v>
      </c>
      <c r="AG5691">
        <f>MONTH(Tabla115[[#This Row],[FECCAP]])</f>
        <v>3</v>
      </c>
      <c r="AH5691">
        <f>VLOOKUP(Tabla115[[#This Row],[CODPED]],Tabla2[[CODIGO_PEDIDO]:[CAPACIDAD]],56,)</f>
        <v>8000</v>
      </c>
      <c r="AI5691" s="555">
        <f ca="1">VLOOKUP(Tabla115[[#This Row],[CODPED]],Tabla2[[CODIGO_PEDIDO]:[CUMPLIMIENTO CAPACIDAD]],60,)</f>
        <v>0.63375000000000004</v>
      </c>
      <c r="AJ5691" t="str">
        <f>VLOOKUP(Tabla115[[#This Row],[CODPED]],Tabla2[[CODIGO_PEDIDO]:[CAUSAL INFULL]],52,)</f>
        <v/>
      </c>
    </row>
    <row r="5692" spans="1:36" x14ac:dyDescent="0.35">
      <c r="A5692" t="s">
        <v>156</v>
      </c>
      <c r="B5692" t="s">
        <v>157</v>
      </c>
      <c r="C5692">
        <v>12000</v>
      </c>
      <c r="D5692" t="s">
        <v>65</v>
      </c>
      <c r="E5692" t="s">
        <v>43438</v>
      </c>
      <c r="G5692" s="317">
        <v>45358</v>
      </c>
      <c r="H5692" s="65">
        <v>0.55981481481481477</v>
      </c>
      <c r="I5692">
        <v>3</v>
      </c>
      <c r="J5692">
        <v>500</v>
      </c>
      <c r="K5692" t="s">
        <v>2674</v>
      </c>
      <c r="L5692" t="s">
        <v>9064</v>
      </c>
      <c r="M5692" t="s">
        <v>1934</v>
      </c>
      <c r="N5692" t="s">
        <v>1935</v>
      </c>
      <c r="O5692">
        <v>10</v>
      </c>
      <c r="P5692">
        <v>10</v>
      </c>
      <c r="Q5692">
        <v>10</v>
      </c>
      <c r="R5692">
        <v>10</v>
      </c>
      <c r="S5692">
        <v>0</v>
      </c>
      <c r="T5692" s="151">
        <v>1</v>
      </c>
      <c r="U5692" t="s">
        <v>508</v>
      </c>
      <c r="V5692" t="s">
        <v>421</v>
      </c>
      <c r="W5692" t="s">
        <v>422</v>
      </c>
      <c r="X5692" t="s">
        <v>394</v>
      </c>
      <c r="Y5692" t="s">
        <v>43439</v>
      </c>
      <c r="Z5692" t="s">
        <v>2675</v>
      </c>
      <c r="AA5692">
        <v>0</v>
      </c>
      <c r="AB5692">
        <v>10</v>
      </c>
      <c r="AC5692">
        <v>2024</v>
      </c>
      <c r="AD5692">
        <v>3</v>
      </c>
      <c r="AE5692" t="s">
        <v>2675</v>
      </c>
      <c r="AF5692" t="s">
        <v>2675</v>
      </c>
      <c r="AG5692">
        <f>MONTH(Tabla115[[#This Row],[FECCAP]])</f>
        <v>3</v>
      </c>
      <c r="AH5692">
        <f>VLOOKUP(Tabla115[[#This Row],[CODPED]],Tabla2[[CODIGO_PEDIDO]:[CAPACIDAD]],56,)</f>
        <v>8000</v>
      </c>
      <c r="AI5692" s="555">
        <f ca="1">VLOOKUP(Tabla115[[#This Row],[CODPED]],Tabla2[[CODIGO_PEDIDO]:[CUMPLIMIENTO CAPACIDAD]],60,)</f>
        <v>0.63375000000000004</v>
      </c>
      <c r="AJ5692" t="str">
        <f>VLOOKUP(Tabla115[[#This Row],[CODPED]],Tabla2[[CODIGO_PEDIDO]:[CAUSAL INFULL]],52,)</f>
        <v/>
      </c>
    </row>
    <row r="5693" spans="1:36" x14ac:dyDescent="0.35">
      <c r="A5693" t="s">
        <v>156</v>
      </c>
      <c r="B5693" t="s">
        <v>157</v>
      </c>
      <c r="C5693">
        <v>12000</v>
      </c>
      <c r="D5693" t="s">
        <v>65</v>
      </c>
      <c r="E5693" t="s">
        <v>43438</v>
      </c>
      <c r="G5693" s="317">
        <v>45358</v>
      </c>
      <c r="H5693" s="65">
        <v>0.55981481481481477</v>
      </c>
      <c r="I5693">
        <v>4</v>
      </c>
      <c r="J5693">
        <v>500</v>
      </c>
      <c r="K5693" t="s">
        <v>2674</v>
      </c>
      <c r="L5693" t="s">
        <v>26935</v>
      </c>
      <c r="M5693" t="s">
        <v>2252</v>
      </c>
      <c r="N5693" t="s">
        <v>1498</v>
      </c>
      <c r="O5693">
        <v>96</v>
      </c>
      <c r="P5693">
        <v>96</v>
      </c>
      <c r="Q5693">
        <v>96</v>
      </c>
      <c r="R5693">
        <v>96</v>
      </c>
      <c r="S5693">
        <v>0</v>
      </c>
      <c r="T5693" s="151">
        <v>1</v>
      </c>
      <c r="U5693" t="s">
        <v>508</v>
      </c>
      <c r="V5693" t="s">
        <v>421</v>
      </c>
      <c r="W5693" t="s">
        <v>422</v>
      </c>
      <c r="X5693" t="s">
        <v>394</v>
      </c>
      <c r="Y5693" t="s">
        <v>43439</v>
      </c>
      <c r="Z5693" t="s">
        <v>2675</v>
      </c>
      <c r="AA5693">
        <v>0</v>
      </c>
      <c r="AB5693">
        <v>10</v>
      </c>
      <c r="AC5693">
        <v>2024</v>
      </c>
      <c r="AD5693">
        <v>3</v>
      </c>
      <c r="AE5693" t="s">
        <v>2675</v>
      </c>
      <c r="AF5693" t="s">
        <v>2675</v>
      </c>
      <c r="AG5693">
        <f>MONTH(Tabla115[[#This Row],[FECCAP]])</f>
        <v>3</v>
      </c>
      <c r="AH5693">
        <f>VLOOKUP(Tabla115[[#This Row],[CODPED]],Tabla2[[CODIGO_PEDIDO]:[CAPACIDAD]],56,)</f>
        <v>8000</v>
      </c>
      <c r="AI5693" s="555">
        <f ca="1">VLOOKUP(Tabla115[[#This Row],[CODPED]],Tabla2[[CODIGO_PEDIDO]:[CUMPLIMIENTO CAPACIDAD]],60,)</f>
        <v>0.63375000000000004</v>
      </c>
      <c r="AJ5693" t="str">
        <f>VLOOKUP(Tabla115[[#This Row],[CODPED]],Tabla2[[CODIGO_PEDIDO]:[CAUSAL INFULL]],52,)</f>
        <v/>
      </c>
    </row>
    <row r="5694" spans="1:36" x14ac:dyDescent="0.35">
      <c r="A5694" t="s">
        <v>156</v>
      </c>
      <c r="B5694" t="s">
        <v>157</v>
      </c>
      <c r="C5694">
        <v>12000</v>
      </c>
      <c r="D5694" t="s">
        <v>65</v>
      </c>
      <c r="E5694" t="s">
        <v>43438</v>
      </c>
      <c r="G5694" s="317">
        <v>45358</v>
      </c>
      <c r="H5694" s="65">
        <v>0.55981481481481477</v>
      </c>
      <c r="I5694">
        <v>5</v>
      </c>
      <c r="J5694">
        <v>500</v>
      </c>
      <c r="K5694" t="s">
        <v>2674</v>
      </c>
      <c r="L5694" t="s">
        <v>28251</v>
      </c>
      <c r="M5694" t="s">
        <v>1778</v>
      </c>
      <c r="N5694" t="s">
        <v>1779</v>
      </c>
      <c r="O5694">
        <v>10</v>
      </c>
      <c r="P5694">
        <v>10</v>
      </c>
      <c r="Q5694">
        <v>10</v>
      </c>
      <c r="R5694">
        <v>10</v>
      </c>
      <c r="S5694">
        <v>0</v>
      </c>
      <c r="T5694" s="151">
        <v>1</v>
      </c>
      <c r="U5694" t="s">
        <v>508</v>
      </c>
      <c r="V5694" t="s">
        <v>421</v>
      </c>
      <c r="W5694" t="s">
        <v>422</v>
      </c>
      <c r="X5694" t="s">
        <v>394</v>
      </c>
      <c r="Y5694" t="s">
        <v>43439</v>
      </c>
      <c r="Z5694" t="s">
        <v>2675</v>
      </c>
      <c r="AA5694">
        <v>0</v>
      </c>
      <c r="AB5694">
        <v>10</v>
      </c>
      <c r="AC5694">
        <v>2024</v>
      </c>
      <c r="AD5694">
        <v>3</v>
      </c>
      <c r="AE5694" t="s">
        <v>2675</v>
      </c>
      <c r="AF5694" t="s">
        <v>2675</v>
      </c>
      <c r="AG5694">
        <f>MONTH(Tabla115[[#This Row],[FECCAP]])</f>
        <v>3</v>
      </c>
      <c r="AH5694">
        <f>VLOOKUP(Tabla115[[#This Row],[CODPED]],Tabla2[[CODIGO_PEDIDO]:[CAPACIDAD]],56,)</f>
        <v>8000</v>
      </c>
      <c r="AI5694" s="555">
        <f ca="1">VLOOKUP(Tabla115[[#This Row],[CODPED]],Tabla2[[CODIGO_PEDIDO]:[CUMPLIMIENTO CAPACIDAD]],60,)</f>
        <v>0.63375000000000004</v>
      </c>
      <c r="AJ5694" t="str">
        <f>VLOOKUP(Tabla115[[#This Row],[CODPED]],Tabla2[[CODIGO_PEDIDO]:[CAUSAL INFULL]],52,)</f>
        <v/>
      </c>
    </row>
    <row r="5695" spans="1:36" x14ac:dyDescent="0.35">
      <c r="A5695" t="s">
        <v>156</v>
      </c>
      <c r="B5695" t="s">
        <v>157</v>
      </c>
      <c r="C5695">
        <v>12000</v>
      </c>
      <c r="D5695" t="s">
        <v>65</v>
      </c>
      <c r="E5695" t="s">
        <v>43438</v>
      </c>
      <c r="G5695" s="317">
        <v>45358</v>
      </c>
      <c r="H5695" s="65">
        <v>0.55981481481481477</v>
      </c>
      <c r="I5695">
        <v>6</v>
      </c>
      <c r="J5695">
        <v>500</v>
      </c>
      <c r="K5695" t="s">
        <v>2674</v>
      </c>
      <c r="L5695" t="s">
        <v>31002</v>
      </c>
      <c r="M5695" t="s">
        <v>2283</v>
      </c>
      <c r="N5695" t="s">
        <v>2284</v>
      </c>
      <c r="O5695">
        <v>1</v>
      </c>
      <c r="P5695">
        <v>1</v>
      </c>
      <c r="Q5695">
        <v>1</v>
      </c>
      <c r="R5695">
        <v>1</v>
      </c>
      <c r="S5695">
        <v>0</v>
      </c>
      <c r="T5695" s="151">
        <v>1</v>
      </c>
      <c r="U5695" t="s">
        <v>508</v>
      </c>
      <c r="V5695" t="s">
        <v>421</v>
      </c>
      <c r="W5695" t="s">
        <v>422</v>
      </c>
      <c r="X5695" t="s">
        <v>394</v>
      </c>
      <c r="Y5695" t="s">
        <v>43439</v>
      </c>
      <c r="Z5695" t="s">
        <v>2675</v>
      </c>
      <c r="AA5695">
        <v>0</v>
      </c>
      <c r="AB5695">
        <v>10</v>
      </c>
      <c r="AC5695">
        <v>2024</v>
      </c>
      <c r="AD5695">
        <v>3</v>
      </c>
      <c r="AE5695" t="s">
        <v>2675</v>
      </c>
      <c r="AF5695" t="s">
        <v>2675</v>
      </c>
      <c r="AG5695">
        <f>MONTH(Tabla115[[#This Row],[FECCAP]])</f>
        <v>3</v>
      </c>
      <c r="AH5695">
        <f>VLOOKUP(Tabla115[[#This Row],[CODPED]],Tabla2[[CODIGO_PEDIDO]:[CAPACIDAD]],56,)</f>
        <v>8000</v>
      </c>
      <c r="AI5695" s="555">
        <f ca="1">VLOOKUP(Tabla115[[#This Row],[CODPED]],Tabla2[[CODIGO_PEDIDO]:[CUMPLIMIENTO CAPACIDAD]],60,)</f>
        <v>0.63375000000000004</v>
      </c>
      <c r="AJ5695" t="str">
        <f>VLOOKUP(Tabla115[[#This Row],[CODPED]],Tabla2[[CODIGO_PEDIDO]:[CAUSAL INFULL]],52,)</f>
        <v/>
      </c>
    </row>
    <row r="5696" spans="1:36" x14ac:dyDescent="0.35">
      <c r="A5696" t="s">
        <v>156</v>
      </c>
      <c r="B5696" t="s">
        <v>157</v>
      </c>
      <c r="C5696">
        <v>12000</v>
      </c>
      <c r="D5696" t="s">
        <v>65</v>
      </c>
      <c r="E5696" t="s">
        <v>43438</v>
      </c>
      <c r="G5696" s="317">
        <v>45358</v>
      </c>
      <c r="H5696" s="65">
        <v>0.55981481481481477</v>
      </c>
      <c r="I5696">
        <v>7</v>
      </c>
      <c r="J5696">
        <v>500</v>
      </c>
      <c r="K5696" t="s">
        <v>2674</v>
      </c>
      <c r="L5696" t="s">
        <v>2340</v>
      </c>
      <c r="M5696" t="s">
        <v>2259</v>
      </c>
      <c r="N5696" t="s">
        <v>2431</v>
      </c>
      <c r="O5696">
        <v>8</v>
      </c>
      <c r="P5696">
        <v>8</v>
      </c>
      <c r="Q5696">
        <v>8</v>
      </c>
      <c r="R5696">
        <v>8</v>
      </c>
      <c r="S5696">
        <v>0</v>
      </c>
      <c r="T5696" s="151">
        <v>1</v>
      </c>
      <c r="U5696" t="s">
        <v>508</v>
      </c>
      <c r="V5696" t="s">
        <v>421</v>
      </c>
      <c r="W5696" t="s">
        <v>422</v>
      </c>
      <c r="X5696" t="s">
        <v>394</v>
      </c>
      <c r="Y5696" t="s">
        <v>43439</v>
      </c>
      <c r="Z5696" t="s">
        <v>2675</v>
      </c>
      <c r="AA5696">
        <v>0</v>
      </c>
      <c r="AB5696">
        <v>10</v>
      </c>
      <c r="AC5696">
        <v>2024</v>
      </c>
      <c r="AD5696">
        <v>3</v>
      </c>
      <c r="AE5696" t="s">
        <v>2675</v>
      </c>
      <c r="AF5696" t="s">
        <v>2675</v>
      </c>
      <c r="AG5696">
        <f>MONTH(Tabla115[[#This Row],[FECCAP]])</f>
        <v>3</v>
      </c>
      <c r="AH5696">
        <f>VLOOKUP(Tabla115[[#This Row],[CODPED]],Tabla2[[CODIGO_PEDIDO]:[CAPACIDAD]],56,)</f>
        <v>8000</v>
      </c>
      <c r="AI5696" s="555">
        <f ca="1">VLOOKUP(Tabla115[[#This Row],[CODPED]],Tabla2[[CODIGO_PEDIDO]:[CUMPLIMIENTO CAPACIDAD]],60,)</f>
        <v>0.63375000000000004</v>
      </c>
      <c r="AJ5696" t="str">
        <f>VLOOKUP(Tabla115[[#This Row],[CODPED]],Tabla2[[CODIGO_PEDIDO]:[CAUSAL INFULL]],52,)</f>
        <v/>
      </c>
    </row>
    <row r="5697" spans="1:36" x14ac:dyDescent="0.35">
      <c r="A5697" t="s">
        <v>156</v>
      </c>
      <c r="B5697" t="s">
        <v>157</v>
      </c>
      <c r="C5697">
        <v>12000</v>
      </c>
      <c r="D5697" t="s">
        <v>65</v>
      </c>
      <c r="E5697" t="s">
        <v>43438</v>
      </c>
      <c r="G5697" s="317">
        <v>45358</v>
      </c>
      <c r="H5697" s="65">
        <v>0.55981481481481477</v>
      </c>
      <c r="I5697">
        <v>8</v>
      </c>
      <c r="J5697">
        <v>500</v>
      </c>
      <c r="K5697" t="s">
        <v>2674</v>
      </c>
      <c r="L5697" t="s">
        <v>26867</v>
      </c>
      <c r="M5697" t="s">
        <v>1782</v>
      </c>
      <c r="N5697" t="s">
        <v>1783</v>
      </c>
      <c r="O5697">
        <v>69</v>
      </c>
      <c r="P5697">
        <v>69</v>
      </c>
      <c r="Q5697">
        <v>69</v>
      </c>
      <c r="R5697">
        <v>69</v>
      </c>
      <c r="S5697">
        <v>0</v>
      </c>
      <c r="T5697" s="151">
        <v>1</v>
      </c>
      <c r="U5697" t="s">
        <v>508</v>
      </c>
      <c r="V5697" t="s">
        <v>421</v>
      </c>
      <c r="W5697" t="s">
        <v>422</v>
      </c>
      <c r="X5697" t="s">
        <v>394</v>
      </c>
      <c r="Y5697" t="s">
        <v>43439</v>
      </c>
      <c r="Z5697" t="s">
        <v>2675</v>
      </c>
      <c r="AA5697">
        <v>0</v>
      </c>
      <c r="AB5697">
        <v>10</v>
      </c>
      <c r="AC5697">
        <v>2024</v>
      </c>
      <c r="AD5697">
        <v>3</v>
      </c>
      <c r="AE5697" t="s">
        <v>2675</v>
      </c>
      <c r="AF5697" t="s">
        <v>2675</v>
      </c>
      <c r="AG5697">
        <f>MONTH(Tabla115[[#This Row],[FECCAP]])</f>
        <v>3</v>
      </c>
      <c r="AH5697">
        <f>VLOOKUP(Tabla115[[#This Row],[CODPED]],Tabla2[[CODIGO_PEDIDO]:[CAPACIDAD]],56,)</f>
        <v>8000</v>
      </c>
      <c r="AI5697" s="555">
        <f ca="1">VLOOKUP(Tabla115[[#This Row],[CODPED]],Tabla2[[CODIGO_PEDIDO]:[CUMPLIMIENTO CAPACIDAD]],60,)</f>
        <v>0.63375000000000004</v>
      </c>
      <c r="AJ5697" t="str">
        <f>VLOOKUP(Tabla115[[#This Row],[CODPED]],Tabla2[[CODIGO_PEDIDO]:[CAUSAL INFULL]],52,)</f>
        <v/>
      </c>
    </row>
    <row r="5698" spans="1:36" x14ac:dyDescent="0.35">
      <c r="A5698" t="s">
        <v>156</v>
      </c>
      <c r="B5698" t="s">
        <v>157</v>
      </c>
      <c r="C5698">
        <v>12000</v>
      </c>
      <c r="D5698" t="s">
        <v>65</v>
      </c>
      <c r="E5698" t="s">
        <v>43440</v>
      </c>
      <c r="G5698" s="317">
        <v>45358</v>
      </c>
      <c r="H5698" s="65">
        <v>0.55981481481481477</v>
      </c>
      <c r="I5698">
        <v>1</v>
      </c>
      <c r="J5698">
        <v>500</v>
      </c>
      <c r="K5698" t="s">
        <v>2674</v>
      </c>
      <c r="L5698" t="s">
        <v>2350</v>
      </c>
      <c r="M5698" t="s">
        <v>1961</v>
      </c>
      <c r="N5698" t="s">
        <v>1962</v>
      </c>
      <c r="O5698">
        <v>10</v>
      </c>
      <c r="P5698">
        <v>10</v>
      </c>
      <c r="Q5698">
        <v>10</v>
      </c>
      <c r="R5698">
        <v>10</v>
      </c>
      <c r="S5698">
        <v>0</v>
      </c>
      <c r="T5698" s="151">
        <v>1</v>
      </c>
      <c r="U5698" t="s">
        <v>383</v>
      </c>
      <c r="V5698" t="s">
        <v>384</v>
      </c>
      <c r="W5698" t="s">
        <v>385</v>
      </c>
      <c r="X5698" t="s">
        <v>92</v>
      </c>
      <c r="Y5698" t="s">
        <v>43441</v>
      </c>
      <c r="Z5698" t="s">
        <v>2675</v>
      </c>
      <c r="AA5698">
        <v>-1000</v>
      </c>
      <c r="AB5698">
        <v>11</v>
      </c>
      <c r="AC5698">
        <v>2024</v>
      </c>
      <c r="AD5698">
        <v>3</v>
      </c>
      <c r="AE5698" t="s">
        <v>2675</v>
      </c>
      <c r="AF5698" t="s">
        <v>2675</v>
      </c>
      <c r="AG5698">
        <f>MONTH(Tabla115[[#This Row],[FECCAP]])</f>
        <v>3</v>
      </c>
      <c r="AH5698">
        <f>VLOOKUP(Tabla115[[#This Row],[CODPED]],Tabla2[[CODIGO_PEDIDO]:[CAPACIDAD]],56,)</f>
        <v>8000</v>
      </c>
      <c r="AI5698" s="555">
        <f ca="1">VLOOKUP(Tabla115[[#This Row],[CODPED]],Tabla2[[CODIGO_PEDIDO]:[CUMPLIMIENTO CAPACIDAD]],60,)</f>
        <v>0.63375000000000004</v>
      </c>
      <c r="AJ5698" t="str">
        <f>VLOOKUP(Tabla115[[#This Row],[CODPED]],Tabla2[[CODIGO_PEDIDO]:[CAUSAL INFULL]],52,)</f>
        <v/>
      </c>
    </row>
    <row r="5699" spans="1:36" x14ac:dyDescent="0.35">
      <c r="A5699" t="s">
        <v>156</v>
      </c>
      <c r="B5699" t="s">
        <v>157</v>
      </c>
      <c r="C5699">
        <v>12000</v>
      </c>
      <c r="D5699" t="s">
        <v>65</v>
      </c>
      <c r="E5699" t="s">
        <v>43440</v>
      </c>
      <c r="G5699" s="317">
        <v>45358</v>
      </c>
      <c r="H5699" s="65">
        <v>0.55981481481481477</v>
      </c>
      <c r="I5699">
        <v>2</v>
      </c>
      <c r="J5699">
        <v>500</v>
      </c>
      <c r="K5699" t="s">
        <v>2674</v>
      </c>
      <c r="L5699" t="s">
        <v>26870</v>
      </c>
      <c r="M5699" t="s">
        <v>1936</v>
      </c>
      <c r="N5699" t="s">
        <v>1502</v>
      </c>
      <c r="O5699">
        <v>40</v>
      </c>
      <c r="P5699">
        <v>40</v>
      </c>
      <c r="Q5699">
        <v>40</v>
      </c>
      <c r="R5699">
        <v>40</v>
      </c>
      <c r="S5699">
        <v>0</v>
      </c>
      <c r="T5699" s="151">
        <v>1</v>
      </c>
      <c r="U5699" t="s">
        <v>383</v>
      </c>
      <c r="V5699" t="s">
        <v>384</v>
      </c>
      <c r="W5699" t="s">
        <v>385</v>
      </c>
      <c r="X5699" t="s">
        <v>92</v>
      </c>
      <c r="Y5699" t="s">
        <v>43441</v>
      </c>
      <c r="Z5699" t="s">
        <v>2675</v>
      </c>
      <c r="AA5699">
        <v>-1000</v>
      </c>
      <c r="AB5699">
        <v>11</v>
      </c>
      <c r="AC5699">
        <v>2024</v>
      </c>
      <c r="AD5699">
        <v>3</v>
      </c>
      <c r="AE5699" t="s">
        <v>2675</v>
      </c>
      <c r="AF5699" t="s">
        <v>2675</v>
      </c>
      <c r="AG5699">
        <f>MONTH(Tabla115[[#This Row],[FECCAP]])</f>
        <v>3</v>
      </c>
      <c r="AH5699">
        <f>VLOOKUP(Tabla115[[#This Row],[CODPED]],Tabla2[[CODIGO_PEDIDO]:[CAPACIDAD]],56,)</f>
        <v>8000</v>
      </c>
      <c r="AI5699" s="555">
        <f ca="1">VLOOKUP(Tabla115[[#This Row],[CODPED]],Tabla2[[CODIGO_PEDIDO]:[CUMPLIMIENTO CAPACIDAD]],60,)</f>
        <v>0.63375000000000004</v>
      </c>
      <c r="AJ5699" t="str">
        <f>VLOOKUP(Tabla115[[#This Row],[CODPED]],Tabla2[[CODIGO_PEDIDO]:[CAUSAL INFULL]],52,)</f>
        <v/>
      </c>
    </row>
    <row r="5700" spans="1:36" x14ac:dyDescent="0.35">
      <c r="A5700" t="s">
        <v>156</v>
      </c>
      <c r="B5700" t="s">
        <v>157</v>
      </c>
      <c r="C5700">
        <v>12000</v>
      </c>
      <c r="D5700" t="s">
        <v>65</v>
      </c>
      <c r="E5700" t="s">
        <v>43440</v>
      </c>
      <c r="G5700" s="317">
        <v>45358</v>
      </c>
      <c r="H5700" s="65">
        <v>0.55981481481481477</v>
      </c>
      <c r="I5700">
        <v>3</v>
      </c>
      <c r="J5700">
        <v>500</v>
      </c>
      <c r="K5700" t="s">
        <v>2674</v>
      </c>
      <c r="L5700" t="s">
        <v>28251</v>
      </c>
      <c r="M5700" t="s">
        <v>1770</v>
      </c>
      <c r="N5700" t="s">
        <v>1771</v>
      </c>
      <c r="O5700">
        <v>10</v>
      </c>
      <c r="P5700">
        <v>10</v>
      </c>
      <c r="Q5700">
        <v>10</v>
      </c>
      <c r="R5700">
        <v>10</v>
      </c>
      <c r="S5700">
        <v>0</v>
      </c>
      <c r="T5700" s="151">
        <v>1</v>
      </c>
      <c r="U5700" t="s">
        <v>383</v>
      </c>
      <c r="V5700" t="s">
        <v>384</v>
      </c>
      <c r="W5700" t="s">
        <v>385</v>
      </c>
      <c r="X5700" t="s">
        <v>92</v>
      </c>
      <c r="Y5700" t="s">
        <v>43441</v>
      </c>
      <c r="Z5700" t="s">
        <v>2675</v>
      </c>
      <c r="AA5700">
        <v>-1000</v>
      </c>
      <c r="AB5700">
        <v>11</v>
      </c>
      <c r="AC5700">
        <v>2024</v>
      </c>
      <c r="AD5700">
        <v>3</v>
      </c>
      <c r="AE5700" t="s">
        <v>2675</v>
      </c>
      <c r="AF5700" t="s">
        <v>2675</v>
      </c>
      <c r="AG5700">
        <f>MONTH(Tabla115[[#This Row],[FECCAP]])</f>
        <v>3</v>
      </c>
      <c r="AH5700">
        <f>VLOOKUP(Tabla115[[#This Row],[CODPED]],Tabla2[[CODIGO_PEDIDO]:[CAPACIDAD]],56,)</f>
        <v>8000</v>
      </c>
      <c r="AI5700" s="555">
        <f ca="1">VLOOKUP(Tabla115[[#This Row],[CODPED]],Tabla2[[CODIGO_PEDIDO]:[CUMPLIMIENTO CAPACIDAD]],60,)</f>
        <v>0.63375000000000004</v>
      </c>
      <c r="AJ5700" t="str">
        <f>VLOOKUP(Tabla115[[#This Row],[CODPED]],Tabla2[[CODIGO_PEDIDO]:[CAUSAL INFULL]],52,)</f>
        <v/>
      </c>
    </row>
    <row r="5701" spans="1:36" x14ac:dyDescent="0.35">
      <c r="A5701" t="s">
        <v>156</v>
      </c>
      <c r="B5701" t="s">
        <v>157</v>
      </c>
      <c r="C5701">
        <v>12000</v>
      </c>
      <c r="D5701" t="s">
        <v>65</v>
      </c>
      <c r="E5701" t="s">
        <v>43440</v>
      </c>
      <c r="G5701" s="317">
        <v>45358</v>
      </c>
      <c r="H5701" s="65">
        <v>0.55981481481481477</v>
      </c>
      <c r="I5701">
        <v>4</v>
      </c>
      <c r="J5701">
        <v>500</v>
      </c>
      <c r="K5701" t="s">
        <v>2674</v>
      </c>
      <c r="L5701" t="s">
        <v>2341</v>
      </c>
      <c r="M5701" t="s">
        <v>1900</v>
      </c>
      <c r="N5701" t="s">
        <v>1509</v>
      </c>
      <c r="O5701">
        <v>15</v>
      </c>
      <c r="P5701">
        <v>15</v>
      </c>
      <c r="Q5701">
        <v>15</v>
      </c>
      <c r="R5701">
        <v>15</v>
      </c>
      <c r="S5701">
        <v>0</v>
      </c>
      <c r="T5701" s="151">
        <v>1</v>
      </c>
      <c r="U5701" t="s">
        <v>383</v>
      </c>
      <c r="V5701" t="s">
        <v>384</v>
      </c>
      <c r="W5701" t="s">
        <v>385</v>
      </c>
      <c r="X5701" t="s">
        <v>92</v>
      </c>
      <c r="Y5701" t="s">
        <v>43441</v>
      </c>
      <c r="Z5701" t="s">
        <v>2675</v>
      </c>
      <c r="AA5701">
        <v>-1000</v>
      </c>
      <c r="AB5701">
        <v>11</v>
      </c>
      <c r="AC5701">
        <v>2024</v>
      </c>
      <c r="AD5701">
        <v>3</v>
      </c>
      <c r="AE5701" t="s">
        <v>2675</v>
      </c>
      <c r="AF5701" t="s">
        <v>2675</v>
      </c>
      <c r="AG5701">
        <f>MONTH(Tabla115[[#This Row],[FECCAP]])</f>
        <v>3</v>
      </c>
      <c r="AH5701">
        <f>VLOOKUP(Tabla115[[#This Row],[CODPED]],Tabla2[[CODIGO_PEDIDO]:[CAPACIDAD]],56,)</f>
        <v>8000</v>
      </c>
      <c r="AI5701" s="555">
        <f ca="1">VLOOKUP(Tabla115[[#This Row],[CODPED]],Tabla2[[CODIGO_PEDIDO]:[CUMPLIMIENTO CAPACIDAD]],60,)</f>
        <v>0.63375000000000004</v>
      </c>
      <c r="AJ5701" t="str">
        <f>VLOOKUP(Tabla115[[#This Row],[CODPED]],Tabla2[[CODIGO_PEDIDO]:[CAUSAL INFULL]],52,)</f>
        <v/>
      </c>
    </row>
    <row r="5702" spans="1:36" x14ac:dyDescent="0.35">
      <c r="A5702" t="s">
        <v>156</v>
      </c>
      <c r="B5702" t="s">
        <v>157</v>
      </c>
      <c r="C5702">
        <v>12000</v>
      </c>
      <c r="D5702" t="s">
        <v>65</v>
      </c>
      <c r="E5702" t="s">
        <v>43442</v>
      </c>
      <c r="G5702" s="317">
        <v>45358</v>
      </c>
      <c r="H5702" s="65">
        <v>0.55981481481481477</v>
      </c>
      <c r="I5702">
        <v>1</v>
      </c>
      <c r="J5702">
        <v>500</v>
      </c>
      <c r="K5702" t="s">
        <v>2674</v>
      </c>
      <c r="L5702" t="s">
        <v>2350</v>
      </c>
      <c r="M5702" t="s">
        <v>1961</v>
      </c>
      <c r="N5702" t="s">
        <v>1962</v>
      </c>
      <c r="O5702">
        <v>10</v>
      </c>
      <c r="P5702">
        <v>10</v>
      </c>
      <c r="Q5702">
        <v>10</v>
      </c>
      <c r="R5702">
        <v>10</v>
      </c>
      <c r="S5702">
        <v>0</v>
      </c>
      <c r="T5702" s="151">
        <v>1</v>
      </c>
      <c r="U5702" t="s">
        <v>383</v>
      </c>
      <c r="V5702" t="s">
        <v>384</v>
      </c>
      <c r="W5702" t="s">
        <v>386</v>
      </c>
      <c r="X5702" t="s">
        <v>108</v>
      </c>
      <c r="Y5702" t="s">
        <v>43443</v>
      </c>
      <c r="Z5702" t="s">
        <v>2675</v>
      </c>
      <c r="AA5702">
        <v>2</v>
      </c>
      <c r="AB5702">
        <v>10</v>
      </c>
      <c r="AC5702">
        <v>2024</v>
      </c>
      <c r="AD5702">
        <v>3</v>
      </c>
      <c r="AE5702" t="s">
        <v>2675</v>
      </c>
      <c r="AF5702" t="s">
        <v>2675</v>
      </c>
      <c r="AG5702">
        <f>MONTH(Tabla115[[#This Row],[FECCAP]])</f>
        <v>3</v>
      </c>
      <c r="AH5702">
        <f>VLOOKUP(Tabla115[[#This Row],[CODPED]],Tabla2[[CODIGO_PEDIDO]:[CAPACIDAD]],56,)</f>
        <v>8000</v>
      </c>
      <c r="AI5702" s="555">
        <f ca="1">VLOOKUP(Tabla115[[#This Row],[CODPED]],Tabla2[[CODIGO_PEDIDO]:[CUMPLIMIENTO CAPACIDAD]],60,)</f>
        <v>0.63375000000000004</v>
      </c>
      <c r="AJ5702" t="str">
        <f>VLOOKUP(Tabla115[[#This Row],[CODPED]],Tabla2[[CODIGO_PEDIDO]:[CAUSAL INFULL]],52,)</f>
        <v/>
      </c>
    </row>
    <row r="5703" spans="1:36" x14ac:dyDescent="0.35">
      <c r="A5703" t="s">
        <v>156</v>
      </c>
      <c r="B5703" t="s">
        <v>157</v>
      </c>
      <c r="C5703">
        <v>12000</v>
      </c>
      <c r="D5703" t="s">
        <v>65</v>
      </c>
      <c r="E5703" t="s">
        <v>43442</v>
      </c>
      <c r="G5703" s="317">
        <v>45358</v>
      </c>
      <c r="H5703" s="65">
        <v>0.55981481481481477</v>
      </c>
      <c r="I5703">
        <v>2</v>
      </c>
      <c r="J5703">
        <v>500</v>
      </c>
      <c r="K5703" t="s">
        <v>2674</v>
      </c>
      <c r="L5703" t="s">
        <v>26870</v>
      </c>
      <c r="M5703" t="s">
        <v>1936</v>
      </c>
      <c r="N5703" t="s">
        <v>1502</v>
      </c>
      <c r="O5703">
        <v>20</v>
      </c>
      <c r="P5703">
        <v>20</v>
      </c>
      <c r="Q5703">
        <v>20</v>
      </c>
      <c r="R5703">
        <v>20</v>
      </c>
      <c r="S5703">
        <v>0</v>
      </c>
      <c r="T5703" s="151">
        <v>1</v>
      </c>
      <c r="U5703" t="s">
        <v>383</v>
      </c>
      <c r="V5703" t="s">
        <v>384</v>
      </c>
      <c r="W5703" t="s">
        <v>386</v>
      </c>
      <c r="X5703" t="s">
        <v>108</v>
      </c>
      <c r="Y5703" t="s">
        <v>43443</v>
      </c>
      <c r="Z5703" t="s">
        <v>2675</v>
      </c>
      <c r="AA5703">
        <v>2</v>
      </c>
      <c r="AB5703">
        <v>10</v>
      </c>
      <c r="AC5703">
        <v>2024</v>
      </c>
      <c r="AD5703">
        <v>3</v>
      </c>
      <c r="AE5703" t="s">
        <v>2675</v>
      </c>
      <c r="AF5703" t="s">
        <v>2675</v>
      </c>
      <c r="AG5703">
        <f>MONTH(Tabla115[[#This Row],[FECCAP]])</f>
        <v>3</v>
      </c>
      <c r="AH5703">
        <f>VLOOKUP(Tabla115[[#This Row],[CODPED]],Tabla2[[CODIGO_PEDIDO]:[CAPACIDAD]],56,)</f>
        <v>8000</v>
      </c>
      <c r="AI5703" s="555">
        <f ca="1">VLOOKUP(Tabla115[[#This Row],[CODPED]],Tabla2[[CODIGO_PEDIDO]:[CUMPLIMIENTO CAPACIDAD]],60,)</f>
        <v>0.63375000000000004</v>
      </c>
      <c r="AJ5703" t="str">
        <f>VLOOKUP(Tabla115[[#This Row],[CODPED]],Tabla2[[CODIGO_PEDIDO]:[CAUSAL INFULL]],52,)</f>
        <v/>
      </c>
    </row>
    <row r="5704" spans="1:36" x14ac:dyDescent="0.35">
      <c r="A5704" t="s">
        <v>156</v>
      </c>
      <c r="B5704" t="s">
        <v>157</v>
      </c>
      <c r="C5704">
        <v>12000</v>
      </c>
      <c r="D5704" t="s">
        <v>65</v>
      </c>
      <c r="E5704" t="s">
        <v>43444</v>
      </c>
      <c r="G5704" s="317">
        <v>45358</v>
      </c>
      <c r="H5704" s="65">
        <v>0.55981481481481477</v>
      </c>
      <c r="I5704">
        <v>1</v>
      </c>
      <c r="J5704">
        <v>500</v>
      </c>
      <c r="K5704" t="s">
        <v>2674</v>
      </c>
      <c r="L5704" t="s">
        <v>26864</v>
      </c>
      <c r="M5704" t="s">
        <v>1742</v>
      </c>
      <c r="N5704" t="s">
        <v>1743</v>
      </c>
      <c r="O5704">
        <v>12</v>
      </c>
      <c r="P5704">
        <v>12</v>
      </c>
      <c r="Q5704">
        <v>12</v>
      </c>
      <c r="R5704">
        <v>12</v>
      </c>
      <c r="S5704">
        <v>0</v>
      </c>
      <c r="T5704" s="151">
        <v>1</v>
      </c>
      <c r="U5704" t="s">
        <v>383</v>
      </c>
      <c r="V5704" t="s">
        <v>384</v>
      </c>
      <c r="W5704" t="s">
        <v>385</v>
      </c>
      <c r="X5704" t="s">
        <v>92</v>
      </c>
      <c r="Y5704" t="s">
        <v>43445</v>
      </c>
      <c r="Z5704" t="s">
        <v>2675</v>
      </c>
      <c r="AA5704">
        <v>-1000</v>
      </c>
      <c r="AB5704">
        <v>11</v>
      </c>
      <c r="AC5704">
        <v>2024</v>
      </c>
      <c r="AD5704">
        <v>3</v>
      </c>
      <c r="AE5704" t="s">
        <v>2675</v>
      </c>
      <c r="AF5704" t="s">
        <v>2675</v>
      </c>
      <c r="AG5704">
        <f>MONTH(Tabla115[[#This Row],[FECCAP]])</f>
        <v>3</v>
      </c>
      <c r="AH5704">
        <f>VLOOKUP(Tabla115[[#This Row],[CODPED]],Tabla2[[CODIGO_PEDIDO]:[CAPACIDAD]],56,)</f>
        <v>8000</v>
      </c>
      <c r="AI5704" s="555">
        <f ca="1">VLOOKUP(Tabla115[[#This Row],[CODPED]],Tabla2[[CODIGO_PEDIDO]:[CUMPLIMIENTO CAPACIDAD]],60,)</f>
        <v>0.63375000000000004</v>
      </c>
      <c r="AJ5704" t="str">
        <f>VLOOKUP(Tabla115[[#This Row],[CODPED]],Tabla2[[CODIGO_PEDIDO]:[CAUSAL INFULL]],52,)</f>
        <v/>
      </c>
    </row>
    <row r="5705" spans="1:36" x14ac:dyDescent="0.35">
      <c r="A5705" t="s">
        <v>156</v>
      </c>
      <c r="B5705" t="s">
        <v>157</v>
      </c>
      <c r="C5705">
        <v>12000</v>
      </c>
      <c r="D5705" t="s">
        <v>65</v>
      </c>
      <c r="E5705" t="s">
        <v>43446</v>
      </c>
      <c r="G5705" s="317">
        <v>45358</v>
      </c>
      <c r="H5705" s="65">
        <v>0.55981481481481477</v>
      </c>
      <c r="I5705">
        <v>1</v>
      </c>
      <c r="J5705">
        <v>500</v>
      </c>
      <c r="K5705" t="s">
        <v>2674</v>
      </c>
      <c r="L5705" t="s">
        <v>30998</v>
      </c>
      <c r="M5705" t="s">
        <v>2328</v>
      </c>
      <c r="N5705" t="s">
        <v>2329</v>
      </c>
      <c r="O5705">
        <v>8</v>
      </c>
      <c r="P5705">
        <v>8</v>
      </c>
      <c r="Q5705">
        <v>8</v>
      </c>
      <c r="R5705">
        <v>8</v>
      </c>
      <c r="S5705">
        <v>0</v>
      </c>
      <c r="T5705" s="151">
        <v>1</v>
      </c>
      <c r="U5705" t="s">
        <v>383</v>
      </c>
      <c r="V5705" t="s">
        <v>384</v>
      </c>
      <c r="W5705" t="s">
        <v>386</v>
      </c>
      <c r="X5705" t="s">
        <v>108</v>
      </c>
      <c r="Y5705" t="s">
        <v>43447</v>
      </c>
      <c r="Z5705" t="s">
        <v>2675</v>
      </c>
      <c r="AA5705">
        <v>2</v>
      </c>
      <c r="AB5705">
        <v>10</v>
      </c>
      <c r="AC5705">
        <v>2024</v>
      </c>
      <c r="AD5705">
        <v>3</v>
      </c>
      <c r="AE5705" t="s">
        <v>2675</v>
      </c>
      <c r="AF5705" t="s">
        <v>2675</v>
      </c>
      <c r="AG5705">
        <f>MONTH(Tabla115[[#This Row],[FECCAP]])</f>
        <v>3</v>
      </c>
      <c r="AH5705">
        <f>VLOOKUP(Tabla115[[#This Row],[CODPED]],Tabla2[[CODIGO_PEDIDO]:[CAPACIDAD]],56,)</f>
        <v>8000</v>
      </c>
      <c r="AI5705" s="555">
        <f ca="1">VLOOKUP(Tabla115[[#This Row],[CODPED]],Tabla2[[CODIGO_PEDIDO]:[CUMPLIMIENTO CAPACIDAD]],60,)</f>
        <v>0.63375000000000004</v>
      </c>
      <c r="AJ5705" t="str">
        <f>VLOOKUP(Tabla115[[#This Row],[CODPED]],Tabla2[[CODIGO_PEDIDO]:[CAUSAL INFULL]],52,)</f>
        <v/>
      </c>
    </row>
    <row r="5706" spans="1:36" x14ac:dyDescent="0.35">
      <c r="A5706" t="s">
        <v>156</v>
      </c>
      <c r="B5706" t="s">
        <v>157</v>
      </c>
      <c r="C5706">
        <v>12000</v>
      </c>
      <c r="D5706" t="s">
        <v>65</v>
      </c>
      <c r="E5706" t="s">
        <v>43446</v>
      </c>
      <c r="G5706" s="317">
        <v>45358</v>
      </c>
      <c r="H5706" s="65">
        <v>0.55981481481481477</v>
      </c>
      <c r="I5706">
        <v>2</v>
      </c>
      <c r="J5706">
        <v>500</v>
      </c>
      <c r="K5706" t="s">
        <v>2674</v>
      </c>
      <c r="L5706" t="s">
        <v>2360</v>
      </c>
      <c r="M5706" t="s">
        <v>2262</v>
      </c>
      <c r="N5706" t="s">
        <v>2338</v>
      </c>
      <c r="O5706">
        <v>8</v>
      </c>
      <c r="P5706">
        <v>8</v>
      </c>
      <c r="Q5706">
        <v>8</v>
      </c>
      <c r="R5706">
        <v>8</v>
      </c>
      <c r="S5706">
        <v>0</v>
      </c>
      <c r="T5706" s="151">
        <v>1</v>
      </c>
      <c r="U5706" t="s">
        <v>383</v>
      </c>
      <c r="V5706" t="s">
        <v>384</v>
      </c>
      <c r="W5706" t="s">
        <v>386</v>
      </c>
      <c r="X5706" t="s">
        <v>108</v>
      </c>
      <c r="Y5706" t="s">
        <v>43447</v>
      </c>
      <c r="Z5706" t="s">
        <v>2675</v>
      </c>
      <c r="AA5706">
        <v>2</v>
      </c>
      <c r="AB5706">
        <v>10</v>
      </c>
      <c r="AC5706">
        <v>2024</v>
      </c>
      <c r="AD5706">
        <v>3</v>
      </c>
      <c r="AE5706" t="s">
        <v>2675</v>
      </c>
      <c r="AF5706" t="s">
        <v>2675</v>
      </c>
      <c r="AG5706">
        <f>MONTH(Tabla115[[#This Row],[FECCAP]])</f>
        <v>3</v>
      </c>
      <c r="AH5706">
        <f>VLOOKUP(Tabla115[[#This Row],[CODPED]],Tabla2[[CODIGO_PEDIDO]:[CAPACIDAD]],56,)</f>
        <v>8000</v>
      </c>
      <c r="AI5706" s="555">
        <f ca="1">VLOOKUP(Tabla115[[#This Row],[CODPED]],Tabla2[[CODIGO_PEDIDO]:[CUMPLIMIENTO CAPACIDAD]],60,)</f>
        <v>0.63375000000000004</v>
      </c>
      <c r="AJ5706" t="str">
        <f>VLOOKUP(Tabla115[[#This Row],[CODPED]],Tabla2[[CODIGO_PEDIDO]:[CAUSAL INFULL]],52,)</f>
        <v/>
      </c>
    </row>
    <row r="5707" spans="1:36" x14ac:dyDescent="0.35">
      <c r="A5707" t="s">
        <v>156</v>
      </c>
      <c r="B5707" t="s">
        <v>157</v>
      </c>
      <c r="C5707">
        <v>12000</v>
      </c>
      <c r="D5707" t="s">
        <v>65</v>
      </c>
      <c r="E5707" t="s">
        <v>43446</v>
      </c>
      <c r="G5707" s="317">
        <v>45358</v>
      </c>
      <c r="H5707" s="65">
        <v>0.55981481481481477</v>
      </c>
      <c r="I5707">
        <v>3</v>
      </c>
      <c r="J5707">
        <v>500</v>
      </c>
      <c r="K5707" t="s">
        <v>2674</v>
      </c>
      <c r="L5707" t="s">
        <v>2357</v>
      </c>
      <c r="M5707" t="s">
        <v>1917</v>
      </c>
      <c r="N5707" t="s">
        <v>1918</v>
      </c>
      <c r="O5707">
        <v>4</v>
      </c>
      <c r="P5707">
        <v>4</v>
      </c>
      <c r="Q5707">
        <v>4</v>
      </c>
      <c r="R5707">
        <v>4</v>
      </c>
      <c r="S5707">
        <v>0</v>
      </c>
      <c r="T5707" s="151">
        <v>1</v>
      </c>
      <c r="U5707" t="s">
        <v>383</v>
      </c>
      <c r="V5707" t="s">
        <v>384</v>
      </c>
      <c r="W5707" t="s">
        <v>386</v>
      </c>
      <c r="X5707" t="s">
        <v>108</v>
      </c>
      <c r="Y5707" t="s">
        <v>43447</v>
      </c>
      <c r="Z5707" t="s">
        <v>2675</v>
      </c>
      <c r="AA5707">
        <v>2</v>
      </c>
      <c r="AB5707">
        <v>10</v>
      </c>
      <c r="AC5707">
        <v>2024</v>
      </c>
      <c r="AD5707">
        <v>3</v>
      </c>
      <c r="AE5707" t="s">
        <v>2675</v>
      </c>
      <c r="AF5707" t="s">
        <v>2675</v>
      </c>
      <c r="AG5707">
        <f>MONTH(Tabla115[[#This Row],[FECCAP]])</f>
        <v>3</v>
      </c>
      <c r="AH5707">
        <f>VLOOKUP(Tabla115[[#This Row],[CODPED]],Tabla2[[CODIGO_PEDIDO]:[CAPACIDAD]],56,)</f>
        <v>8000</v>
      </c>
      <c r="AI5707" s="555">
        <f ca="1">VLOOKUP(Tabla115[[#This Row],[CODPED]],Tabla2[[CODIGO_PEDIDO]:[CUMPLIMIENTO CAPACIDAD]],60,)</f>
        <v>0.63375000000000004</v>
      </c>
      <c r="AJ5707" t="str">
        <f>VLOOKUP(Tabla115[[#This Row],[CODPED]],Tabla2[[CODIGO_PEDIDO]:[CAUSAL INFULL]],52,)</f>
        <v/>
      </c>
    </row>
    <row r="5708" spans="1:36" x14ac:dyDescent="0.35">
      <c r="A5708" t="s">
        <v>156</v>
      </c>
      <c r="B5708" t="s">
        <v>157</v>
      </c>
      <c r="C5708">
        <v>12000</v>
      </c>
      <c r="D5708" t="s">
        <v>65</v>
      </c>
      <c r="E5708" t="s">
        <v>43446</v>
      </c>
      <c r="G5708" s="317">
        <v>45358</v>
      </c>
      <c r="H5708" s="65">
        <v>0.55981481481481477</v>
      </c>
      <c r="I5708">
        <v>4</v>
      </c>
      <c r="J5708">
        <v>500</v>
      </c>
      <c r="K5708" t="s">
        <v>2674</v>
      </c>
      <c r="L5708" t="s">
        <v>25800</v>
      </c>
      <c r="M5708" t="s">
        <v>1989</v>
      </c>
      <c r="N5708" t="s">
        <v>1483</v>
      </c>
      <c r="O5708">
        <v>10</v>
      </c>
      <c r="P5708">
        <v>10</v>
      </c>
      <c r="Q5708">
        <v>10</v>
      </c>
      <c r="R5708">
        <v>10</v>
      </c>
      <c r="S5708">
        <v>0</v>
      </c>
      <c r="T5708" s="151">
        <v>1</v>
      </c>
      <c r="U5708" t="s">
        <v>383</v>
      </c>
      <c r="V5708" t="s">
        <v>384</v>
      </c>
      <c r="W5708" t="s">
        <v>386</v>
      </c>
      <c r="X5708" t="s">
        <v>108</v>
      </c>
      <c r="Y5708" t="s">
        <v>43447</v>
      </c>
      <c r="Z5708" t="s">
        <v>2675</v>
      </c>
      <c r="AA5708">
        <v>2</v>
      </c>
      <c r="AB5708">
        <v>10</v>
      </c>
      <c r="AC5708">
        <v>2024</v>
      </c>
      <c r="AD5708">
        <v>3</v>
      </c>
      <c r="AE5708" t="s">
        <v>2675</v>
      </c>
      <c r="AF5708" t="s">
        <v>2675</v>
      </c>
      <c r="AG5708">
        <f>MONTH(Tabla115[[#This Row],[FECCAP]])</f>
        <v>3</v>
      </c>
      <c r="AH5708">
        <f>VLOOKUP(Tabla115[[#This Row],[CODPED]],Tabla2[[CODIGO_PEDIDO]:[CAPACIDAD]],56,)</f>
        <v>8000</v>
      </c>
      <c r="AI5708" s="555">
        <f ca="1">VLOOKUP(Tabla115[[#This Row],[CODPED]],Tabla2[[CODIGO_PEDIDO]:[CUMPLIMIENTO CAPACIDAD]],60,)</f>
        <v>0.63375000000000004</v>
      </c>
      <c r="AJ5708" t="str">
        <f>VLOOKUP(Tabla115[[#This Row],[CODPED]],Tabla2[[CODIGO_PEDIDO]:[CAUSAL INFULL]],52,)</f>
        <v/>
      </c>
    </row>
    <row r="5709" spans="1:36" x14ac:dyDescent="0.35">
      <c r="A5709" t="s">
        <v>156</v>
      </c>
      <c r="B5709" t="s">
        <v>157</v>
      </c>
      <c r="C5709">
        <v>12000</v>
      </c>
      <c r="D5709" t="s">
        <v>65</v>
      </c>
      <c r="E5709" t="s">
        <v>43446</v>
      </c>
      <c r="G5709" s="317">
        <v>45358</v>
      </c>
      <c r="H5709" s="65">
        <v>0.55981481481481477</v>
      </c>
      <c r="I5709">
        <v>5</v>
      </c>
      <c r="J5709">
        <v>500</v>
      </c>
      <c r="K5709" t="s">
        <v>2674</v>
      </c>
      <c r="L5709" t="s">
        <v>27273</v>
      </c>
      <c r="M5709" t="s">
        <v>1856</v>
      </c>
      <c r="N5709" t="s">
        <v>1512</v>
      </c>
      <c r="O5709">
        <v>12</v>
      </c>
      <c r="P5709">
        <v>12</v>
      </c>
      <c r="Q5709">
        <v>12</v>
      </c>
      <c r="R5709">
        <v>12</v>
      </c>
      <c r="S5709">
        <v>0</v>
      </c>
      <c r="T5709" s="151">
        <v>1</v>
      </c>
      <c r="U5709" t="s">
        <v>383</v>
      </c>
      <c r="V5709" t="s">
        <v>384</v>
      </c>
      <c r="W5709" t="s">
        <v>386</v>
      </c>
      <c r="X5709" t="s">
        <v>108</v>
      </c>
      <c r="Y5709" t="s">
        <v>43447</v>
      </c>
      <c r="Z5709" t="s">
        <v>2675</v>
      </c>
      <c r="AA5709">
        <v>2</v>
      </c>
      <c r="AB5709">
        <v>10</v>
      </c>
      <c r="AC5709">
        <v>2024</v>
      </c>
      <c r="AD5709">
        <v>3</v>
      </c>
      <c r="AE5709" t="s">
        <v>2675</v>
      </c>
      <c r="AF5709" t="s">
        <v>2675</v>
      </c>
      <c r="AG5709">
        <f>MONTH(Tabla115[[#This Row],[FECCAP]])</f>
        <v>3</v>
      </c>
      <c r="AH5709">
        <f>VLOOKUP(Tabla115[[#This Row],[CODPED]],Tabla2[[CODIGO_PEDIDO]:[CAPACIDAD]],56,)</f>
        <v>8000</v>
      </c>
      <c r="AI5709" s="555">
        <f ca="1">VLOOKUP(Tabla115[[#This Row],[CODPED]],Tabla2[[CODIGO_PEDIDO]:[CUMPLIMIENTO CAPACIDAD]],60,)</f>
        <v>0.63375000000000004</v>
      </c>
      <c r="AJ5709" t="str">
        <f>VLOOKUP(Tabla115[[#This Row],[CODPED]],Tabla2[[CODIGO_PEDIDO]:[CAUSAL INFULL]],52,)</f>
        <v/>
      </c>
    </row>
    <row r="5710" spans="1:36" x14ac:dyDescent="0.35">
      <c r="A5710" t="s">
        <v>156</v>
      </c>
      <c r="B5710" t="s">
        <v>157</v>
      </c>
      <c r="C5710">
        <v>12000</v>
      </c>
      <c r="D5710" t="s">
        <v>65</v>
      </c>
      <c r="E5710" t="s">
        <v>43446</v>
      </c>
      <c r="G5710" s="317">
        <v>45358</v>
      </c>
      <c r="H5710" s="65">
        <v>0.55981481481481477</v>
      </c>
      <c r="I5710">
        <v>6</v>
      </c>
      <c r="J5710">
        <v>500</v>
      </c>
      <c r="K5710" t="s">
        <v>2674</v>
      </c>
      <c r="L5710" t="s">
        <v>27269</v>
      </c>
      <c r="M5710" t="s">
        <v>1527</v>
      </c>
      <c r="N5710" t="s">
        <v>1500</v>
      </c>
      <c r="O5710">
        <v>96</v>
      </c>
      <c r="P5710">
        <v>96</v>
      </c>
      <c r="Q5710">
        <v>96</v>
      </c>
      <c r="R5710">
        <v>96</v>
      </c>
      <c r="S5710">
        <v>0</v>
      </c>
      <c r="T5710" s="151">
        <v>1</v>
      </c>
      <c r="U5710" t="s">
        <v>383</v>
      </c>
      <c r="V5710" t="s">
        <v>384</v>
      </c>
      <c r="W5710" t="s">
        <v>386</v>
      </c>
      <c r="X5710" t="s">
        <v>108</v>
      </c>
      <c r="Y5710" t="s">
        <v>43447</v>
      </c>
      <c r="Z5710" t="s">
        <v>2675</v>
      </c>
      <c r="AA5710">
        <v>2</v>
      </c>
      <c r="AB5710">
        <v>10</v>
      </c>
      <c r="AC5710">
        <v>2024</v>
      </c>
      <c r="AD5710">
        <v>3</v>
      </c>
      <c r="AE5710" t="s">
        <v>2675</v>
      </c>
      <c r="AF5710" t="s">
        <v>2675</v>
      </c>
      <c r="AG5710">
        <f>MONTH(Tabla115[[#This Row],[FECCAP]])</f>
        <v>3</v>
      </c>
      <c r="AH5710">
        <f>VLOOKUP(Tabla115[[#This Row],[CODPED]],Tabla2[[CODIGO_PEDIDO]:[CAPACIDAD]],56,)</f>
        <v>8000</v>
      </c>
      <c r="AI5710" s="555">
        <f ca="1">VLOOKUP(Tabla115[[#This Row],[CODPED]],Tabla2[[CODIGO_PEDIDO]:[CUMPLIMIENTO CAPACIDAD]],60,)</f>
        <v>0.63375000000000004</v>
      </c>
      <c r="AJ5710" t="str">
        <f>VLOOKUP(Tabla115[[#This Row],[CODPED]],Tabla2[[CODIGO_PEDIDO]:[CAUSAL INFULL]],52,)</f>
        <v/>
      </c>
    </row>
    <row r="5711" spans="1:36" x14ac:dyDescent="0.35">
      <c r="A5711" t="s">
        <v>156</v>
      </c>
      <c r="B5711" t="s">
        <v>157</v>
      </c>
      <c r="C5711">
        <v>12000</v>
      </c>
      <c r="D5711" t="s">
        <v>65</v>
      </c>
      <c r="E5711" t="s">
        <v>43446</v>
      </c>
      <c r="G5711" s="317">
        <v>45358</v>
      </c>
      <c r="H5711" s="65">
        <v>0.55981481481481477</v>
      </c>
      <c r="I5711">
        <v>7</v>
      </c>
      <c r="J5711">
        <v>500</v>
      </c>
      <c r="K5711" t="s">
        <v>2674</v>
      </c>
      <c r="L5711" t="s">
        <v>1691</v>
      </c>
      <c r="M5711" t="s">
        <v>1693</v>
      </c>
      <c r="N5711" t="s">
        <v>1481</v>
      </c>
      <c r="O5711">
        <v>14</v>
      </c>
      <c r="P5711">
        <v>14</v>
      </c>
      <c r="Q5711">
        <v>14</v>
      </c>
      <c r="R5711">
        <v>14</v>
      </c>
      <c r="S5711">
        <v>0</v>
      </c>
      <c r="T5711" s="151">
        <v>1</v>
      </c>
      <c r="U5711" t="s">
        <v>383</v>
      </c>
      <c r="V5711" t="s">
        <v>384</v>
      </c>
      <c r="W5711" t="s">
        <v>386</v>
      </c>
      <c r="X5711" t="s">
        <v>108</v>
      </c>
      <c r="Y5711" t="s">
        <v>43447</v>
      </c>
      <c r="Z5711" t="s">
        <v>2675</v>
      </c>
      <c r="AA5711">
        <v>2</v>
      </c>
      <c r="AB5711">
        <v>10</v>
      </c>
      <c r="AC5711">
        <v>2024</v>
      </c>
      <c r="AD5711">
        <v>3</v>
      </c>
      <c r="AE5711" t="s">
        <v>2675</v>
      </c>
      <c r="AF5711" t="s">
        <v>2675</v>
      </c>
      <c r="AG5711">
        <f>MONTH(Tabla115[[#This Row],[FECCAP]])</f>
        <v>3</v>
      </c>
      <c r="AH5711">
        <f>VLOOKUP(Tabla115[[#This Row],[CODPED]],Tabla2[[CODIGO_PEDIDO]:[CAPACIDAD]],56,)</f>
        <v>8000</v>
      </c>
      <c r="AI5711" s="555">
        <f ca="1">VLOOKUP(Tabla115[[#This Row],[CODPED]],Tabla2[[CODIGO_PEDIDO]:[CUMPLIMIENTO CAPACIDAD]],60,)</f>
        <v>0.63375000000000004</v>
      </c>
      <c r="AJ5711" t="str">
        <f>VLOOKUP(Tabla115[[#This Row],[CODPED]],Tabla2[[CODIGO_PEDIDO]:[CAUSAL INFULL]],52,)</f>
        <v/>
      </c>
    </row>
    <row r="5712" spans="1:36" x14ac:dyDescent="0.35">
      <c r="A5712" t="s">
        <v>156</v>
      </c>
      <c r="B5712" t="s">
        <v>157</v>
      </c>
      <c r="C5712">
        <v>12000</v>
      </c>
      <c r="D5712" t="s">
        <v>65</v>
      </c>
      <c r="E5712" t="s">
        <v>43446</v>
      </c>
      <c r="G5712" s="317">
        <v>45358</v>
      </c>
      <c r="H5712" s="65">
        <v>0.55981481481481477</v>
      </c>
      <c r="I5712">
        <v>8</v>
      </c>
      <c r="J5712">
        <v>500</v>
      </c>
      <c r="K5712" t="s">
        <v>2674</v>
      </c>
      <c r="L5712" t="s">
        <v>25167</v>
      </c>
      <c r="M5712" t="s">
        <v>2304</v>
      </c>
      <c r="N5712" t="s">
        <v>2278</v>
      </c>
      <c r="O5712">
        <v>12</v>
      </c>
      <c r="P5712">
        <v>12</v>
      </c>
      <c r="Q5712">
        <v>12</v>
      </c>
      <c r="R5712">
        <v>12</v>
      </c>
      <c r="S5712">
        <v>0</v>
      </c>
      <c r="T5712" s="151">
        <v>1</v>
      </c>
      <c r="U5712" t="s">
        <v>383</v>
      </c>
      <c r="V5712" t="s">
        <v>384</v>
      </c>
      <c r="W5712" t="s">
        <v>386</v>
      </c>
      <c r="X5712" t="s">
        <v>108</v>
      </c>
      <c r="Y5712" t="s">
        <v>43447</v>
      </c>
      <c r="Z5712" t="s">
        <v>2675</v>
      </c>
      <c r="AA5712">
        <v>2</v>
      </c>
      <c r="AB5712">
        <v>10</v>
      </c>
      <c r="AC5712">
        <v>2024</v>
      </c>
      <c r="AD5712">
        <v>3</v>
      </c>
      <c r="AE5712" t="s">
        <v>2675</v>
      </c>
      <c r="AF5712" t="s">
        <v>2675</v>
      </c>
      <c r="AG5712">
        <f>MONTH(Tabla115[[#This Row],[FECCAP]])</f>
        <v>3</v>
      </c>
      <c r="AH5712">
        <f>VLOOKUP(Tabla115[[#This Row],[CODPED]],Tabla2[[CODIGO_PEDIDO]:[CAPACIDAD]],56,)</f>
        <v>8000</v>
      </c>
      <c r="AI5712" s="555">
        <f ca="1">VLOOKUP(Tabla115[[#This Row],[CODPED]],Tabla2[[CODIGO_PEDIDO]:[CUMPLIMIENTO CAPACIDAD]],60,)</f>
        <v>0.63375000000000004</v>
      </c>
      <c r="AJ5712" t="str">
        <f>VLOOKUP(Tabla115[[#This Row],[CODPED]],Tabla2[[CODIGO_PEDIDO]:[CAUSAL INFULL]],52,)</f>
        <v/>
      </c>
    </row>
    <row r="5713" spans="1:36" x14ac:dyDescent="0.35">
      <c r="A5713" t="s">
        <v>156</v>
      </c>
      <c r="B5713" t="s">
        <v>157</v>
      </c>
      <c r="C5713">
        <v>12000</v>
      </c>
      <c r="D5713" t="s">
        <v>65</v>
      </c>
      <c r="E5713" t="s">
        <v>43448</v>
      </c>
      <c r="G5713" s="317">
        <v>45358</v>
      </c>
      <c r="H5713" s="65">
        <v>0.55981481481481477</v>
      </c>
      <c r="I5713">
        <v>1</v>
      </c>
      <c r="J5713">
        <v>500</v>
      </c>
      <c r="K5713" t="s">
        <v>2674</v>
      </c>
      <c r="L5713" t="s">
        <v>25424</v>
      </c>
      <c r="M5713" t="s">
        <v>1976</v>
      </c>
      <c r="N5713" t="s">
        <v>1977</v>
      </c>
      <c r="O5713">
        <v>4</v>
      </c>
      <c r="P5713">
        <v>4</v>
      </c>
      <c r="Q5713">
        <v>4</v>
      </c>
      <c r="R5713">
        <v>4</v>
      </c>
      <c r="S5713">
        <v>0</v>
      </c>
      <c r="T5713" s="151">
        <v>1</v>
      </c>
      <c r="U5713" t="s">
        <v>383</v>
      </c>
      <c r="V5713" t="s">
        <v>384</v>
      </c>
      <c r="W5713" t="s">
        <v>385</v>
      </c>
      <c r="X5713" t="s">
        <v>92</v>
      </c>
      <c r="Y5713" t="s">
        <v>43449</v>
      </c>
      <c r="Z5713" t="s">
        <v>2675</v>
      </c>
      <c r="AA5713">
        <v>-1000</v>
      </c>
      <c r="AB5713">
        <v>11</v>
      </c>
      <c r="AC5713">
        <v>2024</v>
      </c>
      <c r="AD5713">
        <v>3</v>
      </c>
      <c r="AE5713" t="s">
        <v>2675</v>
      </c>
      <c r="AF5713" t="s">
        <v>2675</v>
      </c>
      <c r="AG5713">
        <f>MONTH(Tabla115[[#This Row],[FECCAP]])</f>
        <v>3</v>
      </c>
      <c r="AH5713">
        <f>VLOOKUP(Tabla115[[#This Row],[CODPED]],Tabla2[[CODIGO_PEDIDO]:[CAPACIDAD]],56,)</f>
        <v>8000</v>
      </c>
      <c r="AI5713" s="555">
        <f ca="1">VLOOKUP(Tabla115[[#This Row],[CODPED]],Tabla2[[CODIGO_PEDIDO]:[CUMPLIMIENTO CAPACIDAD]],60,)</f>
        <v>0.63375000000000004</v>
      </c>
      <c r="AJ5713" t="str">
        <f>VLOOKUP(Tabla115[[#This Row],[CODPED]],Tabla2[[CODIGO_PEDIDO]:[CAUSAL INFULL]],52,)</f>
        <v/>
      </c>
    </row>
    <row r="5714" spans="1:36" x14ac:dyDescent="0.35">
      <c r="A5714" t="s">
        <v>156</v>
      </c>
      <c r="B5714" t="s">
        <v>157</v>
      </c>
      <c r="C5714">
        <v>12000</v>
      </c>
      <c r="D5714" t="s">
        <v>65</v>
      </c>
      <c r="E5714" t="s">
        <v>43448</v>
      </c>
      <c r="G5714" s="317">
        <v>45358</v>
      </c>
      <c r="H5714" s="65">
        <v>0.55981481481481477</v>
      </c>
      <c r="I5714">
        <v>2</v>
      </c>
      <c r="J5714">
        <v>500</v>
      </c>
      <c r="K5714" t="s">
        <v>2674</v>
      </c>
      <c r="L5714" t="s">
        <v>25167</v>
      </c>
      <c r="M5714" t="s">
        <v>2304</v>
      </c>
      <c r="N5714" t="s">
        <v>2278</v>
      </c>
      <c r="O5714">
        <v>48</v>
      </c>
      <c r="P5714">
        <v>48</v>
      </c>
      <c r="Q5714">
        <v>48</v>
      </c>
      <c r="R5714">
        <v>48</v>
      </c>
      <c r="S5714">
        <v>0</v>
      </c>
      <c r="T5714" s="151">
        <v>1</v>
      </c>
      <c r="U5714" t="s">
        <v>383</v>
      </c>
      <c r="V5714" t="s">
        <v>384</v>
      </c>
      <c r="W5714" t="s">
        <v>385</v>
      </c>
      <c r="X5714" t="s">
        <v>92</v>
      </c>
      <c r="Y5714" t="s">
        <v>43449</v>
      </c>
      <c r="Z5714" t="s">
        <v>2675</v>
      </c>
      <c r="AA5714">
        <v>-1000</v>
      </c>
      <c r="AB5714">
        <v>11</v>
      </c>
      <c r="AC5714">
        <v>2024</v>
      </c>
      <c r="AD5714">
        <v>3</v>
      </c>
      <c r="AE5714" t="s">
        <v>2675</v>
      </c>
      <c r="AF5714" t="s">
        <v>2675</v>
      </c>
      <c r="AG5714">
        <f>MONTH(Tabla115[[#This Row],[FECCAP]])</f>
        <v>3</v>
      </c>
      <c r="AH5714">
        <f>VLOOKUP(Tabla115[[#This Row],[CODPED]],Tabla2[[CODIGO_PEDIDO]:[CAPACIDAD]],56,)</f>
        <v>8000</v>
      </c>
      <c r="AI5714" s="555">
        <f ca="1">VLOOKUP(Tabla115[[#This Row],[CODPED]],Tabla2[[CODIGO_PEDIDO]:[CUMPLIMIENTO CAPACIDAD]],60,)</f>
        <v>0.63375000000000004</v>
      </c>
      <c r="AJ5714" t="str">
        <f>VLOOKUP(Tabla115[[#This Row],[CODPED]],Tabla2[[CODIGO_PEDIDO]:[CAUSAL INFULL]],52,)</f>
        <v/>
      </c>
    </row>
    <row r="5715" spans="1:36" x14ac:dyDescent="0.35">
      <c r="A5715" t="s">
        <v>156</v>
      </c>
      <c r="B5715" t="s">
        <v>157</v>
      </c>
      <c r="C5715">
        <v>12000</v>
      </c>
      <c r="D5715" t="s">
        <v>65</v>
      </c>
      <c r="E5715" t="s">
        <v>43448</v>
      </c>
      <c r="G5715" s="317">
        <v>45358</v>
      </c>
      <c r="H5715" s="65">
        <v>0.55981481481481477</v>
      </c>
      <c r="I5715">
        <v>3</v>
      </c>
      <c r="J5715">
        <v>500</v>
      </c>
      <c r="K5715" t="s">
        <v>2674</v>
      </c>
      <c r="L5715" t="s">
        <v>2361</v>
      </c>
      <c r="M5715" t="s">
        <v>2327</v>
      </c>
      <c r="N5715" t="s">
        <v>1499</v>
      </c>
      <c r="O5715">
        <v>48</v>
      </c>
      <c r="P5715">
        <v>48</v>
      </c>
      <c r="Q5715">
        <v>48</v>
      </c>
      <c r="R5715">
        <v>48</v>
      </c>
      <c r="S5715">
        <v>0</v>
      </c>
      <c r="T5715" s="151">
        <v>1</v>
      </c>
      <c r="U5715" t="s">
        <v>383</v>
      </c>
      <c r="V5715" t="s">
        <v>384</v>
      </c>
      <c r="W5715" t="s">
        <v>385</v>
      </c>
      <c r="X5715" t="s">
        <v>92</v>
      </c>
      <c r="Y5715" t="s">
        <v>43449</v>
      </c>
      <c r="Z5715" t="s">
        <v>2675</v>
      </c>
      <c r="AA5715">
        <v>-1000</v>
      </c>
      <c r="AB5715">
        <v>11</v>
      </c>
      <c r="AC5715">
        <v>2024</v>
      </c>
      <c r="AD5715">
        <v>3</v>
      </c>
      <c r="AE5715" t="s">
        <v>2675</v>
      </c>
      <c r="AF5715" t="s">
        <v>2675</v>
      </c>
      <c r="AG5715">
        <f>MONTH(Tabla115[[#This Row],[FECCAP]])</f>
        <v>3</v>
      </c>
      <c r="AH5715">
        <f>VLOOKUP(Tabla115[[#This Row],[CODPED]],Tabla2[[CODIGO_PEDIDO]:[CAPACIDAD]],56,)</f>
        <v>8000</v>
      </c>
      <c r="AI5715" s="555">
        <f ca="1">VLOOKUP(Tabla115[[#This Row],[CODPED]],Tabla2[[CODIGO_PEDIDO]:[CUMPLIMIENTO CAPACIDAD]],60,)</f>
        <v>0.63375000000000004</v>
      </c>
      <c r="AJ5715" t="str">
        <f>VLOOKUP(Tabla115[[#This Row],[CODPED]],Tabla2[[CODIGO_PEDIDO]:[CAUSAL INFULL]],52,)</f>
        <v/>
      </c>
    </row>
    <row r="5716" spans="1:36" x14ac:dyDescent="0.35">
      <c r="A5716" t="s">
        <v>156</v>
      </c>
      <c r="B5716" t="s">
        <v>157</v>
      </c>
      <c r="C5716">
        <v>12000</v>
      </c>
      <c r="D5716" t="s">
        <v>65</v>
      </c>
      <c r="E5716" t="s">
        <v>43448</v>
      </c>
      <c r="G5716" s="317">
        <v>45358</v>
      </c>
      <c r="H5716" s="65">
        <v>0.55981481481481477</v>
      </c>
      <c r="I5716">
        <v>4</v>
      </c>
      <c r="J5716">
        <v>500</v>
      </c>
      <c r="K5716" t="s">
        <v>2674</v>
      </c>
      <c r="L5716" t="s">
        <v>27273</v>
      </c>
      <c r="M5716" t="s">
        <v>1856</v>
      </c>
      <c r="N5716" t="s">
        <v>1512</v>
      </c>
      <c r="O5716">
        <v>14</v>
      </c>
      <c r="P5716">
        <v>14</v>
      </c>
      <c r="Q5716">
        <v>14</v>
      </c>
      <c r="R5716">
        <v>14</v>
      </c>
      <c r="S5716">
        <v>0</v>
      </c>
      <c r="T5716" s="151">
        <v>1</v>
      </c>
      <c r="U5716" t="s">
        <v>383</v>
      </c>
      <c r="V5716" t="s">
        <v>384</v>
      </c>
      <c r="W5716" t="s">
        <v>385</v>
      </c>
      <c r="X5716" t="s">
        <v>92</v>
      </c>
      <c r="Y5716" t="s">
        <v>43449</v>
      </c>
      <c r="Z5716" t="s">
        <v>2675</v>
      </c>
      <c r="AA5716">
        <v>-1000</v>
      </c>
      <c r="AB5716">
        <v>11</v>
      </c>
      <c r="AC5716">
        <v>2024</v>
      </c>
      <c r="AD5716">
        <v>3</v>
      </c>
      <c r="AE5716" t="s">
        <v>2675</v>
      </c>
      <c r="AF5716" t="s">
        <v>2675</v>
      </c>
      <c r="AG5716">
        <f>MONTH(Tabla115[[#This Row],[FECCAP]])</f>
        <v>3</v>
      </c>
      <c r="AH5716">
        <f>VLOOKUP(Tabla115[[#This Row],[CODPED]],Tabla2[[CODIGO_PEDIDO]:[CAPACIDAD]],56,)</f>
        <v>8000</v>
      </c>
      <c r="AI5716" s="555">
        <f ca="1">VLOOKUP(Tabla115[[#This Row],[CODPED]],Tabla2[[CODIGO_PEDIDO]:[CUMPLIMIENTO CAPACIDAD]],60,)</f>
        <v>0.63375000000000004</v>
      </c>
      <c r="AJ5716" t="str">
        <f>VLOOKUP(Tabla115[[#This Row],[CODPED]],Tabla2[[CODIGO_PEDIDO]:[CAUSAL INFULL]],52,)</f>
        <v/>
      </c>
    </row>
    <row r="5717" spans="1:36" x14ac:dyDescent="0.35">
      <c r="A5717" t="s">
        <v>156</v>
      </c>
      <c r="B5717" t="s">
        <v>157</v>
      </c>
      <c r="C5717">
        <v>12000</v>
      </c>
      <c r="D5717" t="s">
        <v>65</v>
      </c>
      <c r="E5717" t="s">
        <v>43448</v>
      </c>
      <c r="G5717" s="317">
        <v>45358</v>
      </c>
      <c r="H5717" s="65">
        <v>0.55981481481481477</v>
      </c>
      <c r="I5717">
        <v>5</v>
      </c>
      <c r="J5717">
        <v>500</v>
      </c>
      <c r="K5717" t="s">
        <v>2674</v>
      </c>
      <c r="L5717" t="s">
        <v>27269</v>
      </c>
      <c r="M5717" t="s">
        <v>1527</v>
      </c>
      <c r="N5717" t="s">
        <v>1500</v>
      </c>
      <c r="O5717">
        <v>48</v>
      </c>
      <c r="P5717">
        <v>48</v>
      </c>
      <c r="Q5717">
        <v>48</v>
      </c>
      <c r="R5717">
        <v>48</v>
      </c>
      <c r="S5717">
        <v>0</v>
      </c>
      <c r="T5717" s="151">
        <v>1</v>
      </c>
      <c r="U5717" t="s">
        <v>383</v>
      </c>
      <c r="V5717" t="s">
        <v>384</v>
      </c>
      <c r="W5717" t="s">
        <v>385</v>
      </c>
      <c r="X5717" t="s">
        <v>92</v>
      </c>
      <c r="Y5717" t="s">
        <v>43449</v>
      </c>
      <c r="Z5717" t="s">
        <v>2675</v>
      </c>
      <c r="AA5717">
        <v>-1000</v>
      </c>
      <c r="AB5717">
        <v>11</v>
      </c>
      <c r="AC5717">
        <v>2024</v>
      </c>
      <c r="AD5717">
        <v>3</v>
      </c>
      <c r="AE5717" t="s">
        <v>2675</v>
      </c>
      <c r="AF5717" t="s">
        <v>2675</v>
      </c>
      <c r="AG5717">
        <f>MONTH(Tabla115[[#This Row],[FECCAP]])</f>
        <v>3</v>
      </c>
      <c r="AH5717">
        <f>VLOOKUP(Tabla115[[#This Row],[CODPED]],Tabla2[[CODIGO_PEDIDO]:[CAPACIDAD]],56,)</f>
        <v>8000</v>
      </c>
      <c r="AI5717" s="555">
        <f ca="1">VLOOKUP(Tabla115[[#This Row],[CODPED]],Tabla2[[CODIGO_PEDIDO]:[CUMPLIMIENTO CAPACIDAD]],60,)</f>
        <v>0.63375000000000004</v>
      </c>
      <c r="AJ5717" t="str">
        <f>VLOOKUP(Tabla115[[#This Row],[CODPED]],Tabla2[[CODIGO_PEDIDO]:[CAUSAL INFULL]],52,)</f>
        <v/>
      </c>
    </row>
    <row r="5718" spans="1:36" x14ac:dyDescent="0.35">
      <c r="A5718" t="s">
        <v>156</v>
      </c>
      <c r="B5718" t="s">
        <v>157</v>
      </c>
      <c r="C5718">
        <v>12000</v>
      </c>
      <c r="D5718" t="s">
        <v>65</v>
      </c>
      <c r="E5718" t="s">
        <v>43448</v>
      </c>
      <c r="G5718" s="317">
        <v>45358</v>
      </c>
      <c r="H5718" s="65">
        <v>0.55981481481481477</v>
      </c>
      <c r="I5718">
        <v>6</v>
      </c>
      <c r="J5718">
        <v>500</v>
      </c>
      <c r="K5718" t="s">
        <v>2674</v>
      </c>
      <c r="L5718" t="s">
        <v>26849</v>
      </c>
      <c r="M5718" t="s">
        <v>1940</v>
      </c>
      <c r="N5718" t="s">
        <v>1941</v>
      </c>
      <c r="O5718">
        <v>2</v>
      </c>
      <c r="P5718">
        <v>2</v>
      </c>
      <c r="Q5718">
        <v>2</v>
      </c>
      <c r="R5718">
        <v>2</v>
      </c>
      <c r="S5718">
        <v>0</v>
      </c>
      <c r="T5718" s="151">
        <v>1</v>
      </c>
      <c r="U5718" t="s">
        <v>383</v>
      </c>
      <c r="V5718" t="s">
        <v>384</v>
      </c>
      <c r="W5718" t="s">
        <v>385</v>
      </c>
      <c r="X5718" t="s">
        <v>92</v>
      </c>
      <c r="Y5718" t="s">
        <v>43449</v>
      </c>
      <c r="Z5718" t="s">
        <v>2675</v>
      </c>
      <c r="AA5718">
        <v>-1000</v>
      </c>
      <c r="AB5718">
        <v>11</v>
      </c>
      <c r="AC5718">
        <v>2024</v>
      </c>
      <c r="AD5718">
        <v>3</v>
      </c>
      <c r="AE5718" t="s">
        <v>2675</v>
      </c>
      <c r="AF5718" t="s">
        <v>2675</v>
      </c>
      <c r="AG5718">
        <f>MONTH(Tabla115[[#This Row],[FECCAP]])</f>
        <v>3</v>
      </c>
      <c r="AH5718">
        <f>VLOOKUP(Tabla115[[#This Row],[CODPED]],Tabla2[[CODIGO_PEDIDO]:[CAPACIDAD]],56,)</f>
        <v>8000</v>
      </c>
      <c r="AI5718" s="555">
        <f ca="1">VLOOKUP(Tabla115[[#This Row],[CODPED]],Tabla2[[CODIGO_PEDIDO]:[CUMPLIMIENTO CAPACIDAD]],60,)</f>
        <v>0.63375000000000004</v>
      </c>
      <c r="AJ5718" t="str">
        <f>VLOOKUP(Tabla115[[#This Row],[CODPED]],Tabla2[[CODIGO_PEDIDO]:[CAUSAL INFULL]],52,)</f>
        <v/>
      </c>
    </row>
    <row r="5719" spans="1:36" x14ac:dyDescent="0.35">
      <c r="A5719" t="s">
        <v>156</v>
      </c>
      <c r="B5719" t="s">
        <v>157</v>
      </c>
      <c r="C5719">
        <v>12000</v>
      </c>
      <c r="D5719" t="s">
        <v>65</v>
      </c>
      <c r="E5719" t="s">
        <v>43448</v>
      </c>
      <c r="G5719" s="317">
        <v>45358</v>
      </c>
      <c r="H5719" s="65">
        <v>0.55981481481481477</v>
      </c>
      <c r="I5719">
        <v>7</v>
      </c>
      <c r="J5719">
        <v>500</v>
      </c>
      <c r="K5719" t="s">
        <v>2674</v>
      </c>
      <c r="L5719" t="s">
        <v>2070</v>
      </c>
      <c r="M5719" t="s">
        <v>2306</v>
      </c>
      <c r="N5719" t="s">
        <v>1486</v>
      </c>
      <c r="O5719">
        <v>48</v>
      </c>
      <c r="P5719">
        <v>48</v>
      </c>
      <c r="Q5719">
        <v>48</v>
      </c>
      <c r="R5719">
        <v>48</v>
      </c>
      <c r="S5719">
        <v>0</v>
      </c>
      <c r="T5719" s="151">
        <v>1</v>
      </c>
      <c r="U5719" t="s">
        <v>383</v>
      </c>
      <c r="V5719" t="s">
        <v>384</v>
      </c>
      <c r="W5719" t="s">
        <v>385</v>
      </c>
      <c r="X5719" t="s">
        <v>92</v>
      </c>
      <c r="Y5719" t="s">
        <v>43449</v>
      </c>
      <c r="Z5719" t="s">
        <v>2675</v>
      </c>
      <c r="AA5719">
        <v>-1000</v>
      </c>
      <c r="AB5719">
        <v>11</v>
      </c>
      <c r="AC5719">
        <v>2024</v>
      </c>
      <c r="AD5719">
        <v>3</v>
      </c>
      <c r="AE5719" t="s">
        <v>2675</v>
      </c>
      <c r="AF5719" t="s">
        <v>2675</v>
      </c>
      <c r="AG5719">
        <f>MONTH(Tabla115[[#This Row],[FECCAP]])</f>
        <v>3</v>
      </c>
      <c r="AH5719">
        <f>VLOOKUP(Tabla115[[#This Row],[CODPED]],Tabla2[[CODIGO_PEDIDO]:[CAPACIDAD]],56,)</f>
        <v>8000</v>
      </c>
      <c r="AI5719" s="555">
        <f ca="1">VLOOKUP(Tabla115[[#This Row],[CODPED]],Tabla2[[CODIGO_PEDIDO]:[CUMPLIMIENTO CAPACIDAD]],60,)</f>
        <v>0.63375000000000004</v>
      </c>
      <c r="AJ5719" t="str">
        <f>VLOOKUP(Tabla115[[#This Row],[CODPED]],Tabla2[[CODIGO_PEDIDO]:[CAUSAL INFULL]],52,)</f>
        <v/>
      </c>
    </row>
    <row r="5720" spans="1:36" x14ac:dyDescent="0.35">
      <c r="A5720" t="s">
        <v>156</v>
      </c>
      <c r="B5720" t="s">
        <v>157</v>
      </c>
      <c r="C5720">
        <v>12000</v>
      </c>
      <c r="D5720" t="s">
        <v>65</v>
      </c>
      <c r="E5720" t="s">
        <v>43448</v>
      </c>
      <c r="G5720" s="317">
        <v>45358</v>
      </c>
      <c r="H5720" s="65">
        <v>0.55981481481481477</v>
      </c>
      <c r="I5720">
        <v>8</v>
      </c>
      <c r="J5720">
        <v>500</v>
      </c>
      <c r="K5720" t="s">
        <v>2674</v>
      </c>
      <c r="L5720" t="s">
        <v>1691</v>
      </c>
      <c r="M5720" t="s">
        <v>1693</v>
      </c>
      <c r="N5720" t="s">
        <v>1481</v>
      </c>
      <c r="O5720">
        <v>12</v>
      </c>
      <c r="P5720">
        <v>12</v>
      </c>
      <c r="Q5720">
        <v>12</v>
      </c>
      <c r="R5720">
        <v>12</v>
      </c>
      <c r="S5720">
        <v>0</v>
      </c>
      <c r="T5720" s="151">
        <v>1</v>
      </c>
      <c r="U5720" t="s">
        <v>383</v>
      </c>
      <c r="V5720" t="s">
        <v>384</v>
      </c>
      <c r="W5720" t="s">
        <v>385</v>
      </c>
      <c r="X5720" t="s">
        <v>92</v>
      </c>
      <c r="Y5720" t="s">
        <v>43449</v>
      </c>
      <c r="Z5720" t="s">
        <v>2675</v>
      </c>
      <c r="AA5720">
        <v>-1000</v>
      </c>
      <c r="AB5720">
        <v>11</v>
      </c>
      <c r="AC5720">
        <v>2024</v>
      </c>
      <c r="AD5720">
        <v>3</v>
      </c>
      <c r="AE5720" t="s">
        <v>2675</v>
      </c>
      <c r="AF5720" t="s">
        <v>2675</v>
      </c>
      <c r="AG5720">
        <f>MONTH(Tabla115[[#This Row],[FECCAP]])</f>
        <v>3</v>
      </c>
      <c r="AH5720">
        <f>VLOOKUP(Tabla115[[#This Row],[CODPED]],Tabla2[[CODIGO_PEDIDO]:[CAPACIDAD]],56,)</f>
        <v>8000</v>
      </c>
      <c r="AI5720" s="555">
        <f ca="1">VLOOKUP(Tabla115[[#This Row],[CODPED]],Tabla2[[CODIGO_PEDIDO]:[CUMPLIMIENTO CAPACIDAD]],60,)</f>
        <v>0.63375000000000004</v>
      </c>
      <c r="AJ5720" t="str">
        <f>VLOOKUP(Tabla115[[#This Row],[CODPED]],Tabla2[[CODIGO_PEDIDO]:[CAUSAL INFULL]],52,)</f>
        <v/>
      </c>
    </row>
    <row r="5721" spans="1:36" x14ac:dyDescent="0.35">
      <c r="A5721" t="s">
        <v>156</v>
      </c>
      <c r="B5721" t="s">
        <v>157</v>
      </c>
      <c r="C5721">
        <v>12000</v>
      </c>
      <c r="D5721" t="s">
        <v>65</v>
      </c>
      <c r="E5721" t="s">
        <v>43448</v>
      </c>
      <c r="G5721" s="317">
        <v>45358</v>
      </c>
      <c r="H5721" s="65">
        <v>0.55981481481481477</v>
      </c>
      <c r="I5721">
        <v>9</v>
      </c>
      <c r="J5721">
        <v>500</v>
      </c>
      <c r="K5721" t="s">
        <v>2674</v>
      </c>
      <c r="L5721" t="s">
        <v>2360</v>
      </c>
      <c r="M5721" t="s">
        <v>2262</v>
      </c>
      <c r="N5721" t="s">
        <v>2338</v>
      </c>
      <c r="O5721">
        <v>6</v>
      </c>
      <c r="P5721">
        <v>6</v>
      </c>
      <c r="Q5721">
        <v>6</v>
      </c>
      <c r="R5721">
        <v>6</v>
      </c>
      <c r="S5721">
        <v>0</v>
      </c>
      <c r="T5721" s="151">
        <v>1</v>
      </c>
      <c r="U5721" t="s">
        <v>383</v>
      </c>
      <c r="V5721" t="s">
        <v>384</v>
      </c>
      <c r="W5721" t="s">
        <v>385</v>
      </c>
      <c r="X5721" t="s">
        <v>92</v>
      </c>
      <c r="Y5721" t="s">
        <v>43449</v>
      </c>
      <c r="Z5721" t="s">
        <v>2675</v>
      </c>
      <c r="AA5721">
        <v>-1000</v>
      </c>
      <c r="AB5721">
        <v>11</v>
      </c>
      <c r="AC5721">
        <v>2024</v>
      </c>
      <c r="AD5721">
        <v>3</v>
      </c>
      <c r="AE5721" t="s">
        <v>2675</v>
      </c>
      <c r="AF5721" t="s">
        <v>2675</v>
      </c>
      <c r="AG5721">
        <f>MONTH(Tabla115[[#This Row],[FECCAP]])</f>
        <v>3</v>
      </c>
      <c r="AH5721">
        <f>VLOOKUP(Tabla115[[#This Row],[CODPED]],Tabla2[[CODIGO_PEDIDO]:[CAPACIDAD]],56,)</f>
        <v>8000</v>
      </c>
      <c r="AI5721" s="555">
        <f ca="1">VLOOKUP(Tabla115[[#This Row],[CODPED]],Tabla2[[CODIGO_PEDIDO]:[CUMPLIMIENTO CAPACIDAD]],60,)</f>
        <v>0.63375000000000004</v>
      </c>
      <c r="AJ5721" t="str">
        <f>VLOOKUP(Tabla115[[#This Row],[CODPED]],Tabla2[[CODIGO_PEDIDO]:[CAUSAL INFULL]],52,)</f>
        <v/>
      </c>
    </row>
    <row r="5722" spans="1:36" x14ac:dyDescent="0.35">
      <c r="A5722" t="s">
        <v>156</v>
      </c>
      <c r="B5722" t="s">
        <v>157</v>
      </c>
      <c r="C5722">
        <v>12000</v>
      </c>
      <c r="D5722" t="s">
        <v>65</v>
      </c>
      <c r="E5722" t="s">
        <v>43448</v>
      </c>
      <c r="G5722" s="317">
        <v>45358</v>
      </c>
      <c r="H5722" s="65">
        <v>0.55981481481481477</v>
      </c>
      <c r="I5722">
        <v>10</v>
      </c>
      <c r="J5722">
        <v>500</v>
      </c>
      <c r="K5722" t="s">
        <v>2674</v>
      </c>
      <c r="L5722" t="s">
        <v>30998</v>
      </c>
      <c r="M5722" t="s">
        <v>2328</v>
      </c>
      <c r="N5722" t="s">
        <v>2329</v>
      </c>
      <c r="O5722">
        <v>10</v>
      </c>
      <c r="P5722">
        <v>10</v>
      </c>
      <c r="Q5722">
        <v>10</v>
      </c>
      <c r="R5722">
        <v>10</v>
      </c>
      <c r="S5722">
        <v>0</v>
      </c>
      <c r="T5722" s="151">
        <v>1</v>
      </c>
      <c r="U5722" t="s">
        <v>383</v>
      </c>
      <c r="V5722" t="s">
        <v>384</v>
      </c>
      <c r="W5722" t="s">
        <v>385</v>
      </c>
      <c r="X5722" t="s">
        <v>92</v>
      </c>
      <c r="Y5722" t="s">
        <v>43449</v>
      </c>
      <c r="Z5722" t="s">
        <v>2675</v>
      </c>
      <c r="AA5722">
        <v>-1000</v>
      </c>
      <c r="AB5722">
        <v>11</v>
      </c>
      <c r="AC5722">
        <v>2024</v>
      </c>
      <c r="AD5722">
        <v>3</v>
      </c>
      <c r="AE5722" t="s">
        <v>2675</v>
      </c>
      <c r="AF5722" t="s">
        <v>2675</v>
      </c>
      <c r="AG5722">
        <f>MONTH(Tabla115[[#This Row],[FECCAP]])</f>
        <v>3</v>
      </c>
      <c r="AH5722">
        <f>VLOOKUP(Tabla115[[#This Row],[CODPED]],Tabla2[[CODIGO_PEDIDO]:[CAPACIDAD]],56,)</f>
        <v>8000</v>
      </c>
      <c r="AI5722" s="555">
        <f ca="1">VLOOKUP(Tabla115[[#This Row],[CODPED]],Tabla2[[CODIGO_PEDIDO]:[CUMPLIMIENTO CAPACIDAD]],60,)</f>
        <v>0.63375000000000004</v>
      </c>
      <c r="AJ5722" t="str">
        <f>VLOOKUP(Tabla115[[#This Row],[CODPED]],Tabla2[[CODIGO_PEDIDO]:[CAUSAL INFULL]],52,)</f>
        <v/>
      </c>
    </row>
    <row r="5723" spans="1:36" x14ac:dyDescent="0.35">
      <c r="A5723" t="s">
        <v>156</v>
      </c>
      <c r="B5723" t="s">
        <v>157</v>
      </c>
      <c r="C5723">
        <v>12000</v>
      </c>
      <c r="D5723" t="s">
        <v>65</v>
      </c>
      <c r="E5723" t="s">
        <v>43448</v>
      </c>
      <c r="G5723" s="317">
        <v>45358</v>
      </c>
      <c r="H5723" s="65">
        <v>0.55981481481481477</v>
      </c>
      <c r="I5723">
        <v>11</v>
      </c>
      <c r="J5723">
        <v>500</v>
      </c>
      <c r="K5723" t="s">
        <v>2674</v>
      </c>
      <c r="L5723" t="s">
        <v>25800</v>
      </c>
      <c r="M5723" t="s">
        <v>1989</v>
      </c>
      <c r="N5723" t="s">
        <v>1483</v>
      </c>
      <c r="O5723">
        <v>63</v>
      </c>
      <c r="P5723">
        <v>63</v>
      </c>
      <c r="Q5723">
        <v>63</v>
      </c>
      <c r="R5723">
        <v>63</v>
      </c>
      <c r="S5723">
        <v>0</v>
      </c>
      <c r="T5723" s="151">
        <v>1</v>
      </c>
      <c r="U5723" t="s">
        <v>383</v>
      </c>
      <c r="V5723" t="s">
        <v>384</v>
      </c>
      <c r="W5723" t="s">
        <v>385</v>
      </c>
      <c r="X5723" t="s">
        <v>92</v>
      </c>
      <c r="Y5723" t="s">
        <v>43449</v>
      </c>
      <c r="Z5723" t="s">
        <v>2675</v>
      </c>
      <c r="AA5723">
        <v>-1000</v>
      </c>
      <c r="AB5723">
        <v>11</v>
      </c>
      <c r="AC5723">
        <v>2024</v>
      </c>
      <c r="AD5723">
        <v>3</v>
      </c>
      <c r="AE5723" t="s">
        <v>2675</v>
      </c>
      <c r="AF5723" t="s">
        <v>2675</v>
      </c>
      <c r="AG5723">
        <f>MONTH(Tabla115[[#This Row],[FECCAP]])</f>
        <v>3</v>
      </c>
      <c r="AH5723">
        <f>VLOOKUP(Tabla115[[#This Row],[CODPED]],Tabla2[[CODIGO_PEDIDO]:[CAPACIDAD]],56,)</f>
        <v>8000</v>
      </c>
      <c r="AI5723" s="555">
        <f ca="1">VLOOKUP(Tabla115[[#This Row],[CODPED]],Tabla2[[CODIGO_PEDIDO]:[CUMPLIMIENTO CAPACIDAD]],60,)</f>
        <v>0.63375000000000004</v>
      </c>
      <c r="AJ5723" t="str">
        <f>VLOOKUP(Tabla115[[#This Row],[CODPED]],Tabla2[[CODIGO_PEDIDO]:[CAUSAL INFULL]],52,)</f>
        <v/>
      </c>
    </row>
    <row r="5724" spans="1:36" x14ac:dyDescent="0.35">
      <c r="A5724" t="s">
        <v>156</v>
      </c>
      <c r="B5724" t="s">
        <v>157</v>
      </c>
      <c r="C5724">
        <v>12000</v>
      </c>
      <c r="D5724" t="s">
        <v>65</v>
      </c>
      <c r="E5724" t="s">
        <v>43448</v>
      </c>
      <c r="G5724" s="317">
        <v>45358</v>
      </c>
      <c r="H5724" s="65">
        <v>0.55981481481481477</v>
      </c>
      <c r="I5724">
        <v>12</v>
      </c>
      <c r="J5724">
        <v>500</v>
      </c>
      <c r="K5724" t="s">
        <v>2674</v>
      </c>
      <c r="L5724" t="s">
        <v>25165</v>
      </c>
      <c r="M5724" t="s">
        <v>2303</v>
      </c>
      <c r="N5724" t="s">
        <v>1514</v>
      </c>
      <c r="O5724">
        <v>48</v>
      </c>
      <c r="P5724">
        <v>48</v>
      </c>
      <c r="Q5724">
        <v>48</v>
      </c>
      <c r="R5724">
        <v>48</v>
      </c>
      <c r="S5724">
        <v>0</v>
      </c>
      <c r="T5724" s="151">
        <v>1</v>
      </c>
      <c r="U5724" t="s">
        <v>383</v>
      </c>
      <c r="V5724" t="s">
        <v>384</v>
      </c>
      <c r="W5724" t="s">
        <v>385</v>
      </c>
      <c r="X5724" t="s">
        <v>92</v>
      </c>
      <c r="Y5724" t="s">
        <v>43449</v>
      </c>
      <c r="Z5724" t="s">
        <v>2675</v>
      </c>
      <c r="AA5724">
        <v>-1000</v>
      </c>
      <c r="AB5724">
        <v>11</v>
      </c>
      <c r="AC5724">
        <v>2024</v>
      </c>
      <c r="AD5724">
        <v>3</v>
      </c>
      <c r="AE5724" t="s">
        <v>2675</v>
      </c>
      <c r="AF5724" t="s">
        <v>2675</v>
      </c>
      <c r="AG5724">
        <f>MONTH(Tabla115[[#This Row],[FECCAP]])</f>
        <v>3</v>
      </c>
      <c r="AH5724">
        <f>VLOOKUP(Tabla115[[#This Row],[CODPED]],Tabla2[[CODIGO_PEDIDO]:[CAPACIDAD]],56,)</f>
        <v>8000</v>
      </c>
      <c r="AI5724" s="555">
        <f ca="1">VLOOKUP(Tabla115[[#This Row],[CODPED]],Tabla2[[CODIGO_PEDIDO]:[CUMPLIMIENTO CAPACIDAD]],60,)</f>
        <v>0.63375000000000004</v>
      </c>
      <c r="AJ5724" t="str">
        <f>VLOOKUP(Tabla115[[#This Row],[CODPED]],Tabla2[[CODIGO_PEDIDO]:[CAUSAL INFULL]],52,)</f>
        <v/>
      </c>
    </row>
    <row r="5725" spans="1:36" x14ac:dyDescent="0.35">
      <c r="A5725" t="s">
        <v>156</v>
      </c>
      <c r="B5725" t="s">
        <v>157</v>
      </c>
      <c r="C5725">
        <v>12000</v>
      </c>
      <c r="D5725" t="s">
        <v>65</v>
      </c>
      <c r="E5725" t="s">
        <v>43448</v>
      </c>
      <c r="G5725" s="317">
        <v>45358</v>
      </c>
      <c r="H5725" s="65">
        <v>0.55981481481481477</v>
      </c>
      <c r="I5725">
        <v>13</v>
      </c>
      <c r="J5725">
        <v>500</v>
      </c>
      <c r="K5725" t="s">
        <v>2674</v>
      </c>
      <c r="L5725" t="s">
        <v>1855</v>
      </c>
      <c r="M5725" t="s">
        <v>2279</v>
      </c>
      <c r="N5725" t="s">
        <v>2280</v>
      </c>
      <c r="O5725">
        <v>48</v>
      </c>
      <c r="P5725">
        <v>48</v>
      </c>
      <c r="Q5725">
        <v>48</v>
      </c>
      <c r="R5725">
        <v>48</v>
      </c>
      <c r="S5725">
        <v>0</v>
      </c>
      <c r="T5725" s="151">
        <v>1</v>
      </c>
      <c r="U5725" t="s">
        <v>383</v>
      </c>
      <c r="V5725" t="s">
        <v>384</v>
      </c>
      <c r="W5725" t="s">
        <v>385</v>
      </c>
      <c r="X5725" t="s">
        <v>92</v>
      </c>
      <c r="Y5725" t="s">
        <v>43449</v>
      </c>
      <c r="Z5725" t="s">
        <v>2675</v>
      </c>
      <c r="AA5725">
        <v>-1000</v>
      </c>
      <c r="AB5725">
        <v>11</v>
      </c>
      <c r="AC5725">
        <v>2024</v>
      </c>
      <c r="AD5725">
        <v>3</v>
      </c>
      <c r="AE5725" t="s">
        <v>2675</v>
      </c>
      <c r="AF5725" t="s">
        <v>2675</v>
      </c>
      <c r="AG5725">
        <f>MONTH(Tabla115[[#This Row],[FECCAP]])</f>
        <v>3</v>
      </c>
      <c r="AH5725">
        <f>VLOOKUP(Tabla115[[#This Row],[CODPED]],Tabla2[[CODIGO_PEDIDO]:[CAPACIDAD]],56,)</f>
        <v>8000</v>
      </c>
      <c r="AI5725" s="555">
        <f ca="1">VLOOKUP(Tabla115[[#This Row],[CODPED]],Tabla2[[CODIGO_PEDIDO]:[CUMPLIMIENTO CAPACIDAD]],60,)</f>
        <v>0.63375000000000004</v>
      </c>
      <c r="AJ5725" t="str">
        <f>VLOOKUP(Tabla115[[#This Row],[CODPED]],Tabla2[[CODIGO_PEDIDO]:[CAUSAL INFULL]],52,)</f>
        <v/>
      </c>
    </row>
    <row r="5726" spans="1:36" x14ac:dyDescent="0.35">
      <c r="A5726" t="s">
        <v>156</v>
      </c>
      <c r="B5726" t="s">
        <v>157</v>
      </c>
      <c r="C5726">
        <v>12000</v>
      </c>
      <c r="D5726" t="s">
        <v>65</v>
      </c>
      <c r="E5726" t="s">
        <v>43450</v>
      </c>
      <c r="G5726" s="317">
        <v>45358</v>
      </c>
      <c r="H5726" s="65">
        <v>0.55981481481481477</v>
      </c>
      <c r="I5726">
        <v>1</v>
      </c>
      <c r="J5726">
        <v>500</v>
      </c>
      <c r="K5726" t="s">
        <v>2674</v>
      </c>
      <c r="L5726" t="s">
        <v>4796</v>
      </c>
      <c r="M5726" t="s">
        <v>2312</v>
      </c>
      <c r="N5726" t="s">
        <v>2313</v>
      </c>
      <c r="O5726">
        <v>3</v>
      </c>
      <c r="P5726">
        <v>3</v>
      </c>
      <c r="Q5726">
        <v>3</v>
      </c>
      <c r="R5726">
        <v>3</v>
      </c>
      <c r="S5726">
        <v>0</v>
      </c>
      <c r="T5726" s="151">
        <v>1</v>
      </c>
      <c r="U5726" t="s">
        <v>383</v>
      </c>
      <c r="V5726" t="s">
        <v>384</v>
      </c>
      <c r="W5726" t="s">
        <v>386</v>
      </c>
      <c r="X5726" t="s">
        <v>108</v>
      </c>
      <c r="Y5726" t="s">
        <v>43449</v>
      </c>
      <c r="Z5726" t="s">
        <v>2675</v>
      </c>
      <c r="AA5726">
        <v>2</v>
      </c>
      <c r="AB5726">
        <v>10</v>
      </c>
      <c r="AC5726">
        <v>2024</v>
      </c>
      <c r="AD5726">
        <v>3</v>
      </c>
      <c r="AE5726" t="s">
        <v>2675</v>
      </c>
      <c r="AF5726" t="s">
        <v>2675</v>
      </c>
      <c r="AG5726">
        <f>MONTH(Tabla115[[#This Row],[FECCAP]])</f>
        <v>3</v>
      </c>
      <c r="AH5726">
        <f>VLOOKUP(Tabla115[[#This Row],[CODPED]],Tabla2[[CODIGO_PEDIDO]:[CAPACIDAD]],56,)</f>
        <v>8000</v>
      </c>
      <c r="AI5726" s="555">
        <f ca="1">VLOOKUP(Tabla115[[#This Row],[CODPED]],Tabla2[[CODIGO_PEDIDO]:[CUMPLIMIENTO CAPACIDAD]],60,)</f>
        <v>0.63375000000000004</v>
      </c>
      <c r="AJ5726" t="str">
        <f>VLOOKUP(Tabla115[[#This Row],[CODPED]],Tabla2[[CODIGO_PEDIDO]:[CAUSAL INFULL]],52,)</f>
        <v/>
      </c>
    </row>
    <row r="5727" spans="1:36" x14ac:dyDescent="0.35">
      <c r="A5727" t="s">
        <v>156</v>
      </c>
      <c r="B5727" t="s">
        <v>157</v>
      </c>
      <c r="C5727">
        <v>12000</v>
      </c>
      <c r="D5727" t="s">
        <v>65</v>
      </c>
      <c r="E5727" t="s">
        <v>43451</v>
      </c>
      <c r="G5727" s="317">
        <v>45358</v>
      </c>
      <c r="H5727" s="65">
        <v>0.55981481481481477</v>
      </c>
      <c r="I5727">
        <v>1</v>
      </c>
      <c r="J5727">
        <v>500</v>
      </c>
      <c r="K5727" t="s">
        <v>2674</v>
      </c>
      <c r="L5727" t="s">
        <v>4796</v>
      </c>
      <c r="M5727" t="s">
        <v>2312</v>
      </c>
      <c r="N5727" t="s">
        <v>2313</v>
      </c>
      <c r="O5727">
        <v>3</v>
      </c>
      <c r="P5727">
        <v>3</v>
      </c>
      <c r="Q5727">
        <v>3</v>
      </c>
      <c r="R5727">
        <v>3</v>
      </c>
      <c r="S5727">
        <v>0</v>
      </c>
      <c r="T5727" s="151">
        <v>1</v>
      </c>
      <c r="U5727" t="s">
        <v>383</v>
      </c>
      <c r="V5727" t="s">
        <v>384</v>
      </c>
      <c r="W5727" t="s">
        <v>385</v>
      </c>
      <c r="X5727" t="s">
        <v>92</v>
      </c>
      <c r="Y5727" t="s">
        <v>43452</v>
      </c>
      <c r="Z5727" t="s">
        <v>2675</v>
      </c>
      <c r="AA5727">
        <v>-1000</v>
      </c>
      <c r="AB5727">
        <v>11</v>
      </c>
      <c r="AC5727">
        <v>2024</v>
      </c>
      <c r="AD5727">
        <v>3</v>
      </c>
      <c r="AE5727" t="s">
        <v>2675</v>
      </c>
      <c r="AF5727" t="s">
        <v>2675</v>
      </c>
      <c r="AG5727">
        <f>MONTH(Tabla115[[#This Row],[FECCAP]])</f>
        <v>3</v>
      </c>
      <c r="AH5727">
        <f>VLOOKUP(Tabla115[[#This Row],[CODPED]],Tabla2[[CODIGO_PEDIDO]:[CAPACIDAD]],56,)</f>
        <v>8000</v>
      </c>
      <c r="AI5727" s="555">
        <f ca="1">VLOOKUP(Tabla115[[#This Row],[CODPED]],Tabla2[[CODIGO_PEDIDO]:[CUMPLIMIENTO CAPACIDAD]],60,)</f>
        <v>0.63375000000000004</v>
      </c>
      <c r="AJ5727" t="str">
        <f>VLOOKUP(Tabla115[[#This Row],[CODPED]],Tabla2[[CODIGO_PEDIDO]:[CAUSAL INFULL]],52,)</f>
        <v/>
      </c>
    </row>
    <row r="5728" spans="1:36" x14ac:dyDescent="0.35">
      <c r="A5728" t="s">
        <v>156</v>
      </c>
      <c r="B5728" t="s">
        <v>157</v>
      </c>
      <c r="C5728">
        <v>12000</v>
      </c>
      <c r="D5728" t="s">
        <v>65</v>
      </c>
      <c r="E5728" t="s">
        <v>43221</v>
      </c>
      <c r="G5728" s="317">
        <v>45358</v>
      </c>
      <c r="H5728" s="65">
        <v>0.55981481481481477</v>
      </c>
      <c r="I5728">
        <v>1</v>
      </c>
      <c r="J5728">
        <v>500</v>
      </c>
      <c r="K5728" t="s">
        <v>2674</v>
      </c>
      <c r="L5728" t="s">
        <v>8132</v>
      </c>
      <c r="M5728" t="s">
        <v>1803</v>
      </c>
      <c r="N5728" t="s">
        <v>1507</v>
      </c>
      <c r="O5728">
        <v>3</v>
      </c>
      <c r="P5728">
        <v>3</v>
      </c>
      <c r="Q5728">
        <v>3</v>
      </c>
      <c r="R5728">
        <v>3</v>
      </c>
      <c r="S5728">
        <v>0</v>
      </c>
      <c r="T5728" s="151">
        <v>1</v>
      </c>
      <c r="U5728" t="s">
        <v>695</v>
      </c>
      <c r="V5728" t="s">
        <v>1012</v>
      </c>
      <c r="W5728" t="s">
        <v>1193</v>
      </c>
      <c r="X5728" t="s">
        <v>92</v>
      </c>
      <c r="Z5728" t="s">
        <v>2675</v>
      </c>
      <c r="AA5728">
        <v>1</v>
      </c>
      <c r="AB5728">
        <v>11</v>
      </c>
      <c r="AC5728">
        <v>2024</v>
      </c>
      <c r="AD5728">
        <v>3</v>
      </c>
      <c r="AE5728" t="s">
        <v>2675</v>
      </c>
      <c r="AF5728" t="s">
        <v>2675</v>
      </c>
      <c r="AG5728">
        <f>MONTH(Tabla115[[#This Row],[FECCAP]])</f>
        <v>3</v>
      </c>
      <c r="AH5728">
        <f>VLOOKUP(Tabla115[[#This Row],[CODPED]],Tabla2[[CODIGO_PEDIDO]:[CAPACIDAD]],56,)</f>
        <v>8000</v>
      </c>
      <c r="AI5728" s="555">
        <f ca="1">VLOOKUP(Tabla115[[#This Row],[CODPED]],Tabla2[[CODIGO_PEDIDO]:[CUMPLIMIENTO CAPACIDAD]],60,)</f>
        <v>0.63375000000000004</v>
      </c>
      <c r="AJ5728" t="str">
        <f>VLOOKUP(Tabla115[[#This Row],[CODPED]],Tabla2[[CODIGO_PEDIDO]:[CAUSAL INFULL]],52,)</f>
        <v/>
      </c>
    </row>
    <row r="5729" spans="1:36" x14ac:dyDescent="0.35">
      <c r="A5729" t="s">
        <v>156</v>
      </c>
      <c r="B5729" t="s">
        <v>157</v>
      </c>
      <c r="C5729">
        <v>12000</v>
      </c>
      <c r="D5729" t="s">
        <v>65</v>
      </c>
      <c r="E5729" t="s">
        <v>43221</v>
      </c>
      <c r="G5729" s="317">
        <v>45358</v>
      </c>
      <c r="H5729" s="65">
        <v>0.55981481481481477</v>
      </c>
      <c r="I5729">
        <v>2</v>
      </c>
      <c r="J5729">
        <v>500</v>
      </c>
      <c r="K5729" t="s">
        <v>2674</v>
      </c>
      <c r="L5729" t="s">
        <v>2348</v>
      </c>
      <c r="M5729" t="s">
        <v>2327</v>
      </c>
      <c r="N5729" t="s">
        <v>1499</v>
      </c>
      <c r="O5729">
        <v>2</v>
      </c>
      <c r="P5729">
        <v>2</v>
      </c>
      <c r="Q5729">
        <v>2</v>
      </c>
      <c r="R5729">
        <v>2</v>
      </c>
      <c r="S5729">
        <v>0</v>
      </c>
      <c r="T5729" s="151">
        <v>1</v>
      </c>
      <c r="U5729" t="s">
        <v>695</v>
      </c>
      <c r="V5729" t="s">
        <v>1012</v>
      </c>
      <c r="W5729" t="s">
        <v>1193</v>
      </c>
      <c r="X5729" t="s">
        <v>92</v>
      </c>
      <c r="Z5729" t="s">
        <v>2675</v>
      </c>
      <c r="AA5729">
        <v>1</v>
      </c>
      <c r="AB5729">
        <v>11</v>
      </c>
      <c r="AC5729">
        <v>2024</v>
      </c>
      <c r="AD5729">
        <v>3</v>
      </c>
      <c r="AE5729" t="s">
        <v>2675</v>
      </c>
      <c r="AF5729" t="s">
        <v>2675</v>
      </c>
      <c r="AG5729">
        <f>MONTH(Tabla115[[#This Row],[FECCAP]])</f>
        <v>3</v>
      </c>
      <c r="AH5729">
        <f>VLOOKUP(Tabla115[[#This Row],[CODPED]],Tabla2[[CODIGO_PEDIDO]:[CAPACIDAD]],56,)</f>
        <v>8000</v>
      </c>
      <c r="AI5729" s="555">
        <f ca="1">VLOOKUP(Tabla115[[#This Row],[CODPED]],Tabla2[[CODIGO_PEDIDO]:[CUMPLIMIENTO CAPACIDAD]],60,)</f>
        <v>0.63375000000000004</v>
      </c>
      <c r="AJ5729" t="str">
        <f>VLOOKUP(Tabla115[[#This Row],[CODPED]],Tabla2[[CODIGO_PEDIDO]:[CAUSAL INFULL]],52,)</f>
        <v/>
      </c>
    </row>
    <row r="5730" spans="1:36" x14ac:dyDescent="0.35">
      <c r="A5730" t="s">
        <v>156</v>
      </c>
      <c r="B5730" t="s">
        <v>157</v>
      </c>
      <c r="C5730">
        <v>12000</v>
      </c>
      <c r="D5730" t="s">
        <v>65</v>
      </c>
      <c r="E5730" t="s">
        <v>43193</v>
      </c>
      <c r="G5730" s="317">
        <v>45359</v>
      </c>
      <c r="H5730" s="65">
        <v>0.50847222222222221</v>
      </c>
      <c r="I5730">
        <v>1</v>
      </c>
      <c r="J5730">
        <v>500</v>
      </c>
      <c r="K5730" t="s">
        <v>2674</v>
      </c>
      <c r="L5730" t="s">
        <v>26949</v>
      </c>
      <c r="M5730" t="s">
        <v>2691</v>
      </c>
      <c r="N5730" t="s">
        <v>42006</v>
      </c>
      <c r="O5730">
        <v>1</v>
      </c>
      <c r="P5730">
        <v>1</v>
      </c>
      <c r="Q5730">
        <v>1</v>
      </c>
      <c r="R5730">
        <v>1</v>
      </c>
      <c r="S5730">
        <v>0</v>
      </c>
      <c r="T5730" s="151">
        <v>1</v>
      </c>
      <c r="U5730" t="s">
        <v>700</v>
      </c>
      <c r="V5730" t="s">
        <v>896</v>
      </c>
      <c r="W5730" t="s">
        <v>897</v>
      </c>
      <c r="X5730" t="s">
        <v>64</v>
      </c>
      <c r="Z5730" t="s">
        <v>2675</v>
      </c>
      <c r="AA5730">
        <v>-1000</v>
      </c>
      <c r="AB5730">
        <v>11</v>
      </c>
      <c r="AC5730">
        <v>2024</v>
      </c>
      <c r="AD5730">
        <v>3</v>
      </c>
      <c r="AE5730" t="s">
        <v>2675</v>
      </c>
      <c r="AF5730" t="s">
        <v>2675</v>
      </c>
      <c r="AG5730">
        <f>MONTH(Tabla115[[#This Row],[FECCAP]])</f>
        <v>3</v>
      </c>
      <c r="AH5730">
        <f>VLOOKUP(Tabla115[[#This Row],[CODPED]],Tabla2[[CODIGO_PEDIDO]:[CAPACIDAD]],56,)</f>
        <v>8000</v>
      </c>
      <c r="AI5730" s="555">
        <f ca="1">VLOOKUP(Tabla115[[#This Row],[CODPED]],Tabla2[[CODIGO_PEDIDO]:[CUMPLIMIENTO CAPACIDAD]],60,)</f>
        <v>0.80287500000000001</v>
      </c>
      <c r="AJ5730" t="str">
        <f>VLOOKUP(Tabla115[[#This Row],[CODPED]],Tabla2[[CODIGO_PEDIDO]:[CAUSAL INFULL]],52,)</f>
        <v/>
      </c>
    </row>
    <row r="5731" spans="1:36" x14ac:dyDescent="0.35">
      <c r="A5731" t="s">
        <v>156</v>
      </c>
      <c r="B5731" t="s">
        <v>157</v>
      </c>
      <c r="C5731">
        <v>12000</v>
      </c>
      <c r="D5731" t="s">
        <v>65</v>
      </c>
      <c r="E5731" t="s">
        <v>43193</v>
      </c>
      <c r="G5731" s="317">
        <v>45359</v>
      </c>
      <c r="H5731" s="65">
        <v>0.50847222222222221</v>
      </c>
      <c r="I5731">
        <v>2</v>
      </c>
      <c r="J5731">
        <v>500</v>
      </c>
      <c r="K5731" t="s">
        <v>2674</v>
      </c>
      <c r="L5731" t="s">
        <v>8132</v>
      </c>
      <c r="M5731" t="s">
        <v>1803</v>
      </c>
      <c r="N5731" t="s">
        <v>1507</v>
      </c>
      <c r="O5731">
        <v>1</v>
      </c>
      <c r="P5731">
        <v>1</v>
      </c>
      <c r="Q5731">
        <v>1</v>
      </c>
      <c r="R5731">
        <v>1</v>
      </c>
      <c r="S5731">
        <v>0</v>
      </c>
      <c r="T5731" s="151">
        <v>1</v>
      </c>
      <c r="U5731" t="s">
        <v>700</v>
      </c>
      <c r="V5731" t="s">
        <v>896</v>
      </c>
      <c r="W5731" t="s">
        <v>897</v>
      </c>
      <c r="X5731" t="s">
        <v>64</v>
      </c>
      <c r="Z5731" t="s">
        <v>2675</v>
      </c>
      <c r="AA5731">
        <v>-1000</v>
      </c>
      <c r="AB5731">
        <v>11</v>
      </c>
      <c r="AC5731">
        <v>2024</v>
      </c>
      <c r="AD5731">
        <v>3</v>
      </c>
      <c r="AE5731" t="s">
        <v>2675</v>
      </c>
      <c r="AF5731" t="s">
        <v>2675</v>
      </c>
      <c r="AG5731">
        <f>MONTH(Tabla115[[#This Row],[FECCAP]])</f>
        <v>3</v>
      </c>
      <c r="AH5731">
        <f>VLOOKUP(Tabla115[[#This Row],[CODPED]],Tabla2[[CODIGO_PEDIDO]:[CAPACIDAD]],56,)</f>
        <v>8000</v>
      </c>
      <c r="AI5731" s="555">
        <f ca="1">VLOOKUP(Tabla115[[#This Row],[CODPED]],Tabla2[[CODIGO_PEDIDO]:[CUMPLIMIENTO CAPACIDAD]],60,)</f>
        <v>0.80287500000000001</v>
      </c>
      <c r="AJ5731" t="str">
        <f>VLOOKUP(Tabla115[[#This Row],[CODPED]],Tabla2[[CODIGO_PEDIDO]:[CAUSAL INFULL]],52,)</f>
        <v/>
      </c>
    </row>
    <row r="5732" spans="1:36" x14ac:dyDescent="0.35">
      <c r="A5732" t="s">
        <v>156</v>
      </c>
      <c r="B5732" t="s">
        <v>157</v>
      </c>
      <c r="C5732">
        <v>12000</v>
      </c>
      <c r="D5732" t="s">
        <v>65</v>
      </c>
      <c r="E5732" t="s">
        <v>43193</v>
      </c>
      <c r="G5732" s="317">
        <v>45359</v>
      </c>
      <c r="H5732" s="65">
        <v>0.50847222222222221</v>
      </c>
      <c r="I5732">
        <v>3</v>
      </c>
      <c r="J5732">
        <v>500</v>
      </c>
      <c r="K5732" t="s">
        <v>2674</v>
      </c>
      <c r="L5732" t="s">
        <v>8247</v>
      </c>
      <c r="M5732" t="s">
        <v>1838</v>
      </c>
      <c r="N5732" t="s">
        <v>1839</v>
      </c>
      <c r="O5732">
        <v>1</v>
      </c>
      <c r="P5732">
        <v>1</v>
      </c>
      <c r="Q5732">
        <v>1</v>
      </c>
      <c r="R5732">
        <v>1</v>
      </c>
      <c r="S5732">
        <v>0</v>
      </c>
      <c r="T5732" s="151">
        <v>1</v>
      </c>
      <c r="U5732" t="s">
        <v>700</v>
      </c>
      <c r="V5732" t="s">
        <v>896</v>
      </c>
      <c r="W5732" t="s">
        <v>897</v>
      </c>
      <c r="X5732" t="s">
        <v>64</v>
      </c>
      <c r="Z5732" t="s">
        <v>2675</v>
      </c>
      <c r="AA5732">
        <v>-1000</v>
      </c>
      <c r="AB5732">
        <v>11</v>
      </c>
      <c r="AC5732">
        <v>2024</v>
      </c>
      <c r="AD5732">
        <v>3</v>
      </c>
      <c r="AE5732" t="s">
        <v>2675</v>
      </c>
      <c r="AF5732" t="s">
        <v>2675</v>
      </c>
      <c r="AG5732">
        <f>MONTH(Tabla115[[#This Row],[FECCAP]])</f>
        <v>3</v>
      </c>
      <c r="AH5732">
        <f>VLOOKUP(Tabla115[[#This Row],[CODPED]],Tabla2[[CODIGO_PEDIDO]:[CAPACIDAD]],56,)</f>
        <v>8000</v>
      </c>
      <c r="AI5732" s="555">
        <f ca="1">VLOOKUP(Tabla115[[#This Row],[CODPED]],Tabla2[[CODIGO_PEDIDO]:[CUMPLIMIENTO CAPACIDAD]],60,)</f>
        <v>0.80287500000000001</v>
      </c>
      <c r="AJ5732" t="str">
        <f>VLOOKUP(Tabla115[[#This Row],[CODPED]],Tabla2[[CODIGO_PEDIDO]:[CAUSAL INFULL]],52,)</f>
        <v/>
      </c>
    </row>
    <row r="5733" spans="1:36" x14ac:dyDescent="0.35">
      <c r="A5733" t="s">
        <v>156</v>
      </c>
      <c r="B5733" t="s">
        <v>157</v>
      </c>
      <c r="C5733">
        <v>12000</v>
      </c>
      <c r="D5733" t="s">
        <v>65</v>
      </c>
      <c r="E5733" t="s">
        <v>43194</v>
      </c>
      <c r="G5733" s="317">
        <v>45359</v>
      </c>
      <c r="H5733" s="65">
        <v>0.50847222222222221</v>
      </c>
      <c r="I5733">
        <v>1</v>
      </c>
      <c r="J5733">
        <v>500</v>
      </c>
      <c r="K5733" t="s">
        <v>2674</v>
      </c>
      <c r="L5733" t="s">
        <v>27269</v>
      </c>
      <c r="M5733" t="s">
        <v>2273</v>
      </c>
      <c r="N5733" t="s">
        <v>1515</v>
      </c>
      <c r="O5733">
        <v>21</v>
      </c>
      <c r="P5733">
        <v>21</v>
      </c>
      <c r="Q5733">
        <v>21</v>
      </c>
      <c r="R5733">
        <v>21</v>
      </c>
      <c r="S5733">
        <v>0</v>
      </c>
      <c r="T5733" s="151">
        <v>1</v>
      </c>
      <c r="U5733" t="s">
        <v>230</v>
      </c>
      <c r="V5733" t="s">
        <v>231</v>
      </c>
      <c r="W5733" t="s">
        <v>233</v>
      </c>
      <c r="X5733" t="s">
        <v>232</v>
      </c>
      <c r="Z5733" t="s">
        <v>2675</v>
      </c>
      <c r="AA5733">
        <v>0</v>
      </c>
      <c r="AB5733">
        <v>11</v>
      </c>
      <c r="AC5733">
        <v>2024</v>
      </c>
      <c r="AD5733">
        <v>3</v>
      </c>
      <c r="AE5733" t="s">
        <v>2675</v>
      </c>
      <c r="AF5733" t="s">
        <v>2675</v>
      </c>
      <c r="AG5733">
        <f>MONTH(Tabla115[[#This Row],[FECCAP]])</f>
        <v>3</v>
      </c>
      <c r="AH5733">
        <f>VLOOKUP(Tabla115[[#This Row],[CODPED]],Tabla2[[CODIGO_PEDIDO]:[CAPACIDAD]],56,)</f>
        <v>8000</v>
      </c>
      <c r="AI5733" s="555">
        <f ca="1">VLOOKUP(Tabla115[[#This Row],[CODPED]],Tabla2[[CODIGO_PEDIDO]:[CUMPLIMIENTO CAPACIDAD]],60,)</f>
        <v>0.80287500000000001</v>
      </c>
      <c r="AJ5733" t="str">
        <f>VLOOKUP(Tabla115[[#This Row],[CODPED]],Tabla2[[CODIGO_PEDIDO]:[CAUSAL INFULL]],52,)</f>
        <v/>
      </c>
    </row>
    <row r="5734" spans="1:36" x14ac:dyDescent="0.35">
      <c r="A5734" t="s">
        <v>156</v>
      </c>
      <c r="B5734" t="s">
        <v>157</v>
      </c>
      <c r="C5734">
        <v>12000</v>
      </c>
      <c r="D5734" t="s">
        <v>65</v>
      </c>
      <c r="E5734" t="s">
        <v>43195</v>
      </c>
      <c r="G5734" s="317">
        <v>45359</v>
      </c>
      <c r="H5734" s="65">
        <v>0.50847222222222221</v>
      </c>
      <c r="I5734">
        <v>1</v>
      </c>
      <c r="J5734">
        <v>500</v>
      </c>
      <c r="K5734" t="s">
        <v>2674</v>
      </c>
      <c r="L5734" t="s">
        <v>28277</v>
      </c>
      <c r="M5734" t="s">
        <v>2960</v>
      </c>
      <c r="N5734" t="s">
        <v>1482</v>
      </c>
      <c r="O5734">
        <v>100</v>
      </c>
      <c r="P5734">
        <v>100</v>
      </c>
      <c r="Q5734">
        <v>100</v>
      </c>
      <c r="R5734">
        <v>100</v>
      </c>
      <c r="S5734">
        <v>0</v>
      </c>
      <c r="T5734" s="151">
        <v>1</v>
      </c>
      <c r="U5734" t="s">
        <v>198</v>
      </c>
      <c r="V5734" t="s">
        <v>199</v>
      </c>
      <c r="W5734" t="s">
        <v>200</v>
      </c>
      <c r="X5734" t="s">
        <v>92</v>
      </c>
      <c r="Z5734" t="s">
        <v>2675</v>
      </c>
      <c r="AA5734">
        <v>-1000</v>
      </c>
      <c r="AB5734">
        <v>11</v>
      </c>
      <c r="AC5734">
        <v>2024</v>
      </c>
      <c r="AD5734">
        <v>3</v>
      </c>
      <c r="AE5734" t="s">
        <v>2675</v>
      </c>
      <c r="AF5734" t="s">
        <v>2675</v>
      </c>
      <c r="AG5734">
        <f>MONTH(Tabla115[[#This Row],[FECCAP]])</f>
        <v>3</v>
      </c>
      <c r="AH5734">
        <f>VLOOKUP(Tabla115[[#This Row],[CODPED]],Tabla2[[CODIGO_PEDIDO]:[CAPACIDAD]],56,)</f>
        <v>8000</v>
      </c>
      <c r="AI5734" s="555">
        <f ca="1">VLOOKUP(Tabla115[[#This Row],[CODPED]],Tabla2[[CODIGO_PEDIDO]:[CUMPLIMIENTO CAPACIDAD]],60,)</f>
        <v>0.80287500000000001</v>
      </c>
      <c r="AJ5734" t="str">
        <f>VLOOKUP(Tabla115[[#This Row],[CODPED]],Tabla2[[CODIGO_PEDIDO]:[CAUSAL INFULL]],52,)</f>
        <v/>
      </c>
    </row>
    <row r="5735" spans="1:36" x14ac:dyDescent="0.35">
      <c r="A5735" t="s">
        <v>156</v>
      </c>
      <c r="B5735" t="s">
        <v>157</v>
      </c>
      <c r="C5735">
        <v>12000</v>
      </c>
      <c r="D5735" t="s">
        <v>65</v>
      </c>
      <c r="E5735" t="s">
        <v>43195</v>
      </c>
      <c r="G5735" s="317">
        <v>45359</v>
      </c>
      <c r="H5735" s="65">
        <v>0.50847222222222221</v>
      </c>
      <c r="I5735">
        <v>2</v>
      </c>
      <c r="J5735">
        <v>500</v>
      </c>
      <c r="K5735" t="s">
        <v>2674</v>
      </c>
      <c r="L5735" t="s">
        <v>27269</v>
      </c>
      <c r="M5735" t="s">
        <v>2273</v>
      </c>
      <c r="N5735" t="s">
        <v>1515</v>
      </c>
      <c r="O5735">
        <v>200</v>
      </c>
      <c r="P5735">
        <v>200</v>
      </c>
      <c r="Q5735">
        <v>200</v>
      </c>
      <c r="R5735">
        <v>200</v>
      </c>
      <c r="S5735">
        <v>0</v>
      </c>
      <c r="T5735" s="151">
        <v>1</v>
      </c>
      <c r="U5735" t="s">
        <v>198</v>
      </c>
      <c r="V5735" t="s">
        <v>199</v>
      </c>
      <c r="W5735" t="s">
        <v>200</v>
      </c>
      <c r="X5735" t="s">
        <v>92</v>
      </c>
      <c r="Z5735" t="s">
        <v>2675</v>
      </c>
      <c r="AA5735">
        <v>-1000</v>
      </c>
      <c r="AB5735">
        <v>11</v>
      </c>
      <c r="AC5735">
        <v>2024</v>
      </c>
      <c r="AD5735">
        <v>3</v>
      </c>
      <c r="AE5735" t="s">
        <v>2675</v>
      </c>
      <c r="AF5735" t="s">
        <v>2675</v>
      </c>
      <c r="AG5735">
        <f>MONTH(Tabla115[[#This Row],[FECCAP]])</f>
        <v>3</v>
      </c>
      <c r="AH5735">
        <f>VLOOKUP(Tabla115[[#This Row],[CODPED]],Tabla2[[CODIGO_PEDIDO]:[CAPACIDAD]],56,)</f>
        <v>8000</v>
      </c>
      <c r="AI5735" s="555">
        <f ca="1">VLOOKUP(Tabla115[[#This Row],[CODPED]],Tabla2[[CODIGO_PEDIDO]:[CUMPLIMIENTO CAPACIDAD]],60,)</f>
        <v>0.80287500000000001</v>
      </c>
      <c r="AJ5735" t="str">
        <f>VLOOKUP(Tabla115[[#This Row],[CODPED]],Tabla2[[CODIGO_PEDIDO]:[CAUSAL INFULL]],52,)</f>
        <v/>
      </c>
    </row>
    <row r="5736" spans="1:36" x14ac:dyDescent="0.35">
      <c r="A5736" t="s">
        <v>156</v>
      </c>
      <c r="B5736" t="s">
        <v>157</v>
      </c>
      <c r="C5736">
        <v>12000</v>
      </c>
      <c r="D5736" t="s">
        <v>65</v>
      </c>
      <c r="E5736" t="s">
        <v>43196</v>
      </c>
      <c r="G5736" s="317">
        <v>45359</v>
      </c>
      <c r="H5736" s="65">
        <v>0.50847222222222221</v>
      </c>
      <c r="I5736">
        <v>1</v>
      </c>
      <c r="J5736">
        <v>500</v>
      </c>
      <c r="K5736" t="s">
        <v>2674</v>
      </c>
      <c r="L5736" t="s">
        <v>2360</v>
      </c>
      <c r="M5736" t="s">
        <v>2262</v>
      </c>
      <c r="N5736" t="s">
        <v>2338</v>
      </c>
      <c r="O5736">
        <v>2</v>
      </c>
      <c r="P5736">
        <v>2</v>
      </c>
      <c r="Q5736">
        <v>2</v>
      </c>
      <c r="R5736">
        <v>2</v>
      </c>
      <c r="S5736">
        <v>0</v>
      </c>
      <c r="T5736" s="151">
        <v>1</v>
      </c>
      <c r="U5736" t="s">
        <v>319</v>
      </c>
      <c r="V5736" t="s">
        <v>320</v>
      </c>
      <c r="W5736" t="s">
        <v>321</v>
      </c>
      <c r="X5736" t="s">
        <v>96</v>
      </c>
      <c r="Z5736" t="s">
        <v>2675</v>
      </c>
      <c r="AA5736">
        <v>1</v>
      </c>
      <c r="AB5736">
        <v>11</v>
      </c>
      <c r="AC5736">
        <v>2024</v>
      </c>
      <c r="AD5736">
        <v>3</v>
      </c>
      <c r="AE5736" t="s">
        <v>2675</v>
      </c>
      <c r="AF5736" t="s">
        <v>2675</v>
      </c>
      <c r="AG5736">
        <f>MONTH(Tabla115[[#This Row],[FECCAP]])</f>
        <v>3</v>
      </c>
      <c r="AH5736">
        <f>VLOOKUP(Tabla115[[#This Row],[CODPED]],Tabla2[[CODIGO_PEDIDO]:[CAPACIDAD]],56,)</f>
        <v>8000</v>
      </c>
      <c r="AI5736" s="555">
        <f ca="1">VLOOKUP(Tabla115[[#This Row],[CODPED]],Tabla2[[CODIGO_PEDIDO]:[CUMPLIMIENTO CAPACIDAD]],60,)</f>
        <v>0.80287500000000001</v>
      </c>
      <c r="AJ5736" t="str">
        <f>VLOOKUP(Tabla115[[#This Row],[CODPED]],Tabla2[[CODIGO_PEDIDO]:[CAUSAL INFULL]],52,)</f>
        <v/>
      </c>
    </row>
    <row r="5737" spans="1:36" x14ac:dyDescent="0.35">
      <c r="A5737" t="s">
        <v>156</v>
      </c>
      <c r="B5737" t="s">
        <v>157</v>
      </c>
      <c r="C5737">
        <v>12000</v>
      </c>
      <c r="D5737" t="s">
        <v>65</v>
      </c>
      <c r="E5737" t="s">
        <v>43196</v>
      </c>
      <c r="G5737" s="317">
        <v>45359</v>
      </c>
      <c r="H5737" s="65">
        <v>0.50847222222222221</v>
      </c>
      <c r="I5737">
        <v>2</v>
      </c>
      <c r="J5737">
        <v>500</v>
      </c>
      <c r="K5737" t="s">
        <v>2674</v>
      </c>
      <c r="L5737" t="s">
        <v>28251</v>
      </c>
      <c r="M5737" t="s">
        <v>1770</v>
      </c>
      <c r="N5737" t="s">
        <v>1771</v>
      </c>
      <c r="O5737">
        <v>3</v>
      </c>
      <c r="P5737">
        <v>3</v>
      </c>
      <c r="Q5737">
        <v>3</v>
      </c>
      <c r="R5737">
        <v>3</v>
      </c>
      <c r="S5737">
        <v>0</v>
      </c>
      <c r="T5737" s="151">
        <v>1</v>
      </c>
      <c r="U5737" t="s">
        <v>319</v>
      </c>
      <c r="V5737" t="s">
        <v>320</v>
      </c>
      <c r="W5737" t="s">
        <v>321</v>
      </c>
      <c r="X5737" t="s">
        <v>96</v>
      </c>
      <c r="Z5737" t="s">
        <v>2675</v>
      </c>
      <c r="AA5737">
        <v>1</v>
      </c>
      <c r="AB5737">
        <v>11</v>
      </c>
      <c r="AC5737">
        <v>2024</v>
      </c>
      <c r="AD5737">
        <v>3</v>
      </c>
      <c r="AE5737" t="s">
        <v>2675</v>
      </c>
      <c r="AF5737" t="s">
        <v>2675</v>
      </c>
      <c r="AG5737">
        <f>MONTH(Tabla115[[#This Row],[FECCAP]])</f>
        <v>3</v>
      </c>
      <c r="AH5737">
        <f>VLOOKUP(Tabla115[[#This Row],[CODPED]],Tabla2[[CODIGO_PEDIDO]:[CAPACIDAD]],56,)</f>
        <v>8000</v>
      </c>
      <c r="AI5737" s="555">
        <f ca="1">VLOOKUP(Tabla115[[#This Row],[CODPED]],Tabla2[[CODIGO_PEDIDO]:[CUMPLIMIENTO CAPACIDAD]],60,)</f>
        <v>0.80287500000000001</v>
      </c>
      <c r="AJ5737" t="str">
        <f>VLOOKUP(Tabla115[[#This Row],[CODPED]],Tabla2[[CODIGO_PEDIDO]:[CAUSAL INFULL]],52,)</f>
        <v/>
      </c>
    </row>
    <row r="5738" spans="1:36" x14ac:dyDescent="0.35">
      <c r="A5738" t="s">
        <v>156</v>
      </c>
      <c r="B5738" t="s">
        <v>157</v>
      </c>
      <c r="C5738">
        <v>12000</v>
      </c>
      <c r="D5738" t="s">
        <v>65</v>
      </c>
      <c r="E5738" t="s">
        <v>43196</v>
      </c>
      <c r="G5738" s="317">
        <v>45359</v>
      </c>
      <c r="H5738" s="65">
        <v>0.50847222222222221</v>
      </c>
      <c r="I5738">
        <v>3</v>
      </c>
      <c r="J5738">
        <v>500</v>
      </c>
      <c r="K5738" t="s">
        <v>2674</v>
      </c>
      <c r="L5738" t="s">
        <v>28273</v>
      </c>
      <c r="M5738" t="s">
        <v>2747</v>
      </c>
      <c r="N5738" t="s">
        <v>1484</v>
      </c>
      <c r="O5738">
        <v>2</v>
      </c>
      <c r="P5738">
        <v>2</v>
      </c>
      <c r="Q5738">
        <v>2</v>
      </c>
      <c r="R5738">
        <v>2</v>
      </c>
      <c r="S5738">
        <v>0</v>
      </c>
      <c r="T5738" s="151">
        <v>1</v>
      </c>
      <c r="U5738" t="s">
        <v>319</v>
      </c>
      <c r="V5738" t="s">
        <v>320</v>
      </c>
      <c r="W5738" t="s">
        <v>321</v>
      </c>
      <c r="X5738" t="s">
        <v>96</v>
      </c>
      <c r="Z5738" t="s">
        <v>2675</v>
      </c>
      <c r="AA5738">
        <v>1</v>
      </c>
      <c r="AB5738">
        <v>11</v>
      </c>
      <c r="AC5738">
        <v>2024</v>
      </c>
      <c r="AD5738">
        <v>3</v>
      </c>
      <c r="AE5738" t="s">
        <v>2675</v>
      </c>
      <c r="AF5738" t="s">
        <v>2675</v>
      </c>
      <c r="AG5738">
        <f>MONTH(Tabla115[[#This Row],[FECCAP]])</f>
        <v>3</v>
      </c>
      <c r="AH5738">
        <f>VLOOKUP(Tabla115[[#This Row],[CODPED]],Tabla2[[CODIGO_PEDIDO]:[CAPACIDAD]],56,)</f>
        <v>8000</v>
      </c>
      <c r="AI5738" s="555">
        <f ca="1">VLOOKUP(Tabla115[[#This Row],[CODPED]],Tabla2[[CODIGO_PEDIDO]:[CUMPLIMIENTO CAPACIDAD]],60,)</f>
        <v>0.80287500000000001</v>
      </c>
      <c r="AJ5738" t="str">
        <f>VLOOKUP(Tabla115[[#This Row],[CODPED]],Tabla2[[CODIGO_PEDIDO]:[CAUSAL INFULL]],52,)</f>
        <v/>
      </c>
    </row>
    <row r="5739" spans="1:36" x14ac:dyDescent="0.35">
      <c r="A5739" t="s">
        <v>156</v>
      </c>
      <c r="B5739" t="s">
        <v>157</v>
      </c>
      <c r="C5739">
        <v>12000</v>
      </c>
      <c r="D5739" t="s">
        <v>65</v>
      </c>
      <c r="E5739" t="s">
        <v>43196</v>
      </c>
      <c r="G5739" s="317">
        <v>45359</v>
      </c>
      <c r="H5739" s="65">
        <v>0.50847222222222221</v>
      </c>
      <c r="I5739">
        <v>4</v>
      </c>
      <c r="J5739">
        <v>500</v>
      </c>
      <c r="K5739" t="s">
        <v>2674</v>
      </c>
      <c r="L5739" t="s">
        <v>8930</v>
      </c>
      <c r="M5739" t="s">
        <v>1532</v>
      </c>
      <c r="N5739" t="s">
        <v>1508</v>
      </c>
      <c r="O5739">
        <v>6</v>
      </c>
      <c r="P5739">
        <v>6</v>
      </c>
      <c r="Q5739">
        <v>6</v>
      </c>
      <c r="R5739">
        <v>6</v>
      </c>
      <c r="S5739">
        <v>0</v>
      </c>
      <c r="T5739" s="151">
        <v>1</v>
      </c>
      <c r="U5739" t="s">
        <v>319</v>
      </c>
      <c r="V5739" t="s">
        <v>320</v>
      </c>
      <c r="W5739" t="s">
        <v>321</v>
      </c>
      <c r="X5739" t="s">
        <v>96</v>
      </c>
      <c r="Z5739" t="s">
        <v>2675</v>
      </c>
      <c r="AA5739">
        <v>1</v>
      </c>
      <c r="AB5739">
        <v>11</v>
      </c>
      <c r="AC5739">
        <v>2024</v>
      </c>
      <c r="AD5739">
        <v>3</v>
      </c>
      <c r="AE5739" t="s">
        <v>2675</v>
      </c>
      <c r="AF5739" t="s">
        <v>2675</v>
      </c>
      <c r="AG5739">
        <f>MONTH(Tabla115[[#This Row],[FECCAP]])</f>
        <v>3</v>
      </c>
      <c r="AH5739">
        <f>VLOOKUP(Tabla115[[#This Row],[CODPED]],Tabla2[[CODIGO_PEDIDO]:[CAPACIDAD]],56,)</f>
        <v>8000</v>
      </c>
      <c r="AI5739" s="555">
        <f ca="1">VLOOKUP(Tabla115[[#This Row],[CODPED]],Tabla2[[CODIGO_PEDIDO]:[CUMPLIMIENTO CAPACIDAD]],60,)</f>
        <v>0.80287500000000001</v>
      </c>
      <c r="AJ5739" t="str">
        <f>VLOOKUP(Tabla115[[#This Row],[CODPED]],Tabla2[[CODIGO_PEDIDO]:[CAUSAL INFULL]],52,)</f>
        <v/>
      </c>
    </row>
    <row r="5740" spans="1:36" x14ac:dyDescent="0.35">
      <c r="A5740" t="s">
        <v>156</v>
      </c>
      <c r="B5740" t="s">
        <v>157</v>
      </c>
      <c r="C5740">
        <v>12000</v>
      </c>
      <c r="D5740" t="s">
        <v>65</v>
      </c>
      <c r="E5740" t="s">
        <v>43196</v>
      </c>
      <c r="G5740" s="317">
        <v>45359</v>
      </c>
      <c r="H5740" s="65">
        <v>0.50847222222222221</v>
      </c>
      <c r="I5740">
        <v>5</v>
      </c>
      <c r="J5740">
        <v>500</v>
      </c>
      <c r="K5740" t="s">
        <v>2674</v>
      </c>
      <c r="L5740" t="s">
        <v>25800</v>
      </c>
      <c r="M5740" t="s">
        <v>1989</v>
      </c>
      <c r="N5740" t="s">
        <v>1483</v>
      </c>
      <c r="O5740">
        <v>3</v>
      </c>
      <c r="P5740">
        <v>3</v>
      </c>
      <c r="Q5740">
        <v>3</v>
      </c>
      <c r="R5740">
        <v>3</v>
      </c>
      <c r="S5740">
        <v>0</v>
      </c>
      <c r="T5740" s="151">
        <v>1</v>
      </c>
      <c r="U5740" t="s">
        <v>319</v>
      </c>
      <c r="V5740" t="s">
        <v>320</v>
      </c>
      <c r="W5740" t="s">
        <v>321</v>
      </c>
      <c r="X5740" t="s">
        <v>96</v>
      </c>
      <c r="Z5740" t="s">
        <v>2675</v>
      </c>
      <c r="AA5740">
        <v>1</v>
      </c>
      <c r="AB5740">
        <v>11</v>
      </c>
      <c r="AC5740">
        <v>2024</v>
      </c>
      <c r="AD5740">
        <v>3</v>
      </c>
      <c r="AE5740" t="s">
        <v>2675</v>
      </c>
      <c r="AF5740" t="s">
        <v>2675</v>
      </c>
      <c r="AG5740">
        <f>MONTH(Tabla115[[#This Row],[FECCAP]])</f>
        <v>3</v>
      </c>
      <c r="AH5740">
        <f>VLOOKUP(Tabla115[[#This Row],[CODPED]],Tabla2[[CODIGO_PEDIDO]:[CAPACIDAD]],56,)</f>
        <v>8000</v>
      </c>
      <c r="AI5740" s="555">
        <f ca="1">VLOOKUP(Tabla115[[#This Row],[CODPED]],Tabla2[[CODIGO_PEDIDO]:[CUMPLIMIENTO CAPACIDAD]],60,)</f>
        <v>0.80287500000000001</v>
      </c>
      <c r="AJ5740" t="str">
        <f>VLOOKUP(Tabla115[[#This Row],[CODPED]],Tabla2[[CODIGO_PEDIDO]:[CAUSAL INFULL]],52,)</f>
        <v/>
      </c>
    </row>
    <row r="5741" spans="1:36" x14ac:dyDescent="0.35">
      <c r="A5741" t="s">
        <v>156</v>
      </c>
      <c r="B5741" t="s">
        <v>157</v>
      </c>
      <c r="C5741">
        <v>12000</v>
      </c>
      <c r="D5741" t="s">
        <v>65</v>
      </c>
      <c r="E5741" t="s">
        <v>43196</v>
      </c>
      <c r="G5741" s="317">
        <v>45359</v>
      </c>
      <c r="H5741" s="65">
        <v>0.50847222222222221</v>
      </c>
      <c r="I5741">
        <v>6</v>
      </c>
      <c r="J5741">
        <v>500</v>
      </c>
      <c r="K5741" t="s">
        <v>2674</v>
      </c>
      <c r="L5741" t="s">
        <v>25165</v>
      </c>
      <c r="M5741" t="s">
        <v>2303</v>
      </c>
      <c r="N5741" t="s">
        <v>1514</v>
      </c>
      <c r="O5741">
        <v>6</v>
      </c>
      <c r="P5741">
        <v>6</v>
      </c>
      <c r="Q5741">
        <v>6</v>
      </c>
      <c r="R5741">
        <v>6</v>
      </c>
      <c r="S5741">
        <v>0</v>
      </c>
      <c r="T5741" s="151">
        <v>1</v>
      </c>
      <c r="U5741" t="s">
        <v>319</v>
      </c>
      <c r="V5741" t="s">
        <v>320</v>
      </c>
      <c r="W5741" t="s">
        <v>321</v>
      </c>
      <c r="X5741" t="s">
        <v>96</v>
      </c>
      <c r="Z5741" t="s">
        <v>2675</v>
      </c>
      <c r="AA5741">
        <v>1</v>
      </c>
      <c r="AB5741">
        <v>11</v>
      </c>
      <c r="AC5741">
        <v>2024</v>
      </c>
      <c r="AD5741">
        <v>3</v>
      </c>
      <c r="AE5741" t="s">
        <v>2675</v>
      </c>
      <c r="AF5741" t="s">
        <v>2675</v>
      </c>
      <c r="AG5741">
        <f>MONTH(Tabla115[[#This Row],[FECCAP]])</f>
        <v>3</v>
      </c>
      <c r="AH5741">
        <f>VLOOKUP(Tabla115[[#This Row],[CODPED]],Tabla2[[CODIGO_PEDIDO]:[CAPACIDAD]],56,)</f>
        <v>8000</v>
      </c>
      <c r="AI5741" s="555">
        <f ca="1">VLOOKUP(Tabla115[[#This Row],[CODPED]],Tabla2[[CODIGO_PEDIDO]:[CUMPLIMIENTO CAPACIDAD]],60,)</f>
        <v>0.80287500000000001</v>
      </c>
      <c r="AJ5741" t="str">
        <f>VLOOKUP(Tabla115[[#This Row],[CODPED]],Tabla2[[CODIGO_PEDIDO]:[CAUSAL INFULL]],52,)</f>
        <v/>
      </c>
    </row>
    <row r="5742" spans="1:36" x14ac:dyDescent="0.35">
      <c r="A5742" t="s">
        <v>156</v>
      </c>
      <c r="B5742" t="s">
        <v>157</v>
      </c>
      <c r="C5742">
        <v>12000</v>
      </c>
      <c r="D5742" t="s">
        <v>65</v>
      </c>
      <c r="E5742" t="s">
        <v>43196</v>
      </c>
      <c r="G5742" s="317">
        <v>45359</v>
      </c>
      <c r="H5742" s="65">
        <v>0.50847222222222221</v>
      </c>
      <c r="I5742">
        <v>7</v>
      </c>
      <c r="J5742">
        <v>500</v>
      </c>
      <c r="K5742" t="s">
        <v>2674</v>
      </c>
      <c r="L5742" t="s">
        <v>2361</v>
      </c>
      <c r="M5742" t="s">
        <v>2327</v>
      </c>
      <c r="N5742" t="s">
        <v>1499</v>
      </c>
      <c r="O5742">
        <v>9</v>
      </c>
      <c r="P5742">
        <v>9</v>
      </c>
      <c r="Q5742">
        <v>9</v>
      </c>
      <c r="R5742">
        <v>9</v>
      </c>
      <c r="S5742">
        <v>0</v>
      </c>
      <c r="T5742" s="151">
        <v>1</v>
      </c>
      <c r="U5742" t="s">
        <v>319</v>
      </c>
      <c r="V5742" t="s">
        <v>320</v>
      </c>
      <c r="W5742" t="s">
        <v>321</v>
      </c>
      <c r="X5742" t="s">
        <v>96</v>
      </c>
      <c r="Z5742" t="s">
        <v>2675</v>
      </c>
      <c r="AA5742">
        <v>1</v>
      </c>
      <c r="AB5742">
        <v>11</v>
      </c>
      <c r="AC5742">
        <v>2024</v>
      </c>
      <c r="AD5742">
        <v>3</v>
      </c>
      <c r="AE5742" t="s">
        <v>2675</v>
      </c>
      <c r="AF5742" t="s">
        <v>2675</v>
      </c>
      <c r="AG5742">
        <f>MONTH(Tabla115[[#This Row],[FECCAP]])</f>
        <v>3</v>
      </c>
      <c r="AH5742">
        <f>VLOOKUP(Tabla115[[#This Row],[CODPED]],Tabla2[[CODIGO_PEDIDO]:[CAPACIDAD]],56,)</f>
        <v>8000</v>
      </c>
      <c r="AI5742" s="555">
        <f ca="1">VLOOKUP(Tabla115[[#This Row],[CODPED]],Tabla2[[CODIGO_PEDIDO]:[CUMPLIMIENTO CAPACIDAD]],60,)</f>
        <v>0.80287500000000001</v>
      </c>
      <c r="AJ5742" t="str">
        <f>VLOOKUP(Tabla115[[#This Row],[CODPED]],Tabla2[[CODIGO_PEDIDO]:[CAUSAL INFULL]],52,)</f>
        <v/>
      </c>
    </row>
    <row r="5743" spans="1:36" x14ac:dyDescent="0.35">
      <c r="A5743" t="s">
        <v>156</v>
      </c>
      <c r="B5743" t="s">
        <v>157</v>
      </c>
      <c r="C5743">
        <v>12000</v>
      </c>
      <c r="D5743" t="s">
        <v>65</v>
      </c>
      <c r="E5743" t="s">
        <v>43196</v>
      </c>
      <c r="G5743" s="317">
        <v>45359</v>
      </c>
      <c r="H5743" s="65">
        <v>0.50847222222222221</v>
      </c>
      <c r="I5743">
        <v>8</v>
      </c>
      <c r="J5743">
        <v>500</v>
      </c>
      <c r="K5743" t="s">
        <v>2674</v>
      </c>
      <c r="L5743" t="s">
        <v>26909</v>
      </c>
      <c r="M5743" t="s">
        <v>1535</v>
      </c>
      <c r="N5743" t="s">
        <v>1511</v>
      </c>
      <c r="O5743">
        <v>6</v>
      </c>
      <c r="P5743">
        <v>6</v>
      </c>
      <c r="Q5743">
        <v>6</v>
      </c>
      <c r="R5743">
        <v>6</v>
      </c>
      <c r="S5743">
        <v>0</v>
      </c>
      <c r="T5743" s="151">
        <v>1</v>
      </c>
      <c r="U5743" t="s">
        <v>319</v>
      </c>
      <c r="V5743" t="s">
        <v>320</v>
      </c>
      <c r="W5743" t="s">
        <v>321</v>
      </c>
      <c r="X5743" t="s">
        <v>96</v>
      </c>
      <c r="Z5743" t="s">
        <v>2675</v>
      </c>
      <c r="AA5743">
        <v>1</v>
      </c>
      <c r="AB5743">
        <v>11</v>
      </c>
      <c r="AC5743">
        <v>2024</v>
      </c>
      <c r="AD5743">
        <v>3</v>
      </c>
      <c r="AE5743" t="s">
        <v>2675</v>
      </c>
      <c r="AF5743" t="s">
        <v>2675</v>
      </c>
      <c r="AG5743">
        <f>MONTH(Tabla115[[#This Row],[FECCAP]])</f>
        <v>3</v>
      </c>
      <c r="AH5743">
        <f>VLOOKUP(Tabla115[[#This Row],[CODPED]],Tabla2[[CODIGO_PEDIDO]:[CAPACIDAD]],56,)</f>
        <v>8000</v>
      </c>
      <c r="AI5743" s="555">
        <f ca="1">VLOOKUP(Tabla115[[#This Row],[CODPED]],Tabla2[[CODIGO_PEDIDO]:[CUMPLIMIENTO CAPACIDAD]],60,)</f>
        <v>0.80287500000000001</v>
      </c>
      <c r="AJ5743" t="str">
        <f>VLOOKUP(Tabla115[[#This Row],[CODPED]],Tabla2[[CODIGO_PEDIDO]:[CAUSAL INFULL]],52,)</f>
        <v/>
      </c>
    </row>
    <row r="5744" spans="1:36" x14ac:dyDescent="0.35">
      <c r="A5744" t="s">
        <v>156</v>
      </c>
      <c r="B5744" t="s">
        <v>157</v>
      </c>
      <c r="C5744">
        <v>12000</v>
      </c>
      <c r="D5744" t="s">
        <v>65</v>
      </c>
      <c r="E5744" t="s">
        <v>43196</v>
      </c>
      <c r="G5744" s="317">
        <v>45359</v>
      </c>
      <c r="H5744" s="65">
        <v>0.50847222222222221</v>
      </c>
      <c r="I5744">
        <v>9</v>
      </c>
      <c r="J5744">
        <v>500</v>
      </c>
      <c r="K5744" t="s">
        <v>2674</v>
      </c>
      <c r="L5744" t="s">
        <v>27269</v>
      </c>
      <c r="M5744" t="s">
        <v>1527</v>
      </c>
      <c r="N5744" t="s">
        <v>1500</v>
      </c>
      <c r="O5744">
        <v>6</v>
      </c>
      <c r="P5744">
        <v>6</v>
      </c>
      <c r="Q5744">
        <v>6</v>
      </c>
      <c r="R5744">
        <v>6</v>
      </c>
      <c r="S5744">
        <v>0</v>
      </c>
      <c r="T5744" s="151">
        <v>1</v>
      </c>
      <c r="U5744" t="s">
        <v>319</v>
      </c>
      <c r="V5744" t="s">
        <v>320</v>
      </c>
      <c r="W5744" t="s">
        <v>321</v>
      </c>
      <c r="X5744" t="s">
        <v>96</v>
      </c>
      <c r="Z5744" t="s">
        <v>2675</v>
      </c>
      <c r="AA5744">
        <v>1</v>
      </c>
      <c r="AB5744">
        <v>11</v>
      </c>
      <c r="AC5744">
        <v>2024</v>
      </c>
      <c r="AD5744">
        <v>3</v>
      </c>
      <c r="AE5744" t="s">
        <v>2675</v>
      </c>
      <c r="AF5744" t="s">
        <v>2675</v>
      </c>
      <c r="AG5744">
        <f>MONTH(Tabla115[[#This Row],[FECCAP]])</f>
        <v>3</v>
      </c>
      <c r="AH5744">
        <f>VLOOKUP(Tabla115[[#This Row],[CODPED]],Tabla2[[CODIGO_PEDIDO]:[CAPACIDAD]],56,)</f>
        <v>8000</v>
      </c>
      <c r="AI5744" s="555">
        <f ca="1">VLOOKUP(Tabla115[[#This Row],[CODPED]],Tabla2[[CODIGO_PEDIDO]:[CUMPLIMIENTO CAPACIDAD]],60,)</f>
        <v>0.80287500000000001</v>
      </c>
      <c r="AJ5744" t="str">
        <f>VLOOKUP(Tabla115[[#This Row],[CODPED]],Tabla2[[CODIGO_PEDIDO]:[CAUSAL INFULL]],52,)</f>
        <v/>
      </c>
    </row>
    <row r="5745" spans="1:36" x14ac:dyDescent="0.35">
      <c r="A5745" t="s">
        <v>156</v>
      </c>
      <c r="B5745" t="s">
        <v>157</v>
      </c>
      <c r="C5745">
        <v>12000</v>
      </c>
      <c r="D5745" t="s">
        <v>65</v>
      </c>
      <c r="E5745" t="s">
        <v>43196</v>
      </c>
      <c r="G5745" s="317">
        <v>45359</v>
      </c>
      <c r="H5745" s="65">
        <v>0.50847222222222221</v>
      </c>
      <c r="I5745">
        <v>10</v>
      </c>
      <c r="J5745">
        <v>500</v>
      </c>
      <c r="K5745" t="s">
        <v>2674</v>
      </c>
      <c r="L5745" t="s">
        <v>27273</v>
      </c>
      <c r="M5745" t="s">
        <v>1856</v>
      </c>
      <c r="N5745" t="s">
        <v>1512</v>
      </c>
      <c r="O5745">
        <v>6</v>
      </c>
      <c r="P5745">
        <v>6</v>
      </c>
      <c r="Q5745">
        <v>6</v>
      </c>
      <c r="R5745">
        <v>6</v>
      </c>
      <c r="S5745">
        <v>0</v>
      </c>
      <c r="T5745" s="151">
        <v>1</v>
      </c>
      <c r="U5745" t="s">
        <v>319</v>
      </c>
      <c r="V5745" t="s">
        <v>320</v>
      </c>
      <c r="W5745" t="s">
        <v>321</v>
      </c>
      <c r="X5745" t="s">
        <v>96</v>
      </c>
      <c r="Z5745" t="s">
        <v>2675</v>
      </c>
      <c r="AA5745">
        <v>1</v>
      </c>
      <c r="AB5745">
        <v>11</v>
      </c>
      <c r="AC5745">
        <v>2024</v>
      </c>
      <c r="AD5745">
        <v>3</v>
      </c>
      <c r="AE5745" t="s">
        <v>2675</v>
      </c>
      <c r="AF5745" t="s">
        <v>2675</v>
      </c>
      <c r="AG5745">
        <f>MONTH(Tabla115[[#This Row],[FECCAP]])</f>
        <v>3</v>
      </c>
      <c r="AH5745">
        <f>VLOOKUP(Tabla115[[#This Row],[CODPED]],Tabla2[[CODIGO_PEDIDO]:[CAPACIDAD]],56,)</f>
        <v>8000</v>
      </c>
      <c r="AI5745" s="555">
        <f ca="1">VLOOKUP(Tabla115[[#This Row],[CODPED]],Tabla2[[CODIGO_PEDIDO]:[CUMPLIMIENTO CAPACIDAD]],60,)</f>
        <v>0.80287500000000001</v>
      </c>
      <c r="AJ5745" t="str">
        <f>VLOOKUP(Tabla115[[#This Row],[CODPED]],Tabla2[[CODIGO_PEDIDO]:[CAUSAL INFULL]],52,)</f>
        <v/>
      </c>
    </row>
    <row r="5746" spans="1:36" x14ac:dyDescent="0.35">
      <c r="A5746" t="s">
        <v>156</v>
      </c>
      <c r="B5746" t="s">
        <v>157</v>
      </c>
      <c r="C5746">
        <v>12000</v>
      </c>
      <c r="D5746" t="s">
        <v>65</v>
      </c>
      <c r="E5746" t="s">
        <v>43196</v>
      </c>
      <c r="G5746" s="317">
        <v>45359</v>
      </c>
      <c r="H5746" s="65">
        <v>0.50847222222222221</v>
      </c>
      <c r="I5746">
        <v>11</v>
      </c>
      <c r="J5746">
        <v>500</v>
      </c>
      <c r="K5746" t="s">
        <v>2674</v>
      </c>
      <c r="L5746" t="s">
        <v>9064</v>
      </c>
      <c r="M5746" t="s">
        <v>1920</v>
      </c>
      <c r="N5746" t="s">
        <v>1921</v>
      </c>
      <c r="O5746">
        <v>2</v>
      </c>
      <c r="P5746">
        <v>2</v>
      </c>
      <c r="Q5746">
        <v>2</v>
      </c>
      <c r="R5746">
        <v>2</v>
      </c>
      <c r="S5746">
        <v>0</v>
      </c>
      <c r="T5746" s="151">
        <v>1</v>
      </c>
      <c r="U5746" t="s">
        <v>319</v>
      </c>
      <c r="V5746" t="s">
        <v>320</v>
      </c>
      <c r="W5746" t="s">
        <v>321</v>
      </c>
      <c r="X5746" t="s">
        <v>96</v>
      </c>
      <c r="Z5746" t="s">
        <v>2675</v>
      </c>
      <c r="AA5746">
        <v>1</v>
      </c>
      <c r="AB5746">
        <v>11</v>
      </c>
      <c r="AC5746">
        <v>2024</v>
      </c>
      <c r="AD5746">
        <v>3</v>
      </c>
      <c r="AE5746" t="s">
        <v>2675</v>
      </c>
      <c r="AF5746" t="s">
        <v>2675</v>
      </c>
      <c r="AG5746">
        <f>MONTH(Tabla115[[#This Row],[FECCAP]])</f>
        <v>3</v>
      </c>
      <c r="AH5746">
        <f>VLOOKUP(Tabla115[[#This Row],[CODPED]],Tabla2[[CODIGO_PEDIDO]:[CAPACIDAD]],56,)</f>
        <v>8000</v>
      </c>
      <c r="AI5746" s="555">
        <f ca="1">VLOOKUP(Tabla115[[#This Row],[CODPED]],Tabla2[[CODIGO_PEDIDO]:[CUMPLIMIENTO CAPACIDAD]],60,)</f>
        <v>0.80287500000000001</v>
      </c>
      <c r="AJ5746" t="str">
        <f>VLOOKUP(Tabla115[[#This Row],[CODPED]],Tabla2[[CODIGO_PEDIDO]:[CAUSAL INFULL]],52,)</f>
        <v/>
      </c>
    </row>
    <row r="5747" spans="1:36" x14ac:dyDescent="0.35">
      <c r="A5747" t="s">
        <v>156</v>
      </c>
      <c r="B5747" t="s">
        <v>157</v>
      </c>
      <c r="C5747">
        <v>12000</v>
      </c>
      <c r="D5747" t="s">
        <v>65</v>
      </c>
      <c r="E5747" t="s">
        <v>43196</v>
      </c>
      <c r="G5747" s="317">
        <v>45359</v>
      </c>
      <c r="H5747" s="65">
        <v>0.50847222222222221</v>
      </c>
      <c r="I5747">
        <v>12</v>
      </c>
      <c r="J5747">
        <v>500</v>
      </c>
      <c r="K5747" t="s">
        <v>2674</v>
      </c>
      <c r="L5747" t="s">
        <v>25167</v>
      </c>
      <c r="M5747" t="s">
        <v>2304</v>
      </c>
      <c r="N5747" t="s">
        <v>2278</v>
      </c>
      <c r="O5747">
        <v>6</v>
      </c>
      <c r="P5747">
        <v>6</v>
      </c>
      <c r="Q5747">
        <v>6</v>
      </c>
      <c r="R5747">
        <v>6</v>
      </c>
      <c r="S5747">
        <v>0</v>
      </c>
      <c r="T5747" s="151">
        <v>1</v>
      </c>
      <c r="U5747" t="s">
        <v>319</v>
      </c>
      <c r="V5747" t="s">
        <v>320</v>
      </c>
      <c r="W5747" t="s">
        <v>321</v>
      </c>
      <c r="X5747" t="s">
        <v>96</v>
      </c>
      <c r="Z5747" t="s">
        <v>2675</v>
      </c>
      <c r="AA5747">
        <v>1</v>
      </c>
      <c r="AB5747">
        <v>11</v>
      </c>
      <c r="AC5747">
        <v>2024</v>
      </c>
      <c r="AD5747">
        <v>3</v>
      </c>
      <c r="AE5747" t="s">
        <v>2675</v>
      </c>
      <c r="AF5747" t="s">
        <v>2675</v>
      </c>
      <c r="AG5747">
        <f>MONTH(Tabla115[[#This Row],[FECCAP]])</f>
        <v>3</v>
      </c>
      <c r="AH5747">
        <f>VLOOKUP(Tabla115[[#This Row],[CODPED]],Tabla2[[CODIGO_PEDIDO]:[CAPACIDAD]],56,)</f>
        <v>8000</v>
      </c>
      <c r="AI5747" s="555">
        <f ca="1">VLOOKUP(Tabla115[[#This Row],[CODPED]],Tabla2[[CODIGO_PEDIDO]:[CUMPLIMIENTO CAPACIDAD]],60,)</f>
        <v>0.80287500000000001</v>
      </c>
      <c r="AJ5747" t="str">
        <f>VLOOKUP(Tabla115[[#This Row],[CODPED]],Tabla2[[CODIGO_PEDIDO]:[CAUSAL INFULL]],52,)</f>
        <v/>
      </c>
    </row>
    <row r="5748" spans="1:36" x14ac:dyDescent="0.35">
      <c r="A5748" t="s">
        <v>156</v>
      </c>
      <c r="B5748" t="s">
        <v>157</v>
      </c>
      <c r="C5748">
        <v>12000</v>
      </c>
      <c r="D5748" t="s">
        <v>65</v>
      </c>
      <c r="E5748" t="s">
        <v>43196</v>
      </c>
      <c r="G5748" s="317">
        <v>45359</v>
      </c>
      <c r="H5748" s="65">
        <v>0.50847222222222221</v>
      </c>
      <c r="I5748">
        <v>13</v>
      </c>
      <c r="J5748">
        <v>500</v>
      </c>
      <c r="K5748" t="s">
        <v>2674</v>
      </c>
      <c r="L5748" t="s">
        <v>1855</v>
      </c>
      <c r="M5748" t="s">
        <v>2279</v>
      </c>
      <c r="N5748" t="s">
        <v>2280</v>
      </c>
      <c r="O5748">
        <v>6</v>
      </c>
      <c r="P5748">
        <v>6</v>
      </c>
      <c r="Q5748">
        <v>6</v>
      </c>
      <c r="R5748">
        <v>6</v>
      </c>
      <c r="S5748">
        <v>0</v>
      </c>
      <c r="T5748" s="151">
        <v>1</v>
      </c>
      <c r="U5748" t="s">
        <v>319</v>
      </c>
      <c r="V5748" t="s">
        <v>320</v>
      </c>
      <c r="W5748" t="s">
        <v>321</v>
      </c>
      <c r="X5748" t="s">
        <v>96</v>
      </c>
      <c r="Z5748" t="s">
        <v>2675</v>
      </c>
      <c r="AA5748">
        <v>1</v>
      </c>
      <c r="AB5748">
        <v>11</v>
      </c>
      <c r="AC5748">
        <v>2024</v>
      </c>
      <c r="AD5748">
        <v>3</v>
      </c>
      <c r="AE5748" t="s">
        <v>2675</v>
      </c>
      <c r="AF5748" t="s">
        <v>2675</v>
      </c>
      <c r="AG5748">
        <f>MONTH(Tabla115[[#This Row],[FECCAP]])</f>
        <v>3</v>
      </c>
      <c r="AH5748">
        <f>VLOOKUP(Tabla115[[#This Row],[CODPED]],Tabla2[[CODIGO_PEDIDO]:[CAPACIDAD]],56,)</f>
        <v>8000</v>
      </c>
      <c r="AI5748" s="555">
        <f ca="1">VLOOKUP(Tabla115[[#This Row],[CODPED]],Tabla2[[CODIGO_PEDIDO]:[CUMPLIMIENTO CAPACIDAD]],60,)</f>
        <v>0.80287500000000001</v>
      </c>
      <c r="AJ5748" t="str">
        <f>VLOOKUP(Tabla115[[#This Row],[CODPED]],Tabla2[[CODIGO_PEDIDO]:[CAUSAL INFULL]],52,)</f>
        <v/>
      </c>
    </row>
    <row r="5749" spans="1:36" x14ac:dyDescent="0.35">
      <c r="A5749" t="s">
        <v>156</v>
      </c>
      <c r="B5749" t="s">
        <v>157</v>
      </c>
      <c r="C5749">
        <v>12000</v>
      </c>
      <c r="D5749" t="s">
        <v>65</v>
      </c>
      <c r="E5749" t="s">
        <v>43197</v>
      </c>
      <c r="G5749" s="317">
        <v>45359</v>
      </c>
      <c r="H5749" s="65">
        <v>0.50847222222222221</v>
      </c>
      <c r="I5749">
        <v>1</v>
      </c>
      <c r="J5749">
        <v>500</v>
      </c>
      <c r="K5749" t="s">
        <v>2674</v>
      </c>
      <c r="L5749" t="s">
        <v>26870</v>
      </c>
      <c r="M5749" t="s">
        <v>1931</v>
      </c>
      <c r="N5749" t="s">
        <v>1932</v>
      </c>
      <c r="O5749">
        <v>60</v>
      </c>
      <c r="P5749">
        <v>60</v>
      </c>
      <c r="Q5749">
        <v>60</v>
      </c>
      <c r="R5749">
        <v>60</v>
      </c>
      <c r="S5749">
        <v>0</v>
      </c>
      <c r="T5749" s="151">
        <v>1</v>
      </c>
      <c r="U5749" t="s">
        <v>1325</v>
      </c>
      <c r="V5749" t="s">
        <v>315</v>
      </c>
      <c r="W5749" t="s">
        <v>316</v>
      </c>
      <c r="X5749" t="s">
        <v>87</v>
      </c>
      <c r="Z5749" t="s">
        <v>2675</v>
      </c>
      <c r="AA5749">
        <v>0</v>
      </c>
      <c r="AB5749">
        <v>11</v>
      </c>
      <c r="AC5749">
        <v>2024</v>
      </c>
      <c r="AD5749">
        <v>3</v>
      </c>
      <c r="AE5749" t="s">
        <v>2675</v>
      </c>
      <c r="AF5749" t="s">
        <v>2675</v>
      </c>
      <c r="AG5749">
        <f>MONTH(Tabla115[[#This Row],[FECCAP]])</f>
        <v>3</v>
      </c>
      <c r="AH5749">
        <f>VLOOKUP(Tabla115[[#This Row],[CODPED]],Tabla2[[CODIGO_PEDIDO]:[CAPACIDAD]],56,)</f>
        <v>8000</v>
      </c>
      <c r="AI5749" s="555">
        <f ca="1">VLOOKUP(Tabla115[[#This Row],[CODPED]],Tabla2[[CODIGO_PEDIDO]:[CUMPLIMIENTO CAPACIDAD]],60,)</f>
        <v>0.80287500000000001</v>
      </c>
      <c r="AJ5749" t="str">
        <f>VLOOKUP(Tabla115[[#This Row],[CODPED]],Tabla2[[CODIGO_PEDIDO]:[CAUSAL INFULL]],52,)</f>
        <v/>
      </c>
    </row>
    <row r="5750" spans="1:36" x14ac:dyDescent="0.35">
      <c r="A5750" t="s">
        <v>156</v>
      </c>
      <c r="B5750" t="s">
        <v>157</v>
      </c>
      <c r="C5750">
        <v>12000</v>
      </c>
      <c r="D5750" t="s">
        <v>65</v>
      </c>
      <c r="E5750" t="s">
        <v>43198</v>
      </c>
      <c r="G5750" s="317">
        <v>45359</v>
      </c>
      <c r="H5750" s="65">
        <v>0.50847222222222221</v>
      </c>
      <c r="I5750">
        <v>1</v>
      </c>
      <c r="J5750">
        <v>500</v>
      </c>
      <c r="K5750" t="s">
        <v>2674</v>
      </c>
      <c r="L5750" t="s">
        <v>31041</v>
      </c>
      <c r="M5750" t="s">
        <v>1587</v>
      </c>
      <c r="N5750" t="s">
        <v>1588</v>
      </c>
      <c r="O5750">
        <v>1</v>
      </c>
      <c r="P5750">
        <v>1</v>
      </c>
      <c r="Q5750">
        <v>1</v>
      </c>
      <c r="R5750">
        <v>1</v>
      </c>
      <c r="S5750">
        <v>0</v>
      </c>
      <c r="T5750" s="151">
        <v>1</v>
      </c>
      <c r="U5750" t="s">
        <v>227</v>
      </c>
      <c r="V5750" t="s">
        <v>228</v>
      </c>
      <c r="W5750" t="s">
        <v>229</v>
      </c>
      <c r="X5750" t="s">
        <v>108</v>
      </c>
      <c r="Y5750" t="s">
        <v>810</v>
      </c>
      <c r="Z5750" t="s">
        <v>2675</v>
      </c>
      <c r="AA5750">
        <v>0</v>
      </c>
      <c r="AB5750">
        <v>11</v>
      </c>
      <c r="AC5750">
        <v>2024</v>
      </c>
      <c r="AD5750">
        <v>3</v>
      </c>
      <c r="AE5750" t="s">
        <v>2675</v>
      </c>
      <c r="AF5750" t="s">
        <v>2675</v>
      </c>
      <c r="AG5750">
        <f>MONTH(Tabla115[[#This Row],[FECCAP]])</f>
        <v>3</v>
      </c>
      <c r="AH5750">
        <f>VLOOKUP(Tabla115[[#This Row],[CODPED]],Tabla2[[CODIGO_PEDIDO]:[CAPACIDAD]],56,)</f>
        <v>8000</v>
      </c>
      <c r="AI5750" s="555">
        <f ca="1">VLOOKUP(Tabla115[[#This Row],[CODPED]],Tabla2[[CODIGO_PEDIDO]:[CUMPLIMIENTO CAPACIDAD]],60,)</f>
        <v>0.80287500000000001</v>
      </c>
      <c r="AJ5750" t="str">
        <f>VLOOKUP(Tabla115[[#This Row],[CODPED]],Tabla2[[CODIGO_PEDIDO]:[CAUSAL INFULL]],52,)</f>
        <v/>
      </c>
    </row>
    <row r="5751" spans="1:36" x14ac:dyDescent="0.35">
      <c r="A5751" t="s">
        <v>156</v>
      </c>
      <c r="B5751" t="s">
        <v>157</v>
      </c>
      <c r="C5751">
        <v>12000</v>
      </c>
      <c r="D5751" t="s">
        <v>65</v>
      </c>
      <c r="E5751" t="s">
        <v>43199</v>
      </c>
      <c r="G5751" s="317">
        <v>45359</v>
      </c>
      <c r="H5751" s="65">
        <v>0.50847222222222221</v>
      </c>
      <c r="I5751">
        <v>1</v>
      </c>
      <c r="J5751">
        <v>500</v>
      </c>
      <c r="K5751" t="s">
        <v>2674</v>
      </c>
      <c r="L5751" t="s">
        <v>31041</v>
      </c>
      <c r="M5751" t="s">
        <v>1587</v>
      </c>
      <c r="N5751" t="s">
        <v>1588</v>
      </c>
      <c r="O5751">
        <v>1</v>
      </c>
      <c r="P5751">
        <v>1</v>
      </c>
      <c r="Q5751">
        <v>1</v>
      </c>
      <c r="R5751">
        <v>1</v>
      </c>
      <c r="S5751">
        <v>0</v>
      </c>
      <c r="T5751" s="151">
        <v>1</v>
      </c>
      <c r="U5751" t="s">
        <v>241</v>
      </c>
      <c r="V5751" t="s">
        <v>242</v>
      </c>
      <c r="W5751" t="s">
        <v>243</v>
      </c>
      <c r="X5751" t="s">
        <v>108</v>
      </c>
      <c r="Y5751" t="s">
        <v>810</v>
      </c>
      <c r="Z5751" t="s">
        <v>2675</v>
      </c>
      <c r="AA5751">
        <v>0</v>
      </c>
      <c r="AB5751">
        <v>11</v>
      </c>
      <c r="AC5751">
        <v>2024</v>
      </c>
      <c r="AD5751">
        <v>3</v>
      </c>
      <c r="AE5751" t="s">
        <v>2675</v>
      </c>
      <c r="AF5751" t="s">
        <v>2675</v>
      </c>
      <c r="AG5751">
        <f>MONTH(Tabla115[[#This Row],[FECCAP]])</f>
        <v>3</v>
      </c>
      <c r="AH5751">
        <f>VLOOKUP(Tabla115[[#This Row],[CODPED]],Tabla2[[CODIGO_PEDIDO]:[CAPACIDAD]],56,)</f>
        <v>8000</v>
      </c>
      <c r="AI5751" s="555">
        <f ca="1">VLOOKUP(Tabla115[[#This Row],[CODPED]],Tabla2[[CODIGO_PEDIDO]:[CUMPLIMIENTO CAPACIDAD]],60,)</f>
        <v>0.80287500000000001</v>
      </c>
      <c r="AJ5751" t="str">
        <f>VLOOKUP(Tabla115[[#This Row],[CODPED]],Tabla2[[CODIGO_PEDIDO]:[CAUSAL INFULL]],52,)</f>
        <v/>
      </c>
    </row>
    <row r="5752" spans="1:36" x14ac:dyDescent="0.35">
      <c r="A5752" t="s">
        <v>156</v>
      </c>
      <c r="B5752" t="s">
        <v>157</v>
      </c>
      <c r="C5752">
        <v>12000</v>
      </c>
      <c r="D5752" t="s">
        <v>65</v>
      </c>
      <c r="E5752" t="s">
        <v>43200</v>
      </c>
      <c r="G5752" s="317">
        <v>45359</v>
      </c>
      <c r="H5752" s="65">
        <v>0.50847222222222221</v>
      </c>
      <c r="I5752">
        <v>1</v>
      </c>
      <c r="J5752">
        <v>500</v>
      </c>
      <c r="K5752" t="s">
        <v>2674</v>
      </c>
      <c r="L5752" t="s">
        <v>2360</v>
      </c>
      <c r="M5752" t="s">
        <v>2295</v>
      </c>
      <c r="N5752" t="s">
        <v>2337</v>
      </c>
      <c r="O5752">
        <v>1</v>
      </c>
      <c r="P5752">
        <v>1</v>
      </c>
      <c r="Q5752">
        <v>1</v>
      </c>
      <c r="R5752">
        <v>1</v>
      </c>
      <c r="S5752">
        <v>0</v>
      </c>
      <c r="T5752" s="151">
        <v>1</v>
      </c>
      <c r="U5752" t="s">
        <v>241</v>
      </c>
      <c r="V5752" t="s">
        <v>242</v>
      </c>
      <c r="W5752" t="s">
        <v>243</v>
      </c>
      <c r="X5752" t="s">
        <v>108</v>
      </c>
      <c r="Z5752" t="s">
        <v>2675</v>
      </c>
      <c r="AA5752">
        <v>3</v>
      </c>
      <c r="AB5752">
        <v>11</v>
      </c>
      <c r="AC5752">
        <v>2024</v>
      </c>
      <c r="AD5752">
        <v>3</v>
      </c>
      <c r="AE5752" t="s">
        <v>2675</v>
      </c>
      <c r="AF5752" t="s">
        <v>2675</v>
      </c>
      <c r="AG5752">
        <f>MONTH(Tabla115[[#This Row],[FECCAP]])</f>
        <v>3</v>
      </c>
      <c r="AH5752">
        <f>VLOOKUP(Tabla115[[#This Row],[CODPED]],Tabla2[[CODIGO_PEDIDO]:[CAPACIDAD]],56,)</f>
        <v>8000</v>
      </c>
      <c r="AI5752" s="555">
        <f ca="1">VLOOKUP(Tabla115[[#This Row],[CODPED]],Tabla2[[CODIGO_PEDIDO]:[CUMPLIMIENTO CAPACIDAD]],60,)</f>
        <v>0.80287500000000001</v>
      </c>
      <c r="AJ5752" t="str">
        <f>VLOOKUP(Tabla115[[#This Row],[CODPED]],Tabla2[[CODIGO_PEDIDO]:[CAUSAL INFULL]],52,)</f>
        <v/>
      </c>
    </row>
    <row r="5753" spans="1:36" x14ac:dyDescent="0.35">
      <c r="A5753" t="s">
        <v>156</v>
      </c>
      <c r="B5753" t="s">
        <v>157</v>
      </c>
      <c r="C5753">
        <v>12000</v>
      </c>
      <c r="D5753" t="s">
        <v>65</v>
      </c>
      <c r="E5753" t="s">
        <v>43201</v>
      </c>
      <c r="G5753" s="317">
        <v>45359</v>
      </c>
      <c r="H5753" s="65">
        <v>0.50847222222222221</v>
      </c>
      <c r="I5753">
        <v>1</v>
      </c>
      <c r="J5753">
        <v>500</v>
      </c>
      <c r="K5753" t="s">
        <v>2674</v>
      </c>
      <c r="L5753" t="s">
        <v>28252</v>
      </c>
      <c r="M5753" t="s">
        <v>1999</v>
      </c>
      <c r="N5753" t="s">
        <v>2000</v>
      </c>
      <c r="O5753">
        <v>170</v>
      </c>
      <c r="P5753">
        <v>170</v>
      </c>
      <c r="Q5753">
        <v>170</v>
      </c>
      <c r="R5753">
        <v>170</v>
      </c>
      <c r="S5753">
        <v>0</v>
      </c>
      <c r="T5753" s="151">
        <v>1</v>
      </c>
      <c r="U5753" t="s">
        <v>419</v>
      </c>
      <c r="V5753" t="s">
        <v>407</v>
      </c>
      <c r="W5753" t="s">
        <v>408</v>
      </c>
      <c r="X5753" t="s">
        <v>394</v>
      </c>
      <c r="Y5753" t="s">
        <v>43202</v>
      </c>
      <c r="Z5753" t="s">
        <v>2675</v>
      </c>
      <c r="AA5753">
        <v>0</v>
      </c>
      <c r="AB5753">
        <v>11</v>
      </c>
      <c r="AC5753">
        <v>2024</v>
      </c>
      <c r="AD5753">
        <v>3</v>
      </c>
      <c r="AE5753" t="s">
        <v>2675</v>
      </c>
      <c r="AF5753" t="s">
        <v>2675</v>
      </c>
      <c r="AG5753">
        <f>MONTH(Tabla115[[#This Row],[FECCAP]])</f>
        <v>3</v>
      </c>
      <c r="AH5753">
        <f>VLOOKUP(Tabla115[[#This Row],[CODPED]],Tabla2[[CODIGO_PEDIDO]:[CAPACIDAD]],56,)</f>
        <v>8000</v>
      </c>
      <c r="AI5753" s="555">
        <f ca="1">VLOOKUP(Tabla115[[#This Row],[CODPED]],Tabla2[[CODIGO_PEDIDO]:[CUMPLIMIENTO CAPACIDAD]],60,)</f>
        <v>0.80287500000000001</v>
      </c>
      <c r="AJ5753" t="str">
        <f>VLOOKUP(Tabla115[[#This Row],[CODPED]],Tabla2[[CODIGO_PEDIDO]:[CAUSAL INFULL]],52,)</f>
        <v/>
      </c>
    </row>
    <row r="5754" spans="1:36" x14ac:dyDescent="0.35">
      <c r="A5754" t="s">
        <v>156</v>
      </c>
      <c r="B5754" t="s">
        <v>157</v>
      </c>
      <c r="C5754">
        <v>12000</v>
      </c>
      <c r="D5754" t="s">
        <v>65</v>
      </c>
      <c r="E5754" t="s">
        <v>43203</v>
      </c>
      <c r="G5754" s="317">
        <v>45359</v>
      </c>
      <c r="H5754" s="65">
        <v>0.50847222222222221</v>
      </c>
      <c r="I5754">
        <v>1</v>
      </c>
      <c r="J5754">
        <v>500</v>
      </c>
      <c r="K5754" t="s">
        <v>2674</v>
      </c>
      <c r="L5754" t="s">
        <v>26870</v>
      </c>
      <c r="M5754" t="s">
        <v>1931</v>
      </c>
      <c r="N5754" t="s">
        <v>1932</v>
      </c>
      <c r="O5754">
        <v>65</v>
      </c>
      <c r="P5754">
        <v>65</v>
      </c>
      <c r="Q5754">
        <v>65</v>
      </c>
      <c r="R5754">
        <v>65</v>
      </c>
      <c r="S5754">
        <v>0</v>
      </c>
      <c r="T5754" s="151">
        <v>1</v>
      </c>
      <c r="U5754" t="s">
        <v>238</v>
      </c>
      <c r="V5754" t="s">
        <v>239</v>
      </c>
      <c r="W5754" t="s">
        <v>240</v>
      </c>
      <c r="X5754" t="s">
        <v>64</v>
      </c>
      <c r="Y5754" t="s">
        <v>454</v>
      </c>
      <c r="Z5754" t="s">
        <v>2675</v>
      </c>
      <c r="AA5754">
        <v>-1000</v>
      </c>
      <c r="AB5754">
        <v>11</v>
      </c>
      <c r="AC5754">
        <v>2024</v>
      </c>
      <c r="AD5754">
        <v>3</v>
      </c>
      <c r="AE5754" t="s">
        <v>2675</v>
      </c>
      <c r="AF5754" t="s">
        <v>2675</v>
      </c>
      <c r="AG5754">
        <f>MONTH(Tabla115[[#This Row],[FECCAP]])</f>
        <v>3</v>
      </c>
      <c r="AH5754">
        <f>VLOOKUP(Tabla115[[#This Row],[CODPED]],Tabla2[[CODIGO_PEDIDO]:[CAPACIDAD]],56,)</f>
        <v>8000</v>
      </c>
      <c r="AI5754" s="555">
        <f ca="1">VLOOKUP(Tabla115[[#This Row],[CODPED]],Tabla2[[CODIGO_PEDIDO]:[CUMPLIMIENTO CAPACIDAD]],60,)</f>
        <v>0.80287500000000001</v>
      </c>
      <c r="AJ5754" t="str">
        <f>VLOOKUP(Tabla115[[#This Row],[CODPED]],Tabla2[[CODIGO_PEDIDO]:[CAUSAL INFULL]],52,)</f>
        <v/>
      </c>
    </row>
    <row r="5755" spans="1:36" x14ac:dyDescent="0.35">
      <c r="A5755" t="s">
        <v>156</v>
      </c>
      <c r="B5755" t="s">
        <v>157</v>
      </c>
      <c r="C5755">
        <v>12000</v>
      </c>
      <c r="D5755" t="s">
        <v>65</v>
      </c>
      <c r="E5755" t="s">
        <v>43223</v>
      </c>
      <c r="G5755" s="317">
        <v>45359</v>
      </c>
      <c r="H5755" s="65">
        <v>0.50847222222222221</v>
      </c>
      <c r="I5755">
        <v>1</v>
      </c>
      <c r="J5755">
        <v>500</v>
      </c>
      <c r="K5755" t="s">
        <v>2674</v>
      </c>
      <c r="L5755" t="s">
        <v>2348</v>
      </c>
      <c r="M5755" t="s">
        <v>2327</v>
      </c>
      <c r="N5755" t="s">
        <v>1499</v>
      </c>
      <c r="O5755">
        <v>1</v>
      </c>
      <c r="P5755">
        <v>1</v>
      </c>
      <c r="Q5755">
        <v>1</v>
      </c>
      <c r="R5755">
        <v>1</v>
      </c>
      <c r="S5755">
        <v>0</v>
      </c>
      <c r="T5755" s="151">
        <v>1</v>
      </c>
      <c r="U5755" t="s">
        <v>43224</v>
      </c>
      <c r="V5755" t="s">
        <v>43225</v>
      </c>
      <c r="W5755" t="s">
        <v>43226</v>
      </c>
      <c r="X5755" t="s">
        <v>85</v>
      </c>
      <c r="Z5755" t="s">
        <v>2675</v>
      </c>
      <c r="AA5755">
        <v>0</v>
      </c>
      <c r="AB5755">
        <v>11</v>
      </c>
      <c r="AC5755">
        <v>2024</v>
      </c>
      <c r="AD5755">
        <v>3</v>
      </c>
      <c r="AE5755" t="s">
        <v>2675</v>
      </c>
      <c r="AF5755" t="s">
        <v>2675</v>
      </c>
      <c r="AG5755">
        <f>MONTH(Tabla115[[#This Row],[FECCAP]])</f>
        <v>3</v>
      </c>
      <c r="AH5755">
        <f>VLOOKUP(Tabla115[[#This Row],[CODPED]],Tabla2[[CODIGO_PEDIDO]:[CAPACIDAD]],56,)</f>
        <v>8000</v>
      </c>
      <c r="AI5755" s="555">
        <f ca="1">VLOOKUP(Tabla115[[#This Row],[CODPED]],Tabla2[[CODIGO_PEDIDO]:[CUMPLIMIENTO CAPACIDAD]],60,)</f>
        <v>0.80287500000000001</v>
      </c>
      <c r="AJ5755" t="str">
        <f>VLOOKUP(Tabla115[[#This Row],[CODPED]],Tabla2[[CODIGO_PEDIDO]:[CAUSAL INFULL]],52,)</f>
        <v/>
      </c>
    </row>
    <row r="5756" spans="1:36" x14ac:dyDescent="0.35">
      <c r="A5756" t="s">
        <v>156</v>
      </c>
      <c r="B5756" t="s">
        <v>157</v>
      </c>
      <c r="C5756">
        <v>12000</v>
      </c>
      <c r="D5756" t="s">
        <v>65</v>
      </c>
      <c r="E5756" t="s">
        <v>43223</v>
      </c>
      <c r="G5756" s="317">
        <v>45359</v>
      </c>
      <c r="H5756" s="65">
        <v>0.50847222222222221</v>
      </c>
      <c r="I5756">
        <v>2</v>
      </c>
      <c r="J5756">
        <v>500</v>
      </c>
      <c r="K5756" t="s">
        <v>2674</v>
      </c>
      <c r="L5756" t="s">
        <v>26909</v>
      </c>
      <c r="M5756" t="s">
        <v>1535</v>
      </c>
      <c r="N5756" t="s">
        <v>1511</v>
      </c>
      <c r="O5756">
        <v>1</v>
      </c>
      <c r="P5756">
        <v>1</v>
      </c>
      <c r="Q5756">
        <v>1</v>
      </c>
      <c r="R5756">
        <v>1</v>
      </c>
      <c r="S5756">
        <v>0</v>
      </c>
      <c r="T5756" s="151">
        <v>1</v>
      </c>
      <c r="U5756" t="s">
        <v>43224</v>
      </c>
      <c r="V5756" t="s">
        <v>43225</v>
      </c>
      <c r="W5756" t="s">
        <v>43226</v>
      </c>
      <c r="X5756" t="s">
        <v>85</v>
      </c>
      <c r="Z5756" t="s">
        <v>2675</v>
      </c>
      <c r="AA5756">
        <v>0</v>
      </c>
      <c r="AB5756">
        <v>11</v>
      </c>
      <c r="AC5756">
        <v>2024</v>
      </c>
      <c r="AD5756">
        <v>3</v>
      </c>
      <c r="AE5756" t="s">
        <v>2675</v>
      </c>
      <c r="AF5756" t="s">
        <v>2675</v>
      </c>
      <c r="AG5756">
        <f>MONTH(Tabla115[[#This Row],[FECCAP]])</f>
        <v>3</v>
      </c>
      <c r="AH5756">
        <f>VLOOKUP(Tabla115[[#This Row],[CODPED]],Tabla2[[CODIGO_PEDIDO]:[CAPACIDAD]],56,)</f>
        <v>8000</v>
      </c>
      <c r="AI5756" s="555">
        <f ca="1">VLOOKUP(Tabla115[[#This Row],[CODPED]],Tabla2[[CODIGO_PEDIDO]:[CUMPLIMIENTO CAPACIDAD]],60,)</f>
        <v>0.80287500000000001</v>
      </c>
      <c r="AJ5756" t="str">
        <f>VLOOKUP(Tabla115[[#This Row],[CODPED]],Tabla2[[CODIGO_PEDIDO]:[CAUSAL INFULL]],52,)</f>
        <v/>
      </c>
    </row>
    <row r="5757" spans="1:36" x14ac:dyDescent="0.35">
      <c r="A5757" t="s">
        <v>156</v>
      </c>
      <c r="B5757" t="s">
        <v>157</v>
      </c>
      <c r="C5757">
        <v>12000</v>
      </c>
      <c r="D5757" t="s">
        <v>65</v>
      </c>
      <c r="E5757" t="s">
        <v>43223</v>
      </c>
      <c r="G5757" s="317">
        <v>45359</v>
      </c>
      <c r="H5757" s="65">
        <v>0.50847222222222221</v>
      </c>
      <c r="I5757">
        <v>3</v>
      </c>
      <c r="J5757">
        <v>500</v>
      </c>
      <c r="K5757" t="s">
        <v>2674</v>
      </c>
      <c r="L5757" t="s">
        <v>8247</v>
      </c>
      <c r="M5757" t="s">
        <v>1838</v>
      </c>
      <c r="N5757" t="s">
        <v>1839</v>
      </c>
      <c r="O5757">
        <v>1</v>
      </c>
      <c r="P5757">
        <v>1</v>
      </c>
      <c r="Q5757">
        <v>1</v>
      </c>
      <c r="R5757">
        <v>1</v>
      </c>
      <c r="S5757">
        <v>0</v>
      </c>
      <c r="T5757" s="151">
        <v>1</v>
      </c>
      <c r="U5757" t="s">
        <v>43224</v>
      </c>
      <c r="V5757" t="s">
        <v>43225</v>
      </c>
      <c r="W5757" t="s">
        <v>43226</v>
      </c>
      <c r="X5757" t="s">
        <v>85</v>
      </c>
      <c r="Z5757" t="s">
        <v>2675</v>
      </c>
      <c r="AA5757">
        <v>0</v>
      </c>
      <c r="AB5757">
        <v>11</v>
      </c>
      <c r="AC5757">
        <v>2024</v>
      </c>
      <c r="AD5757">
        <v>3</v>
      </c>
      <c r="AE5757" t="s">
        <v>2675</v>
      </c>
      <c r="AF5757" t="s">
        <v>2675</v>
      </c>
      <c r="AG5757">
        <f>MONTH(Tabla115[[#This Row],[FECCAP]])</f>
        <v>3</v>
      </c>
      <c r="AH5757">
        <f>VLOOKUP(Tabla115[[#This Row],[CODPED]],Tabla2[[CODIGO_PEDIDO]:[CAPACIDAD]],56,)</f>
        <v>8000</v>
      </c>
      <c r="AI5757" s="555">
        <f ca="1">VLOOKUP(Tabla115[[#This Row],[CODPED]],Tabla2[[CODIGO_PEDIDO]:[CUMPLIMIENTO CAPACIDAD]],60,)</f>
        <v>0.80287500000000001</v>
      </c>
      <c r="AJ5757" t="str">
        <f>VLOOKUP(Tabla115[[#This Row],[CODPED]],Tabla2[[CODIGO_PEDIDO]:[CAUSAL INFULL]],52,)</f>
        <v/>
      </c>
    </row>
    <row r="5758" spans="1:36" x14ac:dyDescent="0.35">
      <c r="A5758" t="s">
        <v>156</v>
      </c>
      <c r="B5758" t="s">
        <v>157</v>
      </c>
      <c r="C5758">
        <v>12000</v>
      </c>
      <c r="D5758" t="s">
        <v>65</v>
      </c>
      <c r="E5758" t="s">
        <v>43217</v>
      </c>
      <c r="G5758" s="317">
        <v>45359</v>
      </c>
      <c r="H5758" s="65">
        <v>0.50847222222222221</v>
      </c>
      <c r="I5758">
        <v>1</v>
      </c>
      <c r="J5758">
        <v>500</v>
      </c>
      <c r="K5758" t="s">
        <v>2674</v>
      </c>
      <c r="L5758" t="s">
        <v>26938</v>
      </c>
      <c r="M5758" t="s">
        <v>1989</v>
      </c>
      <c r="N5758" t="s">
        <v>1483</v>
      </c>
      <c r="O5758">
        <v>1</v>
      </c>
      <c r="P5758">
        <v>1</v>
      </c>
      <c r="Q5758">
        <v>1</v>
      </c>
      <c r="R5758">
        <v>1</v>
      </c>
      <c r="S5758">
        <v>0</v>
      </c>
      <c r="T5758" s="151">
        <v>1</v>
      </c>
      <c r="U5758" t="s">
        <v>354</v>
      </c>
      <c r="V5758" t="s">
        <v>355</v>
      </c>
      <c r="W5758" t="s">
        <v>356</v>
      </c>
      <c r="X5758" t="s">
        <v>64</v>
      </c>
      <c r="Z5758" t="s">
        <v>2675</v>
      </c>
      <c r="AA5758">
        <v>-1000</v>
      </c>
      <c r="AB5758">
        <v>11</v>
      </c>
      <c r="AC5758">
        <v>2024</v>
      </c>
      <c r="AD5758">
        <v>3</v>
      </c>
      <c r="AE5758" t="s">
        <v>2675</v>
      </c>
      <c r="AF5758" t="s">
        <v>2675</v>
      </c>
      <c r="AG5758">
        <f>MONTH(Tabla115[[#This Row],[FECCAP]])</f>
        <v>3</v>
      </c>
      <c r="AH5758">
        <f>VLOOKUP(Tabla115[[#This Row],[CODPED]],Tabla2[[CODIGO_PEDIDO]:[CAPACIDAD]],56,)</f>
        <v>8000</v>
      </c>
      <c r="AI5758" s="555">
        <f ca="1">VLOOKUP(Tabla115[[#This Row],[CODPED]],Tabla2[[CODIGO_PEDIDO]:[CUMPLIMIENTO CAPACIDAD]],60,)</f>
        <v>0.80287500000000001</v>
      </c>
      <c r="AJ5758" t="str">
        <f>VLOOKUP(Tabla115[[#This Row],[CODPED]],Tabla2[[CODIGO_PEDIDO]:[CAUSAL INFULL]],52,)</f>
        <v/>
      </c>
    </row>
    <row r="5759" spans="1:36" x14ac:dyDescent="0.35">
      <c r="A5759" t="s">
        <v>156</v>
      </c>
      <c r="B5759" t="s">
        <v>157</v>
      </c>
      <c r="C5759">
        <v>12000</v>
      </c>
      <c r="D5759" t="s">
        <v>65</v>
      </c>
      <c r="E5759" t="s">
        <v>43217</v>
      </c>
      <c r="G5759" s="317">
        <v>45359</v>
      </c>
      <c r="H5759" s="65">
        <v>0.50847222222222221</v>
      </c>
      <c r="I5759">
        <v>2</v>
      </c>
      <c r="J5759">
        <v>500</v>
      </c>
      <c r="K5759" t="s">
        <v>2674</v>
      </c>
      <c r="L5759" t="s">
        <v>8247</v>
      </c>
      <c r="M5759" t="s">
        <v>1838</v>
      </c>
      <c r="N5759" t="s">
        <v>1839</v>
      </c>
      <c r="O5759">
        <v>1</v>
      </c>
      <c r="P5759">
        <v>1</v>
      </c>
      <c r="Q5759">
        <v>1</v>
      </c>
      <c r="R5759">
        <v>1</v>
      </c>
      <c r="S5759">
        <v>0</v>
      </c>
      <c r="T5759" s="151">
        <v>1</v>
      </c>
      <c r="U5759" t="s">
        <v>354</v>
      </c>
      <c r="V5759" t="s">
        <v>355</v>
      </c>
      <c r="W5759" t="s">
        <v>356</v>
      </c>
      <c r="X5759" t="s">
        <v>64</v>
      </c>
      <c r="Z5759" t="s">
        <v>2675</v>
      </c>
      <c r="AA5759">
        <v>-1000</v>
      </c>
      <c r="AB5759">
        <v>11</v>
      </c>
      <c r="AC5759">
        <v>2024</v>
      </c>
      <c r="AD5759">
        <v>3</v>
      </c>
      <c r="AE5759" t="s">
        <v>2675</v>
      </c>
      <c r="AF5759" t="s">
        <v>2675</v>
      </c>
      <c r="AG5759">
        <f>MONTH(Tabla115[[#This Row],[FECCAP]])</f>
        <v>3</v>
      </c>
      <c r="AH5759">
        <f>VLOOKUP(Tabla115[[#This Row],[CODPED]],Tabla2[[CODIGO_PEDIDO]:[CAPACIDAD]],56,)</f>
        <v>8000</v>
      </c>
      <c r="AI5759" s="555">
        <f ca="1">VLOOKUP(Tabla115[[#This Row],[CODPED]],Tabla2[[CODIGO_PEDIDO]:[CUMPLIMIENTO CAPACIDAD]],60,)</f>
        <v>0.80287500000000001</v>
      </c>
      <c r="AJ5759" t="str">
        <f>VLOOKUP(Tabla115[[#This Row],[CODPED]],Tabla2[[CODIGO_PEDIDO]:[CAUSAL INFULL]],52,)</f>
        <v/>
      </c>
    </row>
    <row r="5760" spans="1:36" x14ac:dyDescent="0.35">
      <c r="A5760" t="s">
        <v>156</v>
      </c>
      <c r="B5760" t="s">
        <v>157</v>
      </c>
      <c r="C5760">
        <v>12000</v>
      </c>
      <c r="D5760" t="s">
        <v>65</v>
      </c>
      <c r="E5760" t="s">
        <v>43217</v>
      </c>
      <c r="G5760" s="317">
        <v>45359</v>
      </c>
      <c r="H5760" s="65">
        <v>0.50847222222222221</v>
      </c>
      <c r="I5760">
        <v>3</v>
      </c>
      <c r="J5760">
        <v>500</v>
      </c>
      <c r="K5760" t="s">
        <v>2674</v>
      </c>
      <c r="L5760" t="s">
        <v>2348</v>
      </c>
      <c r="M5760" t="s">
        <v>2327</v>
      </c>
      <c r="N5760" t="s">
        <v>1499</v>
      </c>
      <c r="O5760">
        <v>1</v>
      </c>
      <c r="P5760">
        <v>1</v>
      </c>
      <c r="Q5760">
        <v>1</v>
      </c>
      <c r="R5760">
        <v>1</v>
      </c>
      <c r="S5760">
        <v>0</v>
      </c>
      <c r="T5760" s="151">
        <v>1</v>
      </c>
      <c r="U5760" t="s">
        <v>354</v>
      </c>
      <c r="V5760" t="s">
        <v>355</v>
      </c>
      <c r="W5760" t="s">
        <v>356</v>
      </c>
      <c r="X5760" t="s">
        <v>64</v>
      </c>
      <c r="Z5760" t="s">
        <v>2675</v>
      </c>
      <c r="AA5760">
        <v>-1000</v>
      </c>
      <c r="AB5760">
        <v>11</v>
      </c>
      <c r="AC5760">
        <v>2024</v>
      </c>
      <c r="AD5760">
        <v>3</v>
      </c>
      <c r="AE5760" t="s">
        <v>2675</v>
      </c>
      <c r="AF5760" t="s">
        <v>2675</v>
      </c>
      <c r="AG5760">
        <f>MONTH(Tabla115[[#This Row],[FECCAP]])</f>
        <v>3</v>
      </c>
      <c r="AH5760">
        <f>VLOOKUP(Tabla115[[#This Row],[CODPED]],Tabla2[[CODIGO_PEDIDO]:[CAPACIDAD]],56,)</f>
        <v>8000</v>
      </c>
      <c r="AI5760" s="555">
        <f ca="1">VLOOKUP(Tabla115[[#This Row],[CODPED]],Tabla2[[CODIGO_PEDIDO]:[CUMPLIMIENTO CAPACIDAD]],60,)</f>
        <v>0.80287500000000001</v>
      </c>
      <c r="AJ5760" t="str">
        <f>VLOOKUP(Tabla115[[#This Row],[CODPED]],Tabla2[[CODIGO_PEDIDO]:[CAUSAL INFULL]],52,)</f>
        <v/>
      </c>
    </row>
    <row r="5761" spans="1:36" x14ac:dyDescent="0.35">
      <c r="A5761" t="s">
        <v>156</v>
      </c>
      <c r="B5761" t="s">
        <v>157</v>
      </c>
      <c r="C5761">
        <v>12000</v>
      </c>
      <c r="D5761" t="s">
        <v>65</v>
      </c>
      <c r="E5761" t="s">
        <v>43217</v>
      </c>
      <c r="G5761" s="317">
        <v>45359</v>
      </c>
      <c r="H5761" s="65">
        <v>0.50847222222222221</v>
      </c>
      <c r="I5761">
        <v>4</v>
      </c>
      <c r="J5761">
        <v>500</v>
      </c>
      <c r="K5761" t="s">
        <v>2674</v>
      </c>
      <c r="L5761" t="s">
        <v>26909</v>
      </c>
      <c r="M5761" t="s">
        <v>1535</v>
      </c>
      <c r="N5761" t="s">
        <v>1511</v>
      </c>
      <c r="O5761">
        <v>1</v>
      </c>
      <c r="P5761">
        <v>1</v>
      </c>
      <c r="Q5761">
        <v>1</v>
      </c>
      <c r="R5761">
        <v>1</v>
      </c>
      <c r="S5761">
        <v>0</v>
      </c>
      <c r="T5761" s="151">
        <v>1</v>
      </c>
      <c r="U5761" t="s">
        <v>354</v>
      </c>
      <c r="V5761" t="s">
        <v>355</v>
      </c>
      <c r="W5761" t="s">
        <v>356</v>
      </c>
      <c r="X5761" t="s">
        <v>64</v>
      </c>
      <c r="Z5761" t="s">
        <v>2675</v>
      </c>
      <c r="AA5761">
        <v>-1000</v>
      </c>
      <c r="AB5761">
        <v>11</v>
      </c>
      <c r="AC5761">
        <v>2024</v>
      </c>
      <c r="AD5761">
        <v>3</v>
      </c>
      <c r="AE5761" t="s">
        <v>2675</v>
      </c>
      <c r="AF5761" t="s">
        <v>2675</v>
      </c>
      <c r="AG5761">
        <f>MONTH(Tabla115[[#This Row],[FECCAP]])</f>
        <v>3</v>
      </c>
      <c r="AH5761">
        <f>VLOOKUP(Tabla115[[#This Row],[CODPED]],Tabla2[[CODIGO_PEDIDO]:[CAPACIDAD]],56,)</f>
        <v>8000</v>
      </c>
      <c r="AI5761" s="555">
        <f ca="1">VLOOKUP(Tabla115[[#This Row],[CODPED]],Tabla2[[CODIGO_PEDIDO]:[CUMPLIMIENTO CAPACIDAD]],60,)</f>
        <v>0.80287500000000001</v>
      </c>
      <c r="AJ5761" t="str">
        <f>VLOOKUP(Tabla115[[#This Row],[CODPED]],Tabla2[[CODIGO_PEDIDO]:[CAUSAL INFULL]],52,)</f>
        <v/>
      </c>
    </row>
    <row r="5762" spans="1:36" x14ac:dyDescent="0.35">
      <c r="A5762" t="s">
        <v>156</v>
      </c>
      <c r="B5762" t="s">
        <v>157</v>
      </c>
      <c r="C5762">
        <v>12000</v>
      </c>
      <c r="D5762" t="s">
        <v>65</v>
      </c>
      <c r="E5762" t="s">
        <v>43218</v>
      </c>
      <c r="G5762" s="317">
        <v>45359</v>
      </c>
      <c r="H5762" s="65">
        <v>0.50847222222222221</v>
      </c>
      <c r="I5762">
        <v>1</v>
      </c>
      <c r="J5762">
        <v>500</v>
      </c>
      <c r="K5762" t="s">
        <v>2674</v>
      </c>
      <c r="L5762" t="s">
        <v>26870</v>
      </c>
      <c r="M5762" t="s">
        <v>1936</v>
      </c>
      <c r="N5762" t="s">
        <v>1502</v>
      </c>
      <c r="O5762">
        <v>10</v>
      </c>
      <c r="P5762">
        <v>10</v>
      </c>
      <c r="Q5762">
        <v>10</v>
      </c>
      <c r="R5762">
        <v>10</v>
      </c>
      <c r="S5762">
        <v>0</v>
      </c>
      <c r="T5762" s="151">
        <v>1</v>
      </c>
      <c r="U5762" t="s">
        <v>406</v>
      </c>
      <c r="V5762" t="s">
        <v>407</v>
      </c>
      <c r="W5762" t="s">
        <v>434</v>
      </c>
      <c r="X5762" t="s">
        <v>115</v>
      </c>
      <c r="Y5762" t="s">
        <v>43219</v>
      </c>
      <c r="Z5762" t="s">
        <v>2675</v>
      </c>
      <c r="AA5762">
        <v>2</v>
      </c>
      <c r="AB5762">
        <v>11</v>
      </c>
      <c r="AC5762">
        <v>2024</v>
      </c>
      <c r="AD5762">
        <v>3</v>
      </c>
      <c r="AE5762" t="s">
        <v>2675</v>
      </c>
      <c r="AF5762" t="s">
        <v>2675</v>
      </c>
      <c r="AG5762">
        <f>MONTH(Tabla115[[#This Row],[FECCAP]])</f>
        <v>3</v>
      </c>
      <c r="AH5762">
        <f>VLOOKUP(Tabla115[[#This Row],[CODPED]],Tabla2[[CODIGO_PEDIDO]:[CAPACIDAD]],56,)</f>
        <v>8000</v>
      </c>
      <c r="AI5762" s="555">
        <f ca="1">VLOOKUP(Tabla115[[#This Row],[CODPED]],Tabla2[[CODIGO_PEDIDO]:[CUMPLIMIENTO CAPACIDAD]],60,)</f>
        <v>0.80287500000000001</v>
      </c>
      <c r="AJ5762" t="str">
        <f>VLOOKUP(Tabla115[[#This Row],[CODPED]],Tabla2[[CODIGO_PEDIDO]:[CAUSAL INFULL]],52,)</f>
        <v/>
      </c>
    </row>
    <row r="5763" spans="1:36" x14ac:dyDescent="0.35">
      <c r="A5763" t="s">
        <v>156</v>
      </c>
      <c r="B5763" t="s">
        <v>157</v>
      </c>
      <c r="C5763">
        <v>12000</v>
      </c>
      <c r="D5763" t="s">
        <v>65</v>
      </c>
      <c r="E5763" t="s">
        <v>43218</v>
      </c>
      <c r="G5763" s="317">
        <v>45359</v>
      </c>
      <c r="H5763" s="65">
        <v>0.50847222222222221</v>
      </c>
      <c r="I5763">
        <v>2</v>
      </c>
      <c r="J5763">
        <v>500</v>
      </c>
      <c r="K5763" t="s">
        <v>2674</v>
      </c>
      <c r="L5763" t="s">
        <v>25793</v>
      </c>
      <c r="M5763" t="s">
        <v>1924</v>
      </c>
      <c r="N5763" t="s">
        <v>1925</v>
      </c>
      <c r="O5763">
        <v>20</v>
      </c>
      <c r="P5763">
        <v>20</v>
      </c>
      <c r="Q5763">
        <v>20</v>
      </c>
      <c r="R5763">
        <v>20</v>
      </c>
      <c r="S5763">
        <v>0</v>
      </c>
      <c r="T5763" s="151">
        <v>1</v>
      </c>
      <c r="U5763" t="s">
        <v>406</v>
      </c>
      <c r="V5763" t="s">
        <v>407</v>
      </c>
      <c r="W5763" t="s">
        <v>434</v>
      </c>
      <c r="X5763" t="s">
        <v>115</v>
      </c>
      <c r="Y5763" t="s">
        <v>43219</v>
      </c>
      <c r="Z5763" t="s">
        <v>2675</v>
      </c>
      <c r="AA5763">
        <v>2</v>
      </c>
      <c r="AB5763">
        <v>11</v>
      </c>
      <c r="AC5763">
        <v>2024</v>
      </c>
      <c r="AD5763">
        <v>3</v>
      </c>
      <c r="AE5763" t="s">
        <v>2675</v>
      </c>
      <c r="AF5763" t="s">
        <v>2675</v>
      </c>
      <c r="AG5763">
        <f>MONTH(Tabla115[[#This Row],[FECCAP]])</f>
        <v>3</v>
      </c>
      <c r="AH5763">
        <f>VLOOKUP(Tabla115[[#This Row],[CODPED]],Tabla2[[CODIGO_PEDIDO]:[CAPACIDAD]],56,)</f>
        <v>8000</v>
      </c>
      <c r="AI5763" s="555">
        <f ca="1">VLOOKUP(Tabla115[[#This Row],[CODPED]],Tabla2[[CODIGO_PEDIDO]:[CUMPLIMIENTO CAPACIDAD]],60,)</f>
        <v>0.80287500000000001</v>
      </c>
      <c r="AJ5763" t="str">
        <f>VLOOKUP(Tabla115[[#This Row],[CODPED]],Tabla2[[CODIGO_PEDIDO]:[CAUSAL INFULL]],52,)</f>
        <v/>
      </c>
    </row>
    <row r="5764" spans="1:36" x14ac:dyDescent="0.35">
      <c r="A5764" t="s">
        <v>156</v>
      </c>
      <c r="B5764" t="s">
        <v>157</v>
      </c>
      <c r="C5764">
        <v>12000</v>
      </c>
      <c r="D5764" t="s">
        <v>65</v>
      </c>
      <c r="E5764" t="s">
        <v>43220</v>
      </c>
      <c r="G5764" s="317">
        <v>45359</v>
      </c>
      <c r="H5764" s="65">
        <v>0.50847222222222221</v>
      </c>
      <c r="I5764">
        <v>1</v>
      </c>
      <c r="J5764">
        <v>500</v>
      </c>
      <c r="K5764" t="s">
        <v>2674</v>
      </c>
      <c r="L5764" t="s">
        <v>2357</v>
      </c>
      <c r="M5764" t="s">
        <v>1917</v>
      </c>
      <c r="N5764" t="s">
        <v>1918</v>
      </c>
      <c r="O5764">
        <v>7</v>
      </c>
      <c r="P5764">
        <v>7</v>
      </c>
      <c r="Q5764">
        <v>7</v>
      </c>
      <c r="R5764">
        <v>7</v>
      </c>
      <c r="S5764">
        <v>0</v>
      </c>
      <c r="T5764" s="151">
        <v>1</v>
      </c>
      <c r="U5764" t="s">
        <v>406</v>
      </c>
      <c r="V5764" t="s">
        <v>407</v>
      </c>
      <c r="W5764" t="s">
        <v>434</v>
      </c>
      <c r="X5764" t="s">
        <v>115</v>
      </c>
      <c r="Y5764" t="s">
        <v>43219</v>
      </c>
      <c r="Z5764" t="s">
        <v>2675</v>
      </c>
      <c r="AA5764">
        <v>3</v>
      </c>
      <c r="AB5764">
        <v>11</v>
      </c>
      <c r="AC5764">
        <v>2024</v>
      </c>
      <c r="AD5764">
        <v>3</v>
      </c>
      <c r="AE5764" t="s">
        <v>2675</v>
      </c>
      <c r="AF5764" t="s">
        <v>2675</v>
      </c>
      <c r="AG5764">
        <f>MONTH(Tabla115[[#This Row],[FECCAP]])</f>
        <v>3</v>
      </c>
      <c r="AH5764">
        <f>VLOOKUP(Tabla115[[#This Row],[CODPED]],Tabla2[[CODIGO_PEDIDO]:[CAPACIDAD]],56,)</f>
        <v>8000</v>
      </c>
      <c r="AI5764" s="555">
        <f ca="1">VLOOKUP(Tabla115[[#This Row],[CODPED]],Tabla2[[CODIGO_PEDIDO]:[CUMPLIMIENTO CAPACIDAD]],60,)</f>
        <v>0.80287500000000001</v>
      </c>
      <c r="AJ5764" t="str">
        <f>VLOOKUP(Tabla115[[#This Row],[CODPED]],Tabla2[[CODIGO_PEDIDO]:[CAUSAL INFULL]],52,)</f>
        <v/>
      </c>
    </row>
    <row r="5765" spans="1:36" x14ac:dyDescent="0.35">
      <c r="A5765" t="s">
        <v>156</v>
      </c>
      <c r="B5765" t="s">
        <v>157</v>
      </c>
      <c r="C5765">
        <v>12000</v>
      </c>
      <c r="D5765" t="s">
        <v>65</v>
      </c>
      <c r="E5765" t="s">
        <v>43220</v>
      </c>
      <c r="G5765" s="317">
        <v>45359</v>
      </c>
      <c r="H5765" s="65">
        <v>0.50847222222222221</v>
      </c>
      <c r="I5765">
        <v>2</v>
      </c>
      <c r="J5765">
        <v>500</v>
      </c>
      <c r="K5765" t="s">
        <v>2674</v>
      </c>
      <c r="L5765" t="s">
        <v>30998</v>
      </c>
      <c r="M5765" t="s">
        <v>2328</v>
      </c>
      <c r="N5765" t="s">
        <v>2329</v>
      </c>
      <c r="O5765">
        <v>9</v>
      </c>
      <c r="P5765">
        <v>9</v>
      </c>
      <c r="Q5765">
        <v>9</v>
      </c>
      <c r="R5765">
        <v>9</v>
      </c>
      <c r="S5765">
        <v>0</v>
      </c>
      <c r="T5765" s="151">
        <v>1</v>
      </c>
      <c r="U5765" t="s">
        <v>406</v>
      </c>
      <c r="V5765" t="s">
        <v>407</v>
      </c>
      <c r="W5765" t="s">
        <v>434</v>
      </c>
      <c r="X5765" t="s">
        <v>115</v>
      </c>
      <c r="Y5765" t="s">
        <v>43219</v>
      </c>
      <c r="Z5765" t="s">
        <v>2675</v>
      </c>
      <c r="AA5765">
        <v>3</v>
      </c>
      <c r="AB5765">
        <v>11</v>
      </c>
      <c r="AC5765">
        <v>2024</v>
      </c>
      <c r="AD5765">
        <v>3</v>
      </c>
      <c r="AE5765" t="s">
        <v>2675</v>
      </c>
      <c r="AF5765" t="s">
        <v>2675</v>
      </c>
      <c r="AG5765">
        <f>MONTH(Tabla115[[#This Row],[FECCAP]])</f>
        <v>3</v>
      </c>
      <c r="AH5765">
        <f>VLOOKUP(Tabla115[[#This Row],[CODPED]],Tabla2[[CODIGO_PEDIDO]:[CAPACIDAD]],56,)</f>
        <v>8000</v>
      </c>
      <c r="AI5765" s="555">
        <f ca="1">VLOOKUP(Tabla115[[#This Row],[CODPED]],Tabla2[[CODIGO_PEDIDO]:[CUMPLIMIENTO CAPACIDAD]],60,)</f>
        <v>0.80287500000000001</v>
      </c>
      <c r="AJ5765" t="str">
        <f>VLOOKUP(Tabla115[[#This Row],[CODPED]],Tabla2[[CODIGO_PEDIDO]:[CAUSAL INFULL]],52,)</f>
        <v/>
      </c>
    </row>
    <row r="5766" spans="1:36" x14ac:dyDescent="0.35">
      <c r="A5766" t="s">
        <v>156</v>
      </c>
      <c r="B5766" t="s">
        <v>157</v>
      </c>
      <c r="C5766">
        <v>12000</v>
      </c>
      <c r="D5766" t="s">
        <v>65</v>
      </c>
      <c r="E5766" t="s">
        <v>43220</v>
      </c>
      <c r="G5766" s="317">
        <v>45359</v>
      </c>
      <c r="H5766" s="65">
        <v>0.50847222222222221</v>
      </c>
      <c r="I5766">
        <v>3</v>
      </c>
      <c r="J5766">
        <v>500</v>
      </c>
      <c r="K5766" t="s">
        <v>2674</v>
      </c>
      <c r="L5766" t="s">
        <v>25424</v>
      </c>
      <c r="M5766" t="s">
        <v>1976</v>
      </c>
      <c r="N5766" t="s">
        <v>1977</v>
      </c>
      <c r="O5766">
        <v>8</v>
      </c>
      <c r="P5766">
        <v>8</v>
      </c>
      <c r="Q5766">
        <v>8</v>
      </c>
      <c r="R5766">
        <v>8</v>
      </c>
      <c r="S5766">
        <v>0</v>
      </c>
      <c r="T5766" s="151">
        <v>1</v>
      </c>
      <c r="U5766" t="s">
        <v>406</v>
      </c>
      <c r="V5766" t="s">
        <v>407</v>
      </c>
      <c r="W5766" t="s">
        <v>434</v>
      </c>
      <c r="X5766" t="s">
        <v>115</v>
      </c>
      <c r="Y5766" t="s">
        <v>43219</v>
      </c>
      <c r="Z5766" t="s">
        <v>2675</v>
      </c>
      <c r="AA5766">
        <v>3</v>
      </c>
      <c r="AB5766">
        <v>11</v>
      </c>
      <c r="AC5766">
        <v>2024</v>
      </c>
      <c r="AD5766">
        <v>3</v>
      </c>
      <c r="AE5766" t="s">
        <v>2675</v>
      </c>
      <c r="AF5766" t="s">
        <v>2675</v>
      </c>
      <c r="AG5766">
        <f>MONTH(Tabla115[[#This Row],[FECCAP]])</f>
        <v>3</v>
      </c>
      <c r="AH5766">
        <f>VLOOKUP(Tabla115[[#This Row],[CODPED]],Tabla2[[CODIGO_PEDIDO]:[CAPACIDAD]],56,)</f>
        <v>8000</v>
      </c>
      <c r="AI5766" s="555">
        <f ca="1">VLOOKUP(Tabla115[[#This Row],[CODPED]],Tabla2[[CODIGO_PEDIDO]:[CUMPLIMIENTO CAPACIDAD]],60,)</f>
        <v>0.80287500000000001</v>
      </c>
      <c r="AJ5766" t="str">
        <f>VLOOKUP(Tabla115[[#This Row],[CODPED]],Tabla2[[CODIGO_PEDIDO]:[CAUSAL INFULL]],52,)</f>
        <v/>
      </c>
    </row>
    <row r="5767" spans="1:36" x14ac:dyDescent="0.35">
      <c r="A5767" t="s">
        <v>156</v>
      </c>
      <c r="B5767" t="s">
        <v>157</v>
      </c>
      <c r="C5767">
        <v>12000</v>
      </c>
      <c r="D5767" t="s">
        <v>65</v>
      </c>
      <c r="E5767" t="s">
        <v>43220</v>
      </c>
      <c r="G5767" s="317">
        <v>45359</v>
      </c>
      <c r="H5767" s="65">
        <v>0.50847222222222221</v>
      </c>
      <c r="I5767">
        <v>4</v>
      </c>
      <c r="J5767">
        <v>500</v>
      </c>
      <c r="K5767" t="s">
        <v>2674</v>
      </c>
      <c r="L5767" t="s">
        <v>8132</v>
      </c>
      <c r="M5767" t="s">
        <v>1803</v>
      </c>
      <c r="N5767" t="s">
        <v>1507</v>
      </c>
      <c r="O5767">
        <v>1</v>
      </c>
      <c r="P5767">
        <v>1</v>
      </c>
      <c r="Q5767">
        <v>1</v>
      </c>
      <c r="R5767">
        <v>1</v>
      </c>
      <c r="S5767">
        <v>0</v>
      </c>
      <c r="T5767" s="151">
        <v>1</v>
      </c>
      <c r="U5767" t="s">
        <v>406</v>
      </c>
      <c r="V5767" t="s">
        <v>407</v>
      </c>
      <c r="W5767" t="s">
        <v>434</v>
      </c>
      <c r="X5767" t="s">
        <v>115</v>
      </c>
      <c r="Y5767" t="s">
        <v>43219</v>
      </c>
      <c r="Z5767" t="s">
        <v>2675</v>
      </c>
      <c r="AA5767">
        <v>3</v>
      </c>
      <c r="AB5767">
        <v>11</v>
      </c>
      <c r="AC5767">
        <v>2024</v>
      </c>
      <c r="AD5767">
        <v>3</v>
      </c>
      <c r="AE5767" t="s">
        <v>2675</v>
      </c>
      <c r="AF5767" t="s">
        <v>2675</v>
      </c>
      <c r="AG5767">
        <f>MONTH(Tabla115[[#This Row],[FECCAP]])</f>
        <v>3</v>
      </c>
      <c r="AH5767">
        <f>VLOOKUP(Tabla115[[#This Row],[CODPED]],Tabla2[[CODIGO_PEDIDO]:[CAPACIDAD]],56,)</f>
        <v>8000</v>
      </c>
      <c r="AI5767" s="555">
        <f ca="1">VLOOKUP(Tabla115[[#This Row],[CODPED]],Tabla2[[CODIGO_PEDIDO]:[CUMPLIMIENTO CAPACIDAD]],60,)</f>
        <v>0.80287500000000001</v>
      </c>
      <c r="AJ5767" t="str">
        <f>VLOOKUP(Tabla115[[#This Row],[CODPED]],Tabla2[[CODIGO_PEDIDO]:[CAUSAL INFULL]],52,)</f>
        <v/>
      </c>
    </row>
    <row r="5768" spans="1:36" x14ac:dyDescent="0.35">
      <c r="A5768" t="s">
        <v>156</v>
      </c>
      <c r="B5768" t="s">
        <v>157</v>
      </c>
      <c r="C5768">
        <v>12000</v>
      </c>
      <c r="D5768" t="s">
        <v>65</v>
      </c>
      <c r="E5768" t="s">
        <v>43220</v>
      </c>
      <c r="G5768" s="317">
        <v>45359</v>
      </c>
      <c r="H5768" s="65">
        <v>0.50847222222222221</v>
      </c>
      <c r="I5768">
        <v>5</v>
      </c>
      <c r="J5768">
        <v>500</v>
      </c>
      <c r="K5768" t="s">
        <v>2674</v>
      </c>
      <c r="L5768" t="s">
        <v>28273</v>
      </c>
      <c r="M5768" t="s">
        <v>2747</v>
      </c>
      <c r="N5768" t="s">
        <v>1484</v>
      </c>
      <c r="O5768">
        <v>22</v>
      </c>
      <c r="P5768">
        <v>22</v>
      </c>
      <c r="Q5768">
        <v>22</v>
      </c>
      <c r="R5768">
        <v>22</v>
      </c>
      <c r="S5768">
        <v>0</v>
      </c>
      <c r="T5768" s="151">
        <v>1</v>
      </c>
      <c r="U5768" t="s">
        <v>406</v>
      </c>
      <c r="V5768" t="s">
        <v>407</v>
      </c>
      <c r="W5768" t="s">
        <v>434</v>
      </c>
      <c r="X5768" t="s">
        <v>115</v>
      </c>
      <c r="Y5768" t="s">
        <v>43219</v>
      </c>
      <c r="Z5768" t="s">
        <v>2675</v>
      </c>
      <c r="AA5768">
        <v>3</v>
      </c>
      <c r="AB5768">
        <v>11</v>
      </c>
      <c r="AC5768">
        <v>2024</v>
      </c>
      <c r="AD5768">
        <v>3</v>
      </c>
      <c r="AE5768" t="s">
        <v>2675</v>
      </c>
      <c r="AF5768" t="s">
        <v>2675</v>
      </c>
      <c r="AG5768">
        <f>MONTH(Tabla115[[#This Row],[FECCAP]])</f>
        <v>3</v>
      </c>
      <c r="AH5768">
        <f>VLOOKUP(Tabla115[[#This Row],[CODPED]],Tabla2[[CODIGO_PEDIDO]:[CAPACIDAD]],56,)</f>
        <v>8000</v>
      </c>
      <c r="AI5768" s="555">
        <f ca="1">VLOOKUP(Tabla115[[#This Row],[CODPED]],Tabla2[[CODIGO_PEDIDO]:[CUMPLIMIENTO CAPACIDAD]],60,)</f>
        <v>0.80287500000000001</v>
      </c>
      <c r="AJ5768" t="str">
        <f>VLOOKUP(Tabla115[[#This Row],[CODPED]],Tabla2[[CODIGO_PEDIDO]:[CAUSAL INFULL]],52,)</f>
        <v/>
      </c>
    </row>
    <row r="5769" spans="1:36" x14ac:dyDescent="0.35">
      <c r="A5769" t="s">
        <v>156</v>
      </c>
      <c r="B5769" t="s">
        <v>157</v>
      </c>
      <c r="C5769">
        <v>12000</v>
      </c>
      <c r="D5769" t="s">
        <v>65</v>
      </c>
      <c r="E5769" t="s">
        <v>43220</v>
      </c>
      <c r="G5769" s="317">
        <v>45359</v>
      </c>
      <c r="H5769" s="65">
        <v>0.50847222222222221</v>
      </c>
      <c r="I5769">
        <v>6</v>
      </c>
      <c r="J5769">
        <v>500</v>
      </c>
      <c r="K5769" t="s">
        <v>2674</v>
      </c>
      <c r="L5769" t="s">
        <v>2361</v>
      </c>
      <c r="M5769" t="s">
        <v>2327</v>
      </c>
      <c r="N5769" t="s">
        <v>1499</v>
      </c>
      <c r="O5769">
        <v>10</v>
      </c>
      <c r="P5769">
        <v>10</v>
      </c>
      <c r="Q5769">
        <v>10</v>
      </c>
      <c r="R5769">
        <v>10</v>
      </c>
      <c r="S5769">
        <v>0</v>
      </c>
      <c r="T5769" s="151">
        <v>1</v>
      </c>
      <c r="U5769" t="s">
        <v>406</v>
      </c>
      <c r="V5769" t="s">
        <v>407</v>
      </c>
      <c r="W5769" t="s">
        <v>434</v>
      </c>
      <c r="X5769" t="s">
        <v>115</v>
      </c>
      <c r="Y5769" t="s">
        <v>43219</v>
      </c>
      <c r="Z5769" t="s">
        <v>2675</v>
      </c>
      <c r="AA5769">
        <v>3</v>
      </c>
      <c r="AB5769">
        <v>11</v>
      </c>
      <c r="AC5769">
        <v>2024</v>
      </c>
      <c r="AD5769">
        <v>3</v>
      </c>
      <c r="AE5769" t="s">
        <v>2675</v>
      </c>
      <c r="AF5769" t="s">
        <v>2675</v>
      </c>
      <c r="AG5769">
        <f>MONTH(Tabla115[[#This Row],[FECCAP]])</f>
        <v>3</v>
      </c>
      <c r="AH5769">
        <f>VLOOKUP(Tabla115[[#This Row],[CODPED]],Tabla2[[CODIGO_PEDIDO]:[CAPACIDAD]],56,)</f>
        <v>8000</v>
      </c>
      <c r="AI5769" s="555">
        <f ca="1">VLOOKUP(Tabla115[[#This Row],[CODPED]],Tabla2[[CODIGO_PEDIDO]:[CUMPLIMIENTO CAPACIDAD]],60,)</f>
        <v>0.80287500000000001</v>
      </c>
      <c r="AJ5769" t="str">
        <f>VLOOKUP(Tabla115[[#This Row],[CODPED]],Tabla2[[CODIGO_PEDIDO]:[CAUSAL INFULL]],52,)</f>
        <v/>
      </c>
    </row>
    <row r="5770" spans="1:36" x14ac:dyDescent="0.35">
      <c r="A5770" t="s">
        <v>156</v>
      </c>
      <c r="B5770" t="s">
        <v>157</v>
      </c>
      <c r="C5770">
        <v>12000</v>
      </c>
      <c r="D5770" t="s">
        <v>65</v>
      </c>
      <c r="E5770" t="s">
        <v>43220</v>
      </c>
      <c r="G5770" s="317">
        <v>45359</v>
      </c>
      <c r="H5770" s="65">
        <v>0.50847222222222221</v>
      </c>
      <c r="I5770">
        <v>7</v>
      </c>
      <c r="J5770">
        <v>500</v>
      </c>
      <c r="K5770" t="s">
        <v>2674</v>
      </c>
      <c r="L5770" t="s">
        <v>4796</v>
      </c>
      <c r="M5770" t="s">
        <v>2312</v>
      </c>
      <c r="N5770" t="s">
        <v>2313</v>
      </c>
      <c r="O5770">
        <v>4</v>
      </c>
      <c r="P5770">
        <v>4</v>
      </c>
      <c r="Q5770">
        <v>4</v>
      </c>
      <c r="R5770">
        <v>4</v>
      </c>
      <c r="S5770">
        <v>0</v>
      </c>
      <c r="T5770" s="151">
        <v>1</v>
      </c>
      <c r="U5770" t="s">
        <v>406</v>
      </c>
      <c r="V5770" t="s">
        <v>407</v>
      </c>
      <c r="W5770" t="s">
        <v>434</v>
      </c>
      <c r="X5770" t="s">
        <v>115</v>
      </c>
      <c r="Y5770" t="s">
        <v>43219</v>
      </c>
      <c r="Z5770" t="s">
        <v>2675</v>
      </c>
      <c r="AA5770">
        <v>3</v>
      </c>
      <c r="AB5770">
        <v>11</v>
      </c>
      <c r="AC5770">
        <v>2024</v>
      </c>
      <c r="AD5770">
        <v>3</v>
      </c>
      <c r="AE5770" t="s">
        <v>2675</v>
      </c>
      <c r="AF5770" t="s">
        <v>2675</v>
      </c>
      <c r="AG5770">
        <f>MONTH(Tabla115[[#This Row],[FECCAP]])</f>
        <v>3</v>
      </c>
      <c r="AH5770">
        <f>VLOOKUP(Tabla115[[#This Row],[CODPED]],Tabla2[[CODIGO_PEDIDO]:[CAPACIDAD]],56,)</f>
        <v>8000</v>
      </c>
      <c r="AI5770" s="555">
        <f ca="1">VLOOKUP(Tabla115[[#This Row],[CODPED]],Tabla2[[CODIGO_PEDIDO]:[CUMPLIMIENTO CAPACIDAD]],60,)</f>
        <v>0.80287500000000001</v>
      </c>
      <c r="AJ5770" t="str">
        <f>VLOOKUP(Tabla115[[#This Row],[CODPED]],Tabla2[[CODIGO_PEDIDO]:[CAUSAL INFULL]],52,)</f>
        <v/>
      </c>
    </row>
    <row r="5771" spans="1:36" x14ac:dyDescent="0.35">
      <c r="A5771" t="s">
        <v>156</v>
      </c>
      <c r="B5771" t="s">
        <v>157</v>
      </c>
      <c r="C5771">
        <v>12000</v>
      </c>
      <c r="D5771" t="s">
        <v>65</v>
      </c>
      <c r="E5771" t="s">
        <v>43461</v>
      </c>
      <c r="G5771" s="317">
        <v>45359</v>
      </c>
      <c r="H5771" s="65">
        <v>0.50847222222222221</v>
      </c>
      <c r="I5771">
        <v>1</v>
      </c>
      <c r="J5771">
        <v>500</v>
      </c>
      <c r="K5771" t="s">
        <v>2674</v>
      </c>
      <c r="L5771" t="s">
        <v>2070</v>
      </c>
      <c r="M5771" t="s">
        <v>2306</v>
      </c>
      <c r="N5771" t="s">
        <v>1486</v>
      </c>
      <c r="O5771">
        <v>17</v>
      </c>
      <c r="P5771">
        <v>17</v>
      </c>
      <c r="Q5771">
        <v>17</v>
      </c>
      <c r="R5771">
        <v>17</v>
      </c>
      <c r="S5771">
        <v>0</v>
      </c>
      <c r="T5771" s="151">
        <v>1</v>
      </c>
      <c r="U5771" t="s">
        <v>406</v>
      </c>
      <c r="V5771" t="s">
        <v>407</v>
      </c>
      <c r="W5771" t="s">
        <v>434</v>
      </c>
      <c r="X5771" t="s">
        <v>115</v>
      </c>
      <c r="Y5771" t="s">
        <v>43219</v>
      </c>
      <c r="Z5771" t="s">
        <v>2675</v>
      </c>
      <c r="AA5771">
        <v>2</v>
      </c>
      <c r="AB5771">
        <v>11</v>
      </c>
      <c r="AC5771">
        <v>2024</v>
      </c>
      <c r="AD5771">
        <v>3</v>
      </c>
      <c r="AE5771" t="s">
        <v>2675</v>
      </c>
      <c r="AF5771" t="s">
        <v>2675</v>
      </c>
      <c r="AG5771">
        <f>MONTH(Tabla115[[#This Row],[FECCAP]])</f>
        <v>3</v>
      </c>
      <c r="AH5771">
        <f>VLOOKUP(Tabla115[[#This Row],[CODPED]],Tabla2[[CODIGO_PEDIDO]:[CAPACIDAD]],56,)</f>
        <v>8000</v>
      </c>
      <c r="AI5771" s="555">
        <f ca="1">VLOOKUP(Tabla115[[#This Row],[CODPED]],Tabla2[[CODIGO_PEDIDO]:[CUMPLIMIENTO CAPACIDAD]],60,)</f>
        <v>0.80287500000000001</v>
      </c>
      <c r="AJ5771" t="str">
        <f>VLOOKUP(Tabla115[[#This Row],[CODPED]],Tabla2[[CODIGO_PEDIDO]:[CAUSAL INFULL]],52,)</f>
        <v/>
      </c>
    </row>
    <row r="5772" spans="1:36" x14ac:dyDescent="0.35">
      <c r="A5772" t="s">
        <v>156</v>
      </c>
      <c r="B5772" t="s">
        <v>157</v>
      </c>
      <c r="C5772">
        <v>12000</v>
      </c>
      <c r="D5772" t="s">
        <v>65</v>
      </c>
      <c r="E5772" t="s">
        <v>43461</v>
      </c>
      <c r="G5772" s="317">
        <v>45359</v>
      </c>
      <c r="H5772" s="65">
        <v>0.50847222222222221</v>
      </c>
      <c r="I5772">
        <v>2</v>
      </c>
      <c r="J5772">
        <v>500</v>
      </c>
      <c r="K5772" t="s">
        <v>2674</v>
      </c>
      <c r="L5772" t="s">
        <v>25800</v>
      </c>
      <c r="M5772" t="s">
        <v>1989</v>
      </c>
      <c r="N5772" t="s">
        <v>1483</v>
      </c>
      <c r="O5772">
        <v>3</v>
      </c>
      <c r="P5772">
        <v>3</v>
      </c>
      <c r="Q5772">
        <v>3</v>
      </c>
      <c r="R5772">
        <v>3</v>
      </c>
      <c r="S5772">
        <v>0</v>
      </c>
      <c r="T5772" s="151">
        <v>1</v>
      </c>
      <c r="U5772" t="s">
        <v>406</v>
      </c>
      <c r="V5772" t="s">
        <v>407</v>
      </c>
      <c r="W5772" t="s">
        <v>434</v>
      </c>
      <c r="X5772" t="s">
        <v>115</v>
      </c>
      <c r="Y5772" t="s">
        <v>43219</v>
      </c>
      <c r="Z5772" t="s">
        <v>2675</v>
      </c>
      <c r="AA5772">
        <v>2</v>
      </c>
      <c r="AB5772">
        <v>11</v>
      </c>
      <c r="AC5772">
        <v>2024</v>
      </c>
      <c r="AD5772">
        <v>3</v>
      </c>
      <c r="AE5772" t="s">
        <v>2675</v>
      </c>
      <c r="AF5772" t="s">
        <v>2675</v>
      </c>
      <c r="AG5772">
        <f>MONTH(Tabla115[[#This Row],[FECCAP]])</f>
        <v>3</v>
      </c>
      <c r="AH5772">
        <f>VLOOKUP(Tabla115[[#This Row],[CODPED]],Tabla2[[CODIGO_PEDIDO]:[CAPACIDAD]],56,)</f>
        <v>8000</v>
      </c>
      <c r="AI5772" s="555">
        <f ca="1">VLOOKUP(Tabla115[[#This Row],[CODPED]],Tabla2[[CODIGO_PEDIDO]:[CUMPLIMIENTO CAPACIDAD]],60,)</f>
        <v>0.80287500000000001</v>
      </c>
      <c r="AJ5772" t="str">
        <f>VLOOKUP(Tabla115[[#This Row],[CODPED]],Tabla2[[CODIGO_PEDIDO]:[CAUSAL INFULL]],52,)</f>
        <v/>
      </c>
    </row>
    <row r="5773" spans="1:36" x14ac:dyDescent="0.35">
      <c r="A5773" t="s">
        <v>156</v>
      </c>
      <c r="B5773" t="s">
        <v>157</v>
      </c>
      <c r="C5773">
        <v>12000</v>
      </c>
      <c r="D5773" t="s">
        <v>65</v>
      </c>
      <c r="E5773" t="s">
        <v>43461</v>
      </c>
      <c r="G5773" s="317">
        <v>45359</v>
      </c>
      <c r="H5773" s="65">
        <v>0.50847222222222221</v>
      </c>
      <c r="I5773">
        <v>3</v>
      </c>
      <c r="J5773">
        <v>500</v>
      </c>
      <c r="K5773" t="s">
        <v>2674</v>
      </c>
      <c r="L5773" t="s">
        <v>1757</v>
      </c>
      <c r="M5773" t="s">
        <v>2297</v>
      </c>
      <c r="N5773" t="s">
        <v>1510</v>
      </c>
      <c r="O5773">
        <v>8</v>
      </c>
      <c r="P5773">
        <v>8</v>
      </c>
      <c r="Q5773">
        <v>8</v>
      </c>
      <c r="R5773">
        <v>8</v>
      </c>
      <c r="S5773">
        <v>0</v>
      </c>
      <c r="T5773" s="151">
        <v>1</v>
      </c>
      <c r="U5773" t="s">
        <v>406</v>
      </c>
      <c r="V5773" t="s">
        <v>407</v>
      </c>
      <c r="W5773" t="s">
        <v>434</v>
      </c>
      <c r="X5773" t="s">
        <v>115</v>
      </c>
      <c r="Y5773" t="s">
        <v>43219</v>
      </c>
      <c r="Z5773" t="s">
        <v>2675</v>
      </c>
      <c r="AA5773">
        <v>2</v>
      </c>
      <c r="AB5773">
        <v>11</v>
      </c>
      <c r="AC5773">
        <v>2024</v>
      </c>
      <c r="AD5773">
        <v>3</v>
      </c>
      <c r="AE5773" t="s">
        <v>2675</v>
      </c>
      <c r="AF5773" t="s">
        <v>2675</v>
      </c>
      <c r="AG5773">
        <f>MONTH(Tabla115[[#This Row],[FECCAP]])</f>
        <v>3</v>
      </c>
      <c r="AH5773">
        <f>VLOOKUP(Tabla115[[#This Row],[CODPED]],Tabla2[[CODIGO_PEDIDO]:[CAPACIDAD]],56,)</f>
        <v>8000</v>
      </c>
      <c r="AI5773" s="555">
        <f ca="1">VLOOKUP(Tabla115[[#This Row],[CODPED]],Tabla2[[CODIGO_PEDIDO]:[CUMPLIMIENTO CAPACIDAD]],60,)</f>
        <v>0.80287500000000001</v>
      </c>
      <c r="AJ5773" t="str">
        <f>VLOOKUP(Tabla115[[#This Row],[CODPED]],Tabla2[[CODIGO_PEDIDO]:[CAUSAL INFULL]],52,)</f>
        <v/>
      </c>
    </row>
    <row r="5774" spans="1:36" x14ac:dyDescent="0.35">
      <c r="A5774" t="s">
        <v>156</v>
      </c>
      <c r="B5774" t="s">
        <v>157</v>
      </c>
      <c r="C5774">
        <v>12000</v>
      </c>
      <c r="D5774" t="s">
        <v>65</v>
      </c>
      <c r="E5774" t="s">
        <v>43461</v>
      </c>
      <c r="G5774" s="317">
        <v>45359</v>
      </c>
      <c r="H5774" s="65">
        <v>0.50847222222222221</v>
      </c>
      <c r="I5774">
        <v>4</v>
      </c>
      <c r="J5774">
        <v>500</v>
      </c>
      <c r="K5774" t="s">
        <v>2674</v>
      </c>
      <c r="L5774" t="s">
        <v>26909</v>
      </c>
      <c r="M5774" t="s">
        <v>1535</v>
      </c>
      <c r="N5774" t="s">
        <v>1511</v>
      </c>
      <c r="O5774">
        <v>22</v>
      </c>
      <c r="P5774">
        <v>22</v>
      </c>
      <c r="Q5774">
        <v>22</v>
      </c>
      <c r="R5774">
        <v>22</v>
      </c>
      <c r="S5774">
        <v>0</v>
      </c>
      <c r="T5774" s="151">
        <v>1</v>
      </c>
      <c r="U5774" t="s">
        <v>406</v>
      </c>
      <c r="V5774" t="s">
        <v>407</v>
      </c>
      <c r="W5774" t="s">
        <v>434</v>
      </c>
      <c r="X5774" t="s">
        <v>115</v>
      </c>
      <c r="Y5774" t="s">
        <v>43219</v>
      </c>
      <c r="Z5774" t="s">
        <v>2675</v>
      </c>
      <c r="AA5774">
        <v>2</v>
      </c>
      <c r="AB5774">
        <v>11</v>
      </c>
      <c r="AC5774">
        <v>2024</v>
      </c>
      <c r="AD5774">
        <v>3</v>
      </c>
      <c r="AE5774" t="s">
        <v>2675</v>
      </c>
      <c r="AF5774" t="s">
        <v>2675</v>
      </c>
      <c r="AG5774">
        <f>MONTH(Tabla115[[#This Row],[FECCAP]])</f>
        <v>3</v>
      </c>
      <c r="AH5774">
        <f>VLOOKUP(Tabla115[[#This Row],[CODPED]],Tabla2[[CODIGO_PEDIDO]:[CAPACIDAD]],56,)</f>
        <v>8000</v>
      </c>
      <c r="AI5774" s="555">
        <f ca="1">VLOOKUP(Tabla115[[#This Row],[CODPED]],Tabla2[[CODIGO_PEDIDO]:[CUMPLIMIENTO CAPACIDAD]],60,)</f>
        <v>0.80287500000000001</v>
      </c>
      <c r="AJ5774" t="str">
        <f>VLOOKUP(Tabla115[[#This Row],[CODPED]],Tabla2[[CODIGO_PEDIDO]:[CAUSAL INFULL]],52,)</f>
        <v/>
      </c>
    </row>
    <row r="5775" spans="1:36" x14ac:dyDescent="0.35">
      <c r="A5775" t="s">
        <v>156</v>
      </c>
      <c r="B5775" t="s">
        <v>157</v>
      </c>
      <c r="C5775">
        <v>12000</v>
      </c>
      <c r="D5775" t="s">
        <v>65</v>
      </c>
      <c r="E5775" t="s">
        <v>43461</v>
      </c>
      <c r="G5775" s="317">
        <v>45359</v>
      </c>
      <c r="H5775" s="65">
        <v>0.50847222222222221</v>
      </c>
      <c r="I5775">
        <v>5</v>
      </c>
      <c r="J5775">
        <v>500</v>
      </c>
      <c r="K5775" t="s">
        <v>2674</v>
      </c>
      <c r="L5775" t="s">
        <v>1855</v>
      </c>
      <c r="M5775" t="s">
        <v>2279</v>
      </c>
      <c r="N5775" t="s">
        <v>2280</v>
      </c>
      <c r="O5775">
        <v>5</v>
      </c>
      <c r="P5775">
        <v>5</v>
      </c>
      <c r="Q5775">
        <v>5</v>
      </c>
      <c r="R5775">
        <v>5</v>
      </c>
      <c r="S5775">
        <v>0</v>
      </c>
      <c r="T5775" s="151">
        <v>1</v>
      </c>
      <c r="U5775" t="s">
        <v>406</v>
      </c>
      <c r="V5775" t="s">
        <v>407</v>
      </c>
      <c r="W5775" t="s">
        <v>434</v>
      </c>
      <c r="X5775" t="s">
        <v>115</v>
      </c>
      <c r="Y5775" t="s">
        <v>43219</v>
      </c>
      <c r="Z5775" t="s">
        <v>2675</v>
      </c>
      <c r="AA5775">
        <v>2</v>
      </c>
      <c r="AB5775">
        <v>11</v>
      </c>
      <c r="AC5775">
        <v>2024</v>
      </c>
      <c r="AD5775">
        <v>3</v>
      </c>
      <c r="AE5775" t="s">
        <v>2675</v>
      </c>
      <c r="AF5775" t="s">
        <v>2675</v>
      </c>
      <c r="AG5775">
        <f>MONTH(Tabla115[[#This Row],[FECCAP]])</f>
        <v>3</v>
      </c>
      <c r="AH5775">
        <f>VLOOKUP(Tabla115[[#This Row],[CODPED]],Tabla2[[CODIGO_PEDIDO]:[CAPACIDAD]],56,)</f>
        <v>8000</v>
      </c>
      <c r="AI5775" s="555">
        <f ca="1">VLOOKUP(Tabla115[[#This Row],[CODPED]],Tabla2[[CODIGO_PEDIDO]:[CUMPLIMIENTO CAPACIDAD]],60,)</f>
        <v>0.80287500000000001</v>
      </c>
      <c r="AJ5775" t="str">
        <f>VLOOKUP(Tabla115[[#This Row],[CODPED]],Tabla2[[CODIGO_PEDIDO]:[CAUSAL INFULL]],52,)</f>
        <v/>
      </c>
    </row>
    <row r="5776" spans="1:36" x14ac:dyDescent="0.35">
      <c r="A5776" t="s">
        <v>156</v>
      </c>
      <c r="B5776" t="s">
        <v>157</v>
      </c>
      <c r="C5776">
        <v>12000</v>
      </c>
      <c r="D5776" t="s">
        <v>65</v>
      </c>
      <c r="E5776" t="s">
        <v>43461</v>
      </c>
      <c r="G5776" s="317">
        <v>45359</v>
      </c>
      <c r="H5776" s="65">
        <v>0.50847222222222221</v>
      </c>
      <c r="I5776">
        <v>6</v>
      </c>
      <c r="J5776">
        <v>500</v>
      </c>
      <c r="K5776" t="s">
        <v>2674</v>
      </c>
      <c r="L5776" t="s">
        <v>25167</v>
      </c>
      <c r="M5776" t="s">
        <v>2304</v>
      </c>
      <c r="N5776" t="s">
        <v>2278</v>
      </c>
      <c r="O5776">
        <v>8</v>
      </c>
      <c r="P5776">
        <v>8</v>
      </c>
      <c r="Q5776">
        <v>8</v>
      </c>
      <c r="R5776">
        <v>8</v>
      </c>
      <c r="S5776">
        <v>0</v>
      </c>
      <c r="T5776" s="151">
        <v>1</v>
      </c>
      <c r="U5776" t="s">
        <v>406</v>
      </c>
      <c r="V5776" t="s">
        <v>407</v>
      </c>
      <c r="W5776" t="s">
        <v>434</v>
      </c>
      <c r="X5776" t="s">
        <v>115</v>
      </c>
      <c r="Y5776" t="s">
        <v>43219</v>
      </c>
      <c r="Z5776" t="s">
        <v>2675</v>
      </c>
      <c r="AA5776">
        <v>2</v>
      </c>
      <c r="AB5776">
        <v>11</v>
      </c>
      <c r="AC5776">
        <v>2024</v>
      </c>
      <c r="AD5776">
        <v>3</v>
      </c>
      <c r="AE5776" t="s">
        <v>2675</v>
      </c>
      <c r="AF5776" t="s">
        <v>2675</v>
      </c>
      <c r="AG5776">
        <f>MONTH(Tabla115[[#This Row],[FECCAP]])</f>
        <v>3</v>
      </c>
      <c r="AH5776">
        <f>VLOOKUP(Tabla115[[#This Row],[CODPED]],Tabla2[[CODIGO_PEDIDO]:[CAPACIDAD]],56,)</f>
        <v>8000</v>
      </c>
      <c r="AI5776" s="555">
        <f ca="1">VLOOKUP(Tabla115[[#This Row],[CODPED]],Tabla2[[CODIGO_PEDIDO]:[CUMPLIMIENTO CAPACIDAD]],60,)</f>
        <v>0.80287500000000001</v>
      </c>
      <c r="AJ5776" t="str">
        <f>VLOOKUP(Tabla115[[#This Row],[CODPED]],Tabla2[[CODIGO_PEDIDO]:[CAUSAL INFULL]],52,)</f>
        <v/>
      </c>
    </row>
    <row r="5777" spans="1:36" x14ac:dyDescent="0.35">
      <c r="A5777" t="s">
        <v>156</v>
      </c>
      <c r="B5777" t="s">
        <v>157</v>
      </c>
      <c r="C5777">
        <v>12000</v>
      </c>
      <c r="D5777" t="s">
        <v>65</v>
      </c>
      <c r="E5777" t="s">
        <v>43461</v>
      </c>
      <c r="G5777" s="317">
        <v>45359</v>
      </c>
      <c r="H5777" s="65">
        <v>0.50847222222222221</v>
      </c>
      <c r="I5777">
        <v>7</v>
      </c>
      <c r="J5777">
        <v>500</v>
      </c>
      <c r="K5777" t="s">
        <v>2674</v>
      </c>
      <c r="L5777" t="s">
        <v>25165</v>
      </c>
      <c r="M5777" t="s">
        <v>2303</v>
      </c>
      <c r="N5777" t="s">
        <v>1514</v>
      </c>
      <c r="O5777">
        <v>4</v>
      </c>
      <c r="P5777">
        <v>4</v>
      </c>
      <c r="Q5777">
        <v>4</v>
      </c>
      <c r="R5777">
        <v>4</v>
      </c>
      <c r="S5777">
        <v>0</v>
      </c>
      <c r="T5777" s="151">
        <v>1</v>
      </c>
      <c r="U5777" t="s">
        <v>406</v>
      </c>
      <c r="V5777" t="s">
        <v>407</v>
      </c>
      <c r="W5777" t="s">
        <v>434</v>
      </c>
      <c r="X5777" t="s">
        <v>115</v>
      </c>
      <c r="Y5777" t="s">
        <v>43219</v>
      </c>
      <c r="Z5777" t="s">
        <v>2675</v>
      </c>
      <c r="AA5777">
        <v>2</v>
      </c>
      <c r="AB5777">
        <v>11</v>
      </c>
      <c r="AC5777">
        <v>2024</v>
      </c>
      <c r="AD5777">
        <v>3</v>
      </c>
      <c r="AE5777" t="s">
        <v>2675</v>
      </c>
      <c r="AF5777" t="s">
        <v>2675</v>
      </c>
      <c r="AG5777">
        <f>MONTH(Tabla115[[#This Row],[FECCAP]])</f>
        <v>3</v>
      </c>
      <c r="AH5777">
        <f>VLOOKUP(Tabla115[[#This Row],[CODPED]],Tabla2[[CODIGO_PEDIDO]:[CAPACIDAD]],56,)</f>
        <v>8000</v>
      </c>
      <c r="AI5777" s="555">
        <f ca="1">VLOOKUP(Tabla115[[#This Row],[CODPED]],Tabla2[[CODIGO_PEDIDO]:[CUMPLIMIENTO CAPACIDAD]],60,)</f>
        <v>0.80287500000000001</v>
      </c>
      <c r="AJ5777" t="str">
        <f>VLOOKUP(Tabla115[[#This Row],[CODPED]],Tabla2[[CODIGO_PEDIDO]:[CAUSAL INFULL]],52,)</f>
        <v/>
      </c>
    </row>
    <row r="5778" spans="1:36" x14ac:dyDescent="0.35">
      <c r="A5778" t="s">
        <v>156</v>
      </c>
      <c r="B5778" t="s">
        <v>157</v>
      </c>
      <c r="C5778">
        <v>12000</v>
      </c>
      <c r="D5778" t="s">
        <v>65</v>
      </c>
      <c r="E5778" t="s">
        <v>43461</v>
      </c>
      <c r="G5778" s="317">
        <v>45359</v>
      </c>
      <c r="H5778" s="65">
        <v>0.50847222222222221</v>
      </c>
      <c r="I5778">
        <v>8</v>
      </c>
      <c r="J5778">
        <v>500</v>
      </c>
      <c r="K5778" t="s">
        <v>2674</v>
      </c>
      <c r="L5778" t="s">
        <v>30999</v>
      </c>
      <c r="M5778" t="s">
        <v>1838</v>
      </c>
      <c r="N5778" t="s">
        <v>1839</v>
      </c>
      <c r="O5778">
        <v>5</v>
      </c>
      <c r="P5778">
        <v>5</v>
      </c>
      <c r="Q5778">
        <v>5</v>
      </c>
      <c r="R5778">
        <v>5</v>
      </c>
      <c r="S5778">
        <v>0</v>
      </c>
      <c r="T5778" s="151">
        <v>1</v>
      </c>
      <c r="U5778" t="s">
        <v>406</v>
      </c>
      <c r="V5778" t="s">
        <v>407</v>
      </c>
      <c r="W5778" t="s">
        <v>434</v>
      </c>
      <c r="X5778" t="s">
        <v>115</v>
      </c>
      <c r="Y5778" t="s">
        <v>43219</v>
      </c>
      <c r="Z5778" t="s">
        <v>2675</v>
      </c>
      <c r="AA5778">
        <v>2</v>
      </c>
      <c r="AB5778">
        <v>11</v>
      </c>
      <c r="AC5778">
        <v>2024</v>
      </c>
      <c r="AD5778">
        <v>3</v>
      </c>
      <c r="AE5778" t="s">
        <v>2675</v>
      </c>
      <c r="AF5778" t="s">
        <v>2675</v>
      </c>
      <c r="AG5778">
        <f>MONTH(Tabla115[[#This Row],[FECCAP]])</f>
        <v>3</v>
      </c>
      <c r="AH5778">
        <f>VLOOKUP(Tabla115[[#This Row],[CODPED]],Tabla2[[CODIGO_PEDIDO]:[CAPACIDAD]],56,)</f>
        <v>8000</v>
      </c>
      <c r="AI5778" s="555">
        <f ca="1">VLOOKUP(Tabla115[[#This Row],[CODPED]],Tabla2[[CODIGO_PEDIDO]:[CUMPLIMIENTO CAPACIDAD]],60,)</f>
        <v>0.80287500000000001</v>
      </c>
      <c r="AJ5778" t="str">
        <f>VLOOKUP(Tabla115[[#This Row],[CODPED]],Tabla2[[CODIGO_PEDIDO]:[CAUSAL INFULL]],52,)</f>
        <v/>
      </c>
    </row>
    <row r="5779" spans="1:36" x14ac:dyDescent="0.35">
      <c r="A5779" t="s">
        <v>156</v>
      </c>
      <c r="B5779" t="s">
        <v>157</v>
      </c>
      <c r="C5779">
        <v>12000</v>
      </c>
      <c r="D5779" t="s">
        <v>65</v>
      </c>
      <c r="E5779" t="s">
        <v>43461</v>
      </c>
      <c r="G5779" s="317">
        <v>45359</v>
      </c>
      <c r="H5779" s="65">
        <v>0.50847222222222221</v>
      </c>
      <c r="I5779">
        <v>9</v>
      </c>
      <c r="J5779">
        <v>500</v>
      </c>
      <c r="K5779" t="s">
        <v>2674</v>
      </c>
      <c r="L5779" t="s">
        <v>27269</v>
      </c>
      <c r="M5779" t="s">
        <v>1527</v>
      </c>
      <c r="N5779" t="s">
        <v>1500</v>
      </c>
      <c r="O5779">
        <v>44</v>
      </c>
      <c r="P5779">
        <v>44</v>
      </c>
      <c r="Q5779">
        <v>44</v>
      </c>
      <c r="R5779">
        <v>44</v>
      </c>
      <c r="S5779">
        <v>0</v>
      </c>
      <c r="T5779" s="151">
        <v>1</v>
      </c>
      <c r="U5779" t="s">
        <v>406</v>
      </c>
      <c r="V5779" t="s">
        <v>407</v>
      </c>
      <c r="W5779" t="s">
        <v>434</v>
      </c>
      <c r="X5779" t="s">
        <v>115</v>
      </c>
      <c r="Y5779" t="s">
        <v>43219</v>
      </c>
      <c r="Z5779" t="s">
        <v>2675</v>
      </c>
      <c r="AA5779">
        <v>2</v>
      </c>
      <c r="AB5779">
        <v>11</v>
      </c>
      <c r="AC5779">
        <v>2024</v>
      </c>
      <c r="AD5779">
        <v>3</v>
      </c>
      <c r="AE5779" t="s">
        <v>2675</v>
      </c>
      <c r="AF5779" t="s">
        <v>2675</v>
      </c>
      <c r="AG5779">
        <f>MONTH(Tabla115[[#This Row],[FECCAP]])</f>
        <v>3</v>
      </c>
      <c r="AH5779">
        <f>VLOOKUP(Tabla115[[#This Row],[CODPED]],Tabla2[[CODIGO_PEDIDO]:[CAPACIDAD]],56,)</f>
        <v>8000</v>
      </c>
      <c r="AI5779" s="555">
        <f ca="1">VLOOKUP(Tabla115[[#This Row],[CODPED]],Tabla2[[CODIGO_PEDIDO]:[CUMPLIMIENTO CAPACIDAD]],60,)</f>
        <v>0.80287500000000001</v>
      </c>
      <c r="AJ5779" t="str">
        <f>VLOOKUP(Tabla115[[#This Row],[CODPED]],Tabla2[[CODIGO_PEDIDO]:[CAUSAL INFULL]],52,)</f>
        <v/>
      </c>
    </row>
    <row r="5780" spans="1:36" x14ac:dyDescent="0.35">
      <c r="A5780" t="s">
        <v>156</v>
      </c>
      <c r="B5780" t="s">
        <v>157</v>
      </c>
      <c r="C5780">
        <v>12000</v>
      </c>
      <c r="D5780" t="s">
        <v>65</v>
      </c>
      <c r="E5780" t="s">
        <v>43461</v>
      </c>
      <c r="G5780" s="317">
        <v>45359</v>
      </c>
      <c r="H5780" s="65">
        <v>0.50847222222222221</v>
      </c>
      <c r="I5780">
        <v>10</v>
      </c>
      <c r="J5780">
        <v>500</v>
      </c>
      <c r="K5780" t="s">
        <v>2674</v>
      </c>
      <c r="L5780" t="s">
        <v>27273</v>
      </c>
      <c r="M5780" t="s">
        <v>1856</v>
      </c>
      <c r="N5780" t="s">
        <v>1512</v>
      </c>
      <c r="O5780">
        <v>11</v>
      </c>
      <c r="P5780">
        <v>11</v>
      </c>
      <c r="Q5780">
        <v>11</v>
      </c>
      <c r="R5780">
        <v>11</v>
      </c>
      <c r="S5780">
        <v>0</v>
      </c>
      <c r="T5780" s="151">
        <v>1</v>
      </c>
      <c r="U5780" t="s">
        <v>406</v>
      </c>
      <c r="V5780" t="s">
        <v>407</v>
      </c>
      <c r="W5780" t="s">
        <v>434</v>
      </c>
      <c r="X5780" t="s">
        <v>115</v>
      </c>
      <c r="Y5780" t="s">
        <v>43219</v>
      </c>
      <c r="Z5780" t="s">
        <v>2675</v>
      </c>
      <c r="AA5780">
        <v>2</v>
      </c>
      <c r="AB5780">
        <v>11</v>
      </c>
      <c r="AC5780">
        <v>2024</v>
      </c>
      <c r="AD5780">
        <v>3</v>
      </c>
      <c r="AE5780" t="s">
        <v>2675</v>
      </c>
      <c r="AF5780" t="s">
        <v>2675</v>
      </c>
      <c r="AG5780">
        <f>MONTH(Tabla115[[#This Row],[FECCAP]])</f>
        <v>3</v>
      </c>
      <c r="AH5780">
        <f>VLOOKUP(Tabla115[[#This Row],[CODPED]],Tabla2[[CODIGO_PEDIDO]:[CAPACIDAD]],56,)</f>
        <v>8000</v>
      </c>
      <c r="AI5780" s="555">
        <f ca="1">VLOOKUP(Tabla115[[#This Row],[CODPED]],Tabla2[[CODIGO_PEDIDO]:[CUMPLIMIENTO CAPACIDAD]],60,)</f>
        <v>0.80287500000000001</v>
      </c>
      <c r="AJ5780" t="str">
        <f>VLOOKUP(Tabla115[[#This Row],[CODPED]],Tabla2[[CODIGO_PEDIDO]:[CAUSAL INFULL]],52,)</f>
        <v/>
      </c>
    </row>
    <row r="5781" spans="1:36" x14ac:dyDescent="0.35">
      <c r="A5781" t="s">
        <v>156</v>
      </c>
      <c r="B5781" t="s">
        <v>157</v>
      </c>
      <c r="C5781">
        <v>12000</v>
      </c>
      <c r="D5781" t="s">
        <v>65</v>
      </c>
      <c r="E5781" t="s">
        <v>43258</v>
      </c>
      <c r="G5781" s="317">
        <v>45359</v>
      </c>
      <c r="H5781" s="65">
        <v>0.55847222222222226</v>
      </c>
      <c r="I5781">
        <v>1</v>
      </c>
      <c r="J5781">
        <v>500</v>
      </c>
      <c r="K5781" t="s">
        <v>2674</v>
      </c>
      <c r="L5781" t="s">
        <v>27269</v>
      </c>
      <c r="M5781" t="s">
        <v>1527</v>
      </c>
      <c r="N5781" t="s">
        <v>1500</v>
      </c>
      <c r="O5781">
        <v>408</v>
      </c>
      <c r="P5781">
        <v>408</v>
      </c>
      <c r="Q5781">
        <v>408</v>
      </c>
      <c r="R5781">
        <v>408</v>
      </c>
      <c r="S5781">
        <v>0</v>
      </c>
      <c r="T5781" s="151">
        <v>1</v>
      </c>
      <c r="U5781" t="s">
        <v>392</v>
      </c>
      <c r="V5781" t="s">
        <v>393</v>
      </c>
      <c r="W5781" t="s">
        <v>395</v>
      </c>
      <c r="X5781" t="s">
        <v>394</v>
      </c>
      <c r="Y5781" t="s">
        <v>43259</v>
      </c>
      <c r="Z5781" t="s">
        <v>2675</v>
      </c>
      <c r="AA5781">
        <v>0</v>
      </c>
      <c r="AB5781">
        <v>11</v>
      </c>
      <c r="AC5781">
        <v>2024</v>
      </c>
      <c r="AD5781">
        <v>3</v>
      </c>
      <c r="AE5781" t="s">
        <v>2675</v>
      </c>
      <c r="AF5781" t="s">
        <v>2675</v>
      </c>
      <c r="AG5781">
        <f>MONTH(Tabla115[[#This Row],[FECCAP]])</f>
        <v>3</v>
      </c>
      <c r="AH5781">
        <f>VLOOKUP(Tabla115[[#This Row],[CODPED]],Tabla2[[CODIGO_PEDIDO]:[CAPACIDAD]],56,)</f>
        <v>8000</v>
      </c>
      <c r="AI5781" s="555">
        <f ca="1">VLOOKUP(Tabla115[[#This Row],[CODPED]],Tabla2[[CODIGO_PEDIDO]:[CUMPLIMIENTO CAPACIDAD]],60,)</f>
        <v>0.80287500000000001</v>
      </c>
      <c r="AJ5781" t="str">
        <f>VLOOKUP(Tabla115[[#This Row],[CODPED]],Tabla2[[CODIGO_PEDIDO]:[CAUSAL INFULL]],52,)</f>
        <v/>
      </c>
    </row>
    <row r="5782" spans="1:36" x14ac:dyDescent="0.35">
      <c r="A5782" t="s">
        <v>156</v>
      </c>
      <c r="B5782" t="s">
        <v>157</v>
      </c>
      <c r="C5782">
        <v>12000</v>
      </c>
      <c r="D5782" t="s">
        <v>65</v>
      </c>
      <c r="E5782" t="s">
        <v>43278</v>
      </c>
      <c r="G5782" s="317">
        <v>45359</v>
      </c>
      <c r="H5782" s="65">
        <v>0.55847222222222226</v>
      </c>
      <c r="I5782">
        <v>1</v>
      </c>
      <c r="J5782">
        <v>500</v>
      </c>
      <c r="K5782" t="s">
        <v>2674</v>
      </c>
      <c r="L5782" t="s">
        <v>27269</v>
      </c>
      <c r="M5782" t="s">
        <v>1527</v>
      </c>
      <c r="N5782" t="s">
        <v>1500</v>
      </c>
      <c r="O5782">
        <v>600</v>
      </c>
      <c r="P5782">
        <v>600</v>
      </c>
      <c r="Q5782">
        <v>600</v>
      </c>
      <c r="R5782">
        <v>600</v>
      </c>
      <c r="S5782">
        <v>0</v>
      </c>
      <c r="T5782" s="151">
        <v>1</v>
      </c>
      <c r="U5782" t="s">
        <v>392</v>
      </c>
      <c r="V5782" t="s">
        <v>393</v>
      </c>
      <c r="W5782" t="s">
        <v>395</v>
      </c>
      <c r="X5782" t="s">
        <v>394</v>
      </c>
      <c r="Y5782" t="s">
        <v>43259</v>
      </c>
      <c r="Z5782" t="s">
        <v>2675</v>
      </c>
      <c r="AA5782">
        <v>0</v>
      </c>
      <c r="AB5782">
        <v>11</v>
      </c>
      <c r="AC5782">
        <v>2024</v>
      </c>
      <c r="AD5782">
        <v>3</v>
      </c>
      <c r="AE5782" t="s">
        <v>2675</v>
      </c>
      <c r="AF5782" t="s">
        <v>2675</v>
      </c>
      <c r="AG5782">
        <f>MONTH(Tabla115[[#This Row],[FECCAP]])</f>
        <v>3</v>
      </c>
      <c r="AH5782">
        <f>VLOOKUP(Tabla115[[#This Row],[CODPED]],Tabla2[[CODIGO_PEDIDO]:[CAPACIDAD]],56,)</f>
        <v>8000</v>
      </c>
      <c r="AI5782" s="555">
        <f ca="1">VLOOKUP(Tabla115[[#This Row],[CODPED]],Tabla2[[CODIGO_PEDIDO]:[CUMPLIMIENTO CAPACIDAD]],60,)</f>
        <v>0.80287500000000001</v>
      </c>
      <c r="AJ5782" t="str">
        <f>VLOOKUP(Tabla115[[#This Row],[CODPED]],Tabla2[[CODIGO_PEDIDO]:[CAUSAL INFULL]],52,)</f>
        <v/>
      </c>
    </row>
    <row r="5783" spans="1:36" x14ac:dyDescent="0.35">
      <c r="A5783" t="s">
        <v>156</v>
      </c>
      <c r="B5783" t="s">
        <v>157</v>
      </c>
      <c r="C5783">
        <v>12000</v>
      </c>
      <c r="D5783" t="s">
        <v>65</v>
      </c>
      <c r="E5783" t="s">
        <v>43279</v>
      </c>
      <c r="G5783" s="317">
        <v>45359</v>
      </c>
      <c r="H5783" s="65">
        <v>0.55847222222222226</v>
      </c>
      <c r="I5783">
        <v>1</v>
      </c>
      <c r="J5783">
        <v>500</v>
      </c>
      <c r="K5783" t="s">
        <v>2674</v>
      </c>
      <c r="L5783" t="s">
        <v>25793</v>
      </c>
      <c r="M5783" t="s">
        <v>1924</v>
      </c>
      <c r="N5783" t="s">
        <v>1925</v>
      </c>
      <c r="O5783">
        <v>6</v>
      </c>
      <c r="P5783">
        <v>6</v>
      </c>
      <c r="Q5783">
        <v>6</v>
      </c>
      <c r="R5783">
        <v>6</v>
      </c>
      <c r="S5783">
        <v>0</v>
      </c>
      <c r="T5783" s="151">
        <v>1</v>
      </c>
      <c r="U5783" t="s">
        <v>412</v>
      </c>
      <c r="V5783" t="s">
        <v>413</v>
      </c>
      <c r="W5783" t="s">
        <v>414</v>
      </c>
      <c r="X5783" t="s">
        <v>64</v>
      </c>
      <c r="Z5783" t="s">
        <v>2675</v>
      </c>
      <c r="AA5783">
        <v>0</v>
      </c>
      <c r="AB5783">
        <v>11</v>
      </c>
      <c r="AC5783">
        <v>2024</v>
      </c>
      <c r="AD5783">
        <v>3</v>
      </c>
      <c r="AE5783" t="s">
        <v>2675</v>
      </c>
      <c r="AF5783" t="s">
        <v>2675</v>
      </c>
      <c r="AG5783">
        <f>MONTH(Tabla115[[#This Row],[FECCAP]])</f>
        <v>3</v>
      </c>
      <c r="AH5783">
        <f>VLOOKUP(Tabla115[[#This Row],[CODPED]],Tabla2[[CODIGO_PEDIDO]:[CAPACIDAD]],56,)</f>
        <v>8000</v>
      </c>
      <c r="AI5783" s="555">
        <f ca="1">VLOOKUP(Tabla115[[#This Row],[CODPED]],Tabla2[[CODIGO_PEDIDO]:[CUMPLIMIENTO CAPACIDAD]],60,)</f>
        <v>0.80287500000000001</v>
      </c>
      <c r="AJ5783" t="str">
        <f>VLOOKUP(Tabla115[[#This Row],[CODPED]],Tabla2[[CODIGO_PEDIDO]:[CAUSAL INFULL]],52,)</f>
        <v/>
      </c>
    </row>
    <row r="5784" spans="1:36" x14ac:dyDescent="0.35">
      <c r="A5784" t="s">
        <v>156</v>
      </c>
      <c r="B5784" t="s">
        <v>157</v>
      </c>
      <c r="C5784">
        <v>12000</v>
      </c>
      <c r="D5784" t="s">
        <v>65</v>
      </c>
      <c r="E5784" t="s">
        <v>43279</v>
      </c>
      <c r="G5784" s="317">
        <v>45359</v>
      </c>
      <c r="H5784" s="65">
        <v>0.55847222222222226</v>
      </c>
      <c r="I5784">
        <v>2</v>
      </c>
      <c r="J5784">
        <v>500</v>
      </c>
      <c r="K5784" t="s">
        <v>2674</v>
      </c>
      <c r="L5784" t="s">
        <v>26870</v>
      </c>
      <c r="M5784" t="s">
        <v>1936</v>
      </c>
      <c r="N5784" t="s">
        <v>1502</v>
      </c>
      <c r="O5784">
        <v>50</v>
      </c>
      <c r="P5784">
        <v>50</v>
      </c>
      <c r="Q5784">
        <v>50</v>
      </c>
      <c r="R5784">
        <v>50</v>
      </c>
      <c r="S5784">
        <v>0</v>
      </c>
      <c r="T5784" s="151">
        <v>1</v>
      </c>
      <c r="U5784" t="s">
        <v>412</v>
      </c>
      <c r="V5784" t="s">
        <v>413</v>
      </c>
      <c r="W5784" t="s">
        <v>414</v>
      </c>
      <c r="X5784" t="s">
        <v>64</v>
      </c>
      <c r="Z5784" t="s">
        <v>2675</v>
      </c>
      <c r="AA5784">
        <v>0</v>
      </c>
      <c r="AB5784">
        <v>11</v>
      </c>
      <c r="AC5784">
        <v>2024</v>
      </c>
      <c r="AD5784">
        <v>3</v>
      </c>
      <c r="AE5784" t="s">
        <v>2675</v>
      </c>
      <c r="AF5784" t="s">
        <v>2675</v>
      </c>
      <c r="AG5784">
        <f>MONTH(Tabla115[[#This Row],[FECCAP]])</f>
        <v>3</v>
      </c>
      <c r="AH5784">
        <f>VLOOKUP(Tabla115[[#This Row],[CODPED]],Tabla2[[CODIGO_PEDIDO]:[CAPACIDAD]],56,)</f>
        <v>8000</v>
      </c>
      <c r="AI5784" s="555">
        <f ca="1">VLOOKUP(Tabla115[[#This Row],[CODPED]],Tabla2[[CODIGO_PEDIDO]:[CUMPLIMIENTO CAPACIDAD]],60,)</f>
        <v>0.80287500000000001</v>
      </c>
      <c r="AJ5784" t="str">
        <f>VLOOKUP(Tabla115[[#This Row],[CODPED]],Tabla2[[CODIGO_PEDIDO]:[CAUSAL INFULL]],52,)</f>
        <v/>
      </c>
    </row>
    <row r="5785" spans="1:36" x14ac:dyDescent="0.35">
      <c r="A5785" t="s">
        <v>156</v>
      </c>
      <c r="B5785" t="s">
        <v>157</v>
      </c>
      <c r="C5785">
        <v>12000</v>
      </c>
      <c r="D5785" t="s">
        <v>65</v>
      </c>
      <c r="E5785" t="s">
        <v>43279</v>
      </c>
      <c r="G5785" s="317">
        <v>45359</v>
      </c>
      <c r="H5785" s="65">
        <v>0.55847222222222226</v>
      </c>
      <c r="I5785">
        <v>3</v>
      </c>
      <c r="J5785">
        <v>500</v>
      </c>
      <c r="K5785" t="s">
        <v>2674</v>
      </c>
      <c r="L5785" t="s">
        <v>2361</v>
      </c>
      <c r="M5785" t="s">
        <v>2327</v>
      </c>
      <c r="N5785" t="s">
        <v>1499</v>
      </c>
      <c r="O5785">
        <v>12</v>
      </c>
      <c r="P5785">
        <v>12</v>
      </c>
      <c r="Q5785">
        <v>12</v>
      </c>
      <c r="R5785">
        <v>12</v>
      </c>
      <c r="S5785">
        <v>0</v>
      </c>
      <c r="T5785" s="151">
        <v>1</v>
      </c>
      <c r="U5785" t="s">
        <v>412</v>
      </c>
      <c r="V5785" t="s">
        <v>413</v>
      </c>
      <c r="W5785" t="s">
        <v>414</v>
      </c>
      <c r="X5785" t="s">
        <v>64</v>
      </c>
      <c r="Z5785" t="s">
        <v>2675</v>
      </c>
      <c r="AA5785">
        <v>0</v>
      </c>
      <c r="AB5785">
        <v>11</v>
      </c>
      <c r="AC5785">
        <v>2024</v>
      </c>
      <c r="AD5785">
        <v>3</v>
      </c>
      <c r="AE5785" t="s">
        <v>2675</v>
      </c>
      <c r="AF5785" t="s">
        <v>2675</v>
      </c>
      <c r="AG5785">
        <f>MONTH(Tabla115[[#This Row],[FECCAP]])</f>
        <v>3</v>
      </c>
      <c r="AH5785">
        <f>VLOOKUP(Tabla115[[#This Row],[CODPED]],Tabla2[[CODIGO_PEDIDO]:[CAPACIDAD]],56,)</f>
        <v>8000</v>
      </c>
      <c r="AI5785" s="555">
        <f ca="1">VLOOKUP(Tabla115[[#This Row],[CODPED]],Tabla2[[CODIGO_PEDIDO]:[CUMPLIMIENTO CAPACIDAD]],60,)</f>
        <v>0.80287500000000001</v>
      </c>
      <c r="AJ5785" t="str">
        <f>VLOOKUP(Tabla115[[#This Row],[CODPED]],Tabla2[[CODIGO_PEDIDO]:[CAUSAL INFULL]],52,)</f>
        <v/>
      </c>
    </row>
    <row r="5786" spans="1:36" x14ac:dyDescent="0.35">
      <c r="A5786" t="s">
        <v>156</v>
      </c>
      <c r="B5786" t="s">
        <v>157</v>
      </c>
      <c r="C5786">
        <v>12000</v>
      </c>
      <c r="D5786" t="s">
        <v>65</v>
      </c>
      <c r="E5786" t="s">
        <v>43279</v>
      </c>
      <c r="G5786" s="317">
        <v>45359</v>
      </c>
      <c r="H5786" s="65">
        <v>0.55847222222222226</v>
      </c>
      <c r="I5786">
        <v>4</v>
      </c>
      <c r="J5786">
        <v>500</v>
      </c>
      <c r="K5786" t="s">
        <v>2674</v>
      </c>
      <c r="L5786" t="s">
        <v>30999</v>
      </c>
      <c r="M5786" t="s">
        <v>1838</v>
      </c>
      <c r="N5786" t="s">
        <v>1839</v>
      </c>
      <c r="O5786">
        <v>6</v>
      </c>
      <c r="P5786">
        <v>6</v>
      </c>
      <c r="Q5786">
        <v>6</v>
      </c>
      <c r="R5786">
        <v>6</v>
      </c>
      <c r="S5786">
        <v>0</v>
      </c>
      <c r="T5786" s="151">
        <v>1</v>
      </c>
      <c r="U5786" t="s">
        <v>412</v>
      </c>
      <c r="V5786" t="s">
        <v>413</v>
      </c>
      <c r="W5786" t="s">
        <v>414</v>
      </c>
      <c r="X5786" t="s">
        <v>64</v>
      </c>
      <c r="Z5786" t="s">
        <v>2675</v>
      </c>
      <c r="AA5786">
        <v>0</v>
      </c>
      <c r="AB5786">
        <v>11</v>
      </c>
      <c r="AC5786">
        <v>2024</v>
      </c>
      <c r="AD5786">
        <v>3</v>
      </c>
      <c r="AE5786" t="s">
        <v>2675</v>
      </c>
      <c r="AF5786" t="s">
        <v>2675</v>
      </c>
      <c r="AG5786">
        <f>MONTH(Tabla115[[#This Row],[FECCAP]])</f>
        <v>3</v>
      </c>
      <c r="AH5786">
        <f>VLOOKUP(Tabla115[[#This Row],[CODPED]],Tabla2[[CODIGO_PEDIDO]:[CAPACIDAD]],56,)</f>
        <v>8000</v>
      </c>
      <c r="AI5786" s="555">
        <f ca="1">VLOOKUP(Tabla115[[#This Row],[CODPED]],Tabla2[[CODIGO_PEDIDO]:[CUMPLIMIENTO CAPACIDAD]],60,)</f>
        <v>0.80287500000000001</v>
      </c>
      <c r="AJ5786" t="str">
        <f>VLOOKUP(Tabla115[[#This Row],[CODPED]],Tabla2[[CODIGO_PEDIDO]:[CAUSAL INFULL]],52,)</f>
        <v/>
      </c>
    </row>
    <row r="5787" spans="1:36" x14ac:dyDescent="0.35">
      <c r="A5787" t="s">
        <v>156</v>
      </c>
      <c r="B5787" t="s">
        <v>157</v>
      </c>
      <c r="C5787">
        <v>12000</v>
      </c>
      <c r="D5787" t="s">
        <v>65</v>
      </c>
      <c r="E5787" t="s">
        <v>43279</v>
      </c>
      <c r="G5787" s="317">
        <v>45359</v>
      </c>
      <c r="H5787" s="65">
        <v>0.55847222222222226</v>
      </c>
      <c r="I5787">
        <v>5</v>
      </c>
      <c r="J5787">
        <v>500</v>
      </c>
      <c r="K5787" t="s">
        <v>2674</v>
      </c>
      <c r="L5787" t="s">
        <v>28273</v>
      </c>
      <c r="M5787" t="s">
        <v>2747</v>
      </c>
      <c r="N5787" t="s">
        <v>1484</v>
      </c>
      <c r="O5787">
        <v>6</v>
      </c>
      <c r="P5787">
        <v>6</v>
      </c>
      <c r="Q5787">
        <v>6</v>
      </c>
      <c r="R5787">
        <v>6</v>
      </c>
      <c r="S5787">
        <v>0</v>
      </c>
      <c r="T5787" s="151">
        <v>1</v>
      </c>
      <c r="U5787" t="s">
        <v>412</v>
      </c>
      <c r="V5787" t="s">
        <v>413</v>
      </c>
      <c r="W5787" t="s">
        <v>414</v>
      </c>
      <c r="X5787" t="s">
        <v>64</v>
      </c>
      <c r="Z5787" t="s">
        <v>2675</v>
      </c>
      <c r="AA5787">
        <v>0</v>
      </c>
      <c r="AB5787">
        <v>11</v>
      </c>
      <c r="AC5787">
        <v>2024</v>
      </c>
      <c r="AD5787">
        <v>3</v>
      </c>
      <c r="AE5787" t="s">
        <v>2675</v>
      </c>
      <c r="AF5787" t="s">
        <v>2675</v>
      </c>
      <c r="AG5787">
        <f>MONTH(Tabla115[[#This Row],[FECCAP]])</f>
        <v>3</v>
      </c>
      <c r="AH5787">
        <f>VLOOKUP(Tabla115[[#This Row],[CODPED]],Tabla2[[CODIGO_PEDIDO]:[CAPACIDAD]],56,)</f>
        <v>8000</v>
      </c>
      <c r="AI5787" s="555">
        <f ca="1">VLOOKUP(Tabla115[[#This Row],[CODPED]],Tabla2[[CODIGO_PEDIDO]:[CUMPLIMIENTO CAPACIDAD]],60,)</f>
        <v>0.80287500000000001</v>
      </c>
      <c r="AJ5787" t="str">
        <f>VLOOKUP(Tabla115[[#This Row],[CODPED]],Tabla2[[CODIGO_PEDIDO]:[CAUSAL INFULL]],52,)</f>
        <v/>
      </c>
    </row>
    <row r="5788" spans="1:36" x14ac:dyDescent="0.35">
      <c r="A5788" t="s">
        <v>156</v>
      </c>
      <c r="B5788" t="s">
        <v>157</v>
      </c>
      <c r="C5788">
        <v>12000</v>
      </c>
      <c r="D5788" t="s">
        <v>65</v>
      </c>
      <c r="E5788" t="s">
        <v>43280</v>
      </c>
      <c r="G5788" s="317">
        <v>45359</v>
      </c>
      <c r="H5788" s="65">
        <v>0.55847222222222226</v>
      </c>
      <c r="I5788">
        <v>1</v>
      </c>
      <c r="J5788">
        <v>500</v>
      </c>
      <c r="K5788" t="s">
        <v>2674</v>
      </c>
      <c r="L5788" t="s">
        <v>2361</v>
      </c>
      <c r="M5788" t="s">
        <v>2327</v>
      </c>
      <c r="N5788" t="s">
        <v>1499</v>
      </c>
      <c r="O5788">
        <v>12</v>
      </c>
      <c r="P5788">
        <v>12</v>
      </c>
      <c r="Q5788">
        <v>12</v>
      </c>
      <c r="R5788">
        <v>12</v>
      </c>
      <c r="S5788">
        <v>0</v>
      </c>
      <c r="T5788" s="151">
        <v>1</v>
      </c>
      <c r="U5788" t="s">
        <v>416</v>
      </c>
      <c r="V5788" t="s">
        <v>417</v>
      </c>
      <c r="W5788" t="s">
        <v>418</v>
      </c>
      <c r="X5788" t="s">
        <v>64</v>
      </c>
      <c r="Z5788" t="s">
        <v>2675</v>
      </c>
      <c r="AA5788">
        <v>0</v>
      </c>
      <c r="AB5788">
        <v>11</v>
      </c>
      <c r="AC5788">
        <v>2024</v>
      </c>
      <c r="AD5788">
        <v>3</v>
      </c>
      <c r="AE5788" t="s">
        <v>2675</v>
      </c>
      <c r="AF5788" t="s">
        <v>2675</v>
      </c>
      <c r="AG5788">
        <f>MONTH(Tabla115[[#This Row],[FECCAP]])</f>
        <v>3</v>
      </c>
      <c r="AH5788">
        <f>VLOOKUP(Tabla115[[#This Row],[CODPED]],Tabla2[[CODIGO_PEDIDO]:[CAPACIDAD]],56,)</f>
        <v>8000</v>
      </c>
      <c r="AI5788" s="555">
        <f ca="1">VLOOKUP(Tabla115[[#This Row],[CODPED]],Tabla2[[CODIGO_PEDIDO]:[CUMPLIMIENTO CAPACIDAD]],60,)</f>
        <v>0.80287500000000001</v>
      </c>
      <c r="AJ5788" t="str">
        <f>VLOOKUP(Tabla115[[#This Row],[CODPED]],Tabla2[[CODIGO_PEDIDO]:[CAUSAL INFULL]],52,)</f>
        <v/>
      </c>
    </row>
    <row r="5789" spans="1:36" x14ac:dyDescent="0.35">
      <c r="A5789" t="s">
        <v>156</v>
      </c>
      <c r="B5789" t="s">
        <v>157</v>
      </c>
      <c r="C5789">
        <v>12000</v>
      </c>
      <c r="D5789" t="s">
        <v>65</v>
      </c>
      <c r="E5789" t="s">
        <v>43280</v>
      </c>
      <c r="G5789" s="317">
        <v>45359</v>
      </c>
      <c r="H5789" s="65">
        <v>0.55847222222222226</v>
      </c>
      <c r="I5789">
        <v>2</v>
      </c>
      <c r="J5789">
        <v>500</v>
      </c>
      <c r="K5789" t="s">
        <v>2674</v>
      </c>
      <c r="L5789" t="s">
        <v>30998</v>
      </c>
      <c r="M5789" t="s">
        <v>2328</v>
      </c>
      <c r="N5789" t="s">
        <v>2329</v>
      </c>
      <c r="O5789">
        <v>12</v>
      </c>
      <c r="P5789">
        <v>12</v>
      </c>
      <c r="Q5789">
        <v>12</v>
      </c>
      <c r="R5789">
        <v>12</v>
      </c>
      <c r="S5789">
        <v>0</v>
      </c>
      <c r="T5789" s="151">
        <v>1</v>
      </c>
      <c r="U5789" t="s">
        <v>416</v>
      </c>
      <c r="V5789" t="s">
        <v>417</v>
      </c>
      <c r="W5789" t="s">
        <v>418</v>
      </c>
      <c r="X5789" t="s">
        <v>64</v>
      </c>
      <c r="Z5789" t="s">
        <v>2675</v>
      </c>
      <c r="AA5789">
        <v>0</v>
      </c>
      <c r="AB5789">
        <v>11</v>
      </c>
      <c r="AC5789">
        <v>2024</v>
      </c>
      <c r="AD5789">
        <v>3</v>
      </c>
      <c r="AE5789" t="s">
        <v>2675</v>
      </c>
      <c r="AF5789" t="s">
        <v>2675</v>
      </c>
      <c r="AG5789">
        <f>MONTH(Tabla115[[#This Row],[FECCAP]])</f>
        <v>3</v>
      </c>
      <c r="AH5789">
        <f>VLOOKUP(Tabla115[[#This Row],[CODPED]],Tabla2[[CODIGO_PEDIDO]:[CAPACIDAD]],56,)</f>
        <v>8000</v>
      </c>
      <c r="AI5789" s="555">
        <f ca="1">VLOOKUP(Tabla115[[#This Row],[CODPED]],Tabla2[[CODIGO_PEDIDO]:[CUMPLIMIENTO CAPACIDAD]],60,)</f>
        <v>0.80287500000000001</v>
      </c>
      <c r="AJ5789" t="str">
        <f>VLOOKUP(Tabla115[[#This Row],[CODPED]],Tabla2[[CODIGO_PEDIDO]:[CAUSAL INFULL]],52,)</f>
        <v/>
      </c>
    </row>
    <row r="5790" spans="1:36" x14ac:dyDescent="0.35">
      <c r="A5790" t="s">
        <v>156</v>
      </c>
      <c r="B5790" t="s">
        <v>157</v>
      </c>
      <c r="C5790">
        <v>12000</v>
      </c>
      <c r="D5790" t="s">
        <v>65</v>
      </c>
      <c r="E5790" t="s">
        <v>43280</v>
      </c>
      <c r="G5790" s="317">
        <v>45359</v>
      </c>
      <c r="H5790" s="65">
        <v>0.55847222222222226</v>
      </c>
      <c r="I5790">
        <v>3</v>
      </c>
      <c r="J5790">
        <v>500</v>
      </c>
      <c r="K5790" t="s">
        <v>2674</v>
      </c>
      <c r="L5790" t="s">
        <v>26870</v>
      </c>
      <c r="M5790" t="s">
        <v>1936</v>
      </c>
      <c r="N5790" t="s">
        <v>1502</v>
      </c>
      <c r="O5790">
        <v>60</v>
      </c>
      <c r="P5790">
        <v>60</v>
      </c>
      <c r="Q5790">
        <v>60</v>
      </c>
      <c r="R5790">
        <v>60</v>
      </c>
      <c r="S5790">
        <v>0</v>
      </c>
      <c r="T5790" s="151">
        <v>1</v>
      </c>
      <c r="U5790" t="s">
        <v>416</v>
      </c>
      <c r="V5790" t="s">
        <v>417</v>
      </c>
      <c r="W5790" t="s">
        <v>418</v>
      </c>
      <c r="X5790" t="s">
        <v>64</v>
      </c>
      <c r="Z5790" t="s">
        <v>2675</v>
      </c>
      <c r="AA5790">
        <v>0</v>
      </c>
      <c r="AB5790">
        <v>11</v>
      </c>
      <c r="AC5790">
        <v>2024</v>
      </c>
      <c r="AD5790">
        <v>3</v>
      </c>
      <c r="AE5790" t="s">
        <v>2675</v>
      </c>
      <c r="AF5790" t="s">
        <v>2675</v>
      </c>
      <c r="AG5790">
        <f>MONTH(Tabla115[[#This Row],[FECCAP]])</f>
        <v>3</v>
      </c>
      <c r="AH5790">
        <f>VLOOKUP(Tabla115[[#This Row],[CODPED]],Tabla2[[CODIGO_PEDIDO]:[CAPACIDAD]],56,)</f>
        <v>8000</v>
      </c>
      <c r="AI5790" s="555">
        <f ca="1">VLOOKUP(Tabla115[[#This Row],[CODPED]],Tabla2[[CODIGO_PEDIDO]:[CUMPLIMIENTO CAPACIDAD]],60,)</f>
        <v>0.80287500000000001</v>
      </c>
      <c r="AJ5790" t="str">
        <f>VLOOKUP(Tabla115[[#This Row],[CODPED]],Tabla2[[CODIGO_PEDIDO]:[CAUSAL INFULL]],52,)</f>
        <v/>
      </c>
    </row>
    <row r="5791" spans="1:36" x14ac:dyDescent="0.35">
      <c r="A5791" t="s">
        <v>156</v>
      </c>
      <c r="B5791" t="s">
        <v>157</v>
      </c>
      <c r="C5791">
        <v>12000</v>
      </c>
      <c r="D5791" t="s">
        <v>65</v>
      </c>
      <c r="E5791" t="s">
        <v>43281</v>
      </c>
      <c r="G5791" s="317">
        <v>45359</v>
      </c>
      <c r="H5791" s="65">
        <v>0.55847222222222226</v>
      </c>
      <c r="I5791">
        <v>1</v>
      </c>
      <c r="J5791">
        <v>500</v>
      </c>
      <c r="K5791" t="s">
        <v>2674</v>
      </c>
      <c r="L5791" t="s">
        <v>31041</v>
      </c>
      <c r="M5791" t="s">
        <v>1587</v>
      </c>
      <c r="N5791" t="s">
        <v>1588</v>
      </c>
      <c r="O5791">
        <v>2</v>
      </c>
      <c r="P5791">
        <v>2</v>
      </c>
      <c r="Q5791">
        <v>2</v>
      </c>
      <c r="R5791">
        <v>2</v>
      </c>
      <c r="S5791">
        <v>0</v>
      </c>
      <c r="T5791" s="151">
        <v>1</v>
      </c>
      <c r="U5791" t="s">
        <v>350</v>
      </c>
      <c r="V5791" t="s">
        <v>351</v>
      </c>
      <c r="W5791" t="s">
        <v>352</v>
      </c>
      <c r="X5791" t="s">
        <v>94</v>
      </c>
      <c r="Y5791" t="s">
        <v>34259</v>
      </c>
      <c r="Z5791" t="s">
        <v>2675</v>
      </c>
      <c r="AA5791">
        <v>-1000</v>
      </c>
      <c r="AB5791">
        <v>11</v>
      </c>
      <c r="AC5791">
        <v>2024</v>
      </c>
      <c r="AD5791">
        <v>3</v>
      </c>
      <c r="AE5791" t="s">
        <v>2675</v>
      </c>
      <c r="AF5791" t="s">
        <v>2675</v>
      </c>
      <c r="AG5791">
        <f>MONTH(Tabla115[[#This Row],[FECCAP]])</f>
        <v>3</v>
      </c>
      <c r="AH5791">
        <f>VLOOKUP(Tabla115[[#This Row],[CODPED]],Tabla2[[CODIGO_PEDIDO]:[CAPACIDAD]],56,)</f>
        <v>8000</v>
      </c>
      <c r="AI5791" s="555">
        <f ca="1">VLOOKUP(Tabla115[[#This Row],[CODPED]],Tabla2[[CODIGO_PEDIDO]:[CUMPLIMIENTO CAPACIDAD]],60,)</f>
        <v>0.80287500000000001</v>
      </c>
      <c r="AJ5791" t="str">
        <f>VLOOKUP(Tabla115[[#This Row],[CODPED]],Tabla2[[CODIGO_PEDIDO]:[CAUSAL INFULL]],52,)</f>
        <v/>
      </c>
    </row>
    <row r="5792" spans="1:36" x14ac:dyDescent="0.35">
      <c r="A5792" t="s">
        <v>156</v>
      </c>
      <c r="B5792" t="s">
        <v>157</v>
      </c>
      <c r="C5792">
        <v>12000</v>
      </c>
      <c r="D5792" t="s">
        <v>65</v>
      </c>
      <c r="E5792" t="s">
        <v>43282</v>
      </c>
      <c r="G5792" s="317">
        <v>45359</v>
      </c>
      <c r="H5792" s="65">
        <v>0.55847222222222226</v>
      </c>
      <c r="I5792">
        <v>1</v>
      </c>
      <c r="J5792">
        <v>500</v>
      </c>
      <c r="K5792" t="s">
        <v>2674</v>
      </c>
      <c r="L5792" t="s">
        <v>26870</v>
      </c>
      <c r="M5792" t="s">
        <v>1931</v>
      </c>
      <c r="N5792" t="s">
        <v>1932</v>
      </c>
      <c r="O5792">
        <v>54</v>
      </c>
      <c r="P5792">
        <v>54</v>
      </c>
      <c r="Q5792">
        <v>54</v>
      </c>
      <c r="R5792">
        <v>54</v>
      </c>
      <c r="S5792">
        <v>0</v>
      </c>
      <c r="T5792" s="151">
        <v>1</v>
      </c>
      <c r="U5792" t="s">
        <v>380</v>
      </c>
      <c r="V5792" t="s">
        <v>381</v>
      </c>
      <c r="W5792" t="s">
        <v>382</v>
      </c>
      <c r="X5792" t="s">
        <v>85</v>
      </c>
      <c r="Y5792" t="s">
        <v>43283</v>
      </c>
      <c r="Z5792" t="s">
        <v>2675</v>
      </c>
      <c r="AA5792">
        <v>0</v>
      </c>
      <c r="AB5792">
        <v>11</v>
      </c>
      <c r="AC5792">
        <v>2024</v>
      </c>
      <c r="AD5792">
        <v>3</v>
      </c>
      <c r="AE5792" t="s">
        <v>2675</v>
      </c>
      <c r="AF5792" t="s">
        <v>2675</v>
      </c>
      <c r="AG5792">
        <f>MONTH(Tabla115[[#This Row],[FECCAP]])</f>
        <v>3</v>
      </c>
      <c r="AH5792">
        <f>VLOOKUP(Tabla115[[#This Row],[CODPED]],Tabla2[[CODIGO_PEDIDO]:[CAPACIDAD]],56,)</f>
        <v>8000</v>
      </c>
      <c r="AI5792" s="555">
        <f ca="1">VLOOKUP(Tabla115[[#This Row],[CODPED]],Tabla2[[CODIGO_PEDIDO]:[CUMPLIMIENTO CAPACIDAD]],60,)</f>
        <v>0.80287500000000001</v>
      </c>
      <c r="AJ5792" t="str">
        <f>VLOOKUP(Tabla115[[#This Row],[CODPED]],Tabla2[[CODIGO_PEDIDO]:[CAUSAL INFULL]],52,)</f>
        <v/>
      </c>
    </row>
    <row r="5793" spans="1:36" x14ac:dyDescent="0.35">
      <c r="A5793" t="s">
        <v>156</v>
      </c>
      <c r="B5793" t="s">
        <v>157</v>
      </c>
      <c r="C5793">
        <v>12000</v>
      </c>
      <c r="D5793" t="s">
        <v>65</v>
      </c>
      <c r="E5793" t="s">
        <v>43282</v>
      </c>
      <c r="G5793" s="317">
        <v>45359</v>
      </c>
      <c r="H5793" s="65">
        <v>0.55847222222222226</v>
      </c>
      <c r="I5793">
        <v>2</v>
      </c>
      <c r="J5793">
        <v>500</v>
      </c>
      <c r="K5793" t="s">
        <v>2674</v>
      </c>
      <c r="L5793" t="s">
        <v>27269</v>
      </c>
      <c r="M5793" t="s">
        <v>2273</v>
      </c>
      <c r="N5793" t="s">
        <v>1515</v>
      </c>
      <c r="O5793">
        <v>9</v>
      </c>
      <c r="P5793">
        <v>9</v>
      </c>
      <c r="Q5793">
        <v>9</v>
      </c>
      <c r="R5793">
        <v>9</v>
      </c>
      <c r="S5793">
        <v>0</v>
      </c>
      <c r="T5793" s="151">
        <v>1</v>
      </c>
      <c r="U5793" t="s">
        <v>380</v>
      </c>
      <c r="V5793" t="s">
        <v>381</v>
      </c>
      <c r="W5793" t="s">
        <v>382</v>
      </c>
      <c r="X5793" t="s">
        <v>85</v>
      </c>
      <c r="Y5793" t="s">
        <v>43283</v>
      </c>
      <c r="Z5793" t="s">
        <v>2675</v>
      </c>
      <c r="AA5793">
        <v>0</v>
      </c>
      <c r="AB5793">
        <v>11</v>
      </c>
      <c r="AC5793">
        <v>2024</v>
      </c>
      <c r="AD5793">
        <v>3</v>
      </c>
      <c r="AE5793" t="s">
        <v>2675</v>
      </c>
      <c r="AF5793" t="s">
        <v>2675</v>
      </c>
      <c r="AG5793">
        <f>MONTH(Tabla115[[#This Row],[FECCAP]])</f>
        <v>3</v>
      </c>
      <c r="AH5793">
        <f>VLOOKUP(Tabla115[[#This Row],[CODPED]],Tabla2[[CODIGO_PEDIDO]:[CAPACIDAD]],56,)</f>
        <v>8000</v>
      </c>
      <c r="AI5793" s="555">
        <f ca="1">VLOOKUP(Tabla115[[#This Row],[CODPED]],Tabla2[[CODIGO_PEDIDO]:[CUMPLIMIENTO CAPACIDAD]],60,)</f>
        <v>0.80287500000000001</v>
      </c>
      <c r="AJ5793" t="str">
        <f>VLOOKUP(Tabla115[[#This Row],[CODPED]],Tabla2[[CODIGO_PEDIDO]:[CAUSAL INFULL]],52,)</f>
        <v/>
      </c>
    </row>
    <row r="5794" spans="1:36" x14ac:dyDescent="0.35">
      <c r="A5794" t="s">
        <v>156</v>
      </c>
      <c r="B5794" t="s">
        <v>157</v>
      </c>
      <c r="C5794">
        <v>12000</v>
      </c>
      <c r="D5794" t="s">
        <v>65</v>
      </c>
      <c r="E5794" t="s">
        <v>43282</v>
      </c>
      <c r="G5794" s="317">
        <v>45359</v>
      </c>
      <c r="H5794" s="65">
        <v>0.55847222222222226</v>
      </c>
      <c r="I5794">
        <v>3</v>
      </c>
      <c r="J5794">
        <v>500</v>
      </c>
      <c r="K5794" t="s">
        <v>2674</v>
      </c>
      <c r="L5794" t="s">
        <v>9064</v>
      </c>
      <c r="M5794" t="s">
        <v>1934</v>
      </c>
      <c r="N5794" t="s">
        <v>1935</v>
      </c>
      <c r="O5794">
        <v>27</v>
      </c>
      <c r="P5794">
        <v>27</v>
      </c>
      <c r="Q5794">
        <v>27</v>
      </c>
      <c r="R5794">
        <v>27</v>
      </c>
      <c r="S5794">
        <v>0</v>
      </c>
      <c r="T5794" s="151">
        <v>1</v>
      </c>
      <c r="U5794" t="s">
        <v>380</v>
      </c>
      <c r="V5794" t="s">
        <v>381</v>
      </c>
      <c r="W5794" t="s">
        <v>382</v>
      </c>
      <c r="X5794" t="s">
        <v>85</v>
      </c>
      <c r="Y5794" t="s">
        <v>43283</v>
      </c>
      <c r="Z5794" t="s">
        <v>2675</v>
      </c>
      <c r="AA5794">
        <v>0</v>
      </c>
      <c r="AB5794">
        <v>11</v>
      </c>
      <c r="AC5794">
        <v>2024</v>
      </c>
      <c r="AD5794">
        <v>3</v>
      </c>
      <c r="AE5794" t="s">
        <v>2675</v>
      </c>
      <c r="AF5794" t="s">
        <v>2675</v>
      </c>
      <c r="AG5794">
        <f>MONTH(Tabla115[[#This Row],[FECCAP]])</f>
        <v>3</v>
      </c>
      <c r="AH5794">
        <f>VLOOKUP(Tabla115[[#This Row],[CODPED]],Tabla2[[CODIGO_PEDIDO]:[CAPACIDAD]],56,)</f>
        <v>8000</v>
      </c>
      <c r="AI5794" s="555">
        <f ca="1">VLOOKUP(Tabla115[[#This Row],[CODPED]],Tabla2[[CODIGO_PEDIDO]:[CUMPLIMIENTO CAPACIDAD]],60,)</f>
        <v>0.80287500000000001</v>
      </c>
      <c r="AJ5794" t="str">
        <f>VLOOKUP(Tabla115[[#This Row],[CODPED]],Tabla2[[CODIGO_PEDIDO]:[CAUSAL INFULL]],52,)</f>
        <v/>
      </c>
    </row>
    <row r="5795" spans="1:36" x14ac:dyDescent="0.35">
      <c r="A5795" t="s">
        <v>156</v>
      </c>
      <c r="B5795" t="s">
        <v>157</v>
      </c>
      <c r="C5795">
        <v>12000</v>
      </c>
      <c r="D5795" t="s">
        <v>65</v>
      </c>
      <c r="E5795" t="s">
        <v>43284</v>
      </c>
      <c r="G5795" s="317">
        <v>45359</v>
      </c>
      <c r="H5795" s="65">
        <v>0.55847222222222226</v>
      </c>
      <c r="I5795">
        <v>1</v>
      </c>
      <c r="J5795">
        <v>500</v>
      </c>
      <c r="K5795" t="s">
        <v>2674</v>
      </c>
      <c r="L5795" t="s">
        <v>31041</v>
      </c>
      <c r="M5795" t="s">
        <v>1587</v>
      </c>
      <c r="N5795" t="s">
        <v>1588</v>
      </c>
      <c r="O5795">
        <v>4</v>
      </c>
      <c r="P5795">
        <v>4</v>
      </c>
      <c r="Q5795">
        <v>4</v>
      </c>
      <c r="R5795">
        <v>4</v>
      </c>
      <c r="S5795">
        <v>0</v>
      </c>
      <c r="T5795" s="151">
        <v>1</v>
      </c>
      <c r="U5795" t="s">
        <v>419</v>
      </c>
      <c r="V5795" t="s">
        <v>407</v>
      </c>
      <c r="W5795" t="s">
        <v>434</v>
      </c>
      <c r="X5795" t="s">
        <v>115</v>
      </c>
      <c r="Y5795" t="s">
        <v>43285</v>
      </c>
      <c r="Z5795" t="s">
        <v>2675</v>
      </c>
      <c r="AA5795">
        <v>3</v>
      </c>
      <c r="AB5795">
        <v>11</v>
      </c>
      <c r="AC5795">
        <v>2024</v>
      </c>
      <c r="AD5795">
        <v>3</v>
      </c>
      <c r="AE5795" t="s">
        <v>2675</v>
      </c>
      <c r="AF5795" t="s">
        <v>2675</v>
      </c>
      <c r="AG5795">
        <f>MONTH(Tabla115[[#This Row],[FECCAP]])</f>
        <v>3</v>
      </c>
      <c r="AH5795">
        <f>VLOOKUP(Tabla115[[#This Row],[CODPED]],Tabla2[[CODIGO_PEDIDO]:[CAPACIDAD]],56,)</f>
        <v>8000</v>
      </c>
      <c r="AI5795" s="555">
        <f ca="1">VLOOKUP(Tabla115[[#This Row],[CODPED]],Tabla2[[CODIGO_PEDIDO]:[CUMPLIMIENTO CAPACIDAD]],60,)</f>
        <v>0.80287500000000001</v>
      </c>
      <c r="AJ5795" t="str">
        <f>VLOOKUP(Tabla115[[#This Row],[CODPED]],Tabla2[[CODIGO_PEDIDO]:[CAUSAL INFULL]],52,)</f>
        <v/>
      </c>
    </row>
    <row r="5796" spans="1:36" x14ac:dyDescent="0.35">
      <c r="A5796" t="s">
        <v>156</v>
      </c>
      <c r="B5796" t="s">
        <v>157</v>
      </c>
      <c r="C5796">
        <v>12000</v>
      </c>
      <c r="D5796" t="s">
        <v>65</v>
      </c>
      <c r="E5796" t="s">
        <v>43286</v>
      </c>
      <c r="G5796" s="317">
        <v>45359</v>
      </c>
      <c r="H5796" s="65">
        <v>0.55847222222222226</v>
      </c>
      <c r="I5796">
        <v>1</v>
      </c>
      <c r="J5796">
        <v>500</v>
      </c>
      <c r="K5796" t="s">
        <v>2674</v>
      </c>
      <c r="L5796" t="s">
        <v>26913</v>
      </c>
      <c r="M5796" t="s">
        <v>2250</v>
      </c>
      <c r="N5796" t="s">
        <v>1501</v>
      </c>
      <c r="O5796">
        <v>65</v>
      </c>
      <c r="P5796">
        <v>65</v>
      </c>
      <c r="Q5796">
        <v>65</v>
      </c>
      <c r="R5796">
        <v>65</v>
      </c>
      <c r="S5796">
        <v>0</v>
      </c>
      <c r="T5796" s="151">
        <v>1</v>
      </c>
      <c r="U5796" t="s">
        <v>419</v>
      </c>
      <c r="V5796" t="s">
        <v>407</v>
      </c>
      <c r="W5796" t="s">
        <v>434</v>
      </c>
      <c r="X5796" t="s">
        <v>115</v>
      </c>
      <c r="Y5796" t="s">
        <v>43287</v>
      </c>
      <c r="Z5796" t="s">
        <v>2675</v>
      </c>
      <c r="AA5796">
        <v>3</v>
      </c>
      <c r="AB5796">
        <v>11</v>
      </c>
      <c r="AC5796">
        <v>2024</v>
      </c>
      <c r="AD5796">
        <v>3</v>
      </c>
      <c r="AE5796" t="s">
        <v>2675</v>
      </c>
      <c r="AF5796" t="s">
        <v>2675</v>
      </c>
      <c r="AG5796">
        <f>MONTH(Tabla115[[#This Row],[FECCAP]])</f>
        <v>3</v>
      </c>
      <c r="AH5796">
        <f>VLOOKUP(Tabla115[[#This Row],[CODPED]],Tabla2[[CODIGO_PEDIDO]:[CAPACIDAD]],56,)</f>
        <v>8000</v>
      </c>
      <c r="AI5796" s="555">
        <f ca="1">VLOOKUP(Tabla115[[#This Row],[CODPED]],Tabla2[[CODIGO_PEDIDO]:[CUMPLIMIENTO CAPACIDAD]],60,)</f>
        <v>0.80287500000000001</v>
      </c>
      <c r="AJ5796" t="str">
        <f>VLOOKUP(Tabla115[[#This Row],[CODPED]],Tabla2[[CODIGO_PEDIDO]:[CAUSAL INFULL]],52,)</f>
        <v/>
      </c>
    </row>
    <row r="5797" spans="1:36" x14ac:dyDescent="0.35">
      <c r="A5797" t="s">
        <v>156</v>
      </c>
      <c r="B5797" t="s">
        <v>157</v>
      </c>
      <c r="C5797">
        <v>12000</v>
      </c>
      <c r="D5797" t="s">
        <v>65</v>
      </c>
      <c r="E5797" t="s">
        <v>43286</v>
      </c>
      <c r="G5797" s="317">
        <v>45359</v>
      </c>
      <c r="H5797" s="65">
        <v>0.55847222222222226</v>
      </c>
      <c r="I5797">
        <v>2</v>
      </c>
      <c r="J5797">
        <v>500</v>
      </c>
      <c r="K5797" t="s">
        <v>2674</v>
      </c>
      <c r="L5797" t="s">
        <v>2083</v>
      </c>
      <c r="M5797" t="s">
        <v>2676</v>
      </c>
      <c r="N5797" t="s">
        <v>2501</v>
      </c>
      <c r="O5797">
        <v>5</v>
      </c>
      <c r="P5797">
        <v>5</v>
      </c>
      <c r="Q5797">
        <v>5</v>
      </c>
      <c r="R5797">
        <v>5</v>
      </c>
      <c r="S5797">
        <v>0</v>
      </c>
      <c r="T5797" s="151">
        <v>1</v>
      </c>
      <c r="U5797" t="s">
        <v>419</v>
      </c>
      <c r="V5797" t="s">
        <v>407</v>
      </c>
      <c r="W5797" t="s">
        <v>434</v>
      </c>
      <c r="X5797" t="s">
        <v>115</v>
      </c>
      <c r="Y5797" t="s">
        <v>43287</v>
      </c>
      <c r="Z5797" t="s">
        <v>2675</v>
      </c>
      <c r="AA5797">
        <v>3</v>
      </c>
      <c r="AB5797">
        <v>11</v>
      </c>
      <c r="AC5797">
        <v>2024</v>
      </c>
      <c r="AD5797">
        <v>3</v>
      </c>
      <c r="AE5797" t="s">
        <v>2675</v>
      </c>
      <c r="AF5797" t="s">
        <v>2675</v>
      </c>
      <c r="AG5797">
        <f>MONTH(Tabla115[[#This Row],[FECCAP]])</f>
        <v>3</v>
      </c>
      <c r="AH5797">
        <f>VLOOKUP(Tabla115[[#This Row],[CODPED]],Tabla2[[CODIGO_PEDIDO]:[CAPACIDAD]],56,)</f>
        <v>8000</v>
      </c>
      <c r="AI5797" s="555">
        <f ca="1">VLOOKUP(Tabla115[[#This Row],[CODPED]],Tabla2[[CODIGO_PEDIDO]:[CUMPLIMIENTO CAPACIDAD]],60,)</f>
        <v>0.80287500000000001</v>
      </c>
      <c r="AJ5797" t="str">
        <f>VLOOKUP(Tabla115[[#This Row],[CODPED]],Tabla2[[CODIGO_PEDIDO]:[CAUSAL INFULL]],52,)</f>
        <v/>
      </c>
    </row>
    <row r="5798" spans="1:36" x14ac:dyDescent="0.35">
      <c r="A5798" t="s">
        <v>156</v>
      </c>
      <c r="B5798" t="s">
        <v>157</v>
      </c>
      <c r="C5798">
        <v>12000</v>
      </c>
      <c r="D5798" t="s">
        <v>65</v>
      </c>
      <c r="E5798" t="s">
        <v>43286</v>
      </c>
      <c r="G5798" s="317">
        <v>45359</v>
      </c>
      <c r="H5798" s="65">
        <v>0.55847222222222226</v>
      </c>
      <c r="I5798">
        <v>3</v>
      </c>
      <c r="J5798">
        <v>500</v>
      </c>
      <c r="K5798" t="s">
        <v>2674</v>
      </c>
      <c r="L5798" t="s">
        <v>28251</v>
      </c>
      <c r="M5798" t="s">
        <v>1778</v>
      </c>
      <c r="N5798" t="s">
        <v>1779</v>
      </c>
      <c r="O5798">
        <v>271</v>
      </c>
      <c r="P5798">
        <v>271</v>
      </c>
      <c r="Q5798">
        <v>271</v>
      </c>
      <c r="R5798">
        <v>271</v>
      </c>
      <c r="S5798">
        <v>0</v>
      </c>
      <c r="T5798" s="151">
        <v>1</v>
      </c>
      <c r="U5798" t="s">
        <v>419</v>
      </c>
      <c r="V5798" t="s">
        <v>407</v>
      </c>
      <c r="W5798" t="s">
        <v>434</v>
      </c>
      <c r="X5798" t="s">
        <v>115</v>
      </c>
      <c r="Y5798" t="s">
        <v>43287</v>
      </c>
      <c r="Z5798" t="s">
        <v>2675</v>
      </c>
      <c r="AA5798">
        <v>3</v>
      </c>
      <c r="AB5798">
        <v>11</v>
      </c>
      <c r="AC5798">
        <v>2024</v>
      </c>
      <c r="AD5798">
        <v>3</v>
      </c>
      <c r="AE5798" t="s">
        <v>2675</v>
      </c>
      <c r="AF5798" t="s">
        <v>2675</v>
      </c>
      <c r="AG5798">
        <f>MONTH(Tabla115[[#This Row],[FECCAP]])</f>
        <v>3</v>
      </c>
      <c r="AH5798">
        <f>VLOOKUP(Tabla115[[#This Row],[CODPED]],Tabla2[[CODIGO_PEDIDO]:[CAPACIDAD]],56,)</f>
        <v>8000</v>
      </c>
      <c r="AI5798" s="555">
        <f ca="1">VLOOKUP(Tabla115[[#This Row],[CODPED]],Tabla2[[CODIGO_PEDIDO]:[CUMPLIMIENTO CAPACIDAD]],60,)</f>
        <v>0.80287500000000001</v>
      </c>
      <c r="AJ5798" t="str">
        <f>VLOOKUP(Tabla115[[#This Row],[CODPED]],Tabla2[[CODIGO_PEDIDO]:[CAUSAL INFULL]],52,)</f>
        <v/>
      </c>
    </row>
    <row r="5799" spans="1:36" x14ac:dyDescent="0.35">
      <c r="A5799" t="s">
        <v>156</v>
      </c>
      <c r="B5799" t="s">
        <v>157</v>
      </c>
      <c r="C5799">
        <v>12000</v>
      </c>
      <c r="D5799" t="s">
        <v>65</v>
      </c>
      <c r="E5799" t="s">
        <v>43286</v>
      </c>
      <c r="G5799" s="317">
        <v>45359</v>
      </c>
      <c r="H5799" s="65">
        <v>0.55847222222222226</v>
      </c>
      <c r="I5799">
        <v>4</v>
      </c>
      <c r="J5799">
        <v>500</v>
      </c>
      <c r="K5799" t="s">
        <v>2674</v>
      </c>
      <c r="L5799" t="s">
        <v>28277</v>
      </c>
      <c r="M5799" t="s">
        <v>2960</v>
      </c>
      <c r="N5799" t="s">
        <v>1482</v>
      </c>
      <c r="O5799">
        <v>277</v>
      </c>
      <c r="P5799">
        <v>277</v>
      </c>
      <c r="Q5799">
        <v>277</v>
      </c>
      <c r="R5799">
        <v>277</v>
      </c>
      <c r="S5799">
        <v>0</v>
      </c>
      <c r="T5799" s="151">
        <v>1</v>
      </c>
      <c r="U5799" t="s">
        <v>419</v>
      </c>
      <c r="V5799" t="s">
        <v>407</v>
      </c>
      <c r="W5799" t="s">
        <v>434</v>
      </c>
      <c r="X5799" t="s">
        <v>115</v>
      </c>
      <c r="Y5799" t="s">
        <v>43287</v>
      </c>
      <c r="Z5799" t="s">
        <v>2675</v>
      </c>
      <c r="AA5799">
        <v>3</v>
      </c>
      <c r="AB5799">
        <v>11</v>
      </c>
      <c r="AC5799">
        <v>2024</v>
      </c>
      <c r="AD5799">
        <v>3</v>
      </c>
      <c r="AE5799" t="s">
        <v>2675</v>
      </c>
      <c r="AF5799" t="s">
        <v>2675</v>
      </c>
      <c r="AG5799">
        <f>MONTH(Tabla115[[#This Row],[FECCAP]])</f>
        <v>3</v>
      </c>
      <c r="AH5799">
        <f>VLOOKUP(Tabla115[[#This Row],[CODPED]],Tabla2[[CODIGO_PEDIDO]:[CAPACIDAD]],56,)</f>
        <v>8000</v>
      </c>
      <c r="AI5799" s="555">
        <f ca="1">VLOOKUP(Tabla115[[#This Row],[CODPED]],Tabla2[[CODIGO_PEDIDO]:[CUMPLIMIENTO CAPACIDAD]],60,)</f>
        <v>0.80287500000000001</v>
      </c>
      <c r="AJ5799" t="str">
        <f>VLOOKUP(Tabla115[[#This Row],[CODPED]],Tabla2[[CODIGO_PEDIDO]:[CAUSAL INFULL]],52,)</f>
        <v/>
      </c>
    </row>
    <row r="5800" spans="1:36" x14ac:dyDescent="0.35">
      <c r="A5800" t="s">
        <v>156</v>
      </c>
      <c r="B5800" t="s">
        <v>157</v>
      </c>
      <c r="C5800">
        <v>12000</v>
      </c>
      <c r="D5800" t="s">
        <v>65</v>
      </c>
      <c r="E5800" t="s">
        <v>43286</v>
      </c>
      <c r="G5800" s="317">
        <v>45359</v>
      </c>
      <c r="H5800" s="65">
        <v>0.55847222222222226</v>
      </c>
      <c r="I5800">
        <v>5</v>
      </c>
      <c r="J5800">
        <v>500</v>
      </c>
      <c r="K5800" t="s">
        <v>2674</v>
      </c>
      <c r="L5800" t="s">
        <v>9064</v>
      </c>
      <c r="M5800" t="s">
        <v>1934</v>
      </c>
      <c r="N5800" t="s">
        <v>1935</v>
      </c>
      <c r="O5800">
        <v>70</v>
      </c>
      <c r="P5800">
        <v>70</v>
      </c>
      <c r="Q5800">
        <v>70</v>
      </c>
      <c r="R5800">
        <v>70</v>
      </c>
      <c r="S5800">
        <v>0</v>
      </c>
      <c r="T5800" s="151">
        <v>1</v>
      </c>
      <c r="U5800" t="s">
        <v>419</v>
      </c>
      <c r="V5800" t="s">
        <v>407</v>
      </c>
      <c r="W5800" t="s">
        <v>434</v>
      </c>
      <c r="X5800" t="s">
        <v>115</v>
      </c>
      <c r="Y5800" t="s">
        <v>43287</v>
      </c>
      <c r="Z5800" t="s">
        <v>2675</v>
      </c>
      <c r="AA5800">
        <v>3</v>
      </c>
      <c r="AB5800">
        <v>11</v>
      </c>
      <c r="AC5800">
        <v>2024</v>
      </c>
      <c r="AD5800">
        <v>3</v>
      </c>
      <c r="AE5800" t="s">
        <v>2675</v>
      </c>
      <c r="AF5800" t="s">
        <v>2675</v>
      </c>
      <c r="AG5800">
        <f>MONTH(Tabla115[[#This Row],[FECCAP]])</f>
        <v>3</v>
      </c>
      <c r="AH5800">
        <f>VLOOKUP(Tabla115[[#This Row],[CODPED]],Tabla2[[CODIGO_PEDIDO]:[CAPACIDAD]],56,)</f>
        <v>8000</v>
      </c>
      <c r="AI5800" s="555">
        <f ca="1">VLOOKUP(Tabla115[[#This Row],[CODPED]],Tabla2[[CODIGO_PEDIDO]:[CUMPLIMIENTO CAPACIDAD]],60,)</f>
        <v>0.80287500000000001</v>
      </c>
      <c r="AJ5800" t="str">
        <f>VLOOKUP(Tabla115[[#This Row],[CODPED]],Tabla2[[CODIGO_PEDIDO]:[CAUSAL INFULL]],52,)</f>
        <v/>
      </c>
    </row>
    <row r="5801" spans="1:36" x14ac:dyDescent="0.35">
      <c r="A5801" t="s">
        <v>156</v>
      </c>
      <c r="B5801" t="s">
        <v>157</v>
      </c>
      <c r="C5801">
        <v>12000</v>
      </c>
      <c r="D5801" t="s">
        <v>65</v>
      </c>
      <c r="E5801" t="s">
        <v>43286</v>
      </c>
      <c r="G5801" s="317">
        <v>45359</v>
      </c>
      <c r="H5801" s="65">
        <v>0.55847222222222226</v>
      </c>
      <c r="I5801">
        <v>6</v>
      </c>
      <c r="J5801">
        <v>500</v>
      </c>
      <c r="K5801" t="s">
        <v>2674</v>
      </c>
      <c r="L5801" t="s">
        <v>26867</v>
      </c>
      <c r="M5801" t="s">
        <v>1782</v>
      </c>
      <c r="N5801" t="s">
        <v>1783</v>
      </c>
      <c r="O5801">
        <v>130</v>
      </c>
      <c r="P5801">
        <v>130</v>
      </c>
      <c r="Q5801">
        <v>130</v>
      </c>
      <c r="R5801">
        <v>130</v>
      </c>
      <c r="S5801">
        <v>0</v>
      </c>
      <c r="T5801" s="151">
        <v>1</v>
      </c>
      <c r="U5801" t="s">
        <v>419</v>
      </c>
      <c r="V5801" t="s">
        <v>407</v>
      </c>
      <c r="W5801" t="s">
        <v>434</v>
      </c>
      <c r="X5801" t="s">
        <v>115</v>
      </c>
      <c r="Y5801" t="s">
        <v>43287</v>
      </c>
      <c r="Z5801" t="s">
        <v>2675</v>
      </c>
      <c r="AA5801">
        <v>3</v>
      </c>
      <c r="AB5801">
        <v>11</v>
      </c>
      <c r="AC5801">
        <v>2024</v>
      </c>
      <c r="AD5801">
        <v>3</v>
      </c>
      <c r="AE5801" t="s">
        <v>2675</v>
      </c>
      <c r="AF5801" t="s">
        <v>2675</v>
      </c>
      <c r="AG5801">
        <f>MONTH(Tabla115[[#This Row],[FECCAP]])</f>
        <v>3</v>
      </c>
      <c r="AH5801">
        <f>VLOOKUP(Tabla115[[#This Row],[CODPED]],Tabla2[[CODIGO_PEDIDO]:[CAPACIDAD]],56,)</f>
        <v>8000</v>
      </c>
      <c r="AI5801" s="555">
        <f ca="1">VLOOKUP(Tabla115[[#This Row],[CODPED]],Tabla2[[CODIGO_PEDIDO]:[CUMPLIMIENTO CAPACIDAD]],60,)</f>
        <v>0.80287500000000001</v>
      </c>
      <c r="AJ5801" t="str">
        <f>VLOOKUP(Tabla115[[#This Row],[CODPED]],Tabla2[[CODIGO_PEDIDO]:[CAUSAL INFULL]],52,)</f>
        <v/>
      </c>
    </row>
    <row r="5802" spans="1:36" x14ac:dyDescent="0.35">
      <c r="A5802" t="s">
        <v>156</v>
      </c>
      <c r="B5802" t="s">
        <v>157</v>
      </c>
      <c r="C5802">
        <v>12000</v>
      </c>
      <c r="D5802" t="s">
        <v>65</v>
      </c>
      <c r="E5802" t="s">
        <v>43286</v>
      </c>
      <c r="G5802" s="317">
        <v>45359</v>
      </c>
      <c r="H5802" s="65">
        <v>0.55847222222222226</v>
      </c>
      <c r="I5802">
        <v>7</v>
      </c>
      <c r="J5802">
        <v>500</v>
      </c>
      <c r="K5802" t="s">
        <v>2674</v>
      </c>
      <c r="L5802" t="s">
        <v>27269</v>
      </c>
      <c r="M5802" t="s">
        <v>2273</v>
      </c>
      <c r="N5802" t="s">
        <v>1515</v>
      </c>
      <c r="O5802">
        <v>171</v>
      </c>
      <c r="P5802">
        <v>171</v>
      </c>
      <c r="Q5802">
        <v>171</v>
      </c>
      <c r="R5802">
        <v>171</v>
      </c>
      <c r="S5802">
        <v>0</v>
      </c>
      <c r="T5802" s="151">
        <v>1</v>
      </c>
      <c r="U5802" t="s">
        <v>419</v>
      </c>
      <c r="V5802" t="s">
        <v>407</v>
      </c>
      <c r="W5802" t="s">
        <v>434</v>
      </c>
      <c r="X5802" t="s">
        <v>115</v>
      </c>
      <c r="Y5802" t="s">
        <v>43287</v>
      </c>
      <c r="Z5802" t="s">
        <v>2675</v>
      </c>
      <c r="AA5802">
        <v>3</v>
      </c>
      <c r="AB5802">
        <v>11</v>
      </c>
      <c r="AC5802">
        <v>2024</v>
      </c>
      <c r="AD5802">
        <v>3</v>
      </c>
      <c r="AE5802" t="s">
        <v>2675</v>
      </c>
      <c r="AF5802" t="s">
        <v>2675</v>
      </c>
      <c r="AG5802">
        <f>MONTH(Tabla115[[#This Row],[FECCAP]])</f>
        <v>3</v>
      </c>
      <c r="AH5802">
        <f>VLOOKUP(Tabla115[[#This Row],[CODPED]],Tabla2[[CODIGO_PEDIDO]:[CAPACIDAD]],56,)</f>
        <v>8000</v>
      </c>
      <c r="AI5802" s="555">
        <f ca="1">VLOOKUP(Tabla115[[#This Row],[CODPED]],Tabla2[[CODIGO_PEDIDO]:[CUMPLIMIENTO CAPACIDAD]],60,)</f>
        <v>0.80287500000000001</v>
      </c>
      <c r="AJ5802" t="str">
        <f>VLOOKUP(Tabla115[[#This Row],[CODPED]],Tabla2[[CODIGO_PEDIDO]:[CAUSAL INFULL]],52,)</f>
        <v/>
      </c>
    </row>
    <row r="5803" spans="1:36" x14ac:dyDescent="0.35">
      <c r="A5803" t="s">
        <v>156</v>
      </c>
      <c r="B5803" t="s">
        <v>157</v>
      </c>
      <c r="C5803">
        <v>12000</v>
      </c>
      <c r="D5803" t="s">
        <v>65</v>
      </c>
      <c r="E5803" t="s">
        <v>43286</v>
      </c>
      <c r="G5803" s="317">
        <v>45359</v>
      </c>
      <c r="H5803" s="65">
        <v>0.55847222222222226</v>
      </c>
      <c r="I5803">
        <v>8</v>
      </c>
      <c r="J5803">
        <v>500</v>
      </c>
      <c r="K5803" t="s">
        <v>2674</v>
      </c>
      <c r="L5803" t="s">
        <v>26844</v>
      </c>
      <c r="M5803" t="s">
        <v>1696</v>
      </c>
      <c r="N5803" t="s">
        <v>1697</v>
      </c>
      <c r="O5803">
        <v>240</v>
      </c>
      <c r="P5803">
        <v>240</v>
      </c>
      <c r="Q5803">
        <v>240</v>
      </c>
      <c r="R5803">
        <v>240</v>
      </c>
      <c r="S5803">
        <v>0</v>
      </c>
      <c r="T5803" s="151">
        <v>1</v>
      </c>
      <c r="U5803" t="s">
        <v>419</v>
      </c>
      <c r="V5803" t="s">
        <v>407</v>
      </c>
      <c r="W5803" t="s">
        <v>434</v>
      </c>
      <c r="X5803" t="s">
        <v>115</v>
      </c>
      <c r="Y5803" t="s">
        <v>43287</v>
      </c>
      <c r="Z5803" t="s">
        <v>2675</v>
      </c>
      <c r="AA5803">
        <v>3</v>
      </c>
      <c r="AB5803">
        <v>11</v>
      </c>
      <c r="AC5803">
        <v>2024</v>
      </c>
      <c r="AD5803">
        <v>3</v>
      </c>
      <c r="AE5803" t="s">
        <v>2675</v>
      </c>
      <c r="AF5803" t="s">
        <v>2675</v>
      </c>
      <c r="AG5803">
        <f>MONTH(Tabla115[[#This Row],[FECCAP]])</f>
        <v>3</v>
      </c>
      <c r="AH5803">
        <f>VLOOKUP(Tabla115[[#This Row],[CODPED]],Tabla2[[CODIGO_PEDIDO]:[CAPACIDAD]],56,)</f>
        <v>8000</v>
      </c>
      <c r="AI5803" s="555">
        <f ca="1">VLOOKUP(Tabla115[[#This Row],[CODPED]],Tabla2[[CODIGO_PEDIDO]:[CUMPLIMIENTO CAPACIDAD]],60,)</f>
        <v>0.80287500000000001</v>
      </c>
      <c r="AJ5803" t="str">
        <f>VLOOKUP(Tabla115[[#This Row],[CODPED]],Tabla2[[CODIGO_PEDIDO]:[CAUSAL INFULL]],52,)</f>
        <v/>
      </c>
    </row>
    <row r="5804" spans="1:36" x14ac:dyDescent="0.35">
      <c r="A5804" t="s">
        <v>156</v>
      </c>
      <c r="B5804" t="s">
        <v>157</v>
      </c>
      <c r="C5804">
        <v>12000</v>
      </c>
      <c r="D5804" t="s">
        <v>65</v>
      </c>
      <c r="E5804" t="s">
        <v>43286</v>
      </c>
      <c r="G5804" s="317">
        <v>45359</v>
      </c>
      <c r="H5804" s="65">
        <v>0.55847222222222226</v>
      </c>
      <c r="I5804">
        <v>9</v>
      </c>
      <c r="J5804">
        <v>500</v>
      </c>
      <c r="K5804" t="s">
        <v>2674</v>
      </c>
      <c r="L5804" t="s">
        <v>2360</v>
      </c>
      <c r="M5804" t="s">
        <v>2295</v>
      </c>
      <c r="N5804" t="s">
        <v>2337</v>
      </c>
      <c r="O5804">
        <v>25</v>
      </c>
      <c r="P5804">
        <v>25</v>
      </c>
      <c r="Q5804">
        <v>25</v>
      </c>
      <c r="R5804">
        <v>25</v>
      </c>
      <c r="S5804">
        <v>0</v>
      </c>
      <c r="T5804" s="151">
        <v>1</v>
      </c>
      <c r="U5804" t="s">
        <v>419</v>
      </c>
      <c r="V5804" t="s">
        <v>407</v>
      </c>
      <c r="W5804" t="s">
        <v>434</v>
      </c>
      <c r="X5804" t="s">
        <v>115</v>
      </c>
      <c r="Y5804" t="s">
        <v>43287</v>
      </c>
      <c r="Z5804" t="s">
        <v>2675</v>
      </c>
      <c r="AA5804">
        <v>3</v>
      </c>
      <c r="AB5804">
        <v>11</v>
      </c>
      <c r="AC5804">
        <v>2024</v>
      </c>
      <c r="AD5804">
        <v>3</v>
      </c>
      <c r="AE5804" t="s">
        <v>2675</v>
      </c>
      <c r="AF5804" t="s">
        <v>2675</v>
      </c>
      <c r="AG5804">
        <f>MONTH(Tabla115[[#This Row],[FECCAP]])</f>
        <v>3</v>
      </c>
      <c r="AH5804">
        <f>VLOOKUP(Tabla115[[#This Row],[CODPED]],Tabla2[[CODIGO_PEDIDO]:[CAPACIDAD]],56,)</f>
        <v>8000</v>
      </c>
      <c r="AI5804" s="555">
        <f ca="1">VLOOKUP(Tabla115[[#This Row],[CODPED]],Tabla2[[CODIGO_PEDIDO]:[CUMPLIMIENTO CAPACIDAD]],60,)</f>
        <v>0.80287500000000001</v>
      </c>
      <c r="AJ5804" t="str">
        <f>VLOOKUP(Tabla115[[#This Row],[CODPED]],Tabla2[[CODIGO_PEDIDO]:[CAUSAL INFULL]],52,)</f>
        <v/>
      </c>
    </row>
    <row r="5805" spans="1:36" x14ac:dyDescent="0.35">
      <c r="A5805" t="s">
        <v>156</v>
      </c>
      <c r="B5805" t="s">
        <v>157</v>
      </c>
      <c r="C5805">
        <v>12000</v>
      </c>
      <c r="D5805" t="s">
        <v>65</v>
      </c>
      <c r="E5805" t="s">
        <v>43286</v>
      </c>
      <c r="G5805" s="317">
        <v>45359</v>
      </c>
      <c r="H5805" s="65">
        <v>0.55847222222222226</v>
      </c>
      <c r="I5805">
        <v>10</v>
      </c>
      <c r="J5805">
        <v>500</v>
      </c>
      <c r="K5805" t="s">
        <v>2674</v>
      </c>
      <c r="L5805" t="s">
        <v>30998</v>
      </c>
      <c r="M5805" t="s">
        <v>2252</v>
      </c>
      <c r="N5805" t="s">
        <v>1498</v>
      </c>
      <c r="O5805">
        <v>593</v>
      </c>
      <c r="P5805">
        <v>593</v>
      </c>
      <c r="Q5805">
        <v>593</v>
      </c>
      <c r="R5805">
        <v>593</v>
      </c>
      <c r="S5805">
        <v>0</v>
      </c>
      <c r="T5805" s="151">
        <v>1</v>
      </c>
      <c r="U5805" t="s">
        <v>419</v>
      </c>
      <c r="V5805" t="s">
        <v>407</v>
      </c>
      <c r="W5805" t="s">
        <v>434</v>
      </c>
      <c r="X5805" t="s">
        <v>115</v>
      </c>
      <c r="Y5805" t="s">
        <v>43287</v>
      </c>
      <c r="Z5805" t="s">
        <v>2675</v>
      </c>
      <c r="AA5805">
        <v>3</v>
      </c>
      <c r="AB5805">
        <v>11</v>
      </c>
      <c r="AC5805">
        <v>2024</v>
      </c>
      <c r="AD5805">
        <v>3</v>
      </c>
      <c r="AE5805" t="s">
        <v>2675</v>
      </c>
      <c r="AF5805" t="s">
        <v>2675</v>
      </c>
      <c r="AG5805">
        <f>MONTH(Tabla115[[#This Row],[FECCAP]])</f>
        <v>3</v>
      </c>
      <c r="AH5805">
        <f>VLOOKUP(Tabla115[[#This Row],[CODPED]],Tabla2[[CODIGO_PEDIDO]:[CAPACIDAD]],56,)</f>
        <v>8000</v>
      </c>
      <c r="AI5805" s="555">
        <f ca="1">VLOOKUP(Tabla115[[#This Row],[CODPED]],Tabla2[[CODIGO_PEDIDO]:[CUMPLIMIENTO CAPACIDAD]],60,)</f>
        <v>0.80287500000000001</v>
      </c>
      <c r="AJ5805" t="str">
        <f>VLOOKUP(Tabla115[[#This Row],[CODPED]],Tabla2[[CODIGO_PEDIDO]:[CAUSAL INFULL]],52,)</f>
        <v/>
      </c>
    </row>
    <row r="5806" spans="1:36" x14ac:dyDescent="0.35">
      <c r="A5806" t="s">
        <v>156</v>
      </c>
      <c r="B5806" t="s">
        <v>157</v>
      </c>
      <c r="C5806">
        <v>12000</v>
      </c>
      <c r="D5806" t="s">
        <v>65</v>
      </c>
      <c r="E5806" t="s">
        <v>43286</v>
      </c>
      <c r="G5806" s="317">
        <v>45359</v>
      </c>
      <c r="H5806" s="65">
        <v>0.55847222222222226</v>
      </c>
      <c r="I5806">
        <v>11</v>
      </c>
      <c r="J5806">
        <v>500</v>
      </c>
      <c r="K5806" t="s">
        <v>2674</v>
      </c>
      <c r="L5806" t="s">
        <v>25424</v>
      </c>
      <c r="M5806" t="s">
        <v>2259</v>
      </c>
      <c r="N5806" t="s">
        <v>2431</v>
      </c>
      <c r="O5806">
        <v>3</v>
      </c>
      <c r="P5806">
        <v>3</v>
      </c>
      <c r="Q5806">
        <v>3</v>
      </c>
      <c r="R5806">
        <v>3</v>
      </c>
      <c r="S5806">
        <v>0</v>
      </c>
      <c r="T5806" s="151">
        <v>1</v>
      </c>
      <c r="U5806" t="s">
        <v>419</v>
      </c>
      <c r="V5806" t="s">
        <v>407</v>
      </c>
      <c r="W5806" t="s">
        <v>434</v>
      </c>
      <c r="X5806" t="s">
        <v>115</v>
      </c>
      <c r="Y5806" t="s">
        <v>43287</v>
      </c>
      <c r="Z5806" t="s">
        <v>2675</v>
      </c>
      <c r="AA5806">
        <v>3</v>
      </c>
      <c r="AB5806">
        <v>11</v>
      </c>
      <c r="AC5806">
        <v>2024</v>
      </c>
      <c r="AD5806">
        <v>3</v>
      </c>
      <c r="AE5806" t="s">
        <v>2675</v>
      </c>
      <c r="AF5806" t="s">
        <v>2675</v>
      </c>
      <c r="AG5806">
        <f>MONTH(Tabla115[[#This Row],[FECCAP]])</f>
        <v>3</v>
      </c>
      <c r="AH5806">
        <f>VLOOKUP(Tabla115[[#This Row],[CODPED]],Tabla2[[CODIGO_PEDIDO]:[CAPACIDAD]],56,)</f>
        <v>8000</v>
      </c>
      <c r="AI5806" s="555">
        <f ca="1">VLOOKUP(Tabla115[[#This Row],[CODPED]],Tabla2[[CODIGO_PEDIDO]:[CUMPLIMIENTO CAPACIDAD]],60,)</f>
        <v>0.80287500000000001</v>
      </c>
      <c r="AJ5806" t="str">
        <f>VLOOKUP(Tabla115[[#This Row],[CODPED]],Tabla2[[CODIGO_PEDIDO]:[CAUSAL INFULL]],52,)</f>
        <v/>
      </c>
    </row>
    <row r="5807" spans="1:36" x14ac:dyDescent="0.35">
      <c r="A5807" t="s">
        <v>156</v>
      </c>
      <c r="B5807" t="s">
        <v>157</v>
      </c>
      <c r="C5807">
        <v>12000</v>
      </c>
      <c r="D5807" t="s">
        <v>65</v>
      </c>
      <c r="E5807" t="s">
        <v>43288</v>
      </c>
      <c r="G5807" s="317">
        <v>45359</v>
      </c>
      <c r="H5807" s="65">
        <v>0.55847222222222226</v>
      </c>
      <c r="I5807">
        <v>1</v>
      </c>
      <c r="J5807">
        <v>500</v>
      </c>
      <c r="K5807" t="s">
        <v>2674</v>
      </c>
      <c r="L5807" t="s">
        <v>28251</v>
      </c>
      <c r="M5807" t="s">
        <v>1778</v>
      </c>
      <c r="N5807" t="s">
        <v>1779</v>
      </c>
      <c r="O5807">
        <v>48</v>
      </c>
      <c r="P5807">
        <v>48</v>
      </c>
      <c r="Q5807">
        <v>48</v>
      </c>
      <c r="R5807">
        <v>48</v>
      </c>
      <c r="S5807">
        <v>0</v>
      </c>
      <c r="T5807" s="151">
        <v>1</v>
      </c>
      <c r="U5807" t="s">
        <v>380</v>
      </c>
      <c r="V5807" t="s">
        <v>381</v>
      </c>
      <c r="W5807" t="s">
        <v>598</v>
      </c>
      <c r="X5807" t="s">
        <v>585</v>
      </c>
      <c r="Y5807" t="s">
        <v>43289</v>
      </c>
      <c r="Z5807" t="s">
        <v>2675</v>
      </c>
      <c r="AA5807">
        <v>0</v>
      </c>
      <c r="AB5807">
        <v>11</v>
      </c>
      <c r="AC5807">
        <v>2024</v>
      </c>
      <c r="AD5807">
        <v>3</v>
      </c>
      <c r="AE5807" t="s">
        <v>2675</v>
      </c>
      <c r="AF5807" t="s">
        <v>2675</v>
      </c>
      <c r="AG5807">
        <f>MONTH(Tabla115[[#This Row],[FECCAP]])</f>
        <v>3</v>
      </c>
      <c r="AH5807">
        <f>VLOOKUP(Tabla115[[#This Row],[CODPED]],Tabla2[[CODIGO_PEDIDO]:[CAPACIDAD]],56,)</f>
        <v>8000</v>
      </c>
      <c r="AI5807" s="555">
        <f ca="1">VLOOKUP(Tabla115[[#This Row],[CODPED]],Tabla2[[CODIGO_PEDIDO]:[CUMPLIMIENTO CAPACIDAD]],60,)</f>
        <v>0.80287500000000001</v>
      </c>
      <c r="AJ5807" t="str">
        <f>VLOOKUP(Tabla115[[#This Row],[CODPED]],Tabla2[[CODIGO_PEDIDO]:[CAUSAL INFULL]],52,)</f>
        <v/>
      </c>
    </row>
    <row r="5808" spans="1:36" x14ac:dyDescent="0.35">
      <c r="A5808" t="s">
        <v>156</v>
      </c>
      <c r="B5808" t="s">
        <v>157</v>
      </c>
      <c r="C5808">
        <v>12000</v>
      </c>
      <c r="D5808" t="s">
        <v>65</v>
      </c>
      <c r="E5808" t="s">
        <v>43288</v>
      </c>
      <c r="G5808" s="317">
        <v>45359</v>
      </c>
      <c r="H5808" s="65">
        <v>0.55847222222222226</v>
      </c>
      <c r="I5808">
        <v>2</v>
      </c>
      <c r="J5808">
        <v>500</v>
      </c>
      <c r="K5808" t="s">
        <v>2674</v>
      </c>
      <c r="L5808" t="s">
        <v>26913</v>
      </c>
      <c r="M5808" t="s">
        <v>2250</v>
      </c>
      <c r="N5808" t="s">
        <v>1501</v>
      </c>
      <c r="O5808">
        <v>320</v>
      </c>
      <c r="P5808">
        <v>320</v>
      </c>
      <c r="Q5808">
        <v>320</v>
      </c>
      <c r="R5808">
        <v>320</v>
      </c>
      <c r="S5808">
        <v>0</v>
      </c>
      <c r="T5808" s="151">
        <v>1</v>
      </c>
      <c r="U5808" t="s">
        <v>380</v>
      </c>
      <c r="V5808" t="s">
        <v>381</v>
      </c>
      <c r="W5808" t="s">
        <v>598</v>
      </c>
      <c r="X5808" t="s">
        <v>585</v>
      </c>
      <c r="Y5808" t="s">
        <v>43289</v>
      </c>
      <c r="Z5808" t="s">
        <v>2675</v>
      </c>
      <c r="AA5808">
        <v>0</v>
      </c>
      <c r="AB5808">
        <v>11</v>
      </c>
      <c r="AC5808">
        <v>2024</v>
      </c>
      <c r="AD5808">
        <v>3</v>
      </c>
      <c r="AE5808" t="s">
        <v>2675</v>
      </c>
      <c r="AF5808" t="s">
        <v>2675</v>
      </c>
      <c r="AG5808">
        <f>MONTH(Tabla115[[#This Row],[FECCAP]])</f>
        <v>3</v>
      </c>
      <c r="AH5808">
        <f>VLOOKUP(Tabla115[[#This Row],[CODPED]],Tabla2[[CODIGO_PEDIDO]:[CAPACIDAD]],56,)</f>
        <v>8000</v>
      </c>
      <c r="AI5808" s="555">
        <f ca="1">VLOOKUP(Tabla115[[#This Row],[CODPED]],Tabla2[[CODIGO_PEDIDO]:[CUMPLIMIENTO CAPACIDAD]],60,)</f>
        <v>0.80287500000000001</v>
      </c>
      <c r="AJ5808" t="str">
        <f>VLOOKUP(Tabla115[[#This Row],[CODPED]],Tabla2[[CODIGO_PEDIDO]:[CAUSAL INFULL]],52,)</f>
        <v/>
      </c>
    </row>
    <row r="5809" spans="1:36" x14ac:dyDescent="0.35">
      <c r="A5809" t="s">
        <v>156</v>
      </c>
      <c r="B5809" t="s">
        <v>157</v>
      </c>
      <c r="C5809">
        <v>12000</v>
      </c>
      <c r="D5809" t="s">
        <v>65</v>
      </c>
      <c r="E5809" t="s">
        <v>43288</v>
      </c>
      <c r="G5809" s="317">
        <v>45359</v>
      </c>
      <c r="H5809" s="65">
        <v>0.55847222222222226</v>
      </c>
      <c r="I5809">
        <v>3</v>
      </c>
      <c r="J5809">
        <v>500</v>
      </c>
      <c r="K5809" t="s">
        <v>2674</v>
      </c>
      <c r="L5809" t="s">
        <v>31034</v>
      </c>
      <c r="M5809" t="s">
        <v>1928</v>
      </c>
      <c r="N5809" t="s">
        <v>1929</v>
      </c>
      <c r="O5809">
        <v>33</v>
      </c>
      <c r="P5809">
        <v>33</v>
      </c>
      <c r="Q5809">
        <v>33</v>
      </c>
      <c r="R5809">
        <v>33</v>
      </c>
      <c r="S5809">
        <v>0</v>
      </c>
      <c r="T5809" s="151">
        <v>1</v>
      </c>
      <c r="U5809" t="s">
        <v>380</v>
      </c>
      <c r="V5809" t="s">
        <v>381</v>
      </c>
      <c r="W5809" t="s">
        <v>598</v>
      </c>
      <c r="X5809" t="s">
        <v>585</v>
      </c>
      <c r="Y5809" t="s">
        <v>43289</v>
      </c>
      <c r="Z5809" t="s">
        <v>2675</v>
      </c>
      <c r="AA5809">
        <v>0</v>
      </c>
      <c r="AB5809">
        <v>11</v>
      </c>
      <c r="AC5809">
        <v>2024</v>
      </c>
      <c r="AD5809">
        <v>3</v>
      </c>
      <c r="AE5809" t="s">
        <v>2675</v>
      </c>
      <c r="AF5809" t="s">
        <v>2675</v>
      </c>
      <c r="AG5809">
        <f>MONTH(Tabla115[[#This Row],[FECCAP]])</f>
        <v>3</v>
      </c>
      <c r="AH5809">
        <f>VLOOKUP(Tabla115[[#This Row],[CODPED]],Tabla2[[CODIGO_PEDIDO]:[CAPACIDAD]],56,)</f>
        <v>8000</v>
      </c>
      <c r="AI5809" s="555">
        <f ca="1">VLOOKUP(Tabla115[[#This Row],[CODPED]],Tabla2[[CODIGO_PEDIDO]:[CUMPLIMIENTO CAPACIDAD]],60,)</f>
        <v>0.80287500000000001</v>
      </c>
      <c r="AJ5809" t="str">
        <f>VLOOKUP(Tabla115[[#This Row],[CODPED]],Tabla2[[CODIGO_PEDIDO]:[CAUSAL INFULL]],52,)</f>
        <v/>
      </c>
    </row>
    <row r="5810" spans="1:36" x14ac:dyDescent="0.35">
      <c r="A5810" t="s">
        <v>156</v>
      </c>
      <c r="B5810" t="s">
        <v>157</v>
      </c>
      <c r="C5810">
        <v>12000</v>
      </c>
      <c r="D5810" t="s">
        <v>65</v>
      </c>
      <c r="E5810" t="s">
        <v>43288</v>
      </c>
      <c r="G5810" s="317">
        <v>45359</v>
      </c>
      <c r="H5810" s="65">
        <v>0.55847222222222226</v>
      </c>
      <c r="I5810">
        <v>4</v>
      </c>
      <c r="J5810">
        <v>500</v>
      </c>
      <c r="K5810" t="s">
        <v>2674</v>
      </c>
      <c r="L5810" t="s">
        <v>2196</v>
      </c>
      <c r="M5810" t="s">
        <v>2698</v>
      </c>
      <c r="N5810" t="s">
        <v>2438</v>
      </c>
      <c r="O5810">
        <v>14</v>
      </c>
      <c r="P5810">
        <v>14</v>
      </c>
      <c r="Q5810">
        <v>14</v>
      </c>
      <c r="R5810">
        <v>14</v>
      </c>
      <c r="S5810">
        <v>0</v>
      </c>
      <c r="T5810" s="151">
        <v>1</v>
      </c>
      <c r="U5810" t="s">
        <v>380</v>
      </c>
      <c r="V5810" t="s">
        <v>381</v>
      </c>
      <c r="W5810" t="s">
        <v>598</v>
      </c>
      <c r="X5810" t="s">
        <v>585</v>
      </c>
      <c r="Y5810" t="s">
        <v>43289</v>
      </c>
      <c r="Z5810" t="s">
        <v>2675</v>
      </c>
      <c r="AA5810">
        <v>0</v>
      </c>
      <c r="AB5810">
        <v>11</v>
      </c>
      <c r="AC5810">
        <v>2024</v>
      </c>
      <c r="AD5810">
        <v>3</v>
      </c>
      <c r="AE5810" t="s">
        <v>2675</v>
      </c>
      <c r="AF5810" t="s">
        <v>2675</v>
      </c>
      <c r="AG5810">
        <f>MONTH(Tabla115[[#This Row],[FECCAP]])</f>
        <v>3</v>
      </c>
      <c r="AH5810">
        <f>VLOOKUP(Tabla115[[#This Row],[CODPED]],Tabla2[[CODIGO_PEDIDO]:[CAPACIDAD]],56,)</f>
        <v>8000</v>
      </c>
      <c r="AI5810" s="555">
        <f ca="1">VLOOKUP(Tabla115[[#This Row],[CODPED]],Tabla2[[CODIGO_PEDIDO]:[CUMPLIMIENTO CAPACIDAD]],60,)</f>
        <v>0.80287500000000001</v>
      </c>
      <c r="AJ5810" t="str">
        <f>VLOOKUP(Tabla115[[#This Row],[CODPED]],Tabla2[[CODIGO_PEDIDO]:[CAUSAL INFULL]],52,)</f>
        <v/>
      </c>
    </row>
    <row r="5811" spans="1:36" x14ac:dyDescent="0.35">
      <c r="A5811" t="s">
        <v>156</v>
      </c>
      <c r="B5811" t="s">
        <v>157</v>
      </c>
      <c r="C5811">
        <v>12000</v>
      </c>
      <c r="D5811" t="s">
        <v>65</v>
      </c>
      <c r="E5811" t="s">
        <v>43288</v>
      </c>
      <c r="G5811" s="317">
        <v>45359</v>
      </c>
      <c r="H5811" s="65">
        <v>0.55847222222222226</v>
      </c>
      <c r="I5811">
        <v>5</v>
      </c>
      <c r="J5811">
        <v>500</v>
      </c>
      <c r="K5811" t="s">
        <v>2674</v>
      </c>
      <c r="L5811" t="s">
        <v>25424</v>
      </c>
      <c r="M5811" t="s">
        <v>2259</v>
      </c>
      <c r="N5811" t="s">
        <v>2431</v>
      </c>
      <c r="O5811">
        <v>25</v>
      </c>
      <c r="P5811">
        <v>25</v>
      </c>
      <c r="Q5811">
        <v>25</v>
      </c>
      <c r="R5811">
        <v>25</v>
      </c>
      <c r="S5811">
        <v>0</v>
      </c>
      <c r="T5811" s="151">
        <v>1</v>
      </c>
      <c r="U5811" t="s">
        <v>380</v>
      </c>
      <c r="V5811" t="s">
        <v>381</v>
      </c>
      <c r="W5811" t="s">
        <v>598</v>
      </c>
      <c r="X5811" t="s">
        <v>585</v>
      </c>
      <c r="Y5811" t="s">
        <v>43289</v>
      </c>
      <c r="Z5811" t="s">
        <v>2675</v>
      </c>
      <c r="AA5811">
        <v>0</v>
      </c>
      <c r="AB5811">
        <v>11</v>
      </c>
      <c r="AC5811">
        <v>2024</v>
      </c>
      <c r="AD5811">
        <v>3</v>
      </c>
      <c r="AE5811" t="s">
        <v>2675</v>
      </c>
      <c r="AF5811" t="s">
        <v>2675</v>
      </c>
      <c r="AG5811">
        <f>MONTH(Tabla115[[#This Row],[FECCAP]])</f>
        <v>3</v>
      </c>
      <c r="AH5811">
        <f>VLOOKUP(Tabla115[[#This Row],[CODPED]],Tabla2[[CODIGO_PEDIDO]:[CAPACIDAD]],56,)</f>
        <v>8000</v>
      </c>
      <c r="AI5811" s="555">
        <f ca="1">VLOOKUP(Tabla115[[#This Row],[CODPED]],Tabla2[[CODIGO_PEDIDO]:[CUMPLIMIENTO CAPACIDAD]],60,)</f>
        <v>0.80287500000000001</v>
      </c>
      <c r="AJ5811" t="str">
        <f>VLOOKUP(Tabla115[[#This Row],[CODPED]],Tabla2[[CODIGO_PEDIDO]:[CAUSAL INFULL]],52,)</f>
        <v/>
      </c>
    </row>
    <row r="5812" spans="1:36" x14ac:dyDescent="0.35">
      <c r="A5812" t="s">
        <v>156</v>
      </c>
      <c r="B5812" t="s">
        <v>157</v>
      </c>
      <c r="C5812">
        <v>12000</v>
      </c>
      <c r="D5812" t="s">
        <v>65</v>
      </c>
      <c r="E5812" t="s">
        <v>43288</v>
      </c>
      <c r="G5812" s="317">
        <v>45359</v>
      </c>
      <c r="H5812" s="65">
        <v>0.55847222222222226</v>
      </c>
      <c r="I5812">
        <v>6</v>
      </c>
      <c r="J5812">
        <v>500</v>
      </c>
      <c r="K5812" t="s">
        <v>2674</v>
      </c>
      <c r="L5812" t="s">
        <v>2357</v>
      </c>
      <c r="M5812" t="s">
        <v>2266</v>
      </c>
      <c r="N5812" t="s">
        <v>2267</v>
      </c>
      <c r="O5812">
        <v>10</v>
      </c>
      <c r="P5812">
        <v>10</v>
      </c>
      <c r="Q5812">
        <v>10</v>
      </c>
      <c r="R5812">
        <v>10</v>
      </c>
      <c r="S5812">
        <v>0</v>
      </c>
      <c r="T5812" s="151">
        <v>1</v>
      </c>
      <c r="U5812" t="s">
        <v>380</v>
      </c>
      <c r="V5812" t="s">
        <v>381</v>
      </c>
      <c r="W5812" t="s">
        <v>598</v>
      </c>
      <c r="X5812" t="s">
        <v>585</v>
      </c>
      <c r="Y5812" t="s">
        <v>43289</v>
      </c>
      <c r="Z5812" t="s">
        <v>2675</v>
      </c>
      <c r="AA5812">
        <v>0</v>
      </c>
      <c r="AB5812">
        <v>11</v>
      </c>
      <c r="AC5812">
        <v>2024</v>
      </c>
      <c r="AD5812">
        <v>3</v>
      </c>
      <c r="AE5812" t="s">
        <v>2675</v>
      </c>
      <c r="AF5812" t="s">
        <v>2675</v>
      </c>
      <c r="AG5812">
        <f>MONTH(Tabla115[[#This Row],[FECCAP]])</f>
        <v>3</v>
      </c>
      <c r="AH5812">
        <f>VLOOKUP(Tabla115[[#This Row],[CODPED]],Tabla2[[CODIGO_PEDIDO]:[CAPACIDAD]],56,)</f>
        <v>8000</v>
      </c>
      <c r="AI5812" s="555">
        <f ca="1">VLOOKUP(Tabla115[[#This Row],[CODPED]],Tabla2[[CODIGO_PEDIDO]:[CUMPLIMIENTO CAPACIDAD]],60,)</f>
        <v>0.80287500000000001</v>
      </c>
      <c r="AJ5812" t="str">
        <f>VLOOKUP(Tabla115[[#This Row],[CODPED]],Tabla2[[CODIGO_PEDIDO]:[CAUSAL INFULL]],52,)</f>
        <v/>
      </c>
    </row>
    <row r="5813" spans="1:36" x14ac:dyDescent="0.35">
      <c r="A5813" t="s">
        <v>156</v>
      </c>
      <c r="B5813" t="s">
        <v>157</v>
      </c>
      <c r="C5813">
        <v>12000</v>
      </c>
      <c r="D5813" t="s">
        <v>65</v>
      </c>
      <c r="E5813" t="s">
        <v>43288</v>
      </c>
      <c r="G5813" s="317">
        <v>45359</v>
      </c>
      <c r="H5813" s="65">
        <v>0.55847222222222226</v>
      </c>
      <c r="I5813">
        <v>7</v>
      </c>
      <c r="J5813">
        <v>500</v>
      </c>
      <c r="K5813" t="s">
        <v>2674</v>
      </c>
      <c r="L5813" t="s">
        <v>26844</v>
      </c>
      <c r="M5813" t="s">
        <v>1696</v>
      </c>
      <c r="N5813" t="s">
        <v>1697</v>
      </c>
      <c r="O5813">
        <v>147</v>
      </c>
      <c r="P5813">
        <v>147</v>
      </c>
      <c r="Q5813">
        <v>147</v>
      </c>
      <c r="R5813">
        <v>147</v>
      </c>
      <c r="S5813">
        <v>0</v>
      </c>
      <c r="T5813" s="151">
        <v>1</v>
      </c>
      <c r="U5813" t="s">
        <v>380</v>
      </c>
      <c r="V5813" t="s">
        <v>381</v>
      </c>
      <c r="W5813" t="s">
        <v>598</v>
      </c>
      <c r="X5813" t="s">
        <v>585</v>
      </c>
      <c r="Y5813" t="s">
        <v>43289</v>
      </c>
      <c r="Z5813" t="s">
        <v>2675</v>
      </c>
      <c r="AA5813">
        <v>0</v>
      </c>
      <c r="AB5813">
        <v>11</v>
      </c>
      <c r="AC5813">
        <v>2024</v>
      </c>
      <c r="AD5813">
        <v>3</v>
      </c>
      <c r="AE5813" t="s">
        <v>2675</v>
      </c>
      <c r="AF5813" t="s">
        <v>2675</v>
      </c>
      <c r="AG5813">
        <f>MONTH(Tabla115[[#This Row],[FECCAP]])</f>
        <v>3</v>
      </c>
      <c r="AH5813">
        <f>VLOOKUP(Tabla115[[#This Row],[CODPED]],Tabla2[[CODIGO_PEDIDO]:[CAPACIDAD]],56,)</f>
        <v>8000</v>
      </c>
      <c r="AI5813" s="555">
        <f ca="1">VLOOKUP(Tabla115[[#This Row],[CODPED]],Tabla2[[CODIGO_PEDIDO]:[CUMPLIMIENTO CAPACIDAD]],60,)</f>
        <v>0.80287500000000001</v>
      </c>
      <c r="AJ5813" t="str">
        <f>VLOOKUP(Tabla115[[#This Row],[CODPED]],Tabla2[[CODIGO_PEDIDO]:[CAUSAL INFULL]],52,)</f>
        <v/>
      </c>
    </row>
    <row r="5814" spans="1:36" x14ac:dyDescent="0.35">
      <c r="A5814" t="s">
        <v>156</v>
      </c>
      <c r="B5814" t="s">
        <v>157</v>
      </c>
      <c r="C5814">
        <v>12000</v>
      </c>
      <c r="D5814" t="s">
        <v>65</v>
      </c>
      <c r="E5814" t="s">
        <v>43288</v>
      </c>
      <c r="G5814" s="317">
        <v>45359</v>
      </c>
      <c r="H5814" s="65">
        <v>0.55847222222222226</v>
      </c>
      <c r="I5814">
        <v>8</v>
      </c>
      <c r="J5814">
        <v>500</v>
      </c>
      <c r="K5814" t="s">
        <v>2674</v>
      </c>
      <c r="L5814" t="s">
        <v>2360</v>
      </c>
      <c r="M5814" t="s">
        <v>2295</v>
      </c>
      <c r="N5814" t="s">
        <v>2337</v>
      </c>
      <c r="O5814">
        <v>7</v>
      </c>
      <c r="P5814">
        <v>7</v>
      </c>
      <c r="Q5814">
        <v>7</v>
      </c>
      <c r="R5814">
        <v>7</v>
      </c>
      <c r="S5814">
        <v>0</v>
      </c>
      <c r="T5814" s="151">
        <v>1</v>
      </c>
      <c r="U5814" t="s">
        <v>380</v>
      </c>
      <c r="V5814" t="s">
        <v>381</v>
      </c>
      <c r="W5814" t="s">
        <v>598</v>
      </c>
      <c r="X5814" t="s">
        <v>585</v>
      </c>
      <c r="Y5814" t="s">
        <v>43289</v>
      </c>
      <c r="Z5814" t="s">
        <v>2675</v>
      </c>
      <c r="AA5814">
        <v>0</v>
      </c>
      <c r="AB5814">
        <v>11</v>
      </c>
      <c r="AC5814">
        <v>2024</v>
      </c>
      <c r="AD5814">
        <v>3</v>
      </c>
      <c r="AE5814" t="s">
        <v>2675</v>
      </c>
      <c r="AF5814" t="s">
        <v>2675</v>
      </c>
      <c r="AG5814">
        <f>MONTH(Tabla115[[#This Row],[FECCAP]])</f>
        <v>3</v>
      </c>
      <c r="AH5814">
        <f>VLOOKUP(Tabla115[[#This Row],[CODPED]],Tabla2[[CODIGO_PEDIDO]:[CAPACIDAD]],56,)</f>
        <v>8000</v>
      </c>
      <c r="AI5814" s="555">
        <f ca="1">VLOOKUP(Tabla115[[#This Row],[CODPED]],Tabla2[[CODIGO_PEDIDO]:[CUMPLIMIENTO CAPACIDAD]],60,)</f>
        <v>0.80287500000000001</v>
      </c>
      <c r="AJ5814" t="str">
        <f>VLOOKUP(Tabla115[[#This Row],[CODPED]],Tabla2[[CODIGO_PEDIDO]:[CAUSAL INFULL]],52,)</f>
        <v/>
      </c>
    </row>
    <row r="5815" spans="1:36" x14ac:dyDescent="0.35">
      <c r="A5815" t="s">
        <v>156</v>
      </c>
      <c r="B5815" t="s">
        <v>157</v>
      </c>
      <c r="C5815">
        <v>12000</v>
      </c>
      <c r="D5815" t="s">
        <v>65</v>
      </c>
      <c r="E5815" t="s">
        <v>43288</v>
      </c>
      <c r="G5815" s="317">
        <v>45359</v>
      </c>
      <c r="H5815" s="65">
        <v>0.55847222222222226</v>
      </c>
      <c r="I5815">
        <v>9</v>
      </c>
      <c r="J5815">
        <v>500</v>
      </c>
      <c r="K5815" t="s">
        <v>2674</v>
      </c>
      <c r="L5815" t="s">
        <v>28252</v>
      </c>
      <c r="M5815" t="s">
        <v>1999</v>
      </c>
      <c r="N5815" t="s">
        <v>2000</v>
      </c>
      <c r="O5815">
        <v>5</v>
      </c>
      <c r="P5815">
        <v>5</v>
      </c>
      <c r="Q5815">
        <v>5</v>
      </c>
      <c r="R5815">
        <v>5</v>
      </c>
      <c r="S5815">
        <v>0</v>
      </c>
      <c r="T5815" s="151">
        <v>1</v>
      </c>
      <c r="U5815" t="s">
        <v>380</v>
      </c>
      <c r="V5815" t="s">
        <v>381</v>
      </c>
      <c r="W5815" t="s">
        <v>598</v>
      </c>
      <c r="X5815" t="s">
        <v>585</v>
      </c>
      <c r="Y5815" t="s">
        <v>43289</v>
      </c>
      <c r="Z5815" t="s">
        <v>2675</v>
      </c>
      <c r="AA5815">
        <v>0</v>
      </c>
      <c r="AB5815">
        <v>11</v>
      </c>
      <c r="AC5815">
        <v>2024</v>
      </c>
      <c r="AD5815">
        <v>3</v>
      </c>
      <c r="AE5815" t="s">
        <v>2675</v>
      </c>
      <c r="AF5815" t="s">
        <v>2675</v>
      </c>
      <c r="AG5815">
        <f>MONTH(Tabla115[[#This Row],[FECCAP]])</f>
        <v>3</v>
      </c>
      <c r="AH5815">
        <f>VLOOKUP(Tabla115[[#This Row],[CODPED]],Tabla2[[CODIGO_PEDIDO]:[CAPACIDAD]],56,)</f>
        <v>8000</v>
      </c>
      <c r="AI5815" s="555">
        <f ca="1">VLOOKUP(Tabla115[[#This Row],[CODPED]],Tabla2[[CODIGO_PEDIDO]:[CUMPLIMIENTO CAPACIDAD]],60,)</f>
        <v>0.80287500000000001</v>
      </c>
      <c r="AJ5815" t="str">
        <f>VLOOKUP(Tabla115[[#This Row],[CODPED]],Tabla2[[CODIGO_PEDIDO]:[CAUSAL INFULL]],52,)</f>
        <v/>
      </c>
    </row>
    <row r="5816" spans="1:36" x14ac:dyDescent="0.35">
      <c r="A5816" t="s">
        <v>156</v>
      </c>
      <c r="B5816" t="s">
        <v>157</v>
      </c>
      <c r="C5816">
        <v>12000</v>
      </c>
      <c r="D5816" t="s">
        <v>65</v>
      </c>
      <c r="E5816" t="s">
        <v>43288</v>
      </c>
      <c r="G5816" s="317">
        <v>45359</v>
      </c>
      <c r="H5816" s="65">
        <v>0.55847222222222226</v>
      </c>
      <c r="I5816">
        <v>10</v>
      </c>
      <c r="J5816">
        <v>500</v>
      </c>
      <c r="K5816" t="s">
        <v>2674</v>
      </c>
      <c r="L5816" t="s">
        <v>31002</v>
      </c>
      <c r="M5816" t="s">
        <v>2283</v>
      </c>
      <c r="N5816" t="s">
        <v>2284</v>
      </c>
      <c r="O5816">
        <v>15</v>
      </c>
      <c r="P5816">
        <v>15</v>
      </c>
      <c r="Q5816">
        <v>15</v>
      </c>
      <c r="R5816">
        <v>15</v>
      </c>
      <c r="S5816">
        <v>0</v>
      </c>
      <c r="T5816" s="151">
        <v>1</v>
      </c>
      <c r="U5816" t="s">
        <v>380</v>
      </c>
      <c r="V5816" t="s">
        <v>381</v>
      </c>
      <c r="W5816" t="s">
        <v>598</v>
      </c>
      <c r="X5816" t="s">
        <v>585</v>
      </c>
      <c r="Y5816" t="s">
        <v>43289</v>
      </c>
      <c r="Z5816" t="s">
        <v>2675</v>
      </c>
      <c r="AA5816">
        <v>0</v>
      </c>
      <c r="AB5816">
        <v>11</v>
      </c>
      <c r="AC5816">
        <v>2024</v>
      </c>
      <c r="AD5816">
        <v>3</v>
      </c>
      <c r="AE5816" t="s">
        <v>2675</v>
      </c>
      <c r="AF5816" t="s">
        <v>2675</v>
      </c>
      <c r="AG5816">
        <f>MONTH(Tabla115[[#This Row],[FECCAP]])</f>
        <v>3</v>
      </c>
      <c r="AH5816">
        <f>VLOOKUP(Tabla115[[#This Row],[CODPED]],Tabla2[[CODIGO_PEDIDO]:[CAPACIDAD]],56,)</f>
        <v>8000</v>
      </c>
      <c r="AI5816" s="555">
        <f ca="1">VLOOKUP(Tabla115[[#This Row],[CODPED]],Tabla2[[CODIGO_PEDIDO]:[CUMPLIMIENTO CAPACIDAD]],60,)</f>
        <v>0.80287500000000001</v>
      </c>
      <c r="AJ5816" t="str">
        <f>VLOOKUP(Tabla115[[#This Row],[CODPED]],Tabla2[[CODIGO_PEDIDO]:[CAUSAL INFULL]],52,)</f>
        <v/>
      </c>
    </row>
    <row r="5817" spans="1:36" x14ac:dyDescent="0.35">
      <c r="A5817" t="s">
        <v>156</v>
      </c>
      <c r="B5817" t="s">
        <v>157</v>
      </c>
      <c r="C5817">
        <v>12000</v>
      </c>
      <c r="D5817" t="s">
        <v>65</v>
      </c>
      <c r="E5817" t="s">
        <v>43288</v>
      </c>
      <c r="G5817" s="317">
        <v>45359</v>
      </c>
      <c r="H5817" s="65">
        <v>0.55847222222222226</v>
      </c>
      <c r="I5817">
        <v>11</v>
      </c>
      <c r="J5817">
        <v>500</v>
      </c>
      <c r="K5817" t="s">
        <v>2674</v>
      </c>
      <c r="L5817" t="s">
        <v>28277</v>
      </c>
      <c r="M5817" t="s">
        <v>2960</v>
      </c>
      <c r="N5817" t="s">
        <v>1482</v>
      </c>
      <c r="O5817">
        <v>200</v>
      </c>
      <c r="P5817">
        <v>200</v>
      </c>
      <c r="Q5817">
        <v>200</v>
      </c>
      <c r="R5817">
        <v>200</v>
      </c>
      <c r="S5817">
        <v>0</v>
      </c>
      <c r="T5817" s="151">
        <v>1</v>
      </c>
      <c r="U5817" t="s">
        <v>380</v>
      </c>
      <c r="V5817" t="s">
        <v>381</v>
      </c>
      <c r="W5817" t="s">
        <v>598</v>
      </c>
      <c r="X5817" t="s">
        <v>585</v>
      </c>
      <c r="Y5817" t="s">
        <v>43289</v>
      </c>
      <c r="Z5817" t="s">
        <v>2675</v>
      </c>
      <c r="AA5817">
        <v>0</v>
      </c>
      <c r="AB5817">
        <v>11</v>
      </c>
      <c r="AC5817">
        <v>2024</v>
      </c>
      <c r="AD5817">
        <v>3</v>
      </c>
      <c r="AE5817" t="s">
        <v>2675</v>
      </c>
      <c r="AF5817" t="s">
        <v>2675</v>
      </c>
      <c r="AG5817">
        <f>MONTH(Tabla115[[#This Row],[FECCAP]])</f>
        <v>3</v>
      </c>
      <c r="AH5817">
        <f>VLOOKUP(Tabla115[[#This Row],[CODPED]],Tabla2[[CODIGO_PEDIDO]:[CAPACIDAD]],56,)</f>
        <v>8000</v>
      </c>
      <c r="AI5817" s="555">
        <f ca="1">VLOOKUP(Tabla115[[#This Row],[CODPED]],Tabla2[[CODIGO_PEDIDO]:[CUMPLIMIENTO CAPACIDAD]],60,)</f>
        <v>0.80287500000000001</v>
      </c>
      <c r="AJ5817" t="str">
        <f>VLOOKUP(Tabla115[[#This Row],[CODPED]],Tabla2[[CODIGO_PEDIDO]:[CAUSAL INFULL]],52,)</f>
        <v/>
      </c>
    </row>
    <row r="5818" spans="1:36" x14ac:dyDescent="0.35">
      <c r="A5818" t="s">
        <v>156</v>
      </c>
      <c r="B5818" t="s">
        <v>157</v>
      </c>
      <c r="C5818">
        <v>12000</v>
      </c>
      <c r="D5818" t="s">
        <v>65</v>
      </c>
      <c r="E5818" t="s">
        <v>43288</v>
      </c>
      <c r="G5818" s="317">
        <v>45359</v>
      </c>
      <c r="H5818" s="65">
        <v>0.55847222222222226</v>
      </c>
      <c r="I5818">
        <v>12</v>
      </c>
      <c r="J5818">
        <v>500</v>
      </c>
      <c r="K5818" t="s">
        <v>2674</v>
      </c>
      <c r="L5818" t="s">
        <v>30998</v>
      </c>
      <c r="M5818" t="s">
        <v>2252</v>
      </c>
      <c r="N5818" t="s">
        <v>1498</v>
      </c>
      <c r="O5818">
        <v>150</v>
      </c>
      <c r="P5818">
        <v>150</v>
      </c>
      <c r="Q5818">
        <v>150</v>
      </c>
      <c r="R5818">
        <v>150</v>
      </c>
      <c r="S5818">
        <v>0</v>
      </c>
      <c r="T5818" s="151">
        <v>1</v>
      </c>
      <c r="U5818" t="s">
        <v>380</v>
      </c>
      <c r="V5818" t="s">
        <v>381</v>
      </c>
      <c r="W5818" t="s">
        <v>598</v>
      </c>
      <c r="X5818" t="s">
        <v>585</v>
      </c>
      <c r="Y5818" t="s">
        <v>43289</v>
      </c>
      <c r="Z5818" t="s">
        <v>2675</v>
      </c>
      <c r="AA5818">
        <v>0</v>
      </c>
      <c r="AB5818">
        <v>11</v>
      </c>
      <c r="AC5818">
        <v>2024</v>
      </c>
      <c r="AD5818">
        <v>3</v>
      </c>
      <c r="AE5818" t="s">
        <v>2675</v>
      </c>
      <c r="AF5818" t="s">
        <v>2675</v>
      </c>
      <c r="AG5818">
        <f>MONTH(Tabla115[[#This Row],[FECCAP]])</f>
        <v>3</v>
      </c>
      <c r="AH5818">
        <f>VLOOKUP(Tabla115[[#This Row],[CODPED]],Tabla2[[CODIGO_PEDIDO]:[CAPACIDAD]],56,)</f>
        <v>8000</v>
      </c>
      <c r="AI5818" s="555">
        <f ca="1">VLOOKUP(Tabla115[[#This Row],[CODPED]],Tabla2[[CODIGO_PEDIDO]:[CUMPLIMIENTO CAPACIDAD]],60,)</f>
        <v>0.80287500000000001</v>
      </c>
      <c r="AJ5818" t="str">
        <f>VLOOKUP(Tabla115[[#This Row],[CODPED]],Tabla2[[CODIGO_PEDIDO]:[CAUSAL INFULL]],52,)</f>
        <v/>
      </c>
    </row>
    <row r="5819" spans="1:36" x14ac:dyDescent="0.35">
      <c r="A5819" t="s">
        <v>156</v>
      </c>
      <c r="B5819" t="s">
        <v>157</v>
      </c>
      <c r="C5819">
        <v>12000</v>
      </c>
      <c r="D5819" t="s">
        <v>65</v>
      </c>
      <c r="E5819" t="s">
        <v>43288</v>
      </c>
      <c r="G5819" s="317">
        <v>45359</v>
      </c>
      <c r="H5819" s="65">
        <v>0.55847222222222226</v>
      </c>
      <c r="I5819">
        <v>13</v>
      </c>
      <c r="J5819">
        <v>500</v>
      </c>
      <c r="K5819" t="s">
        <v>2674</v>
      </c>
      <c r="L5819" t="s">
        <v>26867</v>
      </c>
      <c r="M5819" t="s">
        <v>1782</v>
      </c>
      <c r="N5819" t="s">
        <v>1783</v>
      </c>
      <c r="O5819">
        <v>300</v>
      </c>
      <c r="P5819">
        <v>300</v>
      </c>
      <c r="Q5819">
        <v>300</v>
      </c>
      <c r="R5819">
        <v>300</v>
      </c>
      <c r="S5819">
        <v>0</v>
      </c>
      <c r="T5819" s="151">
        <v>1</v>
      </c>
      <c r="U5819" t="s">
        <v>380</v>
      </c>
      <c r="V5819" t="s">
        <v>381</v>
      </c>
      <c r="W5819" t="s">
        <v>598</v>
      </c>
      <c r="X5819" t="s">
        <v>585</v>
      </c>
      <c r="Y5819" t="s">
        <v>43289</v>
      </c>
      <c r="Z5819" t="s">
        <v>2675</v>
      </c>
      <c r="AA5819">
        <v>0</v>
      </c>
      <c r="AB5819">
        <v>11</v>
      </c>
      <c r="AC5819">
        <v>2024</v>
      </c>
      <c r="AD5819">
        <v>3</v>
      </c>
      <c r="AE5819" t="s">
        <v>2675</v>
      </c>
      <c r="AF5819" t="s">
        <v>2675</v>
      </c>
      <c r="AG5819">
        <f>MONTH(Tabla115[[#This Row],[FECCAP]])</f>
        <v>3</v>
      </c>
      <c r="AH5819">
        <f>VLOOKUP(Tabla115[[#This Row],[CODPED]],Tabla2[[CODIGO_PEDIDO]:[CAPACIDAD]],56,)</f>
        <v>8000</v>
      </c>
      <c r="AI5819" s="555">
        <f ca="1">VLOOKUP(Tabla115[[#This Row],[CODPED]],Tabla2[[CODIGO_PEDIDO]:[CUMPLIMIENTO CAPACIDAD]],60,)</f>
        <v>0.80287500000000001</v>
      </c>
      <c r="AJ5819" t="str">
        <f>VLOOKUP(Tabla115[[#This Row],[CODPED]],Tabla2[[CODIGO_PEDIDO]:[CAUSAL INFULL]],52,)</f>
        <v/>
      </c>
    </row>
    <row r="5820" spans="1:36" x14ac:dyDescent="0.35">
      <c r="A5820" t="s">
        <v>156</v>
      </c>
      <c r="B5820" t="s">
        <v>157</v>
      </c>
      <c r="C5820">
        <v>12000</v>
      </c>
      <c r="D5820" t="s">
        <v>65</v>
      </c>
      <c r="E5820" t="s">
        <v>43288</v>
      </c>
      <c r="G5820" s="317">
        <v>45359</v>
      </c>
      <c r="H5820" s="65">
        <v>0.55847222222222226</v>
      </c>
      <c r="I5820">
        <v>14</v>
      </c>
      <c r="J5820">
        <v>500</v>
      </c>
      <c r="K5820" t="s">
        <v>2674</v>
      </c>
      <c r="L5820" t="s">
        <v>2070</v>
      </c>
      <c r="M5820" t="s">
        <v>2797</v>
      </c>
      <c r="N5820" t="s">
        <v>2475</v>
      </c>
      <c r="O5820">
        <v>1</v>
      </c>
      <c r="P5820">
        <v>1</v>
      </c>
      <c r="Q5820">
        <v>1</v>
      </c>
      <c r="R5820">
        <v>1</v>
      </c>
      <c r="S5820">
        <v>0</v>
      </c>
      <c r="T5820" s="151">
        <v>1</v>
      </c>
      <c r="U5820" t="s">
        <v>380</v>
      </c>
      <c r="V5820" t="s">
        <v>381</v>
      </c>
      <c r="W5820" t="s">
        <v>598</v>
      </c>
      <c r="X5820" t="s">
        <v>585</v>
      </c>
      <c r="Y5820" t="s">
        <v>43289</v>
      </c>
      <c r="Z5820" t="s">
        <v>2675</v>
      </c>
      <c r="AA5820">
        <v>0</v>
      </c>
      <c r="AB5820">
        <v>11</v>
      </c>
      <c r="AC5820">
        <v>2024</v>
      </c>
      <c r="AD5820">
        <v>3</v>
      </c>
      <c r="AE5820" t="s">
        <v>2675</v>
      </c>
      <c r="AF5820" t="s">
        <v>2675</v>
      </c>
      <c r="AG5820">
        <f>MONTH(Tabla115[[#This Row],[FECCAP]])</f>
        <v>3</v>
      </c>
      <c r="AH5820">
        <f>VLOOKUP(Tabla115[[#This Row],[CODPED]],Tabla2[[CODIGO_PEDIDO]:[CAPACIDAD]],56,)</f>
        <v>8000</v>
      </c>
      <c r="AI5820" s="555">
        <f ca="1">VLOOKUP(Tabla115[[#This Row],[CODPED]],Tabla2[[CODIGO_PEDIDO]:[CUMPLIMIENTO CAPACIDAD]],60,)</f>
        <v>0.80287500000000001</v>
      </c>
      <c r="AJ5820" t="str">
        <f>VLOOKUP(Tabla115[[#This Row],[CODPED]],Tabla2[[CODIGO_PEDIDO]:[CAUSAL INFULL]],52,)</f>
        <v/>
      </c>
    </row>
    <row r="5821" spans="1:36" x14ac:dyDescent="0.35">
      <c r="A5821" t="s">
        <v>156</v>
      </c>
      <c r="B5821" t="s">
        <v>157</v>
      </c>
      <c r="C5821">
        <v>12000</v>
      </c>
      <c r="D5821" t="s">
        <v>65</v>
      </c>
      <c r="E5821" t="s">
        <v>43288</v>
      </c>
      <c r="G5821" s="317">
        <v>45359</v>
      </c>
      <c r="H5821" s="65">
        <v>0.55847222222222226</v>
      </c>
      <c r="I5821">
        <v>15</v>
      </c>
      <c r="J5821">
        <v>500</v>
      </c>
      <c r="K5821" t="s">
        <v>2674</v>
      </c>
      <c r="L5821" t="s">
        <v>27269</v>
      </c>
      <c r="M5821" t="s">
        <v>2273</v>
      </c>
      <c r="N5821" t="s">
        <v>1515</v>
      </c>
      <c r="O5821">
        <v>1120</v>
      </c>
      <c r="P5821">
        <v>1120</v>
      </c>
      <c r="Q5821">
        <v>1120</v>
      </c>
      <c r="R5821">
        <v>1120</v>
      </c>
      <c r="S5821">
        <v>0</v>
      </c>
      <c r="T5821" s="151">
        <v>1</v>
      </c>
      <c r="U5821" t="s">
        <v>380</v>
      </c>
      <c r="V5821" t="s">
        <v>381</v>
      </c>
      <c r="W5821" t="s">
        <v>598</v>
      </c>
      <c r="X5821" t="s">
        <v>585</v>
      </c>
      <c r="Y5821" t="s">
        <v>43289</v>
      </c>
      <c r="Z5821" t="s">
        <v>2675</v>
      </c>
      <c r="AA5821">
        <v>0</v>
      </c>
      <c r="AB5821">
        <v>11</v>
      </c>
      <c r="AC5821">
        <v>2024</v>
      </c>
      <c r="AD5821">
        <v>3</v>
      </c>
      <c r="AE5821" t="s">
        <v>2675</v>
      </c>
      <c r="AF5821" t="s">
        <v>2675</v>
      </c>
      <c r="AG5821">
        <f>MONTH(Tabla115[[#This Row],[FECCAP]])</f>
        <v>3</v>
      </c>
      <c r="AH5821">
        <f>VLOOKUP(Tabla115[[#This Row],[CODPED]],Tabla2[[CODIGO_PEDIDO]:[CAPACIDAD]],56,)</f>
        <v>8000</v>
      </c>
      <c r="AI5821" s="555">
        <f ca="1">VLOOKUP(Tabla115[[#This Row],[CODPED]],Tabla2[[CODIGO_PEDIDO]:[CUMPLIMIENTO CAPACIDAD]],60,)</f>
        <v>0.80287500000000001</v>
      </c>
      <c r="AJ5821" t="str">
        <f>VLOOKUP(Tabla115[[#This Row],[CODPED]],Tabla2[[CODIGO_PEDIDO]:[CAUSAL INFULL]],52,)</f>
        <v/>
      </c>
    </row>
    <row r="5822" spans="1:36" x14ac:dyDescent="0.35">
      <c r="A5822" t="s">
        <v>156</v>
      </c>
      <c r="B5822" t="s">
        <v>157</v>
      </c>
      <c r="C5822">
        <v>12000</v>
      </c>
      <c r="D5822" t="s">
        <v>65</v>
      </c>
      <c r="E5822" t="s">
        <v>43356</v>
      </c>
      <c r="G5822" s="317">
        <v>45362</v>
      </c>
      <c r="H5822" s="65">
        <v>0.37666666666666665</v>
      </c>
      <c r="I5822">
        <v>1</v>
      </c>
      <c r="J5822">
        <v>500</v>
      </c>
      <c r="K5822" t="s">
        <v>2674</v>
      </c>
      <c r="L5822" t="s">
        <v>26864</v>
      </c>
      <c r="M5822" t="s">
        <v>1742</v>
      </c>
      <c r="N5822" t="s">
        <v>1743</v>
      </c>
      <c r="O5822">
        <v>20</v>
      </c>
      <c r="P5822">
        <v>20</v>
      </c>
      <c r="Q5822">
        <v>20</v>
      </c>
      <c r="R5822">
        <v>20</v>
      </c>
      <c r="S5822">
        <v>0</v>
      </c>
      <c r="T5822" s="151">
        <v>1</v>
      </c>
      <c r="U5822" t="s">
        <v>406</v>
      </c>
      <c r="V5822" t="s">
        <v>407</v>
      </c>
      <c r="W5822" t="s">
        <v>408</v>
      </c>
      <c r="X5822" t="s">
        <v>394</v>
      </c>
      <c r="Y5822" t="s">
        <v>43357</v>
      </c>
      <c r="Z5822" t="s">
        <v>2675</v>
      </c>
      <c r="AA5822">
        <v>1</v>
      </c>
      <c r="AB5822">
        <v>11</v>
      </c>
      <c r="AC5822">
        <v>2024</v>
      </c>
      <c r="AD5822">
        <v>3</v>
      </c>
      <c r="AE5822" t="s">
        <v>2675</v>
      </c>
      <c r="AF5822" t="s">
        <v>2675</v>
      </c>
      <c r="AG5822">
        <f>MONTH(Tabla115[[#This Row],[FECCAP]])</f>
        <v>3</v>
      </c>
      <c r="AH5822">
        <f>VLOOKUP(Tabla115[[#This Row],[CODPED]],Tabla2[[CODIGO_PEDIDO]:[CAPACIDAD]],56,)</f>
        <v>8000</v>
      </c>
      <c r="AI5822" s="555">
        <f ca="1">VLOOKUP(Tabla115[[#This Row],[CODPED]],Tabla2[[CODIGO_PEDIDO]:[CUMPLIMIENTO CAPACIDAD]],60,)</f>
        <v>1.552875</v>
      </c>
      <c r="AJ5822" t="str">
        <f>VLOOKUP(Tabla115[[#This Row],[CODPED]],Tabla2[[CODIGO_PEDIDO]:[CAUSAL INFULL]],52,)</f>
        <v/>
      </c>
    </row>
    <row r="5823" spans="1:36" x14ac:dyDescent="0.35">
      <c r="A5823" t="s">
        <v>156</v>
      </c>
      <c r="B5823" t="s">
        <v>157</v>
      </c>
      <c r="C5823">
        <v>12000</v>
      </c>
      <c r="D5823" t="s">
        <v>65</v>
      </c>
      <c r="E5823" t="s">
        <v>43358</v>
      </c>
      <c r="G5823" s="317">
        <v>45362</v>
      </c>
      <c r="H5823" s="65">
        <v>0.37666666666666665</v>
      </c>
      <c r="I5823">
        <v>1</v>
      </c>
      <c r="J5823">
        <v>500</v>
      </c>
      <c r="K5823" t="s">
        <v>2674</v>
      </c>
      <c r="L5823" t="s">
        <v>25792</v>
      </c>
      <c r="M5823" t="s">
        <v>1995</v>
      </c>
      <c r="N5823" t="s">
        <v>1996</v>
      </c>
      <c r="O5823">
        <v>160</v>
      </c>
      <c r="P5823">
        <v>160</v>
      </c>
      <c r="Q5823">
        <v>160</v>
      </c>
      <c r="R5823">
        <v>160</v>
      </c>
      <c r="S5823">
        <v>0</v>
      </c>
      <c r="T5823" s="151">
        <v>1</v>
      </c>
      <c r="U5823" t="s">
        <v>406</v>
      </c>
      <c r="V5823" t="s">
        <v>407</v>
      </c>
      <c r="W5823" t="s">
        <v>408</v>
      </c>
      <c r="X5823" t="s">
        <v>394</v>
      </c>
      <c r="Y5823" t="s">
        <v>43219</v>
      </c>
      <c r="Z5823" t="s">
        <v>2675</v>
      </c>
      <c r="AA5823">
        <v>1</v>
      </c>
      <c r="AB5823">
        <v>11</v>
      </c>
      <c r="AC5823">
        <v>2024</v>
      </c>
      <c r="AD5823">
        <v>3</v>
      </c>
      <c r="AE5823" t="s">
        <v>2675</v>
      </c>
      <c r="AF5823" t="s">
        <v>2675</v>
      </c>
      <c r="AG5823">
        <f>MONTH(Tabla115[[#This Row],[FECCAP]])</f>
        <v>3</v>
      </c>
      <c r="AH5823">
        <f>VLOOKUP(Tabla115[[#This Row],[CODPED]],Tabla2[[CODIGO_PEDIDO]:[CAPACIDAD]],56,)</f>
        <v>8000</v>
      </c>
      <c r="AI5823" s="555">
        <f ca="1">VLOOKUP(Tabla115[[#This Row],[CODPED]],Tabla2[[CODIGO_PEDIDO]:[CUMPLIMIENTO CAPACIDAD]],60,)</f>
        <v>1.552875</v>
      </c>
      <c r="AJ5823" t="str">
        <f>VLOOKUP(Tabla115[[#This Row],[CODPED]],Tabla2[[CODIGO_PEDIDO]:[CAUSAL INFULL]],52,)</f>
        <v/>
      </c>
    </row>
    <row r="5824" spans="1:36" x14ac:dyDescent="0.35">
      <c r="A5824" t="s">
        <v>156</v>
      </c>
      <c r="B5824" t="s">
        <v>157</v>
      </c>
      <c r="C5824">
        <v>12000</v>
      </c>
      <c r="D5824" t="s">
        <v>65</v>
      </c>
      <c r="E5824" t="s">
        <v>43358</v>
      </c>
      <c r="G5824" s="317">
        <v>45362</v>
      </c>
      <c r="H5824" s="65">
        <v>0.37666666666666665</v>
      </c>
      <c r="I5824">
        <v>2</v>
      </c>
      <c r="J5824">
        <v>500</v>
      </c>
      <c r="K5824" t="s">
        <v>2674</v>
      </c>
      <c r="L5824" t="s">
        <v>2350</v>
      </c>
      <c r="M5824" t="s">
        <v>1961</v>
      </c>
      <c r="N5824" t="s">
        <v>1962</v>
      </c>
      <c r="O5824">
        <v>30</v>
      </c>
      <c r="P5824">
        <v>30</v>
      </c>
      <c r="Q5824">
        <v>30</v>
      </c>
      <c r="R5824">
        <v>30</v>
      </c>
      <c r="S5824">
        <v>0</v>
      </c>
      <c r="T5824" s="151">
        <v>1</v>
      </c>
      <c r="U5824" t="s">
        <v>406</v>
      </c>
      <c r="V5824" t="s">
        <v>407</v>
      </c>
      <c r="W5824" t="s">
        <v>408</v>
      </c>
      <c r="X5824" t="s">
        <v>394</v>
      </c>
      <c r="Y5824" t="s">
        <v>43219</v>
      </c>
      <c r="Z5824" t="s">
        <v>2675</v>
      </c>
      <c r="AA5824">
        <v>1</v>
      </c>
      <c r="AB5824">
        <v>11</v>
      </c>
      <c r="AC5824">
        <v>2024</v>
      </c>
      <c r="AD5824">
        <v>3</v>
      </c>
      <c r="AE5824" t="s">
        <v>2675</v>
      </c>
      <c r="AF5824" t="s">
        <v>2675</v>
      </c>
      <c r="AG5824">
        <f>MONTH(Tabla115[[#This Row],[FECCAP]])</f>
        <v>3</v>
      </c>
      <c r="AH5824">
        <f>VLOOKUP(Tabla115[[#This Row],[CODPED]],Tabla2[[CODIGO_PEDIDO]:[CAPACIDAD]],56,)</f>
        <v>8000</v>
      </c>
      <c r="AI5824" s="555">
        <f ca="1">VLOOKUP(Tabla115[[#This Row],[CODPED]],Tabla2[[CODIGO_PEDIDO]:[CUMPLIMIENTO CAPACIDAD]],60,)</f>
        <v>1.552875</v>
      </c>
      <c r="AJ5824" t="str">
        <f>VLOOKUP(Tabla115[[#This Row],[CODPED]],Tabla2[[CODIGO_PEDIDO]:[CAUSAL INFULL]],52,)</f>
        <v/>
      </c>
    </row>
    <row r="5825" spans="1:36" x14ac:dyDescent="0.35">
      <c r="A5825" t="s">
        <v>156</v>
      </c>
      <c r="B5825" t="s">
        <v>157</v>
      </c>
      <c r="C5825">
        <v>12000</v>
      </c>
      <c r="D5825" t="s">
        <v>65</v>
      </c>
      <c r="E5825" t="s">
        <v>43358</v>
      </c>
      <c r="G5825" s="317">
        <v>45362</v>
      </c>
      <c r="H5825" s="65">
        <v>0.37666666666666665</v>
      </c>
      <c r="I5825">
        <v>3</v>
      </c>
      <c r="J5825">
        <v>500</v>
      </c>
      <c r="K5825" t="s">
        <v>2674</v>
      </c>
      <c r="L5825" t="s">
        <v>8913</v>
      </c>
      <c r="M5825" t="s">
        <v>1700</v>
      </c>
      <c r="N5825" t="s">
        <v>1701</v>
      </c>
      <c r="O5825">
        <v>40</v>
      </c>
      <c r="P5825">
        <v>40</v>
      </c>
      <c r="Q5825">
        <v>40</v>
      </c>
      <c r="R5825">
        <v>40</v>
      </c>
      <c r="S5825">
        <v>0</v>
      </c>
      <c r="T5825" s="151">
        <v>1</v>
      </c>
      <c r="U5825" t="s">
        <v>406</v>
      </c>
      <c r="V5825" t="s">
        <v>407</v>
      </c>
      <c r="W5825" t="s">
        <v>408</v>
      </c>
      <c r="X5825" t="s">
        <v>394</v>
      </c>
      <c r="Y5825" t="s">
        <v>43219</v>
      </c>
      <c r="Z5825" t="s">
        <v>2675</v>
      </c>
      <c r="AA5825">
        <v>1</v>
      </c>
      <c r="AB5825">
        <v>11</v>
      </c>
      <c r="AC5825">
        <v>2024</v>
      </c>
      <c r="AD5825">
        <v>3</v>
      </c>
      <c r="AE5825" t="s">
        <v>2675</v>
      </c>
      <c r="AF5825" t="s">
        <v>2675</v>
      </c>
      <c r="AG5825">
        <f>MONTH(Tabla115[[#This Row],[FECCAP]])</f>
        <v>3</v>
      </c>
      <c r="AH5825">
        <f>VLOOKUP(Tabla115[[#This Row],[CODPED]],Tabla2[[CODIGO_PEDIDO]:[CAPACIDAD]],56,)</f>
        <v>8000</v>
      </c>
      <c r="AI5825" s="555">
        <f ca="1">VLOOKUP(Tabla115[[#This Row],[CODPED]],Tabla2[[CODIGO_PEDIDO]:[CUMPLIMIENTO CAPACIDAD]],60,)</f>
        <v>1.552875</v>
      </c>
      <c r="AJ5825" t="str">
        <f>VLOOKUP(Tabla115[[#This Row],[CODPED]],Tabla2[[CODIGO_PEDIDO]:[CAUSAL INFULL]],52,)</f>
        <v/>
      </c>
    </row>
    <row r="5826" spans="1:36" x14ac:dyDescent="0.35">
      <c r="A5826" t="s">
        <v>156</v>
      </c>
      <c r="B5826" t="s">
        <v>157</v>
      </c>
      <c r="C5826">
        <v>12000</v>
      </c>
      <c r="D5826" t="s">
        <v>65</v>
      </c>
      <c r="E5826" t="s">
        <v>43358</v>
      </c>
      <c r="G5826" s="317">
        <v>45362</v>
      </c>
      <c r="H5826" s="65">
        <v>0.37666666666666665</v>
      </c>
      <c r="I5826">
        <v>4</v>
      </c>
      <c r="J5826">
        <v>500</v>
      </c>
      <c r="K5826" t="s">
        <v>2674</v>
      </c>
      <c r="L5826" t="s">
        <v>9064</v>
      </c>
      <c r="M5826" t="s">
        <v>1920</v>
      </c>
      <c r="N5826" t="s">
        <v>1921</v>
      </c>
      <c r="O5826">
        <v>20</v>
      </c>
      <c r="P5826">
        <v>20</v>
      </c>
      <c r="Q5826">
        <v>20</v>
      </c>
      <c r="R5826">
        <v>20</v>
      </c>
      <c r="S5826">
        <v>0</v>
      </c>
      <c r="T5826" s="151">
        <v>1</v>
      </c>
      <c r="U5826" t="s">
        <v>406</v>
      </c>
      <c r="V5826" t="s">
        <v>407</v>
      </c>
      <c r="W5826" t="s">
        <v>408</v>
      </c>
      <c r="X5826" t="s">
        <v>394</v>
      </c>
      <c r="Y5826" t="s">
        <v>43219</v>
      </c>
      <c r="Z5826" t="s">
        <v>2675</v>
      </c>
      <c r="AA5826">
        <v>1</v>
      </c>
      <c r="AB5826">
        <v>11</v>
      </c>
      <c r="AC5826">
        <v>2024</v>
      </c>
      <c r="AD5826">
        <v>3</v>
      </c>
      <c r="AE5826" t="s">
        <v>2675</v>
      </c>
      <c r="AF5826" t="s">
        <v>2675</v>
      </c>
      <c r="AG5826">
        <f>MONTH(Tabla115[[#This Row],[FECCAP]])</f>
        <v>3</v>
      </c>
      <c r="AH5826">
        <f>VLOOKUP(Tabla115[[#This Row],[CODPED]],Tabla2[[CODIGO_PEDIDO]:[CAPACIDAD]],56,)</f>
        <v>8000</v>
      </c>
      <c r="AI5826" s="555">
        <f ca="1">VLOOKUP(Tabla115[[#This Row],[CODPED]],Tabla2[[CODIGO_PEDIDO]:[CUMPLIMIENTO CAPACIDAD]],60,)</f>
        <v>1.552875</v>
      </c>
      <c r="AJ5826" t="str">
        <f>VLOOKUP(Tabla115[[#This Row],[CODPED]],Tabla2[[CODIGO_PEDIDO]:[CAUSAL INFULL]],52,)</f>
        <v/>
      </c>
    </row>
    <row r="5827" spans="1:36" x14ac:dyDescent="0.35">
      <c r="A5827" t="s">
        <v>156</v>
      </c>
      <c r="B5827" t="s">
        <v>157</v>
      </c>
      <c r="C5827">
        <v>12000</v>
      </c>
      <c r="D5827" t="s">
        <v>65</v>
      </c>
      <c r="E5827" t="s">
        <v>43358</v>
      </c>
      <c r="G5827" s="317">
        <v>45362</v>
      </c>
      <c r="H5827" s="65">
        <v>0.37666666666666665</v>
      </c>
      <c r="I5827">
        <v>5</v>
      </c>
      <c r="J5827">
        <v>500</v>
      </c>
      <c r="K5827" t="s">
        <v>2674</v>
      </c>
      <c r="L5827" t="s">
        <v>2341</v>
      </c>
      <c r="M5827" t="s">
        <v>1900</v>
      </c>
      <c r="N5827" t="s">
        <v>1509</v>
      </c>
      <c r="O5827">
        <v>110</v>
      </c>
      <c r="P5827">
        <v>110</v>
      </c>
      <c r="Q5827">
        <v>110</v>
      </c>
      <c r="R5827">
        <v>110</v>
      </c>
      <c r="S5827">
        <v>0</v>
      </c>
      <c r="T5827" s="151">
        <v>1</v>
      </c>
      <c r="U5827" t="s">
        <v>406</v>
      </c>
      <c r="V5827" t="s">
        <v>407</v>
      </c>
      <c r="W5827" t="s">
        <v>408</v>
      </c>
      <c r="X5827" t="s">
        <v>394</v>
      </c>
      <c r="Y5827" t="s">
        <v>43219</v>
      </c>
      <c r="Z5827" t="s">
        <v>2675</v>
      </c>
      <c r="AA5827">
        <v>1</v>
      </c>
      <c r="AB5827">
        <v>11</v>
      </c>
      <c r="AC5827">
        <v>2024</v>
      </c>
      <c r="AD5827">
        <v>3</v>
      </c>
      <c r="AE5827" t="s">
        <v>2675</v>
      </c>
      <c r="AF5827" t="s">
        <v>2675</v>
      </c>
      <c r="AG5827">
        <f>MONTH(Tabla115[[#This Row],[FECCAP]])</f>
        <v>3</v>
      </c>
      <c r="AH5827">
        <f>VLOOKUP(Tabla115[[#This Row],[CODPED]],Tabla2[[CODIGO_PEDIDO]:[CAPACIDAD]],56,)</f>
        <v>8000</v>
      </c>
      <c r="AI5827" s="555">
        <f ca="1">VLOOKUP(Tabla115[[#This Row],[CODPED]],Tabla2[[CODIGO_PEDIDO]:[CUMPLIMIENTO CAPACIDAD]],60,)</f>
        <v>1.552875</v>
      </c>
      <c r="AJ5827" t="str">
        <f>VLOOKUP(Tabla115[[#This Row],[CODPED]],Tabla2[[CODIGO_PEDIDO]:[CAUSAL INFULL]],52,)</f>
        <v/>
      </c>
    </row>
    <row r="5828" spans="1:36" x14ac:dyDescent="0.35">
      <c r="A5828" t="s">
        <v>156</v>
      </c>
      <c r="B5828" t="s">
        <v>157</v>
      </c>
      <c r="C5828">
        <v>12000</v>
      </c>
      <c r="D5828" t="s">
        <v>65</v>
      </c>
      <c r="E5828" t="s">
        <v>43358</v>
      </c>
      <c r="G5828" s="317">
        <v>45362</v>
      </c>
      <c r="H5828" s="65">
        <v>0.37666666666666665</v>
      </c>
      <c r="I5828">
        <v>6</v>
      </c>
      <c r="J5828">
        <v>500</v>
      </c>
      <c r="K5828" t="s">
        <v>2674</v>
      </c>
      <c r="L5828" t="s">
        <v>26867</v>
      </c>
      <c r="M5828" t="s">
        <v>1774</v>
      </c>
      <c r="N5828" t="s">
        <v>1775</v>
      </c>
      <c r="O5828">
        <v>20</v>
      </c>
      <c r="P5828">
        <v>20</v>
      </c>
      <c r="Q5828">
        <v>20</v>
      </c>
      <c r="R5828">
        <v>20</v>
      </c>
      <c r="S5828">
        <v>0</v>
      </c>
      <c r="T5828" s="151">
        <v>1</v>
      </c>
      <c r="U5828" t="s">
        <v>406</v>
      </c>
      <c r="V5828" t="s">
        <v>407</v>
      </c>
      <c r="W5828" t="s">
        <v>408</v>
      </c>
      <c r="X5828" t="s">
        <v>394</v>
      </c>
      <c r="Y5828" t="s">
        <v>43219</v>
      </c>
      <c r="Z5828" t="s">
        <v>2675</v>
      </c>
      <c r="AA5828">
        <v>1</v>
      </c>
      <c r="AB5828">
        <v>11</v>
      </c>
      <c r="AC5828">
        <v>2024</v>
      </c>
      <c r="AD5828">
        <v>3</v>
      </c>
      <c r="AE5828" t="s">
        <v>2675</v>
      </c>
      <c r="AF5828" t="s">
        <v>2675</v>
      </c>
      <c r="AG5828">
        <f>MONTH(Tabla115[[#This Row],[FECCAP]])</f>
        <v>3</v>
      </c>
      <c r="AH5828">
        <f>VLOOKUP(Tabla115[[#This Row],[CODPED]],Tabla2[[CODIGO_PEDIDO]:[CAPACIDAD]],56,)</f>
        <v>8000</v>
      </c>
      <c r="AI5828" s="555">
        <f ca="1">VLOOKUP(Tabla115[[#This Row],[CODPED]],Tabla2[[CODIGO_PEDIDO]:[CUMPLIMIENTO CAPACIDAD]],60,)</f>
        <v>1.552875</v>
      </c>
      <c r="AJ5828" t="str">
        <f>VLOOKUP(Tabla115[[#This Row],[CODPED]],Tabla2[[CODIGO_PEDIDO]:[CAUSAL INFULL]],52,)</f>
        <v/>
      </c>
    </row>
    <row r="5829" spans="1:36" x14ac:dyDescent="0.35">
      <c r="A5829" t="s">
        <v>156</v>
      </c>
      <c r="B5829" t="s">
        <v>157</v>
      </c>
      <c r="C5829">
        <v>12000</v>
      </c>
      <c r="D5829" t="s">
        <v>65</v>
      </c>
      <c r="E5829" t="s">
        <v>43358</v>
      </c>
      <c r="G5829" s="317">
        <v>45362</v>
      </c>
      <c r="H5829" s="65">
        <v>0.37666666666666665</v>
      </c>
      <c r="I5829">
        <v>7</v>
      </c>
      <c r="J5829">
        <v>500</v>
      </c>
      <c r="K5829" t="s">
        <v>2674</v>
      </c>
      <c r="L5829" t="s">
        <v>28251</v>
      </c>
      <c r="M5829" t="s">
        <v>1770</v>
      </c>
      <c r="N5829" t="s">
        <v>1771</v>
      </c>
      <c r="O5829">
        <v>36</v>
      </c>
      <c r="P5829">
        <v>36</v>
      </c>
      <c r="Q5829">
        <v>36</v>
      </c>
      <c r="R5829">
        <v>36</v>
      </c>
      <c r="S5829">
        <v>0</v>
      </c>
      <c r="T5829" s="151">
        <v>1</v>
      </c>
      <c r="U5829" t="s">
        <v>406</v>
      </c>
      <c r="V5829" t="s">
        <v>407</v>
      </c>
      <c r="W5829" t="s">
        <v>408</v>
      </c>
      <c r="X5829" t="s">
        <v>394</v>
      </c>
      <c r="Y5829" t="s">
        <v>43219</v>
      </c>
      <c r="Z5829" t="s">
        <v>2675</v>
      </c>
      <c r="AA5829">
        <v>1</v>
      </c>
      <c r="AB5829">
        <v>11</v>
      </c>
      <c r="AC5829">
        <v>2024</v>
      </c>
      <c r="AD5829">
        <v>3</v>
      </c>
      <c r="AE5829" t="s">
        <v>2675</v>
      </c>
      <c r="AF5829" t="s">
        <v>2675</v>
      </c>
      <c r="AG5829">
        <f>MONTH(Tabla115[[#This Row],[FECCAP]])</f>
        <v>3</v>
      </c>
      <c r="AH5829">
        <f>VLOOKUP(Tabla115[[#This Row],[CODPED]],Tabla2[[CODIGO_PEDIDO]:[CAPACIDAD]],56,)</f>
        <v>8000</v>
      </c>
      <c r="AI5829" s="555">
        <f ca="1">VLOOKUP(Tabla115[[#This Row],[CODPED]],Tabla2[[CODIGO_PEDIDO]:[CUMPLIMIENTO CAPACIDAD]],60,)</f>
        <v>1.552875</v>
      </c>
      <c r="AJ5829" t="str">
        <f>VLOOKUP(Tabla115[[#This Row],[CODPED]],Tabla2[[CODIGO_PEDIDO]:[CAUSAL INFULL]],52,)</f>
        <v/>
      </c>
    </row>
    <row r="5830" spans="1:36" x14ac:dyDescent="0.35">
      <c r="A5830" t="s">
        <v>156</v>
      </c>
      <c r="B5830" t="s">
        <v>157</v>
      </c>
      <c r="C5830">
        <v>12000</v>
      </c>
      <c r="D5830" t="s">
        <v>65</v>
      </c>
      <c r="E5830" t="s">
        <v>43358</v>
      </c>
      <c r="G5830" s="317">
        <v>45362</v>
      </c>
      <c r="H5830" s="65">
        <v>0.37666666666666665</v>
      </c>
      <c r="I5830">
        <v>8</v>
      </c>
      <c r="J5830">
        <v>500</v>
      </c>
      <c r="K5830" t="s">
        <v>2674</v>
      </c>
      <c r="L5830" t="s">
        <v>26870</v>
      </c>
      <c r="M5830" t="s">
        <v>1936</v>
      </c>
      <c r="N5830" t="s">
        <v>1502</v>
      </c>
      <c r="O5830">
        <v>170</v>
      </c>
      <c r="P5830">
        <v>170</v>
      </c>
      <c r="Q5830">
        <v>170</v>
      </c>
      <c r="R5830">
        <v>170</v>
      </c>
      <c r="S5830">
        <v>0</v>
      </c>
      <c r="T5830" s="151">
        <v>1</v>
      </c>
      <c r="U5830" t="s">
        <v>406</v>
      </c>
      <c r="V5830" t="s">
        <v>407</v>
      </c>
      <c r="W5830" t="s">
        <v>408</v>
      </c>
      <c r="X5830" t="s">
        <v>394</v>
      </c>
      <c r="Y5830" t="s">
        <v>43219</v>
      </c>
      <c r="Z5830" t="s">
        <v>2675</v>
      </c>
      <c r="AA5830">
        <v>1</v>
      </c>
      <c r="AB5830">
        <v>11</v>
      </c>
      <c r="AC5830">
        <v>2024</v>
      </c>
      <c r="AD5830">
        <v>3</v>
      </c>
      <c r="AE5830" t="s">
        <v>2675</v>
      </c>
      <c r="AF5830" t="s">
        <v>2675</v>
      </c>
      <c r="AG5830">
        <f>MONTH(Tabla115[[#This Row],[FECCAP]])</f>
        <v>3</v>
      </c>
      <c r="AH5830">
        <f>VLOOKUP(Tabla115[[#This Row],[CODPED]],Tabla2[[CODIGO_PEDIDO]:[CAPACIDAD]],56,)</f>
        <v>8000</v>
      </c>
      <c r="AI5830" s="555">
        <f ca="1">VLOOKUP(Tabla115[[#This Row],[CODPED]],Tabla2[[CODIGO_PEDIDO]:[CUMPLIMIENTO CAPACIDAD]],60,)</f>
        <v>1.552875</v>
      </c>
      <c r="AJ5830" t="str">
        <f>VLOOKUP(Tabla115[[#This Row],[CODPED]],Tabla2[[CODIGO_PEDIDO]:[CAUSAL INFULL]],52,)</f>
        <v/>
      </c>
    </row>
    <row r="5831" spans="1:36" x14ac:dyDescent="0.35">
      <c r="A5831" t="s">
        <v>156</v>
      </c>
      <c r="B5831" t="s">
        <v>157</v>
      </c>
      <c r="C5831">
        <v>12000</v>
      </c>
      <c r="D5831" t="s">
        <v>65</v>
      </c>
      <c r="E5831" t="s">
        <v>43463</v>
      </c>
      <c r="G5831" s="317">
        <v>45362</v>
      </c>
      <c r="H5831" s="65">
        <v>0.37666666666666665</v>
      </c>
      <c r="I5831">
        <v>1</v>
      </c>
      <c r="J5831">
        <v>500</v>
      </c>
      <c r="K5831" t="s">
        <v>2674</v>
      </c>
      <c r="L5831" t="s">
        <v>27269</v>
      </c>
      <c r="M5831" t="s">
        <v>1527</v>
      </c>
      <c r="N5831" t="s">
        <v>1500</v>
      </c>
      <c r="O5831">
        <v>49</v>
      </c>
      <c r="P5831">
        <v>49</v>
      </c>
      <c r="Q5831">
        <v>49</v>
      </c>
      <c r="R5831">
        <v>49</v>
      </c>
      <c r="S5831">
        <v>0</v>
      </c>
      <c r="T5831" s="151">
        <v>1</v>
      </c>
      <c r="U5831" t="s">
        <v>406</v>
      </c>
      <c r="V5831" t="s">
        <v>407</v>
      </c>
      <c r="W5831" t="s">
        <v>408</v>
      </c>
      <c r="X5831" t="s">
        <v>394</v>
      </c>
      <c r="Y5831" t="s">
        <v>43219</v>
      </c>
      <c r="Z5831" t="s">
        <v>2675</v>
      </c>
      <c r="AA5831">
        <v>1</v>
      </c>
      <c r="AB5831">
        <v>11</v>
      </c>
      <c r="AC5831">
        <v>2024</v>
      </c>
      <c r="AD5831">
        <v>3</v>
      </c>
      <c r="AE5831" t="s">
        <v>2675</v>
      </c>
      <c r="AF5831" t="s">
        <v>2675</v>
      </c>
      <c r="AG5831">
        <f>MONTH(Tabla115[[#This Row],[FECCAP]])</f>
        <v>3</v>
      </c>
      <c r="AH5831">
        <f>VLOOKUP(Tabla115[[#This Row],[CODPED]],Tabla2[[CODIGO_PEDIDO]:[CAPACIDAD]],56,)</f>
        <v>8000</v>
      </c>
      <c r="AI5831" s="555">
        <f ca="1">VLOOKUP(Tabla115[[#This Row],[CODPED]],Tabla2[[CODIGO_PEDIDO]:[CUMPLIMIENTO CAPACIDAD]],60,)</f>
        <v>1.552875</v>
      </c>
      <c r="AJ5831" t="str">
        <f>VLOOKUP(Tabla115[[#This Row],[CODPED]],Tabla2[[CODIGO_PEDIDO]:[CAUSAL INFULL]],52,)</f>
        <v/>
      </c>
    </row>
    <row r="5832" spans="1:36" x14ac:dyDescent="0.35">
      <c r="A5832" t="s">
        <v>156</v>
      </c>
      <c r="B5832" t="s">
        <v>157</v>
      </c>
      <c r="C5832">
        <v>12000</v>
      </c>
      <c r="D5832" t="s">
        <v>65</v>
      </c>
      <c r="E5832" t="s">
        <v>43463</v>
      </c>
      <c r="G5832" s="317">
        <v>45362</v>
      </c>
      <c r="H5832" s="65">
        <v>0.37666666666666665</v>
      </c>
      <c r="I5832">
        <v>2</v>
      </c>
      <c r="J5832">
        <v>500</v>
      </c>
      <c r="K5832" t="s">
        <v>2674</v>
      </c>
      <c r="L5832" t="s">
        <v>26947</v>
      </c>
      <c r="M5832" t="s">
        <v>2685</v>
      </c>
      <c r="N5832" t="s">
        <v>2322</v>
      </c>
      <c r="O5832">
        <v>4</v>
      </c>
      <c r="P5832">
        <v>4</v>
      </c>
      <c r="Q5832">
        <v>4</v>
      </c>
      <c r="R5832">
        <v>4</v>
      </c>
      <c r="S5832">
        <v>0</v>
      </c>
      <c r="T5832" s="151">
        <v>1</v>
      </c>
      <c r="U5832" t="s">
        <v>406</v>
      </c>
      <c r="V5832" t="s">
        <v>407</v>
      </c>
      <c r="W5832" t="s">
        <v>408</v>
      </c>
      <c r="X5832" t="s">
        <v>394</v>
      </c>
      <c r="Y5832" t="s">
        <v>43219</v>
      </c>
      <c r="Z5832" t="s">
        <v>2675</v>
      </c>
      <c r="AA5832">
        <v>1</v>
      </c>
      <c r="AB5832">
        <v>11</v>
      </c>
      <c r="AC5832">
        <v>2024</v>
      </c>
      <c r="AD5832">
        <v>3</v>
      </c>
      <c r="AE5832" t="s">
        <v>2675</v>
      </c>
      <c r="AF5832" t="s">
        <v>2675</v>
      </c>
      <c r="AG5832">
        <f>MONTH(Tabla115[[#This Row],[FECCAP]])</f>
        <v>3</v>
      </c>
      <c r="AH5832">
        <f>VLOOKUP(Tabla115[[#This Row],[CODPED]],Tabla2[[CODIGO_PEDIDO]:[CAPACIDAD]],56,)</f>
        <v>8000</v>
      </c>
      <c r="AI5832" s="555">
        <f ca="1">VLOOKUP(Tabla115[[#This Row],[CODPED]],Tabla2[[CODIGO_PEDIDO]:[CUMPLIMIENTO CAPACIDAD]],60,)</f>
        <v>1.552875</v>
      </c>
      <c r="AJ5832" t="str">
        <f>VLOOKUP(Tabla115[[#This Row],[CODPED]],Tabla2[[CODIGO_PEDIDO]:[CAUSAL INFULL]],52,)</f>
        <v/>
      </c>
    </row>
    <row r="5833" spans="1:36" x14ac:dyDescent="0.35">
      <c r="A5833" t="s">
        <v>156</v>
      </c>
      <c r="B5833" t="s">
        <v>157</v>
      </c>
      <c r="C5833">
        <v>12000</v>
      </c>
      <c r="D5833" t="s">
        <v>65</v>
      </c>
      <c r="E5833" t="s">
        <v>43463</v>
      </c>
      <c r="G5833" s="317">
        <v>45362</v>
      </c>
      <c r="H5833" s="65">
        <v>0.37666666666666665</v>
      </c>
      <c r="I5833">
        <v>3</v>
      </c>
      <c r="J5833">
        <v>500</v>
      </c>
      <c r="K5833" t="s">
        <v>2674</v>
      </c>
      <c r="L5833" t="s">
        <v>8930</v>
      </c>
      <c r="M5833" t="s">
        <v>1532</v>
      </c>
      <c r="N5833" t="s">
        <v>1508</v>
      </c>
      <c r="O5833">
        <v>30</v>
      </c>
      <c r="P5833">
        <v>30</v>
      </c>
      <c r="Q5833">
        <v>30</v>
      </c>
      <c r="R5833">
        <v>30</v>
      </c>
      <c r="S5833">
        <v>0</v>
      </c>
      <c r="T5833" s="151">
        <v>1</v>
      </c>
      <c r="U5833" t="s">
        <v>406</v>
      </c>
      <c r="V5833" t="s">
        <v>407</v>
      </c>
      <c r="W5833" t="s">
        <v>408</v>
      </c>
      <c r="X5833" t="s">
        <v>394</v>
      </c>
      <c r="Y5833" t="s">
        <v>43219</v>
      </c>
      <c r="Z5833" t="s">
        <v>2675</v>
      </c>
      <c r="AA5833">
        <v>1</v>
      </c>
      <c r="AB5833">
        <v>11</v>
      </c>
      <c r="AC5833">
        <v>2024</v>
      </c>
      <c r="AD5833">
        <v>3</v>
      </c>
      <c r="AE5833" t="s">
        <v>2675</v>
      </c>
      <c r="AF5833" t="s">
        <v>2675</v>
      </c>
      <c r="AG5833">
        <f>MONTH(Tabla115[[#This Row],[FECCAP]])</f>
        <v>3</v>
      </c>
      <c r="AH5833">
        <f>VLOOKUP(Tabla115[[#This Row],[CODPED]],Tabla2[[CODIGO_PEDIDO]:[CAPACIDAD]],56,)</f>
        <v>8000</v>
      </c>
      <c r="AI5833" s="555">
        <f ca="1">VLOOKUP(Tabla115[[#This Row],[CODPED]],Tabla2[[CODIGO_PEDIDO]:[CUMPLIMIENTO CAPACIDAD]],60,)</f>
        <v>1.552875</v>
      </c>
      <c r="AJ5833" t="str">
        <f>VLOOKUP(Tabla115[[#This Row],[CODPED]],Tabla2[[CODIGO_PEDIDO]:[CAUSAL INFULL]],52,)</f>
        <v/>
      </c>
    </row>
    <row r="5834" spans="1:36" x14ac:dyDescent="0.35">
      <c r="A5834" t="s">
        <v>156</v>
      </c>
      <c r="B5834" t="s">
        <v>157</v>
      </c>
      <c r="C5834">
        <v>12000</v>
      </c>
      <c r="D5834" t="s">
        <v>65</v>
      </c>
      <c r="E5834" t="s">
        <v>43463</v>
      </c>
      <c r="G5834" s="317">
        <v>45362</v>
      </c>
      <c r="H5834" s="65">
        <v>0.37666666666666665</v>
      </c>
      <c r="I5834">
        <v>4</v>
      </c>
      <c r="J5834">
        <v>500</v>
      </c>
      <c r="K5834" t="s">
        <v>2674</v>
      </c>
      <c r="L5834" t="s">
        <v>2070</v>
      </c>
      <c r="M5834" t="s">
        <v>2306</v>
      </c>
      <c r="N5834" t="s">
        <v>1486</v>
      </c>
      <c r="O5834">
        <v>98</v>
      </c>
      <c r="P5834">
        <v>98</v>
      </c>
      <c r="Q5834">
        <v>98</v>
      </c>
      <c r="R5834">
        <v>98</v>
      </c>
      <c r="S5834">
        <v>0</v>
      </c>
      <c r="T5834" s="151">
        <v>1</v>
      </c>
      <c r="U5834" t="s">
        <v>406</v>
      </c>
      <c r="V5834" t="s">
        <v>407</v>
      </c>
      <c r="W5834" t="s">
        <v>408</v>
      </c>
      <c r="X5834" t="s">
        <v>394</v>
      </c>
      <c r="Y5834" t="s">
        <v>43219</v>
      </c>
      <c r="Z5834" t="s">
        <v>2675</v>
      </c>
      <c r="AA5834">
        <v>1</v>
      </c>
      <c r="AB5834">
        <v>11</v>
      </c>
      <c r="AC5834">
        <v>2024</v>
      </c>
      <c r="AD5834">
        <v>3</v>
      </c>
      <c r="AE5834" t="s">
        <v>2675</v>
      </c>
      <c r="AF5834" t="s">
        <v>2675</v>
      </c>
      <c r="AG5834">
        <f>MONTH(Tabla115[[#This Row],[FECCAP]])</f>
        <v>3</v>
      </c>
      <c r="AH5834">
        <f>VLOOKUP(Tabla115[[#This Row],[CODPED]],Tabla2[[CODIGO_PEDIDO]:[CAPACIDAD]],56,)</f>
        <v>8000</v>
      </c>
      <c r="AI5834" s="555">
        <f ca="1">VLOOKUP(Tabla115[[#This Row],[CODPED]],Tabla2[[CODIGO_PEDIDO]:[CUMPLIMIENTO CAPACIDAD]],60,)</f>
        <v>1.552875</v>
      </c>
      <c r="AJ5834" t="str">
        <f>VLOOKUP(Tabla115[[#This Row],[CODPED]],Tabla2[[CODIGO_PEDIDO]:[CAUSAL INFULL]],52,)</f>
        <v/>
      </c>
    </row>
    <row r="5835" spans="1:36" x14ac:dyDescent="0.35">
      <c r="A5835" t="s">
        <v>156</v>
      </c>
      <c r="B5835" t="s">
        <v>157</v>
      </c>
      <c r="C5835">
        <v>12000</v>
      </c>
      <c r="D5835" t="s">
        <v>65</v>
      </c>
      <c r="E5835" t="s">
        <v>43463</v>
      </c>
      <c r="G5835" s="317">
        <v>45362</v>
      </c>
      <c r="H5835" s="65">
        <v>0.37666666666666665</v>
      </c>
      <c r="I5835">
        <v>5</v>
      </c>
      <c r="J5835">
        <v>500</v>
      </c>
      <c r="K5835" t="s">
        <v>2674</v>
      </c>
      <c r="L5835" t="s">
        <v>25800</v>
      </c>
      <c r="M5835" t="s">
        <v>1989</v>
      </c>
      <c r="N5835" t="s">
        <v>1483</v>
      </c>
      <c r="O5835">
        <v>121</v>
      </c>
      <c r="P5835">
        <v>121</v>
      </c>
      <c r="Q5835">
        <v>121</v>
      </c>
      <c r="R5835">
        <v>121</v>
      </c>
      <c r="S5835">
        <v>0</v>
      </c>
      <c r="T5835" s="151">
        <v>1</v>
      </c>
      <c r="U5835" t="s">
        <v>406</v>
      </c>
      <c r="V5835" t="s">
        <v>407</v>
      </c>
      <c r="W5835" t="s">
        <v>408</v>
      </c>
      <c r="X5835" t="s">
        <v>394</v>
      </c>
      <c r="Y5835" t="s">
        <v>43219</v>
      </c>
      <c r="Z5835" t="s">
        <v>2675</v>
      </c>
      <c r="AA5835">
        <v>1</v>
      </c>
      <c r="AB5835">
        <v>11</v>
      </c>
      <c r="AC5835">
        <v>2024</v>
      </c>
      <c r="AD5835">
        <v>3</v>
      </c>
      <c r="AE5835" t="s">
        <v>2675</v>
      </c>
      <c r="AF5835" t="s">
        <v>2675</v>
      </c>
      <c r="AG5835">
        <f>MONTH(Tabla115[[#This Row],[FECCAP]])</f>
        <v>3</v>
      </c>
      <c r="AH5835">
        <f>VLOOKUP(Tabla115[[#This Row],[CODPED]],Tabla2[[CODIGO_PEDIDO]:[CAPACIDAD]],56,)</f>
        <v>8000</v>
      </c>
      <c r="AI5835" s="555">
        <f ca="1">VLOOKUP(Tabla115[[#This Row],[CODPED]],Tabla2[[CODIGO_PEDIDO]:[CUMPLIMIENTO CAPACIDAD]],60,)</f>
        <v>1.552875</v>
      </c>
      <c r="AJ5835" t="str">
        <f>VLOOKUP(Tabla115[[#This Row],[CODPED]],Tabla2[[CODIGO_PEDIDO]:[CAUSAL INFULL]],52,)</f>
        <v/>
      </c>
    </row>
    <row r="5836" spans="1:36" x14ac:dyDescent="0.35">
      <c r="A5836" t="s">
        <v>156</v>
      </c>
      <c r="B5836" t="s">
        <v>157</v>
      </c>
      <c r="C5836">
        <v>12000</v>
      </c>
      <c r="D5836" t="s">
        <v>65</v>
      </c>
      <c r="E5836" t="s">
        <v>43463</v>
      </c>
      <c r="G5836" s="317">
        <v>45362</v>
      </c>
      <c r="H5836" s="65">
        <v>0.37666666666666665</v>
      </c>
      <c r="I5836">
        <v>6</v>
      </c>
      <c r="J5836">
        <v>500</v>
      </c>
      <c r="K5836" t="s">
        <v>2674</v>
      </c>
      <c r="L5836" t="s">
        <v>26909</v>
      </c>
      <c r="M5836" t="s">
        <v>1535</v>
      </c>
      <c r="N5836" t="s">
        <v>1511</v>
      </c>
      <c r="O5836">
        <v>113</v>
      </c>
      <c r="P5836">
        <v>113</v>
      </c>
      <c r="Q5836">
        <v>113</v>
      </c>
      <c r="R5836">
        <v>113</v>
      </c>
      <c r="S5836">
        <v>0</v>
      </c>
      <c r="T5836" s="151">
        <v>1</v>
      </c>
      <c r="U5836" t="s">
        <v>406</v>
      </c>
      <c r="V5836" t="s">
        <v>407</v>
      </c>
      <c r="W5836" t="s">
        <v>408</v>
      </c>
      <c r="X5836" t="s">
        <v>394</v>
      </c>
      <c r="Y5836" t="s">
        <v>43219</v>
      </c>
      <c r="Z5836" t="s">
        <v>2675</v>
      </c>
      <c r="AA5836">
        <v>1</v>
      </c>
      <c r="AB5836">
        <v>11</v>
      </c>
      <c r="AC5836">
        <v>2024</v>
      </c>
      <c r="AD5836">
        <v>3</v>
      </c>
      <c r="AE5836" t="s">
        <v>2675</v>
      </c>
      <c r="AF5836" t="s">
        <v>2675</v>
      </c>
      <c r="AG5836">
        <f>MONTH(Tabla115[[#This Row],[FECCAP]])</f>
        <v>3</v>
      </c>
      <c r="AH5836">
        <f>VLOOKUP(Tabla115[[#This Row],[CODPED]],Tabla2[[CODIGO_PEDIDO]:[CAPACIDAD]],56,)</f>
        <v>8000</v>
      </c>
      <c r="AI5836" s="555">
        <f ca="1">VLOOKUP(Tabla115[[#This Row],[CODPED]],Tabla2[[CODIGO_PEDIDO]:[CUMPLIMIENTO CAPACIDAD]],60,)</f>
        <v>1.552875</v>
      </c>
      <c r="AJ5836" t="str">
        <f>VLOOKUP(Tabla115[[#This Row],[CODPED]],Tabla2[[CODIGO_PEDIDO]:[CAUSAL INFULL]],52,)</f>
        <v/>
      </c>
    </row>
    <row r="5837" spans="1:36" x14ac:dyDescent="0.35">
      <c r="A5837" t="s">
        <v>156</v>
      </c>
      <c r="B5837" t="s">
        <v>157</v>
      </c>
      <c r="C5837">
        <v>12000</v>
      </c>
      <c r="D5837" t="s">
        <v>65</v>
      </c>
      <c r="E5837" t="s">
        <v>43463</v>
      </c>
      <c r="G5837" s="317">
        <v>45362</v>
      </c>
      <c r="H5837" s="65">
        <v>0.37666666666666665</v>
      </c>
      <c r="I5837">
        <v>7</v>
      </c>
      <c r="J5837">
        <v>500</v>
      </c>
      <c r="K5837" t="s">
        <v>2674</v>
      </c>
      <c r="L5837" t="s">
        <v>25165</v>
      </c>
      <c r="M5837" t="s">
        <v>2303</v>
      </c>
      <c r="N5837" t="s">
        <v>1514</v>
      </c>
      <c r="O5837">
        <v>83</v>
      </c>
      <c r="P5837">
        <v>83</v>
      </c>
      <c r="Q5837">
        <v>83</v>
      </c>
      <c r="R5837">
        <v>83</v>
      </c>
      <c r="S5837">
        <v>0</v>
      </c>
      <c r="T5837" s="151">
        <v>1</v>
      </c>
      <c r="U5837" t="s">
        <v>406</v>
      </c>
      <c r="V5837" t="s">
        <v>407</v>
      </c>
      <c r="W5837" t="s">
        <v>408</v>
      </c>
      <c r="X5837" t="s">
        <v>394</v>
      </c>
      <c r="Y5837" t="s">
        <v>43219</v>
      </c>
      <c r="Z5837" t="s">
        <v>2675</v>
      </c>
      <c r="AA5837">
        <v>1</v>
      </c>
      <c r="AB5837">
        <v>11</v>
      </c>
      <c r="AC5837">
        <v>2024</v>
      </c>
      <c r="AD5837">
        <v>3</v>
      </c>
      <c r="AE5837" t="s">
        <v>2675</v>
      </c>
      <c r="AF5837" t="s">
        <v>2675</v>
      </c>
      <c r="AG5837">
        <f>MONTH(Tabla115[[#This Row],[FECCAP]])</f>
        <v>3</v>
      </c>
      <c r="AH5837">
        <f>VLOOKUP(Tabla115[[#This Row],[CODPED]],Tabla2[[CODIGO_PEDIDO]:[CAPACIDAD]],56,)</f>
        <v>8000</v>
      </c>
      <c r="AI5837" s="555">
        <f ca="1">VLOOKUP(Tabla115[[#This Row],[CODPED]],Tabla2[[CODIGO_PEDIDO]:[CUMPLIMIENTO CAPACIDAD]],60,)</f>
        <v>1.552875</v>
      </c>
      <c r="AJ5837" t="str">
        <f>VLOOKUP(Tabla115[[#This Row],[CODPED]],Tabla2[[CODIGO_PEDIDO]:[CAUSAL INFULL]],52,)</f>
        <v/>
      </c>
    </row>
    <row r="5838" spans="1:36" x14ac:dyDescent="0.35">
      <c r="A5838" t="s">
        <v>156</v>
      </c>
      <c r="B5838" t="s">
        <v>157</v>
      </c>
      <c r="C5838">
        <v>12000</v>
      </c>
      <c r="D5838" t="s">
        <v>65</v>
      </c>
      <c r="E5838" t="s">
        <v>43463</v>
      </c>
      <c r="G5838" s="317">
        <v>45362</v>
      </c>
      <c r="H5838" s="65">
        <v>0.37666666666666665</v>
      </c>
      <c r="I5838">
        <v>8</v>
      </c>
      <c r="J5838">
        <v>500</v>
      </c>
      <c r="K5838" t="s">
        <v>2674</v>
      </c>
      <c r="L5838" t="s">
        <v>30999</v>
      </c>
      <c r="M5838" t="s">
        <v>1838</v>
      </c>
      <c r="N5838" t="s">
        <v>1839</v>
      </c>
      <c r="O5838">
        <v>114</v>
      </c>
      <c r="P5838">
        <v>114</v>
      </c>
      <c r="Q5838">
        <v>114</v>
      </c>
      <c r="R5838">
        <v>114</v>
      </c>
      <c r="S5838">
        <v>0</v>
      </c>
      <c r="T5838" s="151">
        <v>1</v>
      </c>
      <c r="U5838" t="s">
        <v>406</v>
      </c>
      <c r="V5838" t="s">
        <v>407</v>
      </c>
      <c r="W5838" t="s">
        <v>408</v>
      </c>
      <c r="X5838" t="s">
        <v>394</v>
      </c>
      <c r="Y5838" t="s">
        <v>43219</v>
      </c>
      <c r="Z5838" t="s">
        <v>2675</v>
      </c>
      <c r="AA5838">
        <v>1</v>
      </c>
      <c r="AB5838">
        <v>11</v>
      </c>
      <c r="AC5838">
        <v>2024</v>
      </c>
      <c r="AD5838">
        <v>3</v>
      </c>
      <c r="AE5838" t="s">
        <v>2675</v>
      </c>
      <c r="AF5838" t="s">
        <v>2675</v>
      </c>
      <c r="AG5838">
        <f>MONTH(Tabla115[[#This Row],[FECCAP]])</f>
        <v>3</v>
      </c>
      <c r="AH5838">
        <f>VLOOKUP(Tabla115[[#This Row],[CODPED]],Tabla2[[CODIGO_PEDIDO]:[CAPACIDAD]],56,)</f>
        <v>8000</v>
      </c>
      <c r="AI5838" s="555">
        <f ca="1">VLOOKUP(Tabla115[[#This Row],[CODPED]],Tabla2[[CODIGO_PEDIDO]:[CUMPLIMIENTO CAPACIDAD]],60,)</f>
        <v>1.552875</v>
      </c>
      <c r="AJ5838" t="str">
        <f>VLOOKUP(Tabla115[[#This Row],[CODPED]],Tabla2[[CODIGO_PEDIDO]:[CAUSAL INFULL]],52,)</f>
        <v/>
      </c>
    </row>
    <row r="5839" spans="1:36" x14ac:dyDescent="0.35">
      <c r="A5839" t="s">
        <v>156</v>
      </c>
      <c r="B5839" t="s">
        <v>157</v>
      </c>
      <c r="C5839">
        <v>12000</v>
      </c>
      <c r="D5839" t="s">
        <v>65</v>
      </c>
      <c r="E5839" t="s">
        <v>43463</v>
      </c>
      <c r="G5839" s="317">
        <v>45362</v>
      </c>
      <c r="H5839" s="65">
        <v>0.37666666666666665</v>
      </c>
      <c r="I5839">
        <v>9</v>
      </c>
      <c r="J5839">
        <v>500</v>
      </c>
      <c r="K5839" t="s">
        <v>2674</v>
      </c>
      <c r="L5839" t="s">
        <v>27273</v>
      </c>
      <c r="M5839" t="s">
        <v>1856</v>
      </c>
      <c r="N5839" t="s">
        <v>1512</v>
      </c>
      <c r="O5839">
        <v>56</v>
      </c>
      <c r="P5839">
        <v>56</v>
      </c>
      <c r="Q5839">
        <v>56</v>
      </c>
      <c r="R5839">
        <v>56</v>
      </c>
      <c r="S5839">
        <v>0</v>
      </c>
      <c r="T5839" s="151">
        <v>1</v>
      </c>
      <c r="U5839" t="s">
        <v>406</v>
      </c>
      <c r="V5839" t="s">
        <v>407</v>
      </c>
      <c r="W5839" t="s">
        <v>408</v>
      </c>
      <c r="X5839" t="s">
        <v>394</v>
      </c>
      <c r="Y5839" t="s">
        <v>43219</v>
      </c>
      <c r="Z5839" t="s">
        <v>2675</v>
      </c>
      <c r="AA5839">
        <v>1</v>
      </c>
      <c r="AB5839">
        <v>11</v>
      </c>
      <c r="AC5839">
        <v>2024</v>
      </c>
      <c r="AD5839">
        <v>3</v>
      </c>
      <c r="AE5839" t="s">
        <v>2675</v>
      </c>
      <c r="AF5839" t="s">
        <v>2675</v>
      </c>
      <c r="AG5839">
        <f>MONTH(Tabla115[[#This Row],[FECCAP]])</f>
        <v>3</v>
      </c>
      <c r="AH5839">
        <f>VLOOKUP(Tabla115[[#This Row],[CODPED]],Tabla2[[CODIGO_PEDIDO]:[CAPACIDAD]],56,)</f>
        <v>8000</v>
      </c>
      <c r="AI5839" s="555">
        <f ca="1">VLOOKUP(Tabla115[[#This Row],[CODPED]],Tabla2[[CODIGO_PEDIDO]:[CUMPLIMIENTO CAPACIDAD]],60,)</f>
        <v>1.552875</v>
      </c>
      <c r="AJ5839" t="str">
        <f>VLOOKUP(Tabla115[[#This Row],[CODPED]],Tabla2[[CODIGO_PEDIDO]:[CAUSAL INFULL]],52,)</f>
        <v/>
      </c>
    </row>
    <row r="5840" spans="1:36" x14ac:dyDescent="0.35">
      <c r="A5840" t="s">
        <v>156</v>
      </c>
      <c r="B5840" t="s">
        <v>157</v>
      </c>
      <c r="C5840">
        <v>12000</v>
      </c>
      <c r="D5840" t="s">
        <v>65</v>
      </c>
      <c r="E5840" t="s">
        <v>43463</v>
      </c>
      <c r="G5840" s="317">
        <v>45362</v>
      </c>
      <c r="H5840" s="65">
        <v>0.37666666666666665</v>
      </c>
      <c r="I5840">
        <v>10</v>
      </c>
      <c r="J5840">
        <v>500</v>
      </c>
      <c r="K5840" t="s">
        <v>2674</v>
      </c>
      <c r="L5840" t="s">
        <v>1757</v>
      </c>
      <c r="M5840" t="s">
        <v>2297</v>
      </c>
      <c r="N5840" t="s">
        <v>1510</v>
      </c>
      <c r="O5840">
        <v>62</v>
      </c>
      <c r="P5840">
        <v>62</v>
      </c>
      <c r="Q5840">
        <v>62</v>
      </c>
      <c r="R5840">
        <v>62</v>
      </c>
      <c r="S5840">
        <v>0</v>
      </c>
      <c r="T5840" s="151">
        <v>1</v>
      </c>
      <c r="U5840" t="s">
        <v>406</v>
      </c>
      <c r="V5840" t="s">
        <v>407</v>
      </c>
      <c r="W5840" t="s">
        <v>408</v>
      </c>
      <c r="X5840" t="s">
        <v>394</v>
      </c>
      <c r="Y5840" t="s">
        <v>43219</v>
      </c>
      <c r="Z5840" t="s">
        <v>2675</v>
      </c>
      <c r="AA5840">
        <v>1</v>
      </c>
      <c r="AB5840">
        <v>11</v>
      </c>
      <c r="AC5840">
        <v>2024</v>
      </c>
      <c r="AD5840">
        <v>3</v>
      </c>
      <c r="AE5840" t="s">
        <v>2675</v>
      </c>
      <c r="AF5840" t="s">
        <v>2675</v>
      </c>
      <c r="AG5840">
        <f>MONTH(Tabla115[[#This Row],[FECCAP]])</f>
        <v>3</v>
      </c>
      <c r="AH5840">
        <f>VLOOKUP(Tabla115[[#This Row],[CODPED]],Tabla2[[CODIGO_PEDIDO]:[CAPACIDAD]],56,)</f>
        <v>8000</v>
      </c>
      <c r="AI5840" s="555">
        <f ca="1">VLOOKUP(Tabla115[[#This Row],[CODPED]],Tabla2[[CODIGO_PEDIDO]:[CUMPLIMIENTO CAPACIDAD]],60,)</f>
        <v>1.552875</v>
      </c>
      <c r="AJ5840" t="str">
        <f>VLOOKUP(Tabla115[[#This Row],[CODPED]],Tabla2[[CODIGO_PEDIDO]:[CAUSAL INFULL]],52,)</f>
        <v/>
      </c>
    </row>
    <row r="5841" spans="1:36" x14ac:dyDescent="0.35">
      <c r="A5841" t="s">
        <v>156</v>
      </c>
      <c r="B5841" t="s">
        <v>157</v>
      </c>
      <c r="C5841">
        <v>12000</v>
      </c>
      <c r="D5841" t="s">
        <v>65</v>
      </c>
      <c r="E5841" t="s">
        <v>43359</v>
      </c>
      <c r="G5841" s="317">
        <v>45362</v>
      </c>
      <c r="H5841" s="65">
        <v>0.37666666666666665</v>
      </c>
      <c r="I5841">
        <v>1</v>
      </c>
      <c r="J5841">
        <v>500</v>
      </c>
      <c r="K5841" t="s">
        <v>2674</v>
      </c>
      <c r="L5841" t="s">
        <v>4796</v>
      </c>
      <c r="M5841" t="s">
        <v>2312</v>
      </c>
      <c r="N5841" t="s">
        <v>2313</v>
      </c>
      <c r="O5841">
        <v>25</v>
      </c>
      <c r="P5841">
        <v>25</v>
      </c>
      <c r="Q5841">
        <v>25</v>
      </c>
      <c r="R5841">
        <v>25</v>
      </c>
      <c r="S5841">
        <v>0</v>
      </c>
      <c r="T5841" s="151">
        <v>1</v>
      </c>
      <c r="U5841" t="s">
        <v>406</v>
      </c>
      <c r="V5841" t="s">
        <v>407</v>
      </c>
      <c r="W5841" t="s">
        <v>408</v>
      </c>
      <c r="X5841" t="s">
        <v>394</v>
      </c>
      <c r="Y5841" t="s">
        <v>43219</v>
      </c>
      <c r="Z5841" t="s">
        <v>2675</v>
      </c>
      <c r="AA5841">
        <v>1</v>
      </c>
      <c r="AB5841">
        <v>11</v>
      </c>
      <c r="AC5841">
        <v>2024</v>
      </c>
      <c r="AD5841">
        <v>3</v>
      </c>
      <c r="AE5841" t="s">
        <v>2675</v>
      </c>
      <c r="AF5841" t="s">
        <v>2675</v>
      </c>
      <c r="AG5841">
        <f>MONTH(Tabla115[[#This Row],[FECCAP]])</f>
        <v>3</v>
      </c>
      <c r="AH5841">
        <f>VLOOKUP(Tabla115[[#This Row],[CODPED]],Tabla2[[CODIGO_PEDIDO]:[CAPACIDAD]],56,)</f>
        <v>8000</v>
      </c>
      <c r="AI5841" s="555">
        <f ca="1">VLOOKUP(Tabla115[[#This Row],[CODPED]],Tabla2[[CODIGO_PEDIDO]:[CUMPLIMIENTO CAPACIDAD]],60,)</f>
        <v>1.552875</v>
      </c>
      <c r="AJ5841" t="str">
        <f>VLOOKUP(Tabla115[[#This Row],[CODPED]],Tabla2[[CODIGO_PEDIDO]:[CAUSAL INFULL]],52,)</f>
        <v/>
      </c>
    </row>
    <row r="5842" spans="1:36" x14ac:dyDescent="0.35">
      <c r="A5842" t="s">
        <v>156</v>
      </c>
      <c r="B5842" t="s">
        <v>157</v>
      </c>
      <c r="C5842">
        <v>12000</v>
      </c>
      <c r="D5842" t="s">
        <v>65</v>
      </c>
      <c r="E5842" t="s">
        <v>43359</v>
      </c>
      <c r="G5842" s="317">
        <v>45362</v>
      </c>
      <c r="H5842" s="65">
        <v>0.37666666666666665</v>
      </c>
      <c r="I5842">
        <v>2</v>
      </c>
      <c r="J5842">
        <v>500</v>
      </c>
      <c r="K5842" t="s">
        <v>2674</v>
      </c>
      <c r="L5842" t="s">
        <v>2842</v>
      </c>
      <c r="M5842" t="s">
        <v>2330</v>
      </c>
      <c r="N5842" t="s">
        <v>2331</v>
      </c>
      <c r="O5842">
        <v>12</v>
      </c>
      <c r="P5842">
        <v>12</v>
      </c>
      <c r="Q5842">
        <v>12</v>
      </c>
      <c r="R5842">
        <v>12</v>
      </c>
      <c r="S5842">
        <v>0</v>
      </c>
      <c r="T5842" s="151">
        <v>1</v>
      </c>
      <c r="U5842" t="s">
        <v>406</v>
      </c>
      <c r="V5842" t="s">
        <v>407</v>
      </c>
      <c r="W5842" t="s">
        <v>408</v>
      </c>
      <c r="X5842" t="s">
        <v>394</v>
      </c>
      <c r="Y5842" t="s">
        <v>43219</v>
      </c>
      <c r="Z5842" t="s">
        <v>2675</v>
      </c>
      <c r="AA5842">
        <v>1</v>
      </c>
      <c r="AB5842">
        <v>11</v>
      </c>
      <c r="AC5842">
        <v>2024</v>
      </c>
      <c r="AD5842">
        <v>3</v>
      </c>
      <c r="AE5842" t="s">
        <v>2675</v>
      </c>
      <c r="AF5842" t="s">
        <v>2675</v>
      </c>
      <c r="AG5842">
        <f>MONTH(Tabla115[[#This Row],[FECCAP]])</f>
        <v>3</v>
      </c>
      <c r="AH5842">
        <f>VLOOKUP(Tabla115[[#This Row],[CODPED]],Tabla2[[CODIGO_PEDIDO]:[CAPACIDAD]],56,)</f>
        <v>8000</v>
      </c>
      <c r="AI5842" s="555">
        <f ca="1">VLOOKUP(Tabla115[[#This Row],[CODPED]],Tabla2[[CODIGO_PEDIDO]:[CUMPLIMIENTO CAPACIDAD]],60,)</f>
        <v>1.552875</v>
      </c>
      <c r="AJ5842" t="str">
        <f>VLOOKUP(Tabla115[[#This Row],[CODPED]],Tabla2[[CODIGO_PEDIDO]:[CAUSAL INFULL]],52,)</f>
        <v/>
      </c>
    </row>
    <row r="5843" spans="1:36" x14ac:dyDescent="0.35">
      <c r="A5843" t="s">
        <v>156</v>
      </c>
      <c r="B5843" t="s">
        <v>157</v>
      </c>
      <c r="C5843">
        <v>12000</v>
      </c>
      <c r="D5843" t="s">
        <v>65</v>
      </c>
      <c r="E5843" t="s">
        <v>43359</v>
      </c>
      <c r="G5843" s="317">
        <v>45362</v>
      </c>
      <c r="H5843" s="65">
        <v>0.37666666666666665</v>
      </c>
      <c r="I5843">
        <v>3</v>
      </c>
      <c r="J5843">
        <v>500</v>
      </c>
      <c r="K5843" t="s">
        <v>2674</v>
      </c>
      <c r="L5843" t="s">
        <v>2361</v>
      </c>
      <c r="M5843" t="s">
        <v>2327</v>
      </c>
      <c r="N5843" t="s">
        <v>1499</v>
      </c>
      <c r="O5843">
        <v>173</v>
      </c>
      <c r="P5843">
        <v>173</v>
      </c>
      <c r="Q5843">
        <v>173</v>
      </c>
      <c r="R5843">
        <v>173</v>
      </c>
      <c r="S5843">
        <v>0</v>
      </c>
      <c r="T5843" s="151">
        <v>1</v>
      </c>
      <c r="U5843" t="s">
        <v>406</v>
      </c>
      <c r="V5843" t="s">
        <v>407</v>
      </c>
      <c r="W5843" t="s">
        <v>408</v>
      </c>
      <c r="X5843" t="s">
        <v>394</v>
      </c>
      <c r="Y5843" t="s">
        <v>43219</v>
      </c>
      <c r="Z5843" t="s">
        <v>2675</v>
      </c>
      <c r="AA5843">
        <v>1</v>
      </c>
      <c r="AB5843">
        <v>11</v>
      </c>
      <c r="AC5843">
        <v>2024</v>
      </c>
      <c r="AD5843">
        <v>3</v>
      </c>
      <c r="AE5843" t="s">
        <v>2675</v>
      </c>
      <c r="AF5843" t="s">
        <v>2675</v>
      </c>
      <c r="AG5843">
        <f>MONTH(Tabla115[[#This Row],[FECCAP]])</f>
        <v>3</v>
      </c>
      <c r="AH5843">
        <f>VLOOKUP(Tabla115[[#This Row],[CODPED]],Tabla2[[CODIGO_PEDIDO]:[CAPACIDAD]],56,)</f>
        <v>8000</v>
      </c>
      <c r="AI5843" s="555">
        <f ca="1">VLOOKUP(Tabla115[[#This Row],[CODPED]],Tabla2[[CODIGO_PEDIDO]:[CUMPLIMIENTO CAPACIDAD]],60,)</f>
        <v>1.552875</v>
      </c>
      <c r="AJ5843" t="str">
        <f>VLOOKUP(Tabla115[[#This Row],[CODPED]],Tabla2[[CODIGO_PEDIDO]:[CAUSAL INFULL]],52,)</f>
        <v/>
      </c>
    </row>
    <row r="5844" spans="1:36" x14ac:dyDescent="0.35">
      <c r="A5844" t="s">
        <v>156</v>
      </c>
      <c r="B5844" t="s">
        <v>157</v>
      </c>
      <c r="C5844">
        <v>12000</v>
      </c>
      <c r="D5844" t="s">
        <v>65</v>
      </c>
      <c r="E5844" t="s">
        <v>43359</v>
      </c>
      <c r="G5844" s="317">
        <v>45362</v>
      </c>
      <c r="H5844" s="65">
        <v>0.37666666666666665</v>
      </c>
      <c r="I5844">
        <v>4</v>
      </c>
      <c r="J5844">
        <v>500</v>
      </c>
      <c r="K5844" t="s">
        <v>2674</v>
      </c>
      <c r="L5844" t="s">
        <v>28273</v>
      </c>
      <c r="M5844" t="s">
        <v>2747</v>
      </c>
      <c r="N5844" t="s">
        <v>1484</v>
      </c>
      <c r="O5844">
        <v>97</v>
      </c>
      <c r="P5844">
        <v>97</v>
      </c>
      <c r="Q5844">
        <v>97</v>
      </c>
      <c r="R5844">
        <v>97</v>
      </c>
      <c r="S5844">
        <v>0</v>
      </c>
      <c r="T5844" s="151">
        <v>1</v>
      </c>
      <c r="U5844" t="s">
        <v>406</v>
      </c>
      <c r="V5844" t="s">
        <v>407</v>
      </c>
      <c r="W5844" t="s">
        <v>408</v>
      </c>
      <c r="X5844" t="s">
        <v>394</v>
      </c>
      <c r="Y5844" t="s">
        <v>43219</v>
      </c>
      <c r="Z5844" t="s">
        <v>2675</v>
      </c>
      <c r="AA5844">
        <v>1</v>
      </c>
      <c r="AB5844">
        <v>11</v>
      </c>
      <c r="AC5844">
        <v>2024</v>
      </c>
      <c r="AD5844">
        <v>3</v>
      </c>
      <c r="AE5844" t="s">
        <v>2675</v>
      </c>
      <c r="AF5844" t="s">
        <v>2675</v>
      </c>
      <c r="AG5844">
        <f>MONTH(Tabla115[[#This Row],[FECCAP]])</f>
        <v>3</v>
      </c>
      <c r="AH5844">
        <f>VLOOKUP(Tabla115[[#This Row],[CODPED]],Tabla2[[CODIGO_PEDIDO]:[CAPACIDAD]],56,)</f>
        <v>8000</v>
      </c>
      <c r="AI5844" s="555">
        <f ca="1">VLOOKUP(Tabla115[[#This Row],[CODPED]],Tabla2[[CODIGO_PEDIDO]:[CUMPLIMIENTO CAPACIDAD]],60,)</f>
        <v>1.552875</v>
      </c>
      <c r="AJ5844" t="str">
        <f>VLOOKUP(Tabla115[[#This Row],[CODPED]],Tabla2[[CODIGO_PEDIDO]:[CAUSAL INFULL]],52,)</f>
        <v/>
      </c>
    </row>
    <row r="5845" spans="1:36" x14ac:dyDescent="0.35">
      <c r="A5845" t="s">
        <v>156</v>
      </c>
      <c r="B5845" t="s">
        <v>157</v>
      </c>
      <c r="C5845">
        <v>12000</v>
      </c>
      <c r="D5845" t="s">
        <v>65</v>
      </c>
      <c r="E5845" t="s">
        <v>43359</v>
      </c>
      <c r="G5845" s="317">
        <v>45362</v>
      </c>
      <c r="H5845" s="65">
        <v>0.37666666666666665</v>
      </c>
      <c r="I5845">
        <v>5</v>
      </c>
      <c r="J5845">
        <v>500</v>
      </c>
      <c r="K5845" t="s">
        <v>2674</v>
      </c>
      <c r="L5845" t="s">
        <v>26849</v>
      </c>
      <c r="M5845" t="s">
        <v>1940</v>
      </c>
      <c r="N5845" t="s">
        <v>1941</v>
      </c>
      <c r="O5845">
        <v>1</v>
      </c>
      <c r="P5845">
        <v>1</v>
      </c>
      <c r="Q5845">
        <v>1</v>
      </c>
      <c r="R5845">
        <v>1</v>
      </c>
      <c r="S5845">
        <v>0</v>
      </c>
      <c r="T5845" s="151">
        <v>1</v>
      </c>
      <c r="U5845" t="s">
        <v>406</v>
      </c>
      <c r="V5845" t="s">
        <v>407</v>
      </c>
      <c r="W5845" t="s">
        <v>408</v>
      </c>
      <c r="X5845" t="s">
        <v>394</v>
      </c>
      <c r="Y5845" t="s">
        <v>43219</v>
      </c>
      <c r="Z5845" t="s">
        <v>2675</v>
      </c>
      <c r="AA5845">
        <v>1</v>
      </c>
      <c r="AB5845">
        <v>11</v>
      </c>
      <c r="AC5845">
        <v>2024</v>
      </c>
      <c r="AD5845">
        <v>3</v>
      </c>
      <c r="AE5845" t="s">
        <v>2675</v>
      </c>
      <c r="AF5845" t="s">
        <v>2675</v>
      </c>
      <c r="AG5845">
        <f>MONTH(Tabla115[[#This Row],[FECCAP]])</f>
        <v>3</v>
      </c>
      <c r="AH5845">
        <f>VLOOKUP(Tabla115[[#This Row],[CODPED]],Tabla2[[CODIGO_PEDIDO]:[CAPACIDAD]],56,)</f>
        <v>8000</v>
      </c>
      <c r="AI5845" s="555">
        <f ca="1">VLOOKUP(Tabla115[[#This Row],[CODPED]],Tabla2[[CODIGO_PEDIDO]:[CUMPLIMIENTO CAPACIDAD]],60,)</f>
        <v>1.552875</v>
      </c>
      <c r="AJ5845" t="str">
        <f>VLOOKUP(Tabla115[[#This Row],[CODPED]],Tabla2[[CODIGO_PEDIDO]:[CAUSAL INFULL]],52,)</f>
        <v/>
      </c>
    </row>
    <row r="5846" spans="1:36" x14ac:dyDescent="0.35">
      <c r="A5846" t="s">
        <v>156</v>
      </c>
      <c r="B5846" t="s">
        <v>157</v>
      </c>
      <c r="C5846">
        <v>12000</v>
      </c>
      <c r="D5846" t="s">
        <v>65</v>
      </c>
      <c r="E5846" t="s">
        <v>43359</v>
      </c>
      <c r="G5846" s="317">
        <v>45362</v>
      </c>
      <c r="H5846" s="65">
        <v>0.37666666666666665</v>
      </c>
      <c r="I5846">
        <v>6</v>
      </c>
      <c r="J5846">
        <v>500</v>
      </c>
      <c r="K5846" t="s">
        <v>2674</v>
      </c>
      <c r="L5846" t="s">
        <v>8936</v>
      </c>
      <c r="M5846" t="s">
        <v>2102</v>
      </c>
      <c r="N5846" t="s">
        <v>2103</v>
      </c>
      <c r="O5846">
        <v>27</v>
      </c>
      <c r="P5846">
        <v>27</v>
      </c>
      <c r="Q5846">
        <v>27</v>
      </c>
      <c r="R5846">
        <v>27</v>
      </c>
      <c r="S5846">
        <v>0</v>
      </c>
      <c r="T5846" s="151">
        <v>1</v>
      </c>
      <c r="U5846" t="s">
        <v>406</v>
      </c>
      <c r="V5846" t="s">
        <v>407</v>
      </c>
      <c r="W5846" t="s">
        <v>408</v>
      </c>
      <c r="X5846" t="s">
        <v>394</v>
      </c>
      <c r="Y5846" t="s">
        <v>43219</v>
      </c>
      <c r="Z5846" t="s">
        <v>2675</v>
      </c>
      <c r="AA5846">
        <v>1</v>
      </c>
      <c r="AB5846">
        <v>11</v>
      </c>
      <c r="AC5846">
        <v>2024</v>
      </c>
      <c r="AD5846">
        <v>3</v>
      </c>
      <c r="AE5846" t="s">
        <v>2675</v>
      </c>
      <c r="AF5846" t="s">
        <v>2675</v>
      </c>
      <c r="AG5846">
        <f>MONTH(Tabla115[[#This Row],[FECCAP]])</f>
        <v>3</v>
      </c>
      <c r="AH5846">
        <f>VLOOKUP(Tabla115[[#This Row],[CODPED]],Tabla2[[CODIGO_PEDIDO]:[CAPACIDAD]],56,)</f>
        <v>8000</v>
      </c>
      <c r="AI5846" s="555">
        <f ca="1">VLOOKUP(Tabla115[[#This Row],[CODPED]],Tabla2[[CODIGO_PEDIDO]:[CUMPLIMIENTO CAPACIDAD]],60,)</f>
        <v>1.552875</v>
      </c>
      <c r="AJ5846" t="str">
        <f>VLOOKUP(Tabla115[[#This Row],[CODPED]],Tabla2[[CODIGO_PEDIDO]:[CAUSAL INFULL]],52,)</f>
        <v/>
      </c>
    </row>
    <row r="5847" spans="1:36" x14ac:dyDescent="0.35">
      <c r="A5847" t="s">
        <v>156</v>
      </c>
      <c r="B5847" t="s">
        <v>157</v>
      </c>
      <c r="C5847">
        <v>12000</v>
      </c>
      <c r="D5847" t="s">
        <v>65</v>
      </c>
      <c r="E5847" t="s">
        <v>43359</v>
      </c>
      <c r="G5847" s="317">
        <v>45362</v>
      </c>
      <c r="H5847" s="65">
        <v>0.37666666666666665</v>
      </c>
      <c r="I5847">
        <v>7</v>
      </c>
      <c r="J5847">
        <v>500</v>
      </c>
      <c r="K5847" t="s">
        <v>2674</v>
      </c>
      <c r="L5847" t="s">
        <v>2357</v>
      </c>
      <c r="M5847" t="s">
        <v>1917</v>
      </c>
      <c r="N5847" t="s">
        <v>1918</v>
      </c>
      <c r="O5847">
        <v>15</v>
      </c>
      <c r="P5847">
        <v>15</v>
      </c>
      <c r="Q5847">
        <v>15</v>
      </c>
      <c r="R5847">
        <v>15</v>
      </c>
      <c r="S5847">
        <v>0</v>
      </c>
      <c r="T5847" s="151">
        <v>1</v>
      </c>
      <c r="U5847" t="s">
        <v>406</v>
      </c>
      <c r="V5847" t="s">
        <v>407</v>
      </c>
      <c r="W5847" t="s">
        <v>408</v>
      </c>
      <c r="X5847" t="s">
        <v>394</v>
      </c>
      <c r="Y5847" t="s">
        <v>43219</v>
      </c>
      <c r="Z5847" t="s">
        <v>2675</v>
      </c>
      <c r="AA5847">
        <v>1</v>
      </c>
      <c r="AB5847">
        <v>11</v>
      </c>
      <c r="AC5847">
        <v>2024</v>
      </c>
      <c r="AD5847">
        <v>3</v>
      </c>
      <c r="AE5847" t="s">
        <v>2675</v>
      </c>
      <c r="AF5847" t="s">
        <v>2675</v>
      </c>
      <c r="AG5847">
        <f>MONTH(Tabla115[[#This Row],[FECCAP]])</f>
        <v>3</v>
      </c>
      <c r="AH5847">
        <f>VLOOKUP(Tabla115[[#This Row],[CODPED]],Tabla2[[CODIGO_PEDIDO]:[CAPACIDAD]],56,)</f>
        <v>8000</v>
      </c>
      <c r="AI5847" s="555">
        <f ca="1">VLOOKUP(Tabla115[[#This Row],[CODPED]],Tabla2[[CODIGO_PEDIDO]:[CUMPLIMIENTO CAPACIDAD]],60,)</f>
        <v>1.552875</v>
      </c>
      <c r="AJ5847" t="str">
        <f>VLOOKUP(Tabla115[[#This Row],[CODPED]],Tabla2[[CODIGO_PEDIDO]:[CAUSAL INFULL]],52,)</f>
        <v/>
      </c>
    </row>
    <row r="5848" spans="1:36" x14ac:dyDescent="0.35">
      <c r="A5848" t="s">
        <v>156</v>
      </c>
      <c r="B5848" t="s">
        <v>157</v>
      </c>
      <c r="C5848">
        <v>12000</v>
      </c>
      <c r="D5848" t="s">
        <v>65</v>
      </c>
      <c r="E5848" t="s">
        <v>43359</v>
      </c>
      <c r="G5848" s="317">
        <v>45362</v>
      </c>
      <c r="H5848" s="65">
        <v>0.37666666666666665</v>
      </c>
      <c r="I5848">
        <v>8</v>
      </c>
      <c r="J5848">
        <v>500</v>
      </c>
      <c r="K5848" t="s">
        <v>2674</v>
      </c>
      <c r="L5848" t="s">
        <v>30998</v>
      </c>
      <c r="M5848" t="s">
        <v>2328</v>
      </c>
      <c r="N5848" t="s">
        <v>2329</v>
      </c>
      <c r="O5848">
        <v>20</v>
      </c>
      <c r="P5848">
        <v>20</v>
      </c>
      <c r="Q5848">
        <v>20</v>
      </c>
      <c r="R5848">
        <v>20</v>
      </c>
      <c r="S5848">
        <v>0</v>
      </c>
      <c r="T5848" s="151">
        <v>1</v>
      </c>
      <c r="U5848" t="s">
        <v>406</v>
      </c>
      <c r="V5848" t="s">
        <v>407</v>
      </c>
      <c r="W5848" t="s">
        <v>408</v>
      </c>
      <c r="X5848" t="s">
        <v>394</v>
      </c>
      <c r="Y5848" t="s">
        <v>43219</v>
      </c>
      <c r="Z5848" t="s">
        <v>2675</v>
      </c>
      <c r="AA5848">
        <v>1</v>
      </c>
      <c r="AB5848">
        <v>11</v>
      </c>
      <c r="AC5848">
        <v>2024</v>
      </c>
      <c r="AD5848">
        <v>3</v>
      </c>
      <c r="AE5848" t="s">
        <v>2675</v>
      </c>
      <c r="AF5848" t="s">
        <v>2675</v>
      </c>
      <c r="AG5848">
        <f>MONTH(Tabla115[[#This Row],[FECCAP]])</f>
        <v>3</v>
      </c>
      <c r="AH5848">
        <f>VLOOKUP(Tabla115[[#This Row],[CODPED]],Tabla2[[CODIGO_PEDIDO]:[CAPACIDAD]],56,)</f>
        <v>8000</v>
      </c>
      <c r="AI5848" s="555">
        <f ca="1">VLOOKUP(Tabla115[[#This Row],[CODPED]],Tabla2[[CODIGO_PEDIDO]:[CUMPLIMIENTO CAPACIDAD]],60,)</f>
        <v>1.552875</v>
      </c>
      <c r="AJ5848" t="str">
        <f>VLOOKUP(Tabla115[[#This Row],[CODPED]],Tabla2[[CODIGO_PEDIDO]:[CAUSAL INFULL]],52,)</f>
        <v/>
      </c>
    </row>
    <row r="5849" spans="1:36" x14ac:dyDescent="0.35">
      <c r="A5849" t="s">
        <v>156</v>
      </c>
      <c r="B5849" t="s">
        <v>157</v>
      </c>
      <c r="C5849">
        <v>12000</v>
      </c>
      <c r="D5849" t="s">
        <v>65</v>
      </c>
      <c r="E5849" t="s">
        <v>43359</v>
      </c>
      <c r="G5849" s="317">
        <v>45362</v>
      </c>
      <c r="H5849" s="65">
        <v>0.37666666666666665</v>
      </c>
      <c r="I5849">
        <v>9</v>
      </c>
      <c r="J5849">
        <v>500</v>
      </c>
      <c r="K5849" t="s">
        <v>2674</v>
      </c>
      <c r="L5849" t="s">
        <v>25424</v>
      </c>
      <c r="M5849" t="s">
        <v>1976</v>
      </c>
      <c r="N5849" t="s">
        <v>1977</v>
      </c>
      <c r="O5849">
        <v>18</v>
      </c>
      <c r="P5849">
        <v>18</v>
      </c>
      <c r="Q5849">
        <v>18</v>
      </c>
      <c r="R5849">
        <v>18</v>
      </c>
      <c r="S5849">
        <v>0</v>
      </c>
      <c r="T5849" s="151">
        <v>1</v>
      </c>
      <c r="U5849" t="s">
        <v>406</v>
      </c>
      <c r="V5849" t="s">
        <v>407</v>
      </c>
      <c r="W5849" t="s">
        <v>408</v>
      </c>
      <c r="X5849" t="s">
        <v>394</v>
      </c>
      <c r="Y5849" t="s">
        <v>43219</v>
      </c>
      <c r="Z5849" t="s">
        <v>2675</v>
      </c>
      <c r="AA5849">
        <v>1</v>
      </c>
      <c r="AB5849">
        <v>11</v>
      </c>
      <c r="AC5849">
        <v>2024</v>
      </c>
      <c r="AD5849">
        <v>3</v>
      </c>
      <c r="AE5849" t="s">
        <v>2675</v>
      </c>
      <c r="AF5849" t="s">
        <v>2675</v>
      </c>
      <c r="AG5849">
        <f>MONTH(Tabla115[[#This Row],[FECCAP]])</f>
        <v>3</v>
      </c>
      <c r="AH5849">
        <f>VLOOKUP(Tabla115[[#This Row],[CODPED]],Tabla2[[CODIGO_PEDIDO]:[CAPACIDAD]],56,)</f>
        <v>8000</v>
      </c>
      <c r="AI5849" s="555">
        <f ca="1">VLOOKUP(Tabla115[[#This Row],[CODPED]],Tabla2[[CODIGO_PEDIDO]:[CUMPLIMIENTO CAPACIDAD]],60,)</f>
        <v>1.552875</v>
      </c>
      <c r="AJ5849" t="str">
        <f>VLOOKUP(Tabla115[[#This Row],[CODPED]],Tabla2[[CODIGO_PEDIDO]:[CAUSAL INFULL]],52,)</f>
        <v/>
      </c>
    </row>
    <row r="5850" spans="1:36" x14ac:dyDescent="0.35">
      <c r="A5850" t="s">
        <v>156</v>
      </c>
      <c r="B5850" t="s">
        <v>157</v>
      </c>
      <c r="C5850">
        <v>12000</v>
      </c>
      <c r="D5850" t="s">
        <v>65</v>
      </c>
      <c r="E5850" t="s">
        <v>43359</v>
      </c>
      <c r="G5850" s="317">
        <v>45362</v>
      </c>
      <c r="H5850" s="65">
        <v>0.37666666666666665</v>
      </c>
      <c r="I5850">
        <v>10</v>
      </c>
      <c r="J5850">
        <v>500</v>
      </c>
      <c r="K5850" t="s">
        <v>2674</v>
      </c>
      <c r="L5850" t="s">
        <v>2360</v>
      </c>
      <c r="M5850" t="s">
        <v>2262</v>
      </c>
      <c r="N5850" t="s">
        <v>2338</v>
      </c>
      <c r="O5850">
        <v>15</v>
      </c>
      <c r="P5850">
        <v>15</v>
      </c>
      <c r="Q5850">
        <v>15</v>
      </c>
      <c r="R5850">
        <v>15</v>
      </c>
      <c r="S5850">
        <v>0</v>
      </c>
      <c r="T5850" s="151">
        <v>1</v>
      </c>
      <c r="U5850" t="s">
        <v>406</v>
      </c>
      <c r="V5850" t="s">
        <v>407</v>
      </c>
      <c r="W5850" t="s">
        <v>408</v>
      </c>
      <c r="X5850" t="s">
        <v>394</v>
      </c>
      <c r="Y5850" t="s">
        <v>43219</v>
      </c>
      <c r="Z5850" t="s">
        <v>2675</v>
      </c>
      <c r="AA5850">
        <v>1</v>
      </c>
      <c r="AB5850">
        <v>11</v>
      </c>
      <c r="AC5850">
        <v>2024</v>
      </c>
      <c r="AD5850">
        <v>3</v>
      </c>
      <c r="AE5850" t="s">
        <v>2675</v>
      </c>
      <c r="AF5850" t="s">
        <v>2675</v>
      </c>
      <c r="AG5850">
        <f>MONTH(Tabla115[[#This Row],[FECCAP]])</f>
        <v>3</v>
      </c>
      <c r="AH5850">
        <f>VLOOKUP(Tabla115[[#This Row],[CODPED]],Tabla2[[CODIGO_PEDIDO]:[CAPACIDAD]],56,)</f>
        <v>8000</v>
      </c>
      <c r="AI5850" s="555">
        <f ca="1">VLOOKUP(Tabla115[[#This Row],[CODPED]],Tabla2[[CODIGO_PEDIDO]:[CUMPLIMIENTO CAPACIDAD]],60,)</f>
        <v>1.552875</v>
      </c>
      <c r="AJ5850" t="str">
        <f>VLOOKUP(Tabla115[[#This Row],[CODPED]],Tabla2[[CODIGO_PEDIDO]:[CAUSAL INFULL]],52,)</f>
        <v/>
      </c>
    </row>
    <row r="5851" spans="1:36" x14ac:dyDescent="0.35">
      <c r="A5851" t="s">
        <v>156</v>
      </c>
      <c r="B5851" t="s">
        <v>157</v>
      </c>
      <c r="C5851">
        <v>12000</v>
      </c>
      <c r="D5851" t="s">
        <v>65</v>
      </c>
      <c r="E5851" t="s">
        <v>43360</v>
      </c>
      <c r="G5851" s="317">
        <v>45362</v>
      </c>
      <c r="H5851" s="65">
        <v>0.37666666666666665</v>
      </c>
      <c r="I5851">
        <v>1</v>
      </c>
      <c r="J5851">
        <v>500</v>
      </c>
      <c r="K5851" t="s">
        <v>2674</v>
      </c>
      <c r="L5851" t="s">
        <v>30994</v>
      </c>
      <c r="M5851" t="s">
        <v>1590</v>
      </c>
      <c r="N5851" t="s">
        <v>1591</v>
      </c>
      <c r="O5851">
        <v>1</v>
      </c>
      <c r="P5851">
        <v>1</v>
      </c>
      <c r="Q5851">
        <v>1</v>
      </c>
      <c r="R5851">
        <v>1</v>
      </c>
      <c r="S5851">
        <v>0</v>
      </c>
      <c r="T5851" s="151">
        <v>1</v>
      </c>
      <c r="U5851" t="s">
        <v>198</v>
      </c>
      <c r="V5851" t="s">
        <v>199</v>
      </c>
      <c r="W5851" t="s">
        <v>312</v>
      </c>
      <c r="X5851" t="s">
        <v>429</v>
      </c>
      <c r="Y5851" t="s">
        <v>810</v>
      </c>
      <c r="Z5851" t="s">
        <v>2675</v>
      </c>
      <c r="AA5851">
        <v>-1000</v>
      </c>
      <c r="AB5851">
        <v>12</v>
      </c>
      <c r="AC5851">
        <v>2024</v>
      </c>
      <c r="AD5851">
        <v>3</v>
      </c>
      <c r="AE5851" t="s">
        <v>2675</v>
      </c>
      <c r="AF5851" t="s">
        <v>2675</v>
      </c>
      <c r="AG5851">
        <f>MONTH(Tabla115[[#This Row],[FECCAP]])</f>
        <v>3</v>
      </c>
      <c r="AH5851">
        <f>VLOOKUP(Tabla115[[#This Row],[CODPED]],Tabla2[[CODIGO_PEDIDO]:[CAPACIDAD]],56,)</f>
        <v>8000</v>
      </c>
      <c r="AI5851" s="555">
        <f ca="1">VLOOKUP(Tabla115[[#This Row],[CODPED]],Tabla2[[CODIGO_PEDIDO]:[CUMPLIMIENTO CAPACIDAD]],60,)</f>
        <v>1.552875</v>
      </c>
      <c r="AJ5851" t="str">
        <f>VLOOKUP(Tabla115[[#This Row],[CODPED]],Tabla2[[CODIGO_PEDIDO]:[CAUSAL INFULL]],52,)</f>
        <v/>
      </c>
    </row>
    <row r="5852" spans="1:36" x14ac:dyDescent="0.35">
      <c r="A5852" t="s">
        <v>156</v>
      </c>
      <c r="B5852" t="s">
        <v>157</v>
      </c>
      <c r="C5852">
        <v>12000</v>
      </c>
      <c r="D5852" t="s">
        <v>65</v>
      </c>
      <c r="E5852" t="s">
        <v>43361</v>
      </c>
      <c r="G5852" s="317">
        <v>45362</v>
      </c>
      <c r="H5852" s="65">
        <v>0.37666666666666665</v>
      </c>
      <c r="I5852">
        <v>1</v>
      </c>
      <c r="J5852">
        <v>500</v>
      </c>
      <c r="K5852" t="s">
        <v>2674</v>
      </c>
      <c r="L5852" t="s">
        <v>2681</v>
      </c>
      <c r="M5852" t="s">
        <v>2306</v>
      </c>
      <c r="N5852" t="s">
        <v>1486</v>
      </c>
      <c r="O5852">
        <v>3</v>
      </c>
      <c r="P5852">
        <v>3</v>
      </c>
      <c r="Q5852">
        <v>3</v>
      </c>
      <c r="R5852">
        <v>3</v>
      </c>
      <c r="S5852">
        <v>0</v>
      </c>
      <c r="T5852" s="151">
        <v>1</v>
      </c>
      <c r="U5852" t="s">
        <v>435</v>
      </c>
      <c r="V5852" t="s">
        <v>436</v>
      </c>
      <c r="W5852" t="s">
        <v>437</v>
      </c>
      <c r="X5852" t="s">
        <v>64</v>
      </c>
      <c r="Y5852" t="s">
        <v>43362</v>
      </c>
      <c r="Z5852" t="s">
        <v>2675</v>
      </c>
      <c r="AA5852">
        <v>10</v>
      </c>
      <c r="AB5852">
        <v>11</v>
      </c>
      <c r="AC5852">
        <v>2024</v>
      </c>
      <c r="AD5852">
        <v>3</v>
      </c>
      <c r="AE5852" t="s">
        <v>2675</v>
      </c>
      <c r="AF5852" t="s">
        <v>2675</v>
      </c>
      <c r="AG5852">
        <f>MONTH(Tabla115[[#This Row],[FECCAP]])</f>
        <v>3</v>
      </c>
      <c r="AH5852">
        <f>VLOOKUP(Tabla115[[#This Row],[CODPED]],Tabla2[[CODIGO_PEDIDO]:[CAPACIDAD]],56,)</f>
        <v>8000</v>
      </c>
      <c r="AI5852" s="555">
        <f ca="1">VLOOKUP(Tabla115[[#This Row],[CODPED]],Tabla2[[CODIGO_PEDIDO]:[CUMPLIMIENTO CAPACIDAD]],60,)</f>
        <v>1.552875</v>
      </c>
      <c r="AJ5852" t="str">
        <f>VLOOKUP(Tabla115[[#This Row],[CODPED]],Tabla2[[CODIGO_PEDIDO]:[CAUSAL INFULL]],52,)</f>
        <v/>
      </c>
    </row>
    <row r="5853" spans="1:36" x14ac:dyDescent="0.35">
      <c r="A5853" t="s">
        <v>156</v>
      </c>
      <c r="B5853" t="s">
        <v>157</v>
      </c>
      <c r="C5853">
        <v>12000</v>
      </c>
      <c r="D5853" t="s">
        <v>65</v>
      </c>
      <c r="E5853" t="s">
        <v>43361</v>
      </c>
      <c r="G5853" s="317">
        <v>45362</v>
      </c>
      <c r="H5853" s="65">
        <v>0.37666666666666665</v>
      </c>
      <c r="I5853">
        <v>2</v>
      </c>
      <c r="J5853">
        <v>500</v>
      </c>
      <c r="K5853" t="s">
        <v>2674</v>
      </c>
      <c r="L5853" t="s">
        <v>8132</v>
      </c>
      <c r="M5853" t="s">
        <v>1803</v>
      </c>
      <c r="N5853" t="s">
        <v>1507</v>
      </c>
      <c r="O5853">
        <v>4</v>
      </c>
      <c r="P5853">
        <v>4</v>
      </c>
      <c r="Q5853">
        <v>4</v>
      </c>
      <c r="R5853">
        <v>4</v>
      </c>
      <c r="S5853">
        <v>0</v>
      </c>
      <c r="T5853" s="151">
        <v>1</v>
      </c>
      <c r="U5853" t="s">
        <v>435</v>
      </c>
      <c r="V5853" t="s">
        <v>436</v>
      </c>
      <c r="W5853" t="s">
        <v>437</v>
      </c>
      <c r="X5853" t="s">
        <v>64</v>
      </c>
      <c r="Y5853" t="s">
        <v>43362</v>
      </c>
      <c r="Z5853" t="s">
        <v>2675</v>
      </c>
      <c r="AA5853">
        <v>10</v>
      </c>
      <c r="AB5853">
        <v>11</v>
      </c>
      <c r="AC5853">
        <v>2024</v>
      </c>
      <c r="AD5853">
        <v>3</v>
      </c>
      <c r="AE5853" t="s">
        <v>2675</v>
      </c>
      <c r="AF5853" t="s">
        <v>2675</v>
      </c>
      <c r="AG5853">
        <f>MONTH(Tabla115[[#This Row],[FECCAP]])</f>
        <v>3</v>
      </c>
      <c r="AH5853">
        <f>VLOOKUP(Tabla115[[#This Row],[CODPED]],Tabla2[[CODIGO_PEDIDO]:[CAPACIDAD]],56,)</f>
        <v>8000</v>
      </c>
      <c r="AI5853" s="555">
        <f ca="1">VLOOKUP(Tabla115[[#This Row],[CODPED]],Tabla2[[CODIGO_PEDIDO]:[CUMPLIMIENTO CAPACIDAD]],60,)</f>
        <v>1.552875</v>
      </c>
      <c r="AJ5853" t="str">
        <f>VLOOKUP(Tabla115[[#This Row],[CODPED]],Tabla2[[CODIGO_PEDIDO]:[CAUSAL INFULL]],52,)</f>
        <v/>
      </c>
    </row>
    <row r="5854" spans="1:36" x14ac:dyDescent="0.35">
      <c r="A5854" t="s">
        <v>156</v>
      </c>
      <c r="B5854" t="s">
        <v>157</v>
      </c>
      <c r="C5854">
        <v>12000</v>
      </c>
      <c r="D5854" t="s">
        <v>65</v>
      </c>
      <c r="E5854" t="s">
        <v>43363</v>
      </c>
      <c r="G5854" s="317">
        <v>45362</v>
      </c>
      <c r="H5854" s="65">
        <v>0.37666666666666665</v>
      </c>
      <c r="I5854">
        <v>1</v>
      </c>
      <c r="J5854">
        <v>500</v>
      </c>
      <c r="K5854" t="s">
        <v>2674</v>
      </c>
      <c r="L5854" t="s">
        <v>26909</v>
      </c>
      <c r="M5854" t="s">
        <v>1535</v>
      </c>
      <c r="N5854" t="s">
        <v>1511</v>
      </c>
      <c r="O5854">
        <v>1</v>
      </c>
      <c r="P5854">
        <v>1</v>
      </c>
      <c r="Q5854">
        <v>1</v>
      </c>
      <c r="R5854">
        <v>1</v>
      </c>
      <c r="S5854">
        <v>0</v>
      </c>
      <c r="T5854" s="151">
        <v>1</v>
      </c>
      <c r="U5854" t="s">
        <v>354</v>
      </c>
      <c r="V5854" t="s">
        <v>355</v>
      </c>
      <c r="W5854" t="s">
        <v>356</v>
      </c>
      <c r="X5854" t="s">
        <v>64</v>
      </c>
      <c r="Z5854" t="s">
        <v>2675</v>
      </c>
      <c r="AA5854">
        <v>0</v>
      </c>
      <c r="AB5854">
        <v>11</v>
      </c>
      <c r="AC5854">
        <v>2024</v>
      </c>
      <c r="AD5854">
        <v>3</v>
      </c>
      <c r="AE5854" t="s">
        <v>2675</v>
      </c>
      <c r="AF5854" t="s">
        <v>2675</v>
      </c>
      <c r="AG5854">
        <f>MONTH(Tabla115[[#This Row],[FECCAP]])</f>
        <v>3</v>
      </c>
      <c r="AH5854">
        <f>VLOOKUP(Tabla115[[#This Row],[CODPED]],Tabla2[[CODIGO_PEDIDO]:[CAPACIDAD]],56,)</f>
        <v>8000</v>
      </c>
      <c r="AI5854" s="555">
        <f ca="1">VLOOKUP(Tabla115[[#This Row],[CODPED]],Tabla2[[CODIGO_PEDIDO]:[CUMPLIMIENTO CAPACIDAD]],60,)</f>
        <v>1.552875</v>
      </c>
      <c r="AJ5854" t="str">
        <f>VLOOKUP(Tabla115[[#This Row],[CODPED]],Tabla2[[CODIGO_PEDIDO]:[CAUSAL INFULL]],52,)</f>
        <v/>
      </c>
    </row>
    <row r="5855" spans="1:36" x14ac:dyDescent="0.35">
      <c r="A5855" t="s">
        <v>156</v>
      </c>
      <c r="B5855" t="s">
        <v>157</v>
      </c>
      <c r="C5855">
        <v>12000</v>
      </c>
      <c r="D5855" t="s">
        <v>65</v>
      </c>
      <c r="E5855" t="s">
        <v>43363</v>
      </c>
      <c r="G5855" s="317">
        <v>45362</v>
      </c>
      <c r="H5855" s="65">
        <v>0.37666666666666665</v>
      </c>
      <c r="I5855">
        <v>2</v>
      </c>
      <c r="J5855">
        <v>500</v>
      </c>
      <c r="K5855" t="s">
        <v>2674</v>
      </c>
      <c r="L5855" t="s">
        <v>26938</v>
      </c>
      <c r="M5855" t="s">
        <v>1989</v>
      </c>
      <c r="N5855" t="s">
        <v>1483</v>
      </c>
      <c r="O5855">
        <v>1</v>
      </c>
      <c r="P5855">
        <v>1</v>
      </c>
      <c r="Q5855">
        <v>1</v>
      </c>
      <c r="R5855">
        <v>1</v>
      </c>
      <c r="S5855">
        <v>0</v>
      </c>
      <c r="T5855" s="151">
        <v>1</v>
      </c>
      <c r="U5855" t="s">
        <v>354</v>
      </c>
      <c r="V5855" t="s">
        <v>355</v>
      </c>
      <c r="W5855" t="s">
        <v>356</v>
      </c>
      <c r="X5855" t="s">
        <v>64</v>
      </c>
      <c r="Z5855" t="s">
        <v>2675</v>
      </c>
      <c r="AA5855">
        <v>0</v>
      </c>
      <c r="AB5855">
        <v>11</v>
      </c>
      <c r="AC5855">
        <v>2024</v>
      </c>
      <c r="AD5855">
        <v>3</v>
      </c>
      <c r="AE5855" t="s">
        <v>2675</v>
      </c>
      <c r="AF5855" t="s">
        <v>2675</v>
      </c>
      <c r="AG5855">
        <f>MONTH(Tabla115[[#This Row],[FECCAP]])</f>
        <v>3</v>
      </c>
      <c r="AH5855">
        <f>VLOOKUP(Tabla115[[#This Row],[CODPED]],Tabla2[[CODIGO_PEDIDO]:[CAPACIDAD]],56,)</f>
        <v>8000</v>
      </c>
      <c r="AI5855" s="555">
        <f ca="1">VLOOKUP(Tabla115[[#This Row],[CODPED]],Tabla2[[CODIGO_PEDIDO]:[CUMPLIMIENTO CAPACIDAD]],60,)</f>
        <v>1.552875</v>
      </c>
      <c r="AJ5855" t="str">
        <f>VLOOKUP(Tabla115[[#This Row],[CODPED]],Tabla2[[CODIGO_PEDIDO]:[CAUSAL INFULL]],52,)</f>
        <v/>
      </c>
    </row>
    <row r="5856" spans="1:36" x14ac:dyDescent="0.35">
      <c r="A5856" t="s">
        <v>156</v>
      </c>
      <c r="B5856" t="s">
        <v>157</v>
      </c>
      <c r="C5856">
        <v>12000</v>
      </c>
      <c r="D5856" t="s">
        <v>65</v>
      </c>
      <c r="E5856" t="s">
        <v>43363</v>
      </c>
      <c r="G5856" s="317">
        <v>45362</v>
      </c>
      <c r="H5856" s="65">
        <v>0.37666666666666665</v>
      </c>
      <c r="I5856">
        <v>3</v>
      </c>
      <c r="J5856">
        <v>500</v>
      </c>
      <c r="K5856" t="s">
        <v>2674</v>
      </c>
      <c r="L5856" t="s">
        <v>8247</v>
      </c>
      <c r="M5856" t="s">
        <v>1838</v>
      </c>
      <c r="N5856" t="s">
        <v>1839</v>
      </c>
      <c r="O5856">
        <v>1</v>
      </c>
      <c r="P5856">
        <v>1</v>
      </c>
      <c r="Q5856">
        <v>1</v>
      </c>
      <c r="R5856">
        <v>1</v>
      </c>
      <c r="S5856">
        <v>0</v>
      </c>
      <c r="T5856" s="151">
        <v>1</v>
      </c>
      <c r="U5856" t="s">
        <v>354</v>
      </c>
      <c r="V5856" t="s">
        <v>355</v>
      </c>
      <c r="W5856" t="s">
        <v>356</v>
      </c>
      <c r="X5856" t="s">
        <v>64</v>
      </c>
      <c r="Z5856" t="s">
        <v>2675</v>
      </c>
      <c r="AA5856">
        <v>0</v>
      </c>
      <c r="AB5856">
        <v>11</v>
      </c>
      <c r="AC5856">
        <v>2024</v>
      </c>
      <c r="AD5856">
        <v>3</v>
      </c>
      <c r="AE5856" t="s">
        <v>2675</v>
      </c>
      <c r="AF5856" t="s">
        <v>2675</v>
      </c>
      <c r="AG5856">
        <f>MONTH(Tabla115[[#This Row],[FECCAP]])</f>
        <v>3</v>
      </c>
      <c r="AH5856">
        <f>VLOOKUP(Tabla115[[#This Row],[CODPED]],Tabla2[[CODIGO_PEDIDO]:[CAPACIDAD]],56,)</f>
        <v>8000</v>
      </c>
      <c r="AI5856" s="555">
        <f ca="1">VLOOKUP(Tabla115[[#This Row],[CODPED]],Tabla2[[CODIGO_PEDIDO]:[CUMPLIMIENTO CAPACIDAD]],60,)</f>
        <v>1.552875</v>
      </c>
      <c r="AJ5856" t="str">
        <f>VLOOKUP(Tabla115[[#This Row],[CODPED]],Tabla2[[CODIGO_PEDIDO]:[CAUSAL INFULL]],52,)</f>
        <v/>
      </c>
    </row>
    <row r="5857" spans="1:36" x14ac:dyDescent="0.35">
      <c r="A5857" t="s">
        <v>156</v>
      </c>
      <c r="B5857" t="s">
        <v>157</v>
      </c>
      <c r="C5857">
        <v>12000</v>
      </c>
      <c r="D5857" t="s">
        <v>65</v>
      </c>
      <c r="E5857" t="s">
        <v>43363</v>
      </c>
      <c r="G5857" s="317">
        <v>45362</v>
      </c>
      <c r="H5857" s="65">
        <v>0.37666666666666665</v>
      </c>
      <c r="I5857">
        <v>4</v>
      </c>
      <c r="J5857">
        <v>500</v>
      </c>
      <c r="K5857" t="s">
        <v>2674</v>
      </c>
      <c r="L5857" t="s">
        <v>2348</v>
      </c>
      <c r="M5857" t="s">
        <v>2327</v>
      </c>
      <c r="N5857" t="s">
        <v>1499</v>
      </c>
      <c r="O5857">
        <v>1</v>
      </c>
      <c r="P5857">
        <v>1</v>
      </c>
      <c r="Q5857">
        <v>1</v>
      </c>
      <c r="R5857">
        <v>1</v>
      </c>
      <c r="S5857">
        <v>0</v>
      </c>
      <c r="T5857" s="151">
        <v>1</v>
      </c>
      <c r="U5857" t="s">
        <v>354</v>
      </c>
      <c r="V5857" t="s">
        <v>355</v>
      </c>
      <c r="W5857" t="s">
        <v>356</v>
      </c>
      <c r="X5857" t="s">
        <v>64</v>
      </c>
      <c r="Z5857" t="s">
        <v>2675</v>
      </c>
      <c r="AA5857">
        <v>0</v>
      </c>
      <c r="AB5857">
        <v>11</v>
      </c>
      <c r="AC5857">
        <v>2024</v>
      </c>
      <c r="AD5857">
        <v>3</v>
      </c>
      <c r="AE5857" t="s">
        <v>2675</v>
      </c>
      <c r="AF5857" t="s">
        <v>2675</v>
      </c>
      <c r="AG5857">
        <f>MONTH(Tabla115[[#This Row],[FECCAP]])</f>
        <v>3</v>
      </c>
      <c r="AH5857">
        <f>VLOOKUP(Tabla115[[#This Row],[CODPED]],Tabla2[[CODIGO_PEDIDO]:[CAPACIDAD]],56,)</f>
        <v>8000</v>
      </c>
      <c r="AI5857" s="555">
        <f ca="1">VLOOKUP(Tabla115[[#This Row],[CODPED]],Tabla2[[CODIGO_PEDIDO]:[CUMPLIMIENTO CAPACIDAD]],60,)</f>
        <v>1.552875</v>
      </c>
      <c r="AJ5857" t="str">
        <f>VLOOKUP(Tabla115[[#This Row],[CODPED]],Tabla2[[CODIGO_PEDIDO]:[CAUSAL INFULL]],52,)</f>
        <v/>
      </c>
    </row>
    <row r="5858" spans="1:36" x14ac:dyDescent="0.35">
      <c r="A5858" t="s">
        <v>156</v>
      </c>
      <c r="B5858" t="s">
        <v>157</v>
      </c>
      <c r="C5858">
        <v>12000</v>
      </c>
      <c r="D5858" t="s">
        <v>65</v>
      </c>
      <c r="E5858" t="s">
        <v>43364</v>
      </c>
      <c r="G5858" s="317">
        <v>45362</v>
      </c>
      <c r="H5858" s="65">
        <v>0.37666666666666665</v>
      </c>
      <c r="I5858">
        <v>1</v>
      </c>
      <c r="J5858">
        <v>500</v>
      </c>
      <c r="K5858" t="s">
        <v>2674</v>
      </c>
      <c r="L5858" t="s">
        <v>2357</v>
      </c>
      <c r="M5858" t="s">
        <v>2266</v>
      </c>
      <c r="N5858" t="s">
        <v>2267</v>
      </c>
      <c r="O5858">
        <v>8</v>
      </c>
      <c r="P5858">
        <v>8</v>
      </c>
      <c r="Q5858">
        <v>8</v>
      </c>
      <c r="R5858">
        <v>8</v>
      </c>
      <c r="S5858">
        <v>0</v>
      </c>
      <c r="T5858" s="151">
        <v>1</v>
      </c>
      <c r="U5858" t="s">
        <v>193</v>
      </c>
      <c r="V5858" t="s">
        <v>184</v>
      </c>
      <c r="W5858" t="s">
        <v>251</v>
      </c>
      <c r="X5858" t="s">
        <v>108</v>
      </c>
      <c r="Z5858" t="s">
        <v>2675</v>
      </c>
      <c r="AA5858">
        <v>1</v>
      </c>
      <c r="AB5858">
        <v>11</v>
      </c>
      <c r="AC5858">
        <v>2024</v>
      </c>
      <c r="AD5858">
        <v>3</v>
      </c>
      <c r="AE5858" t="s">
        <v>2675</v>
      </c>
      <c r="AF5858" t="s">
        <v>2675</v>
      </c>
      <c r="AG5858">
        <f>MONTH(Tabla115[[#This Row],[FECCAP]])</f>
        <v>3</v>
      </c>
      <c r="AH5858">
        <f>VLOOKUP(Tabla115[[#This Row],[CODPED]],Tabla2[[CODIGO_PEDIDO]:[CAPACIDAD]],56,)</f>
        <v>8000</v>
      </c>
      <c r="AI5858" s="555">
        <f ca="1">VLOOKUP(Tabla115[[#This Row],[CODPED]],Tabla2[[CODIGO_PEDIDO]:[CUMPLIMIENTO CAPACIDAD]],60,)</f>
        <v>1.552875</v>
      </c>
      <c r="AJ5858" t="str">
        <f>VLOOKUP(Tabla115[[#This Row],[CODPED]],Tabla2[[CODIGO_PEDIDO]:[CAUSAL INFULL]],52,)</f>
        <v/>
      </c>
    </row>
    <row r="5859" spans="1:36" x14ac:dyDescent="0.35">
      <c r="A5859" t="s">
        <v>156</v>
      </c>
      <c r="B5859" t="s">
        <v>157</v>
      </c>
      <c r="C5859">
        <v>12000</v>
      </c>
      <c r="D5859" t="s">
        <v>65</v>
      </c>
      <c r="E5859" t="s">
        <v>43365</v>
      </c>
      <c r="G5859" s="317">
        <v>45362</v>
      </c>
      <c r="H5859" s="65">
        <v>0.37666666666666665</v>
      </c>
      <c r="I5859">
        <v>1</v>
      </c>
      <c r="J5859">
        <v>500</v>
      </c>
      <c r="K5859" t="s">
        <v>2674</v>
      </c>
      <c r="L5859" t="s">
        <v>26870</v>
      </c>
      <c r="M5859" t="s">
        <v>1931</v>
      </c>
      <c r="N5859" t="s">
        <v>1932</v>
      </c>
      <c r="O5859">
        <v>168</v>
      </c>
      <c r="P5859">
        <v>168</v>
      </c>
      <c r="Q5859">
        <v>168</v>
      </c>
      <c r="R5859">
        <v>168</v>
      </c>
      <c r="S5859">
        <v>0</v>
      </c>
      <c r="T5859" s="151">
        <v>1</v>
      </c>
      <c r="U5859" t="s">
        <v>193</v>
      </c>
      <c r="V5859" t="s">
        <v>184</v>
      </c>
      <c r="W5859" t="s">
        <v>250</v>
      </c>
      <c r="X5859" t="s">
        <v>92</v>
      </c>
      <c r="Z5859" t="s">
        <v>2675</v>
      </c>
      <c r="AA5859">
        <v>0</v>
      </c>
      <c r="AB5859">
        <v>11</v>
      </c>
      <c r="AC5859">
        <v>2024</v>
      </c>
      <c r="AD5859">
        <v>3</v>
      </c>
      <c r="AE5859" t="s">
        <v>2675</v>
      </c>
      <c r="AF5859" t="s">
        <v>2675</v>
      </c>
      <c r="AG5859">
        <f>MONTH(Tabla115[[#This Row],[FECCAP]])</f>
        <v>3</v>
      </c>
      <c r="AH5859">
        <f>VLOOKUP(Tabla115[[#This Row],[CODPED]],Tabla2[[CODIGO_PEDIDO]:[CAPACIDAD]],56,)</f>
        <v>8000</v>
      </c>
      <c r="AI5859" s="555">
        <f ca="1">VLOOKUP(Tabla115[[#This Row],[CODPED]],Tabla2[[CODIGO_PEDIDO]:[CUMPLIMIENTO CAPACIDAD]],60,)</f>
        <v>1.552875</v>
      </c>
      <c r="AJ5859" t="str">
        <f>VLOOKUP(Tabla115[[#This Row],[CODPED]],Tabla2[[CODIGO_PEDIDO]:[CAUSAL INFULL]],52,)</f>
        <v/>
      </c>
    </row>
    <row r="5860" spans="1:36" x14ac:dyDescent="0.35">
      <c r="A5860" t="s">
        <v>156</v>
      </c>
      <c r="B5860" t="s">
        <v>157</v>
      </c>
      <c r="C5860">
        <v>12000</v>
      </c>
      <c r="D5860" t="s">
        <v>65</v>
      </c>
      <c r="E5860" t="s">
        <v>43373</v>
      </c>
      <c r="G5860" s="317">
        <v>45362</v>
      </c>
      <c r="H5860" s="65">
        <v>0.37666666666666665</v>
      </c>
      <c r="I5860">
        <v>1</v>
      </c>
      <c r="J5860">
        <v>500</v>
      </c>
      <c r="K5860" t="s">
        <v>2674</v>
      </c>
      <c r="L5860" t="s">
        <v>26913</v>
      </c>
      <c r="M5860" t="s">
        <v>2250</v>
      </c>
      <c r="N5860" t="s">
        <v>1501</v>
      </c>
      <c r="O5860">
        <v>741</v>
      </c>
      <c r="P5860">
        <v>741</v>
      </c>
      <c r="Q5860">
        <v>741</v>
      </c>
      <c r="R5860">
        <v>741</v>
      </c>
      <c r="S5860">
        <v>0</v>
      </c>
      <c r="T5860" s="151">
        <v>1</v>
      </c>
      <c r="U5860" t="s">
        <v>193</v>
      </c>
      <c r="V5860" t="s">
        <v>184</v>
      </c>
      <c r="W5860" t="s">
        <v>250</v>
      </c>
      <c r="X5860" t="s">
        <v>92</v>
      </c>
      <c r="Z5860" t="s">
        <v>2675</v>
      </c>
      <c r="AA5860">
        <v>0</v>
      </c>
      <c r="AB5860">
        <v>11</v>
      </c>
      <c r="AC5860">
        <v>2024</v>
      </c>
      <c r="AD5860">
        <v>3</v>
      </c>
      <c r="AE5860" t="s">
        <v>2675</v>
      </c>
      <c r="AF5860" t="s">
        <v>2675</v>
      </c>
      <c r="AG5860">
        <f>MONTH(Tabla115[[#This Row],[FECCAP]])</f>
        <v>3</v>
      </c>
      <c r="AH5860">
        <f>VLOOKUP(Tabla115[[#This Row],[CODPED]],Tabla2[[CODIGO_PEDIDO]:[CAPACIDAD]],56,)</f>
        <v>8000</v>
      </c>
      <c r="AI5860" s="555">
        <f ca="1">VLOOKUP(Tabla115[[#This Row],[CODPED]],Tabla2[[CODIGO_PEDIDO]:[CUMPLIMIENTO CAPACIDAD]],60,)</f>
        <v>1.552875</v>
      </c>
      <c r="AJ5860" t="str">
        <f>VLOOKUP(Tabla115[[#This Row],[CODPED]],Tabla2[[CODIGO_PEDIDO]:[CAUSAL INFULL]],52,)</f>
        <v/>
      </c>
    </row>
    <row r="5861" spans="1:36" x14ac:dyDescent="0.35">
      <c r="A5861" t="s">
        <v>156</v>
      </c>
      <c r="B5861" t="s">
        <v>157</v>
      </c>
      <c r="C5861">
        <v>12000</v>
      </c>
      <c r="D5861" t="s">
        <v>65</v>
      </c>
      <c r="E5861" t="s">
        <v>43374</v>
      </c>
      <c r="G5861" s="317">
        <v>45362</v>
      </c>
      <c r="H5861" s="65">
        <v>0.37666666666666665</v>
      </c>
      <c r="I5861">
        <v>1</v>
      </c>
      <c r="J5861">
        <v>500</v>
      </c>
      <c r="K5861" t="s">
        <v>2674</v>
      </c>
      <c r="L5861" t="s">
        <v>28251</v>
      </c>
      <c r="M5861" t="s">
        <v>1778</v>
      </c>
      <c r="N5861" t="s">
        <v>1779</v>
      </c>
      <c r="O5861">
        <v>30</v>
      </c>
      <c r="P5861">
        <v>30</v>
      </c>
      <c r="Q5861">
        <v>30</v>
      </c>
      <c r="R5861">
        <v>30</v>
      </c>
      <c r="S5861">
        <v>0</v>
      </c>
      <c r="T5861" s="151">
        <v>1</v>
      </c>
      <c r="U5861" t="s">
        <v>193</v>
      </c>
      <c r="V5861" t="s">
        <v>184</v>
      </c>
      <c r="W5861" t="s">
        <v>248</v>
      </c>
      <c r="X5861" t="s">
        <v>247</v>
      </c>
      <c r="Z5861" t="s">
        <v>2675</v>
      </c>
      <c r="AA5861">
        <v>0</v>
      </c>
      <c r="AB5861">
        <v>11</v>
      </c>
      <c r="AC5861">
        <v>2024</v>
      </c>
      <c r="AD5861">
        <v>3</v>
      </c>
      <c r="AE5861" t="s">
        <v>2675</v>
      </c>
      <c r="AF5861" t="s">
        <v>2675</v>
      </c>
      <c r="AG5861">
        <f>MONTH(Tabla115[[#This Row],[FECCAP]])</f>
        <v>3</v>
      </c>
      <c r="AH5861">
        <f>VLOOKUP(Tabla115[[#This Row],[CODPED]],Tabla2[[CODIGO_PEDIDO]:[CAPACIDAD]],56,)</f>
        <v>8000</v>
      </c>
      <c r="AI5861" s="555">
        <f ca="1">VLOOKUP(Tabla115[[#This Row],[CODPED]],Tabla2[[CODIGO_PEDIDO]:[CUMPLIMIENTO CAPACIDAD]],60,)</f>
        <v>1.552875</v>
      </c>
      <c r="AJ5861" t="str">
        <f>VLOOKUP(Tabla115[[#This Row],[CODPED]],Tabla2[[CODIGO_PEDIDO]:[CAUSAL INFULL]],52,)</f>
        <v/>
      </c>
    </row>
    <row r="5862" spans="1:36" x14ac:dyDescent="0.35">
      <c r="A5862" t="s">
        <v>156</v>
      </c>
      <c r="B5862" t="s">
        <v>157</v>
      </c>
      <c r="C5862">
        <v>12000</v>
      </c>
      <c r="D5862" t="s">
        <v>65</v>
      </c>
      <c r="E5862" t="s">
        <v>43375</v>
      </c>
      <c r="G5862" s="317">
        <v>45362</v>
      </c>
      <c r="H5862" s="65">
        <v>0.37666666666666665</v>
      </c>
      <c r="I5862">
        <v>1</v>
      </c>
      <c r="J5862">
        <v>500</v>
      </c>
      <c r="K5862" t="s">
        <v>2674</v>
      </c>
      <c r="L5862" t="s">
        <v>26913</v>
      </c>
      <c r="M5862" t="s">
        <v>2250</v>
      </c>
      <c r="N5862" t="s">
        <v>1501</v>
      </c>
      <c r="O5862">
        <v>966</v>
      </c>
      <c r="P5862">
        <v>966</v>
      </c>
      <c r="Q5862">
        <v>966</v>
      </c>
      <c r="R5862">
        <v>966</v>
      </c>
      <c r="S5862">
        <v>0</v>
      </c>
      <c r="T5862" s="151">
        <v>1</v>
      </c>
      <c r="U5862" t="s">
        <v>193</v>
      </c>
      <c r="V5862" t="s">
        <v>184</v>
      </c>
      <c r="W5862" t="s">
        <v>248</v>
      </c>
      <c r="X5862" t="s">
        <v>247</v>
      </c>
      <c r="Z5862" t="s">
        <v>2675</v>
      </c>
      <c r="AA5862">
        <v>0</v>
      </c>
      <c r="AB5862">
        <v>11</v>
      </c>
      <c r="AC5862">
        <v>2024</v>
      </c>
      <c r="AD5862">
        <v>3</v>
      </c>
      <c r="AE5862" t="s">
        <v>2675</v>
      </c>
      <c r="AF5862" t="s">
        <v>2675</v>
      </c>
      <c r="AG5862">
        <f>MONTH(Tabla115[[#This Row],[FECCAP]])</f>
        <v>3</v>
      </c>
      <c r="AH5862">
        <f>VLOOKUP(Tabla115[[#This Row],[CODPED]],Tabla2[[CODIGO_PEDIDO]:[CAPACIDAD]],56,)</f>
        <v>8000</v>
      </c>
      <c r="AI5862" s="555">
        <f ca="1">VLOOKUP(Tabla115[[#This Row],[CODPED]],Tabla2[[CODIGO_PEDIDO]:[CUMPLIMIENTO CAPACIDAD]],60,)</f>
        <v>1.552875</v>
      </c>
      <c r="AJ5862" t="str">
        <f>VLOOKUP(Tabla115[[#This Row],[CODPED]],Tabla2[[CODIGO_PEDIDO]:[CAUSAL INFULL]],52,)</f>
        <v/>
      </c>
    </row>
    <row r="5863" spans="1:36" x14ac:dyDescent="0.35">
      <c r="A5863" t="s">
        <v>156</v>
      </c>
      <c r="B5863" t="s">
        <v>157</v>
      </c>
      <c r="C5863">
        <v>12000</v>
      </c>
      <c r="D5863" t="s">
        <v>65</v>
      </c>
      <c r="E5863" t="s">
        <v>43375</v>
      </c>
      <c r="G5863" s="317">
        <v>45362</v>
      </c>
      <c r="H5863" s="65">
        <v>0.37666666666666665</v>
      </c>
      <c r="I5863">
        <v>2</v>
      </c>
      <c r="J5863">
        <v>500</v>
      </c>
      <c r="K5863" t="s">
        <v>2674</v>
      </c>
      <c r="L5863" t="s">
        <v>2147</v>
      </c>
      <c r="M5863" t="s">
        <v>2264</v>
      </c>
      <c r="N5863" t="s">
        <v>2265</v>
      </c>
      <c r="O5863">
        <v>102</v>
      </c>
      <c r="P5863">
        <v>102</v>
      </c>
      <c r="Q5863">
        <v>102</v>
      </c>
      <c r="R5863">
        <v>102</v>
      </c>
      <c r="S5863">
        <v>0</v>
      </c>
      <c r="T5863" s="151">
        <v>1</v>
      </c>
      <c r="U5863" t="s">
        <v>193</v>
      </c>
      <c r="V5863" t="s">
        <v>184</v>
      </c>
      <c r="W5863" t="s">
        <v>248</v>
      </c>
      <c r="X5863" t="s">
        <v>247</v>
      </c>
      <c r="Z5863" t="s">
        <v>2675</v>
      </c>
      <c r="AA5863">
        <v>0</v>
      </c>
      <c r="AB5863">
        <v>11</v>
      </c>
      <c r="AC5863">
        <v>2024</v>
      </c>
      <c r="AD5863">
        <v>3</v>
      </c>
      <c r="AE5863" t="s">
        <v>2675</v>
      </c>
      <c r="AF5863" t="s">
        <v>2675</v>
      </c>
      <c r="AG5863">
        <f>MONTH(Tabla115[[#This Row],[FECCAP]])</f>
        <v>3</v>
      </c>
      <c r="AH5863">
        <f>VLOOKUP(Tabla115[[#This Row],[CODPED]],Tabla2[[CODIGO_PEDIDO]:[CAPACIDAD]],56,)</f>
        <v>8000</v>
      </c>
      <c r="AI5863" s="555">
        <f ca="1">VLOOKUP(Tabla115[[#This Row],[CODPED]],Tabla2[[CODIGO_PEDIDO]:[CUMPLIMIENTO CAPACIDAD]],60,)</f>
        <v>1.552875</v>
      </c>
      <c r="AJ5863" t="str">
        <f>VLOOKUP(Tabla115[[#This Row],[CODPED]],Tabla2[[CODIGO_PEDIDO]:[CAUSAL INFULL]],52,)</f>
        <v/>
      </c>
    </row>
    <row r="5864" spans="1:36" x14ac:dyDescent="0.35">
      <c r="A5864" t="s">
        <v>156</v>
      </c>
      <c r="B5864" t="s">
        <v>157</v>
      </c>
      <c r="C5864">
        <v>12000</v>
      </c>
      <c r="D5864" t="s">
        <v>65</v>
      </c>
      <c r="E5864" t="s">
        <v>43376</v>
      </c>
      <c r="G5864" s="317">
        <v>45362</v>
      </c>
      <c r="H5864" s="65">
        <v>0.37666666666666665</v>
      </c>
      <c r="I5864">
        <v>1</v>
      </c>
      <c r="J5864">
        <v>500</v>
      </c>
      <c r="K5864" t="s">
        <v>2674</v>
      </c>
      <c r="L5864" t="s">
        <v>26913</v>
      </c>
      <c r="M5864" t="s">
        <v>2250</v>
      </c>
      <c r="N5864" t="s">
        <v>1501</v>
      </c>
      <c r="O5864">
        <v>324</v>
      </c>
      <c r="P5864">
        <v>324</v>
      </c>
      <c r="Q5864">
        <v>324</v>
      </c>
      <c r="R5864">
        <v>324</v>
      </c>
      <c r="S5864">
        <v>0</v>
      </c>
      <c r="T5864" s="151">
        <v>1</v>
      </c>
      <c r="U5864" t="s">
        <v>193</v>
      </c>
      <c r="V5864" t="s">
        <v>184</v>
      </c>
      <c r="W5864" t="s">
        <v>194</v>
      </c>
      <c r="X5864" t="s">
        <v>87</v>
      </c>
      <c r="Z5864" t="s">
        <v>2675</v>
      </c>
      <c r="AA5864">
        <v>1</v>
      </c>
      <c r="AB5864">
        <v>11</v>
      </c>
      <c r="AC5864">
        <v>2024</v>
      </c>
      <c r="AD5864">
        <v>3</v>
      </c>
      <c r="AE5864" t="s">
        <v>2675</v>
      </c>
      <c r="AF5864" t="s">
        <v>2675</v>
      </c>
      <c r="AG5864">
        <f>MONTH(Tabla115[[#This Row],[FECCAP]])</f>
        <v>3</v>
      </c>
      <c r="AH5864">
        <f>VLOOKUP(Tabla115[[#This Row],[CODPED]],Tabla2[[CODIGO_PEDIDO]:[CAPACIDAD]],56,)</f>
        <v>8000</v>
      </c>
      <c r="AI5864" s="555">
        <f ca="1">VLOOKUP(Tabla115[[#This Row],[CODPED]],Tabla2[[CODIGO_PEDIDO]:[CUMPLIMIENTO CAPACIDAD]],60,)</f>
        <v>1.552875</v>
      </c>
      <c r="AJ5864" t="str">
        <f>VLOOKUP(Tabla115[[#This Row],[CODPED]],Tabla2[[CODIGO_PEDIDO]:[CAUSAL INFULL]],52,)</f>
        <v/>
      </c>
    </row>
    <row r="5865" spans="1:36" x14ac:dyDescent="0.35">
      <c r="A5865" t="s">
        <v>156</v>
      </c>
      <c r="B5865" t="s">
        <v>157</v>
      </c>
      <c r="C5865">
        <v>12000</v>
      </c>
      <c r="D5865" t="s">
        <v>65</v>
      </c>
      <c r="E5865" t="s">
        <v>43377</v>
      </c>
      <c r="G5865" s="317">
        <v>45362</v>
      </c>
      <c r="H5865" s="65">
        <v>0.37666666666666665</v>
      </c>
      <c r="I5865">
        <v>1</v>
      </c>
      <c r="J5865">
        <v>500</v>
      </c>
      <c r="K5865" t="s">
        <v>2674</v>
      </c>
      <c r="L5865" t="s">
        <v>26864</v>
      </c>
      <c r="M5865" t="s">
        <v>1746</v>
      </c>
      <c r="N5865" t="s">
        <v>1747</v>
      </c>
      <c r="O5865">
        <v>10</v>
      </c>
      <c r="P5865">
        <v>10</v>
      </c>
      <c r="Q5865">
        <v>10</v>
      </c>
      <c r="R5865">
        <v>10</v>
      </c>
      <c r="S5865">
        <v>0</v>
      </c>
      <c r="T5865" s="151">
        <v>1</v>
      </c>
      <c r="U5865" t="s">
        <v>193</v>
      </c>
      <c r="V5865" t="s">
        <v>184</v>
      </c>
      <c r="W5865" t="s">
        <v>194</v>
      </c>
      <c r="X5865" t="s">
        <v>87</v>
      </c>
      <c r="Y5865" t="s">
        <v>583</v>
      </c>
      <c r="Z5865" t="s">
        <v>2675</v>
      </c>
      <c r="AA5865">
        <v>1</v>
      </c>
      <c r="AB5865">
        <v>11</v>
      </c>
      <c r="AC5865">
        <v>2024</v>
      </c>
      <c r="AD5865">
        <v>3</v>
      </c>
      <c r="AE5865" t="s">
        <v>2675</v>
      </c>
      <c r="AF5865" t="s">
        <v>2675</v>
      </c>
      <c r="AG5865">
        <f>MONTH(Tabla115[[#This Row],[FECCAP]])</f>
        <v>3</v>
      </c>
      <c r="AH5865">
        <f>VLOOKUP(Tabla115[[#This Row],[CODPED]],Tabla2[[CODIGO_PEDIDO]:[CAPACIDAD]],56,)</f>
        <v>8000</v>
      </c>
      <c r="AI5865" s="555">
        <f ca="1">VLOOKUP(Tabla115[[#This Row],[CODPED]],Tabla2[[CODIGO_PEDIDO]:[CUMPLIMIENTO CAPACIDAD]],60,)</f>
        <v>1.552875</v>
      </c>
      <c r="AJ5865" t="str">
        <f>VLOOKUP(Tabla115[[#This Row],[CODPED]],Tabla2[[CODIGO_PEDIDO]:[CAUSAL INFULL]],52,)</f>
        <v/>
      </c>
    </row>
    <row r="5866" spans="1:36" x14ac:dyDescent="0.35">
      <c r="A5866" t="s">
        <v>156</v>
      </c>
      <c r="B5866" t="s">
        <v>157</v>
      </c>
      <c r="C5866">
        <v>12000</v>
      </c>
      <c r="D5866" t="s">
        <v>65</v>
      </c>
      <c r="E5866" t="s">
        <v>43378</v>
      </c>
      <c r="G5866" s="317">
        <v>45362</v>
      </c>
      <c r="H5866" s="65">
        <v>0.37666666666666665</v>
      </c>
      <c r="I5866">
        <v>1</v>
      </c>
      <c r="J5866">
        <v>500</v>
      </c>
      <c r="K5866" t="s">
        <v>2674</v>
      </c>
      <c r="L5866" t="s">
        <v>28252</v>
      </c>
      <c r="M5866" t="s">
        <v>1999</v>
      </c>
      <c r="N5866" t="s">
        <v>2000</v>
      </c>
      <c r="O5866">
        <v>300</v>
      </c>
      <c r="P5866">
        <v>300</v>
      </c>
      <c r="Q5866">
        <v>300</v>
      </c>
      <c r="R5866">
        <v>300</v>
      </c>
      <c r="S5866">
        <v>0</v>
      </c>
      <c r="T5866" s="151">
        <v>1</v>
      </c>
      <c r="U5866" t="s">
        <v>380</v>
      </c>
      <c r="V5866" t="s">
        <v>381</v>
      </c>
      <c r="W5866" t="s">
        <v>598</v>
      </c>
      <c r="X5866" t="s">
        <v>585</v>
      </c>
      <c r="Z5866" t="s">
        <v>2675</v>
      </c>
      <c r="AA5866">
        <v>0</v>
      </c>
      <c r="AB5866">
        <v>11</v>
      </c>
      <c r="AC5866">
        <v>2024</v>
      </c>
      <c r="AD5866">
        <v>3</v>
      </c>
      <c r="AE5866" t="s">
        <v>2675</v>
      </c>
      <c r="AF5866" t="s">
        <v>2675</v>
      </c>
      <c r="AG5866">
        <f>MONTH(Tabla115[[#This Row],[FECCAP]])</f>
        <v>3</v>
      </c>
      <c r="AH5866">
        <f>VLOOKUP(Tabla115[[#This Row],[CODPED]],Tabla2[[CODIGO_PEDIDO]:[CAPACIDAD]],56,)</f>
        <v>8000</v>
      </c>
      <c r="AI5866" s="555">
        <f ca="1">VLOOKUP(Tabla115[[#This Row],[CODPED]],Tabla2[[CODIGO_PEDIDO]:[CUMPLIMIENTO CAPACIDAD]],60,)</f>
        <v>1.552875</v>
      </c>
      <c r="AJ5866" t="str">
        <f>VLOOKUP(Tabla115[[#This Row],[CODPED]],Tabla2[[CODIGO_PEDIDO]:[CAUSAL INFULL]],52,)</f>
        <v/>
      </c>
    </row>
    <row r="5867" spans="1:36" x14ac:dyDescent="0.35">
      <c r="A5867" t="s">
        <v>156</v>
      </c>
      <c r="B5867" t="s">
        <v>157</v>
      </c>
      <c r="C5867">
        <v>12000</v>
      </c>
      <c r="D5867" t="s">
        <v>65</v>
      </c>
      <c r="E5867" t="s">
        <v>43379</v>
      </c>
      <c r="G5867" s="317">
        <v>45362</v>
      </c>
      <c r="H5867" s="65">
        <v>0.37666666666666665</v>
      </c>
      <c r="I5867">
        <v>1</v>
      </c>
      <c r="J5867">
        <v>500</v>
      </c>
      <c r="K5867" t="s">
        <v>2674</v>
      </c>
      <c r="L5867" t="s">
        <v>28252</v>
      </c>
      <c r="M5867" t="s">
        <v>1999</v>
      </c>
      <c r="N5867" t="s">
        <v>2000</v>
      </c>
      <c r="O5867">
        <v>60</v>
      </c>
      <c r="P5867">
        <v>60</v>
      </c>
      <c r="Q5867">
        <v>60</v>
      </c>
      <c r="R5867">
        <v>60</v>
      </c>
      <c r="S5867">
        <v>0</v>
      </c>
      <c r="T5867" s="151">
        <v>1</v>
      </c>
      <c r="U5867" t="s">
        <v>380</v>
      </c>
      <c r="V5867" t="s">
        <v>381</v>
      </c>
      <c r="W5867" t="s">
        <v>598</v>
      </c>
      <c r="X5867" t="s">
        <v>585</v>
      </c>
      <c r="Z5867" t="s">
        <v>2675</v>
      </c>
      <c r="AA5867">
        <v>0</v>
      </c>
      <c r="AB5867">
        <v>11</v>
      </c>
      <c r="AC5867">
        <v>2024</v>
      </c>
      <c r="AD5867">
        <v>3</v>
      </c>
      <c r="AE5867" t="s">
        <v>2675</v>
      </c>
      <c r="AF5867" t="s">
        <v>2675</v>
      </c>
      <c r="AG5867">
        <f>MONTH(Tabla115[[#This Row],[FECCAP]])</f>
        <v>3</v>
      </c>
      <c r="AH5867">
        <f>VLOOKUP(Tabla115[[#This Row],[CODPED]],Tabla2[[CODIGO_PEDIDO]:[CAPACIDAD]],56,)</f>
        <v>8000</v>
      </c>
      <c r="AI5867" s="555">
        <f ca="1">VLOOKUP(Tabla115[[#This Row],[CODPED]],Tabla2[[CODIGO_PEDIDO]:[CUMPLIMIENTO CAPACIDAD]],60,)</f>
        <v>1.552875</v>
      </c>
      <c r="AJ5867" t="str">
        <f>VLOOKUP(Tabla115[[#This Row],[CODPED]],Tabla2[[CODIGO_PEDIDO]:[CAUSAL INFULL]],52,)</f>
        <v/>
      </c>
    </row>
    <row r="5868" spans="1:36" x14ac:dyDescent="0.35">
      <c r="A5868" t="s">
        <v>156</v>
      </c>
      <c r="B5868" t="s">
        <v>157</v>
      </c>
      <c r="C5868">
        <v>12000</v>
      </c>
      <c r="D5868" t="s">
        <v>65</v>
      </c>
      <c r="E5868" t="s">
        <v>43380</v>
      </c>
      <c r="G5868" s="317">
        <v>45362</v>
      </c>
      <c r="H5868" s="65">
        <v>0.37666666666666665</v>
      </c>
      <c r="I5868">
        <v>1</v>
      </c>
      <c r="J5868">
        <v>500</v>
      </c>
      <c r="K5868" t="s">
        <v>2674</v>
      </c>
      <c r="L5868" t="s">
        <v>28252</v>
      </c>
      <c r="M5868" t="s">
        <v>1999</v>
      </c>
      <c r="N5868" t="s">
        <v>2000</v>
      </c>
      <c r="O5868">
        <v>4</v>
      </c>
      <c r="P5868">
        <v>4</v>
      </c>
      <c r="Q5868">
        <v>4</v>
      </c>
      <c r="R5868">
        <v>4</v>
      </c>
      <c r="S5868">
        <v>0</v>
      </c>
      <c r="T5868" s="151">
        <v>1</v>
      </c>
      <c r="U5868" t="s">
        <v>380</v>
      </c>
      <c r="V5868" t="s">
        <v>381</v>
      </c>
      <c r="W5868" t="s">
        <v>598</v>
      </c>
      <c r="X5868" t="s">
        <v>585</v>
      </c>
      <c r="Z5868" t="s">
        <v>2675</v>
      </c>
      <c r="AA5868">
        <v>0</v>
      </c>
      <c r="AB5868">
        <v>11</v>
      </c>
      <c r="AC5868">
        <v>2024</v>
      </c>
      <c r="AD5868">
        <v>3</v>
      </c>
      <c r="AE5868" t="s">
        <v>2675</v>
      </c>
      <c r="AF5868" t="s">
        <v>2675</v>
      </c>
      <c r="AG5868">
        <f>MONTH(Tabla115[[#This Row],[FECCAP]])</f>
        <v>3</v>
      </c>
      <c r="AH5868">
        <f>VLOOKUP(Tabla115[[#This Row],[CODPED]],Tabla2[[CODIGO_PEDIDO]:[CAPACIDAD]],56,)</f>
        <v>8000</v>
      </c>
      <c r="AI5868" s="555">
        <f ca="1">VLOOKUP(Tabla115[[#This Row],[CODPED]],Tabla2[[CODIGO_PEDIDO]:[CUMPLIMIENTO CAPACIDAD]],60,)</f>
        <v>1.552875</v>
      </c>
      <c r="AJ5868" t="str">
        <f>VLOOKUP(Tabla115[[#This Row],[CODPED]],Tabla2[[CODIGO_PEDIDO]:[CAUSAL INFULL]],52,)</f>
        <v/>
      </c>
    </row>
    <row r="5869" spans="1:36" x14ac:dyDescent="0.35">
      <c r="A5869" t="s">
        <v>156</v>
      </c>
      <c r="B5869" t="s">
        <v>157</v>
      </c>
      <c r="C5869">
        <v>12000</v>
      </c>
      <c r="D5869" t="s">
        <v>65</v>
      </c>
      <c r="E5869" t="s">
        <v>43381</v>
      </c>
      <c r="G5869" s="317">
        <v>45362</v>
      </c>
      <c r="H5869" s="65">
        <v>0.37666666666666665</v>
      </c>
      <c r="I5869">
        <v>1</v>
      </c>
      <c r="J5869">
        <v>500</v>
      </c>
      <c r="K5869" t="s">
        <v>2674</v>
      </c>
      <c r="L5869" t="s">
        <v>8132</v>
      </c>
      <c r="M5869" t="s">
        <v>2316</v>
      </c>
      <c r="N5869" t="s">
        <v>2317</v>
      </c>
      <c r="O5869">
        <v>42</v>
      </c>
      <c r="P5869">
        <v>42</v>
      </c>
      <c r="Q5869">
        <v>42</v>
      </c>
      <c r="R5869">
        <v>42</v>
      </c>
      <c r="S5869">
        <v>0</v>
      </c>
      <c r="T5869" s="151">
        <v>1</v>
      </c>
      <c r="U5869" t="s">
        <v>380</v>
      </c>
      <c r="V5869" t="s">
        <v>381</v>
      </c>
      <c r="W5869" t="s">
        <v>598</v>
      </c>
      <c r="X5869" t="s">
        <v>585</v>
      </c>
      <c r="Z5869" t="s">
        <v>2675</v>
      </c>
      <c r="AA5869">
        <v>0</v>
      </c>
      <c r="AB5869">
        <v>11</v>
      </c>
      <c r="AC5869">
        <v>2024</v>
      </c>
      <c r="AD5869">
        <v>3</v>
      </c>
      <c r="AE5869" t="s">
        <v>2675</v>
      </c>
      <c r="AF5869" t="s">
        <v>2675</v>
      </c>
      <c r="AG5869">
        <f>MONTH(Tabla115[[#This Row],[FECCAP]])</f>
        <v>3</v>
      </c>
      <c r="AH5869">
        <f>VLOOKUP(Tabla115[[#This Row],[CODPED]],Tabla2[[CODIGO_PEDIDO]:[CAPACIDAD]],56,)</f>
        <v>8000</v>
      </c>
      <c r="AI5869" s="555">
        <f ca="1">VLOOKUP(Tabla115[[#This Row],[CODPED]],Tabla2[[CODIGO_PEDIDO]:[CUMPLIMIENTO CAPACIDAD]],60,)</f>
        <v>1.552875</v>
      </c>
      <c r="AJ5869" t="str">
        <f>VLOOKUP(Tabla115[[#This Row],[CODPED]],Tabla2[[CODIGO_PEDIDO]:[CAUSAL INFULL]],52,)</f>
        <v/>
      </c>
    </row>
    <row r="5870" spans="1:36" x14ac:dyDescent="0.35">
      <c r="A5870" t="s">
        <v>156</v>
      </c>
      <c r="B5870" t="s">
        <v>157</v>
      </c>
      <c r="C5870">
        <v>12000</v>
      </c>
      <c r="D5870" t="s">
        <v>65</v>
      </c>
      <c r="E5870" t="s">
        <v>43494</v>
      </c>
      <c r="G5870" s="317">
        <v>45362</v>
      </c>
      <c r="H5870" s="65">
        <v>0.47108796296296296</v>
      </c>
      <c r="I5870">
        <v>1</v>
      </c>
      <c r="J5870">
        <v>500</v>
      </c>
      <c r="K5870" t="s">
        <v>2674</v>
      </c>
      <c r="L5870" t="s">
        <v>26913</v>
      </c>
      <c r="M5870" t="s">
        <v>2250</v>
      </c>
      <c r="N5870" t="s">
        <v>1501</v>
      </c>
      <c r="O5870">
        <v>125</v>
      </c>
      <c r="P5870">
        <v>125</v>
      </c>
      <c r="Q5870">
        <v>125</v>
      </c>
      <c r="R5870">
        <v>125</v>
      </c>
      <c r="S5870">
        <v>0</v>
      </c>
      <c r="T5870" s="151">
        <v>1</v>
      </c>
      <c r="U5870" t="s">
        <v>325</v>
      </c>
      <c r="V5870" t="s">
        <v>326</v>
      </c>
      <c r="W5870" t="s">
        <v>327</v>
      </c>
      <c r="X5870" t="s">
        <v>85</v>
      </c>
      <c r="Z5870" t="s">
        <v>2675</v>
      </c>
      <c r="AA5870">
        <v>1</v>
      </c>
      <c r="AB5870">
        <v>11</v>
      </c>
      <c r="AC5870">
        <v>2024</v>
      </c>
      <c r="AD5870">
        <v>3</v>
      </c>
      <c r="AE5870" t="s">
        <v>2675</v>
      </c>
      <c r="AF5870" t="s">
        <v>2675</v>
      </c>
      <c r="AG5870">
        <f>MONTH(Tabla115[[#This Row],[FECCAP]])</f>
        <v>3</v>
      </c>
      <c r="AH5870">
        <f>VLOOKUP(Tabla115[[#This Row],[CODPED]],Tabla2[[CODIGO_PEDIDO]:[CAPACIDAD]],56,)</f>
        <v>8000</v>
      </c>
      <c r="AI5870" s="555">
        <f ca="1">VLOOKUP(Tabla115[[#This Row],[CODPED]],Tabla2[[CODIGO_PEDIDO]:[CUMPLIMIENTO CAPACIDAD]],60,)</f>
        <v>1.552875</v>
      </c>
      <c r="AJ5870" t="str">
        <f>VLOOKUP(Tabla115[[#This Row],[CODPED]],Tabla2[[CODIGO_PEDIDO]:[CAUSAL INFULL]],52,)</f>
        <v/>
      </c>
    </row>
    <row r="5871" spans="1:36" x14ac:dyDescent="0.35">
      <c r="A5871" t="s">
        <v>156</v>
      </c>
      <c r="B5871" t="s">
        <v>157</v>
      </c>
      <c r="C5871">
        <v>12000</v>
      </c>
      <c r="D5871" t="s">
        <v>65</v>
      </c>
      <c r="E5871" t="s">
        <v>43494</v>
      </c>
      <c r="G5871" s="317">
        <v>45362</v>
      </c>
      <c r="H5871" s="65">
        <v>0.47108796296296296</v>
      </c>
      <c r="I5871">
        <v>2</v>
      </c>
      <c r="J5871">
        <v>500</v>
      </c>
      <c r="K5871" t="s">
        <v>2674</v>
      </c>
      <c r="L5871" t="s">
        <v>2083</v>
      </c>
      <c r="M5871" t="s">
        <v>2676</v>
      </c>
      <c r="N5871" t="s">
        <v>2501</v>
      </c>
      <c r="O5871">
        <v>17</v>
      </c>
      <c r="P5871">
        <v>17</v>
      </c>
      <c r="Q5871">
        <v>17</v>
      </c>
      <c r="R5871">
        <v>17</v>
      </c>
      <c r="S5871">
        <v>0</v>
      </c>
      <c r="T5871" s="151">
        <v>1</v>
      </c>
      <c r="U5871" t="s">
        <v>325</v>
      </c>
      <c r="V5871" t="s">
        <v>326</v>
      </c>
      <c r="W5871" t="s">
        <v>327</v>
      </c>
      <c r="X5871" t="s">
        <v>85</v>
      </c>
      <c r="Z5871" t="s">
        <v>2675</v>
      </c>
      <c r="AA5871">
        <v>1</v>
      </c>
      <c r="AB5871">
        <v>11</v>
      </c>
      <c r="AC5871">
        <v>2024</v>
      </c>
      <c r="AD5871">
        <v>3</v>
      </c>
      <c r="AE5871" t="s">
        <v>2675</v>
      </c>
      <c r="AF5871" t="s">
        <v>2675</v>
      </c>
      <c r="AG5871">
        <f>MONTH(Tabla115[[#This Row],[FECCAP]])</f>
        <v>3</v>
      </c>
      <c r="AH5871">
        <f>VLOOKUP(Tabla115[[#This Row],[CODPED]],Tabla2[[CODIGO_PEDIDO]:[CAPACIDAD]],56,)</f>
        <v>8000</v>
      </c>
      <c r="AI5871" s="555">
        <f ca="1">VLOOKUP(Tabla115[[#This Row],[CODPED]],Tabla2[[CODIGO_PEDIDO]:[CUMPLIMIENTO CAPACIDAD]],60,)</f>
        <v>1.552875</v>
      </c>
      <c r="AJ5871" t="str">
        <f>VLOOKUP(Tabla115[[#This Row],[CODPED]],Tabla2[[CODIGO_PEDIDO]:[CAUSAL INFULL]],52,)</f>
        <v/>
      </c>
    </row>
    <row r="5872" spans="1:36" x14ac:dyDescent="0.35">
      <c r="A5872" t="s">
        <v>156</v>
      </c>
      <c r="B5872" t="s">
        <v>157</v>
      </c>
      <c r="C5872">
        <v>12000</v>
      </c>
      <c r="D5872" t="s">
        <v>65</v>
      </c>
      <c r="E5872" t="s">
        <v>43494</v>
      </c>
      <c r="G5872" s="317">
        <v>45362</v>
      </c>
      <c r="H5872" s="65">
        <v>0.47108796296296296</v>
      </c>
      <c r="I5872">
        <v>3</v>
      </c>
      <c r="J5872">
        <v>500</v>
      </c>
      <c r="K5872" t="s">
        <v>2674</v>
      </c>
      <c r="L5872" t="s">
        <v>2147</v>
      </c>
      <c r="M5872" t="s">
        <v>2264</v>
      </c>
      <c r="N5872" t="s">
        <v>2265</v>
      </c>
      <c r="O5872">
        <v>153</v>
      </c>
      <c r="P5872">
        <v>153</v>
      </c>
      <c r="Q5872">
        <v>153</v>
      </c>
      <c r="R5872">
        <v>153</v>
      </c>
      <c r="S5872">
        <v>0</v>
      </c>
      <c r="T5872" s="151">
        <v>1</v>
      </c>
      <c r="U5872" t="s">
        <v>325</v>
      </c>
      <c r="V5872" t="s">
        <v>326</v>
      </c>
      <c r="W5872" t="s">
        <v>327</v>
      </c>
      <c r="X5872" t="s">
        <v>85</v>
      </c>
      <c r="Z5872" t="s">
        <v>2675</v>
      </c>
      <c r="AA5872">
        <v>1</v>
      </c>
      <c r="AB5872">
        <v>11</v>
      </c>
      <c r="AC5872">
        <v>2024</v>
      </c>
      <c r="AD5872">
        <v>3</v>
      </c>
      <c r="AE5872" t="s">
        <v>2675</v>
      </c>
      <c r="AF5872" t="s">
        <v>2675</v>
      </c>
      <c r="AG5872">
        <f>MONTH(Tabla115[[#This Row],[FECCAP]])</f>
        <v>3</v>
      </c>
      <c r="AH5872">
        <f>VLOOKUP(Tabla115[[#This Row],[CODPED]],Tabla2[[CODIGO_PEDIDO]:[CAPACIDAD]],56,)</f>
        <v>8000</v>
      </c>
      <c r="AI5872" s="555">
        <f ca="1">VLOOKUP(Tabla115[[#This Row],[CODPED]],Tabla2[[CODIGO_PEDIDO]:[CUMPLIMIENTO CAPACIDAD]],60,)</f>
        <v>1.552875</v>
      </c>
      <c r="AJ5872" t="str">
        <f>VLOOKUP(Tabla115[[#This Row],[CODPED]],Tabla2[[CODIGO_PEDIDO]:[CAUSAL INFULL]],52,)</f>
        <v/>
      </c>
    </row>
    <row r="5873" spans="1:36" x14ac:dyDescent="0.35">
      <c r="A5873" t="s">
        <v>156</v>
      </c>
      <c r="B5873" t="s">
        <v>157</v>
      </c>
      <c r="C5873">
        <v>12000</v>
      </c>
      <c r="D5873" t="s">
        <v>65</v>
      </c>
      <c r="E5873" t="s">
        <v>43455</v>
      </c>
      <c r="G5873" s="317">
        <v>45362</v>
      </c>
      <c r="H5873" s="65">
        <v>0.47108796296296296</v>
      </c>
      <c r="I5873">
        <v>1</v>
      </c>
      <c r="J5873">
        <v>500</v>
      </c>
      <c r="K5873" t="s">
        <v>2674</v>
      </c>
      <c r="L5873" t="s">
        <v>8930</v>
      </c>
      <c r="M5873" t="s">
        <v>2333</v>
      </c>
      <c r="N5873" t="s">
        <v>2334</v>
      </c>
      <c r="O5873">
        <v>4</v>
      </c>
      <c r="P5873">
        <v>4</v>
      </c>
      <c r="Q5873">
        <v>4</v>
      </c>
      <c r="R5873">
        <v>4</v>
      </c>
      <c r="S5873">
        <v>0</v>
      </c>
      <c r="T5873" s="151">
        <v>1</v>
      </c>
      <c r="U5873" t="s">
        <v>325</v>
      </c>
      <c r="V5873" t="s">
        <v>326</v>
      </c>
      <c r="W5873" t="s">
        <v>327</v>
      </c>
      <c r="X5873" t="s">
        <v>85</v>
      </c>
      <c r="Z5873" t="s">
        <v>2675</v>
      </c>
      <c r="AA5873">
        <v>1</v>
      </c>
      <c r="AB5873">
        <v>11</v>
      </c>
      <c r="AC5873">
        <v>2024</v>
      </c>
      <c r="AD5873">
        <v>3</v>
      </c>
      <c r="AE5873" t="s">
        <v>2675</v>
      </c>
      <c r="AF5873" t="s">
        <v>2675</v>
      </c>
      <c r="AG5873">
        <f>MONTH(Tabla115[[#This Row],[FECCAP]])</f>
        <v>3</v>
      </c>
      <c r="AH5873">
        <f>VLOOKUP(Tabla115[[#This Row],[CODPED]],Tabla2[[CODIGO_PEDIDO]:[CAPACIDAD]],56,)</f>
        <v>8000</v>
      </c>
      <c r="AI5873" s="555">
        <f ca="1">VLOOKUP(Tabla115[[#This Row],[CODPED]],Tabla2[[CODIGO_PEDIDO]:[CUMPLIMIENTO CAPACIDAD]],60,)</f>
        <v>1.552875</v>
      </c>
      <c r="AJ5873" t="str">
        <f>VLOOKUP(Tabla115[[#This Row],[CODPED]],Tabla2[[CODIGO_PEDIDO]:[CAUSAL INFULL]],52,)</f>
        <v/>
      </c>
    </row>
    <row r="5874" spans="1:36" x14ac:dyDescent="0.35">
      <c r="A5874" t="s">
        <v>156</v>
      </c>
      <c r="B5874" t="s">
        <v>157</v>
      </c>
      <c r="C5874">
        <v>12000</v>
      </c>
      <c r="D5874" t="s">
        <v>65</v>
      </c>
      <c r="E5874" t="s">
        <v>43455</v>
      </c>
      <c r="G5874" s="317">
        <v>45362</v>
      </c>
      <c r="H5874" s="65">
        <v>0.47108796296296296</v>
      </c>
      <c r="I5874">
        <v>2</v>
      </c>
      <c r="J5874">
        <v>500</v>
      </c>
      <c r="K5874" t="s">
        <v>2674</v>
      </c>
      <c r="L5874" t="s">
        <v>1691</v>
      </c>
      <c r="M5874" t="s">
        <v>2766</v>
      </c>
      <c r="N5874" t="s">
        <v>2422</v>
      </c>
      <c r="O5874">
        <v>2</v>
      </c>
      <c r="P5874">
        <v>2</v>
      </c>
      <c r="Q5874">
        <v>2</v>
      </c>
      <c r="R5874">
        <v>2</v>
      </c>
      <c r="S5874">
        <v>0</v>
      </c>
      <c r="T5874" s="151">
        <v>1</v>
      </c>
      <c r="U5874" t="s">
        <v>325</v>
      </c>
      <c r="V5874" t="s">
        <v>326</v>
      </c>
      <c r="W5874" t="s">
        <v>327</v>
      </c>
      <c r="X5874" t="s">
        <v>85</v>
      </c>
      <c r="Z5874" t="s">
        <v>2675</v>
      </c>
      <c r="AA5874">
        <v>1</v>
      </c>
      <c r="AB5874">
        <v>11</v>
      </c>
      <c r="AC5874">
        <v>2024</v>
      </c>
      <c r="AD5874">
        <v>3</v>
      </c>
      <c r="AE5874" t="s">
        <v>2675</v>
      </c>
      <c r="AF5874" t="s">
        <v>2675</v>
      </c>
      <c r="AG5874">
        <f>MONTH(Tabla115[[#This Row],[FECCAP]])</f>
        <v>3</v>
      </c>
      <c r="AH5874">
        <f>VLOOKUP(Tabla115[[#This Row],[CODPED]],Tabla2[[CODIGO_PEDIDO]:[CAPACIDAD]],56,)</f>
        <v>8000</v>
      </c>
      <c r="AI5874" s="555">
        <f ca="1">VLOOKUP(Tabla115[[#This Row],[CODPED]],Tabla2[[CODIGO_PEDIDO]:[CUMPLIMIENTO CAPACIDAD]],60,)</f>
        <v>1.552875</v>
      </c>
      <c r="AJ5874" t="str">
        <f>VLOOKUP(Tabla115[[#This Row],[CODPED]],Tabla2[[CODIGO_PEDIDO]:[CAUSAL INFULL]],52,)</f>
        <v/>
      </c>
    </row>
    <row r="5875" spans="1:36" x14ac:dyDescent="0.35">
      <c r="A5875" t="s">
        <v>156</v>
      </c>
      <c r="B5875" t="s">
        <v>157</v>
      </c>
      <c r="C5875">
        <v>12000</v>
      </c>
      <c r="D5875" t="s">
        <v>65</v>
      </c>
      <c r="E5875" t="s">
        <v>43495</v>
      </c>
      <c r="G5875" s="317">
        <v>45362</v>
      </c>
      <c r="H5875" s="65">
        <v>0.47108796296296296</v>
      </c>
      <c r="I5875">
        <v>1</v>
      </c>
      <c r="J5875">
        <v>500</v>
      </c>
      <c r="K5875" t="s">
        <v>2674</v>
      </c>
      <c r="L5875" t="s">
        <v>25424</v>
      </c>
      <c r="M5875" t="s">
        <v>2259</v>
      </c>
      <c r="N5875" t="s">
        <v>2431</v>
      </c>
      <c r="O5875">
        <v>15</v>
      </c>
      <c r="P5875">
        <v>15</v>
      </c>
      <c r="Q5875">
        <v>15</v>
      </c>
      <c r="R5875">
        <v>15</v>
      </c>
      <c r="S5875">
        <v>0</v>
      </c>
      <c r="T5875" s="151">
        <v>1</v>
      </c>
      <c r="U5875" t="s">
        <v>325</v>
      </c>
      <c r="V5875" t="s">
        <v>326</v>
      </c>
      <c r="W5875" t="s">
        <v>327</v>
      </c>
      <c r="X5875" t="s">
        <v>85</v>
      </c>
      <c r="Z5875" t="s">
        <v>2675</v>
      </c>
      <c r="AA5875">
        <v>1</v>
      </c>
      <c r="AB5875">
        <v>11</v>
      </c>
      <c r="AC5875">
        <v>2024</v>
      </c>
      <c r="AD5875">
        <v>3</v>
      </c>
      <c r="AE5875" t="s">
        <v>2675</v>
      </c>
      <c r="AF5875" t="s">
        <v>2675</v>
      </c>
      <c r="AG5875">
        <f>MONTH(Tabla115[[#This Row],[FECCAP]])</f>
        <v>3</v>
      </c>
      <c r="AH5875">
        <f>VLOOKUP(Tabla115[[#This Row],[CODPED]],Tabla2[[CODIGO_PEDIDO]:[CAPACIDAD]],56,)</f>
        <v>8000</v>
      </c>
      <c r="AI5875" s="555">
        <f ca="1">VLOOKUP(Tabla115[[#This Row],[CODPED]],Tabla2[[CODIGO_PEDIDO]:[CUMPLIMIENTO CAPACIDAD]],60,)</f>
        <v>1.552875</v>
      </c>
      <c r="AJ5875" t="str">
        <f>VLOOKUP(Tabla115[[#This Row],[CODPED]],Tabla2[[CODIGO_PEDIDO]:[CAUSAL INFULL]],52,)</f>
        <v/>
      </c>
    </row>
    <row r="5876" spans="1:36" x14ac:dyDescent="0.35">
      <c r="A5876" t="s">
        <v>156</v>
      </c>
      <c r="B5876" t="s">
        <v>157</v>
      </c>
      <c r="C5876">
        <v>12000</v>
      </c>
      <c r="D5876" t="s">
        <v>65</v>
      </c>
      <c r="E5876" t="s">
        <v>43495</v>
      </c>
      <c r="G5876" s="317">
        <v>45362</v>
      </c>
      <c r="H5876" s="65">
        <v>0.47108796296296296</v>
      </c>
      <c r="I5876">
        <v>2</v>
      </c>
      <c r="J5876">
        <v>500</v>
      </c>
      <c r="K5876" t="s">
        <v>2674</v>
      </c>
      <c r="L5876" t="s">
        <v>8132</v>
      </c>
      <c r="M5876" t="s">
        <v>2316</v>
      </c>
      <c r="N5876" t="s">
        <v>2317</v>
      </c>
      <c r="O5876">
        <v>1</v>
      </c>
      <c r="P5876">
        <v>1</v>
      </c>
      <c r="Q5876">
        <v>1</v>
      </c>
      <c r="R5876">
        <v>1</v>
      </c>
      <c r="S5876">
        <v>0</v>
      </c>
      <c r="T5876" s="151">
        <v>1</v>
      </c>
      <c r="U5876" t="s">
        <v>325</v>
      </c>
      <c r="V5876" t="s">
        <v>326</v>
      </c>
      <c r="W5876" t="s">
        <v>327</v>
      </c>
      <c r="X5876" t="s">
        <v>85</v>
      </c>
      <c r="Z5876" t="s">
        <v>2675</v>
      </c>
      <c r="AA5876">
        <v>1</v>
      </c>
      <c r="AB5876">
        <v>11</v>
      </c>
      <c r="AC5876">
        <v>2024</v>
      </c>
      <c r="AD5876">
        <v>3</v>
      </c>
      <c r="AE5876" t="s">
        <v>2675</v>
      </c>
      <c r="AF5876" t="s">
        <v>2675</v>
      </c>
      <c r="AG5876">
        <f>MONTH(Tabla115[[#This Row],[FECCAP]])</f>
        <v>3</v>
      </c>
      <c r="AH5876">
        <f>VLOOKUP(Tabla115[[#This Row],[CODPED]],Tabla2[[CODIGO_PEDIDO]:[CAPACIDAD]],56,)</f>
        <v>8000</v>
      </c>
      <c r="AI5876" s="555">
        <f ca="1">VLOOKUP(Tabla115[[#This Row],[CODPED]],Tabla2[[CODIGO_PEDIDO]:[CUMPLIMIENTO CAPACIDAD]],60,)</f>
        <v>1.552875</v>
      </c>
      <c r="AJ5876" t="str">
        <f>VLOOKUP(Tabla115[[#This Row],[CODPED]],Tabla2[[CODIGO_PEDIDO]:[CAUSAL INFULL]],52,)</f>
        <v/>
      </c>
    </row>
    <row r="5877" spans="1:36" x14ac:dyDescent="0.35">
      <c r="A5877" t="s">
        <v>156</v>
      </c>
      <c r="B5877" t="s">
        <v>157</v>
      </c>
      <c r="C5877">
        <v>12000</v>
      </c>
      <c r="D5877" t="s">
        <v>65</v>
      </c>
      <c r="E5877" t="s">
        <v>43495</v>
      </c>
      <c r="G5877" s="317">
        <v>45362</v>
      </c>
      <c r="H5877" s="65">
        <v>0.47108796296296296</v>
      </c>
      <c r="I5877">
        <v>3</v>
      </c>
      <c r="J5877">
        <v>500</v>
      </c>
      <c r="K5877" t="s">
        <v>2674</v>
      </c>
      <c r="L5877" t="s">
        <v>2357</v>
      </c>
      <c r="M5877" t="s">
        <v>2266</v>
      </c>
      <c r="N5877" t="s">
        <v>2267</v>
      </c>
      <c r="O5877">
        <v>1</v>
      </c>
      <c r="P5877">
        <v>1</v>
      </c>
      <c r="Q5877">
        <v>1</v>
      </c>
      <c r="R5877">
        <v>1</v>
      </c>
      <c r="S5877">
        <v>0</v>
      </c>
      <c r="T5877" s="151">
        <v>1</v>
      </c>
      <c r="U5877" t="s">
        <v>325</v>
      </c>
      <c r="V5877" t="s">
        <v>326</v>
      </c>
      <c r="W5877" t="s">
        <v>327</v>
      </c>
      <c r="X5877" t="s">
        <v>85</v>
      </c>
      <c r="Z5877" t="s">
        <v>2675</v>
      </c>
      <c r="AA5877">
        <v>1</v>
      </c>
      <c r="AB5877">
        <v>11</v>
      </c>
      <c r="AC5877">
        <v>2024</v>
      </c>
      <c r="AD5877">
        <v>3</v>
      </c>
      <c r="AE5877" t="s">
        <v>2675</v>
      </c>
      <c r="AF5877" t="s">
        <v>2675</v>
      </c>
      <c r="AG5877">
        <f>MONTH(Tabla115[[#This Row],[FECCAP]])</f>
        <v>3</v>
      </c>
      <c r="AH5877">
        <f>VLOOKUP(Tabla115[[#This Row],[CODPED]],Tabla2[[CODIGO_PEDIDO]:[CAPACIDAD]],56,)</f>
        <v>8000</v>
      </c>
      <c r="AI5877" s="555">
        <f ca="1">VLOOKUP(Tabla115[[#This Row],[CODPED]],Tabla2[[CODIGO_PEDIDO]:[CUMPLIMIENTO CAPACIDAD]],60,)</f>
        <v>1.552875</v>
      </c>
      <c r="AJ5877" t="str">
        <f>VLOOKUP(Tabla115[[#This Row],[CODPED]],Tabla2[[CODIGO_PEDIDO]:[CAUSAL INFULL]],52,)</f>
        <v/>
      </c>
    </row>
    <row r="5878" spans="1:36" x14ac:dyDescent="0.35">
      <c r="A5878" t="s">
        <v>156</v>
      </c>
      <c r="B5878" t="s">
        <v>157</v>
      </c>
      <c r="C5878">
        <v>12000</v>
      </c>
      <c r="D5878" t="s">
        <v>65</v>
      </c>
      <c r="E5878" t="s">
        <v>43495</v>
      </c>
      <c r="G5878" s="317">
        <v>45362</v>
      </c>
      <c r="H5878" s="65">
        <v>0.47108796296296296</v>
      </c>
      <c r="I5878">
        <v>4</v>
      </c>
      <c r="J5878">
        <v>500</v>
      </c>
      <c r="K5878" t="s">
        <v>2674</v>
      </c>
      <c r="L5878" t="s">
        <v>2360</v>
      </c>
      <c r="M5878" t="s">
        <v>2295</v>
      </c>
      <c r="N5878" t="s">
        <v>2337</v>
      </c>
      <c r="O5878">
        <v>4</v>
      </c>
      <c r="P5878">
        <v>4</v>
      </c>
      <c r="Q5878">
        <v>4</v>
      </c>
      <c r="R5878">
        <v>4</v>
      </c>
      <c r="S5878">
        <v>0</v>
      </c>
      <c r="T5878" s="151">
        <v>1</v>
      </c>
      <c r="U5878" t="s">
        <v>325</v>
      </c>
      <c r="V5878" t="s">
        <v>326</v>
      </c>
      <c r="W5878" t="s">
        <v>327</v>
      </c>
      <c r="X5878" t="s">
        <v>85</v>
      </c>
      <c r="Z5878" t="s">
        <v>2675</v>
      </c>
      <c r="AA5878">
        <v>1</v>
      </c>
      <c r="AB5878">
        <v>11</v>
      </c>
      <c r="AC5878">
        <v>2024</v>
      </c>
      <c r="AD5878">
        <v>3</v>
      </c>
      <c r="AE5878" t="s">
        <v>2675</v>
      </c>
      <c r="AF5878" t="s">
        <v>2675</v>
      </c>
      <c r="AG5878">
        <f>MONTH(Tabla115[[#This Row],[FECCAP]])</f>
        <v>3</v>
      </c>
      <c r="AH5878">
        <f>VLOOKUP(Tabla115[[#This Row],[CODPED]],Tabla2[[CODIGO_PEDIDO]:[CAPACIDAD]],56,)</f>
        <v>8000</v>
      </c>
      <c r="AI5878" s="555">
        <f ca="1">VLOOKUP(Tabla115[[#This Row],[CODPED]],Tabla2[[CODIGO_PEDIDO]:[CUMPLIMIENTO CAPACIDAD]],60,)</f>
        <v>1.552875</v>
      </c>
      <c r="AJ5878" t="str">
        <f>VLOOKUP(Tabla115[[#This Row],[CODPED]],Tabla2[[CODIGO_PEDIDO]:[CAUSAL INFULL]],52,)</f>
        <v/>
      </c>
    </row>
    <row r="5879" spans="1:36" x14ac:dyDescent="0.35">
      <c r="A5879" t="s">
        <v>156</v>
      </c>
      <c r="B5879" t="s">
        <v>157</v>
      </c>
      <c r="C5879">
        <v>12000</v>
      </c>
      <c r="D5879" t="s">
        <v>65</v>
      </c>
      <c r="E5879" t="s">
        <v>43495</v>
      </c>
      <c r="G5879" s="317">
        <v>45362</v>
      </c>
      <c r="H5879" s="65">
        <v>0.47108796296296296</v>
      </c>
      <c r="I5879">
        <v>5</v>
      </c>
      <c r="J5879">
        <v>500</v>
      </c>
      <c r="K5879" t="s">
        <v>2674</v>
      </c>
      <c r="L5879" t="s">
        <v>2196</v>
      </c>
      <c r="M5879" t="s">
        <v>2698</v>
      </c>
      <c r="N5879" t="s">
        <v>2438</v>
      </c>
      <c r="O5879">
        <v>4</v>
      </c>
      <c r="P5879">
        <v>4</v>
      </c>
      <c r="Q5879">
        <v>4</v>
      </c>
      <c r="R5879">
        <v>4</v>
      </c>
      <c r="S5879">
        <v>0</v>
      </c>
      <c r="T5879" s="151">
        <v>1</v>
      </c>
      <c r="U5879" t="s">
        <v>325</v>
      </c>
      <c r="V5879" t="s">
        <v>326</v>
      </c>
      <c r="W5879" t="s">
        <v>327</v>
      </c>
      <c r="X5879" t="s">
        <v>85</v>
      </c>
      <c r="Z5879" t="s">
        <v>2675</v>
      </c>
      <c r="AA5879">
        <v>1</v>
      </c>
      <c r="AB5879">
        <v>11</v>
      </c>
      <c r="AC5879">
        <v>2024</v>
      </c>
      <c r="AD5879">
        <v>3</v>
      </c>
      <c r="AE5879" t="s">
        <v>2675</v>
      </c>
      <c r="AF5879" t="s">
        <v>2675</v>
      </c>
      <c r="AG5879">
        <f>MONTH(Tabla115[[#This Row],[FECCAP]])</f>
        <v>3</v>
      </c>
      <c r="AH5879">
        <f>VLOOKUP(Tabla115[[#This Row],[CODPED]],Tabla2[[CODIGO_PEDIDO]:[CAPACIDAD]],56,)</f>
        <v>8000</v>
      </c>
      <c r="AI5879" s="555">
        <f ca="1">VLOOKUP(Tabla115[[#This Row],[CODPED]],Tabla2[[CODIGO_PEDIDO]:[CUMPLIMIENTO CAPACIDAD]],60,)</f>
        <v>1.552875</v>
      </c>
      <c r="AJ5879" t="str">
        <f>VLOOKUP(Tabla115[[#This Row],[CODPED]],Tabla2[[CODIGO_PEDIDO]:[CAUSAL INFULL]],52,)</f>
        <v/>
      </c>
    </row>
    <row r="5880" spans="1:36" x14ac:dyDescent="0.35">
      <c r="A5880" t="s">
        <v>156</v>
      </c>
      <c r="B5880" t="s">
        <v>157</v>
      </c>
      <c r="C5880">
        <v>12000</v>
      </c>
      <c r="D5880" t="s">
        <v>65</v>
      </c>
      <c r="E5880" t="s">
        <v>43495</v>
      </c>
      <c r="G5880" s="317">
        <v>45362</v>
      </c>
      <c r="H5880" s="65">
        <v>0.47108796296296296</v>
      </c>
      <c r="I5880">
        <v>6</v>
      </c>
      <c r="J5880">
        <v>500</v>
      </c>
      <c r="K5880" t="s">
        <v>2674</v>
      </c>
      <c r="L5880" t="s">
        <v>28251</v>
      </c>
      <c r="M5880" t="s">
        <v>1778</v>
      </c>
      <c r="N5880" t="s">
        <v>1779</v>
      </c>
      <c r="O5880">
        <v>67</v>
      </c>
      <c r="P5880">
        <v>67</v>
      </c>
      <c r="Q5880">
        <v>67</v>
      </c>
      <c r="R5880">
        <v>67</v>
      </c>
      <c r="S5880">
        <v>0</v>
      </c>
      <c r="T5880" s="151">
        <v>1</v>
      </c>
      <c r="U5880" t="s">
        <v>325</v>
      </c>
      <c r="V5880" t="s">
        <v>326</v>
      </c>
      <c r="W5880" t="s">
        <v>327</v>
      </c>
      <c r="X5880" t="s">
        <v>85</v>
      </c>
      <c r="Z5880" t="s">
        <v>2675</v>
      </c>
      <c r="AA5880">
        <v>1</v>
      </c>
      <c r="AB5880">
        <v>11</v>
      </c>
      <c r="AC5880">
        <v>2024</v>
      </c>
      <c r="AD5880">
        <v>3</v>
      </c>
      <c r="AE5880" t="s">
        <v>2675</v>
      </c>
      <c r="AF5880" t="s">
        <v>2675</v>
      </c>
      <c r="AG5880">
        <f>MONTH(Tabla115[[#This Row],[FECCAP]])</f>
        <v>3</v>
      </c>
      <c r="AH5880">
        <f>VLOOKUP(Tabla115[[#This Row],[CODPED]],Tabla2[[CODIGO_PEDIDO]:[CAPACIDAD]],56,)</f>
        <v>8000</v>
      </c>
      <c r="AI5880" s="555">
        <f ca="1">VLOOKUP(Tabla115[[#This Row],[CODPED]],Tabla2[[CODIGO_PEDIDO]:[CUMPLIMIENTO CAPACIDAD]],60,)</f>
        <v>1.552875</v>
      </c>
      <c r="AJ5880" t="str">
        <f>VLOOKUP(Tabla115[[#This Row],[CODPED]],Tabla2[[CODIGO_PEDIDO]:[CAUSAL INFULL]],52,)</f>
        <v/>
      </c>
    </row>
    <row r="5881" spans="1:36" x14ac:dyDescent="0.35">
      <c r="A5881" t="s">
        <v>156</v>
      </c>
      <c r="B5881" t="s">
        <v>157</v>
      </c>
      <c r="C5881">
        <v>12000</v>
      </c>
      <c r="D5881" t="s">
        <v>65</v>
      </c>
      <c r="E5881" t="s">
        <v>43495</v>
      </c>
      <c r="G5881" s="317">
        <v>45362</v>
      </c>
      <c r="H5881" s="65">
        <v>0.47108796296296296</v>
      </c>
      <c r="I5881">
        <v>7</v>
      </c>
      <c r="J5881">
        <v>500</v>
      </c>
      <c r="K5881" t="s">
        <v>2674</v>
      </c>
      <c r="L5881" t="s">
        <v>28277</v>
      </c>
      <c r="M5881" t="s">
        <v>2960</v>
      </c>
      <c r="N5881" t="s">
        <v>1482</v>
      </c>
      <c r="O5881">
        <v>43</v>
      </c>
      <c r="P5881">
        <v>43</v>
      </c>
      <c r="Q5881">
        <v>43</v>
      </c>
      <c r="R5881">
        <v>43</v>
      </c>
      <c r="S5881">
        <v>0</v>
      </c>
      <c r="T5881" s="151">
        <v>1</v>
      </c>
      <c r="U5881" t="s">
        <v>325</v>
      </c>
      <c r="V5881" t="s">
        <v>326</v>
      </c>
      <c r="W5881" t="s">
        <v>327</v>
      </c>
      <c r="X5881" t="s">
        <v>85</v>
      </c>
      <c r="Z5881" t="s">
        <v>2675</v>
      </c>
      <c r="AA5881">
        <v>1</v>
      </c>
      <c r="AB5881">
        <v>11</v>
      </c>
      <c r="AC5881">
        <v>2024</v>
      </c>
      <c r="AD5881">
        <v>3</v>
      </c>
      <c r="AE5881" t="s">
        <v>2675</v>
      </c>
      <c r="AF5881" t="s">
        <v>2675</v>
      </c>
      <c r="AG5881">
        <f>MONTH(Tabla115[[#This Row],[FECCAP]])</f>
        <v>3</v>
      </c>
      <c r="AH5881">
        <f>VLOOKUP(Tabla115[[#This Row],[CODPED]],Tabla2[[CODIGO_PEDIDO]:[CAPACIDAD]],56,)</f>
        <v>8000</v>
      </c>
      <c r="AI5881" s="555">
        <f ca="1">VLOOKUP(Tabla115[[#This Row],[CODPED]],Tabla2[[CODIGO_PEDIDO]:[CUMPLIMIENTO CAPACIDAD]],60,)</f>
        <v>1.552875</v>
      </c>
      <c r="AJ5881" t="str">
        <f>VLOOKUP(Tabla115[[#This Row],[CODPED]],Tabla2[[CODIGO_PEDIDO]:[CAUSAL INFULL]],52,)</f>
        <v/>
      </c>
    </row>
    <row r="5882" spans="1:36" x14ac:dyDescent="0.35">
      <c r="A5882" t="s">
        <v>156</v>
      </c>
      <c r="B5882" t="s">
        <v>157</v>
      </c>
      <c r="C5882">
        <v>12000</v>
      </c>
      <c r="D5882" t="s">
        <v>65</v>
      </c>
      <c r="E5882" t="s">
        <v>43495</v>
      </c>
      <c r="G5882" s="317">
        <v>45362</v>
      </c>
      <c r="H5882" s="65">
        <v>0.47108796296296296</v>
      </c>
      <c r="I5882">
        <v>8</v>
      </c>
      <c r="J5882">
        <v>500</v>
      </c>
      <c r="K5882" t="s">
        <v>2674</v>
      </c>
      <c r="L5882" t="s">
        <v>30998</v>
      </c>
      <c r="M5882" t="s">
        <v>2252</v>
      </c>
      <c r="N5882" t="s">
        <v>1498</v>
      </c>
      <c r="O5882">
        <v>281</v>
      </c>
      <c r="P5882">
        <v>281</v>
      </c>
      <c r="Q5882">
        <v>281</v>
      </c>
      <c r="R5882">
        <v>281</v>
      </c>
      <c r="S5882">
        <v>0</v>
      </c>
      <c r="T5882" s="151">
        <v>1</v>
      </c>
      <c r="U5882" t="s">
        <v>325</v>
      </c>
      <c r="V5882" t="s">
        <v>326</v>
      </c>
      <c r="W5882" t="s">
        <v>327</v>
      </c>
      <c r="X5882" t="s">
        <v>85</v>
      </c>
      <c r="Z5882" t="s">
        <v>2675</v>
      </c>
      <c r="AA5882">
        <v>1</v>
      </c>
      <c r="AB5882">
        <v>11</v>
      </c>
      <c r="AC5882">
        <v>2024</v>
      </c>
      <c r="AD5882">
        <v>3</v>
      </c>
      <c r="AE5882" t="s">
        <v>2675</v>
      </c>
      <c r="AF5882" t="s">
        <v>2675</v>
      </c>
      <c r="AG5882">
        <f>MONTH(Tabla115[[#This Row],[FECCAP]])</f>
        <v>3</v>
      </c>
      <c r="AH5882">
        <f>VLOOKUP(Tabla115[[#This Row],[CODPED]],Tabla2[[CODIGO_PEDIDO]:[CAPACIDAD]],56,)</f>
        <v>8000</v>
      </c>
      <c r="AI5882" s="555">
        <f ca="1">VLOOKUP(Tabla115[[#This Row],[CODPED]],Tabla2[[CODIGO_PEDIDO]:[CUMPLIMIENTO CAPACIDAD]],60,)</f>
        <v>1.552875</v>
      </c>
      <c r="AJ5882" t="str">
        <f>VLOOKUP(Tabla115[[#This Row],[CODPED]],Tabla2[[CODIGO_PEDIDO]:[CAUSAL INFULL]],52,)</f>
        <v/>
      </c>
    </row>
    <row r="5883" spans="1:36" x14ac:dyDescent="0.35">
      <c r="A5883" t="s">
        <v>156</v>
      </c>
      <c r="B5883" t="s">
        <v>157</v>
      </c>
      <c r="C5883">
        <v>12000</v>
      </c>
      <c r="D5883" t="s">
        <v>65</v>
      </c>
      <c r="E5883" t="s">
        <v>43495</v>
      </c>
      <c r="G5883" s="317">
        <v>45362</v>
      </c>
      <c r="H5883" s="65">
        <v>0.47108796296296296</v>
      </c>
      <c r="I5883">
        <v>9</v>
      </c>
      <c r="J5883">
        <v>500</v>
      </c>
      <c r="K5883" t="s">
        <v>2674</v>
      </c>
      <c r="L5883" t="s">
        <v>26844</v>
      </c>
      <c r="M5883" t="s">
        <v>1696</v>
      </c>
      <c r="N5883" t="s">
        <v>1697</v>
      </c>
      <c r="O5883">
        <v>59</v>
      </c>
      <c r="P5883">
        <v>59</v>
      </c>
      <c r="Q5883">
        <v>59</v>
      </c>
      <c r="R5883">
        <v>59</v>
      </c>
      <c r="S5883">
        <v>0</v>
      </c>
      <c r="T5883" s="151">
        <v>1</v>
      </c>
      <c r="U5883" t="s">
        <v>325</v>
      </c>
      <c r="V5883" t="s">
        <v>326</v>
      </c>
      <c r="W5883" t="s">
        <v>327</v>
      </c>
      <c r="X5883" t="s">
        <v>85</v>
      </c>
      <c r="Z5883" t="s">
        <v>2675</v>
      </c>
      <c r="AA5883">
        <v>1</v>
      </c>
      <c r="AB5883">
        <v>11</v>
      </c>
      <c r="AC5883">
        <v>2024</v>
      </c>
      <c r="AD5883">
        <v>3</v>
      </c>
      <c r="AE5883" t="s">
        <v>2675</v>
      </c>
      <c r="AF5883" t="s">
        <v>2675</v>
      </c>
      <c r="AG5883">
        <f>MONTH(Tabla115[[#This Row],[FECCAP]])</f>
        <v>3</v>
      </c>
      <c r="AH5883">
        <f>VLOOKUP(Tabla115[[#This Row],[CODPED]],Tabla2[[CODIGO_PEDIDO]:[CAPACIDAD]],56,)</f>
        <v>8000</v>
      </c>
      <c r="AI5883" s="555">
        <f ca="1">VLOOKUP(Tabla115[[#This Row],[CODPED]],Tabla2[[CODIGO_PEDIDO]:[CUMPLIMIENTO CAPACIDAD]],60,)</f>
        <v>1.552875</v>
      </c>
      <c r="AJ5883" t="str">
        <f>VLOOKUP(Tabla115[[#This Row],[CODPED]],Tabla2[[CODIGO_PEDIDO]:[CAUSAL INFULL]],52,)</f>
        <v/>
      </c>
    </row>
    <row r="5884" spans="1:36" x14ac:dyDescent="0.35">
      <c r="A5884" t="s">
        <v>156</v>
      </c>
      <c r="B5884" t="s">
        <v>157</v>
      </c>
      <c r="C5884">
        <v>12000</v>
      </c>
      <c r="D5884" t="s">
        <v>65</v>
      </c>
      <c r="E5884" t="s">
        <v>43495</v>
      </c>
      <c r="G5884" s="317">
        <v>45362</v>
      </c>
      <c r="H5884" s="65">
        <v>0.47108796296296296</v>
      </c>
      <c r="I5884">
        <v>10</v>
      </c>
      <c r="J5884">
        <v>500</v>
      </c>
      <c r="K5884" t="s">
        <v>2674</v>
      </c>
      <c r="L5884" t="s">
        <v>26867</v>
      </c>
      <c r="M5884" t="s">
        <v>1782</v>
      </c>
      <c r="N5884" t="s">
        <v>1783</v>
      </c>
      <c r="O5884">
        <v>88</v>
      </c>
      <c r="P5884">
        <v>88</v>
      </c>
      <c r="Q5884">
        <v>88</v>
      </c>
      <c r="R5884">
        <v>88</v>
      </c>
      <c r="S5884">
        <v>0</v>
      </c>
      <c r="T5884" s="151">
        <v>1</v>
      </c>
      <c r="U5884" t="s">
        <v>325</v>
      </c>
      <c r="V5884" t="s">
        <v>326</v>
      </c>
      <c r="W5884" t="s">
        <v>327</v>
      </c>
      <c r="X5884" t="s">
        <v>85</v>
      </c>
      <c r="Z5884" t="s">
        <v>2675</v>
      </c>
      <c r="AA5884">
        <v>1</v>
      </c>
      <c r="AB5884">
        <v>11</v>
      </c>
      <c r="AC5884">
        <v>2024</v>
      </c>
      <c r="AD5884">
        <v>3</v>
      </c>
      <c r="AE5884" t="s">
        <v>2675</v>
      </c>
      <c r="AF5884" t="s">
        <v>2675</v>
      </c>
      <c r="AG5884">
        <f>MONTH(Tabla115[[#This Row],[FECCAP]])</f>
        <v>3</v>
      </c>
      <c r="AH5884">
        <f>VLOOKUP(Tabla115[[#This Row],[CODPED]],Tabla2[[CODIGO_PEDIDO]:[CAPACIDAD]],56,)</f>
        <v>8000</v>
      </c>
      <c r="AI5884" s="555">
        <f ca="1">VLOOKUP(Tabla115[[#This Row],[CODPED]],Tabla2[[CODIGO_PEDIDO]:[CUMPLIMIENTO CAPACIDAD]],60,)</f>
        <v>1.552875</v>
      </c>
      <c r="AJ5884" t="str">
        <f>VLOOKUP(Tabla115[[#This Row],[CODPED]],Tabla2[[CODIGO_PEDIDO]:[CAUSAL INFULL]],52,)</f>
        <v/>
      </c>
    </row>
    <row r="5885" spans="1:36" x14ac:dyDescent="0.35">
      <c r="A5885" t="s">
        <v>156</v>
      </c>
      <c r="B5885" t="s">
        <v>157</v>
      </c>
      <c r="C5885">
        <v>12000</v>
      </c>
      <c r="D5885" t="s">
        <v>65</v>
      </c>
      <c r="E5885" t="s">
        <v>43495</v>
      </c>
      <c r="G5885" s="317">
        <v>45362</v>
      </c>
      <c r="H5885" s="65">
        <v>0.47108796296296296</v>
      </c>
      <c r="I5885">
        <v>11</v>
      </c>
      <c r="J5885">
        <v>500</v>
      </c>
      <c r="K5885" t="s">
        <v>2674</v>
      </c>
      <c r="L5885" t="s">
        <v>9064</v>
      </c>
      <c r="M5885" t="s">
        <v>1934</v>
      </c>
      <c r="N5885" t="s">
        <v>1935</v>
      </c>
      <c r="O5885">
        <v>29</v>
      </c>
      <c r="P5885">
        <v>29</v>
      </c>
      <c r="Q5885">
        <v>29</v>
      </c>
      <c r="R5885">
        <v>29</v>
      </c>
      <c r="S5885">
        <v>0</v>
      </c>
      <c r="T5885" s="151">
        <v>1</v>
      </c>
      <c r="U5885" t="s">
        <v>325</v>
      </c>
      <c r="V5885" t="s">
        <v>326</v>
      </c>
      <c r="W5885" t="s">
        <v>327</v>
      </c>
      <c r="X5885" t="s">
        <v>85</v>
      </c>
      <c r="Z5885" t="s">
        <v>2675</v>
      </c>
      <c r="AA5885">
        <v>1</v>
      </c>
      <c r="AB5885">
        <v>11</v>
      </c>
      <c r="AC5885">
        <v>2024</v>
      </c>
      <c r="AD5885">
        <v>3</v>
      </c>
      <c r="AE5885" t="s">
        <v>2675</v>
      </c>
      <c r="AF5885" t="s">
        <v>2675</v>
      </c>
      <c r="AG5885">
        <f>MONTH(Tabla115[[#This Row],[FECCAP]])</f>
        <v>3</v>
      </c>
      <c r="AH5885">
        <f>VLOOKUP(Tabla115[[#This Row],[CODPED]],Tabla2[[CODIGO_PEDIDO]:[CAPACIDAD]],56,)</f>
        <v>8000</v>
      </c>
      <c r="AI5885" s="555">
        <f ca="1">VLOOKUP(Tabla115[[#This Row],[CODPED]],Tabla2[[CODIGO_PEDIDO]:[CUMPLIMIENTO CAPACIDAD]],60,)</f>
        <v>1.552875</v>
      </c>
      <c r="AJ5885" t="str">
        <f>VLOOKUP(Tabla115[[#This Row],[CODPED]],Tabla2[[CODIGO_PEDIDO]:[CAUSAL INFULL]],52,)</f>
        <v/>
      </c>
    </row>
    <row r="5886" spans="1:36" x14ac:dyDescent="0.35">
      <c r="A5886" t="s">
        <v>156</v>
      </c>
      <c r="B5886" t="s">
        <v>157</v>
      </c>
      <c r="C5886">
        <v>12000</v>
      </c>
      <c r="D5886" t="s">
        <v>65</v>
      </c>
      <c r="E5886" t="s">
        <v>43496</v>
      </c>
      <c r="G5886" s="317">
        <v>45362</v>
      </c>
      <c r="H5886" s="65">
        <v>0.47108796296296296</v>
      </c>
      <c r="I5886">
        <v>1</v>
      </c>
      <c r="J5886">
        <v>500</v>
      </c>
      <c r="K5886" t="s">
        <v>2674</v>
      </c>
      <c r="L5886" t="s">
        <v>26864</v>
      </c>
      <c r="M5886" t="s">
        <v>1746</v>
      </c>
      <c r="N5886" t="s">
        <v>1747</v>
      </c>
      <c r="O5886">
        <v>175</v>
      </c>
      <c r="P5886">
        <v>175</v>
      </c>
      <c r="Q5886">
        <v>175</v>
      </c>
      <c r="R5886">
        <v>175</v>
      </c>
      <c r="S5886">
        <v>0</v>
      </c>
      <c r="T5886" s="151">
        <v>1</v>
      </c>
      <c r="U5886" t="s">
        <v>325</v>
      </c>
      <c r="V5886" t="s">
        <v>326</v>
      </c>
      <c r="W5886" t="s">
        <v>327</v>
      </c>
      <c r="X5886" t="s">
        <v>85</v>
      </c>
      <c r="Y5886" t="s">
        <v>586</v>
      </c>
      <c r="Z5886" t="s">
        <v>2675</v>
      </c>
      <c r="AA5886">
        <v>1</v>
      </c>
      <c r="AB5886">
        <v>11</v>
      </c>
      <c r="AC5886">
        <v>2024</v>
      </c>
      <c r="AD5886">
        <v>3</v>
      </c>
      <c r="AE5886" t="s">
        <v>2675</v>
      </c>
      <c r="AF5886" t="s">
        <v>2675</v>
      </c>
      <c r="AG5886">
        <f>MONTH(Tabla115[[#This Row],[FECCAP]])</f>
        <v>3</v>
      </c>
      <c r="AH5886">
        <f>VLOOKUP(Tabla115[[#This Row],[CODPED]],Tabla2[[CODIGO_PEDIDO]:[CAPACIDAD]],56,)</f>
        <v>8000</v>
      </c>
      <c r="AI5886" s="555">
        <f ca="1">VLOOKUP(Tabla115[[#This Row],[CODPED]],Tabla2[[CODIGO_PEDIDO]:[CUMPLIMIENTO CAPACIDAD]],60,)</f>
        <v>1.552875</v>
      </c>
      <c r="AJ5886" t="str">
        <f>VLOOKUP(Tabla115[[#This Row],[CODPED]],Tabla2[[CODIGO_PEDIDO]:[CAUSAL INFULL]],52,)</f>
        <v/>
      </c>
    </row>
    <row r="5887" spans="1:36" x14ac:dyDescent="0.35">
      <c r="A5887" t="s">
        <v>156</v>
      </c>
      <c r="B5887" t="s">
        <v>157</v>
      </c>
      <c r="C5887">
        <v>12000</v>
      </c>
      <c r="D5887" t="s">
        <v>65</v>
      </c>
      <c r="E5887" t="s">
        <v>43496</v>
      </c>
      <c r="G5887" s="317">
        <v>45362</v>
      </c>
      <c r="H5887" s="65">
        <v>0.47108796296296296</v>
      </c>
      <c r="I5887">
        <v>2</v>
      </c>
      <c r="J5887">
        <v>500</v>
      </c>
      <c r="K5887" t="s">
        <v>2674</v>
      </c>
      <c r="L5887" t="s">
        <v>28264</v>
      </c>
      <c r="M5887" t="s">
        <v>2342</v>
      </c>
      <c r="N5887" t="s">
        <v>2343</v>
      </c>
      <c r="O5887">
        <v>7</v>
      </c>
      <c r="P5887">
        <v>7</v>
      </c>
      <c r="Q5887">
        <v>7</v>
      </c>
      <c r="R5887">
        <v>7</v>
      </c>
      <c r="S5887">
        <v>0</v>
      </c>
      <c r="T5887" s="151">
        <v>1</v>
      </c>
      <c r="U5887" t="s">
        <v>325</v>
      </c>
      <c r="V5887" t="s">
        <v>326</v>
      </c>
      <c r="W5887" t="s">
        <v>327</v>
      </c>
      <c r="X5887" t="s">
        <v>85</v>
      </c>
      <c r="Y5887" t="s">
        <v>586</v>
      </c>
      <c r="Z5887" t="s">
        <v>2675</v>
      </c>
      <c r="AA5887">
        <v>1</v>
      </c>
      <c r="AB5887">
        <v>11</v>
      </c>
      <c r="AC5887">
        <v>2024</v>
      </c>
      <c r="AD5887">
        <v>3</v>
      </c>
      <c r="AE5887" t="s">
        <v>2675</v>
      </c>
      <c r="AF5887" t="s">
        <v>2675</v>
      </c>
      <c r="AG5887">
        <f>MONTH(Tabla115[[#This Row],[FECCAP]])</f>
        <v>3</v>
      </c>
      <c r="AH5887">
        <f>VLOOKUP(Tabla115[[#This Row],[CODPED]],Tabla2[[CODIGO_PEDIDO]:[CAPACIDAD]],56,)</f>
        <v>8000</v>
      </c>
      <c r="AI5887" s="555">
        <f ca="1">VLOOKUP(Tabla115[[#This Row],[CODPED]],Tabla2[[CODIGO_PEDIDO]:[CUMPLIMIENTO CAPACIDAD]],60,)</f>
        <v>1.552875</v>
      </c>
      <c r="AJ5887" t="str">
        <f>VLOOKUP(Tabla115[[#This Row],[CODPED]],Tabla2[[CODIGO_PEDIDO]:[CAUSAL INFULL]],52,)</f>
        <v/>
      </c>
    </row>
    <row r="5888" spans="1:36" x14ac:dyDescent="0.35">
      <c r="A5888" t="s">
        <v>156</v>
      </c>
      <c r="B5888" t="s">
        <v>157</v>
      </c>
      <c r="C5888">
        <v>12000</v>
      </c>
      <c r="D5888" t="s">
        <v>65</v>
      </c>
      <c r="E5888" t="s">
        <v>43497</v>
      </c>
      <c r="G5888" s="317">
        <v>45362</v>
      </c>
      <c r="H5888" s="65">
        <v>0.47108796296296296</v>
      </c>
      <c r="I5888">
        <v>1</v>
      </c>
      <c r="J5888">
        <v>500</v>
      </c>
      <c r="K5888" t="s">
        <v>2674</v>
      </c>
      <c r="L5888" t="s">
        <v>31041</v>
      </c>
      <c r="M5888" t="s">
        <v>1587</v>
      </c>
      <c r="N5888" t="s">
        <v>1588</v>
      </c>
      <c r="O5888">
        <v>2</v>
      </c>
      <c r="P5888">
        <v>2</v>
      </c>
      <c r="Q5888">
        <v>2</v>
      </c>
      <c r="R5888">
        <v>2</v>
      </c>
      <c r="S5888">
        <v>0</v>
      </c>
      <c r="T5888" s="151">
        <v>1</v>
      </c>
      <c r="U5888" t="s">
        <v>325</v>
      </c>
      <c r="V5888" t="s">
        <v>326</v>
      </c>
      <c r="W5888" t="s">
        <v>327</v>
      </c>
      <c r="X5888" t="s">
        <v>85</v>
      </c>
      <c r="Y5888" t="s">
        <v>43184</v>
      </c>
      <c r="Z5888" t="s">
        <v>2675</v>
      </c>
      <c r="AA5888">
        <v>1</v>
      </c>
      <c r="AB5888">
        <v>11</v>
      </c>
      <c r="AC5888">
        <v>2024</v>
      </c>
      <c r="AD5888">
        <v>3</v>
      </c>
      <c r="AE5888" t="s">
        <v>2675</v>
      </c>
      <c r="AF5888" t="s">
        <v>2675</v>
      </c>
      <c r="AG5888">
        <f>MONTH(Tabla115[[#This Row],[FECCAP]])</f>
        <v>3</v>
      </c>
      <c r="AH5888">
        <f>VLOOKUP(Tabla115[[#This Row],[CODPED]],Tabla2[[CODIGO_PEDIDO]:[CAPACIDAD]],56,)</f>
        <v>8000</v>
      </c>
      <c r="AI5888" s="555">
        <f ca="1">VLOOKUP(Tabla115[[#This Row],[CODPED]],Tabla2[[CODIGO_PEDIDO]:[CUMPLIMIENTO CAPACIDAD]],60,)</f>
        <v>1.552875</v>
      </c>
      <c r="AJ5888" t="str">
        <f>VLOOKUP(Tabla115[[#This Row],[CODPED]],Tabla2[[CODIGO_PEDIDO]:[CAUSAL INFULL]],52,)</f>
        <v/>
      </c>
    </row>
    <row r="5889" spans="1:36" x14ac:dyDescent="0.35">
      <c r="A5889" t="s">
        <v>156</v>
      </c>
      <c r="B5889" t="s">
        <v>157</v>
      </c>
      <c r="C5889">
        <v>12000</v>
      </c>
      <c r="D5889" t="s">
        <v>65</v>
      </c>
      <c r="E5889" t="s">
        <v>43498</v>
      </c>
      <c r="G5889" s="317">
        <v>45362</v>
      </c>
      <c r="H5889" s="65">
        <v>0.47108796296296296</v>
      </c>
      <c r="I5889">
        <v>1</v>
      </c>
      <c r="J5889">
        <v>500</v>
      </c>
      <c r="K5889" t="s">
        <v>2674</v>
      </c>
      <c r="L5889" t="s">
        <v>31041</v>
      </c>
      <c r="M5889" t="s">
        <v>1587</v>
      </c>
      <c r="N5889" t="s">
        <v>1588</v>
      </c>
      <c r="O5889">
        <v>2</v>
      </c>
      <c r="P5889">
        <v>2</v>
      </c>
      <c r="Q5889">
        <v>2</v>
      </c>
      <c r="R5889">
        <v>2</v>
      </c>
      <c r="S5889">
        <v>0</v>
      </c>
      <c r="T5889" s="151">
        <v>1</v>
      </c>
      <c r="U5889" t="s">
        <v>1219</v>
      </c>
      <c r="V5889" t="s">
        <v>1220</v>
      </c>
      <c r="W5889" t="s">
        <v>1221</v>
      </c>
      <c r="X5889" t="s">
        <v>94</v>
      </c>
      <c r="Y5889" t="s">
        <v>43184</v>
      </c>
      <c r="Z5889" t="s">
        <v>2675</v>
      </c>
      <c r="AA5889">
        <v>0</v>
      </c>
      <c r="AB5889">
        <v>11</v>
      </c>
      <c r="AC5889">
        <v>2024</v>
      </c>
      <c r="AD5889">
        <v>3</v>
      </c>
      <c r="AE5889" t="s">
        <v>2675</v>
      </c>
      <c r="AF5889" t="s">
        <v>2675</v>
      </c>
      <c r="AG5889">
        <f>MONTH(Tabla115[[#This Row],[FECCAP]])</f>
        <v>3</v>
      </c>
      <c r="AH5889">
        <f>VLOOKUP(Tabla115[[#This Row],[CODPED]],Tabla2[[CODIGO_PEDIDO]:[CAPACIDAD]],56,)</f>
        <v>8000</v>
      </c>
      <c r="AI5889" s="555">
        <f ca="1">VLOOKUP(Tabla115[[#This Row],[CODPED]],Tabla2[[CODIGO_PEDIDO]:[CUMPLIMIENTO CAPACIDAD]],60,)</f>
        <v>1.552875</v>
      </c>
      <c r="AJ5889" t="str">
        <f>VLOOKUP(Tabla115[[#This Row],[CODPED]],Tabla2[[CODIGO_PEDIDO]:[CAUSAL INFULL]],52,)</f>
        <v/>
      </c>
    </row>
    <row r="5890" spans="1:36" x14ac:dyDescent="0.35">
      <c r="A5890" t="s">
        <v>156</v>
      </c>
      <c r="B5890" t="s">
        <v>157</v>
      </c>
      <c r="C5890">
        <v>12000</v>
      </c>
      <c r="D5890" t="s">
        <v>65</v>
      </c>
      <c r="E5890" t="s">
        <v>43499</v>
      </c>
      <c r="G5890" s="317">
        <v>45362</v>
      </c>
      <c r="H5890" s="65">
        <v>0.47108796296296296</v>
      </c>
      <c r="I5890">
        <v>1</v>
      </c>
      <c r="J5890">
        <v>500</v>
      </c>
      <c r="K5890" t="s">
        <v>2674</v>
      </c>
      <c r="L5890" t="s">
        <v>31041</v>
      </c>
      <c r="M5890" t="s">
        <v>1587</v>
      </c>
      <c r="N5890" t="s">
        <v>1588</v>
      </c>
      <c r="O5890">
        <v>2</v>
      </c>
      <c r="P5890">
        <v>2</v>
      </c>
      <c r="Q5890">
        <v>2</v>
      </c>
      <c r="R5890">
        <v>2</v>
      </c>
      <c r="S5890">
        <v>0</v>
      </c>
      <c r="T5890" s="151">
        <v>1</v>
      </c>
      <c r="U5890" t="s">
        <v>198</v>
      </c>
      <c r="V5890" t="s">
        <v>199</v>
      </c>
      <c r="W5890" t="s">
        <v>312</v>
      </c>
      <c r="X5890" t="s">
        <v>429</v>
      </c>
      <c r="Y5890" t="s">
        <v>43184</v>
      </c>
      <c r="Z5890" t="s">
        <v>2675</v>
      </c>
      <c r="AA5890">
        <v>-1000</v>
      </c>
      <c r="AB5890">
        <v>12</v>
      </c>
      <c r="AC5890">
        <v>2024</v>
      </c>
      <c r="AD5890">
        <v>3</v>
      </c>
      <c r="AE5890" t="s">
        <v>2675</v>
      </c>
      <c r="AF5890" t="s">
        <v>2675</v>
      </c>
      <c r="AG5890">
        <f>MONTH(Tabla115[[#This Row],[FECCAP]])</f>
        <v>3</v>
      </c>
      <c r="AH5890">
        <f>VLOOKUP(Tabla115[[#This Row],[CODPED]],Tabla2[[CODIGO_PEDIDO]:[CAPACIDAD]],56,)</f>
        <v>8000</v>
      </c>
      <c r="AI5890" s="555">
        <f ca="1">VLOOKUP(Tabla115[[#This Row],[CODPED]],Tabla2[[CODIGO_PEDIDO]:[CUMPLIMIENTO CAPACIDAD]],60,)</f>
        <v>1.552875</v>
      </c>
      <c r="AJ5890" t="str">
        <f>VLOOKUP(Tabla115[[#This Row],[CODPED]],Tabla2[[CODIGO_PEDIDO]:[CAUSAL INFULL]],52,)</f>
        <v/>
      </c>
    </row>
    <row r="5891" spans="1:36" x14ac:dyDescent="0.35">
      <c r="A5891" t="s">
        <v>156</v>
      </c>
      <c r="B5891" t="s">
        <v>157</v>
      </c>
      <c r="C5891">
        <v>12000</v>
      </c>
      <c r="D5891" t="s">
        <v>65</v>
      </c>
      <c r="E5891" t="s">
        <v>43500</v>
      </c>
      <c r="G5891" s="317">
        <v>45362</v>
      </c>
      <c r="H5891" s="65">
        <v>0.47108796296296296</v>
      </c>
      <c r="I5891">
        <v>1</v>
      </c>
      <c r="J5891">
        <v>500</v>
      </c>
      <c r="K5891" t="s">
        <v>2674</v>
      </c>
      <c r="L5891" t="s">
        <v>31041</v>
      </c>
      <c r="M5891" t="s">
        <v>1587</v>
      </c>
      <c r="N5891" t="s">
        <v>1588</v>
      </c>
      <c r="O5891">
        <v>3</v>
      </c>
      <c r="P5891">
        <v>3</v>
      </c>
      <c r="Q5891">
        <v>3</v>
      </c>
      <c r="R5891">
        <v>3</v>
      </c>
      <c r="S5891">
        <v>0</v>
      </c>
      <c r="T5891" s="151">
        <v>1</v>
      </c>
      <c r="U5891" t="s">
        <v>198</v>
      </c>
      <c r="V5891" t="s">
        <v>199</v>
      </c>
      <c r="W5891" t="s">
        <v>200</v>
      </c>
      <c r="X5891" t="s">
        <v>92</v>
      </c>
      <c r="Y5891" t="s">
        <v>43184</v>
      </c>
      <c r="Z5891" t="s">
        <v>2675</v>
      </c>
      <c r="AA5891">
        <v>0</v>
      </c>
      <c r="AB5891">
        <v>11</v>
      </c>
      <c r="AC5891">
        <v>2024</v>
      </c>
      <c r="AD5891">
        <v>3</v>
      </c>
      <c r="AE5891" t="s">
        <v>2675</v>
      </c>
      <c r="AF5891" t="s">
        <v>2675</v>
      </c>
      <c r="AG5891">
        <f>MONTH(Tabla115[[#This Row],[FECCAP]])</f>
        <v>3</v>
      </c>
      <c r="AH5891">
        <f>VLOOKUP(Tabla115[[#This Row],[CODPED]],Tabla2[[CODIGO_PEDIDO]:[CAPACIDAD]],56,)</f>
        <v>8000</v>
      </c>
      <c r="AI5891" s="555">
        <f ca="1">VLOOKUP(Tabla115[[#This Row],[CODPED]],Tabla2[[CODIGO_PEDIDO]:[CUMPLIMIENTO CAPACIDAD]],60,)</f>
        <v>1.552875</v>
      </c>
      <c r="AJ5891" t="str">
        <f>VLOOKUP(Tabla115[[#This Row],[CODPED]],Tabla2[[CODIGO_PEDIDO]:[CAUSAL INFULL]],52,)</f>
        <v/>
      </c>
    </row>
    <row r="5892" spans="1:36" x14ac:dyDescent="0.35">
      <c r="A5892" t="s">
        <v>156</v>
      </c>
      <c r="B5892" t="s">
        <v>157</v>
      </c>
      <c r="C5892">
        <v>12000</v>
      </c>
      <c r="D5892" t="s">
        <v>65</v>
      </c>
      <c r="E5892" t="s">
        <v>43501</v>
      </c>
      <c r="G5892" s="317">
        <v>45362</v>
      </c>
      <c r="H5892" s="65">
        <v>0.47108796296296296</v>
      </c>
      <c r="I5892">
        <v>1</v>
      </c>
      <c r="J5892">
        <v>500</v>
      </c>
      <c r="K5892" t="s">
        <v>2674</v>
      </c>
      <c r="L5892" t="s">
        <v>28251</v>
      </c>
      <c r="M5892" t="s">
        <v>1778</v>
      </c>
      <c r="N5892" t="s">
        <v>1779</v>
      </c>
      <c r="O5892">
        <v>20</v>
      </c>
      <c r="P5892">
        <v>20</v>
      </c>
      <c r="Q5892">
        <v>20</v>
      </c>
      <c r="R5892">
        <v>20</v>
      </c>
      <c r="S5892">
        <v>0</v>
      </c>
      <c r="T5892" s="151">
        <v>1</v>
      </c>
      <c r="U5892" t="s">
        <v>198</v>
      </c>
      <c r="V5892" t="s">
        <v>199</v>
      </c>
      <c r="W5892" t="s">
        <v>312</v>
      </c>
      <c r="X5892" t="s">
        <v>429</v>
      </c>
      <c r="Z5892" t="s">
        <v>2675</v>
      </c>
      <c r="AA5892">
        <v>-1000</v>
      </c>
      <c r="AB5892">
        <v>12</v>
      </c>
      <c r="AC5892">
        <v>2024</v>
      </c>
      <c r="AD5892">
        <v>3</v>
      </c>
      <c r="AE5892" t="s">
        <v>2675</v>
      </c>
      <c r="AF5892" t="s">
        <v>2675</v>
      </c>
      <c r="AG5892">
        <f>MONTH(Tabla115[[#This Row],[FECCAP]])</f>
        <v>3</v>
      </c>
      <c r="AH5892">
        <f>VLOOKUP(Tabla115[[#This Row],[CODPED]],Tabla2[[CODIGO_PEDIDO]:[CAPACIDAD]],56,)</f>
        <v>8000</v>
      </c>
      <c r="AI5892" s="555">
        <f ca="1">VLOOKUP(Tabla115[[#This Row],[CODPED]],Tabla2[[CODIGO_PEDIDO]:[CUMPLIMIENTO CAPACIDAD]],60,)</f>
        <v>1.552875</v>
      </c>
      <c r="AJ5892" t="str">
        <f>VLOOKUP(Tabla115[[#This Row],[CODPED]],Tabla2[[CODIGO_PEDIDO]:[CAUSAL INFULL]],52,)</f>
        <v/>
      </c>
    </row>
    <row r="5893" spans="1:36" x14ac:dyDescent="0.35">
      <c r="A5893" t="s">
        <v>156</v>
      </c>
      <c r="B5893" t="s">
        <v>157</v>
      </c>
      <c r="C5893">
        <v>12000</v>
      </c>
      <c r="D5893" t="s">
        <v>65</v>
      </c>
      <c r="E5893" t="s">
        <v>43501</v>
      </c>
      <c r="G5893" s="317">
        <v>45362</v>
      </c>
      <c r="H5893" s="65">
        <v>0.47108796296296296</v>
      </c>
      <c r="I5893">
        <v>2</v>
      </c>
      <c r="J5893">
        <v>500</v>
      </c>
      <c r="K5893" t="s">
        <v>2674</v>
      </c>
      <c r="L5893" t="s">
        <v>27269</v>
      </c>
      <c r="M5893" t="s">
        <v>2273</v>
      </c>
      <c r="N5893" t="s">
        <v>1515</v>
      </c>
      <c r="O5893">
        <v>40</v>
      </c>
      <c r="P5893">
        <v>40</v>
      </c>
      <c r="Q5893">
        <v>40</v>
      </c>
      <c r="R5893">
        <v>40</v>
      </c>
      <c r="S5893">
        <v>0</v>
      </c>
      <c r="T5893" s="151">
        <v>1</v>
      </c>
      <c r="U5893" t="s">
        <v>198</v>
      </c>
      <c r="V5893" t="s">
        <v>199</v>
      </c>
      <c r="W5893" t="s">
        <v>312</v>
      </c>
      <c r="X5893" t="s">
        <v>429</v>
      </c>
      <c r="Z5893" t="s">
        <v>2675</v>
      </c>
      <c r="AA5893">
        <v>-1000</v>
      </c>
      <c r="AB5893">
        <v>12</v>
      </c>
      <c r="AC5893">
        <v>2024</v>
      </c>
      <c r="AD5893">
        <v>3</v>
      </c>
      <c r="AE5893" t="s">
        <v>2675</v>
      </c>
      <c r="AF5893" t="s">
        <v>2675</v>
      </c>
      <c r="AG5893">
        <f>MONTH(Tabla115[[#This Row],[FECCAP]])</f>
        <v>3</v>
      </c>
      <c r="AH5893">
        <f>VLOOKUP(Tabla115[[#This Row],[CODPED]],Tabla2[[CODIGO_PEDIDO]:[CAPACIDAD]],56,)</f>
        <v>8000</v>
      </c>
      <c r="AI5893" s="555">
        <f ca="1">VLOOKUP(Tabla115[[#This Row],[CODPED]],Tabla2[[CODIGO_PEDIDO]:[CUMPLIMIENTO CAPACIDAD]],60,)</f>
        <v>1.552875</v>
      </c>
      <c r="AJ5893" t="str">
        <f>VLOOKUP(Tabla115[[#This Row],[CODPED]],Tabla2[[CODIGO_PEDIDO]:[CAUSAL INFULL]],52,)</f>
        <v/>
      </c>
    </row>
    <row r="5894" spans="1:36" x14ac:dyDescent="0.35">
      <c r="A5894" t="s">
        <v>156</v>
      </c>
      <c r="B5894" t="s">
        <v>157</v>
      </c>
      <c r="C5894">
        <v>12000</v>
      </c>
      <c r="D5894" t="s">
        <v>65</v>
      </c>
      <c r="E5894" t="s">
        <v>43502</v>
      </c>
      <c r="G5894" s="317">
        <v>45362</v>
      </c>
      <c r="H5894" s="65">
        <v>0.47108796296296296</v>
      </c>
      <c r="I5894">
        <v>1</v>
      </c>
      <c r="J5894">
        <v>500</v>
      </c>
      <c r="K5894" t="s">
        <v>2674</v>
      </c>
      <c r="L5894" t="s">
        <v>8936</v>
      </c>
      <c r="M5894" t="s">
        <v>2102</v>
      </c>
      <c r="N5894" t="s">
        <v>2103</v>
      </c>
      <c r="O5894">
        <v>450</v>
      </c>
      <c r="P5894">
        <v>450</v>
      </c>
      <c r="Q5894">
        <v>450</v>
      </c>
      <c r="R5894">
        <v>450</v>
      </c>
      <c r="S5894">
        <v>0</v>
      </c>
      <c r="T5894" s="151">
        <v>1</v>
      </c>
      <c r="U5894" t="s">
        <v>423</v>
      </c>
      <c r="V5894" t="s">
        <v>424</v>
      </c>
      <c r="W5894" t="s">
        <v>425</v>
      </c>
      <c r="X5894" t="s">
        <v>64</v>
      </c>
      <c r="Z5894" t="s">
        <v>2675</v>
      </c>
      <c r="AA5894">
        <v>1</v>
      </c>
      <c r="AB5894">
        <v>11</v>
      </c>
      <c r="AC5894">
        <v>2024</v>
      </c>
      <c r="AD5894">
        <v>3</v>
      </c>
      <c r="AE5894" t="s">
        <v>2675</v>
      </c>
      <c r="AF5894" t="s">
        <v>2675</v>
      </c>
      <c r="AG5894">
        <f>MONTH(Tabla115[[#This Row],[FECCAP]])</f>
        <v>3</v>
      </c>
      <c r="AH5894">
        <f>VLOOKUP(Tabla115[[#This Row],[CODPED]],Tabla2[[CODIGO_PEDIDO]:[CAPACIDAD]],56,)</f>
        <v>8000</v>
      </c>
      <c r="AI5894" s="555">
        <f ca="1">VLOOKUP(Tabla115[[#This Row],[CODPED]],Tabla2[[CODIGO_PEDIDO]:[CUMPLIMIENTO CAPACIDAD]],60,)</f>
        <v>1.552875</v>
      </c>
      <c r="AJ5894" t="str">
        <f>VLOOKUP(Tabla115[[#This Row],[CODPED]],Tabla2[[CODIGO_PEDIDO]:[CAUSAL INFULL]],52,)</f>
        <v/>
      </c>
    </row>
    <row r="5895" spans="1:36" x14ac:dyDescent="0.35">
      <c r="A5895" t="s">
        <v>156</v>
      </c>
      <c r="B5895" t="s">
        <v>157</v>
      </c>
      <c r="C5895">
        <v>12000</v>
      </c>
      <c r="D5895" t="s">
        <v>65</v>
      </c>
      <c r="E5895" t="s">
        <v>43503</v>
      </c>
      <c r="G5895" s="317">
        <v>45362</v>
      </c>
      <c r="H5895" s="65">
        <v>0.47108796296296296</v>
      </c>
      <c r="I5895">
        <v>1</v>
      </c>
      <c r="J5895">
        <v>500</v>
      </c>
      <c r="K5895" t="s">
        <v>2674</v>
      </c>
      <c r="L5895" t="s">
        <v>26870</v>
      </c>
      <c r="M5895" t="s">
        <v>1931</v>
      </c>
      <c r="N5895" t="s">
        <v>1932</v>
      </c>
      <c r="O5895">
        <v>100</v>
      </c>
      <c r="P5895">
        <v>100</v>
      </c>
      <c r="Q5895">
        <v>100</v>
      </c>
      <c r="R5895">
        <v>100</v>
      </c>
      <c r="S5895">
        <v>0</v>
      </c>
      <c r="T5895" s="151">
        <v>1</v>
      </c>
      <c r="U5895" t="s">
        <v>198</v>
      </c>
      <c r="V5895" t="s">
        <v>199</v>
      </c>
      <c r="W5895" t="s">
        <v>312</v>
      </c>
      <c r="X5895" t="s">
        <v>429</v>
      </c>
      <c r="Z5895" t="s">
        <v>2675</v>
      </c>
      <c r="AA5895">
        <v>-1000</v>
      </c>
      <c r="AB5895">
        <v>12</v>
      </c>
      <c r="AC5895">
        <v>2024</v>
      </c>
      <c r="AD5895">
        <v>3</v>
      </c>
      <c r="AE5895" t="s">
        <v>2675</v>
      </c>
      <c r="AF5895" t="s">
        <v>2675</v>
      </c>
      <c r="AG5895">
        <f>MONTH(Tabla115[[#This Row],[FECCAP]])</f>
        <v>3</v>
      </c>
      <c r="AH5895">
        <f>VLOOKUP(Tabla115[[#This Row],[CODPED]],Tabla2[[CODIGO_PEDIDO]:[CAPACIDAD]],56,)</f>
        <v>8000</v>
      </c>
      <c r="AI5895" s="555">
        <f ca="1">VLOOKUP(Tabla115[[#This Row],[CODPED]],Tabla2[[CODIGO_PEDIDO]:[CUMPLIMIENTO CAPACIDAD]],60,)</f>
        <v>1.552875</v>
      </c>
      <c r="AJ5895" t="str">
        <f>VLOOKUP(Tabla115[[#This Row],[CODPED]],Tabla2[[CODIGO_PEDIDO]:[CAUSAL INFULL]],52,)</f>
        <v/>
      </c>
    </row>
    <row r="5896" spans="1:36" x14ac:dyDescent="0.35">
      <c r="A5896" t="s">
        <v>156</v>
      </c>
      <c r="B5896" t="s">
        <v>157</v>
      </c>
      <c r="C5896">
        <v>12000</v>
      </c>
      <c r="D5896" t="s">
        <v>65</v>
      </c>
      <c r="E5896" t="s">
        <v>43503</v>
      </c>
      <c r="G5896" s="317">
        <v>45362</v>
      </c>
      <c r="H5896" s="65">
        <v>0.47108796296296296</v>
      </c>
      <c r="I5896">
        <v>2</v>
      </c>
      <c r="J5896">
        <v>500</v>
      </c>
      <c r="K5896" t="s">
        <v>2674</v>
      </c>
      <c r="L5896" t="s">
        <v>26867</v>
      </c>
      <c r="M5896" t="s">
        <v>1782</v>
      </c>
      <c r="N5896" t="s">
        <v>1783</v>
      </c>
      <c r="O5896">
        <v>40</v>
      </c>
      <c r="P5896">
        <v>40</v>
      </c>
      <c r="Q5896">
        <v>40</v>
      </c>
      <c r="R5896">
        <v>40</v>
      </c>
      <c r="S5896">
        <v>0</v>
      </c>
      <c r="T5896" s="151">
        <v>1</v>
      </c>
      <c r="U5896" t="s">
        <v>198</v>
      </c>
      <c r="V5896" t="s">
        <v>199</v>
      </c>
      <c r="W5896" t="s">
        <v>312</v>
      </c>
      <c r="X5896" t="s">
        <v>429</v>
      </c>
      <c r="Z5896" t="s">
        <v>2675</v>
      </c>
      <c r="AA5896">
        <v>-1000</v>
      </c>
      <c r="AB5896">
        <v>12</v>
      </c>
      <c r="AC5896">
        <v>2024</v>
      </c>
      <c r="AD5896">
        <v>3</v>
      </c>
      <c r="AE5896" t="s">
        <v>2675</v>
      </c>
      <c r="AF5896" t="s">
        <v>2675</v>
      </c>
      <c r="AG5896">
        <f>MONTH(Tabla115[[#This Row],[FECCAP]])</f>
        <v>3</v>
      </c>
      <c r="AH5896">
        <f>VLOOKUP(Tabla115[[#This Row],[CODPED]],Tabla2[[CODIGO_PEDIDO]:[CAPACIDAD]],56,)</f>
        <v>8000</v>
      </c>
      <c r="AI5896" s="555">
        <f ca="1">VLOOKUP(Tabla115[[#This Row],[CODPED]],Tabla2[[CODIGO_PEDIDO]:[CUMPLIMIENTO CAPACIDAD]],60,)</f>
        <v>1.552875</v>
      </c>
      <c r="AJ5896" t="str">
        <f>VLOOKUP(Tabla115[[#This Row],[CODPED]],Tabla2[[CODIGO_PEDIDO]:[CAUSAL INFULL]],52,)</f>
        <v/>
      </c>
    </row>
    <row r="5897" spans="1:36" x14ac:dyDescent="0.35">
      <c r="A5897" t="s">
        <v>156</v>
      </c>
      <c r="B5897" t="s">
        <v>157</v>
      </c>
      <c r="C5897">
        <v>12000</v>
      </c>
      <c r="D5897" t="s">
        <v>65</v>
      </c>
      <c r="E5897" t="s">
        <v>43503</v>
      </c>
      <c r="G5897" s="317">
        <v>45362</v>
      </c>
      <c r="H5897" s="65">
        <v>0.47108796296296296</v>
      </c>
      <c r="I5897">
        <v>3</v>
      </c>
      <c r="J5897">
        <v>500</v>
      </c>
      <c r="K5897" t="s">
        <v>2674</v>
      </c>
      <c r="L5897" t="s">
        <v>26844</v>
      </c>
      <c r="M5897" t="s">
        <v>1696</v>
      </c>
      <c r="N5897" t="s">
        <v>1697</v>
      </c>
      <c r="O5897">
        <v>20</v>
      </c>
      <c r="P5897">
        <v>20</v>
      </c>
      <c r="Q5897">
        <v>20</v>
      </c>
      <c r="R5897">
        <v>20</v>
      </c>
      <c r="S5897">
        <v>0</v>
      </c>
      <c r="T5897" s="151">
        <v>1</v>
      </c>
      <c r="U5897" t="s">
        <v>198</v>
      </c>
      <c r="V5897" t="s">
        <v>199</v>
      </c>
      <c r="W5897" t="s">
        <v>312</v>
      </c>
      <c r="X5897" t="s">
        <v>429</v>
      </c>
      <c r="Z5897" t="s">
        <v>2675</v>
      </c>
      <c r="AA5897">
        <v>-1000</v>
      </c>
      <c r="AB5897">
        <v>12</v>
      </c>
      <c r="AC5897">
        <v>2024</v>
      </c>
      <c r="AD5897">
        <v>3</v>
      </c>
      <c r="AE5897" t="s">
        <v>2675</v>
      </c>
      <c r="AF5897" t="s">
        <v>2675</v>
      </c>
      <c r="AG5897">
        <f>MONTH(Tabla115[[#This Row],[FECCAP]])</f>
        <v>3</v>
      </c>
      <c r="AH5897">
        <f>VLOOKUP(Tabla115[[#This Row],[CODPED]],Tabla2[[CODIGO_PEDIDO]:[CAPACIDAD]],56,)</f>
        <v>8000</v>
      </c>
      <c r="AI5897" s="555">
        <f ca="1">VLOOKUP(Tabla115[[#This Row],[CODPED]],Tabla2[[CODIGO_PEDIDO]:[CUMPLIMIENTO CAPACIDAD]],60,)</f>
        <v>1.552875</v>
      </c>
      <c r="AJ5897" t="str">
        <f>VLOOKUP(Tabla115[[#This Row],[CODPED]],Tabla2[[CODIGO_PEDIDO]:[CAUSAL INFULL]],52,)</f>
        <v/>
      </c>
    </row>
    <row r="5898" spans="1:36" x14ac:dyDescent="0.35">
      <c r="A5898" t="s">
        <v>156</v>
      </c>
      <c r="B5898" t="s">
        <v>157</v>
      </c>
      <c r="C5898">
        <v>12000</v>
      </c>
      <c r="D5898" t="s">
        <v>65</v>
      </c>
      <c r="E5898" t="s">
        <v>43503</v>
      </c>
      <c r="G5898" s="317">
        <v>45362</v>
      </c>
      <c r="H5898" s="65">
        <v>0.47108796296296296</v>
      </c>
      <c r="I5898">
        <v>4</v>
      </c>
      <c r="J5898">
        <v>500</v>
      </c>
      <c r="K5898" t="s">
        <v>2674</v>
      </c>
      <c r="L5898" t="s">
        <v>28251</v>
      </c>
      <c r="M5898" t="s">
        <v>1778</v>
      </c>
      <c r="N5898" t="s">
        <v>1779</v>
      </c>
      <c r="O5898">
        <v>50</v>
      </c>
      <c r="P5898">
        <v>50</v>
      </c>
      <c r="Q5898">
        <v>50</v>
      </c>
      <c r="R5898">
        <v>50</v>
      </c>
      <c r="S5898">
        <v>0</v>
      </c>
      <c r="T5898" s="151">
        <v>1</v>
      </c>
      <c r="U5898" t="s">
        <v>198</v>
      </c>
      <c r="V5898" t="s">
        <v>199</v>
      </c>
      <c r="W5898" t="s">
        <v>312</v>
      </c>
      <c r="X5898" t="s">
        <v>429</v>
      </c>
      <c r="Z5898" t="s">
        <v>2675</v>
      </c>
      <c r="AA5898">
        <v>-1000</v>
      </c>
      <c r="AB5898">
        <v>12</v>
      </c>
      <c r="AC5898">
        <v>2024</v>
      </c>
      <c r="AD5898">
        <v>3</v>
      </c>
      <c r="AE5898" t="s">
        <v>2675</v>
      </c>
      <c r="AF5898" t="s">
        <v>2675</v>
      </c>
      <c r="AG5898">
        <f>MONTH(Tabla115[[#This Row],[FECCAP]])</f>
        <v>3</v>
      </c>
      <c r="AH5898">
        <f>VLOOKUP(Tabla115[[#This Row],[CODPED]],Tabla2[[CODIGO_PEDIDO]:[CAPACIDAD]],56,)</f>
        <v>8000</v>
      </c>
      <c r="AI5898" s="555">
        <f ca="1">VLOOKUP(Tabla115[[#This Row],[CODPED]],Tabla2[[CODIGO_PEDIDO]:[CUMPLIMIENTO CAPACIDAD]],60,)</f>
        <v>1.552875</v>
      </c>
      <c r="AJ5898" t="str">
        <f>VLOOKUP(Tabla115[[#This Row],[CODPED]],Tabla2[[CODIGO_PEDIDO]:[CAUSAL INFULL]],52,)</f>
        <v/>
      </c>
    </row>
    <row r="5899" spans="1:36" x14ac:dyDescent="0.35">
      <c r="A5899" t="s">
        <v>156</v>
      </c>
      <c r="B5899" t="s">
        <v>157</v>
      </c>
      <c r="C5899">
        <v>12000</v>
      </c>
      <c r="D5899" t="s">
        <v>65</v>
      </c>
      <c r="E5899" t="s">
        <v>43503</v>
      </c>
      <c r="G5899" s="317">
        <v>45362</v>
      </c>
      <c r="H5899" s="65">
        <v>0.47108796296296296</v>
      </c>
      <c r="I5899">
        <v>5</v>
      </c>
      <c r="J5899">
        <v>500</v>
      </c>
      <c r="K5899" t="s">
        <v>2674</v>
      </c>
      <c r="L5899" t="s">
        <v>31034</v>
      </c>
      <c r="M5899" t="s">
        <v>1928</v>
      </c>
      <c r="N5899" t="s">
        <v>1929</v>
      </c>
      <c r="O5899">
        <v>50</v>
      </c>
      <c r="P5899">
        <v>50</v>
      </c>
      <c r="Q5899">
        <v>50</v>
      </c>
      <c r="R5899">
        <v>50</v>
      </c>
      <c r="S5899">
        <v>0</v>
      </c>
      <c r="T5899" s="151">
        <v>1</v>
      </c>
      <c r="U5899" t="s">
        <v>198</v>
      </c>
      <c r="V5899" t="s">
        <v>199</v>
      </c>
      <c r="W5899" t="s">
        <v>312</v>
      </c>
      <c r="X5899" t="s">
        <v>429</v>
      </c>
      <c r="Z5899" t="s">
        <v>2675</v>
      </c>
      <c r="AA5899">
        <v>-1000</v>
      </c>
      <c r="AB5899">
        <v>12</v>
      </c>
      <c r="AC5899">
        <v>2024</v>
      </c>
      <c r="AD5899">
        <v>3</v>
      </c>
      <c r="AE5899" t="s">
        <v>2675</v>
      </c>
      <c r="AF5899" t="s">
        <v>2675</v>
      </c>
      <c r="AG5899">
        <f>MONTH(Tabla115[[#This Row],[FECCAP]])</f>
        <v>3</v>
      </c>
      <c r="AH5899">
        <f>VLOOKUP(Tabla115[[#This Row],[CODPED]],Tabla2[[CODIGO_PEDIDO]:[CAPACIDAD]],56,)</f>
        <v>8000</v>
      </c>
      <c r="AI5899" s="555">
        <f ca="1">VLOOKUP(Tabla115[[#This Row],[CODPED]],Tabla2[[CODIGO_PEDIDO]:[CUMPLIMIENTO CAPACIDAD]],60,)</f>
        <v>1.552875</v>
      </c>
      <c r="AJ5899" t="str">
        <f>VLOOKUP(Tabla115[[#This Row],[CODPED]],Tabla2[[CODIGO_PEDIDO]:[CAUSAL INFULL]],52,)</f>
        <v/>
      </c>
    </row>
    <row r="5900" spans="1:36" x14ac:dyDescent="0.35">
      <c r="A5900" t="s">
        <v>156</v>
      </c>
      <c r="B5900" t="s">
        <v>157</v>
      </c>
      <c r="C5900">
        <v>12000</v>
      </c>
      <c r="D5900" t="s">
        <v>65</v>
      </c>
      <c r="E5900" t="s">
        <v>43504</v>
      </c>
      <c r="G5900" s="317">
        <v>45362</v>
      </c>
      <c r="H5900" s="65">
        <v>0.47108796296296296</v>
      </c>
      <c r="I5900">
        <v>1</v>
      </c>
      <c r="J5900">
        <v>500</v>
      </c>
      <c r="K5900" t="s">
        <v>2674</v>
      </c>
      <c r="L5900" t="s">
        <v>9064</v>
      </c>
      <c r="M5900" t="s">
        <v>1934</v>
      </c>
      <c r="N5900" t="s">
        <v>1935</v>
      </c>
      <c r="O5900">
        <v>5</v>
      </c>
      <c r="P5900">
        <v>5</v>
      </c>
      <c r="Q5900">
        <v>5</v>
      </c>
      <c r="R5900">
        <v>5</v>
      </c>
      <c r="S5900">
        <v>0</v>
      </c>
      <c r="T5900" s="151">
        <v>1</v>
      </c>
      <c r="U5900" t="s">
        <v>230</v>
      </c>
      <c r="V5900" t="s">
        <v>231</v>
      </c>
      <c r="W5900" t="s">
        <v>233</v>
      </c>
      <c r="X5900" t="s">
        <v>232</v>
      </c>
      <c r="Z5900" t="s">
        <v>2675</v>
      </c>
      <c r="AA5900">
        <v>1</v>
      </c>
      <c r="AB5900">
        <v>11</v>
      </c>
      <c r="AC5900">
        <v>2024</v>
      </c>
      <c r="AD5900">
        <v>3</v>
      </c>
      <c r="AE5900" t="s">
        <v>2675</v>
      </c>
      <c r="AF5900" t="s">
        <v>2675</v>
      </c>
      <c r="AG5900">
        <f>MONTH(Tabla115[[#This Row],[FECCAP]])</f>
        <v>3</v>
      </c>
      <c r="AH5900">
        <f>VLOOKUP(Tabla115[[#This Row],[CODPED]],Tabla2[[CODIGO_PEDIDO]:[CAPACIDAD]],56,)</f>
        <v>8000</v>
      </c>
      <c r="AI5900" s="555">
        <f ca="1">VLOOKUP(Tabla115[[#This Row],[CODPED]],Tabla2[[CODIGO_PEDIDO]:[CUMPLIMIENTO CAPACIDAD]],60,)</f>
        <v>1.552875</v>
      </c>
      <c r="AJ5900" t="str">
        <f>VLOOKUP(Tabla115[[#This Row],[CODPED]],Tabla2[[CODIGO_PEDIDO]:[CAUSAL INFULL]],52,)</f>
        <v/>
      </c>
    </row>
    <row r="5901" spans="1:36" x14ac:dyDescent="0.35">
      <c r="A5901" t="s">
        <v>156</v>
      </c>
      <c r="B5901" t="s">
        <v>157</v>
      </c>
      <c r="C5901">
        <v>12000</v>
      </c>
      <c r="D5901" t="s">
        <v>65</v>
      </c>
      <c r="E5901" t="s">
        <v>43504</v>
      </c>
      <c r="G5901" s="317">
        <v>45362</v>
      </c>
      <c r="H5901" s="65">
        <v>0.47108796296296296</v>
      </c>
      <c r="I5901">
        <v>2</v>
      </c>
      <c r="J5901">
        <v>500</v>
      </c>
      <c r="K5901" t="s">
        <v>2674</v>
      </c>
      <c r="L5901" t="s">
        <v>2083</v>
      </c>
      <c r="M5901" t="s">
        <v>2676</v>
      </c>
      <c r="N5901" t="s">
        <v>2501</v>
      </c>
      <c r="O5901">
        <v>1</v>
      </c>
      <c r="P5901">
        <v>1</v>
      </c>
      <c r="Q5901">
        <v>1</v>
      </c>
      <c r="R5901">
        <v>1</v>
      </c>
      <c r="S5901">
        <v>0</v>
      </c>
      <c r="T5901" s="151">
        <v>1</v>
      </c>
      <c r="U5901" t="s">
        <v>230</v>
      </c>
      <c r="V5901" t="s">
        <v>231</v>
      </c>
      <c r="W5901" t="s">
        <v>233</v>
      </c>
      <c r="X5901" t="s">
        <v>232</v>
      </c>
      <c r="Z5901" t="s">
        <v>2675</v>
      </c>
      <c r="AA5901">
        <v>1</v>
      </c>
      <c r="AB5901">
        <v>11</v>
      </c>
      <c r="AC5901">
        <v>2024</v>
      </c>
      <c r="AD5901">
        <v>3</v>
      </c>
      <c r="AE5901" t="s">
        <v>2675</v>
      </c>
      <c r="AF5901" t="s">
        <v>2675</v>
      </c>
      <c r="AG5901">
        <f>MONTH(Tabla115[[#This Row],[FECCAP]])</f>
        <v>3</v>
      </c>
      <c r="AH5901">
        <f>VLOOKUP(Tabla115[[#This Row],[CODPED]],Tabla2[[CODIGO_PEDIDO]:[CAPACIDAD]],56,)</f>
        <v>8000</v>
      </c>
      <c r="AI5901" s="555">
        <f ca="1">VLOOKUP(Tabla115[[#This Row],[CODPED]],Tabla2[[CODIGO_PEDIDO]:[CUMPLIMIENTO CAPACIDAD]],60,)</f>
        <v>1.552875</v>
      </c>
      <c r="AJ5901" t="str">
        <f>VLOOKUP(Tabla115[[#This Row],[CODPED]],Tabla2[[CODIGO_PEDIDO]:[CAUSAL INFULL]],52,)</f>
        <v/>
      </c>
    </row>
    <row r="5902" spans="1:36" x14ac:dyDescent="0.35">
      <c r="A5902" t="s">
        <v>156</v>
      </c>
      <c r="B5902" t="s">
        <v>157</v>
      </c>
      <c r="C5902">
        <v>12000</v>
      </c>
      <c r="D5902" t="s">
        <v>65</v>
      </c>
      <c r="E5902" t="s">
        <v>43504</v>
      </c>
      <c r="G5902" s="317">
        <v>45362</v>
      </c>
      <c r="H5902" s="65">
        <v>0.47108796296296296</v>
      </c>
      <c r="I5902">
        <v>3</v>
      </c>
      <c r="J5902">
        <v>500</v>
      </c>
      <c r="K5902" t="s">
        <v>2674</v>
      </c>
      <c r="L5902" t="s">
        <v>2357</v>
      </c>
      <c r="M5902" t="s">
        <v>2266</v>
      </c>
      <c r="N5902" t="s">
        <v>2267</v>
      </c>
      <c r="O5902">
        <v>1</v>
      </c>
      <c r="P5902">
        <v>1</v>
      </c>
      <c r="Q5902">
        <v>1</v>
      </c>
      <c r="R5902">
        <v>1</v>
      </c>
      <c r="S5902">
        <v>0</v>
      </c>
      <c r="T5902" s="151">
        <v>1</v>
      </c>
      <c r="U5902" t="s">
        <v>230</v>
      </c>
      <c r="V5902" t="s">
        <v>231</v>
      </c>
      <c r="W5902" t="s">
        <v>233</v>
      </c>
      <c r="X5902" t="s">
        <v>232</v>
      </c>
      <c r="Z5902" t="s">
        <v>2675</v>
      </c>
      <c r="AA5902">
        <v>1</v>
      </c>
      <c r="AB5902">
        <v>11</v>
      </c>
      <c r="AC5902">
        <v>2024</v>
      </c>
      <c r="AD5902">
        <v>3</v>
      </c>
      <c r="AE5902" t="s">
        <v>2675</v>
      </c>
      <c r="AF5902" t="s">
        <v>2675</v>
      </c>
      <c r="AG5902">
        <f>MONTH(Tabla115[[#This Row],[FECCAP]])</f>
        <v>3</v>
      </c>
      <c r="AH5902">
        <f>VLOOKUP(Tabla115[[#This Row],[CODPED]],Tabla2[[CODIGO_PEDIDO]:[CAPACIDAD]],56,)</f>
        <v>8000</v>
      </c>
      <c r="AI5902" s="555">
        <f ca="1">VLOOKUP(Tabla115[[#This Row],[CODPED]],Tabla2[[CODIGO_PEDIDO]:[CUMPLIMIENTO CAPACIDAD]],60,)</f>
        <v>1.552875</v>
      </c>
      <c r="AJ5902" t="str">
        <f>VLOOKUP(Tabla115[[#This Row],[CODPED]],Tabla2[[CODIGO_PEDIDO]:[CAUSAL INFULL]],52,)</f>
        <v/>
      </c>
    </row>
    <row r="5903" spans="1:36" x14ac:dyDescent="0.35">
      <c r="A5903" t="s">
        <v>156</v>
      </c>
      <c r="B5903" t="s">
        <v>157</v>
      </c>
      <c r="C5903">
        <v>12000</v>
      </c>
      <c r="D5903" t="s">
        <v>65</v>
      </c>
      <c r="E5903" t="s">
        <v>43505</v>
      </c>
      <c r="G5903" s="317">
        <v>45362</v>
      </c>
      <c r="H5903" s="65">
        <v>0.47108796296296296</v>
      </c>
      <c r="I5903">
        <v>1</v>
      </c>
      <c r="J5903">
        <v>500</v>
      </c>
      <c r="K5903" t="s">
        <v>2674</v>
      </c>
      <c r="L5903" t="s">
        <v>26844</v>
      </c>
      <c r="M5903" t="s">
        <v>1696</v>
      </c>
      <c r="N5903" t="s">
        <v>1697</v>
      </c>
      <c r="O5903">
        <v>15</v>
      </c>
      <c r="P5903">
        <v>15</v>
      </c>
      <c r="Q5903">
        <v>15</v>
      </c>
      <c r="R5903">
        <v>15</v>
      </c>
      <c r="S5903">
        <v>0</v>
      </c>
      <c r="T5903" s="151">
        <v>1</v>
      </c>
      <c r="U5903" t="s">
        <v>230</v>
      </c>
      <c r="V5903" t="s">
        <v>231</v>
      </c>
      <c r="W5903" t="s">
        <v>233</v>
      </c>
      <c r="X5903" t="s">
        <v>232</v>
      </c>
      <c r="Z5903" t="s">
        <v>2675</v>
      </c>
      <c r="AA5903">
        <v>1</v>
      </c>
      <c r="AB5903">
        <v>11</v>
      </c>
      <c r="AC5903">
        <v>2024</v>
      </c>
      <c r="AD5903">
        <v>3</v>
      </c>
      <c r="AE5903" t="s">
        <v>2675</v>
      </c>
      <c r="AF5903" t="s">
        <v>2675</v>
      </c>
      <c r="AG5903">
        <f>MONTH(Tabla115[[#This Row],[FECCAP]])</f>
        <v>3</v>
      </c>
      <c r="AH5903">
        <f>VLOOKUP(Tabla115[[#This Row],[CODPED]],Tabla2[[CODIGO_PEDIDO]:[CAPACIDAD]],56,)</f>
        <v>8000</v>
      </c>
      <c r="AI5903" s="555">
        <f ca="1">VLOOKUP(Tabla115[[#This Row],[CODPED]],Tabla2[[CODIGO_PEDIDO]:[CUMPLIMIENTO CAPACIDAD]],60,)</f>
        <v>1.552875</v>
      </c>
      <c r="AJ5903" t="str">
        <f>VLOOKUP(Tabla115[[#This Row],[CODPED]],Tabla2[[CODIGO_PEDIDO]:[CAUSAL INFULL]],52,)</f>
        <v/>
      </c>
    </row>
    <row r="5904" spans="1:36" x14ac:dyDescent="0.35">
      <c r="A5904" t="s">
        <v>156</v>
      </c>
      <c r="B5904" t="s">
        <v>157</v>
      </c>
      <c r="C5904">
        <v>12000</v>
      </c>
      <c r="D5904" t="s">
        <v>65</v>
      </c>
      <c r="E5904" t="s">
        <v>43505</v>
      </c>
      <c r="G5904" s="317">
        <v>45362</v>
      </c>
      <c r="H5904" s="65">
        <v>0.47108796296296296</v>
      </c>
      <c r="I5904">
        <v>2</v>
      </c>
      <c r="J5904">
        <v>500</v>
      </c>
      <c r="K5904" t="s">
        <v>2674</v>
      </c>
      <c r="L5904" t="s">
        <v>26870</v>
      </c>
      <c r="M5904" t="s">
        <v>1931</v>
      </c>
      <c r="N5904" t="s">
        <v>1932</v>
      </c>
      <c r="O5904">
        <v>6</v>
      </c>
      <c r="P5904">
        <v>6</v>
      </c>
      <c r="Q5904">
        <v>6</v>
      </c>
      <c r="R5904">
        <v>6</v>
      </c>
      <c r="S5904">
        <v>0</v>
      </c>
      <c r="T5904" s="151">
        <v>1</v>
      </c>
      <c r="U5904" t="s">
        <v>230</v>
      </c>
      <c r="V5904" t="s">
        <v>231</v>
      </c>
      <c r="W5904" t="s">
        <v>233</v>
      </c>
      <c r="X5904" t="s">
        <v>232</v>
      </c>
      <c r="Z5904" t="s">
        <v>2675</v>
      </c>
      <c r="AA5904">
        <v>1</v>
      </c>
      <c r="AB5904">
        <v>11</v>
      </c>
      <c r="AC5904">
        <v>2024</v>
      </c>
      <c r="AD5904">
        <v>3</v>
      </c>
      <c r="AE5904" t="s">
        <v>2675</v>
      </c>
      <c r="AF5904" t="s">
        <v>2675</v>
      </c>
      <c r="AG5904">
        <f>MONTH(Tabla115[[#This Row],[FECCAP]])</f>
        <v>3</v>
      </c>
      <c r="AH5904">
        <f>VLOOKUP(Tabla115[[#This Row],[CODPED]],Tabla2[[CODIGO_PEDIDO]:[CAPACIDAD]],56,)</f>
        <v>8000</v>
      </c>
      <c r="AI5904" s="555">
        <f ca="1">VLOOKUP(Tabla115[[#This Row],[CODPED]],Tabla2[[CODIGO_PEDIDO]:[CUMPLIMIENTO CAPACIDAD]],60,)</f>
        <v>1.552875</v>
      </c>
      <c r="AJ5904" t="str">
        <f>VLOOKUP(Tabla115[[#This Row],[CODPED]],Tabla2[[CODIGO_PEDIDO]:[CAUSAL INFULL]],52,)</f>
        <v/>
      </c>
    </row>
    <row r="5905" spans="1:36" x14ac:dyDescent="0.35">
      <c r="A5905" t="s">
        <v>156</v>
      </c>
      <c r="B5905" t="s">
        <v>157</v>
      </c>
      <c r="C5905">
        <v>12000</v>
      </c>
      <c r="D5905" t="s">
        <v>65</v>
      </c>
      <c r="E5905" t="s">
        <v>43506</v>
      </c>
      <c r="G5905" s="317">
        <v>45362</v>
      </c>
      <c r="H5905" s="65">
        <v>0.47108796296296296</v>
      </c>
      <c r="I5905">
        <v>1</v>
      </c>
      <c r="J5905">
        <v>500</v>
      </c>
      <c r="K5905" t="s">
        <v>2674</v>
      </c>
      <c r="L5905" t="s">
        <v>8132</v>
      </c>
      <c r="M5905" t="s">
        <v>1803</v>
      </c>
      <c r="N5905" t="s">
        <v>1507</v>
      </c>
      <c r="O5905">
        <v>4</v>
      </c>
      <c r="P5905">
        <v>4</v>
      </c>
      <c r="Q5905">
        <v>4</v>
      </c>
      <c r="R5905">
        <v>4</v>
      </c>
      <c r="S5905">
        <v>0</v>
      </c>
      <c r="T5905" s="151">
        <v>1</v>
      </c>
      <c r="U5905" t="s">
        <v>683</v>
      </c>
      <c r="V5905" t="s">
        <v>684</v>
      </c>
      <c r="W5905" t="s">
        <v>43507</v>
      </c>
      <c r="X5905" t="s">
        <v>106</v>
      </c>
      <c r="Z5905" t="s">
        <v>2675</v>
      </c>
      <c r="AA5905">
        <v>1</v>
      </c>
      <c r="AB5905">
        <v>11</v>
      </c>
      <c r="AC5905">
        <v>2024</v>
      </c>
      <c r="AD5905">
        <v>3</v>
      </c>
      <c r="AE5905" t="s">
        <v>2675</v>
      </c>
      <c r="AF5905" t="s">
        <v>2675</v>
      </c>
      <c r="AG5905">
        <f>MONTH(Tabla115[[#This Row],[FECCAP]])</f>
        <v>3</v>
      </c>
      <c r="AH5905">
        <f>VLOOKUP(Tabla115[[#This Row],[CODPED]],Tabla2[[CODIGO_PEDIDO]:[CAPACIDAD]],56,)</f>
        <v>8000</v>
      </c>
      <c r="AI5905" s="555">
        <f ca="1">VLOOKUP(Tabla115[[#This Row],[CODPED]],Tabla2[[CODIGO_PEDIDO]:[CUMPLIMIENTO CAPACIDAD]],60,)</f>
        <v>1.552875</v>
      </c>
      <c r="AJ5905" t="str">
        <f>VLOOKUP(Tabla115[[#This Row],[CODPED]],Tabla2[[CODIGO_PEDIDO]:[CAUSAL INFULL]],52,)</f>
        <v/>
      </c>
    </row>
    <row r="5906" spans="1:36" x14ac:dyDescent="0.35">
      <c r="A5906" t="s">
        <v>156</v>
      </c>
      <c r="B5906" t="s">
        <v>157</v>
      </c>
      <c r="C5906">
        <v>12000</v>
      </c>
      <c r="D5906" t="s">
        <v>65</v>
      </c>
      <c r="E5906" t="s">
        <v>43506</v>
      </c>
      <c r="G5906" s="317">
        <v>45362</v>
      </c>
      <c r="H5906" s="65">
        <v>0.47108796296296296</v>
      </c>
      <c r="I5906">
        <v>2</v>
      </c>
      <c r="J5906">
        <v>500</v>
      </c>
      <c r="K5906" t="s">
        <v>2674</v>
      </c>
      <c r="L5906" t="s">
        <v>2361</v>
      </c>
      <c r="M5906" t="s">
        <v>2327</v>
      </c>
      <c r="N5906" t="s">
        <v>1499</v>
      </c>
      <c r="O5906">
        <v>2</v>
      </c>
      <c r="P5906">
        <v>2</v>
      </c>
      <c r="Q5906">
        <v>2</v>
      </c>
      <c r="R5906">
        <v>2</v>
      </c>
      <c r="S5906">
        <v>0</v>
      </c>
      <c r="T5906" s="151">
        <v>1</v>
      </c>
      <c r="U5906" t="s">
        <v>683</v>
      </c>
      <c r="V5906" t="s">
        <v>684</v>
      </c>
      <c r="W5906" t="s">
        <v>43507</v>
      </c>
      <c r="X5906" t="s">
        <v>106</v>
      </c>
      <c r="Z5906" t="s">
        <v>2675</v>
      </c>
      <c r="AA5906">
        <v>1</v>
      </c>
      <c r="AB5906">
        <v>11</v>
      </c>
      <c r="AC5906">
        <v>2024</v>
      </c>
      <c r="AD5906">
        <v>3</v>
      </c>
      <c r="AE5906" t="s">
        <v>2675</v>
      </c>
      <c r="AF5906" t="s">
        <v>2675</v>
      </c>
      <c r="AG5906">
        <f>MONTH(Tabla115[[#This Row],[FECCAP]])</f>
        <v>3</v>
      </c>
      <c r="AH5906">
        <f>VLOOKUP(Tabla115[[#This Row],[CODPED]],Tabla2[[CODIGO_PEDIDO]:[CAPACIDAD]],56,)</f>
        <v>8000</v>
      </c>
      <c r="AI5906" s="555">
        <f ca="1">VLOOKUP(Tabla115[[#This Row],[CODPED]],Tabla2[[CODIGO_PEDIDO]:[CUMPLIMIENTO CAPACIDAD]],60,)</f>
        <v>1.552875</v>
      </c>
      <c r="AJ5906" t="str">
        <f>VLOOKUP(Tabla115[[#This Row],[CODPED]],Tabla2[[CODIGO_PEDIDO]:[CAUSAL INFULL]],52,)</f>
        <v/>
      </c>
    </row>
    <row r="5907" spans="1:36" x14ac:dyDescent="0.35">
      <c r="A5907" t="s">
        <v>156</v>
      </c>
      <c r="B5907" t="s">
        <v>157</v>
      </c>
      <c r="C5907">
        <v>12000</v>
      </c>
      <c r="D5907" t="s">
        <v>65</v>
      </c>
      <c r="E5907" t="s">
        <v>43506</v>
      </c>
      <c r="G5907" s="317">
        <v>45362</v>
      </c>
      <c r="H5907" s="65">
        <v>0.47108796296296296</v>
      </c>
      <c r="I5907">
        <v>3</v>
      </c>
      <c r="J5907">
        <v>500</v>
      </c>
      <c r="K5907" t="s">
        <v>2674</v>
      </c>
      <c r="L5907" t="s">
        <v>1855</v>
      </c>
      <c r="M5907" t="s">
        <v>2279</v>
      </c>
      <c r="N5907" t="s">
        <v>2280</v>
      </c>
      <c r="O5907">
        <v>1</v>
      </c>
      <c r="P5907">
        <v>1</v>
      </c>
      <c r="Q5907">
        <v>1</v>
      </c>
      <c r="R5907">
        <v>1</v>
      </c>
      <c r="S5907">
        <v>0</v>
      </c>
      <c r="T5907" s="151">
        <v>1</v>
      </c>
      <c r="U5907" t="s">
        <v>683</v>
      </c>
      <c r="V5907" t="s">
        <v>684</v>
      </c>
      <c r="W5907" t="s">
        <v>43507</v>
      </c>
      <c r="X5907" t="s">
        <v>106</v>
      </c>
      <c r="Z5907" t="s">
        <v>2675</v>
      </c>
      <c r="AA5907">
        <v>1</v>
      </c>
      <c r="AB5907">
        <v>11</v>
      </c>
      <c r="AC5907">
        <v>2024</v>
      </c>
      <c r="AD5907">
        <v>3</v>
      </c>
      <c r="AE5907" t="s">
        <v>2675</v>
      </c>
      <c r="AF5907" t="s">
        <v>2675</v>
      </c>
      <c r="AG5907">
        <f>MONTH(Tabla115[[#This Row],[FECCAP]])</f>
        <v>3</v>
      </c>
      <c r="AH5907">
        <f>VLOOKUP(Tabla115[[#This Row],[CODPED]],Tabla2[[CODIGO_PEDIDO]:[CAPACIDAD]],56,)</f>
        <v>8000</v>
      </c>
      <c r="AI5907" s="555">
        <f ca="1">VLOOKUP(Tabla115[[#This Row],[CODPED]],Tabla2[[CODIGO_PEDIDO]:[CUMPLIMIENTO CAPACIDAD]],60,)</f>
        <v>1.552875</v>
      </c>
      <c r="AJ5907" t="str">
        <f>VLOOKUP(Tabla115[[#This Row],[CODPED]],Tabla2[[CODIGO_PEDIDO]:[CAUSAL INFULL]],52,)</f>
        <v/>
      </c>
    </row>
    <row r="5908" spans="1:36" x14ac:dyDescent="0.35">
      <c r="A5908" t="s">
        <v>156</v>
      </c>
      <c r="B5908" t="s">
        <v>157</v>
      </c>
      <c r="C5908">
        <v>12000</v>
      </c>
      <c r="D5908" t="s">
        <v>65</v>
      </c>
      <c r="E5908" t="s">
        <v>43173</v>
      </c>
      <c r="G5908" s="317">
        <v>45362</v>
      </c>
      <c r="H5908" s="65">
        <v>0.47108796296296296</v>
      </c>
      <c r="I5908">
        <v>1</v>
      </c>
      <c r="J5908">
        <v>500</v>
      </c>
      <c r="K5908" t="s">
        <v>2674</v>
      </c>
      <c r="L5908" t="s">
        <v>8132</v>
      </c>
      <c r="M5908" t="s">
        <v>1803</v>
      </c>
      <c r="N5908" t="s">
        <v>1507</v>
      </c>
      <c r="O5908">
        <v>3</v>
      </c>
      <c r="P5908">
        <v>3</v>
      </c>
      <c r="Q5908">
        <v>3</v>
      </c>
      <c r="R5908">
        <v>3</v>
      </c>
      <c r="S5908">
        <v>0</v>
      </c>
      <c r="T5908" s="151">
        <v>1</v>
      </c>
      <c r="U5908" t="s">
        <v>858</v>
      </c>
      <c r="V5908" t="s">
        <v>859</v>
      </c>
      <c r="W5908" t="s">
        <v>861</v>
      </c>
      <c r="X5908" t="s">
        <v>130</v>
      </c>
      <c r="Z5908" t="s">
        <v>2675</v>
      </c>
      <c r="AA5908">
        <v>1</v>
      </c>
      <c r="AB5908">
        <v>11</v>
      </c>
      <c r="AC5908">
        <v>2024</v>
      </c>
      <c r="AD5908">
        <v>3</v>
      </c>
      <c r="AE5908" t="s">
        <v>2675</v>
      </c>
      <c r="AF5908" t="s">
        <v>2675</v>
      </c>
      <c r="AG5908">
        <f>MONTH(Tabla115[[#This Row],[FECCAP]])</f>
        <v>3</v>
      </c>
      <c r="AH5908">
        <f>VLOOKUP(Tabla115[[#This Row],[CODPED]],Tabla2[[CODIGO_PEDIDO]:[CAPACIDAD]],56,)</f>
        <v>8000</v>
      </c>
      <c r="AI5908" s="555">
        <f ca="1">VLOOKUP(Tabla115[[#This Row],[CODPED]],Tabla2[[CODIGO_PEDIDO]:[CUMPLIMIENTO CAPACIDAD]],60,)</f>
        <v>1.552875</v>
      </c>
      <c r="AJ5908" t="str">
        <f>VLOOKUP(Tabla115[[#This Row],[CODPED]],Tabla2[[CODIGO_PEDIDO]:[CAUSAL INFULL]],52,)</f>
        <v/>
      </c>
    </row>
    <row r="5909" spans="1:36" x14ac:dyDescent="0.35">
      <c r="A5909" t="s">
        <v>156</v>
      </c>
      <c r="B5909" t="s">
        <v>157</v>
      </c>
      <c r="C5909">
        <v>12000</v>
      </c>
      <c r="D5909" t="s">
        <v>65</v>
      </c>
      <c r="E5909" t="s">
        <v>43464</v>
      </c>
      <c r="G5909" s="317">
        <v>45362</v>
      </c>
      <c r="H5909" s="65">
        <v>0.47108796296296296</v>
      </c>
      <c r="I5909">
        <v>1</v>
      </c>
      <c r="J5909">
        <v>500</v>
      </c>
      <c r="K5909" t="s">
        <v>2674</v>
      </c>
      <c r="L5909" t="s">
        <v>2345</v>
      </c>
      <c r="M5909" t="s">
        <v>1928</v>
      </c>
      <c r="N5909" t="s">
        <v>1929</v>
      </c>
      <c r="O5909">
        <v>2</v>
      </c>
      <c r="P5909">
        <v>2</v>
      </c>
      <c r="Q5909">
        <v>2</v>
      </c>
      <c r="R5909">
        <v>2</v>
      </c>
      <c r="S5909">
        <v>0</v>
      </c>
      <c r="T5909" s="151">
        <v>1</v>
      </c>
      <c r="U5909" t="s">
        <v>336</v>
      </c>
      <c r="V5909" t="s">
        <v>337</v>
      </c>
      <c r="W5909" t="s">
        <v>430</v>
      </c>
      <c r="X5909" t="s">
        <v>247</v>
      </c>
      <c r="Y5909" t="s">
        <v>43465</v>
      </c>
      <c r="Z5909" t="s">
        <v>2675</v>
      </c>
      <c r="AA5909">
        <v>5</v>
      </c>
      <c r="AB5909">
        <v>11</v>
      </c>
      <c r="AC5909">
        <v>2024</v>
      </c>
      <c r="AD5909">
        <v>3</v>
      </c>
      <c r="AE5909" t="s">
        <v>2675</v>
      </c>
      <c r="AF5909" t="s">
        <v>2675</v>
      </c>
      <c r="AG5909">
        <f>MONTH(Tabla115[[#This Row],[FECCAP]])</f>
        <v>3</v>
      </c>
      <c r="AH5909">
        <f>VLOOKUP(Tabla115[[#This Row],[CODPED]],Tabla2[[CODIGO_PEDIDO]:[CAPACIDAD]],56,)</f>
        <v>8000</v>
      </c>
      <c r="AI5909" s="555">
        <f ca="1">VLOOKUP(Tabla115[[#This Row],[CODPED]],Tabla2[[CODIGO_PEDIDO]:[CUMPLIMIENTO CAPACIDAD]],60,)</f>
        <v>1.552875</v>
      </c>
      <c r="AJ5909" t="str">
        <f>VLOOKUP(Tabla115[[#This Row],[CODPED]],Tabla2[[CODIGO_PEDIDO]:[CAUSAL INFULL]],52,)</f>
        <v/>
      </c>
    </row>
    <row r="5910" spans="1:36" x14ac:dyDescent="0.35">
      <c r="A5910" t="s">
        <v>156</v>
      </c>
      <c r="B5910" t="s">
        <v>157</v>
      </c>
      <c r="C5910">
        <v>12000</v>
      </c>
      <c r="D5910" t="s">
        <v>65</v>
      </c>
      <c r="E5910" t="s">
        <v>43174</v>
      </c>
      <c r="G5910" s="317">
        <v>45362</v>
      </c>
      <c r="H5910" s="65">
        <v>0.47108796296296296</v>
      </c>
      <c r="I5910">
        <v>1</v>
      </c>
      <c r="J5910">
        <v>500</v>
      </c>
      <c r="K5910" t="s">
        <v>2674</v>
      </c>
      <c r="L5910" t="s">
        <v>26870</v>
      </c>
      <c r="M5910" t="s">
        <v>1931</v>
      </c>
      <c r="N5910" t="s">
        <v>1932</v>
      </c>
      <c r="O5910">
        <v>60</v>
      </c>
      <c r="P5910">
        <v>60</v>
      </c>
      <c r="Q5910">
        <v>60</v>
      </c>
      <c r="R5910">
        <v>60</v>
      </c>
      <c r="S5910">
        <v>0</v>
      </c>
      <c r="T5910" s="151">
        <v>1</v>
      </c>
      <c r="U5910" t="s">
        <v>198</v>
      </c>
      <c r="V5910" t="s">
        <v>199</v>
      </c>
      <c r="W5910" t="s">
        <v>200</v>
      </c>
      <c r="X5910" t="s">
        <v>92</v>
      </c>
      <c r="Z5910" t="s">
        <v>2675</v>
      </c>
      <c r="AA5910">
        <v>0</v>
      </c>
      <c r="AB5910">
        <v>11</v>
      </c>
      <c r="AC5910">
        <v>2024</v>
      </c>
      <c r="AD5910">
        <v>3</v>
      </c>
      <c r="AE5910" t="s">
        <v>2675</v>
      </c>
      <c r="AF5910" t="s">
        <v>2675</v>
      </c>
      <c r="AG5910">
        <f>MONTH(Tabla115[[#This Row],[FECCAP]])</f>
        <v>3</v>
      </c>
      <c r="AH5910">
        <f>VLOOKUP(Tabla115[[#This Row],[CODPED]],Tabla2[[CODIGO_PEDIDO]:[CAPACIDAD]],56,)</f>
        <v>8000</v>
      </c>
      <c r="AI5910" s="555">
        <f ca="1">VLOOKUP(Tabla115[[#This Row],[CODPED]],Tabla2[[CODIGO_PEDIDO]:[CUMPLIMIENTO CAPACIDAD]],60,)</f>
        <v>1.552875</v>
      </c>
      <c r="AJ5910" t="str">
        <f>VLOOKUP(Tabla115[[#This Row],[CODPED]],Tabla2[[CODIGO_PEDIDO]:[CAUSAL INFULL]],52,)</f>
        <v/>
      </c>
    </row>
    <row r="5911" spans="1:36" x14ac:dyDescent="0.35">
      <c r="A5911" t="s">
        <v>156</v>
      </c>
      <c r="B5911" t="s">
        <v>157</v>
      </c>
      <c r="C5911">
        <v>12000</v>
      </c>
      <c r="D5911" t="s">
        <v>65</v>
      </c>
      <c r="E5911" t="s">
        <v>43174</v>
      </c>
      <c r="G5911" s="317">
        <v>45362</v>
      </c>
      <c r="H5911" s="65">
        <v>0.47108796296296296</v>
      </c>
      <c r="I5911">
        <v>2</v>
      </c>
      <c r="J5911">
        <v>500</v>
      </c>
      <c r="K5911" t="s">
        <v>2674</v>
      </c>
      <c r="L5911" t="s">
        <v>26867</v>
      </c>
      <c r="M5911" t="s">
        <v>1782</v>
      </c>
      <c r="N5911" t="s">
        <v>1783</v>
      </c>
      <c r="O5911">
        <v>10</v>
      </c>
      <c r="P5911">
        <v>10</v>
      </c>
      <c r="Q5911">
        <v>10</v>
      </c>
      <c r="R5911">
        <v>10</v>
      </c>
      <c r="S5911">
        <v>0</v>
      </c>
      <c r="T5911" s="151">
        <v>1</v>
      </c>
      <c r="U5911" t="s">
        <v>198</v>
      </c>
      <c r="V5911" t="s">
        <v>199</v>
      </c>
      <c r="W5911" t="s">
        <v>200</v>
      </c>
      <c r="X5911" t="s">
        <v>92</v>
      </c>
      <c r="Z5911" t="s">
        <v>2675</v>
      </c>
      <c r="AA5911">
        <v>0</v>
      </c>
      <c r="AB5911">
        <v>11</v>
      </c>
      <c r="AC5911">
        <v>2024</v>
      </c>
      <c r="AD5911">
        <v>3</v>
      </c>
      <c r="AE5911" t="s">
        <v>2675</v>
      </c>
      <c r="AF5911" t="s">
        <v>2675</v>
      </c>
      <c r="AG5911">
        <f>MONTH(Tabla115[[#This Row],[FECCAP]])</f>
        <v>3</v>
      </c>
      <c r="AH5911">
        <f>VLOOKUP(Tabla115[[#This Row],[CODPED]],Tabla2[[CODIGO_PEDIDO]:[CAPACIDAD]],56,)</f>
        <v>8000</v>
      </c>
      <c r="AI5911" s="555">
        <f ca="1">VLOOKUP(Tabla115[[#This Row],[CODPED]],Tabla2[[CODIGO_PEDIDO]:[CUMPLIMIENTO CAPACIDAD]],60,)</f>
        <v>1.552875</v>
      </c>
      <c r="AJ5911" t="str">
        <f>VLOOKUP(Tabla115[[#This Row],[CODPED]],Tabla2[[CODIGO_PEDIDO]:[CAUSAL INFULL]],52,)</f>
        <v/>
      </c>
    </row>
    <row r="5912" spans="1:36" x14ac:dyDescent="0.35">
      <c r="A5912" t="s">
        <v>156</v>
      </c>
      <c r="B5912" t="s">
        <v>157</v>
      </c>
      <c r="C5912">
        <v>12000</v>
      </c>
      <c r="D5912" t="s">
        <v>65</v>
      </c>
      <c r="E5912" t="s">
        <v>43174</v>
      </c>
      <c r="G5912" s="317">
        <v>45362</v>
      </c>
      <c r="H5912" s="65">
        <v>0.47108796296296296</v>
      </c>
      <c r="I5912">
        <v>3</v>
      </c>
      <c r="J5912">
        <v>500</v>
      </c>
      <c r="K5912" t="s">
        <v>2674</v>
      </c>
      <c r="L5912" t="s">
        <v>28251</v>
      </c>
      <c r="M5912" t="s">
        <v>1778</v>
      </c>
      <c r="N5912" t="s">
        <v>1779</v>
      </c>
      <c r="O5912">
        <v>70</v>
      </c>
      <c r="P5912">
        <v>70</v>
      </c>
      <c r="Q5912">
        <v>70</v>
      </c>
      <c r="R5912">
        <v>70</v>
      </c>
      <c r="S5912">
        <v>0</v>
      </c>
      <c r="T5912" s="151">
        <v>1</v>
      </c>
      <c r="U5912" t="s">
        <v>198</v>
      </c>
      <c r="V5912" t="s">
        <v>199</v>
      </c>
      <c r="W5912" t="s">
        <v>200</v>
      </c>
      <c r="X5912" t="s">
        <v>92</v>
      </c>
      <c r="Z5912" t="s">
        <v>2675</v>
      </c>
      <c r="AA5912">
        <v>0</v>
      </c>
      <c r="AB5912">
        <v>11</v>
      </c>
      <c r="AC5912">
        <v>2024</v>
      </c>
      <c r="AD5912">
        <v>3</v>
      </c>
      <c r="AE5912" t="s">
        <v>2675</v>
      </c>
      <c r="AF5912" t="s">
        <v>2675</v>
      </c>
      <c r="AG5912">
        <f>MONTH(Tabla115[[#This Row],[FECCAP]])</f>
        <v>3</v>
      </c>
      <c r="AH5912">
        <f>VLOOKUP(Tabla115[[#This Row],[CODPED]],Tabla2[[CODIGO_PEDIDO]:[CAPACIDAD]],56,)</f>
        <v>8000</v>
      </c>
      <c r="AI5912" s="555">
        <f ca="1">VLOOKUP(Tabla115[[#This Row],[CODPED]],Tabla2[[CODIGO_PEDIDO]:[CUMPLIMIENTO CAPACIDAD]],60,)</f>
        <v>1.552875</v>
      </c>
      <c r="AJ5912" t="str">
        <f>VLOOKUP(Tabla115[[#This Row],[CODPED]],Tabla2[[CODIGO_PEDIDO]:[CAUSAL INFULL]],52,)</f>
        <v/>
      </c>
    </row>
    <row r="5913" spans="1:36" x14ac:dyDescent="0.35">
      <c r="A5913" t="s">
        <v>156</v>
      </c>
      <c r="B5913" t="s">
        <v>157</v>
      </c>
      <c r="C5913">
        <v>12000</v>
      </c>
      <c r="D5913" t="s">
        <v>65</v>
      </c>
      <c r="E5913" t="s">
        <v>43174</v>
      </c>
      <c r="G5913" s="317">
        <v>45362</v>
      </c>
      <c r="H5913" s="65">
        <v>0.47108796296296296</v>
      </c>
      <c r="I5913">
        <v>4</v>
      </c>
      <c r="J5913">
        <v>500</v>
      </c>
      <c r="K5913" t="s">
        <v>2674</v>
      </c>
      <c r="L5913" t="s">
        <v>31034</v>
      </c>
      <c r="M5913" t="s">
        <v>1928</v>
      </c>
      <c r="N5913" t="s">
        <v>1929</v>
      </c>
      <c r="O5913">
        <v>10</v>
      </c>
      <c r="P5913">
        <v>10</v>
      </c>
      <c r="Q5913">
        <v>10</v>
      </c>
      <c r="R5913">
        <v>10</v>
      </c>
      <c r="S5913">
        <v>0</v>
      </c>
      <c r="T5913" s="151">
        <v>1</v>
      </c>
      <c r="U5913" t="s">
        <v>198</v>
      </c>
      <c r="V5913" t="s">
        <v>199</v>
      </c>
      <c r="W5913" t="s">
        <v>200</v>
      </c>
      <c r="X5913" t="s">
        <v>92</v>
      </c>
      <c r="Z5913" t="s">
        <v>2675</v>
      </c>
      <c r="AA5913">
        <v>0</v>
      </c>
      <c r="AB5913">
        <v>11</v>
      </c>
      <c r="AC5913">
        <v>2024</v>
      </c>
      <c r="AD5913">
        <v>3</v>
      </c>
      <c r="AE5913" t="s">
        <v>2675</v>
      </c>
      <c r="AF5913" t="s">
        <v>2675</v>
      </c>
      <c r="AG5913">
        <f>MONTH(Tabla115[[#This Row],[FECCAP]])</f>
        <v>3</v>
      </c>
      <c r="AH5913">
        <f>VLOOKUP(Tabla115[[#This Row],[CODPED]],Tabla2[[CODIGO_PEDIDO]:[CAPACIDAD]],56,)</f>
        <v>8000</v>
      </c>
      <c r="AI5913" s="555">
        <f ca="1">VLOOKUP(Tabla115[[#This Row],[CODPED]],Tabla2[[CODIGO_PEDIDO]:[CUMPLIMIENTO CAPACIDAD]],60,)</f>
        <v>1.552875</v>
      </c>
      <c r="AJ5913" t="str">
        <f>VLOOKUP(Tabla115[[#This Row],[CODPED]],Tabla2[[CODIGO_PEDIDO]:[CAUSAL INFULL]],52,)</f>
        <v/>
      </c>
    </row>
    <row r="5914" spans="1:36" x14ac:dyDescent="0.35">
      <c r="A5914" t="s">
        <v>156</v>
      </c>
      <c r="B5914" t="s">
        <v>157</v>
      </c>
      <c r="C5914">
        <v>12000</v>
      </c>
      <c r="D5914" t="s">
        <v>65</v>
      </c>
      <c r="E5914" t="s">
        <v>43174</v>
      </c>
      <c r="G5914" s="317">
        <v>45362</v>
      </c>
      <c r="H5914" s="65">
        <v>0.47108796296296296</v>
      </c>
      <c r="I5914">
        <v>5</v>
      </c>
      <c r="J5914">
        <v>500</v>
      </c>
      <c r="K5914" t="s">
        <v>2674</v>
      </c>
      <c r="L5914" t="s">
        <v>26844</v>
      </c>
      <c r="M5914" t="s">
        <v>1696</v>
      </c>
      <c r="N5914" t="s">
        <v>1697</v>
      </c>
      <c r="O5914">
        <v>80</v>
      </c>
      <c r="P5914">
        <v>80</v>
      </c>
      <c r="Q5914">
        <v>80</v>
      </c>
      <c r="R5914">
        <v>80</v>
      </c>
      <c r="S5914">
        <v>0</v>
      </c>
      <c r="T5914" s="151">
        <v>1</v>
      </c>
      <c r="U5914" t="s">
        <v>198</v>
      </c>
      <c r="V5914" t="s">
        <v>199</v>
      </c>
      <c r="W5914" t="s">
        <v>200</v>
      </c>
      <c r="X5914" t="s">
        <v>92</v>
      </c>
      <c r="Z5914" t="s">
        <v>2675</v>
      </c>
      <c r="AA5914">
        <v>0</v>
      </c>
      <c r="AB5914">
        <v>11</v>
      </c>
      <c r="AC5914">
        <v>2024</v>
      </c>
      <c r="AD5914">
        <v>3</v>
      </c>
      <c r="AE5914" t="s">
        <v>2675</v>
      </c>
      <c r="AF5914" t="s">
        <v>2675</v>
      </c>
      <c r="AG5914">
        <f>MONTH(Tabla115[[#This Row],[FECCAP]])</f>
        <v>3</v>
      </c>
      <c r="AH5914">
        <f>VLOOKUP(Tabla115[[#This Row],[CODPED]],Tabla2[[CODIGO_PEDIDO]:[CAPACIDAD]],56,)</f>
        <v>8000</v>
      </c>
      <c r="AI5914" s="555">
        <f ca="1">VLOOKUP(Tabla115[[#This Row],[CODPED]],Tabla2[[CODIGO_PEDIDO]:[CUMPLIMIENTO CAPACIDAD]],60,)</f>
        <v>1.552875</v>
      </c>
      <c r="AJ5914" t="str">
        <f>VLOOKUP(Tabla115[[#This Row],[CODPED]],Tabla2[[CODIGO_PEDIDO]:[CAUSAL INFULL]],52,)</f>
        <v/>
      </c>
    </row>
    <row r="5915" spans="1:36" x14ac:dyDescent="0.35">
      <c r="A5915" t="s">
        <v>156</v>
      </c>
      <c r="B5915" t="s">
        <v>157</v>
      </c>
      <c r="C5915">
        <v>12000</v>
      </c>
      <c r="D5915" t="s">
        <v>65</v>
      </c>
      <c r="E5915" t="s">
        <v>43175</v>
      </c>
      <c r="G5915" s="317">
        <v>45362</v>
      </c>
      <c r="H5915" s="65">
        <v>0.47108796296296296</v>
      </c>
      <c r="I5915">
        <v>1</v>
      </c>
      <c r="J5915">
        <v>500</v>
      </c>
      <c r="K5915" t="s">
        <v>2674</v>
      </c>
      <c r="L5915" t="s">
        <v>28251</v>
      </c>
      <c r="M5915" t="s">
        <v>1778</v>
      </c>
      <c r="N5915" t="s">
        <v>1779</v>
      </c>
      <c r="O5915">
        <v>20</v>
      </c>
      <c r="P5915">
        <v>20</v>
      </c>
      <c r="Q5915">
        <v>20</v>
      </c>
      <c r="R5915">
        <v>20</v>
      </c>
      <c r="S5915">
        <v>0</v>
      </c>
      <c r="T5915" s="151">
        <v>1</v>
      </c>
      <c r="U5915" t="s">
        <v>198</v>
      </c>
      <c r="V5915" t="s">
        <v>199</v>
      </c>
      <c r="W5915" t="s">
        <v>264</v>
      </c>
      <c r="X5915" t="s">
        <v>224</v>
      </c>
      <c r="Z5915" t="s">
        <v>2675</v>
      </c>
      <c r="AA5915">
        <v>0</v>
      </c>
      <c r="AB5915">
        <v>11</v>
      </c>
      <c r="AC5915">
        <v>2024</v>
      </c>
      <c r="AD5915">
        <v>3</v>
      </c>
      <c r="AE5915" t="s">
        <v>2675</v>
      </c>
      <c r="AF5915" t="s">
        <v>2675</v>
      </c>
      <c r="AG5915">
        <f>MONTH(Tabla115[[#This Row],[FECCAP]])</f>
        <v>3</v>
      </c>
      <c r="AH5915">
        <f>VLOOKUP(Tabla115[[#This Row],[CODPED]],Tabla2[[CODIGO_PEDIDO]:[CAPACIDAD]],56,)</f>
        <v>8000</v>
      </c>
      <c r="AI5915" s="555">
        <f ca="1">VLOOKUP(Tabla115[[#This Row],[CODPED]],Tabla2[[CODIGO_PEDIDO]:[CUMPLIMIENTO CAPACIDAD]],60,)</f>
        <v>1.552875</v>
      </c>
      <c r="AJ5915" t="str">
        <f>VLOOKUP(Tabla115[[#This Row],[CODPED]],Tabla2[[CODIGO_PEDIDO]:[CAUSAL INFULL]],52,)</f>
        <v/>
      </c>
    </row>
    <row r="5916" spans="1:36" x14ac:dyDescent="0.35">
      <c r="A5916" t="s">
        <v>156</v>
      </c>
      <c r="B5916" t="s">
        <v>157</v>
      </c>
      <c r="C5916">
        <v>12000</v>
      </c>
      <c r="D5916" t="s">
        <v>65</v>
      </c>
      <c r="E5916" t="s">
        <v>43175</v>
      </c>
      <c r="G5916" s="317">
        <v>45362</v>
      </c>
      <c r="H5916" s="65">
        <v>0.47108796296296296</v>
      </c>
      <c r="I5916">
        <v>2</v>
      </c>
      <c r="J5916">
        <v>500</v>
      </c>
      <c r="K5916" t="s">
        <v>2674</v>
      </c>
      <c r="L5916" t="s">
        <v>26844</v>
      </c>
      <c r="M5916" t="s">
        <v>1696</v>
      </c>
      <c r="N5916" t="s">
        <v>1697</v>
      </c>
      <c r="O5916">
        <v>20</v>
      </c>
      <c r="P5916">
        <v>20</v>
      </c>
      <c r="Q5916">
        <v>20</v>
      </c>
      <c r="R5916">
        <v>20</v>
      </c>
      <c r="S5916">
        <v>0</v>
      </c>
      <c r="T5916" s="151">
        <v>1</v>
      </c>
      <c r="U5916" t="s">
        <v>198</v>
      </c>
      <c r="V5916" t="s">
        <v>199</v>
      </c>
      <c r="W5916" t="s">
        <v>264</v>
      </c>
      <c r="X5916" t="s">
        <v>224</v>
      </c>
      <c r="Z5916" t="s">
        <v>2675</v>
      </c>
      <c r="AA5916">
        <v>0</v>
      </c>
      <c r="AB5916">
        <v>11</v>
      </c>
      <c r="AC5916">
        <v>2024</v>
      </c>
      <c r="AD5916">
        <v>3</v>
      </c>
      <c r="AE5916" t="s">
        <v>2675</v>
      </c>
      <c r="AF5916" t="s">
        <v>2675</v>
      </c>
      <c r="AG5916">
        <f>MONTH(Tabla115[[#This Row],[FECCAP]])</f>
        <v>3</v>
      </c>
      <c r="AH5916">
        <f>VLOOKUP(Tabla115[[#This Row],[CODPED]],Tabla2[[CODIGO_PEDIDO]:[CAPACIDAD]],56,)</f>
        <v>8000</v>
      </c>
      <c r="AI5916" s="555">
        <f ca="1">VLOOKUP(Tabla115[[#This Row],[CODPED]],Tabla2[[CODIGO_PEDIDO]:[CUMPLIMIENTO CAPACIDAD]],60,)</f>
        <v>1.552875</v>
      </c>
      <c r="AJ5916" t="str">
        <f>VLOOKUP(Tabla115[[#This Row],[CODPED]],Tabla2[[CODIGO_PEDIDO]:[CAUSAL INFULL]],52,)</f>
        <v/>
      </c>
    </row>
    <row r="5917" spans="1:36" x14ac:dyDescent="0.35">
      <c r="A5917" t="s">
        <v>156</v>
      </c>
      <c r="B5917" t="s">
        <v>157</v>
      </c>
      <c r="C5917">
        <v>12000</v>
      </c>
      <c r="D5917" t="s">
        <v>65</v>
      </c>
      <c r="E5917" t="s">
        <v>43175</v>
      </c>
      <c r="G5917" s="317">
        <v>45362</v>
      </c>
      <c r="H5917" s="65">
        <v>0.47108796296296296</v>
      </c>
      <c r="I5917">
        <v>3</v>
      </c>
      <c r="J5917">
        <v>500</v>
      </c>
      <c r="K5917" t="s">
        <v>2674</v>
      </c>
      <c r="L5917" t="s">
        <v>26870</v>
      </c>
      <c r="M5917" t="s">
        <v>1931</v>
      </c>
      <c r="N5917" t="s">
        <v>1932</v>
      </c>
      <c r="O5917">
        <v>90</v>
      </c>
      <c r="P5917">
        <v>90</v>
      </c>
      <c r="Q5917">
        <v>90</v>
      </c>
      <c r="R5917">
        <v>90</v>
      </c>
      <c r="S5917">
        <v>0</v>
      </c>
      <c r="T5917" s="151">
        <v>1</v>
      </c>
      <c r="U5917" t="s">
        <v>198</v>
      </c>
      <c r="V5917" t="s">
        <v>199</v>
      </c>
      <c r="W5917" t="s">
        <v>264</v>
      </c>
      <c r="X5917" t="s">
        <v>224</v>
      </c>
      <c r="Z5917" t="s">
        <v>2675</v>
      </c>
      <c r="AA5917">
        <v>0</v>
      </c>
      <c r="AB5917">
        <v>11</v>
      </c>
      <c r="AC5917">
        <v>2024</v>
      </c>
      <c r="AD5917">
        <v>3</v>
      </c>
      <c r="AE5917" t="s">
        <v>2675</v>
      </c>
      <c r="AF5917" t="s">
        <v>2675</v>
      </c>
      <c r="AG5917">
        <f>MONTH(Tabla115[[#This Row],[FECCAP]])</f>
        <v>3</v>
      </c>
      <c r="AH5917">
        <f>VLOOKUP(Tabla115[[#This Row],[CODPED]],Tabla2[[CODIGO_PEDIDO]:[CAPACIDAD]],56,)</f>
        <v>8000</v>
      </c>
      <c r="AI5917" s="555">
        <f ca="1">VLOOKUP(Tabla115[[#This Row],[CODPED]],Tabla2[[CODIGO_PEDIDO]:[CUMPLIMIENTO CAPACIDAD]],60,)</f>
        <v>1.552875</v>
      </c>
      <c r="AJ5917" t="str">
        <f>VLOOKUP(Tabla115[[#This Row],[CODPED]],Tabla2[[CODIGO_PEDIDO]:[CAUSAL INFULL]],52,)</f>
        <v/>
      </c>
    </row>
    <row r="5918" spans="1:36" x14ac:dyDescent="0.35">
      <c r="A5918" t="s">
        <v>156</v>
      </c>
      <c r="B5918" t="s">
        <v>157</v>
      </c>
      <c r="C5918">
        <v>12000</v>
      </c>
      <c r="D5918" t="s">
        <v>65</v>
      </c>
      <c r="E5918" t="s">
        <v>43175</v>
      </c>
      <c r="G5918" s="317">
        <v>45362</v>
      </c>
      <c r="H5918" s="65">
        <v>0.47108796296296296</v>
      </c>
      <c r="I5918">
        <v>4</v>
      </c>
      <c r="J5918">
        <v>500</v>
      </c>
      <c r="K5918" t="s">
        <v>2674</v>
      </c>
      <c r="L5918" t="s">
        <v>26867</v>
      </c>
      <c r="M5918" t="s">
        <v>1782</v>
      </c>
      <c r="N5918" t="s">
        <v>1783</v>
      </c>
      <c r="O5918">
        <v>30</v>
      </c>
      <c r="P5918">
        <v>30</v>
      </c>
      <c r="Q5918">
        <v>30</v>
      </c>
      <c r="R5918">
        <v>30</v>
      </c>
      <c r="S5918">
        <v>0</v>
      </c>
      <c r="T5918" s="151">
        <v>1</v>
      </c>
      <c r="U5918" t="s">
        <v>198</v>
      </c>
      <c r="V5918" t="s">
        <v>199</v>
      </c>
      <c r="W5918" t="s">
        <v>264</v>
      </c>
      <c r="X5918" t="s">
        <v>224</v>
      </c>
      <c r="Z5918" t="s">
        <v>2675</v>
      </c>
      <c r="AA5918">
        <v>0</v>
      </c>
      <c r="AB5918">
        <v>11</v>
      </c>
      <c r="AC5918">
        <v>2024</v>
      </c>
      <c r="AD5918">
        <v>3</v>
      </c>
      <c r="AE5918" t="s">
        <v>2675</v>
      </c>
      <c r="AF5918" t="s">
        <v>2675</v>
      </c>
      <c r="AG5918">
        <f>MONTH(Tabla115[[#This Row],[FECCAP]])</f>
        <v>3</v>
      </c>
      <c r="AH5918">
        <f>VLOOKUP(Tabla115[[#This Row],[CODPED]],Tabla2[[CODIGO_PEDIDO]:[CAPACIDAD]],56,)</f>
        <v>8000</v>
      </c>
      <c r="AI5918" s="555">
        <f ca="1">VLOOKUP(Tabla115[[#This Row],[CODPED]],Tabla2[[CODIGO_PEDIDO]:[CUMPLIMIENTO CAPACIDAD]],60,)</f>
        <v>1.552875</v>
      </c>
      <c r="AJ5918" t="str">
        <f>VLOOKUP(Tabla115[[#This Row],[CODPED]],Tabla2[[CODIGO_PEDIDO]:[CAUSAL INFULL]],52,)</f>
        <v/>
      </c>
    </row>
    <row r="5919" spans="1:36" x14ac:dyDescent="0.35">
      <c r="A5919" t="s">
        <v>156</v>
      </c>
      <c r="B5919" t="s">
        <v>157</v>
      </c>
      <c r="C5919">
        <v>12000</v>
      </c>
      <c r="D5919" t="s">
        <v>65</v>
      </c>
      <c r="E5919" t="s">
        <v>43176</v>
      </c>
      <c r="G5919" s="317">
        <v>45362</v>
      </c>
      <c r="H5919" s="65">
        <v>0.47108796296296296</v>
      </c>
      <c r="I5919">
        <v>1</v>
      </c>
      <c r="J5919">
        <v>500</v>
      </c>
      <c r="K5919" t="s">
        <v>2674</v>
      </c>
      <c r="L5919" t="s">
        <v>26870</v>
      </c>
      <c r="M5919" t="s">
        <v>1931</v>
      </c>
      <c r="N5919" t="s">
        <v>1932</v>
      </c>
      <c r="O5919">
        <v>100</v>
      </c>
      <c r="P5919">
        <v>100</v>
      </c>
      <c r="Q5919">
        <v>100</v>
      </c>
      <c r="R5919">
        <v>100</v>
      </c>
      <c r="S5919">
        <v>0</v>
      </c>
      <c r="T5919" s="151">
        <v>1</v>
      </c>
      <c r="U5919" t="s">
        <v>198</v>
      </c>
      <c r="V5919" t="s">
        <v>199</v>
      </c>
      <c r="W5919" t="s">
        <v>312</v>
      </c>
      <c r="X5919" t="s">
        <v>429</v>
      </c>
      <c r="Z5919" t="s">
        <v>2675</v>
      </c>
      <c r="AA5919">
        <v>-1000</v>
      </c>
      <c r="AB5919">
        <v>12</v>
      </c>
      <c r="AC5919">
        <v>2024</v>
      </c>
      <c r="AD5919">
        <v>3</v>
      </c>
      <c r="AE5919" t="s">
        <v>2675</v>
      </c>
      <c r="AF5919" t="s">
        <v>2675</v>
      </c>
      <c r="AG5919">
        <f>MONTH(Tabla115[[#This Row],[FECCAP]])</f>
        <v>3</v>
      </c>
      <c r="AH5919">
        <f>VLOOKUP(Tabla115[[#This Row],[CODPED]],Tabla2[[CODIGO_PEDIDO]:[CAPACIDAD]],56,)</f>
        <v>8000</v>
      </c>
      <c r="AI5919" s="555">
        <f ca="1">VLOOKUP(Tabla115[[#This Row],[CODPED]],Tabla2[[CODIGO_PEDIDO]:[CUMPLIMIENTO CAPACIDAD]],60,)</f>
        <v>1.552875</v>
      </c>
      <c r="AJ5919" t="str">
        <f>VLOOKUP(Tabla115[[#This Row],[CODPED]],Tabla2[[CODIGO_PEDIDO]:[CAUSAL INFULL]],52,)</f>
        <v/>
      </c>
    </row>
    <row r="5920" spans="1:36" x14ac:dyDescent="0.35">
      <c r="A5920" t="s">
        <v>156</v>
      </c>
      <c r="B5920" t="s">
        <v>157</v>
      </c>
      <c r="C5920">
        <v>12000</v>
      </c>
      <c r="D5920" t="s">
        <v>65</v>
      </c>
      <c r="E5920" t="s">
        <v>43177</v>
      </c>
      <c r="G5920" s="317">
        <v>45362</v>
      </c>
      <c r="H5920" s="65">
        <v>0.47108796296296296</v>
      </c>
      <c r="I5920">
        <v>1</v>
      </c>
      <c r="J5920">
        <v>500</v>
      </c>
      <c r="K5920" t="s">
        <v>2674</v>
      </c>
      <c r="L5920" t="s">
        <v>2083</v>
      </c>
      <c r="M5920" t="s">
        <v>2676</v>
      </c>
      <c r="N5920" t="s">
        <v>2501</v>
      </c>
      <c r="O5920">
        <v>3</v>
      </c>
      <c r="P5920">
        <v>3</v>
      </c>
      <c r="Q5920">
        <v>3</v>
      </c>
      <c r="R5920">
        <v>3</v>
      </c>
      <c r="S5920">
        <v>0</v>
      </c>
      <c r="T5920" s="151">
        <v>1</v>
      </c>
      <c r="U5920" t="s">
        <v>198</v>
      </c>
      <c r="V5920" t="s">
        <v>199</v>
      </c>
      <c r="W5920" t="s">
        <v>264</v>
      </c>
      <c r="X5920" t="s">
        <v>224</v>
      </c>
      <c r="Z5920" t="s">
        <v>2675</v>
      </c>
      <c r="AA5920">
        <v>0</v>
      </c>
      <c r="AB5920">
        <v>11</v>
      </c>
      <c r="AC5920">
        <v>2024</v>
      </c>
      <c r="AD5920">
        <v>3</v>
      </c>
      <c r="AE5920" t="s">
        <v>2675</v>
      </c>
      <c r="AF5920" t="s">
        <v>2675</v>
      </c>
      <c r="AG5920">
        <f>MONTH(Tabla115[[#This Row],[FECCAP]])</f>
        <v>3</v>
      </c>
      <c r="AH5920">
        <f>VLOOKUP(Tabla115[[#This Row],[CODPED]],Tabla2[[CODIGO_PEDIDO]:[CAPACIDAD]],56,)</f>
        <v>8000</v>
      </c>
      <c r="AI5920" s="555">
        <f ca="1">VLOOKUP(Tabla115[[#This Row],[CODPED]],Tabla2[[CODIGO_PEDIDO]:[CUMPLIMIENTO CAPACIDAD]],60,)</f>
        <v>1.552875</v>
      </c>
      <c r="AJ5920" t="str">
        <f>VLOOKUP(Tabla115[[#This Row],[CODPED]],Tabla2[[CODIGO_PEDIDO]:[CAUSAL INFULL]],52,)</f>
        <v/>
      </c>
    </row>
    <row r="5921" spans="1:36" x14ac:dyDescent="0.35">
      <c r="A5921" t="s">
        <v>156</v>
      </c>
      <c r="B5921" t="s">
        <v>157</v>
      </c>
      <c r="C5921">
        <v>12000</v>
      </c>
      <c r="D5921" t="s">
        <v>65</v>
      </c>
      <c r="E5921" t="s">
        <v>43177</v>
      </c>
      <c r="G5921" s="317">
        <v>45362</v>
      </c>
      <c r="H5921" s="65">
        <v>0.47108796296296296</v>
      </c>
      <c r="I5921">
        <v>2</v>
      </c>
      <c r="J5921">
        <v>500</v>
      </c>
      <c r="K5921" t="s">
        <v>2674</v>
      </c>
      <c r="L5921" t="s">
        <v>26913</v>
      </c>
      <c r="M5921" t="s">
        <v>2250</v>
      </c>
      <c r="N5921" t="s">
        <v>1501</v>
      </c>
      <c r="O5921">
        <v>20</v>
      </c>
      <c r="P5921">
        <v>20</v>
      </c>
      <c r="Q5921">
        <v>20</v>
      </c>
      <c r="R5921">
        <v>20</v>
      </c>
      <c r="S5921">
        <v>0</v>
      </c>
      <c r="T5921" s="151">
        <v>1</v>
      </c>
      <c r="U5921" t="s">
        <v>198</v>
      </c>
      <c r="V5921" t="s">
        <v>199</v>
      </c>
      <c r="W5921" t="s">
        <v>264</v>
      </c>
      <c r="X5921" t="s">
        <v>224</v>
      </c>
      <c r="Z5921" t="s">
        <v>2675</v>
      </c>
      <c r="AA5921">
        <v>0</v>
      </c>
      <c r="AB5921">
        <v>11</v>
      </c>
      <c r="AC5921">
        <v>2024</v>
      </c>
      <c r="AD5921">
        <v>3</v>
      </c>
      <c r="AE5921" t="s">
        <v>2675</v>
      </c>
      <c r="AF5921" t="s">
        <v>2675</v>
      </c>
      <c r="AG5921">
        <f>MONTH(Tabla115[[#This Row],[FECCAP]])</f>
        <v>3</v>
      </c>
      <c r="AH5921">
        <f>VLOOKUP(Tabla115[[#This Row],[CODPED]],Tabla2[[CODIGO_PEDIDO]:[CAPACIDAD]],56,)</f>
        <v>8000</v>
      </c>
      <c r="AI5921" s="555">
        <f ca="1">VLOOKUP(Tabla115[[#This Row],[CODPED]],Tabla2[[CODIGO_PEDIDO]:[CUMPLIMIENTO CAPACIDAD]],60,)</f>
        <v>1.552875</v>
      </c>
      <c r="AJ5921" t="str">
        <f>VLOOKUP(Tabla115[[#This Row],[CODPED]],Tabla2[[CODIGO_PEDIDO]:[CAUSAL INFULL]],52,)</f>
        <v/>
      </c>
    </row>
    <row r="5922" spans="1:36" x14ac:dyDescent="0.35">
      <c r="A5922" t="s">
        <v>156</v>
      </c>
      <c r="B5922" t="s">
        <v>157</v>
      </c>
      <c r="C5922">
        <v>12000</v>
      </c>
      <c r="D5922" t="s">
        <v>65</v>
      </c>
      <c r="E5922" t="s">
        <v>43177</v>
      </c>
      <c r="G5922" s="317">
        <v>45362</v>
      </c>
      <c r="H5922" s="65">
        <v>0.47108796296296296</v>
      </c>
      <c r="I5922">
        <v>3</v>
      </c>
      <c r="J5922">
        <v>500</v>
      </c>
      <c r="K5922" t="s">
        <v>2674</v>
      </c>
      <c r="L5922" t="s">
        <v>27269</v>
      </c>
      <c r="M5922" t="s">
        <v>2273</v>
      </c>
      <c r="N5922" t="s">
        <v>1515</v>
      </c>
      <c r="O5922">
        <v>40</v>
      </c>
      <c r="P5922">
        <v>40</v>
      </c>
      <c r="Q5922">
        <v>40</v>
      </c>
      <c r="R5922">
        <v>40</v>
      </c>
      <c r="S5922">
        <v>0</v>
      </c>
      <c r="T5922" s="151">
        <v>1</v>
      </c>
      <c r="U5922" t="s">
        <v>198</v>
      </c>
      <c r="V5922" t="s">
        <v>199</v>
      </c>
      <c r="W5922" t="s">
        <v>264</v>
      </c>
      <c r="X5922" t="s">
        <v>224</v>
      </c>
      <c r="Z5922" t="s">
        <v>2675</v>
      </c>
      <c r="AA5922">
        <v>0</v>
      </c>
      <c r="AB5922">
        <v>11</v>
      </c>
      <c r="AC5922">
        <v>2024</v>
      </c>
      <c r="AD5922">
        <v>3</v>
      </c>
      <c r="AE5922" t="s">
        <v>2675</v>
      </c>
      <c r="AF5922" t="s">
        <v>2675</v>
      </c>
      <c r="AG5922">
        <f>MONTH(Tabla115[[#This Row],[FECCAP]])</f>
        <v>3</v>
      </c>
      <c r="AH5922">
        <f>VLOOKUP(Tabla115[[#This Row],[CODPED]],Tabla2[[CODIGO_PEDIDO]:[CAPACIDAD]],56,)</f>
        <v>8000</v>
      </c>
      <c r="AI5922" s="555">
        <f ca="1">VLOOKUP(Tabla115[[#This Row],[CODPED]],Tabla2[[CODIGO_PEDIDO]:[CUMPLIMIENTO CAPACIDAD]],60,)</f>
        <v>1.552875</v>
      </c>
      <c r="AJ5922" t="str">
        <f>VLOOKUP(Tabla115[[#This Row],[CODPED]],Tabla2[[CODIGO_PEDIDO]:[CAUSAL INFULL]],52,)</f>
        <v/>
      </c>
    </row>
    <row r="5923" spans="1:36" x14ac:dyDescent="0.35">
      <c r="A5923" t="s">
        <v>156</v>
      </c>
      <c r="B5923" t="s">
        <v>157</v>
      </c>
      <c r="C5923">
        <v>12000</v>
      </c>
      <c r="D5923" t="s">
        <v>65</v>
      </c>
      <c r="E5923" t="s">
        <v>43177</v>
      </c>
      <c r="G5923" s="317">
        <v>45362</v>
      </c>
      <c r="H5923" s="65">
        <v>0.47108796296296296</v>
      </c>
      <c r="I5923">
        <v>4</v>
      </c>
      <c r="J5923">
        <v>500</v>
      </c>
      <c r="K5923" t="s">
        <v>2674</v>
      </c>
      <c r="L5923" t="s">
        <v>2357</v>
      </c>
      <c r="M5923" t="s">
        <v>2266</v>
      </c>
      <c r="N5923" t="s">
        <v>2267</v>
      </c>
      <c r="O5923">
        <v>20</v>
      </c>
      <c r="P5923">
        <v>20</v>
      </c>
      <c r="Q5923">
        <v>20</v>
      </c>
      <c r="R5923">
        <v>20</v>
      </c>
      <c r="S5923">
        <v>0</v>
      </c>
      <c r="T5923" s="151">
        <v>1</v>
      </c>
      <c r="U5923" t="s">
        <v>198</v>
      </c>
      <c r="V5923" t="s">
        <v>199</v>
      </c>
      <c r="W5923" t="s">
        <v>264</v>
      </c>
      <c r="X5923" t="s">
        <v>224</v>
      </c>
      <c r="Z5923" t="s">
        <v>2675</v>
      </c>
      <c r="AA5923">
        <v>0</v>
      </c>
      <c r="AB5923">
        <v>11</v>
      </c>
      <c r="AC5923">
        <v>2024</v>
      </c>
      <c r="AD5923">
        <v>3</v>
      </c>
      <c r="AE5923" t="s">
        <v>2675</v>
      </c>
      <c r="AF5923" t="s">
        <v>2675</v>
      </c>
      <c r="AG5923">
        <f>MONTH(Tabla115[[#This Row],[FECCAP]])</f>
        <v>3</v>
      </c>
      <c r="AH5923">
        <f>VLOOKUP(Tabla115[[#This Row],[CODPED]],Tabla2[[CODIGO_PEDIDO]:[CAPACIDAD]],56,)</f>
        <v>8000</v>
      </c>
      <c r="AI5923" s="555">
        <f ca="1">VLOOKUP(Tabla115[[#This Row],[CODPED]],Tabla2[[CODIGO_PEDIDO]:[CUMPLIMIENTO CAPACIDAD]],60,)</f>
        <v>1.552875</v>
      </c>
      <c r="AJ5923" t="str">
        <f>VLOOKUP(Tabla115[[#This Row],[CODPED]],Tabla2[[CODIGO_PEDIDO]:[CAUSAL INFULL]],52,)</f>
        <v/>
      </c>
    </row>
    <row r="5924" spans="1:36" x14ac:dyDescent="0.35">
      <c r="A5924" t="s">
        <v>156</v>
      </c>
      <c r="B5924" t="s">
        <v>157</v>
      </c>
      <c r="C5924">
        <v>12000</v>
      </c>
      <c r="D5924" t="s">
        <v>65</v>
      </c>
      <c r="E5924" t="s">
        <v>43177</v>
      </c>
      <c r="G5924" s="317">
        <v>45362</v>
      </c>
      <c r="H5924" s="65">
        <v>0.47108796296296296</v>
      </c>
      <c r="I5924">
        <v>5</v>
      </c>
      <c r="J5924">
        <v>500</v>
      </c>
      <c r="K5924" t="s">
        <v>2674</v>
      </c>
      <c r="L5924" t="s">
        <v>2842</v>
      </c>
      <c r="M5924" t="s">
        <v>2855</v>
      </c>
      <c r="N5924" t="s">
        <v>2602</v>
      </c>
      <c r="O5924">
        <v>20</v>
      </c>
      <c r="P5924">
        <v>20</v>
      </c>
      <c r="Q5924">
        <v>20</v>
      </c>
      <c r="R5924">
        <v>20</v>
      </c>
      <c r="S5924">
        <v>0</v>
      </c>
      <c r="T5924" s="151">
        <v>1</v>
      </c>
      <c r="U5924" t="s">
        <v>198</v>
      </c>
      <c r="V5924" t="s">
        <v>199</v>
      </c>
      <c r="W5924" t="s">
        <v>264</v>
      </c>
      <c r="X5924" t="s">
        <v>224</v>
      </c>
      <c r="Z5924" t="s">
        <v>2675</v>
      </c>
      <c r="AA5924">
        <v>0</v>
      </c>
      <c r="AB5924">
        <v>11</v>
      </c>
      <c r="AC5924">
        <v>2024</v>
      </c>
      <c r="AD5924">
        <v>3</v>
      </c>
      <c r="AE5924" t="s">
        <v>2675</v>
      </c>
      <c r="AF5924" t="s">
        <v>2675</v>
      </c>
      <c r="AG5924">
        <f>MONTH(Tabla115[[#This Row],[FECCAP]])</f>
        <v>3</v>
      </c>
      <c r="AH5924">
        <f>VLOOKUP(Tabla115[[#This Row],[CODPED]],Tabla2[[CODIGO_PEDIDO]:[CAPACIDAD]],56,)</f>
        <v>8000</v>
      </c>
      <c r="AI5924" s="555">
        <f ca="1">VLOOKUP(Tabla115[[#This Row],[CODPED]],Tabla2[[CODIGO_PEDIDO]:[CUMPLIMIENTO CAPACIDAD]],60,)</f>
        <v>1.552875</v>
      </c>
      <c r="AJ5924" t="str">
        <f>VLOOKUP(Tabla115[[#This Row],[CODPED]],Tabla2[[CODIGO_PEDIDO]:[CAUSAL INFULL]],52,)</f>
        <v/>
      </c>
    </row>
    <row r="5925" spans="1:36" x14ac:dyDescent="0.35">
      <c r="A5925" t="s">
        <v>156</v>
      </c>
      <c r="B5925" t="s">
        <v>157</v>
      </c>
      <c r="C5925">
        <v>12000</v>
      </c>
      <c r="D5925" t="s">
        <v>65</v>
      </c>
      <c r="E5925" t="s">
        <v>43177</v>
      </c>
      <c r="G5925" s="317">
        <v>45362</v>
      </c>
      <c r="H5925" s="65">
        <v>0.47108796296296296</v>
      </c>
      <c r="I5925">
        <v>6</v>
      </c>
      <c r="J5925">
        <v>500</v>
      </c>
      <c r="K5925" t="s">
        <v>2674</v>
      </c>
      <c r="L5925" t="s">
        <v>2360</v>
      </c>
      <c r="M5925" t="s">
        <v>2295</v>
      </c>
      <c r="N5925" t="s">
        <v>2337</v>
      </c>
      <c r="O5925">
        <v>5</v>
      </c>
      <c r="P5925">
        <v>5</v>
      </c>
      <c r="Q5925">
        <v>5</v>
      </c>
      <c r="R5925">
        <v>5</v>
      </c>
      <c r="S5925">
        <v>0</v>
      </c>
      <c r="T5925" s="151">
        <v>1</v>
      </c>
      <c r="U5925" t="s">
        <v>198</v>
      </c>
      <c r="V5925" t="s">
        <v>199</v>
      </c>
      <c r="W5925" t="s">
        <v>264</v>
      </c>
      <c r="X5925" t="s">
        <v>224</v>
      </c>
      <c r="Z5925" t="s">
        <v>2675</v>
      </c>
      <c r="AA5925">
        <v>0</v>
      </c>
      <c r="AB5925">
        <v>11</v>
      </c>
      <c r="AC5925">
        <v>2024</v>
      </c>
      <c r="AD5925">
        <v>3</v>
      </c>
      <c r="AE5925" t="s">
        <v>2675</v>
      </c>
      <c r="AF5925" t="s">
        <v>2675</v>
      </c>
      <c r="AG5925">
        <f>MONTH(Tabla115[[#This Row],[FECCAP]])</f>
        <v>3</v>
      </c>
      <c r="AH5925">
        <f>VLOOKUP(Tabla115[[#This Row],[CODPED]],Tabla2[[CODIGO_PEDIDO]:[CAPACIDAD]],56,)</f>
        <v>8000</v>
      </c>
      <c r="AI5925" s="555">
        <f ca="1">VLOOKUP(Tabla115[[#This Row],[CODPED]],Tabla2[[CODIGO_PEDIDO]:[CUMPLIMIENTO CAPACIDAD]],60,)</f>
        <v>1.552875</v>
      </c>
      <c r="AJ5925" t="str">
        <f>VLOOKUP(Tabla115[[#This Row],[CODPED]],Tabla2[[CODIGO_PEDIDO]:[CAUSAL INFULL]],52,)</f>
        <v/>
      </c>
    </row>
    <row r="5926" spans="1:36" x14ac:dyDescent="0.35">
      <c r="A5926" t="s">
        <v>156</v>
      </c>
      <c r="B5926" t="s">
        <v>157</v>
      </c>
      <c r="C5926">
        <v>12000</v>
      </c>
      <c r="D5926" t="s">
        <v>65</v>
      </c>
      <c r="E5926" t="s">
        <v>43177</v>
      </c>
      <c r="G5926" s="317">
        <v>45362</v>
      </c>
      <c r="H5926" s="65">
        <v>0.47108796296296296</v>
      </c>
      <c r="I5926">
        <v>7</v>
      </c>
      <c r="J5926">
        <v>500</v>
      </c>
      <c r="K5926" t="s">
        <v>2674</v>
      </c>
      <c r="L5926" t="s">
        <v>28277</v>
      </c>
      <c r="M5926" t="s">
        <v>2960</v>
      </c>
      <c r="N5926" t="s">
        <v>1482</v>
      </c>
      <c r="O5926">
        <v>40</v>
      </c>
      <c r="P5926">
        <v>40</v>
      </c>
      <c r="Q5926">
        <v>40</v>
      </c>
      <c r="R5926">
        <v>40</v>
      </c>
      <c r="S5926">
        <v>0</v>
      </c>
      <c r="T5926" s="151">
        <v>1</v>
      </c>
      <c r="U5926" t="s">
        <v>198</v>
      </c>
      <c r="V5926" t="s">
        <v>199</v>
      </c>
      <c r="W5926" t="s">
        <v>264</v>
      </c>
      <c r="X5926" t="s">
        <v>224</v>
      </c>
      <c r="Z5926" t="s">
        <v>2675</v>
      </c>
      <c r="AA5926">
        <v>0</v>
      </c>
      <c r="AB5926">
        <v>11</v>
      </c>
      <c r="AC5926">
        <v>2024</v>
      </c>
      <c r="AD5926">
        <v>3</v>
      </c>
      <c r="AE5926" t="s">
        <v>2675</v>
      </c>
      <c r="AF5926" t="s">
        <v>2675</v>
      </c>
      <c r="AG5926">
        <f>MONTH(Tabla115[[#This Row],[FECCAP]])</f>
        <v>3</v>
      </c>
      <c r="AH5926">
        <f>VLOOKUP(Tabla115[[#This Row],[CODPED]],Tabla2[[CODIGO_PEDIDO]:[CAPACIDAD]],56,)</f>
        <v>8000</v>
      </c>
      <c r="AI5926" s="555">
        <f ca="1">VLOOKUP(Tabla115[[#This Row],[CODPED]],Tabla2[[CODIGO_PEDIDO]:[CUMPLIMIENTO CAPACIDAD]],60,)</f>
        <v>1.552875</v>
      </c>
      <c r="AJ5926" t="str">
        <f>VLOOKUP(Tabla115[[#This Row],[CODPED]],Tabla2[[CODIGO_PEDIDO]:[CAUSAL INFULL]],52,)</f>
        <v/>
      </c>
    </row>
    <row r="5927" spans="1:36" x14ac:dyDescent="0.35">
      <c r="A5927" t="s">
        <v>156</v>
      </c>
      <c r="B5927" t="s">
        <v>157</v>
      </c>
      <c r="C5927">
        <v>12000</v>
      </c>
      <c r="D5927" t="s">
        <v>65</v>
      </c>
      <c r="E5927" t="s">
        <v>43177</v>
      </c>
      <c r="G5927" s="317">
        <v>45362</v>
      </c>
      <c r="H5927" s="65">
        <v>0.47108796296296296</v>
      </c>
      <c r="I5927">
        <v>8</v>
      </c>
      <c r="J5927">
        <v>500</v>
      </c>
      <c r="K5927" t="s">
        <v>2674</v>
      </c>
      <c r="L5927" t="s">
        <v>8132</v>
      </c>
      <c r="M5927" t="s">
        <v>2316</v>
      </c>
      <c r="N5927" t="s">
        <v>2317</v>
      </c>
      <c r="O5927">
        <v>20</v>
      </c>
      <c r="P5927">
        <v>20</v>
      </c>
      <c r="Q5927">
        <v>20</v>
      </c>
      <c r="R5927">
        <v>20</v>
      </c>
      <c r="S5927">
        <v>0</v>
      </c>
      <c r="T5927" s="151">
        <v>1</v>
      </c>
      <c r="U5927" t="s">
        <v>198</v>
      </c>
      <c r="V5927" t="s">
        <v>199</v>
      </c>
      <c r="W5927" t="s">
        <v>264</v>
      </c>
      <c r="X5927" t="s">
        <v>224</v>
      </c>
      <c r="Z5927" t="s">
        <v>2675</v>
      </c>
      <c r="AA5927">
        <v>0</v>
      </c>
      <c r="AB5927">
        <v>11</v>
      </c>
      <c r="AC5927">
        <v>2024</v>
      </c>
      <c r="AD5927">
        <v>3</v>
      </c>
      <c r="AE5927" t="s">
        <v>2675</v>
      </c>
      <c r="AF5927" t="s">
        <v>2675</v>
      </c>
      <c r="AG5927">
        <f>MONTH(Tabla115[[#This Row],[FECCAP]])</f>
        <v>3</v>
      </c>
      <c r="AH5927">
        <f>VLOOKUP(Tabla115[[#This Row],[CODPED]],Tabla2[[CODIGO_PEDIDO]:[CAPACIDAD]],56,)</f>
        <v>8000</v>
      </c>
      <c r="AI5927" s="555">
        <f ca="1">VLOOKUP(Tabla115[[#This Row],[CODPED]],Tabla2[[CODIGO_PEDIDO]:[CUMPLIMIENTO CAPACIDAD]],60,)</f>
        <v>1.552875</v>
      </c>
      <c r="AJ5927" t="str">
        <f>VLOOKUP(Tabla115[[#This Row],[CODPED]],Tabla2[[CODIGO_PEDIDO]:[CAUSAL INFULL]],52,)</f>
        <v/>
      </c>
    </row>
    <row r="5928" spans="1:36" x14ac:dyDescent="0.35">
      <c r="A5928" t="s">
        <v>156</v>
      </c>
      <c r="B5928" t="s">
        <v>157</v>
      </c>
      <c r="C5928">
        <v>12000</v>
      </c>
      <c r="D5928" t="s">
        <v>65</v>
      </c>
      <c r="E5928" t="s">
        <v>43456</v>
      </c>
      <c r="G5928" s="317">
        <v>45362</v>
      </c>
      <c r="H5928" s="65">
        <v>0.47108796296296296</v>
      </c>
      <c r="I5928">
        <v>1</v>
      </c>
      <c r="J5928">
        <v>500</v>
      </c>
      <c r="K5928" t="s">
        <v>2674</v>
      </c>
      <c r="L5928" t="s">
        <v>31002</v>
      </c>
      <c r="M5928" t="s">
        <v>2283</v>
      </c>
      <c r="N5928" t="s">
        <v>2284</v>
      </c>
      <c r="O5928">
        <v>6</v>
      </c>
      <c r="P5928">
        <v>6</v>
      </c>
      <c r="Q5928">
        <v>6</v>
      </c>
      <c r="R5928">
        <v>6</v>
      </c>
      <c r="S5928">
        <v>0</v>
      </c>
      <c r="T5928" s="151">
        <v>1</v>
      </c>
      <c r="U5928" t="s">
        <v>419</v>
      </c>
      <c r="V5928" t="s">
        <v>407</v>
      </c>
      <c r="W5928" t="s">
        <v>408</v>
      </c>
      <c r="X5928" t="s">
        <v>394</v>
      </c>
      <c r="Y5928" t="s">
        <v>43457</v>
      </c>
      <c r="Z5928" t="s">
        <v>2675</v>
      </c>
      <c r="AA5928">
        <v>1</v>
      </c>
      <c r="AB5928">
        <v>11</v>
      </c>
      <c r="AC5928">
        <v>2024</v>
      </c>
      <c r="AD5928">
        <v>3</v>
      </c>
      <c r="AE5928" t="s">
        <v>2675</v>
      </c>
      <c r="AF5928" t="s">
        <v>2675</v>
      </c>
      <c r="AG5928">
        <f>MONTH(Tabla115[[#This Row],[FECCAP]])</f>
        <v>3</v>
      </c>
      <c r="AH5928">
        <f>VLOOKUP(Tabla115[[#This Row],[CODPED]],Tabla2[[CODIGO_PEDIDO]:[CAPACIDAD]],56,)</f>
        <v>8000</v>
      </c>
      <c r="AI5928" s="555">
        <f ca="1">VLOOKUP(Tabla115[[#This Row],[CODPED]],Tabla2[[CODIGO_PEDIDO]:[CUMPLIMIENTO CAPACIDAD]],60,)</f>
        <v>1.552875</v>
      </c>
      <c r="AJ5928" t="str">
        <f>VLOOKUP(Tabla115[[#This Row],[CODPED]],Tabla2[[CODIGO_PEDIDO]:[CAUSAL INFULL]],52,)</f>
        <v/>
      </c>
    </row>
    <row r="5929" spans="1:36" x14ac:dyDescent="0.35">
      <c r="A5929" t="s">
        <v>156</v>
      </c>
      <c r="B5929" t="s">
        <v>157</v>
      </c>
      <c r="C5929">
        <v>12000</v>
      </c>
      <c r="D5929" t="s">
        <v>65</v>
      </c>
      <c r="E5929" t="s">
        <v>43456</v>
      </c>
      <c r="G5929" s="317">
        <v>45362</v>
      </c>
      <c r="H5929" s="65">
        <v>0.47108796296296296</v>
      </c>
      <c r="I5929">
        <v>2</v>
      </c>
      <c r="J5929">
        <v>500</v>
      </c>
      <c r="K5929" t="s">
        <v>2674</v>
      </c>
      <c r="L5929" t="s">
        <v>26870</v>
      </c>
      <c r="M5929" t="s">
        <v>1931</v>
      </c>
      <c r="N5929" t="s">
        <v>1932</v>
      </c>
      <c r="O5929">
        <v>40</v>
      </c>
      <c r="P5929">
        <v>40</v>
      </c>
      <c r="Q5929">
        <v>40</v>
      </c>
      <c r="R5929">
        <v>40</v>
      </c>
      <c r="S5929">
        <v>0</v>
      </c>
      <c r="T5929" s="151">
        <v>1</v>
      </c>
      <c r="U5929" t="s">
        <v>419</v>
      </c>
      <c r="V5929" t="s">
        <v>407</v>
      </c>
      <c r="W5929" t="s">
        <v>408</v>
      </c>
      <c r="X5929" t="s">
        <v>394</v>
      </c>
      <c r="Y5929" t="s">
        <v>43457</v>
      </c>
      <c r="Z5929" t="s">
        <v>2675</v>
      </c>
      <c r="AA5929">
        <v>1</v>
      </c>
      <c r="AB5929">
        <v>11</v>
      </c>
      <c r="AC5929">
        <v>2024</v>
      </c>
      <c r="AD5929">
        <v>3</v>
      </c>
      <c r="AE5929" t="s">
        <v>2675</v>
      </c>
      <c r="AF5929" t="s">
        <v>2675</v>
      </c>
      <c r="AG5929">
        <f>MONTH(Tabla115[[#This Row],[FECCAP]])</f>
        <v>3</v>
      </c>
      <c r="AH5929">
        <f>VLOOKUP(Tabla115[[#This Row],[CODPED]],Tabla2[[CODIGO_PEDIDO]:[CAPACIDAD]],56,)</f>
        <v>8000</v>
      </c>
      <c r="AI5929" s="555">
        <f ca="1">VLOOKUP(Tabla115[[#This Row],[CODPED]],Tabla2[[CODIGO_PEDIDO]:[CUMPLIMIENTO CAPACIDAD]],60,)</f>
        <v>1.552875</v>
      </c>
      <c r="AJ5929" t="str">
        <f>VLOOKUP(Tabla115[[#This Row],[CODPED]],Tabla2[[CODIGO_PEDIDO]:[CAUSAL INFULL]],52,)</f>
        <v/>
      </c>
    </row>
    <row r="5930" spans="1:36" x14ac:dyDescent="0.35">
      <c r="A5930" t="s">
        <v>156</v>
      </c>
      <c r="B5930" t="s">
        <v>157</v>
      </c>
      <c r="C5930">
        <v>12000</v>
      </c>
      <c r="D5930" t="s">
        <v>65</v>
      </c>
      <c r="E5930" t="s">
        <v>43456</v>
      </c>
      <c r="G5930" s="317">
        <v>45362</v>
      </c>
      <c r="H5930" s="65">
        <v>0.47108796296296296</v>
      </c>
      <c r="I5930">
        <v>3</v>
      </c>
      <c r="J5930">
        <v>500</v>
      </c>
      <c r="K5930" t="s">
        <v>2674</v>
      </c>
      <c r="L5930" t="s">
        <v>26881</v>
      </c>
      <c r="M5930" t="s">
        <v>2676</v>
      </c>
      <c r="N5930" t="s">
        <v>2501</v>
      </c>
      <c r="O5930">
        <v>9</v>
      </c>
      <c r="P5930">
        <v>9</v>
      </c>
      <c r="Q5930">
        <v>9</v>
      </c>
      <c r="R5930">
        <v>9</v>
      </c>
      <c r="S5930">
        <v>0</v>
      </c>
      <c r="T5930" s="151">
        <v>1</v>
      </c>
      <c r="U5930" t="s">
        <v>419</v>
      </c>
      <c r="V5930" t="s">
        <v>407</v>
      </c>
      <c r="W5930" t="s">
        <v>408</v>
      </c>
      <c r="X5930" t="s">
        <v>394</v>
      </c>
      <c r="Y5930" t="s">
        <v>43457</v>
      </c>
      <c r="Z5930" t="s">
        <v>2675</v>
      </c>
      <c r="AA5930">
        <v>1</v>
      </c>
      <c r="AB5930">
        <v>11</v>
      </c>
      <c r="AC5930">
        <v>2024</v>
      </c>
      <c r="AD5930">
        <v>3</v>
      </c>
      <c r="AE5930" t="s">
        <v>2675</v>
      </c>
      <c r="AF5930" t="s">
        <v>2675</v>
      </c>
      <c r="AG5930">
        <f>MONTH(Tabla115[[#This Row],[FECCAP]])</f>
        <v>3</v>
      </c>
      <c r="AH5930">
        <f>VLOOKUP(Tabla115[[#This Row],[CODPED]],Tabla2[[CODIGO_PEDIDO]:[CAPACIDAD]],56,)</f>
        <v>8000</v>
      </c>
      <c r="AI5930" s="555">
        <f ca="1">VLOOKUP(Tabla115[[#This Row],[CODPED]],Tabla2[[CODIGO_PEDIDO]:[CUMPLIMIENTO CAPACIDAD]],60,)</f>
        <v>1.552875</v>
      </c>
      <c r="AJ5930" t="str">
        <f>VLOOKUP(Tabla115[[#This Row],[CODPED]],Tabla2[[CODIGO_PEDIDO]:[CAUSAL INFULL]],52,)</f>
        <v/>
      </c>
    </row>
    <row r="5931" spans="1:36" x14ac:dyDescent="0.35">
      <c r="A5931" t="s">
        <v>156</v>
      </c>
      <c r="B5931" t="s">
        <v>157</v>
      </c>
      <c r="C5931">
        <v>12000</v>
      </c>
      <c r="D5931" t="s">
        <v>65</v>
      </c>
      <c r="E5931" t="s">
        <v>43456</v>
      </c>
      <c r="G5931" s="317">
        <v>45362</v>
      </c>
      <c r="H5931" s="65">
        <v>0.47108796296296296</v>
      </c>
      <c r="I5931">
        <v>4</v>
      </c>
      <c r="J5931">
        <v>500</v>
      </c>
      <c r="K5931" t="s">
        <v>2674</v>
      </c>
      <c r="L5931" t="s">
        <v>2083</v>
      </c>
      <c r="M5931" t="s">
        <v>2676</v>
      </c>
      <c r="N5931" t="s">
        <v>2501</v>
      </c>
      <c r="O5931">
        <v>13</v>
      </c>
      <c r="P5931">
        <v>13</v>
      </c>
      <c r="Q5931">
        <v>13</v>
      </c>
      <c r="R5931">
        <v>13</v>
      </c>
      <c r="S5931">
        <v>0</v>
      </c>
      <c r="T5931" s="151">
        <v>1</v>
      </c>
      <c r="U5931" t="s">
        <v>419</v>
      </c>
      <c r="V5931" t="s">
        <v>407</v>
      </c>
      <c r="W5931" t="s">
        <v>408</v>
      </c>
      <c r="X5931" t="s">
        <v>394</v>
      </c>
      <c r="Y5931" t="s">
        <v>43457</v>
      </c>
      <c r="Z5931" t="s">
        <v>2675</v>
      </c>
      <c r="AA5931">
        <v>1</v>
      </c>
      <c r="AB5931">
        <v>11</v>
      </c>
      <c r="AC5931">
        <v>2024</v>
      </c>
      <c r="AD5931">
        <v>3</v>
      </c>
      <c r="AE5931" t="s">
        <v>2675</v>
      </c>
      <c r="AF5931" t="s">
        <v>2675</v>
      </c>
      <c r="AG5931">
        <f>MONTH(Tabla115[[#This Row],[FECCAP]])</f>
        <v>3</v>
      </c>
      <c r="AH5931">
        <f>VLOOKUP(Tabla115[[#This Row],[CODPED]],Tabla2[[CODIGO_PEDIDO]:[CAPACIDAD]],56,)</f>
        <v>8000</v>
      </c>
      <c r="AI5931" s="555">
        <f ca="1">VLOOKUP(Tabla115[[#This Row],[CODPED]],Tabla2[[CODIGO_PEDIDO]:[CUMPLIMIENTO CAPACIDAD]],60,)</f>
        <v>1.552875</v>
      </c>
      <c r="AJ5931" t="str">
        <f>VLOOKUP(Tabla115[[#This Row],[CODPED]],Tabla2[[CODIGO_PEDIDO]:[CAUSAL INFULL]],52,)</f>
        <v/>
      </c>
    </row>
    <row r="5932" spans="1:36" x14ac:dyDescent="0.35">
      <c r="A5932" t="s">
        <v>156</v>
      </c>
      <c r="B5932" t="s">
        <v>157</v>
      </c>
      <c r="C5932">
        <v>12000</v>
      </c>
      <c r="D5932" t="s">
        <v>65</v>
      </c>
      <c r="E5932" t="s">
        <v>43456</v>
      </c>
      <c r="G5932" s="317">
        <v>45362</v>
      </c>
      <c r="H5932" s="65">
        <v>0.47108796296296296</v>
      </c>
      <c r="I5932">
        <v>5</v>
      </c>
      <c r="J5932">
        <v>500</v>
      </c>
      <c r="K5932" t="s">
        <v>2674</v>
      </c>
      <c r="L5932" t="s">
        <v>2360</v>
      </c>
      <c r="M5932" t="s">
        <v>2295</v>
      </c>
      <c r="N5932" t="s">
        <v>2337</v>
      </c>
      <c r="O5932">
        <v>22</v>
      </c>
      <c r="P5932">
        <v>22</v>
      </c>
      <c r="Q5932">
        <v>22</v>
      </c>
      <c r="R5932">
        <v>22</v>
      </c>
      <c r="S5932">
        <v>0</v>
      </c>
      <c r="T5932" s="151">
        <v>1</v>
      </c>
      <c r="U5932" t="s">
        <v>419</v>
      </c>
      <c r="V5932" t="s">
        <v>407</v>
      </c>
      <c r="W5932" t="s">
        <v>408</v>
      </c>
      <c r="X5932" t="s">
        <v>394</v>
      </c>
      <c r="Y5932" t="s">
        <v>43457</v>
      </c>
      <c r="Z5932" t="s">
        <v>2675</v>
      </c>
      <c r="AA5932">
        <v>1</v>
      </c>
      <c r="AB5932">
        <v>11</v>
      </c>
      <c r="AC5932">
        <v>2024</v>
      </c>
      <c r="AD5932">
        <v>3</v>
      </c>
      <c r="AE5932" t="s">
        <v>2675</v>
      </c>
      <c r="AF5932" t="s">
        <v>2675</v>
      </c>
      <c r="AG5932">
        <f>MONTH(Tabla115[[#This Row],[FECCAP]])</f>
        <v>3</v>
      </c>
      <c r="AH5932">
        <f>VLOOKUP(Tabla115[[#This Row],[CODPED]],Tabla2[[CODIGO_PEDIDO]:[CAPACIDAD]],56,)</f>
        <v>8000</v>
      </c>
      <c r="AI5932" s="555">
        <f ca="1">VLOOKUP(Tabla115[[#This Row],[CODPED]],Tabla2[[CODIGO_PEDIDO]:[CUMPLIMIENTO CAPACIDAD]],60,)</f>
        <v>1.552875</v>
      </c>
      <c r="AJ5932" t="str">
        <f>VLOOKUP(Tabla115[[#This Row],[CODPED]],Tabla2[[CODIGO_PEDIDO]:[CAUSAL INFULL]],52,)</f>
        <v/>
      </c>
    </row>
    <row r="5933" spans="1:36" x14ac:dyDescent="0.35">
      <c r="A5933" t="s">
        <v>156</v>
      </c>
      <c r="B5933" t="s">
        <v>157</v>
      </c>
      <c r="C5933">
        <v>12000</v>
      </c>
      <c r="D5933" t="s">
        <v>65</v>
      </c>
      <c r="E5933" t="s">
        <v>43456</v>
      </c>
      <c r="G5933" s="317">
        <v>45362</v>
      </c>
      <c r="H5933" s="65">
        <v>0.47108796296296296</v>
      </c>
      <c r="I5933">
        <v>6</v>
      </c>
      <c r="J5933">
        <v>500</v>
      </c>
      <c r="K5933" t="s">
        <v>2674</v>
      </c>
      <c r="L5933" t="s">
        <v>28251</v>
      </c>
      <c r="M5933" t="s">
        <v>1778</v>
      </c>
      <c r="N5933" t="s">
        <v>1779</v>
      </c>
      <c r="O5933">
        <v>137</v>
      </c>
      <c r="P5933">
        <v>137</v>
      </c>
      <c r="Q5933">
        <v>137</v>
      </c>
      <c r="R5933">
        <v>137</v>
      </c>
      <c r="S5933">
        <v>0</v>
      </c>
      <c r="T5933" s="151">
        <v>1</v>
      </c>
      <c r="U5933" t="s">
        <v>419</v>
      </c>
      <c r="V5933" t="s">
        <v>407</v>
      </c>
      <c r="W5933" t="s">
        <v>408</v>
      </c>
      <c r="X5933" t="s">
        <v>394</v>
      </c>
      <c r="Y5933" t="s">
        <v>43457</v>
      </c>
      <c r="Z5933" t="s">
        <v>2675</v>
      </c>
      <c r="AA5933">
        <v>1</v>
      </c>
      <c r="AB5933">
        <v>11</v>
      </c>
      <c r="AC5933">
        <v>2024</v>
      </c>
      <c r="AD5933">
        <v>3</v>
      </c>
      <c r="AE5933" t="s">
        <v>2675</v>
      </c>
      <c r="AF5933" t="s">
        <v>2675</v>
      </c>
      <c r="AG5933">
        <f>MONTH(Tabla115[[#This Row],[FECCAP]])</f>
        <v>3</v>
      </c>
      <c r="AH5933">
        <f>VLOOKUP(Tabla115[[#This Row],[CODPED]],Tabla2[[CODIGO_PEDIDO]:[CAPACIDAD]],56,)</f>
        <v>8000</v>
      </c>
      <c r="AI5933" s="555">
        <f ca="1">VLOOKUP(Tabla115[[#This Row],[CODPED]],Tabla2[[CODIGO_PEDIDO]:[CUMPLIMIENTO CAPACIDAD]],60,)</f>
        <v>1.552875</v>
      </c>
      <c r="AJ5933" t="str">
        <f>VLOOKUP(Tabla115[[#This Row],[CODPED]],Tabla2[[CODIGO_PEDIDO]:[CAUSAL INFULL]],52,)</f>
        <v/>
      </c>
    </row>
    <row r="5934" spans="1:36" x14ac:dyDescent="0.35">
      <c r="A5934" t="s">
        <v>156</v>
      </c>
      <c r="B5934" t="s">
        <v>157</v>
      </c>
      <c r="C5934">
        <v>12000</v>
      </c>
      <c r="D5934" t="s">
        <v>65</v>
      </c>
      <c r="E5934" t="s">
        <v>43456</v>
      </c>
      <c r="G5934" s="317">
        <v>45362</v>
      </c>
      <c r="H5934" s="65">
        <v>0.47108796296296296</v>
      </c>
      <c r="I5934">
        <v>7</v>
      </c>
      <c r="J5934">
        <v>500</v>
      </c>
      <c r="K5934" t="s">
        <v>2674</v>
      </c>
      <c r="L5934" t="s">
        <v>2357</v>
      </c>
      <c r="M5934" t="s">
        <v>2266</v>
      </c>
      <c r="N5934" t="s">
        <v>2267</v>
      </c>
      <c r="O5934">
        <v>8</v>
      </c>
      <c r="P5934">
        <v>8</v>
      </c>
      <c r="Q5934">
        <v>8</v>
      </c>
      <c r="R5934">
        <v>8</v>
      </c>
      <c r="S5934">
        <v>0</v>
      </c>
      <c r="T5934" s="151">
        <v>1</v>
      </c>
      <c r="U5934" t="s">
        <v>419</v>
      </c>
      <c r="V5934" t="s">
        <v>407</v>
      </c>
      <c r="W5934" t="s">
        <v>408</v>
      </c>
      <c r="X5934" t="s">
        <v>394</v>
      </c>
      <c r="Y5934" t="s">
        <v>43457</v>
      </c>
      <c r="Z5934" t="s">
        <v>2675</v>
      </c>
      <c r="AA5934">
        <v>1</v>
      </c>
      <c r="AB5934">
        <v>11</v>
      </c>
      <c r="AC5934">
        <v>2024</v>
      </c>
      <c r="AD5934">
        <v>3</v>
      </c>
      <c r="AE5934" t="s">
        <v>2675</v>
      </c>
      <c r="AF5934" t="s">
        <v>2675</v>
      </c>
      <c r="AG5934">
        <f>MONTH(Tabla115[[#This Row],[FECCAP]])</f>
        <v>3</v>
      </c>
      <c r="AH5934">
        <f>VLOOKUP(Tabla115[[#This Row],[CODPED]],Tabla2[[CODIGO_PEDIDO]:[CAPACIDAD]],56,)</f>
        <v>8000</v>
      </c>
      <c r="AI5934" s="555">
        <f ca="1">VLOOKUP(Tabla115[[#This Row],[CODPED]],Tabla2[[CODIGO_PEDIDO]:[CUMPLIMIENTO CAPACIDAD]],60,)</f>
        <v>1.552875</v>
      </c>
      <c r="AJ5934" t="str">
        <f>VLOOKUP(Tabla115[[#This Row],[CODPED]],Tabla2[[CODIGO_PEDIDO]:[CAUSAL INFULL]],52,)</f>
        <v/>
      </c>
    </row>
    <row r="5935" spans="1:36" x14ac:dyDescent="0.35">
      <c r="A5935" t="s">
        <v>156</v>
      </c>
      <c r="B5935" t="s">
        <v>157</v>
      </c>
      <c r="C5935">
        <v>12000</v>
      </c>
      <c r="D5935" t="s">
        <v>65</v>
      </c>
      <c r="E5935" t="s">
        <v>43456</v>
      </c>
      <c r="G5935" s="317">
        <v>45362</v>
      </c>
      <c r="H5935" s="65">
        <v>0.47108796296296296</v>
      </c>
      <c r="I5935">
        <v>8</v>
      </c>
      <c r="J5935">
        <v>500</v>
      </c>
      <c r="K5935" t="s">
        <v>2674</v>
      </c>
      <c r="L5935" t="s">
        <v>26913</v>
      </c>
      <c r="M5935" t="s">
        <v>2250</v>
      </c>
      <c r="N5935" t="s">
        <v>1501</v>
      </c>
      <c r="O5935">
        <v>800</v>
      </c>
      <c r="P5935">
        <v>800</v>
      </c>
      <c r="Q5935">
        <v>800</v>
      </c>
      <c r="R5935">
        <v>800</v>
      </c>
      <c r="S5935">
        <v>0</v>
      </c>
      <c r="T5935" s="151">
        <v>1</v>
      </c>
      <c r="U5935" t="s">
        <v>419</v>
      </c>
      <c r="V5935" t="s">
        <v>407</v>
      </c>
      <c r="W5935" t="s">
        <v>408</v>
      </c>
      <c r="X5935" t="s">
        <v>394</v>
      </c>
      <c r="Y5935" t="s">
        <v>43457</v>
      </c>
      <c r="Z5935" t="s">
        <v>2675</v>
      </c>
      <c r="AA5935">
        <v>1</v>
      </c>
      <c r="AB5935">
        <v>11</v>
      </c>
      <c r="AC5935">
        <v>2024</v>
      </c>
      <c r="AD5935">
        <v>3</v>
      </c>
      <c r="AE5935" t="s">
        <v>2675</v>
      </c>
      <c r="AF5935" t="s">
        <v>2675</v>
      </c>
      <c r="AG5935">
        <f>MONTH(Tabla115[[#This Row],[FECCAP]])</f>
        <v>3</v>
      </c>
      <c r="AH5935">
        <f>VLOOKUP(Tabla115[[#This Row],[CODPED]],Tabla2[[CODIGO_PEDIDO]:[CAPACIDAD]],56,)</f>
        <v>8000</v>
      </c>
      <c r="AI5935" s="555">
        <f ca="1">VLOOKUP(Tabla115[[#This Row],[CODPED]],Tabla2[[CODIGO_PEDIDO]:[CUMPLIMIENTO CAPACIDAD]],60,)</f>
        <v>1.552875</v>
      </c>
      <c r="AJ5935" t="str">
        <f>VLOOKUP(Tabla115[[#This Row],[CODPED]],Tabla2[[CODIGO_PEDIDO]:[CAUSAL INFULL]],52,)</f>
        <v/>
      </c>
    </row>
    <row r="5936" spans="1:36" x14ac:dyDescent="0.35">
      <c r="A5936" t="s">
        <v>156</v>
      </c>
      <c r="B5936" t="s">
        <v>157</v>
      </c>
      <c r="C5936">
        <v>12000</v>
      </c>
      <c r="D5936" t="s">
        <v>65</v>
      </c>
      <c r="E5936" t="s">
        <v>43456</v>
      </c>
      <c r="G5936" s="317">
        <v>45362</v>
      </c>
      <c r="H5936" s="65">
        <v>0.47108796296296296</v>
      </c>
      <c r="I5936">
        <v>9</v>
      </c>
      <c r="J5936">
        <v>500</v>
      </c>
      <c r="K5936" t="s">
        <v>2674</v>
      </c>
      <c r="L5936" t="s">
        <v>8930</v>
      </c>
      <c r="M5936" t="s">
        <v>2333</v>
      </c>
      <c r="N5936" t="s">
        <v>2334</v>
      </c>
      <c r="O5936">
        <v>2</v>
      </c>
      <c r="P5936">
        <v>2</v>
      </c>
      <c r="Q5936">
        <v>2</v>
      </c>
      <c r="R5936">
        <v>2</v>
      </c>
      <c r="S5936">
        <v>0</v>
      </c>
      <c r="T5936" s="151">
        <v>1</v>
      </c>
      <c r="U5936" t="s">
        <v>419</v>
      </c>
      <c r="V5936" t="s">
        <v>407</v>
      </c>
      <c r="W5936" t="s">
        <v>408</v>
      </c>
      <c r="X5936" t="s">
        <v>394</v>
      </c>
      <c r="Y5936" t="s">
        <v>43457</v>
      </c>
      <c r="Z5936" t="s">
        <v>2675</v>
      </c>
      <c r="AA5936">
        <v>1</v>
      </c>
      <c r="AB5936">
        <v>11</v>
      </c>
      <c r="AC5936">
        <v>2024</v>
      </c>
      <c r="AD5936">
        <v>3</v>
      </c>
      <c r="AE5936" t="s">
        <v>2675</v>
      </c>
      <c r="AF5936" t="s">
        <v>2675</v>
      </c>
      <c r="AG5936">
        <f>MONTH(Tabla115[[#This Row],[FECCAP]])</f>
        <v>3</v>
      </c>
      <c r="AH5936">
        <f>VLOOKUP(Tabla115[[#This Row],[CODPED]],Tabla2[[CODIGO_PEDIDO]:[CAPACIDAD]],56,)</f>
        <v>8000</v>
      </c>
      <c r="AI5936" s="555">
        <f ca="1">VLOOKUP(Tabla115[[#This Row],[CODPED]],Tabla2[[CODIGO_PEDIDO]:[CUMPLIMIENTO CAPACIDAD]],60,)</f>
        <v>1.552875</v>
      </c>
      <c r="AJ5936" t="str">
        <f>VLOOKUP(Tabla115[[#This Row],[CODPED]],Tabla2[[CODIGO_PEDIDO]:[CAUSAL INFULL]],52,)</f>
        <v/>
      </c>
    </row>
    <row r="5937" spans="1:36" x14ac:dyDescent="0.35">
      <c r="A5937" t="s">
        <v>156</v>
      </c>
      <c r="B5937" t="s">
        <v>157</v>
      </c>
      <c r="C5937">
        <v>12000</v>
      </c>
      <c r="D5937" t="s">
        <v>65</v>
      </c>
      <c r="E5937" t="s">
        <v>43456</v>
      </c>
      <c r="G5937" s="317">
        <v>45362</v>
      </c>
      <c r="H5937" s="65">
        <v>0.47108796296296296</v>
      </c>
      <c r="I5937">
        <v>10</v>
      </c>
      <c r="J5937">
        <v>500</v>
      </c>
      <c r="K5937" t="s">
        <v>2674</v>
      </c>
      <c r="L5937" t="s">
        <v>30998</v>
      </c>
      <c r="M5937" t="s">
        <v>2252</v>
      </c>
      <c r="N5937" t="s">
        <v>1498</v>
      </c>
      <c r="O5937">
        <v>502</v>
      </c>
      <c r="P5937">
        <v>502</v>
      </c>
      <c r="Q5937">
        <v>502</v>
      </c>
      <c r="R5937">
        <v>502</v>
      </c>
      <c r="S5937">
        <v>0</v>
      </c>
      <c r="T5937" s="151">
        <v>1</v>
      </c>
      <c r="U5937" t="s">
        <v>419</v>
      </c>
      <c r="V5937" t="s">
        <v>407</v>
      </c>
      <c r="W5937" t="s">
        <v>408</v>
      </c>
      <c r="X5937" t="s">
        <v>394</v>
      </c>
      <c r="Y5937" t="s">
        <v>43457</v>
      </c>
      <c r="Z5937" t="s">
        <v>2675</v>
      </c>
      <c r="AA5937">
        <v>1</v>
      </c>
      <c r="AB5937">
        <v>11</v>
      </c>
      <c r="AC5937">
        <v>2024</v>
      </c>
      <c r="AD5937">
        <v>3</v>
      </c>
      <c r="AE5937" t="s">
        <v>2675</v>
      </c>
      <c r="AF5937" t="s">
        <v>2675</v>
      </c>
      <c r="AG5937">
        <f>MONTH(Tabla115[[#This Row],[FECCAP]])</f>
        <v>3</v>
      </c>
      <c r="AH5937">
        <f>VLOOKUP(Tabla115[[#This Row],[CODPED]],Tabla2[[CODIGO_PEDIDO]:[CAPACIDAD]],56,)</f>
        <v>8000</v>
      </c>
      <c r="AI5937" s="555">
        <f ca="1">VLOOKUP(Tabla115[[#This Row],[CODPED]],Tabla2[[CODIGO_PEDIDO]:[CUMPLIMIENTO CAPACIDAD]],60,)</f>
        <v>1.552875</v>
      </c>
      <c r="AJ5937" t="str">
        <f>VLOOKUP(Tabla115[[#This Row],[CODPED]],Tabla2[[CODIGO_PEDIDO]:[CAUSAL INFULL]],52,)</f>
        <v/>
      </c>
    </row>
    <row r="5938" spans="1:36" x14ac:dyDescent="0.35">
      <c r="A5938" t="s">
        <v>156</v>
      </c>
      <c r="B5938" t="s">
        <v>157</v>
      </c>
      <c r="C5938">
        <v>12000</v>
      </c>
      <c r="D5938" t="s">
        <v>65</v>
      </c>
      <c r="E5938" t="s">
        <v>43456</v>
      </c>
      <c r="G5938" s="317">
        <v>45362</v>
      </c>
      <c r="H5938" s="65">
        <v>0.47108796296296296</v>
      </c>
      <c r="I5938">
        <v>11</v>
      </c>
      <c r="J5938">
        <v>500</v>
      </c>
      <c r="K5938" t="s">
        <v>2674</v>
      </c>
      <c r="L5938" t="s">
        <v>26844</v>
      </c>
      <c r="M5938" t="s">
        <v>1696</v>
      </c>
      <c r="N5938" t="s">
        <v>1697</v>
      </c>
      <c r="O5938">
        <v>260</v>
      </c>
      <c r="P5938">
        <v>260</v>
      </c>
      <c r="Q5938">
        <v>260</v>
      </c>
      <c r="R5938">
        <v>260</v>
      </c>
      <c r="S5938">
        <v>0</v>
      </c>
      <c r="T5938" s="151">
        <v>1</v>
      </c>
      <c r="U5938" t="s">
        <v>419</v>
      </c>
      <c r="V5938" t="s">
        <v>407</v>
      </c>
      <c r="W5938" t="s">
        <v>408</v>
      </c>
      <c r="X5938" t="s">
        <v>394</v>
      </c>
      <c r="Y5938" t="s">
        <v>43457</v>
      </c>
      <c r="Z5938" t="s">
        <v>2675</v>
      </c>
      <c r="AA5938">
        <v>1</v>
      </c>
      <c r="AB5938">
        <v>11</v>
      </c>
      <c r="AC5938">
        <v>2024</v>
      </c>
      <c r="AD5938">
        <v>3</v>
      </c>
      <c r="AE5938" t="s">
        <v>2675</v>
      </c>
      <c r="AF5938" t="s">
        <v>2675</v>
      </c>
      <c r="AG5938">
        <f>MONTH(Tabla115[[#This Row],[FECCAP]])</f>
        <v>3</v>
      </c>
      <c r="AH5938">
        <f>VLOOKUP(Tabla115[[#This Row],[CODPED]],Tabla2[[CODIGO_PEDIDO]:[CAPACIDAD]],56,)</f>
        <v>8000</v>
      </c>
      <c r="AI5938" s="555">
        <f ca="1">VLOOKUP(Tabla115[[#This Row],[CODPED]],Tabla2[[CODIGO_PEDIDO]:[CUMPLIMIENTO CAPACIDAD]],60,)</f>
        <v>1.552875</v>
      </c>
      <c r="AJ5938" t="str">
        <f>VLOOKUP(Tabla115[[#This Row],[CODPED]],Tabla2[[CODIGO_PEDIDO]:[CAUSAL INFULL]],52,)</f>
        <v/>
      </c>
    </row>
    <row r="5939" spans="1:36" x14ac:dyDescent="0.35">
      <c r="A5939" t="s">
        <v>156</v>
      </c>
      <c r="B5939" t="s">
        <v>157</v>
      </c>
      <c r="C5939">
        <v>12000</v>
      </c>
      <c r="D5939" t="s">
        <v>65</v>
      </c>
      <c r="E5939" t="s">
        <v>43456</v>
      </c>
      <c r="G5939" s="317">
        <v>45362</v>
      </c>
      <c r="H5939" s="65">
        <v>0.47108796296296296</v>
      </c>
      <c r="I5939">
        <v>12</v>
      </c>
      <c r="J5939">
        <v>500</v>
      </c>
      <c r="K5939" t="s">
        <v>2674</v>
      </c>
      <c r="L5939" t="s">
        <v>25424</v>
      </c>
      <c r="M5939" t="s">
        <v>2259</v>
      </c>
      <c r="N5939" t="s">
        <v>2431</v>
      </c>
      <c r="O5939">
        <v>12</v>
      </c>
      <c r="P5939">
        <v>12</v>
      </c>
      <c r="Q5939">
        <v>12</v>
      </c>
      <c r="R5939">
        <v>12</v>
      </c>
      <c r="S5939">
        <v>0</v>
      </c>
      <c r="T5939" s="151">
        <v>1</v>
      </c>
      <c r="U5939" t="s">
        <v>419</v>
      </c>
      <c r="V5939" t="s">
        <v>407</v>
      </c>
      <c r="W5939" t="s">
        <v>408</v>
      </c>
      <c r="X5939" t="s">
        <v>394</v>
      </c>
      <c r="Y5939" t="s">
        <v>43457</v>
      </c>
      <c r="Z5939" t="s">
        <v>2675</v>
      </c>
      <c r="AA5939">
        <v>1</v>
      </c>
      <c r="AB5939">
        <v>11</v>
      </c>
      <c r="AC5939">
        <v>2024</v>
      </c>
      <c r="AD5939">
        <v>3</v>
      </c>
      <c r="AE5939" t="s">
        <v>2675</v>
      </c>
      <c r="AF5939" t="s">
        <v>2675</v>
      </c>
      <c r="AG5939">
        <f>MONTH(Tabla115[[#This Row],[FECCAP]])</f>
        <v>3</v>
      </c>
      <c r="AH5939">
        <f>VLOOKUP(Tabla115[[#This Row],[CODPED]],Tabla2[[CODIGO_PEDIDO]:[CAPACIDAD]],56,)</f>
        <v>8000</v>
      </c>
      <c r="AI5939" s="555">
        <f ca="1">VLOOKUP(Tabla115[[#This Row],[CODPED]],Tabla2[[CODIGO_PEDIDO]:[CUMPLIMIENTO CAPACIDAD]],60,)</f>
        <v>1.552875</v>
      </c>
      <c r="AJ5939" t="str">
        <f>VLOOKUP(Tabla115[[#This Row],[CODPED]],Tabla2[[CODIGO_PEDIDO]:[CAUSAL INFULL]],52,)</f>
        <v/>
      </c>
    </row>
    <row r="5940" spans="1:36" x14ac:dyDescent="0.35">
      <c r="A5940" t="s">
        <v>156</v>
      </c>
      <c r="B5940" t="s">
        <v>157</v>
      </c>
      <c r="C5940">
        <v>12000</v>
      </c>
      <c r="D5940" t="s">
        <v>65</v>
      </c>
      <c r="E5940" t="s">
        <v>43456</v>
      </c>
      <c r="G5940" s="317">
        <v>45362</v>
      </c>
      <c r="H5940" s="65">
        <v>0.47108796296296296</v>
      </c>
      <c r="I5940">
        <v>13</v>
      </c>
      <c r="J5940">
        <v>500</v>
      </c>
      <c r="K5940" t="s">
        <v>2674</v>
      </c>
      <c r="L5940" t="s">
        <v>26867</v>
      </c>
      <c r="M5940" t="s">
        <v>1782</v>
      </c>
      <c r="N5940" t="s">
        <v>1783</v>
      </c>
      <c r="O5940">
        <v>431</v>
      </c>
      <c r="P5940">
        <v>431</v>
      </c>
      <c r="Q5940">
        <v>431</v>
      </c>
      <c r="R5940">
        <v>431</v>
      </c>
      <c r="S5940">
        <v>0</v>
      </c>
      <c r="T5940" s="151">
        <v>1</v>
      </c>
      <c r="U5940" t="s">
        <v>419</v>
      </c>
      <c r="V5940" t="s">
        <v>407</v>
      </c>
      <c r="W5940" t="s">
        <v>408</v>
      </c>
      <c r="X5940" t="s">
        <v>394</v>
      </c>
      <c r="Y5940" t="s">
        <v>43457</v>
      </c>
      <c r="Z5940" t="s">
        <v>2675</v>
      </c>
      <c r="AA5940">
        <v>1</v>
      </c>
      <c r="AB5940">
        <v>11</v>
      </c>
      <c r="AC5940">
        <v>2024</v>
      </c>
      <c r="AD5940">
        <v>3</v>
      </c>
      <c r="AE5940" t="s">
        <v>2675</v>
      </c>
      <c r="AF5940" t="s">
        <v>2675</v>
      </c>
      <c r="AG5940">
        <f>MONTH(Tabla115[[#This Row],[FECCAP]])</f>
        <v>3</v>
      </c>
      <c r="AH5940">
        <f>VLOOKUP(Tabla115[[#This Row],[CODPED]],Tabla2[[CODIGO_PEDIDO]:[CAPACIDAD]],56,)</f>
        <v>8000</v>
      </c>
      <c r="AI5940" s="555">
        <f ca="1">VLOOKUP(Tabla115[[#This Row],[CODPED]],Tabla2[[CODIGO_PEDIDO]:[CUMPLIMIENTO CAPACIDAD]],60,)</f>
        <v>1.552875</v>
      </c>
      <c r="AJ5940" t="str">
        <f>VLOOKUP(Tabla115[[#This Row],[CODPED]],Tabla2[[CODIGO_PEDIDO]:[CAUSAL INFULL]],52,)</f>
        <v/>
      </c>
    </row>
    <row r="5941" spans="1:36" x14ac:dyDescent="0.35">
      <c r="A5941" t="s">
        <v>156</v>
      </c>
      <c r="B5941" t="s">
        <v>157</v>
      </c>
      <c r="C5941">
        <v>12000</v>
      </c>
      <c r="D5941" t="s">
        <v>65</v>
      </c>
      <c r="E5941" t="s">
        <v>43456</v>
      </c>
      <c r="G5941" s="317">
        <v>45362</v>
      </c>
      <c r="H5941" s="65">
        <v>0.47108796296296296</v>
      </c>
      <c r="I5941">
        <v>14</v>
      </c>
      <c r="J5941">
        <v>500</v>
      </c>
      <c r="K5941" t="s">
        <v>2674</v>
      </c>
      <c r="L5941" t="s">
        <v>9064</v>
      </c>
      <c r="M5941" t="s">
        <v>1934</v>
      </c>
      <c r="N5941" t="s">
        <v>1935</v>
      </c>
      <c r="O5941">
        <v>70</v>
      </c>
      <c r="P5941">
        <v>70</v>
      </c>
      <c r="Q5941">
        <v>70</v>
      </c>
      <c r="R5941">
        <v>70</v>
      </c>
      <c r="S5941">
        <v>0</v>
      </c>
      <c r="T5941" s="151">
        <v>1</v>
      </c>
      <c r="U5941" t="s">
        <v>419</v>
      </c>
      <c r="V5941" t="s">
        <v>407</v>
      </c>
      <c r="W5941" t="s">
        <v>408</v>
      </c>
      <c r="X5941" t="s">
        <v>394</v>
      </c>
      <c r="Y5941" t="s">
        <v>43457</v>
      </c>
      <c r="Z5941" t="s">
        <v>2675</v>
      </c>
      <c r="AA5941">
        <v>1</v>
      </c>
      <c r="AB5941">
        <v>11</v>
      </c>
      <c r="AC5941">
        <v>2024</v>
      </c>
      <c r="AD5941">
        <v>3</v>
      </c>
      <c r="AE5941" t="s">
        <v>2675</v>
      </c>
      <c r="AF5941" t="s">
        <v>2675</v>
      </c>
      <c r="AG5941">
        <f>MONTH(Tabla115[[#This Row],[FECCAP]])</f>
        <v>3</v>
      </c>
      <c r="AH5941">
        <f>VLOOKUP(Tabla115[[#This Row],[CODPED]],Tabla2[[CODIGO_PEDIDO]:[CAPACIDAD]],56,)</f>
        <v>8000</v>
      </c>
      <c r="AI5941" s="555">
        <f ca="1">VLOOKUP(Tabla115[[#This Row],[CODPED]],Tabla2[[CODIGO_PEDIDO]:[CUMPLIMIENTO CAPACIDAD]],60,)</f>
        <v>1.552875</v>
      </c>
      <c r="AJ5941" t="str">
        <f>VLOOKUP(Tabla115[[#This Row],[CODPED]],Tabla2[[CODIGO_PEDIDO]:[CAUSAL INFULL]],52,)</f>
        <v/>
      </c>
    </row>
    <row r="5942" spans="1:36" x14ac:dyDescent="0.35">
      <c r="A5942" t="s">
        <v>156</v>
      </c>
      <c r="B5942" t="s">
        <v>157</v>
      </c>
      <c r="C5942">
        <v>12000</v>
      </c>
      <c r="D5942" t="s">
        <v>65</v>
      </c>
      <c r="E5942" t="s">
        <v>43456</v>
      </c>
      <c r="G5942" s="317">
        <v>45362</v>
      </c>
      <c r="H5942" s="65">
        <v>0.47108796296296296</v>
      </c>
      <c r="I5942">
        <v>15</v>
      </c>
      <c r="J5942">
        <v>500</v>
      </c>
      <c r="K5942" t="s">
        <v>2674</v>
      </c>
      <c r="L5942" t="s">
        <v>28277</v>
      </c>
      <c r="M5942" t="s">
        <v>2960</v>
      </c>
      <c r="N5942" t="s">
        <v>1482</v>
      </c>
      <c r="O5942">
        <v>342</v>
      </c>
      <c r="P5942">
        <v>342</v>
      </c>
      <c r="Q5942">
        <v>342</v>
      </c>
      <c r="R5942">
        <v>342</v>
      </c>
      <c r="S5942">
        <v>0</v>
      </c>
      <c r="T5942" s="151">
        <v>1</v>
      </c>
      <c r="U5942" t="s">
        <v>419</v>
      </c>
      <c r="V5942" t="s">
        <v>407</v>
      </c>
      <c r="W5942" t="s">
        <v>408</v>
      </c>
      <c r="X5942" t="s">
        <v>394</v>
      </c>
      <c r="Y5942" t="s">
        <v>43457</v>
      </c>
      <c r="Z5942" t="s">
        <v>2675</v>
      </c>
      <c r="AA5942">
        <v>1</v>
      </c>
      <c r="AB5942">
        <v>11</v>
      </c>
      <c r="AC5942">
        <v>2024</v>
      </c>
      <c r="AD5942">
        <v>3</v>
      </c>
      <c r="AE5942" t="s">
        <v>2675</v>
      </c>
      <c r="AF5942" t="s">
        <v>2675</v>
      </c>
      <c r="AG5942">
        <f>MONTH(Tabla115[[#This Row],[FECCAP]])</f>
        <v>3</v>
      </c>
      <c r="AH5942">
        <f>VLOOKUP(Tabla115[[#This Row],[CODPED]],Tabla2[[CODIGO_PEDIDO]:[CAPACIDAD]],56,)</f>
        <v>8000</v>
      </c>
      <c r="AI5942" s="555">
        <f ca="1">VLOOKUP(Tabla115[[#This Row],[CODPED]],Tabla2[[CODIGO_PEDIDO]:[CUMPLIMIENTO CAPACIDAD]],60,)</f>
        <v>1.552875</v>
      </c>
      <c r="AJ5942" t="str">
        <f>VLOOKUP(Tabla115[[#This Row],[CODPED]],Tabla2[[CODIGO_PEDIDO]:[CAUSAL INFULL]],52,)</f>
        <v/>
      </c>
    </row>
    <row r="5943" spans="1:36" x14ac:dyDescent="0.35">
      <c r="A5943" t="s">
        <v>156</v>
      </c>
      <c r="B5943" t="s">
        <v>157</v>
      </c>
      <c r="C5943">
        <v>12000</v>
      </c>
      <c r="D5943" t="s">
        <v>65</v>
      </c>
      <c r="E5943" t="s">
        <v>43456</v>
      </c>
      <c r="G5943" s="317">
        <v>45362</v>
      </c>
      <c r="H5943" s="65">
        <v>0.47108796296296296</v>
      </c>
      <c r="I5943">
        <v>16</v>
      </c>
      <c r="J5943">
        <v>500</v>
      </c>
      <c r="K5943" t="s">
        <v>2674</v>
      </c>
      <c r="L5943" t="s">
        <v>27269</v>
      </c>
      <c r="M5943" t="s">
        <v>2273</v>
      </c>
      <c r="N5943" t="s">
        <v>1515</v>
      </c>
      <c r="O5943">
        <v>907</v>
      </c>
      <c r="P5943">
        <v>907</v>
      </c>
      <c r="Q5943">
        <v>907</v>
      </c>
      <c r="R5943">
        <v>907</v>
      </c>
      <c r="S5943">
        <v>0</v>
      </c>
      <c r="T5943" s="151">
        <v>1</v>
      </c>
      <c r="U5943" t="s">
        <v>419</v>
      </c>
      <c r="V5943" t="s">
        <v>407</v>
      </c>
      <c r="W5943" t="s">
        <v>408</v>
      </c>
      <c r="X5943" t="s">
        <v>394</v>
      </c>
      <c r="Y5943" t="s">
        <v>43457</v>
      </c>
      <c r="Z5943" t="s">
        <v>2675</v>
      </c>
      <c r="AA5943">
        <v>1</v>
      </c>
      <c r="AB5943">
        <v>11</v>
      </c>
      <c r="AC5943">
        <v>2024</v>
      </c>
      <c r="AD5943">
        <v>3</v>
      </c>
      <c r="AE5943" t="s">
        <v>2675</v>
      </c>
      <c r="AF5943" t="s">
        <v>2675</v>
      </c>
      <c r="AG5943">
        <f>MONTH(Tabla115[[#This Row],[FECCAP]])</f>
        <v>3</v>
      </c>
      <c r="AH5943">
        <f>VLOOKUP(Tabla115[[#This Row],[CODPED]],Tabla2[[CODIGO_PEDIDO]:[CAPACIDAD]],56,)</f>
        <v>8000</v>
      </c>
      <c r="AI5943" s="555">
        <f ca="1">VLOOKUP(Tabla115[[#This Row],[CODPED]],Tabla2[[CODIGO_PEDIDO]:[CUMPLIMIENTO CAPACIDAD]],60,)</f>
        <v>1.552875</v>
      </c>
      <c r="AJ5943" t="str">
        <f>VLOOKUP(Tabla115[[#This Row],[CODPED]],Tabla2[[CODIGO_PEDIDO]:[CAUSAL INFULL]],52,)</f>
        <v/>
      </c>
    </row>
    <row r="5944" spans="1:36" x14ac:dyDescent="0.35">
      <c r="A5944" t="s">
        <v>156</v>
      </c>
      <c r="B5944" t="s">
        <v>157</v>
      </c>
      <c r="C5944">
        <v>12000</v>
      </c>
      <c r="D5944" t="s">
        <v>65</v>
      </c>
      <c r="E5944" t="s">
        <v>43178</v>
      </c>
      <c r="G5944" s="317">
        <v>45362</v>
      </c>
      <c r="H5944" s="65">
        <v>0.47108796296296296</v>
      </c>
      <c r="I5944">
        <v>1</v>
      </c>
      <c r="J5944">
        <v>500</v>
      </c>
      <c r="K5944" t="s">
        <v>2674</v>
      </c>
      <c r="L5944" t="s">
        <v>28264</v>
      </c>
      <c r="M5944" t="s">
        <v>2342</v>
      </c>
      <c r="N5944" t="s">
        <v>2343</v>
      </c>
      <c r="O5944">
        <v>20</v>
      </c>
      <c r="P5944">
        <v>20</v>
      </c>
      <c r="Q5944">
        <v>20</v>
      </c>
      <c r="R5944">
        <v>20</v>
      </c>
      <c r="S5944">
        <v>0</v>
      </c>
      <c r="T5944" s="151">
        <v>1</v>
      </c>
      <c r="U5944" t="s">
        <v>419</v>
      </c>
      <c r="V5944" t="s">
        <v>407</v>
      </c>
      <c r="W5944" t="s">
        <v>408</v>
      </c>
      <c r="X5944" t="s">
        <v>394</v>
      </c>
      <c r="Y5944" t="s">
        <v>43179</v>
      </c>
      <c r="Z5944" t="s">
        <v>2675</v>
      </c>
      <c r="AA5944">
        <v>1</v>
      </c>
      <c r="AB5944">
        <v>11</v>
      </c>
      <c r="AC5944">
        <v>2024</v>
      </c>
      <c r="AD5944">
        <v>3</v>
      </c>
      <c r="AE5944" t="s">
        <v>2675</v>
      </c>
      <c r="AF5944" t="s">
        <v>2675</v>
      </c>
      <c r="AG5944">
        <f>MONTH(Tabla115[[#This Row],[FECCAP]])</f>
        <v>3</v>
      </c>
      <c r="AH5944">
        <f>VLOOKUP(Tabla115[[#This Row],[CODPED]],Tabla2[[CODIGO_PEDIDO]:[CAPACIDAD]],56,)</f>
        <v>8000</v>
      </c>
      <c r="AI5944" s="555">
        <f ca="1">VLOOKUP(Tabla115[[#This Row],[CODPED]],Tabla2[[CODIGO_PEDIDO]:[CUMPLIMIENTO CAPACIDAD]],60,)</f>
        <v>1.552875</v>
      </c>
      <c r="AJ5944" t="str">
        <f>VLOOKUP(Tabla115[[#This Row],[CODPED]],Tabla2[[CODIGO_PEDIDO]:[CAUSAL INFULL]],52,)</f>
        <v/>
      </c>
    </row>
    <row r="5945" spans="1:36" x14ac:dyDescent="0.35">
      <c r="A5945" t="s">
        <v>156</v>
      </c>
      <c r="B5945" t="s">
        <v>157</v>
      </c>
      <c r="C5945">
        <v>12000</v>
      </c>
      <c r="D5945" t="s">
        <v>65</v>
      </c>
      <c r="E5945" t="s">
        <v>43180</v>
      </c>
      <c r="G5945" s="317">
        <v>45362</v>
      </c>
      <c r="H5945" s="65">
        <v>0.47108796296296296</v>
      </c>
      <c r="I5945">
        <v>1</v>
      </c>
      <c r="J5945">
        <v>500</v>
      </c>
      <c r="K5945" t="s">
        <v>2674</v>
      </c>
      <c r="L5945" t="s">
        <v>31041</v>
      </c>
      <c r="M5945" t="s">
        <v>1587</v>
      </c>
      <c r="N5945" t="s">
        <v>1588</v>
      </c>
      <c r="O5945">
        <v>3</v>
      </c>
      <c r="P5945">
        <v>3</v>
      </c>
      <c r="Q5945">
        <v>3</v>
      </c>
      <c r="R5945">
        <v>3</v>
      </c>
      <c r="S5945">
        <v>0</v>
      </c>
      <c r="T5945" s="151">
        <v>1</v>
      </c>
      <c r="U5945" t="s">
        <v>419</v>
      </c>
      <c r="V5945" t="s">
        <v>407</v>
      </c>
      <c r="W5945" t="s">
        <v>408</v>
      </c>
      <c r="X5945" t="s">
        <v>394</v>
      </c>
      <c r="Y5945" t="s">
        <v>43181</v>
      </c>
      <c r="Z5945" t="s">
        <v>2675</v>
      </c>
      <c r="AA5945">
        <v>1</v>
      </c>
      <c r="AB5945">
        <v>11</v>
      </c>
      <c r="AC5945">
        <v>2024</v>
      </c>
      <c r="AD5945">
        <v>3</v>
      </c>
      <c r="AE5945" t="s">
        <v>2675</v>
      </c>
      <c r="AF5945" t="s">
        <v>2675</v>
      </c>
      <c r="AG5945">
        <f>MONTH(Tabla115[[#This Row],[FECCAP]])</f>
        <v>3</v>
      </c>
      <c r="AH5945">
        <f>VLOOKUP(Tabla115[[#This Row],[CODPED]],Tabla2[[CODIGO_PEDIDO]:[CAPACIDAD]],56,)</f>
        <v>8000</v>
      </c>
      <c r="AI5945" s="555">
        <f ca="1">VLOOKUP(Tabla115[[#This Row],[CODPED]],Tabla2[[CODIGO_PEDIDO]:[CUMPLIMIENTO CAPACIDAD]],60,)</f>
        <v>1.552875</v>
      </c>
      <c r="AJ5945" t="str">
        <f>VLOOKUP(Tabla115[[#This Row],[CODPED]],Tabla2[[CODIGO_PEDIDO]:[CAUSAL INFULL]],52,)</f>
        <v/>
      </c>
    </row>
    <row r="5946" spans="1:36" x14ac:dyDescent="0.35">
      <c r="A5946" t="s">
        <v>156</v>
      </c>
      <c r="B5946" t="s">
        <v>157</v>
      </c>
      <c r="C5946">
        <v>12000</v>
      </c>
      <c r="D5946" t="s">
        <v>65</v>
      </c>
      <c r="E5946" t="s">
        <v>43182</v>
      </c>
      <c r="G5946" s="317">
        <v>45362</v>
      </c>
      <c r="H5946" s="65">
        <v>0.47108796296296296</v>
      </c>
      <c r="I5946">
        <v>1</v>
      </c>
      <c r="J5946">
        <v>500</v>
      </c>
      <c r="K5946" t="s">
        <v>2674</v>
      </c>
      <c r="L5946" t="s">
        <v>27269</v>
      </c>
      <c r="M5946" t="s">
        <v>2273</v>
      </c>
      <c r="N5946" t="s">
        <v>1515</v>
      </c>
      <c r="O5946">
        <v>4</v>
      </c>
      <c r="P5946">
        <v>4</v>
      </c>
      <c r="Q5946">
        <v>4</v>
      </c>
      <c r="R5946">
        <v>4</v>
      </c>
      <c r="S5946">
        <v>0</v>
      </c>
      <c r="T5946" s="151">
        <v>1</v>
      </c>
      <c r="U5946" t="s">
        <v>530</v>
      </c>
      <c r="V5946" t="s">
        <v>531</v>
      </c>
      <c r="W5946" t="s">
        <v>874</v>
      </c>
      <c r="X5946" t="s">
        <v>64</v>
      </c>
      <c r="Z5946" t="s">
        <v>2675</v>
      </c>
      <c r="AA5946">
        <v>0</v>
      </c>
      <c r="AB5946">
        <v>11</v>
      </c>
      <c r="AC5946">
        <v>2024</v>
      </c>
      <c r="AD5946">
        <v>3</v>
      </c>
      <c r="AE5946" t="s">
        <v>2675</v>
      </c>
      <c r="AF5946" t="s">
        <v>2675</v>
      </c>
      <c r="AG5946">
        <f>MONTH(Tabla115[[#This Row],[FECCAP]])</f>
        <v>3</v>
      </c>
      <c r="AH5946">
        <f>VLOOKUP(Tabla115[[#This Row],[CODPED]],Tabla2[[CODIGO_PEDIDO]:[CAPACIDAD]],56,)</f>
        <v>8000</v>
      </c>
      <c r="AI5946" s="555">
        <f ca="1">VLOOKUP(Tabla115[[#This Row],[CODPED]],Tabla2[[CODIGO_PEDIDO]:[CUMPLIMIENTO CAPACIDAD]],60,)</f>
        <v>1.552875</v>
      </c>
      <c r="AJ5946" t="str">
        <f>VLOOKUP(Tabla115[[#This Row],[CODPED]],Tabla2[[CODIGO_PEDIDO]:[CAUSAL INFULL]],52,)</f>
        <v/>
      </c>
    </row>
    <row r="5947" spans="1:36" x14ac:dyDescent="0.35">
      <c r="A5947" t="s">
        <v>156</v>
      </c>
      <c r="B5947" t="s">
        <v>157</v>
      </c>
      <c r="C5947">
        <v>12000</v>
      </c>
      <c r="D5947" t="s">
        <v>65</v>
      </c>
      <c r="E5947" t="s">
        <v>43182</v>
      </c>
      <c r="G5947" s="317">
        <v>45362</v>
      </c>
      <c r="H5947" s="65">
        <v>0.47108796296296296</v>
      </c>
      <c r="I5947">
        <v>2</v>
      </c>
      <c r="J5947">
        <v>500</v>
      </c>
      <c r="K5947" t="s">
        <v>2674</v>
      </c>
      <c r="L5947" t="s">
        <v>2357</v>
      </c>
      <c r="M5947" t="s">
        <v>2266</v>
      </c>
      <c r="N5947" t="s">
        <v>2267</v>
      </c>
      <c r="O5947">
        <v>1</v>
      </c>
      <c r="P5947">
        <v>1</v>
      </c>
      <c r="Q5947">
        <v>1</v>
      </c>
      <c r="R5947">
        <v>1</v>
      </c>
      <c r="S5947">
        <v>0</v>
      </c>
      <c r="T5947" s="151">
        <v>1</v>
      </c>
      <c r="U5947" t="s">
        <v>530</v>
      </c>
      <c r="V5947" t="s">
        <v>531</v>
      </c>
      <c r="W5947" t="s">
        <v>874</v>
      </c>
      <c r="X5947" t="s">
        <v>64</v>
      </c>
      <c r="Z5947" t="s">
        <v>2675</v>
      </c>
      <c r="AA5947">
        <v>0</v>
      </c>
      <c r="AB5947">
        <v>11</v>
      </c>
      <c r="AC5947">
        <v>2024</v>
      </c>
      <c r="AD5947">
        <v>3</v>
      </c>
      <c r="AE5947" t="s">
        <v>2675</v>
      </c>
      <c r="AF5947" t="s">
        <v>2675</v>
      </c>
      <c r="AG5947">
        <f>MONTH(Tabla115[[#This Row],[FECCAP]])</f>
        <v>3</v>
      </c>
      <c r="AH5947">
        <f>VLOOKUP(Tabla115[[#This Row],[CODPED]],Tabla2[[CODIGO_PEDIDO]:[CAPACIDAD]],56,)</f>
        <v>8000</v>
      </c>
      <c r="AI5947" s="555">
        <f ca="1">VLOOKUP(Tabla115[[#This Row],[CODPED]],Tabla2[[CODIGO_PEDIDO]:[CUMPLIMIENTO CAPACIDAD]],60,)</f>
        <v>1.552875</v>
      </c>
      <c r="AJ5947" t="str">
        <f>VLOOKUP(Tabla115[[#This Row],[CODPED]],Tabla2[[CODIGO_PEDIDO]:[CAUSAL INFULL]],52,)</f>
        <v/>
      </c>
    </row>
    <row r="5948" spans="1:36" x14ac:dyDescent="0.35">
      <c r="A5948" t="s">
        <v>156</v>
      </c>
      <c r="B5948" t="s">
        <v>157</v>
      </c>
      <c r="C5948">
        <v>12000</v>
      </c>
      <c r="D5948" t="s">
        <v>65</v>
      </c>
      <c r="E5948" t="s">
        <v>43182</v>
      </c>
      <c r="G5948" s="317">
        <v>45362</v>
      </c>
      <c r="H5948" s="65">
        <v>0.47108796296296296</v>
      </c>
      <c r="I5948">
        <v>3</v>
      </c>
      <c r="J5948">
        <v>500</v>
      </c>
      <c r="K5948" t="s">
        <v>2674</v>
      </c>
      <c r="L5948" t="s">
        <v>31034</v>
      </c>
      <c r="M5948" t="s">
        <v>1928</v>
      </c>
      <c r="N5948" t="s">
        <v>1929</v>
      </c>
      <c r="O5948">
        <v>26</v>
      </c>
      <c r="P5948">
        <v>26</v>
      </c>
      <c r="Q5948">
        <v>26</v>
      </c>
      <c r="R5948">
        <v>26</v>
      </c>
      <c r="S5948">
        <v>0</v>
      </c>
      <c r="T5948" s="151">
        <v>1</v>
      </c>
      <c r="U5948" t="s">
        <v>530</v>
      </c>
      <c r="V5948" t="s">
        <v>531</v>
      </c>
      <c r="W5948" t="s">
        <v>874</v>
      </c>
      <c r="X5948" t="s">
        <v>64</v>
      </c>
      <c r="Z5948" t="s">
        <v>2675</v>
      </c>
      <c r="AA5948">
        <v>0</v>
      </c>
      <c r="AB5948">
        <v>11</v>
      </c>
      <c r="AC5948">
        <v>2024</v>
      </c>
      <c r="AD5948">
        <v>3</v>
      </c>
      <c r="AE5948" t="s">
        <v>2675</v>
      </c>
      <c r="AF5948" t="s">
        <v>2675</v>
      </c>
      <c r="AG5948">
        <f>MONTH(Tabla115[[#This Row],[FECCAP]])</f>
        <v>3</v>
      </c>
      <c r="AH5948">
        <f>VLOOKUP(Tabla115[[#This Row],[CODPED]],Tabla2[[CODIGO_PEDIDO]:[CAPACIDAD]],56,)</f>
        <v>8000</v>
      </c>
      <c r="AI5948" s="555">
        <f ca="1">VLOOKUP(Tabla115[[#This Row],[CODPED]],Tabla2[[CODIGO_PEDIDO]:[CUMPLIMIENTO CAPACIDAD]],60,)</f>
        <v>1.552875</v>
      </c>
      <c r="AJ5948" t="str">
        <f>VLOOKUP(Tabla115[[#This Row],[CODPED]],Tabla2[[CODIGO_PEDIDO]:[CAUSAL INFULL]],52,)</f>
        <v/>
      </c>
    </row>
    <row r="5949" spans="1:36" x14ac:dyDescent="0.35">
      <c r="A5949" t="s">
        <v>156</v>
      </c>
      <c r="B5949" t="s">
        <v>157</v>
      </c>
      <c r="C5949">
        <v>12000</v>
      </c>
      <c r="D5949" t="s">
        <v>65</v>
      </c>
      <c r="E5949" t="s">
        <v>43182</v>
      </c>
      <c r="G5949" s="317">
        <v>45362</v>
      </c>
      <c r="H5949" s="65">
        <v>0.47108796296296296</v>
      </c>
      <c r="I5949">
        <v>4</v>
      </c>
      <c r="J5949">
        <v>500</v>
      </c>
      <c r="K5949" t="s">
        <v>2674</v>
      </c>
      <c r="L5949" t="s">
        <v>28277</v>
      </c>
      <c r="M5949" t="s">
        <v>2960</v>
      </c>
      <c r="N5949" t="s">
        <v>1482</v>
      </c>
      <c r="O5949">
        <v>5</v>
      </c>
      <c r="P5949">
        <v>5</v>
      </c>
      <c r="Q5949">
        <v>5</v>
      </c>
      <c r="R5949">
        <v>5</v>
      </c>
      <c r="S5949">
        <v>0</v>
      </c>
      <c r="T5949" s="151">
        <v>1</v>
      </c>
      <c r="U5949" t="s">
        <v>530</v>
      </c>
      <c r="V5949" t="s">
        <v>531</v>
      </c>
      <c r="W5949" t="s">
        <v>874</v>
      </c>
      <c r="X5949" t="s">
        <v>64</v>
      </c>
      <c r="Z5949" t="s">
        <v>2675</v>
      </c>
      <c r="AA5949">
        <v>0</v>
      </c>
      <c r="AB5949">
        <v>11</v>
      </c>
      <c r="AC5949">
        <v>2024</v>
      </c>
      <c r="AD5949">
        <v>3</v>
      </c>
      <c r="AE5949" t="s">
        <v>2675</v>
      </c>
      <c r="AF5949" t="s">
        <v>2675</v>
      </c>
      <c r="AG5949">
        <f>MONTH(Tabla115[[#This Row],[FECCAP]])</f>
        <v>3</v>
      </c>
      <c r="AH5949">
        <f>VLOOKUP(Tabla115[[#This Row],[CODPED]],Tabla2[[CODIGO_PEDIDO]:[CAPACIDAD]],56,)</f>
        <v>8000</v>
      </c>
      <c r="AI5949" s="555">
        <f ca="1">VLOOKUP(Tabla115[[#This Row],[CODPED]],Tabla2[[CODIGO_PEDIDO]:[CUMPLIMIENTO CAPACIDAD]],60,)</f>
        <v>1.552875</v>
      </c>
      <c r="AJ5949" t="str">
        <f>VLOOKUP(Tabla115[[#This Row],[CODPED]],Tabla2[[CODIGO_PEDIDO]:[CAUSAL INFULL]],52,)</f>
        <v/>
      </c>
    </row>
    <row r="5950" spans="1:36" x14ac:dyDescent="0.35">
      <c r="A5950" t="s">
        <v>156</v>
      </c>
      <c r="B5950" t="s">
        <v>157</v>
      </c>
      <c r="C5950">
        <v>12000</v>
      </c>
      <c r="D5950" t="s">
        <v>65</v>
      </c>
      <c r="E5950" t="s">
        <v>43182</v>
      </c>
      <c r="G5950" s="317">
        <v>45362</v>
      </c>
      <c r="H5950" s="65">
        <v>0.47108796296296296</v>
      </c>
      <c r="I5950">
        <v>5</v>
      </c>
      <c r="J5950">
        <v>500</v>
      </c>
      <c r="K5950" t="s">
        <v>2674</v>
      </c>
      <c r="L5950" t="s">
        <v>26867</v>
      </c>
      <c r="M5950" t="s">
        <v>1782</v>
      </c>
      <c r="N5950" t="s">
        <v>1783</v>
      </c>
      <c r="O5950">
        <v>3</v>
      </c>
      <c r="P5950">
        <v>3</v>
      </c>
      <c r="Q5950">
        <v>3</v>
      </c>
      <c r="R5950">
        <v>3</v>
      </c>
      <c r="S5950">
        <v>0</v>
      </c>
      <c r="T5950" s="151">
        <v>1</v>
      </c>
      <c r="U5950" t="s">
        <v>530</v>
      </c>
      <c r="V5950" t="s">
        <v>531</v>
      </c>
      <c r="W5950" t="s">
        <v>874</v>
      </c>
      <c r="X5950" t="s">
        <v>64</v>
      </c>
      <c r="Z5950" t="s">
        <v>2675</v>
      </c>
      <c r="AA5950">
        <v>0</v>
      </c>
      <c r="AB5950">
        <v>11</v>
      </c>
      <c r="AC5950">
        <v>2024</v>
      </c>
      <c r="AD5950">
        <v>3</v>
      </c>
      <c r="AE5950" t="s">
        <v>2675</v>
      </c>
      <c r="AF5950" t="s">
        <v>2675</v>
      </c>
      <c r="AG5950">
        <f>MONTH(Tabla115[[#This Row],[FECCAP]])</f>
        <v>3</v>
      </c>
      <c r="AH5950">
        <f>VLOOKUP(Tabla115[[#This Row],[CODPED]],Tabla2[[CODIGO_PEDIDO]:[CAPACIDAD]],56,)</f>
        <v>8000</v>
      </c>
      <c r="AI5950" s="555">
        <f ca="1">VLOOKUP(Tabla115[[#This Row],[CODPED]],Tabla2[[CODIGO_PEDIDO]:[CUMPLIMIENTO CAPACIDAD]],60,)</f>
        <v>1.552875</v>
      </c>
      <c r="AJ5950" t="str">
        <f>VLOOKUP(Tabla115[[#This Row],[CODPED]],Tabla2[[CODIGO_PEDIDO]:[CAUSAL INFULL]],52,)</f>
        <v/>
      </c>
    </row>
    <row r="5951" spans="1:36" x14ac:dyDescent="0.35">
      <c r="A5951" t="s">
        <v>156</v>
      </c>
      <c r="B5951" t="s">
        <v>157</v>
      </c>
      <c r="C5951">
        <v>12000</v>
      </c>
      <c r="D5951" t="s">
        <v>65</v>
      </c>
      <c r="E5951" t="s">
        <v>43182</v>
      </c>
      <c r="G5951" s="317">
        <v>45362</v>
      </c>
      <c r="H5951" s="65">
        <v>0.47108796296296296</v>
      </c>
      <c r="I5951">
        <v>6</v>
      </c>
      <c r="J5951">
        <v>500</v>
      </c>
      <c r="K5951" t="s">
        <v>2674</v>
      </c>
      <c r="L5951" t="s">
        <v>26913</v>
      </c>
      <c r="M5951" t="s">
        <v>2250</v>
      </c>
      <c r="N5951" t="s">
        <v>1501</v>
      </c>
      <c r="O5951">
        <v>3</v>
      </c>
      <c r="P5951">
        <v>3</v>
      </c>
      <c r="Q5951">
        <v>3</v>
      </c>
      <c r="R5951">
        <v>3</v>
      </c>
      <c r="S5951">
        <v>0</v>
      </c>
      <c r="T5951" s="151">
        <v>1</v>
      </c>
      <c r="U5951" t="s">
        <v>530</v>
      </c>
      <c r="V5951" t="s">
        <v>531</v>
      </c>
      <c r="W5951" t="s">
        <v>874</v>
      </c>
      <c r="X5951" t="s">
        <v>64</v>
      </c>
      <c r="Z5951" t="s">
        <v>2675</v>
      </c>
      <c r="AA5951">
        <v>0</v>
      </c>
      <c r="AB5951">
        <v>11</v>
      </c>
      <c r="AC5951">
        <v>2024</v>
      </c>
      <c r="AD5951">
        <v>3</v>
      </c>
      <c r="AE5951" t="s">
        <v>2675</v>
      </c>
      <c r="AF5951" t="s">
        <v>2675</v>
      </c>
      <c r="AG5951">
        <f>MONTH(Tabla115[[#This Row],[FECCAP]])</f>
        <v>3</v>
      </c>
      <c r="AH5951">
        <f>VLOOKUP(Tabla115[[#This Row],[CODPED]],Tabla2[[CODIGO_PEDIDO]:[CAPACIDAD]],56,)</f>
        <v>8000</v>
      </c>
      <c r="AI5951" s="555">
        <f ca="1">VLOOKUP(Tabla115[[#This Row],[CODPED]],Tabla2[[CODIGO_PEDIDO]:[CUMPLIMIENTO CAPACIDAD]],60,)</f>
        <v>1.552875</v>
      </c>
      <c r="AJ5951" t="str">
        <f>VLOOKUP(Tabla115[[#This Row],[CODPED]],Tabla2[[CODIGO_PEDIDO]:[CAUSAL INFULL]],52,)</f>
        <v/>
      </c>
    </row>
    <row r="5952" spans="1:36" x14ac:dyDescent="0.35">
      <c r="A5952" t="s">
        <v>156</v>
      </c>
      <c r="B5952" t="s">
        <v>157</v>
      </c>
      <c r="C5952">
        <v>12000</v>
      </c>
      <c r="D5952" t="s">
        <v>65</v>
      </c>
      <c r="E5952" t="s">
        <v>43182</v>
      </c>
      <c r="G5952" s="317">
        <v>45362</v>
      </c>
      <c r="H5952" s="65">
        <v>0.47108796296296296</v>
      </c>
      <c r="I5952">
        <v>7</v>
      </c>
      <c r="J5952">
        <v>500</v>
      </c>
      <c r="K5952" t="s">
        <v>2674</v>
      </c>
      <c r="L5952" t="s">
        <v>26870</v>
      </c>
      <c r="M5952" t="s">
        <v>1931</v>
      </c>
      <c r="N5952" t="s">
        <v>1932</v>
      </c>
      <c r="O5952">
        <v>20</v>
      </c>
      <c r="P5952">
        <v>20</v>
      </c>
      <c r="Q5952">
        <v>20</v>
      </c>
      <c r="R5952">
        <v>20</v>
      </c>
      <c r="S5952">
        <v>0</v>
      </c>
      <c r="T5952" s="151">
        <v>1</v>
      </c>
      <c r="U5952" t="s">
        <v>530</v>
      </c>
      <c r="V5952" t="s">
        <v>531</v>
      </c>
      <c r="W5952" t="s">
        <v>874</v>
      </c>
      <c r="X5952" t="s">
        <v>64</v>
      </c>
      <c r="Z5952" t="s">
        <v>2675</v>
      </c>
      <c r="AA5952">
        <v>0</v>
      </c>
      <c r="AB5952">
        <v>11</v>
      </c>
      <c r="AC5952">
        <v>2024</v>
      </c>
      <c r="AD5952">
        <v>3</v>
      </c>
      <c r="AE5952" t="s">
        <v>2675</v>
      </c>
      <c r="AF5952" t="s">
        <v>2675</v>
      </c>
      <c r="AG5952">
        <f>MONTH(Tabla115[[#This Row],[FECCAP]])</f>
        <v>3</v>
      </c>
      <c r="AH5952">
        <f>VLOOKUP(Tabla115[[#This Row],[CODPED]],Tabla2[[CODIGO_PEDIDO]:[CAPACIDAD]],56,)</f>
        <v>8000</v>
      </c>
      <c r="AI5952" s="555">
        <f ca="1">VLOOKUP(Tabla115[[#This Row],[CODPED]],Tabla2[[CODIGO_PEDIDO]:[CUMPLIMIENTO CAPACIDAD]],60,)</f>
        <v>1.552875</v>
      </c>
      <c r="AJ5952" t="str">
        <f>VLOOKUP(Tabla115[[#This Row],[CODPED]],Tabla2[[CODIGO_PEDIDO]:[CAUSAL INFULL]],52,)</f>
        <v/>
      </c>
    </row>
    <row r="5953" spans="1:36" x14ac:dyDescent="0.35">
      <c r="A5953" t="s">
        <v>156</v>
      </c>
      <c r="B5953" t="s">
        <v>157</v>
      </c>
      <c r="C5953">
        <v>12000</v>
      </c>
      <c r="D5953" t="s">
        <v>65</v>
      </c>
      <c r="E5953" t="s">
        <v>43182</v>
      </c>
      <c r="G5953" s="317">
        <v>45362</v>
      </c>
      <c r="H5953" s="65">
        <v>0.47108796296296296</v>
      </c>
      <c r="I5953">
        <v>8</v>
      </c>
      <c r="J5953">
        <v>500</v>
      </c>
      <c r="K5953" t="s">
        <v>2674</v>
      </c>
      <c r="L5953" t="s">
        <v>2360</v>
      </c>
      <c r="M5953" t="s">
        <v>2295</v>
      </c>
      <c r="N5953" t="s">
        <v>2337</v>
      </c>
      <c r="O5953">
        <v>1</v>
      </c>
      <c r="P5953">
        <v>1</v>
      </c>
      <c r="Q5953">
        <v>1</v>
      </c>
      <c r="R5953">
        <v>1</v>
      </c>
      <c r="S5953">
        <v>0</v>
      </c>
      <c r="T5953" s="151">
        <v>1</v>
      </c>
      <c r="U5953" t="s">
        <v>530</v>
      </c>
      <c r="V5953" t="s">
        <v>531</v>
      </c>
      <c r="W5953" t="s">
        <v>874</v>
      </c>
      <c r="X5953" t="s">
        <v>64</v>
      </c>
      <c r="Z5953" t="s">
        <v>2675</v>
      </c>
      <c r="AA5953">
        <v>0</v>
      </c>
      <c r="AB5953">
        <v>11</v>
      </c>
      <c r="AC5953">
        <v>2024</v>
      </c>
      <c r="AD5953">
        <v>3</v>
      </c>
      <c r="AE5953" t="s">
        <v>2675</v>
      </c>
      <c r="AF5953" t="s">
        <v>2675</v>
      </c>
      <c r="AG5953">
        <f>MONTH(Tabla115[[#This Row],[FECCAP]])</f>
        <v>3</v>
      </c>
      <c r="AH5953">
        <f>VLOOKUP(Tabla115[[#This Row],[CODPED]],Tabla2[[CODIGO_PEDIDO]:[CAPACIDAD]],56,)</f>
        <v>8000</v>
      </c>
      <c r="AI5953" s="555">
        <f ca="1">VLOOKUP(Tabla115[[#This Row],[CODPED]],Tabla2[[CODIGO_PEDIDO]:[CUMPLIMIENTO CAPACIDAD]],60,)</f>
        <v>1.552875</v>
      </c>
      <c r="AJ5953" t="str">
        <f>VLOOKUP(Tabla115[[#This Row],[CODPED]],Tabla2[[CODIGO_PEDIDO]:[CAUSAL INFULL]],52,)</f>
        <v/>
      </c>
    </row>
    <row r="5954" spans="1:36" x14ac:dyDescent="0.35">
      <c r="A5954" t="s">
        <v>156</v>
      </c>
      <c r="B5954" t="s">
        <v>157</v>
      </c>
      <c r="C5954">
        <v>12000</v>
      </c>
      <c r="D5954" t="s">
        <v>65</v>
      </c>
      <c r="E5954" t="s">
        <v>43182</v>
      </c>
      <c r="G5954" s="317">
        <v>45362</v>
      </c>
      <c r="H5954" s="65">
        <v>0.47108796296296296</v>
      </c>
      <c r="I5954">
        <v>9</v>
      </c>
      <c r="J5954">
        <v>500</v>
      </c>
      <c r="K5954" t="s">
        <v>2674</v>
      </c>
      <c r="L5954" t="s">
        <v>26837</v>
      </c>
      <c r="M5954" t="s">
        <v>1903</v>
      </c>
      <c r="N5954" t="s">
        <v>1904</v>
      </c>
      <c r="O5954">
        <v>3</v>
      </c>
      <c r="P5954">
        <v>3</v>
      </c>
      <c r="Q5954">
        <v>3</v>
      </c>
      <c r="R5954">
        <v>3</v>
      </c>
      <c r="S5954">
        <v>0</v>
      </c>
      <c r="T5954" s="151">
        <v>1</v>
      </c>
      <c r="U5954" t="s">
        <v>530</v>
      </c>
      <c r="V5954" t="s">
        <v>531</v>
      </c>
      <c r="W5954" t="s">
        <v>874</v>
      </c>
      <c r="X5954" t="s">
        <v>64</v>
      </c>
      <c r="Z5954" t="s">
        <v>2675</v>
      </c>
      <c r="AA5954">
        <v>0</v>
      </c>
      <c r="AB5954">
        <v>11</v>
      </c>
      <c r="AC5954">
        <v>2024</v>
      </c>
      <c r="AD5954">
        <v>3</v>
      </c>
      <c r="AE5954" t="s">
        <v>2675</v>
      </c>
      <c r="AF5954" t="s">
        <v>2675</v>
      </c>
      <c r="AG5954">
        <f>MONTH(Tabla115[[#This Row],[FECCAP]])</f>
        <v>3</v>
      </c>
      <c r="AH5954">
        <f>VLOOKUP(Tabla115[[#This Row],[CODPED]],Tabla2[[CODIGO_PEDIDO]:[CAPACIDAD]],56,)</f>
        <v>8000</v>
      </c>
      <c r="AI5954" s="555">
        <f ca="1">VLOOKUP(Tabla115[[#This Row],[CODPED]],Tabla2[[CODIGO_PEDIDO]:[CUMPLIMIENTO CAPACIDAD]],60,)</f>
        <v>1.552875</v>
      </c>
      <c r="AJ5954" t="str">
        <f>VLOOKUP(Tabla115[[#This Row],[CODPED]],Tabla2[[CODIGO_PEDIDO]:[CAUSAL INFULL]],52,)</f>
        <v/>
      </c>
    </row>
    <row r="5955" spans="1:36" x14ac:dyDescent="0.35">
      <c r="A5955" t="s">
        <v>156</v>
      </c>
      <c r="B5955" t="s">
        <v>157</v>
      </c>
      <c r="C5955">
        <v>12000</v>
      </c>
      <c r="D5955" t="s">
        <v>65</v>
      </c>
      <c r="E5955" t="s">
        <v>43182</v>
      </c>
      <c r="G5955" s="317">
        <v>45362</v>
      </c>
      <c r="H5955" s="65">
        <v>0.47108796296296296</v>
      </c>
      <c r="I5955">
        <v>10</v>
      </c>
      <c r="J5955">
        <v>500</v>
      </c>
      <c r="K5955" t="s">
        <v>2674</v>
      </c>
      <c r="L5955" t="s">
        <v>26881</v>
      </c>
      <c r="M5955" t="s">
        <v>2676</v>
      </c>
      <c r="N5955" t="s">
        <v>2501</v>
      </c>
      <c r="O5955">
        <v>1</v>
      </c>
      <c r="P5955">
        <v>1</v>
      </c>
      <c r="Q5955">
        <v>1</v>
      </c>
      <c r="R5955">
        <v>1</v>
      </c>
      <c r="S5955">
        <v>0</v>
      </c>
      <c r="T5955" s="151">
        <v>1</v>
      </c>
      <c r="U5955" t="s">
        <v>530</v>
      </c>
      <c r="V5955" t="s">
        <v>531</v>
      </c>
      <c r="W5955" t="s">
        <v>874</v>
      </c>
      <c r="X5955" t="s">
        <v>64</v>
      </c>
      <c r="Z5955" t="s">
        <v>2675</v>
      </c>
      <c r="AA5955">
        <v>0</v>
      </c>
      <c r="AB5955">
        <v>11</v>
      </c>
      <c r="AC5955">
        <v>2024</v>
      </c>
      <c r="AD5955">
        <v>3</v>
      </c>
      <c r="AE5955" t="s">
        <v>2675</v>
      </c>
      <c r="AF5955" t="s">
        <v>2675</v>
      </c>
      <c r="AG5955">
        <f>MONTH(Tabla115[[#This Row],[FECCAP]])</f>
        <v>3</v>
      </c>
      <c r="AH5955">
        <f>VLOOKUP(Tabla115[[#This Row],[CODPED]],Tabla2[[CODIGO_PEDIDO]:[CAPACIDAD]],56,)</f>
        <v>8000</v>
      </c>
      <c r="AI5955" s="555">
        <f ca="1">VLOOKUP(Tabla115[[#This Row],[CODPED]],Tabla2[[CODIGO_PEDIDO]:[CUMPLIMIENTO CAPACIDAD]],60,)</f>
        <v>1.552875</v>
      </c>
      <c r="AJ5955" t="str">
        <f>VLOOKUP(Tabla115[[#This Row],[CODPED]],Tabla2[[CODIGO_PEDIDO]:[CAUSAL INFULL]],52,)</f>
        <v/>
      </c>
    </row>
    <row r="5956" spans="1:36" x14ac:dyDescent="0.35">
      <c r="A5956" t="s">
        <v>156</v>
      </c>
      <c r="B5956" t="s">
        <v>157</v>
      </c>
      <c r="C5956">
        <v>12000</v>
      </c>
      <c r="D5956" t="s">
        <v>65</v>
      </c>
      <c r="E5956" t="s">
        <v>43183</v>
      </c>
      <c r="G5956" s="317">
        <v>45362</v>
      </c>
      <c r="H5956" s="65">
        <v>0.47108796296296296</v>
      </c>
      <c r="I5956">
        <v>1</v>
      </c>
      <c r="J5956">
        <v>500</v>
      </c>
      <c r="K5956" t="s">
        <v>2674</v>
      </c>
      <c r="L5956" t="s">
        <v>31041</v>
      </c>
      <c r="M5956" t="s">
        <v>1587</v>
      </c>
      <c r="N5956" t="s">
        <v>1588</v>
      </c>
      <c r="O5956">
        <v>1</v>
      </c>
      <c r="P5956">
        <v>1</v>
      </c>
      <c r="Q5956">
        <v>1</v>
      </c>
      <c r="R5956">
        <v>1</v>
      </c>
      <c r="S5956">
        <v>0</v>
      </c>
      <c r="T5956" s="151">
        <v>1</v>
      </c>
      <c r="U5956" t="s">
        <v>530</v>
      </c>
      <c r="V5956" t="s">
        <v>531</v>
      </c>
      <c r="W5956" t="s">
        <v>874</v>
      </c>
      <c r="X5956" t="s">
        <v>64</v>
      </c>
      <c r="Y5956" t="s">
        <v>43184</v>
      </c>
      <c r="Z5956" t="s">
        <v>2675</v>
      </c>
      <c r="AA5956">
        <v>0</v>
      </c>
      <c r="AB5956">
        <v>11</v>
      </c>
      <c r="AC5956">
        <v>2024</v>
      </c>
      <c r="AD5956">
        <v>3</v>
      </c>
      <c r="AE5956" t="s">
        <v>2675</v>
      </c>
      <c r="AF5956" t="s">
        <v>2675</v>
      </c>
      <c r="AG5956">
        <f>MONTH(Tabla115[[#This Row],[FECCAP]])</f>
        <v>3</v>
      </c>
      <c r="AH5956">
        <f>VLOOKUP(Tabla115[[#This Row],[CODPED]],Tabla2[[CODIGO_PEDIDO]:[CAPACIDAD]],56,)</f>
        <v>8000</v>
      </c>
      <c r="AI5956" s="555">
        <f ca="1">VLOOKUP(Tabla115[[#This Row],[CODPED]],Tabla2[[CODIGO_PEDIDO]:[CUMPLIMIENTO CAPACIDAD]],60,)</f>
        <v>1.552875</v>
      </c>
      <c r="AJ5956" t="str">
        <f>VLOOKUP(Tabla115[[#This Row],[CODPED]],Tabla2[[CODIGO_PEDIDO]:[CAUSAL INFULL]],52,)</f>
        <v/>
      </c>
    </row>
    <row r="5957" spans="1:36" x14ac:dyDescent="0.35">
      <c r="A5957" t="s">
        <v>156</v>
      </c>
      <c r="B5957" t="s">
        <v>157</v>
      </c>
      <c r="C5957">
        <v>12000</v>
      </c>
      <c r="D5957" t="s">
        <v>65</v>
      </c>
      <c r="E5957" t="s">
        <v>43185</v>
      </c>
      <c r="G5957" s="317">
        <v>45362</v>
      </c>
      <c r="H5957" s="65">
        <v>0.47108796296296296</v>
      </c>
      <c r="I5957">
        <v>1</v>
      </c>
      <c r="J5957">
        <v>500</v>
      </c>
      <c r="K5957" t="s">
        <v>2674</v>
      </c>
      <c r="L5957" t="s">
        <v>26852</v>
      </c>
      <c r="M5957" t="s">
        <v>1606</v>
      </c>
      <c r="N5957" t="s">
        <v>1607</v>
      </c>
      <c r="O5957">
        <v>24</v>
      </c>
      <c r="P5957">
        <v>24</v>
      </c>
      <c r="Q5957">
        <v>24</v>
      </c>
      <c r="R5957">
        <v>24</v>
      </c>
      <c r="S5957">
        <v>0</v>
      </c>
      <c r="T5957" s="151">
        <v>1</v>
      </c>
      <c r="U5957" t="s">
        <v>203</v>
      </c>
      <c r="V5957" t="s">
        <v>204</v>
      </c>
      <c r="W5957" t="s">
        <v>254</v>
      </c>
      <c r="X5957" t="s">
        <v>106</v>
      </c>
      <c r="Z5957" t="s">
        <v>2675</v>
      </c>
      <c r="AA5957">
        <v>1</v>
      </c>
      <c r="AB5957">
        <v>11</v>
      </c>
      <c r="AC5957">
        <v>2024</v>
      </c>
      <c r="AD5957">
        <v>3</v>
      </c>
      <c r="AE5957" t="s">
        <v>2675</v>
      </c>
      <c r="AF5957" t="s">
        <v>2675</v>
      </c>
      <c r="AG5957">
        <f>MONTH(Tabla115[[#This Row],[FECCAP]])</f>
        <v>3</v>
      </c>
      <c r="AH5957">
        <f>VLOOKUP(Tabla115[[#This Row],[CODPED]],Tabla2[[CODIGO_PEDIDO]:[CAPACIDAD]],56,)</f>
        <v>8000</v>
      </c>
      <c r="AI5957" s="555">
        <f ca="1">VLOOKUP(Tabla115[[#This Row],[CODPED]],Tabla2[[CODIGO_PEDIDO]:[CUMPLIMIENTO CAPACIDAD]],60,)</f>
        <v>1.552875</v>
      </c>
      <c r="AJ5957" t="str">
        <f>VLOOKUP(Tabla115[[#This Row],[CODPED]],Tabla2[[CODIGO_PEDIDO]:[CAUSAL INFULL]],52,)</f>
        <v/>
      </c>
    </row>
    <row r="5958" spans="1:36" x14ac:dyDescent="0.35">
      <c r="A5958" t="s">
        <v>156</v>
      </c>
      <c r="B5958" t="s">
        <v>157</v>
      </c>
      <c r="C5958">
        <v>12000</v>
      </c>
      <c r="D5958" t="s">
        <v>65</v>
      </c>
      <c r="E5958" t="s">
        <v>43185</v>
      </c>
      <c r="G5958" s="317">
        <v>45362</v>
      </c>
      <c r="H5958" s="65">
        <v>0.47108796296296296</v>
      </c>
      <c r="I5958">
        <v>2</v>
      </c>
      <c r="J5958">
        <v>500</v>
      </c>
      <c r="K5958" t="s">
        <v>2674</v>
      </c>
      <c r="L5958" t="s">
        <v>28257</v>
      </c>
      <c r="M5958" t="s">
        <v>1611</v>
      </c>
      <c r="N5958" t="s">
        <v>1612</v>
      </c>
      <c r="O5958">
        <v>36</v>
      </c>
      <c r="P5958">
        <v>36</v>
      </c>
      <c r="Q5958">
        <v>36</v>
      </c>
      <c r="R5958">
        <v>36</v>
      </c>
      <c r="S5958">
        <v>0</v>
      </c>
      <c r="T5958" s="151">
        <v>1</v>
      </c>
      <c r="U5958" t="s">
        <v>203</v>
      </c>
      <c r="V5958" t="s">
        <v>204</v>
      </c>
      <c r="W5958" t="s">
        <v>254</v>
      </c>
      <c r="X5958" t="s">
        <v>106</v>
      </c>
      <c r="Z5958" t="s">
        <v>2675</v>
      </c>
      <c r="AA5958">
        <v>1</v>
      </c>
      <c r="AB5958">
        <v>11</v>
      </c>
      <c r="AC5958">
        <v>2024</v>
      </c>
      <c r="AD5958">
        <v>3</v>
      </c>
      <c r="AE5958" t="s">
        <v>2675</v>
      </c>
      <c r="AF5958" t="s">
        <v>2675</v>
      </c>
      <c r="AG5958">
        <f>MONTH(Tabla115[[#This Row],[FECCAP]])</f>
        <v>3</v>
      </c>
      <c r="AH5958">
        <f>VLOOKUP(Tabla115[[#This Row],[CODPED]],Tabla2[[CODIGO_PEDIDO]:[CAPACIDAD]],56,)</f>
        <v>8000</v>
      </c>
      <c r="AI5958" s="555">
        <f ca="1">VLOOKUP(Tabla115[[#This Row],[CODPED]],Tabla2[[CODIGO_PEDIDO]:[CUMPLIMIENTO CAPACIDAD]],60,)</f>
        <v>1.552875</v>
      </c>
      <c r="AJ5958" t="str">
        <f>VLOOKUP(Tabla115[[#This Row],[CODPED]],Tabla2[[CODIGO_PEDIDO]:[CAUSAL INFULL]],52,)</f>
        <v/>
      </c>
    </row>
    <row r="5959" spans="1:36" x14ac:dyDescent="0.35">
      <c r="A5959" t="s">
        <v>156</v>
      </c>
      <c r="B5959" t="s">
        <v>157</v>
      </c>
      <c r="C5959">
        <v>12000</v>
      </c>
      <c r="D5959" t="s">
        <v>65</v>
      </c>
      <c r="E5959" t="s">
        <v>43185</v>
      </c>
      <c r="G5959" s="317">
        <v>45362</v>
      </c>
      <c r="H5959" s="65">
        <v>0.47108796296296296</v>
      </c>
      <c r="I5959">
        <v>3</v>
      </c>
      <c r="J5959">
        <v>500</v>
      </c>
      <c r="K5959" t="s">
        <v>2674</v>
      </c>
      <c r="L5959" t="s">
        <v>28273</v>
      </c>
      <c r="M5959" t="s">
        <v>2747</v>
      </c>
      <c r="N5959" t="s">
        <v>1484</v>
      </c>
      <c r="O5959">
        <v>36</v>
      </c>
      <c r="P5959">
        <v>36</v>
      </c>
      <c r="Q5959">
        <v>36</v>
      </c>
      <c r="R5959">
        <v>36</v>
      </c>
      <c r="S5959">
        <v>0</v>
      </c>
      <c r="T5959" s="151">
        <v>1</v>
      </c>
      <c r="U5959" t="s">
        <v>203</v>
      </c>
      <c r="V5959" t="s">
        <v>204</v>
      </c>
      <c r="W5959" t="s">
        <v>254</v>
      </c>
      <c r="X5959" t="s">
        <v>106</v>
      </c>
      <c r="Z5959" t="s">
        <v>2675</v>
      </c>
      <c r="AA5959">
        <v>1</v>
      </c>
      <c r="AB5959">
        <v>11</v>
      </c>
      <c r="AC5959">
        <v>2024</v>
      </c>
      <c r="AD5959">
        <v>3</v>
      </c>
      <c r="AE5959" t="s">
        <v>2675</v>
      </c>
      <c r="AF5959" t="s">
        <v>2675</v>
      </c>
      <c r="AG5959">
        <f>MONTH(Tabla115[[#This Row],[FECCAP]])</f>
        <v>3</v>
      </c>
      <c r="AH5959">
        <f>VLOOKUP(Tabla115[[#This Row],[CODPED]],Tabla2[[CODIGO_PEDIDO]:[CAPACIDAD]],56,)</f>
        <v>8000</v>
      </c>
      <c r="AI5959" s="555">
        <f ca="1">VLOOKUP(Tabla115[[#This Row],[CODPED]],Tabla2[[CODIGO_PEDIDO]:[CUMPLIMIENTO CAPACIDAD]],60,)</f>
        <v>1.552875</v>
      </c>
      <c r="AJ5959" t="str">
        <f>VLOOKUP(Tabla115[[#This Row],[CODPED]],Tabla2[[CODIGO_PEDIDO]:[CAUSAL INFULL]],52,)</f>
        <v/>
      </c>
    </row>
    <row r="5960" spans="1:36" x14ac:dyDescent="0.35">
      <c r="A5960" t="s">
        <v>156</v>
      </c>
      <c r="B5960" t="s">
        <v>157</v>
      </c>
      <c r="C5960">
        <v>12000</v>
      </c>
      <c r="D5960" t="s">
        <v>65</v>
      </c>
      <c r="E5960" t="s">
        <v>43185</v>
      </c>
      <c r="G5960" s="317">
        <v>45362</v>
      </c>
      <c r="H5960" s="65">
        <v>0.47108796296296296</v>
      </c>
      <c r="I5960">
        <v>4</v>
      </c>
      <c r="J5960">
        <v>500</v>
      </c>
      <c r="K5960" t="s">
        <v>2674</v>
      </c>
      <c r="L5960" t="s">
        <v>28258</v>
      </c>
      <c r="M5960" t="s">
        <v>1627</v>
      </c>
      <c r="N5960" t="s">
        <v>1628</v>
      </c>
      <c r="O5960">
        <v>24</v>
      </c>
      <c r="P5960">
        <v>24</v>
      </c>
      <c r="Q5960">
        <v>24</v>
      </c>
      <c r="R5960">
        <v>24</v>
      </c>
      <c r="S5960">
        <v>0</v>
      </c>
      <c r="T5960" s="151">
        <v>1</v>
      </c>
      <c r="U5960" t="s">
        <v>203</v>
      </c>
      <c r="V5960" t="s">
        <v>204</v>
      </c>
      <c r="W5960" t="s">
        <v>254</v>
      </c>
      <c r="X5960" t="s">
        <v>106</v>
      </c>
      <c r="Z5960" t="s">
        <v>2675</v>
      </c>
      <c r="AA5960">
        <v>1</v>
      </c>
      <c r="AB5960">
        <v>11</v>
      </c>
      <c r="AC5960">
        <v>2024</v>
      </c>
      <c r="AD5960">
        <v>3</v>
      </c>
      <c r="AE5960" t="s">
        <v>2675</v>
      </c>
      <c r="AF5960" t="s">
        <v>2675</v>
      </c>
      <c r="AG5960">
        <f>MONTH(Tabla115[[#This Row],[FECCAP]])</f>
        <v>3</v>
      </c>
      <c r="AH5960">
        <f>VLOOKUP(Tabla115[[#This Row],[CODPED]],Tabla2[[CODIGO_PEDIDO]:[CAPACIDAD]],56,)</f>
        <v>8000</v>
      </c>
      <c r="AI5960" s="555">
        <f ca="1">VLOOKUP(Tabla115[[#This Row],[CODPED]],Tabla2[[CODIGO_PEDIDO]:[CUMPLIMIENTO CAPACIDAD]],60,)</f>
        <v>1.552875</v>
      </c>
      <c r="AJ5960" t="str">
        <f>VLOOKUP(Tabla115[[#This Row],[CODPED]],Tabla2[[CODIGO_PEDIDO]:[CAUSAL INFULL]],52,)</f>
        <v/>
      </c>
    </row>
    <row r="5961" spans="1:36" x14ac:dyDescent="0.35">
      <c r="A5961" t="s">
        <v>156</v>
      </c>
      <c r="B5961" t="s">
        <v>157</v>
      </c>
      <c r="C5961">
        <v>12000</v>
      </c>
      <c r="D5961" t="s">
        <v>65</v>
      </c>
      <c r="E5961" t="s">
        <v>43186</v>
      </c>
      <c r="G5961" s="317">
        <v>45362</v>
      </c>
      <c r="H5961" s="65">
        <v>0.47108796296296296</v>
      </c>
      <c r="I5961">
        <v>1</v>
      </c>
      <c r="J5961">
        <v>500</v>
      </c>
      <c r="K5961" t="s">
        <v>2674</v>
      </c>
      <c r="L5961" t="s">
        <v>26870</v>
      </c>
      <c r="M5961" t="s">
        <v>1936</v>
      </c>
      <c r="N5961" t="s">
        <v>1502</v>
      </c>
      <c r="O5961">
        <v>72</v>
      </c>
      <c r="P5961">
        <v>72</v>
      </c>
      <c r="Q5961">
        <v>72</v>
      </c>
      <c r="R5961">
        <v>72</v>
      </c>
      <c r="S5961">
        <v>0</v>
      </c>
      <c r="T5961" s="151">
        <v>1</v>
      </c>
      <c r="U5961" t="s">
        <v>203</v>
      </c>
      <c r="V5961" t="s">
        <v>204</v>
      </c>
      <c r="W5961" t="s">
        <v>263</v>
      </c>
      <c r="X5961" t="s">
        <v>108</v>
      </c>
      <c r="Z5961" t="s">
        <v>2675</v>
      </c>
      <c r="AA5961">
        <v>2</v>
      </c>
      <c r="AB5961">
        <v>11</v>
      </c>
      <c r="AC5961">
        <v>2024</v>
      </c>
      <c r="AD5961">
        <v>3</v>
      </c>
      <c r="AE5961" t="s">
        <v>2675</v>
      </c>
      <c r="AF5961" t="s">
        <v>2675</v>
      </c>
      <c r="AG5961">
        <f>MONTH(Tabla115[[#This Row],[FECCAP]])</f>
        <v>3</v>
      </c>
      <c r="AH5961">
        <f>VLOOKUP(Tabla115[[#This Row],[CODPED]],Tabla2[[CODIGO_PEDIDO]:[CAPACIDAD]],56,)</f>
        <v>8000</v>
      </c>
      <c r="AI5961" s="555">
        <f ca="1">VLOOKUP(Tabla115[[#This Row],[CODPED]],Tabla2[[CODIGO_PEDIDO]:[CUMPLIMIENTO CAPACIDAD]],60,)</f>
        <v>1.552875</v>
      </c>
      <c r="AJ5961" t="str">
        <f>VLOOKUP(Tabla115[[#This Row],[CODPED]],Tabla2[[CODIGO_PEDIDO]:[CAUSAL INFULL]],52,)</f>
        <v/>
      </c>
    </row>
    <row r="5962" spans="1:36" x14ac:dyDescent="0.35">
      <c r="A5962" t="s">
        <v>156</v>
      </c>
      <c r="B5962" t="s">
        <v>157</v>
      </c>
      <c r="C5962">
        <v>12000</v>
      </c>
      <c r="D5962" t="s">
        <v>65</v>
      </c>
      <c r="E5962" t="s">
        <v>43186</v>
      </c>
      <c r="G5962" s="317">
        <v>45362</v>
      </c>
      <c r="H5962" s="65">
        <v>0.47108796296296296</v>
      </c>
      <c r="I5962">
        <v>2</v>
      </c>
      <c r="J5962">
        <v>500</v>
      </c>
      <c r="K5962" t="s">
        <v>2674</v>
      </c>
      <c r="L5962" t="s">
        <v>2360</v>
      </c>
      <c r="M5962" t="s">
        <v>2262</v>
      </c>
      <c r="N5962" t="s">
        <v>2338</v>
      </c>
      <c r="O5962">
        <v>12</v>
      </c>
      <c r="P5962">
        <v>12</v>
      </c>
      <c r="Q5962">
        <v>12</v>
      </c>
      <c r="R5962">
        <v>12</v>
      </c>
      <c r="S5962">
        <v>0</v>
      </c>
      <c r="T5962" s="151">
        <v>1</v>
      </c>
      <c r="U5962" t="s">
        <v>203</v>
      </c>
      <c r="V5962" t="s">
        <v>204</v>
      </c>
      <c r="W5962" t="s">
        <v>263</v>
      </c>
      <c r="X5962" t="s">
        <v>108</v>
      </c>
      <c r="Z5962" t="s">
        <v>2675</v>
      </c>
      <c r="AA5962">
        <v>2</v>
      </c>
      <c r="AB5962">
        <v>11</v>
      </c>
      <c r="AC5962">
        <v>2024</v>
      </c>
      <c r="AD5962">
        <v>3</v>
      </c>
      <c r="AE5962" t="s">
        <v>2675</v>
      </c>
      <c r="AF5962" t="s">
        <v>2675</v>
      </c>
      <c r="AG5962">
        <f>MONTH(Tabla115[[#This Row],[FECCAP]])</f>
        <v>3</v>
      </c>
      <c r="AH5962">
        <f>VLOOKUP(Tabla115[[#This Row],[CODPED]],Tabla2[[CODIGO_PEDIDO]:[CAPACIDAD]],56,)</f>
        <v>8000</v>
      </c>
      <c r="AI5962" s="555">
        <f ca="1">VLOOKUP(Tabla115[[#This Row],[CODPED]],Tabla2[[CODIGO_PEDIDO]:[CUMPLIMIENTO CAPACIDAD]],60,)</f>
        <v>1.552875</v>
      </c>
      <c r="AJ5962" t="str">
        <f>VLOOKUP(Tabla115[[#This Row],[CODPED]],Tabla2[[CODIGO_PEDIDO]:[CAUSAL INFULL]],52,)</f>
        <v/>
      </c>
    </row>
    <row r="5963" spans="1:36" x14ac:dyDescent="0.35">
      <c r="A5963" t="s">
        <v>156</v>
      </c>
      <c r="B5963" t="s">
        <v>157</v>
      </c>
      <c r="C5963">
        <v>12000</v>
      </c>
      <c r="D5963" t="s">
        <v>65</v>
      </c>
      <c r="E5963" t="s">
        <v>43186</v>
      </c>
      <c r="G5963" s="317">
        <v>45362</v>
      </c>
      <c r="H5963" s="65">
        <v>0.47108796296296296</v>
      </c>
      <c r="I5963">
        <v>3</v>
      </c>
      <c r="J5963">
        <v>500</v>
      </c>
      <c r="K5963" t="s">
        <v>2674</v>
      </c>
      <c r="L5963" t="s">
        <v>2341</v>
      </c>
      <c r="M5963" t="s">
        <v>1900</v>
      </c>
      <c r="N5963" t="s">
        <v>1509</v>
      </c>
      <c r="O5963">
        <v>12</v>
      </c>
      <c r="P5963">
        <v>12</v>
      </c>
      <c r="Q5963">
        <v>12</v>
      </c>
      <c r="R5963">
        <v>12</v>
      </c>
      <c r="S5963">
        <v>0</v>
      </c>
      <c r="T5963" s="151">
        <v>1</v>
      </c>
      <c r="U5963" t="s">
        <v>203</v>
      </c>
      <c r="V5963" t="s">
        <v>204</v>
      </c>
      <c r="W5963" t="s">
        <v>263</v>
      </c>
      <c r="X5963" t="s">
        <v>108</v>
      </c>
      <c r="Z5963" t="s">
        <v>2675</v>
      </c>
      <c r="AA5963">
        <v>2</v>
      </c>
      <c r="AB5963">
        <v>11</v>
      </c>
      <c r="AC5963">
        <v>2024</v>
      </c>
      <c r="AD5963">
        <v>3</v>
      </c>
      <c r="AE5963" t="s">
        <v>2675</v>
      </c>
      <c r="AF5963" t="s">
        <v>2675</v>
      </c>
      <c r="AG5963">
        <f>MONTH(Tabla115[[#This Row],[FECCAP]])</f>
        <v>3</v>
      </c>
      <c r="AH5963">
        <f>VLOOKUP(Tabla115[[#This Row],[CODPED]],Tabla2[[CODIGO_PEDIDO]:[CAPACIDAD]],56,)</f>
        <v>8000</v>
      </c>
      <c r="AI5963" s="555">
        <f ca="1">VLOOKUP(Tabla115[[#This Row],[CODPED]],Tabla2[[CODIGO_PEDIDO]:[CUMPLIMIENTO CAPACIDAD]],60,)</f>
        <v>1.552875</v>
      </c>
      <c r="AJ5963" t="str">
        <f>VLOOKUP(Tabla115[[#This Row],[CODPED]],Tabla2[[CODIGO_PEDIDO]:[CAUSAL INFULL]],52,)</f>
        <v/>
      </c>
    </row>
    <row r="5964" spans="1:36" x14ac:dyDescent="0.35">
      <c r="A5964" t="s">
        <v>156</v>
      </c>
      <c r="B5964" t="s">
        <v>157</v>
      </c>
      <c r="C5964">
        <v>12000</v>
      </c>
      <c r="D5964" t="s">
        <v>65</v>
      </c>
      <c r="E5964" t="s">
        <v>43186</v>
      </c>
      <c r="G5964" s="317">
        <v>45362</v>
      </c>
      <c r="H5964" s="65">
        <v>0.47108796296296296</v>
      </c>
      <c r="I5964">
        <v>4</v>
      </c>
      <c r="J5964">
        <v>500</v>
      </c>
      <c r="K5964" t="s">
        <v>2674</v>
      </c>
      <c r="L5964" t="s">
        <v>26838</v>
      </c>
      <c r="M5964" t="s">
        <v>1615</v>
      </c>
      <c r="N5964" t="s">
        <v>1616</v>
      </c>
      <c r="O5964">
        <v>24</v>
      </c>
      <c r="P5964">
        <v>24</v>
      </c>
      <c r="Q5964">
        <v>24</v>
      </c>
      <c r="R5964">
        <v>24</v>
      </c>
      <c r="S5964">
        <v>0</v>
      </c>
      <c r="T5964" s="151">
        <v>1</v>
      </c>
      <c r="U5964" t="s">
        <v>203</v>
      </c>
      <c r="V5964" t="s">
        <v>204</v>
      </c>
      <c r="W5964" t="s">
        <v>263</v>
      </c>
      <c r="X5964" t="s">
        <v>108</v>
      </c>
      <c r="Z5964" t="s">
        <v>2675</v>
      </c>
      <c r="AA5964">
        <v>2</v>
      </c>
      <c r="AB5964">
        <v>11</v>
      </c>
      <c r="AC5964">
        <v>2024</v>
      </c>
      <c r="AD5964">
        <v>3</v>
      </c>
      <c r="AE5964" t="s">
        <v>2675</v>
      </c>
      <c r="AF5964" t="s">
        <v>2675</v>
      </c>
      <c r="AG5964">
        <f>MONTH(Tabla115[[#This Row],[FECCAP]])</f>
        <v>3</v>
      </c>
      <c r="AH5964">
        <f>VLOOKUP(Tabla115[[#This Row],[CODPED]],Tabla2[[CODIGO_PEDIDO]:[CAPACIDAD]],56,)</f>
        <v>8000</v>
      </c>
      <c r="AI5964" s="555">
        <f ca="1">VLOOKUP(Tabla115[[#This Row],[CODPED]],Tabla2[[CODIGO_PEDIDO]:[CUMPLIMIENTO CAPACIDAD]],60,)</f>
        <v>1.552875</v>
      </c>
      <c r="AJ5964" t="str">
        <f>VLOOKUP(Tabla115[[#This Row],[CODPED]],Tabla2[[CODIGO_PEDIDO]:[CAUSAL INFULL]],52,)</f>
        <v/>
      </c>
    </row>
    <row r="5965" spans="1:36" x14ac:dyDescent="0.35">
      <c r="A5965" t="s">
        <v>156</v>
      </c>
      <c r="B5965" t="s">
        <v>157</v>
      </c>
      <c r="C5965">
        <v>12000</v>
      </c>
      <c r="D5965" t="s">
        <v>65</v>
      </c>
      <c r="E5965" t="s">
        <v>43186</v>
      </c>
      <c r="G5965" s="317">
        <v>45362</v>
      </c>
      <c r="H5965" s="65">
        <v>0.47108796296296296</v>
      </c>
      <c r="I5965">
        <v>5</v>
      </c>
      <c r="J5965">
        <v>500</v>
      </c>
      <c r="K5965" t="s">
        <v>2674</v>
      </c>
      <c r="L5965" t="s">
        <v>2293</v>
      </c>
      <c r="M5965" t="s">
        <v>2291</v>
      </c>
      <c r="N5965" t="s">
        <v>2292</v>
      </c>
      <c r="O5965">
        <v>24</v>
      </c>
      <c r="P5965">
        <v>24</v>
      </c>
      <c r="Q5965">
        <v>24</v>
      </c>
      <c r="R5965">
        <v>24</v>
      </c>
      <c r="S5965">
        <v>0</v>
      </c>
      <c r="T5965" s="151">
        <v>1</v>
      </c>
      <c r="U5965" t="s">
        <v>203</v>
      </c>
      <c r="V5965" t="s">
        <v>204</v>
      </c>
      <c r="W5965" t="s">
        <v>263</v>
      </c>
      <c r="X5965" t="s">
        <v>108</v>
      </c>
      <c r="Z5965" t="s">
        <v>2675</v>
      </c>
      <c r="AA5965">
        <v>2</v>
      </c>
      <c r="AB5965">
        <v>11</v>
      </c>
      <c r="AC5965">
        <v>2024</v>
      </c>
      <c r="AD5965">
        <v>3</v>
      </c>
      <c r="AE5965" t="s">
        <v>2675</v>
      </c>
      <c r="AF5965" t="s">
        <v>2675</v>
      </c>
      <c r="AG5965">
        <f>MONTH(Tabla115[[#This Row],[FECCAP]])</f>
        <v>3</v>
      </c>
      <c r="AH5965">
        <f>VLOOKUP(Tabla115[[#This Row],[CODPED]],Tabla2[[CODIGO_PEDIDO]:[CAPACIDAD]],56,)</f>
        <v>8000</v>
      </c>
      <c r="AI5965" s="555">
        <f ca="1">VLOOKUP(Tabla115[[#This Row],[CODPED]],Tabla2[[CODIGO_PEDIDO]:[CUMPLIMIENTO CAPACIDAD]],60,)</f>
        <v>1.552875</v>
      </c>
      <c r="AJ5965" t="str">
        <f>VLOOKUP(Tabla115[[#This Row],[CODPED]],Tabla2[[CODIGO_PEDIDO]:[CAUSAL INFULL]],52,)</f>
        <v/>
      </c>
    </row>
    <row r="5966" spans="1:36" x14ac:dyDescent="0.35">
      <c r="A5966" t="s">
        <v>156</v>
      </c>
      <c r="B5966" t="s">
        <v>157</v>
      </c>
      <c r="C5966">
        <v>12000</v>
      </c>
      <c r="D5966" t="s">
        <v>65</v>
      </c>
      <c r="E5966" t="s">
        <v>43187</v>
      </c>
      <c r="G5966" s="317">
        <v>45362</v>
      </c>
      <c r="H5966" s="65">
        <v>0.47108796296296296</v>
      </c>
      <c r="I5966">
        <v>1</v>
      </c>
      <c r="J5966">
        <v>500</v>
      </c>
      <c r="K5966" t="s">
        <v>2674</v>
      </c>
      <c r="L5966" t="s">
        <v>2321</v>
      </c>
      <c r="M5966" t="s">
        <v>1914</v>
      </c>
      <c r="N5966" t="s">
        <v>1915</v>
      </c>
      <c r="O5966">
        <v>7</v>
      </c>
      <c r="P5966">
        <v>7</v>
      </c>
      <c r="Q5966">
        <v>7</v>
      </c>
      <c r="R5966">
        <v>7</v>
      </c>
      <c r="S5966">
        <v>0</v>
      </c>
      <c r="T5966" s="151">
        <v>1</v>
      </c>
      <c r="U5966" t="s">
        <v>203</v>
      </c>
      <c r="V5966" t="s">
        <v>204</v>
      </c>
      <c r="W5966" t="s">
        <v>208</v>
      </c>
      <c r="X5966" t="s">
        <v>92</v>
      </c>
      <c r="Z5966" t="s">
        <v>2675</v>
      </c>
      <c r="AA5966">
        <v>0</v>
      </c>
      <c r="AB5966">
        <v>11</v>
      </c>
      <c r="AC5966">
        <v>2024</v>
      </c>
      <c r="AD5966">
        <v>3</v>
      </c>
      <c r="AE5966" t="s">
        <v>2675</v>
      </c>
      <c r="AF5966" t="s">
        <v>2675</v>
      </c>
      <c r="AG5966">
        <f>MONTH(Tabla115[[#This Row],[FECCAP]])</f>
        <v>3</v>
      </c>
      <c r="AH5966">
        <f>VLOOKUP(Tabla115[[#This Row],[CODPED]],Tabla2[[CODIGO_PEDIDO]:[CAPACIDAD]],56,)</f>
        <v>8000</v>
      </c>
      <c r="AI5966" s="555">
        <f ca="1">VLOOKUP(Tabla115[[#This Row],[CODPED]],Tabla2[[CODIGO_PEDIDO]:[CUMPLIMIENTO CAPACIDAD]],60,)</f>
        <v>1.552875</v>
      </c>
      <c r="AJ5966" t="str">
        <f>VLOOKUP(Tabla115[[#This Row],[CODPED]],Tabla2[[CODIGO_PEDIDO]:[CAUSAL INFULL]],52,)</f>
        <v/>
      </c>
    </row>
    <row r="5967" spans="1:36" x14ac:dyDescent="0.35">
      <c r="A5967" t="s">
        <v>156</v>
      </c>
      <c r="B5967" t="s">
        <v>157</v>
      </c>
      <c r="C5967">
        <v>12000</v>
      </c>
      <c r="D5967" t="s">
        <v>65</v>
      </c>
      <c r="E5967" t="s">
        <v>43188</v>
      </c>
      <c r="G5967" s="317">
        <v>45362</v>
      </c>
      <c r="H5967" s="65">
        <v>0.47108796296296296</v>
      </c>
      <c r="I5967">
        <v>1</v>
      </c>
      <c r="J5967">
        <v>500</v>
      </c>
      <c r="K5967" t="s">
        <v>2674</v>
      </c>
      <c r="L5967" t="s">
        <v>26864</v>
      </c>
      <c r="M5967" t="s">
        <v>1742</v>
      </c>
      <c r="N5967" t="s">
        <v>1743</v>
      </c>
      <c r="O5967">
        <v>12</v>
      </c>
      <c r="P5967">
        <v>12</v>
      </c>
      <c r="Q5967">
        <v>12</v>
      </c>
      <c r="R5967">
        <v>12</v>
      </c>
      <c r="S5967">
        <v>0</v>
      </c>
      <c r="T5967" s="151">
        <v>1</v>
      </c>
      <c r="U5967" t="s">
        <v>203</v>
      </c>
      <c r="V5967" t="s">
        <v>204</v>
      </c>
      <c r="W5967" t="s">
        <v>208</v>
      </c>
      <c r="X5967" t="s">
        <v>92</v>
      </c>
      <c r="Y5967" t="s">
        <v>586</v>
      </c>
      <c r="Z5967" t="s">
        <v>2675</v>
      </c>
      <c r="AA5967">
        <v>0</v>
      </c>
      <c r="AB5967">
        <v>11</v>
      </c>
      <c r="AC5967">
        <v>2024</v>
      </c>
      <c r="AD5967">
        <v>3</v>
      </c>
      <c r="AE5967" t="s">
        <v>2675</v>
      </c>
      <c r="AF5967" t="s">
        <v>2675</v>
      </c>
      <c r="AG5967">
        <f>MONTH(Tabla115[[#This Row],[FECCAP]])</f>
        <v>3</v>
      </c>
      <c r="AH5967">
        <f>VLOOKUP(Tabla115[[#This Row],[CODPED]],Tabla2[[CODIGO_PEDIDO]:[CAPACIDAD]],56,)</f>
        <v>8000</v>
      </c>
      <c r="AI5967" s="555">
        <f ca="1">VLOOKUP(Tabla115[[#This Row],[CODPED]],Tabla2[[CODIGO_PEDIDO]:[CUMPLIMIENTO CAPACIDAD]],60,)</f>
        <v>1.552875</v>
      </c>
      <c r="AJ5967" t="str">
        <f>VLOOKUP(Tabla115[[#This Row],[CODPED]],Tabla2[[CODIGO_PEDIDO]:[CAUSAL INFULL]],52,)</f>
        <v/>
      </c>
    </row>
    <row r="5968" spans="1:36" x14ac:dyDescent="0.35">
      <c r="A5968" t="s">
        <v>156</v>
      </c>
      <c r="B5968" t="s">
        <v>157</v>
      </c>
      <c r="C5968">
        <v>12000</v>
      </c>
      <c r="D5968" t="s">
        <v>65</v>
      </c>
      <c r="E5968" t="s">
        <v>43189</v>
      </c>
      <c r="G5968" s="317">
        <v>45362</v>
      </c>
      <c r="H5968" s="65">
        <v>0.47108796296296296</v>
      </c>
      <c r="I5968">
        <v>1</v>
      </c>
      <c r="J5968">
        <v>500</v>
      </c>
      <c r="K5968" t="s">
        <v>2674</v>
      </c>
      <c r="L5968" t="s">
        <v>2361</v>
      </c>
      <c r="M5968" t="s">
        <v>2327</v>
      </c>
      <c r="N5968" t="s">
        <v>1499</v>
      </c>
      <c r="O5968">
        <v>12</v>
      </c>
      <c r="P5968">
        <v>12</v>
      </c>
      <c r="Q5968">
        <v>12</v>
      </c>
      <c r="R5968">
        <v>12</v>
      </c>
      <c r="S5968">
        <v>0</v>
      </c>
      <c r="T5968" s="151">
        <v>1</v>
      </c>
      <c r="U5968" t="s">
        <v>203</v>
      </c>
      <c r="V5968" t="s">
        <v>204</v>
      </c>
      <c r="W5968" t="s">
        <v>205</v>
      </c>
      <c r="X5968" t="s">
        <v>102</v>
      </c>
      <c r="Z5968" t="s">
        <v>2675</v>
      </c>
      <c r="AA5968">
        <v>1</v>
      </c>
      <c r="AB5968">
        <v>11</v>
      </c>
      <c r="AC5968">
        <v>2024</v>
      </c>
      <c r="AD5968">
        <v>3</v>
      </c>
      <c r="AE5968" t="s">
        <v>2675</v>
      </c>
      <c r="AF5968" t="s">
        <v>2675</v>
      </c>
      <c r="AG5968">
        <f>MONTH(Tabla115[[#This Row],[FECCAP]])</f>
        <v>3</v>
      </c>
      <c r="AH5968">
        <f>VLOOKUP(Tabla115[[#This Row],[CODPED]],Tabla2[[CODIGO_PEDIDO]:[CAPACIDAD]],56,)</f>
        <v>8000</v>
      </c>
      <c r="AI5968" s="555">
        <f ca="1">VLOOKUP(Tabla115[[#This Row],[CODPED]],Tabla2[[CODIGO_PEDIDO]:[CUMPLIMIENTO CAPACIDAD]],60,)</f>
        <v>1.552875</v>
      </c>
      <c r="AJ5968" t="str">
        <f>VLOOKUP(Tabla115[[#This Row],[CODPED]],Tabla2[[CODIGO_PEDIDO]:[CAUSAL INFULL]],52,)</f>
        <v/>
      </c>
    </row>
    <row r="5969" spans="1:36" x14ac:dyDescent="0.35">
      <c r="A5969" t="s">
        <v>156</v>
      </c>
      <c r="B5969" t="s">
        <v>157</v>
      </c>
      <c r="C5969">
        <v>12000</v>
      </c>
      <c r="D5969" t="s">
        <v>65</v>
      </c>
      <c r="E5969" t="s">
        <v>43189</v>
      </c>
      <c r="G5969" s="317">
        <v>45362</v>
      </c>
      <c r="H5969" s="65">
        <v>0.47108796296296296</v>
      </c>
      <c r="I5969">
        <v>2</v>
      </c>
      <c r="J5969">
        <v>500</v>
      </c>
      <c r="K5969" t="s">
        <v>2674</v>
      </c>
      <c r="L5969" t="s">
        <v>26870</v>
      </c>
      <c r="M5969" t="s">
        <v>1936</v>
      </c>
      <c r="N5969" t="s">
        <v>1502</v>
      </c>
      <c r="O5969">
        <v>24</v>
      </c>
      <c r="P5969">
        <v>24</v>
      </c>
      <c r="Q5969">
        <v>24</v>
      </c>
      <c r="R5969">
        <v>24</v>
      </c>
      <c r="S5969">
        <v>0</v>
      </c>
      <c r="T5969" s="151">
        <v>1</v>
      </c>
      <c r="U5969" t="s">
        <v>203</v>
      </c>
      <c r="V5969" t="s">
        <v>204</v>
      </c>
      <c r="W5969" t="s">
        <v>205</v>
      </c>
      <c r="X5969" t="s">
        <v>102</v>
      </c>
      <c r="Z5969" t="s">
        <v>2675</v>
      </c>
      <c r="AA5969">
        <v>1</v>
      </c>
      <c r="AB5969">
        <v>11</v>
      </c>
      <c r="AC5969">
        <v>2024</v>
      </c>
      <c r="AD5969">
        <v>3</v>
      </c>
      <c r="AE5969" t="s">
        <v>2675</v>
      </c>
      <c r="AF5969" t="s">
        <v>2675</v>
      </c>
      <c r="AG5969">
        <f>MONTH(Tabla115[[#This Row],[FECCAP]])</f>
        <v>3</v>
      </c>
      <c r="AH5969">
        <f>VLOOKUP(Tabla115[[#This Row],[CODPED]],Tabla2[[CODIGO_PEDIDO]:[CAPACIDAD]],56,)</f>
        <v>8000</v>
      </c>
      <c r="AI5969" s="555">
        <f ca="1">VLOOKUP(Tabla115[[#This Row],[CODPED]],Tabla2[[CODIGO_PEDIDO]:[CUMPLIMIENTO CAPACIDAD]],60,)</f>
        <v>1.552875</v>
      </c>
      <c r="AJ5969" t="str">
        <f>VLOOKUP(Tabla115[[#This Row],[CODPED]],Tabla2[[CODIGO_PEDIDO]:[CAUSAL INFULL]],52,)</f>
        <v/>
      </c>
    </row>
    <row r="5970" spans="1:36" x14ac:dyDescent="0.35">
      <c r="A5970" t="s">
        <v>156</v>
      </c>
      <c r="B5970" t="s">
        <v>157</v>
      </c>
      <c r="C5970">
        <v>12000</v>
      </c>
      <c r="D5970" t="s">
        <v>65</v>
      </c>
      <c r="E5970" t="s">
        <v>43190</v>
      </c>
      <c r="G5970" s="317">
        <v>45362</v>
      </c>
      <c r="H5970" s="65">
        <v>0.47108796296296296</v>
      </c>
      <c r="I5970">
        <v>1</v>
      </c>
      <c r="J5970">
        <v>500</v>
      </c>
      <c r="K5970" t="s">
        <v>2674</v>
      </c>
      <c r="L5970" t="s">
        <v>28257</v>
      </c>
      <c r="M5970" t="s">
        <v>1611</v>
      </c>
      <c r="N5970" t="s">
        <v>1612</v>
      </c>
      <c r="O5970">
        <v>12</v>
      </c>
      <c r="P5970">
        <v>12</v>
      </c>
      <c r="Q5970">
        <v>12</v>
      </c>
      <c r="R5970">
        <v>12</v>
      </c>
      <c r="S5970">
        <v>0</v>
      </c>
      <c r="T5970" s="151">
        <v>1</v>
      </c>
      <c r="U5970" t="s">
        <v>203</v>
      </c>
      <c r="V5970" t="s">
        <v>204</v>
      </c>
      <c r="W5970" t="s">
        <v>206</v>
      </c>
      <c r="X5970" t="s">
        <v>119</v>
      </c>
      <c r="Z5970" t="s">
        <v>2675</v>
      </c>
      <c r="AA5970">
        <v>0</v>
      </c>
      <c r="AB5970">
        <v>11</v>
      </c>
      <c r="AC5970">
        <v>2024</v>
      </c>
      <c r="AD5970">
        <v>3</v>
      </c>
      <c r="AE5970" t="s">
        <v>2675</v>
      </c>
      <c r="AF5970" t="s">
        <v>2675</v>
      </c>
      <c r="AG5970">
        <f>MONTH(Tabla115[[#This Row],[FECCAP]])</f>
        <v>3</v>
      </c>
      <c r="AH5970">
        <f>VLOOKUP(Tabla115[[#This Row],[CODPED]],Tabla2[[CODIGO_PEDIDO]:[CAPACIDAD]],56,)</f>
        <v>8000</v>
      </c>
      <c r="AI5970" s="555">
        <f ca="1">VLOOKUP(Tabla115[[#This Row],[CODPED]],Tabla2[[CODIGO_PEDIDO]:[CUMPLIMIENTO CAPACIDAD]],60,)</f>
        <v>1.552875</v>
      </c>
      <c r="AJ5970" t="str">
        <f>VLOOKUP(Tabla115[[#This Row],[CODPED]],Tabla2[[CODIGO_PEDIDO]:[CAUSAL INFULL]],52,)</f>
        <v/>
      </c>
    </row>
    <row r="5971" spans="1:36" x14ac:dyDescent="0.35">
      <c r="A5971" t="s">
        <v>156</v>
      </c>
      <c r="B5971" t="s">
        <v>157</v>
      </c>
      <c r="C5971">
        <v>12000</v>
      </c>
      <c r="D5971" t="s">
        <v>65</v>
      </c>
      <c r="E5971" t="s">
        <v>43190</v>
      </c>
      <c r="G5971" s="317">
        <v>45362</v>
      </c>
      <c r="H5971" s="65">
        <v>0.47108796296296296</v>
      </c>
      <c r="I5971">
        <v>2</v>
      </c>
      <c r="J5971">
        <v>500</v>
      </c>
      <c r="K5971" t="s">
        <v>2674</v>
      </c>
      <c r="L5971" t="s">
        <v>26870</v>
      </c>
      <c r="M5971" t="s">
        <v>1936</v>
      </c>
      <c r="N5971" t="s">
        <v>1502</v>
      </c>
      <c r="O5971">
        <v>24</v>
      </c>
      <c r="P5971">
        <v>24</v>
      </c>
      <c r="Q5971">
        <v>24</v>
      </c>
      <c r="R5971">
        <v>24</v>
      </c>
      <c r="S5971">
        <v>0</v>
      </c>
      <c r="T5971" s="151">
        <v>1</v>
      </c>
      <c r="U5971" t="s">
        <v>203</v>
      </c>
      <c r="V5971" t="s">
        <v>204</v>
      </c>
      <c r="W5971" t="s">
        <v>206</v>
      </c>
      <c r="X5971" t="s">
        <v>119</v>
      </c>
      <c r="Z5971" t="s">
        <v>2675</v>
      </c>
      <c r="AA5971">
        <v>0</v>
      </c>
      <c r="AB5971">
        <v>11</v>
      </c>
      <c r="AC5971">
        <v>2024</v>
      </c>
      <c r="AD5971">
        <v>3</v>
      </c>
      <c r="AE5971" t="s">
        <v>2675</v>
      </c>
      <c r="AF5971" t="s">
        <v>2675</v>
      </c>
      <c r="AG5971">
        <f>MONTH(Tabla115[[#This Row],[FECCAP]])</f>
        <v>3</v>
      </c>
      <c r="AH5971">
        <f>VLOOKUP(Tabla115[[#This Row],[CODPED]],Tabla2[[CODIGO_PEDIDO]:[CAPACIDAD]],56,)</f>
        <v>8000</v>
      </c>
      <c r="AI5971" s="555">
        <f ca="1">VLOOKUP(Tabla115[[#This Row],[CODPED]],Tabla2[[CODIGO_PEDIDO]:[CUMPLIMIENTO CAPACIDAD]],60,)</f>
        <v>1.552875</v>
      </c>
      <c r="AJ5971" t="str">
        <f>VLOOKUP(Tabla115[[#This Row],[CODPED]],Tabla2[[CODIGO_PEDIDO]:[CAUSAL INFULL]],52,)</f>
        <v/>
      </c>
    </row>
    <row r="5972" spans="1:36" x14ac:dyDescent="0.35">
      <c r="A5972" t="s">
        <v>156</v>
      </c>
      <c r="B5972" t="s">
        <v>157</v>
      </c>
      <c r="C5972">
        <v>12000</v>
      </c>
      <c r="D5972" t="s">
        <v>65</v>
      </c>
      <c r="E5972" t="s">
        <v>43355</v>
      </c>
      <c r="G5972" s="317">
        <v>45362</v>
      </c>
      <c r="H5972" s="65">
        <v>0.52387731481481481</v>
      </c>
      <c r="I5972">
        <v>1</v>
      </c>
      <c r="J5972">
        <v>500</v>
      </c>
      <c r="K5972" t="s">
        <v>2674</v>
      </c>
      <c r="L5972" t="s">
        <v>26870</v>
      </c>
      <c r="M5972" t="s">
        <v>1936</v>
      </c>
      <c r="N5972" t="s">
        <v>1502</v>
      </c>
      <c r="O5972">
        <v>120</v>
      </c>
      <c r="P5972">
        <v>120</v>
      </c>
      <c r="Q5972">
        <v>120</v>
      </c>
      <c r="R5972">
        <v>120</v>
      </c>
      <c r="S5972">
        <v>0</v>
      </c>
      <c r="T5972" s="151">
        <v>1</v>
      </c>
      <c r="U5972" t="s">
        <v>473</v>
      </c>
      <c r="V5972" t="s">
        <v>474</v>
      </c>
      <c r="W5972" t="s">
        <v>475</v>
      </c>
      <c r="X5972" t="s">
        <v>106</v>
      </c>
      <c r="Z5972" t="s">
        <v>2675</v>
      </c>
      <c r="AA5972">
        <v>1</v>
      </c>
      <c r="AB5972">
        <v>11</v>
      </c>
      <c r="AC5972">
        <v>2024</v>
      </c>
      <c r="AD5972">
        <v>3</v>
      </c>
      <c r="AE5972" t="s">
        <v>2675</v>
      </c>
      <c r="AF5972" t="s">
        <v>2675</v>
      </c>
      <c r="AG5972">
        <f>MONTH(Tabla115[[#This Row],[FECCAP]])</f>
        <v>3</v>
      </c>
      <c r="AH5972">
        <f>VLOOKUP(Tabla115[[#This Row],[CODPED]],Tabla2[[CODIGO_PEDIDO]:[CAPACIDAD]],56,)</f>
        <v>8000</v>
      </c>
      <c r="AI5972" s="555">
        <f ca="1">VLOOKUP(Tabla115[[#This Row],[CODPED]],Tabla2[[CODIGO_PEDIDO]:[CUMPLIMIENTO CAPACIDAD]],60,)</f>
        <v>1.552875</v>
      </c>
      <c r="AJ5972" t="str">
        <f>VLOOKUP(Tabla115[[#This Row],[CODPED]],Tabla2[[CODIGO_PEDIDO]:[CAUSAL INFULL]],52,)</f>
        <v/>
      </c>
    </row>
    <row r="5973" spans="1:36" x14ac:dyDescent="0.35">
      <c r="A5973" t="s">
        <v>156</v>
      </c>
      <c r="B5973" t="s">
        <v>157</v>
      </c>
      <c r="C5973">
        <v>12000</v>
      </c>
      <c r="D5973" t="s">
        <v>65</v>
      </c>
      <c r="E5973" t="s">
        <v>43355</v>
      </c>
      <c r="G5973" s="317">
        <v>45362</v>
      </c>
      <c r="H5973" s="65">
        <v>0.52387731481481481</v>
      </c>
      <c r="I5973">
        <v>2</v>
      </c>
      <c r="J5973">
        <v>500</v>
      </c>
      <c r="K5973" t="s">
        <v>2674</v>
      </c>
      <c r="L5973" t="s">
        <v>2360</v>
      </c>
      <c r="M5973" t="s">
        <v>2262</v>
      </c>
      <c r="N5973" t="s">
        <v>2338</v>
      </c>
      <c r="O5973">
        <v>24</v>
      </c>
      <c r="P5973">
        <v>24</v>
      </c>
      <c r="Q5973">
        <v>24</v>
      </c>
      <c r="R5973">
        <v>24</v>
      </c>
      <c r="S5973">
        <v>0</v>
      </c>
      <c r="T5973" s="151">
        <v>1</v>
      </c>
      <c r="U5973" t="s">
        <v>473</v>
      </c>
      <c r="V5973" t="s">
        <v>474</v>
      </c>
      <c r="W5973" t="s">
        <v>475</v>
      </c>
      <c r="X5973" t="s">
        <v>106</v>
      </c>
      <c r="Z5973" t="s">
        <v>2675</v>
      </c>
      <c r="AA5973">
        <v>1</v>
      </c>
      <c r="AB5973">
        <v>11</v>
      </c>
      <c r="AC5973">
        <v>2024</v>
      </c>
      <c r="AD5973">
        <v>3</v>
      </c>
      <c r="AE5973" t="s">
        <v>2675</v>
      </c>
      <c r="AF5973" t="s">
        <v>2675</v>
      </c>
      <c r="AG5973">
        <f>MONTH(Tabla115[[#This Row],[FECCAP]])</f>
        <v>3</v>
      </c>
      <c r="AH5973">
        <f>VLOOKUP(Tabla115[[#This Row],[CODPED]],Tabla2[[CODIGO_PEDIDO]:[CAPACIDAD]],56,)</f>
        <v>8000</v>
      </c>
      <c r="AI5973" s="555">
        <f ca="1">VLOOKUP(Tabla115[[#This Row],[CODPED]],Tabla2[[CODIGO_PEDIDO]:[CUMPLIMIENTO CAPACIDAD]],60,)</f>
        <v>1.552875</v>
      </c>
      <c r="AJ5973" t="str">
        <f>VLOOKUP(Tabla115[[#This Row],[CODPED]],Tabla2[[CODIGO_PEDIDO]:[CAUSAL INFULL]],52,)</f>
        <v/>
      </c>
    </row>
    <row r="5974" spans="1:36" x14ac:dyDescent="0.35">
      <c r="A5974" t="s">
        <v>156</v>
      </c>
      <c r="B5974" t="s">
        <v>157</v>
      </c>
      <c r="C5974">
        <v>12000</v>
      </c>
      <c r="D5974" t="s">
        <v>65</v>
      </c>
      <c r="E5974" t="s">
        <v>42628</v>
      </c>
      <c r="G5974" s="317">
        <v>45362</v>
      </c>
      <c r="H5974" s="65">
        <v>0.52387731481481481</v>
      </c>
      <c r="I5974">
        <v>1</v>
      </c>
      <c r="J5974">
        <v>500</v>
      </c>
      <c r="K5974" t="s">
        <v>2674</v>
      </c>
      <c r="L5974" t="s">
        <v>26937</v>
      </c>
      <c r="M5974" t="s">
        <v>2287</v>
      </c>
      <c r="N5974" t="s">
        <v>2288</v>
      </c>
      <c r="O5974">
        <v>105</v>
      </c>
      <c r="P5974">
        <v>105</v>
      </c>
      <c r="Q5974">
        <v>105</v>
      </c>
      <c r="R5974">
        <v>105</v>
      </c>
      <c r="S5974">
        <v>0</v>
      </c>
      <c r="T5974" s="151">
        <v>1</v>
      </c>
      <c r="U5974" t="s">
        <v>336</v>
      </c>
      <c r="V5974" t="s">
        <v>337</v>
      </c>
      <c r="W5974" t="s">
        <v>430</v>
      </c>
      <c r="X5974" t="s">
        <v>247</v>
      </c>
      <c r="Y5974" t="s">
        <v>42629</v>
      </c>
      <c r="Z5974" t="s">
        <v>2675</v>
      </c>
      <c r="AA5974">
        <v>5</v>
      </c>
      <c r="AB5974">
        <v>11</v>
      </c>
      <c r="AC5974">
        <v>2024</v>
      </c>
      <c r="AD5974">
        <v>3</v>
      </c>
      <c r="AE5974" t="s">
        <v>2675</v>
      </c>
      <c r="AF5974" t="s">
        <v>2675</v>
      </c>
      <c r="AG5974">
        <f>MONTH(Tabla115[[#This Row],[FECCAP]])</f>
        <v>3</v>
      </c>
      <c r="AH5974">
        <f>VLOOKUP(Tabla115[[#This Row],[CODPED]],Tabla2[[CODIGO_PEDIDO]:[CAPACIDAD]],56,)</f>
        <v>8000</v>
      </c>
      <c r="AI5974" s="555">
        <f ca="1">VLOOKUP(Tabla115[[#This Row],[CODPED]],Tabla2[[CODIGO_PEDIDO]:[CUMPLIMIENTO CAPACIDAD]],60,)</f>
        <v>1.552875</v>
      </c>
      <c r="AJ5974" t="str">
        <f>VLOOKUP(Tabla115[[#This Row],[CODPED]],Tabla2[[CODIGO_PEDIDO]:[CAUSAL INFULL]],52,)</f>
        <v/>
      </c>
    </row>
    <row r="5975" spans="1:36" x14ac:dyDescent="0.35">
      <c r="A5975" t="s">
        <v>156</v>
      </c>
      <c r="B5975" t="s">
        <v>157</v>
      </c>
      <c r="C5975">
        <v>12000</v>
      </c>
      <c r="D5975" t="s">
        <v>65</v>
      </c>
      <c r="E5975" t="s">
        <v>43320</v>
      </c>
      <c r="G5975" s="317">
        <v>45362</v>
      </c>
      <c r="H5975" s="65">
        <v>0.52387731481481481</v>
      </c>
      <c r="I5975">
        <v>1</v>
      </c>
      <c r="J5975">
        <v>500</v>
      </c>
      <c r="K5975" t="s">
        <v>2674</v>
      </c>
      <c r="L5975" t="s">
        <v>27269</v>
      </c>
      <c r="M5975" t="s">
        <v>1527</v>
      </c>
      <c r="N5975" t="s">
        <v>1500</v>
      </c>
      <c r="O5975">
        <v>351</v>
      </c>
      <c r="P5975">
        <v>351</v>
      </c>
      <c r="Q5975">
        <v>351</v>
      </c>
      <c r="R5975">
        <v>351</v>
      </c>
      <c r="S5975">
        <v>0</v>
      </c>
      <c r="T5975" s="151">
        <v>1</v>
      </c>
      <c r="U5975" t="s">
        <v>345</v>
      </c>
      <c r="V5975" t="s">
        <v>346</v>
      </c>
      <c r="W5975" t="s">
        <v>347</v>
      </c>
      <c r="X5975" t="s">
        <v>64</v>
      </c>
      <c r="Y5975" t="s">
        <v>43321</v>
      </c>
      <c r="Z5975" t="s">
        <v>2675</v>
      </c>
      <c r="AA5975">
        <v>3</v>
      </c>
      <c r="AB5975">
        <v>11</v>
      </c>
      <c r="AC5975">
        <v>2024</v>
      </c>
      <c r="AD5975">
        <v>3</v>
      </c>
      <c r="AE5975" t="s">
        <v>2675</v>
      </c>
      <c r="AF5975" t="s">
        <v>2675</v>
      </c>
      <c r="AG5975">
        <f>MONTH(Tabla115[[#This Row],[FECCAP]])</f>
        <v>3</v>
      </c>
      <c r="AH5975">
        <f>VLOOKUP(Tabla115[[#This Row],[CODPED]],Tabla2[[CODIGO_PEDIDO]:[CAPACIDAD]],56,)</f>
        <v>8000</v>
      </c>
      <c r="AI5975" s="555">
        <f ca="1">VLOOKUP(Tabla115[[#This Row],[CODPED]],Tabla2[[CODIGO_PEDIDO]:[CUMPLIMIENTO CAPACIDAD]],60,)</f>
        <v>1.552875</v>
      </c>
      <c r="AJ5975" t="str">
        <f>VLOOKUP(Tabla115[[#This Row],[CODPED]],Tabla2[[CODIGO_PEDIDO]:[CAUSAL INFULL]],52,)</f>
        <v/>
      </c>
    </row>
    <row r="5976" spans="1:36" x14ac:dyDescent="0.35">
      <c r="A5976" t="s">
        <v>156</v>
      </c>
      <c r="B5976" t="s">
        <v>157</v>
      </c>
      <c r="C5976">
        <v>12000</v>
      </c>
      <c r="D5976" t="s">
        <v>65</v>
      </c>
      <c r="E5976" t="s">
        <v>43322</v>
      </c>
      <c r="G5976" s="317">
        <v>45362</v>
      </c>
      <c r="H5976" s="65">
        <v>0.52387731481481481</v>
      </c>
      <c r="I5976">
        <v>1</v>
      </c>
      <c r="J5976">
        <v>500</v>
      </c>
      <c r="K5976" t="s">
        <v>2674</v>
      </c>
      <c r="L5976" t="s">
        <v>30998</v>
      </c>
      <c r="M5976" t="s">
        <v>2252</v>
      </c>
      <c r="N5976" t="s">
        <v>1498</v>
      </c>
      <c r="O5976">
        <v>20</v>
      </c>
      <c r="P5976">
        <v>20</v>
      </c>
      <c r="Q5976">
        <v>20</v>
      </c>
      <c r="R5976">
        <v>20</v>
      </c>
      <c r="S5976">
        <v>0</v>
      </c>
      <c r="T5976" s="151">
        <v>1</v>
      </c>
      <c r="U5976" t="s">
        <v>198</v>
      </c>
      <c r="V5976" t="s">
        <v>199</v>
      </c>
      <c r="W5976" t="s">
        <v>312</v>
      </c>
      <c r="X5976" t="s">
        <v>429</v>
      </c>
      <c r="Z5976" t="s">
        <v>2675</v>
      </c>
      <c r="AA5976">
        <v>-1000</v>
      </c>
      <c r="AB5976">
        <v>12</v>
      </c>
      <c r="AC5976">
        <v>2024</v>
      </c>
      <c r="AD5976">
        <v>3</v>
      </c>
      <c r="AE5976" t="s">
        <v>2675</v>
      </c>
      <c r="AF5976" t="s">
        <v>2675</v>
      </c>
      <c r="AG5976">
        <f>MONTH(Tabla115[[#This Row],[FECCAP]])</f>
        <v>3</v>
      </c>
      <c r="AH5976">
        <f>VLOOKUP(Tabla115[[#This Row],[CODPED]],Tabla2[[CODIGO_PEDIDO]:[CAPACIDAD]],56,)</f>
        <v>8000</v>
      </c>
      <c r="AI5976" s="555">
        <f ca="1">VLOOKUP(Tabla115[[#This Row],[CODPED]],Tabla2[[CODIGO_PEDIDO]:[CUMPLIMIENTO CAPACIDAD]],60,)</f>
        <v>1.552875</v>
      </c>
      <c r="AJ5976" t="str">
        <f>VLOOKUP(Tabla115[[#This Row],[CODPED]],Tabla2[[CODIGO_PEDIDO]:[CAUSAL INFULL]],52,)</f>
        <v/>
      </c>
    </row>
    <row r="5977" spans="1:36" x14ac:dyDescent="0.35">
      <c r="A5977" t="s">
        <v>156</v>
      </c>
      <c r="B5977" t="s">
        <v>157</v>
      </c>
      <c r="C5977">
        <v>12000</v>
      </c>
      <c r="D5977" t="s">
        <v>65</v>
      </c>
      <c r="E5977" t="s">
        <v>43322</v>
      </c>
      <c r="G5977" s="317">
        <v>45362</v>
      </c>
      <c r="H5977" s="65">
        <v>0.52387731481481481</v>
      </c>
      <c r="I5977">
        <v>2</v>
      </c>
      <c r="J5977">
        <v>500</v>
      </c>
      <c r="K5977" t="s">
        <v>2674</v>
      </c>
      <c r="L5977" t="s">
        <v>2357</v>
      </c>
      <c r="M5977" t="s">
        <v>2266</v>
      </c>
      <c r="N5977" t="s">
        <v>2267</v>
      </c>
      <c r="O5977">
        <v>10</v>
      </c>
      <c r="P5977">
        <v>10</v>
      </c>
      <c r="Q5977">
        <v>10</v>
      </c>
      <c r="R5977">
        <v>10</v>
      </c>
      <c r="S5977">
        <v>0</v>
      </c>
      <c r="T5977" s="151">
        <v>1</v>
      </c>
      <c r="U5977" t="s">
        <v>198</v>
      </c>
      <c r="V5977" t="s">
        <v>199</v>
      </c>
      <c r="W5977" t="s">
        <v>312</v>
      </c>
      <c r="X5977" t="s">
        <v>429</v>
      </c>
      <c r="Z5977" t="s">
        <v>2675</v>
      </c>
      <c r="AA5977">
        <v>-1000</v>
      </c>
      <c r="AB5977">
        <v>12</v>
      </c>
      <c r="AC5977">
        <v>2024</v>
      </c>
      <c r="AD5977">
        <v>3</v>
      </c>
      <c r="AE5977" t="s">
        <v>2675</v>
      </c>
      <c r="AF5977" t="s">
        <v>2675</v>
      </c>
      <c r="AG5977">
        <f>MONTH(Tabla115[[#This Row],[FECCAP]])</f>
        <v>3</v>
      </c>
      <c r="AH5977">
        <f>VLOOKUP(Tabla115[[#This Row],[CODPED]],Tabla2[[CODIGO_PEDIDO]:[CAPACIDAD]],56,)</f>
        <v>8000</v>
      </c>
      <c r="AI5977" s="555">
        <f ca="1">VLOOKUP(Tabla115[[#This Row],[CODPED]],Tabla2[[CODIGO_PEDIDO]:[CUMPLIMIENTO CAPACIDAD]],60,)</f>
        <v>1.552875</v>
      </c>
      <c r="AJ5977" t="str">
        <f>VLOOKUP(Tabla115[[#This Row],[CODPED]],Tabla2[[CODIGO_PEDIDO]:[CAUSAL INFULL]],52,)</f>
        <v/>
      </c>
    </row>
    <row r="5978" spans="1:36" x14ac:dyDescent="0.35">
      <c r="A5978" t="s">
        <v>156</v>
      </c>
      <c r="B5978" t="s">
        <v>157</v>
      </c>
      <c r="C5978">
        <v>12000</v>
      </c>
      <c r="D5978" t="s">
        <v>65</v>
      </c>
      <c r="E5978" t="s">
        <v>43322</v>
      </c>
      <c r="G5978" s="317">
        <v>45362</v>
      </c>
      <c r="H5978" s="65">
        <v>0.52387731481481481</v>
      </c>
      <c r="I5978">
        <v>3</v>
      </c>
      <c r="J5978">
        <v>500</v>
      </c>
      <c r="K5978" t="s">
        <v>2674</v>
      </c>
      <c r="L5978" t="s">
        <v>25424</v>
      </c>
      <c r="M5978" t="s">
        <v>2259</v>
      </c>
      <c r="N5978" t="s">
        <v>2431</v>
      </c>
      <c r="O5978">
        <v>5</v>
      </c>
      <c r="P5978">
        <v>5</v>
      </c>
      <c r="Q5978">
        <v>5</v>
      </c>
      <c r="R5978">
        <v>5</v>
      </c>
      <c r="S5978">
        <v>0</v>
      </c>
      <c r="T5978" s="151">
        <v>1</v>
      </c>
      <c r="U5978" t="s">
        <v>198</v>
      </c>
      <c r="V5978" t="s">
        <v>199</v>
      </c>
      <c r="W5978" t="s">
        <v>312</v>
      </c>
      <c r="X5978" t="s">
        <v>429</v>
      </c>
      <c r="Z5978" t="s">
        <v>2675</v>
      </c>
      <c r="AA5978">
        <v>-1000</v>
      </c>
      <c r="AB5978">
        <v>12</v>
      </c>
      <c r="AC5978">
        <v>2024</v>
      </c>
      <c r="AD5978">
        <v>3</v>
      </c>
      <c r="AE5978" t="s">
        <v>2675</v>
      </c>
      <c r="AF5978" t="s">
        <v>2675</v>
      </c>
      <c r="AG5978">
        <f>MONTH(Tabla115[[#This Row],[FECCAP]])</f>
        <v>3</v>
      </c>
      <c r="AH5978">
        <f>VLOOKUP(Tabla115[[#This Row],[CODPED]],Tabla2[[CODIGO_PEDIDO]:[CAPACIDAD]],56,)</f>
        <v>8000</v>
      </c>
      <c r="AI5978" s="555">
        <f ca="1">VLOOKUP(Tabla115[[#This Row],[CODPED]],Tabla2[[CODIGO_PEDIDO]:[CUMPLIMIENTO CAPACIDAD]],60,)</f>
        <v>1.552875</v>
      </c>
      <c r="AJ5978" t="str">
        <f>VLOOKUP(Tabla115[[#This Row],[CODPED]],Tabla2[[CODIGO_PEDIDO]:[CAUSAL INFULL]],52,)</f>
        <v/>
      </c>
    </row>
    <row r="5979" spans="1:36" x14ac:dyDescent="0.35">
      <c r="A5979" t="s">
        <v>156</v>
      </c>
      <c r="B5979" t="s">
        <v>157</v>
      </c>
      <c r="C5979">
        <v>12000</v>
      </c>
      <c r="D5979" t="s">
        <v>65</v>
      </c>
      <c r="E5979" t="s">
        <v>43322</v>
      </c>
      <c r="G5979" s="317">
        <v>45362</v>
      </c>
      <c r="H5979" s="65">
        <v>0.52387731481481481</v>
      </c>
      <c r="I5979">
        <v>4</v>
      </c>
      <c r="J5979">
        <v>500</v>
      </c>
      <c r="K5979" t="s">
        <v>2674</v>
      </c>
      <c r="L5979" t="s">
        <v>26913</v>
      </c>
      <c r="M5979" t="s">
        <v>2250</v>
      </c>
      <c r="N5979" t="s">
        <v>1501</v>
      </c>
      <c r="O5979">
        <v>20</v>
      </c>
      <c r="P5979">
        <v>20</v>
      </c>
      <c r="Q5979">
        <v>20</v>
      </c>
      <c r="R5979">
        <v>20</v>
      </c>
      <c r="S5979">
        <v>0</v>
      </c>
      <c r="T5979" s="151">
        <v>1</v>
      </c>
      <c r="U5979" t="s">
        <v>198</v>
      </c>
      <c r="V5979" t="s">
        <v>199</v>
      </c>
      <c r="W5979" t="s">
        <v>312</v>
      </c>
      <c r="X5979" t="s">
        <v>429</v>
      </c>
      <c r="Z5979" t="s">
        <v>2675</v>
      </c>
      <c r="AA5979">
        <v>-1000</v>
      </c>
      <c r="AB5979">
        <v>12</v>
      </c>
      <c r="AC5979">
        <v>2024</v>
      </c>
      <c r="AD5979">
        <v>3</v>
      </c>
      <c r="AE5979" t="s">
        <v>2675</v>
      </c>
      <c r="AF5979" t="s">
        <v>2675</v>
      </c>
      <c r="AG5979">
        <f>MONTH(Tabla115[[#This Row],[FECCAP]])</f>
        <v>3</v>
      </c>
      <c r="AH5979">
        <f>VLOOKUP(Tabla115[[#This Row],[CODPED]],Tabla2[[CODIGO_PEDIDO]:[CAPACIDAD]],56,)</f>
        <v>8000</v>
      </c>
      <c r="AI5979" s="555">
        <f ca="1">VLOOKUP(Tabla115[[#This Row],[CODPED]],Tabla2[[CODIGO_PEDIDO]:[CUMPLIMIENTO CAPACIDAD]],60,)</f>
        <v>1.552875</v>
      </c>
      <c r="AJ5979" t="str">
        <f>VLOOKUP(Tabla115[[#This Row],[CODPED]],Tabla2[[CODIGO_PEDIDO]:[CAUSAL INFULL]],52,)</f>
        <v/>
      </c>
    </row>
    <row r="5980" spans="1:36" x14ac:dyDescent="0.35">
      <c r="A5980" t="s">
        <v>156</v>
      </c>
      <c r="B5980" t="s">
        <v>157</v>
      </c>
      <c r="C5980">
        <v>12000</v>
      </c>
      <c r="D5980" t="s">
        <v>65</v>
      </c>
      <c r="E5980" t="s">
        <v>43322</v>
      </c>
      <c r="G5980" s="317">
        <v>45362</v>
      </c>
      <c r="H5980" s="65">
        <v>0.52387731481481481</v>
      </c>
      <c r="I5980">
        <v>5</v>
      </c>
      <c r="J5980">
        <v>500</v>
      </c>
      <c r="K5980" t="s">
        <v>2674</v>
      </c>
      <c r="L5980" t="s">
        <v>27269</v>
      </c>
      <c r="M5980" t="s">
        <v>2273</v>
      </c>
      <c r="N5980" t="s">
        <v>1515</v>
      </c>
      <c r="O5980">
        <v>120</v>
      </c>
      <c r="P5980">
        <v>120</v>
      </c>
      <c r="Q5980">
        <v>120</v>
      </c>
      <c r="R5980">
        <v>120</v>
      </c>
      <c r="S5980">
        <v>0</v>
      </c>
      <c r="T5980" s="151">
        <v>1</v>
      </c>
      <c r="U5980" t="s">
        <v>198</v>
      </c>
      <c r="V5980" t="s">
        <v>199</v>
      </c>
      <c r="W5980" t="s">
        <v>312</v>
      </c>
      <c r="X5980" t="s">
        <v>429</v>
      </c>
      <c r="Z5980" t="s">
        <v>2675</v>
      </c>
      <c r="AA5980">
        <v>-1000</v>
      </c>
      <c r="AB5980">
        <v>12</v>
      </c>
      <c r="AC5980">
        <v>2024</v>
      </c>
      <c r="AD5980">
        <v>3</v>
      </c>
      <c r="AE5980" t="s">
        <v>2675</v>
      </c>
      <c r="AF5980" t="s">
        <v>2675</v>
      </c>
      <c r="AG5980">
        <f>MONTH(Tabla115[[#This Row],[FECCAP]])</f>
        <v>3</v>
      </c>
      <c r="AH5980">
        <f>VLOOKUP(Tabla115[[#This Row],[CODPED]],Tabla2[[CODIGO_PEDIDO]:[CAPACIDAD]],56,)</f>
        <v>8000</v>
      </c>
      <c r="AI5980" s="555">
        <f ca="1">VLOOKUP(Tabla115[[#This Row],[CODPED]],Tabla2[[CODIGO_PEDIDO]:[CUMPLIMIENTO CAPACIDAD]],60,)</f>
        <v>1.552875</v>
      </c>
      <c r="AJ5980" t="str">
        <f>VLOOKUP(Tabla115[[#This Row],[CODPED]],Tabla2[[CODIGO_PEDIDO]:[CAUSAL INFULL]],52,)</f>
        <v/>
      </c>
    </row>
    <row r="5981" spans="1:36" x14ac:dyDescent="0.35">
      <c r="A5981" t="s">
        <v>156</v>
      </c>
      <c r="B5981" t="s">
        <v>157</v>
      </c>
      <c r="C5981">
        <v>12000</v>
      </c>
      <c r="D5981" t="s">
        <v>65</v>
      </c>
      <c r="E5981" t="s">
        <v>43322</v>
      </c>
      <c r="G5981" s="317">
        <v>45362</v>
      </c>
      <c r="H5981" s="65">
        <v>0.52387731481481481</v>
      </c>
      <c r="I5981">
        <v>6</v>
      </c>
      <c r="J5981">
        <v>500</v>
      </c>
      <c r="K5981" t="s">
        <v>2674</v>
      </c>
      <c r="L5981" t="s">
        <v>2147</v>
      </c>
      <c r="M5981" t="s">
        <v>2264</v>
      </c>
      <c r="N5981" t="s">
        <v>2265</v>
      </c>
      <c r="O5981">
        <v>10</v>
      </c>
      <c r="P5981">
        <v>10</v>
      </c>
      <c r="Q5981">
        <v>10</v>
      </c>
      <c r="R5981">
        <v>10</v>
      </c>
      <c r="S5981">
        <v>0</v>
      </c>
      <c r="T5981" s="151">
        <v>1</v>
      </c>
      <c r="U5981" t="s">
        <v>198</v>
      </c>
      <c r="V5981" t="s">
        <v>199</v>
      </c>
      <c r="W5981" t="s">
        <v>312</v>
      </c>
      <c r="X5981" t="s">
        <v>429</v>
      </c>
      <c r="Z5981" t="s">
        <v>2675</v>
      </c>
      <c r="AA5981">
        <v>-1000</v>
      </c>
      <c r="AB5981">
        <v>12</v>
      </c>
      <c r="AC5981">
        <v>2024</v>
      </c>
      <c r="AD5981">
        <v>3</v>
      </c>
      <c r="AE5981" t="s">
        <v>2675</v>
      </c>
      <c r="AF5981" t="s">
        <v>2675</v>
      </c>
      <c r="AG5981">
        <f>MONTH(Tabla115[[#This Row],[FECCAP]])</f>
        <v>3</v>
      </c>
      <c r="AH5981">
        <f>VLOOKUP(Tabla115[[#This Row],[CODPED]],Tabla2[[CODIGO_PEDIDO]:[CAPACIDAD]],56,)</f>
        <v>8000</v>
      </c>
      <c r="AI5981" s="555">
        <f ca="1">VLOOKUP(Tabla115[[#This Row],[CODPED]],Tabla2[[CODIGO_PEDIDO]:[CUMPLIMIENTO CAPACIDAD]],60,)</f>
        <v>1.552875</v>
      </c>
      <c r="AJ5981" t="str">
        <f>VLOOKUP(Tabla115[[#This Row],[CODPED]],Tabla2[[CODIGO_PEDIDO]:[CAUSAL INFULL]],52,)</f>
        <v/>
      </c>
    </row>
    <row r="5982" spans="1:36" x14ac:dyDescent="0.35">
      <c r="A5982" t="s">
        <v>156</v>
      </c>
      <c r="B5982" t="s">
        <v>157</v>
      </c>
      <c r="C5982">
        <v>12000</v>
      </c>
      <c r="D5982" t="s">
        <v>65</v>
      </c>
      <c r="E5982" t="s">
        <v>43322</v>
      </c>
      <c r="G5982" s="317">
        <v>45362</v>
      </c>
      <c r="H5982" s="65">
        <v>0.52387731481481481</v>
      </c>
      <c r="I5982">
        <v>7</v>
      </c>
      <c r="J5982">
        <v>500</v>
      </c>
      <c r="K5982" t="s">
        <v>2674</v>
      </c>
      <c r="L5982" t="s">
        <v>26881</v>
      </c>
      <c r="M5982" t="s">
        <v>2676</v>
      </c>
      <c r="N5982" t="s">
        <v>2501</v>
      </c>
      <c r="O5982">
        <v>6</v>
      </c>
      <c r="P5982">
        <v>6</v>
      </c>
      <c r="Q5982">
        <v>6</v>
      </c>
      <c r="R5982">
        <v>6</v>
      </c>
      <c r="S5982">
        <v>0</v>
      </c>
      <c r="T5982" s="151">
        <v>1</v>
      </c>
      <c r="U5982" t="s">
        <v>198</v>
      </c>
      <c r="V5982" t="s">
        <v>199</v>
      </c>
      <c r="W5982" t="s">
        <v>312</v>
      </c>
      <c r="X5982" t="s">
        <v>429</v>
      </c>
      <c r="Z5982" t="s">
        <v>2675</v>
      </c>
      <c r="AA5982">
        <v>-1000</v>
      </c>
      <c r="AB5982">
        <v>12</v>
      </c>
      <c r="AC5982">
        <v>2024</v>
      </c>
      <c r="AD5982">
        <v>3</v>
      </c>
      <c r="AE5982" t="s">
        <v>2675</v>
      </c>
      <c r="AF5982" t="s">
        <v>2675</v>
      </c>
      <c r="AG5982">
        <f>MONTH(Tabla115[[#This Row],[FECCAP]])</f>
        <v>3</v>
      </c>
      <c r="AH5982">
        <f>VLOOKUP(Tabla115[[#This Row],[CODPED]],Tabla2[[CODIGO_PEDIDO]:[CAPACIDAD]],56,)</f>
        <v>8000</v>
      </c>
      <c r="AI5982" s="555">
        <f ca="1">VLOOKUP(Tabla115[[#This Row],[CODPED]],Tabla2[[CODIGO_PEDIDO]:[CUMPLIMIENTO CAPACIDAD]],60,)</f>
        <v>1.552875</v>
      </c>
      <c r="AJ5982" t="str">
        <f>VLOOKUP(Tabla115[[#This Row],[CODPED]],Tabla2[[CODIGO_PEDIDO]:[CAUSAL INFULL]],52,)</f>
        <v/>
      </c>
    </row>
    <row r="5983" spans="1:36" x14ac:dyDescent="0.35">
      <c r="A5983" t="s">
        <v>156</v>
      </c>
      <c r="B5983" t="s">
        <v>157</v>
      </c>
      <c r="C5983">
        <v>12000</v>
      </c>
      <c r="D5983" t="s">
        <v>65</v>
      </c>
      <c r="E5983" t="s">
        <v>43323</v>
      </c>
      <c r="G5983" s="317">
        <v>45362</v>
      </c>
      <c r="H5983" s="65">
        <v>0.52387731481481481</v>
      </c>
      <c r="I5983">
        <v>1</v>
      </c>
      <c r="J5983">
        <v>500</v>
      </c>
      <c r="K5983" t="s">
        <v>2674</v>
      </c>
      <c r="L5983" t="s">
        <v>2147</v>
      </c>
      <c r="M5983" t="s">
        <v>2264</v>
      </c>
      <c r="N5983" t="s">
        <v>2265</v>
      </c>
      <c r="O5983">
        <v>30</v>
      </c>
      <c r="P5983">
        <v>30</v>
      </c>
      <c r="Q5983">
        <v>30</v>
      </c>
      <c r="R5983">
        <v>30</v>
      </c>
      <c r="S5983">
        <v>0</v>
      </c>
      <c r="T5983" s="151">
        <v>1</v>
      </c>
      <c r="U5983" t="s">
        <v>198</v>
      </c>
      <c r="V5983" t="s">
        <v>199</v>
      </c>
      <c r="W5983" t="s">
        <v>200</v>
      </c>
      <c r="X5983" t="s">
        <v>92</v>
      </c>
      <c r="Z5983" t="s">
        <v>2675</v>
      </c>
      <c r="AA5983">
        <v>0</v>
      </c>
      <c r="AB5983">
        <v>11</v>
      </c>
      <c r="AC5983">
        <v>2024</v>
      </c>
      <c r="AD5983">
        <v>3</v>
      </c>
      <c r="AE5983" t="s">
        <v>2675</v>
      </c>
      <c r="AF5983" t="s">
        <v>2675</v>
      </c>
      <c r="AG5983">
        <f>MONTH(Tabla115[[#This Row],[FECCAP]])</f>
        <v>3</v>
      </c>
      <c r="AH5983">
        <f>VLOOKUP(Tabla115[[#This Row],[CODPED]],Tabla2[[CODIGO_PEDIDO]:[CAPACIDAD]],56,)</f>
        <v>8000</v>
      </c>
      <c r="AI5983" s="555">
        <f ca="1">VLOOKUP(Tabla115[[#This Row],[CODPED]],Tabla2[[CODIGO_PEDIDO]:[CUMPLIMIENTO CAPACIDAD]],60,)</f>
        <v>1.552875</v>
      </c>
      <c r="AJ5983" t="str">
        <f>VLOOKUP(Tabla115[[#This Row],[CODPED]],Tabla2[[CODIGO_PEDIDO]:[CAUSAL INFULL]],52,)</f>
        <v/>
      </c>
    </row>
    <row r="5984" spans="1:36" x14ac:dyDescent="0.35">
      <c r="A5984" t="s">
        <v>156</v>
      </c>
      <c r="B5984" t="s">
        <v>157</v>
      </c>
      <c r="C5984">
        <v>12000</v>
      </c>
      <c r="D5984" t="s">
        <v>65</v>
      </c>
      <c r="E5984" t="s">
        <v>43323</v>
      </c>
      <c r="G5984" s="317">
        <v>45362</v>
      </c>
      <c r="H5984" s="65">
        <v>0.52387731481481481</v>
      </c>
      <c r="I5984">
        <v>2</v>
      </c>
      <c r="J5984">
        <v>500</v>
      </c>
      <c r="K5984" t="s">
        <v>2674</v>
      </c>
      <c r="L5984" t="s">
        <v>25652</v>
      </c>
      <c r="M5984" t="s">
        <v>1966</v>
      </c>
      <c r="N5984" t="s">
        <v>1967</v>
      </c>
      <c r="O5984">
        <v>10</v>
      </c>
      <c r="P5984">
        <v>10</v>
      </c>
      <c r="Q5984">
        <v>10</v>
      </c>
      <c r="R5984">
        <v>10</v>
      </c>
      <c r="S5984">
        <v>0</v>
      </c>
      <c r="T5984" s="151">
        <v>1</v>
      </c>
      <c r="U5984" t="s">
        <v>198</v>
      </c>
      <c r="V5984" t="s">
        <v>199</v>
      </c>
      <c r="W5984" t="s">
        <v>200</v>
      </c>
      <c r="X5984" t="s">
        <v>92</v>
      </c>
      <c r="Z5984" t="s">
        <v>2675</v>
      </c>
      <c r="AA5984">
        <v>0</v>
      </c>
      <c r="AB5984">
        <v>11</v>
      </c>
      <c r="AC5984">
        <v>2024</v>
      </c>
      <c r="AD5984">
        <v>3</v>
      </c>
      <c r="AE5984" t="s">
        <v>2675</v>
      </c>
      <c r="AF5984" t="s">
        <v>2675</v>
      </c>
      <c r="AG5984">
        <f>MONTH(Tabla115[[#This Row],[FECCAP]])</f>
        <v>3</v>
      </c>
      <c r="AH5984">
        <f>VLOOKUP(Tabla115[[#This Row],[CODPED]],Tabla2[[CODIGO_PEDIDO]:[CAPACIDAD]],56,)</f>
        <v>8000</v>
      </c>
      <c r="AI5984" s="555">
        <f ca="1">VLOOKUP(Tabla115[[#This Row],[CODPED]],Tabla2[[CODIGO_PEDIDO]:[CUMPLIMIENTO CAPACIDAD]],60,)</f>
        <v>1.552875</v>
      </c>
      <c r="AJ5984" t="str">
        <f>VLOOKUP(Tabla115[[#This Row],[CODPED]],Tabla2[[CODIGO_PEDIDO]:[CAUSAL INFULL]],52,)</f>
        <v/>
      </c>
    </row>
    <row r="5985" spans="1:36" x14ac:dyDescent="0.35">
      <c r="A5985" t="s">
        <v>156</v>
      </c>
      <c r="B5985" t="s">
        <v>157</v>
      </c>
      <c r="C5985">
        <v>12000</v>
      </c>
      <c r="D5985" t="s">
        <v>65</v>
      </c>
      <c r="E5985" t="s">
        <v>43323</v>
      </c>
      <c r="G5985" s="317">
        <v>45362</v>
      </c>
      <c r="H5985" s="65">
        <v>0.52387731481481481</v>
      </c>
      <c r="I5985">
        <v>3</v>
      </c>
      <c r="J5985">
        <v>500</v>
      </c>
      <c r="K5985" t="s">
        <v>2674</v>
      </c>
      <c r="L5985" t="s">
        <v>26881</v>
      </c>
      <c r="M5985" t="s">
        <v>2676</v>
      </c>
      <c r="N5985" t="s">
        <v>2501</v>
      </c>
      <c r="O5985">
        <v>2</v>
      </c>
      <c r="P5985">
        <v>2</v>
      </c>
      <c r="Q5985">
        <v>2</v>
      </c>
      <c r="R5985">
        <v>2</v>
      </c>
      <c r="S5985">
        <v>0</v>
      </c>
      <c r="T5985" s="151">
        <v>1</v>
      </c>
      <c r="U5985" t="s">
        <v>198</v>
      </c>
      <c r="V5985" t="s">
        <v>199</v>
      </c>
      <c r="W5985" t="s">
        <v>200</v>
      </c>
      <c r="X5985" t="s">
        <v>92</v>
      </c>
      <c r="Z5985" t="s">
        <v>2675</v>
      </c>
      <c r="AA5985">
        <v>0</v>
      </c>
      <c r="AB5985">
        <v>11</v>
      </c>
      <c r="AC5985">
        <v>2024</v>
      </c>
      <c r="AD5985">
        <v>3</v>
      </c>
      <c r="AE5985" t="s">
        <v>2675</v>
      </c>
      <c r="AF5985" t="s">
        <v>2675</v>
      </c>
      <c r="AG5985">
        <f>MONTH(Tabla115[[#This Row],[FECCAP]])</f>
        <v>3</v>
      </c>
      <c r="AH5985">
        <f>VLOOKUP(Tabla115[[#This Row],[CODPED]],Tabla2[[CODIGO_PEDIDO]:[CAPACIDAD]],56,)</f>
        <v>8000</v>
      </c>
      <c r="AI5985" s="555">
        <f ca="1">VLOOKUP(Tabla115[[#This Row],[CODPED]],Tabla2[[CODIGO_PEDIDO]:[CUMPLIMIENTO CAPACIDAD]],60,)</f>
        <v>1.552875</v>
      </c>
      <c r="AJ5985" t="str">
        <f>VLOOKUP(Tabla115[[#This Row],[CODPED]],Tabla2[[CODIGO_PEDIDO]:[CAUSAL INFULL]],52,)</f>
        <v/>
      </c>
    </row>
    <row r="5986" spans="1:36" x14ac:dyDescent="0.35">
      <c r="A5986" t="s">
        <v>156</v>
      </c>
      <c r="B5986" t="s">
        <v>157</v>
      </c>
      <c r="C5986">
        <v>12000</v>
      </c>
      <c r="D5986" t="s">
        <v>65</v>
      </c>
      <c r="E5986" t="s">
        <v>43323</v>
      </c>
      <c r="G5986" s="317">
        <v>45362</v>
      </c>
      <c r="H5986" s="65">
        <v>0.52387731481481481</v>
      </c>
      <c r="I5986">
        <v>4</v>
      </c>
      <c r="J5986">
        <v>500</v>
      </c>
      <c r="K5986" t="s">
        <v>2674</v>
      </c>
      <c r="L5986" t="s">
        <v>1809</v>
      </c>
      <c r="M5986" t="s">
        <v>2299</v>
      </c>
      <c r="N5986" t="s">
        <v>2300</v>
      </c>
      <c r="O5986">
        <v>17</v>
      </c>
      <c r="P5986">
        <v>17</v>
      </c>
      <c r="Q5986">
        <v>17</v>
      </c>
      <c r="R5986">
        <v>17</v>
      </c>
      <c r="S5986">
        <v>0</v>
      </c>
      <c r="T5986" s="151">
        <v>1</v>
      </c>
      <c r="U5986" t="s">
        <v>198</v>
      </c>
      <c r="V5986" t="s">
        <v>199</v>
      </c>
      <c r="W5986" t="s">
        <v>200</v>
      </c>
      <c r="X5986" t="s">
        <v>92</v>
      </c>
      <c r="Z5986" t="s">
        <v>2675</v>
      </c>
      <c r="AA5986">
        <v>0</v>
      </c>
      <c r="AB5986">
        <v>11</v>
      </c>
      <c r="AC5986">
        <v>2024</v>
      </c>
      <c r="AD5986">
        <v>3</v>
      </c>
      <c r="AE5986" t="s">
        <v>2675</v>
      </c>
      <c r="AF5986" t="s">
        <v>2675</v>
      </c>
      <c r="AG5986">
        <f>MONTH(Tabla115[[#This Row],[FECCAP]])</f>
        <v>3</v>
      </c>
      <c r="AH5986">
        <f>VLOOKUP(Tabla115[[#This Row],[CODPED]],Tabla2[[CODIGO_PEDIDO]:[CAPACIDAD]],56,)</f>
        <v>8000</v>
      </c>
      <c r="AI5986" s="555">
        <f ca="1">VLOOKUP(Tabla115[[#This Row],[CODPED]],Tabla2[[CODIGO_PEDIDO]:[CUMPLIMIENTO CAPACIDAD]],60,)</f>
        <v>1.552875</v>
      </c>
      <c r="AJ5986" t="str">
        <f>VLOOKUP(Tabla115[[#This Row],[CODPED]],Tabla2[[CODIGO_PEDIDO]:[CAUSAL INFULL]],52,)</f>
        <v/>
      </c>
    </row>
    <row r="5987" spans="1:36" x14ac:dyDescent="0.35">
      <c r="A5987" t="s">
        <v>156</v>
      </c>
      <c r="B5987" t="s">
        <v>157</v>
      </c>
      <c r="C5987">
        <v>12000</v>
      </c>
      <c r="D5987" t="s">
        <v>65</v>
      </c>
      <c r="E5987" t="s">
        <v>43323</v>
      </c>
      <c r="G5987" s="317">
        <v>45362</v>
      </c>
      <c r="H5987" s="65">
        <v>0.52387731481481481</v>
      </c>
      <c r="I5987">
        <v>5</v>
      </c>
      <c r="J5987">
        <v>500</v>
      </c>
      <c r="K5987" t="s">
        <v>2674</v>
      </c>
      <c r="L5987" t="s">
        <v>27269</v>
      </c>
      <c r="M5987" t="s">
        <v>2273</v>
      </c>
      <c r="N5987" t="s">
        <v>1515</v>
      </c>
      <c r="O5987">
        <v>120</v>
      </c>
      <c r="P5987">
        <v>120</v>
      </c>
      <c r="Q5987">
        <v>120</v>
      </c>
      <c r="R5987">
        <v>120</v>
      </c>
      <c r="S5987">
        <v>0</v>
      </c>
      <c r="T5987" s="151">
        <v>1</v>
      </c>
      <c r="U5987" t="s">
        <v>198</v>
      </c>
      <c r="V5987" t="s">
        <v>199</v>
      </c>
      <c r="W5987" t="s">
        <v>200</v>
      </c>
      <c r="X5987" t="s">
        <v>92</v>
      </c>
      <c r="Z5987" t="s">
        <v>2675</v>
      </c>
      <c r="AA5987">
        <v>0</v>
      </c>
      <c r="AB5987">
        <v>11</v>
      </c>
      <c r="AC5987">
        <v>2024</v>
      </c>
      <c r="AD5987">
        <v>3</v>
      </c>
      <c r="AE5987" t="s">
        <v>2675</v>
      </c>
      <c r="AF5987" t="s">
        <v>2675</v>
      </c>
      <c r="AG5987">
        <f>MONTH(Tabla115[[#This Row],[FECCAP]])</f>
        <v>3</v>
      </c>
      <c r="AH5987">
        <f>VLOOKUP(Tabla115[[#This Row],[CODPED]],Tabla2[[CODIGO_PEDIDO]:[CAPACIDAD]],56,)</f>
        <v>8000</v>
      </c>
      <c r="AI5987" s="555">
        <f ca="1">VLOOKUP(Tabla115[[#This Row],[CODPED]],Tabla2[[CODIGO_PEDIDO]:[CUMPLIMIENTO CAPACIDAD]],60,)</f>
        <v>1.552875</v>
      </c>
      <c r="AJ5987" t="str">
        <f>VLOOKUP(Tabla115[[#This Row],[CODPED]],Tabla2[[CODIGO_PEDIDO]:[CAUSAL INFULL]],52,)</f>
        <v/>
      </c>
    </row>
    <row r="5988" spans="1:36" x14ac:dyDescent="0.35">
      <c r="A5988" t="s">
        <v>156</v>
      </c>
      <c r="B5988" t="s">
        <v>157</v>
      </c>
      <c r="C5988">
        <v>12000</v>
      </c>
      <c r="D5988" t="s">
        <v>65</v>
      </c>
      <c r="E5988" t="s">
        <v>43323</v>
      </c>
      <c r="G5988" s="317">
        <v>45362</v>
      </c>
      <c r="H5988" s="65">
        <v>0.52387731481481481</v>
      </c>
      <c r="I5988">
        <v>6</v>
      </c>
      <c r="J5988">
        <v>500</v>
      </c>
      <c r="K5988" t="s">
        <v>2674</v>
      </c>
      <c r="L5988" t="s">
        <v>26913</v>
      </c>
      <c r="M5988" t="s">
        <v>2250</v>
      </c>
      <c r="N5988" t="s">
        <v>1501</v>
      </c>
      <c r="O5988">
        <v>40</v>
      </c>
      <c r="P5988">
        <v>40</v>
      </c>
      <c r="Q5988">
        <v>40</v>
      </c>
      <c r="R5988">
        <v>40</v>
      </c>
      <c r="S5988">
        <v>0</v>
      </c>
      <c r="T5988" s="151">
        <v>1</v>
      </c>
      <c r="U5988" t="s">
        <v>198</v>
      </c>
      <c r="V5988" t="s">
        <v>199</v>
      </c>
      <c r="W5988" t="s">
        <v>200</v>
      </c>
      <c r="X5988" t="s">
        <v>92</v>
      </c>
      <c r="Z5988" t="s">
        <v>2675</v>
      </c>
      <c r="AA5988">
        <v>0</v>
      </c>
      <c r="AB5988">
        <v>11</v>
      </c>
      <c r="AC5988">
        <v>2024</v>
      </c>
      <c r="AD5988">
        <v>3</v>
      </c>
      <c r="AE5988" t="s">
        <v>2675</v>
      </c>
      <c r="AF5988" t="s">
        <v>2675</v>
      </c>
      <c r="AG5988">
        <f>MONTH(Tabla115[[#This Row],[FECCAP]])</f>
        <v>3</v>
      </c>
      <c r="AH5988">
        <f>VLOOKUP(Tabla115[[#This Row],[CODPED]],Tabla2[[CODIGO_PEDIDO]:[CAPACIDAD]],56,)</f>
        <v>8000</v>
      </c>
      <c r="AI5988" s="555">
        <f ca="1">VLOOKUP(Tabla115[[#This Row],[CODPED]],Tabla2[[CODIGO_PEDIDO]:[CUMPLIMIENTO CAPACIDAD]],60,)</f>
        <v>1.552875</v>
      </c>
      <c r="AJ5988" t="str">
        <f>VLOOKUP(Tabla115[[#This Row],[CODPED]],Tabla2[[CODIGO_PEDIDO]:[CAUSAL INFULL]],52,)</f>
        <v/>
      </c>
    </row>
    <row r="5989" spans="1:36" x14ac:dyDescent="0.35">
      <c r="A5989" t="s">
        <v>156</v>
      </c>
      <c r="B5989" t="s">
        <v>157</v>
      </c>
      <c r="C5989">
        <v>12000</v>
      </c>
      <c r="D5989" t="s">
        <v>65</v>
      </c>
      <c r="E5989" t="s">
        <v>43323</v>
      </c>
      <c r="G5989" s="317">
        <v>45362</v>
      </c>
      <c r="H5989" s="65">
        <v>0.52387731481481481</v>
      </c>
      <c r="I5989">
        <v>7</v>
      </c>
      <c r="J5989">
        <v>500</v>
      </c>
      <c r="K5989" t="s">
        <v>2674</v>
      </c>
      <c r="L5989" t="s">
        <v>2357</v>
      </c>
      <c r="M5989" t="s">
        <v>2266</v>
      </c>
      <c r="N5989" t="s">
        <v>2267</v>
      </c>
      <c r="O5989">
        <v>10</v>
      </c>
      <c r="P5989">
        <v>10</v>
      </c>
      <c r="Q5989">
        <v>10</v>
      </c>
      <c r="R5989">
        <v>10</v>
      </c>
      <c r="S5989">
        <v>0</v>
      </c>
      <c r="T5989" s="151">
        <v>1</v>
      </c>
      <c r="U5989" t="s">
        <v>198</v>
      </c>
      <c r="V5989" t="s">
        <v>199</v>
      </c>
      <c r="W5989" t="s">
        <v>200</v>
      </c>
      <c r="X5989" t="s">
        <v>92</v>
      </c>
      <c r="Z5989" t="s">
        <v>2675</v>
      </c>
      <c r="AA5989">
        <v>0</v>
      </c>
      <c r="AB5989">
        <v>11</v>
      </c>
      <c r="AC5989">
        <v>2024</v>
      </c>
      <c r="AD5989">
        <v>3</v>
      </c>
      <c r="AE5989" t="s">
        <v>2675</v>
      </c>
      <c r="AF5989" t="s">
        <v>2675</v>
      </c>
      <c r="AG5989">
        <f>MONTH(Tabla115[[#This Row],[FECCAP]])</f>
        <v>3</v>
      </c>
      <c r="AH5989">
        <f>VLOOKUP(Tabla115[[#This Row],[CODPED]],Tabla2[[CODIGO_PEDIDO]:[CAPACIDAD]],56,)</f>
        <v>8000</v>
      </c>
      <c r="AI5989" s="555">
        <f ca="1">VLOOKUP(Tabla115[[#This Row],[CODPED]],Tabla2[[CODIGO_PEDIDO]:[CUMPLIMIENTO CAPACIDAD]],60,)</f>
        <v>1.552875</v>
      </c>
      <c r="AJ5989" t="str">
        <f>VLOOKUP(Tabla115[[#This Row],[CODPED]],Tabla2[[CODIGO_PEDIDO]:[CAUSAL INFULL]],52,)</f>
        <v/>
      </c>
    </row>
    <row r="5990" spans="1:36" x14ac:dyDescent="0.35">
      <c r="A5990" t="s">
        <v>156</v>
      </c>
      <c r="B5990" t="s">
        <v>157</v>
      </c>
      <c r="C5990">
        <v>12000</v>
      </c>
      <c r="D5990" t="s">
        <v>65</v>
      </c>
      <c r="E5990" t="s">
        <v>43323</v>
      </c>
      <c r="G5990" s="317">
        <v>45362</v>
      </c>
      <c r="H5990" s="65">
        <v>0.52387731481481481</v>
      </c>
      <c r="I5990">
        <v>8</v>
      </c>
      <c r="J5990">
        <v>500</v>
      </c>
      <c r="K5990" t="s">
        <v>2674</v>
      </c>
      <c r="L5990" t="s">
        <v>30998</v>
      </c>
      <c r="M5990" t="s">
        <v>2252</v>
      </c>
      <c r="N5990" t="s">
        <v>1498</v>
      </c>
      <c r="O5990">
        <v>20</v>
      </c>
      <c r="P5990">
        <v>20</v>
      </c>
      <c r="Q5990">
        <v>20</v>
      </c>
      <c r="R5990">
        <v>20</v>
      </c>
      <c r="S5990">
        <v>0</v>
      </c>
      <c r="T5990" s="151">
        <v>1</v>
      </c>
      <c r="U5990" t="s">
        <v>198</v>
      </c>
      <c r="V5990" t="s">
        <v>199</v>
      </c>
      <c r="W5990" t="s">
        <v>200</v>
      </c>
      <c r="X5990" t="s">
        <v>92</v>
      </c>
      <c r="Z5990" t="s">
        <v>2675</v>
      </c>
      <c r="AA5990">
        <v>0</v>
      </c>
      <c r="AB5990">
        <v>11</v>
      </c>
      <c r="AC5990">
        <v>2024</v>
      </c>
      <c r="AD5990">
        <v>3</v>
      </c>
      <c r="AE5990" t="s">
        <v>2675</v>
      </c>
      <c r="AF5990" t="s">
        <v>2675</v>
      </c>
      <c r="AG5990">
        <f>MONTH(Tabla115[[#This Row],[FECCAP]])</f>
        <v>3</v>
      </c>
      <c r="AH5990">
        <f>VLOOKUP(Tabla115[[#This Row],[CODPED]],Tabla2[[CODIGO_PEDIDO]:[CAPACIDAD]],56,)</f>
        <v>8000</v>
      </c>
      <c r="AI5990" s="555">
        <f ca="1">VLOOKUP(Tabla115[[#This Row],[CODPED]],Tabla2[[CODIGO_PEDIDO]:[CUMPLIMIENTO CAPACIDAD]],60,)</f>
        <v>1.552875</v>
      </c>
      <c r="AJ5990" t="str">
        <f>VLOOKUP(Tabla115[[#This Row],[CODPED]],Tabla2[[CODIGO_PEDIDO]:[CAUSAL INFULL]],52,)</f>
        <v/>
      </c>
    </row>
    <row r="5991" spans="1:36" x14ac:dyDescent="0.35">
      <c r="A5991" t="s">
        <v>156</v>
      </c>
      <c r="B5991" t="s">
        <v>157</v>
      </c>
      <c r="C5991">
        <v>12000</v>
      </c>
      <c r="D5991" t="s">
        <v>65</v>
      </c>
      <c r="E5991" t="s">
        <v>43324</v>
      </c>
      <c r="G5991" s="317">
        <v>45362</v>
      </c>
      <c r="H5991" s="65">
        <v>0.52387731481481481</v>
      </c>
      <c r="I5991">
        <v>1</v>
      </c>
      <c r="J5991">
        <v>500</v>
      </c>
      <c r="K5991" t="s">
        <v>2674</v>
      </c>
      <c r="L5991" t="s">
        <v>25652</v>
      </c>
      <c r="M5991" t="s">
        <v>1966</v>
      </c>
      <c r="N5991" t="s">
        <v>1967</v>
      </c>
      <c r="O5991">
        <v>23</v>
      </c>
      <c r="P5991">
        <v>23</v>
      </c>
      <c r="Q5991">
        <v>23</v>
      </c>
      <c r="R5991">
        <v>23</v>
      </c>
      <c r="S5991">
        <v>0</v>
      </c>
      <c r="T5991" s="151">
        <v>1</v>
      </c>
      <c r="U5991" t="s">
        <v>380</v>
      </c>
      <c r="V5991" t="s">
        <v>381</v>
      </c>
      <c r="W5991" t="s">
        <v>382</v>
      </c>
      <c r="X5991" t="s">
        <v>85</v>
      </c>
      <c r="Y5991" t="s">
        <v>43325</v>
      </c>
      <c r="Z5991" t="s">
        <v>2675</v>
      </c>
      <c r="AA5991">
        <v>1</v>
      </c>
      <c r="AB5991">
        <v>11</v>
      </c>
      <c r="AC5991">
        <v>2024</v>
      </c>
      <c r="AD5991">
        <v>3</v>
      </c>
      <c r="AE5991" t="s">
        <v>2675</v>
      </c>
      <c r="AF5991" t="s">
        <v>2675</v>
      </c>
      <c r="AG5991">
        <f>MONTH(Tabla115[[#This Row],[FECCAP]])</f>
        <v>3</v>
      </c>
      <c r="AH5991">
        <f>VLOOKUP(Tabla115[[#This Row],[CODPED]],Tabla2[[CODIGO_PEDIDO]:[CAPACIDAD]],56,)</f>
        <v>8000</v>
      </c>
      <c r="AI5991" s="555">
        <f ca="1">VLOOKUP(Tabla115[[#This Row],[CODPED]],Tabla2[[CODIGO_PEDIDO]:[CUMPLIMIENTO CAPACIDAD]],60,)</f>
        <v>1.552875</v>
      </c>
      <c r="AJ5991" t="str">
        <f>VLOOKUP(Tabla115[[#This Row],[CODPED]],Tabla2[[CODIGO_PEDIDO]:[CAUSAL INFULL]],52,)</f>
        <v/>
      </c>
    </row>
    <row r="5992" spans="1:36" x14ac:dyDescent="0.35">
      <c r="A5992" t="s">
        <v>156</v>
      </c>
      <c r="B5992" t="s">
        <v>157</v>
      </c>
      <c r="C5992">
        <v>12000</v>
      </c>
      <c r="D5992" t="s">
        <v>65</v>
      </c>
      <c r="E5992" t="s">
        <v>43324</v>
      </c>
      <c r="G5992" s="317">
        <v>45362</v>
      </c>
      <c r="H5992" s="65">
        <v>0.52387731481481481</v>
      </c>
      <c r="I5992">
        <v>2</v>
      </c>
      <c r="J5992">
        <v>500</v>
      </c>
      <c r="K5992" t="s">
        <v>2674</v>
      </c>
      <c r="L5992" t="s">
        <v>31002</v>
      </c>
      <c r="M5992" t="s">
        <v>2283</v>
      </c>
      <c r="N5992" t="s">
        <v>2284</v>
      </c>
      <c r="O5992">
        <v>25</v>
      </c>
      <c r="P5992">
        <v>25</v>
      </c>
      <c r="Q5992">
        <v>25</v>
      </c>
      <c r="R5992">
        <v>25</v>
      </c>
      <c r="S5992">
        <v>0</v>
      </c>
      <c r="T5992" s="151">
        <v>1</v>
      </c>
      <c r="U5992" t="s">
        <v>380</v>
      </c>
      <c r="V5992" t="s">
        <v>381</v>
      </c>
      <c r="W5992" t="s">
        <v>382</v>
      </c>
      <c r="X5992" t="s">
        <v>85</v>
      </c>
      <c r="Y5992" t="s">
        <v>43325</v>
      </c>
      <c r="Z5992" t="s">
        <v>2675</v>
      </c>
      <c r="AA5992">
        <v>1</v>
      </c>
      <c r="AB5992">
        <v>11</v>
      </c>
      <c r="AC5992">
        <v>2024</v>
      </c>
      <c r="AD5992">
        <v>3</v>
      </c>
      <c r="AE5992" t="s">
        <v>2675</v>
      </c>
      <c r="AF5992" t="s">
        <v>2675</v>
      </c>
      <c r="AG5992">
        <f>MONTH(Tabla115[[#This Row],[FECCAP]])</f>
        <v>3</v>
      </c>
      <c r="AH5992">
        <f>VLOOKUP(Tabla115[[#This Row],[CODPED]],Tabla2[[CODIGO_PEDIDO]:[CAPACIDAD]],56,)</f>
        <v>8000</v>
      </c>
      <c r="AI5992" s="555">
        <f ca="1">VLOOKUP(Tabla115[[#This Row],[CODPED]],Tabla2[[CODIGO_PEDIDO]:[CUMPLIMIENTO CAPACIDAD]],60,)</f>
        <v>1.552875</v>
      </c>
      <c r="AJ5992" t="str">
        <f>VLOOKUP(Tabla115[[#This Row],[CODPED]],Tabla2[[CODIGO_PEDIDO]:[CAUSAL INFULL]],52,)</f>
        <v/>
      </c>
    </row>
    <row r="5993" spans="1:36" x14ac:dyDescent="0.35">
      <c r="A5993" t="s">
        <v>156</v>
      </c>
      <c r="B5993" t="s">
        <v>157</v>
      </c>
      <c r="C5993">
        <v>12000</v>
      </c>
      <c r="D5993" t="s">
        <v>65</v>
      </c>
      <c r="E5993" t="s">
        <v>43324</v>
      </c>
      <c r="G5993" s="317">
        <v>45362</v>
      </c>
      <c r="H5993" s="65">
        <v>0.52387731481481481</v>
      </c>
      <c r="I5993">
        <v>3</v>
      </c>
      <c r="J5993">
        <v>500</v>
      </c>
      <c r="K5993" t="s">
        <v>2674</v>
      </c>
      <c r="L5993" t="s">
        <v>2293</v>
      </c>
      <c r="M5993" t="s">
        <v>2865</v>
      </c>
      <c r="N5993" t="s">
        <v>2546</v>
      </c>
      <c r="O5993">
        <v>7</v>
      </c>
      <c r="P5993">
        <v>7</v>
      </c>
      <c r="Q5993">
        <v>7</v>
      </c>
      <c r="R5993">
        <v>7</v>
      </c>
      <c r="S5993">
        <v>0</v>
      </c>
      <c r="T5993" s="151">
        <v>1</v>
      </c>
      <c r="U5993" t="s">
        <v>380</v>
      </c>
      <c r="V5993" t="s">
        <v>381</v>
      </c>
      <c r="W5993" t="s">
        <v>382</v>
      </c>
      <c r="X5993" t="s">
        <v>85</v>
      </c>
      <c r="Y5993" t="s">
        <v>43325</v>
      </c>
      <c r="Z5993" t="s">
        <v>2675</v>
      </c>
      <c r="AA5993">
        <v>1</v>
      </c>
      <c r="AB5993">
        <v>11</v>
      </c>
      <c r="AC5993">
        <v>2024</v>
      </c>
      <c r="AD5993">
        <v>3</v>
      </c>
      <c r="AE5993" t="s">
        <v>2675</v>
      </c>
      <c r="AF5993" t="s">
        <v>2675</v>
      </c>
      <c r="AG5993">
        <f>MONTH(Tabla115[[#This Row],[FECCAP]])</f>
        <v>3</v>
      </c>
      <c r="AH5993">
        <f>VLOOKUP(Tabla115[[#This Row],[CODPED]],Tabla2[[CODIGO_PEDIDO]:[CAPACIDAD]],56,)</f>
        <v>8000</v>
      </c>
      <c r="AI5993" s="555">
        <f ca="1">VLOOKUP(Tabla115[[#This Row],[CODPED]],Tabla2[[CODIGO_PEDIDO]:[CUMPLIMIENTO CAPACIDAD]],60,)</f>
        <v>1.552875</v>
      </c>
      <c r="AJ5993" t="str">
        <f>VLOOKUP(Tabla115[[#This Row],[CODPED]],Tabla2[[CODIGO_PEDIDO]:[CAUSAL INFULL]],52,)</f>
        <v/>
      </c>
    </row>
    <row r="5994" spans="1:36" x14ac:dyDescent="0.35">
      <c r="A5994" t="s">
        <v>156</v>
      </c>
      <c r="B5994" t="s">
        <v>157</v>
      </c>
      <c r="C5994">
        <v>12000</v>
      </c>
      <c r="D5994" t="s">
        <v>65</v>
      </c>
      <c r="E5994" t="s">
        <v>43324</v>
      </c>
      <c r="G5994" s="317">
        <v>45362</v>
      </c>
      <c r="H5994" s="65">
        <v>0.52387731481481481</v>
      </c>
      <c r="I5994">
        <v>4</v>
      </c>
      <c r="J5994">
        <v>500</v>
      </c>
      <c r="K5994" t="s">
        <v>2674</v>
      </c>
      <c r="L5994" t="s">
        <v>4796</v>
      </c>
      <c r="M5994" t="s">
        <v>2771</v>
      </c>
      <c r="N5994" t="s">
        <v>2423</v>
      </c>
      <c r="O5994">
        <v>6</v>
      </c>
      <c r="P5994">
        <v>6</v>
      </c>
      <c r="Q5994">
        <v>6</v>
      </c>
      <c r="R5994">
        <v>6</v>
      </c>
      <c r="S5994">
        <v>0</v>
      </c>
      <c r="T5994" s="151">
        <v>1</v>
      </c>
      <c r="U5994" t="s">
        <v>380</v>
      </c>
      <c r="V5994" t="s">
        <v>381</v>
      </c>
      <c r="W5994" t="s">
        <v>382</v>
      </c>
      <c r="X5994" t="s">
        <v>85</v>
      </c>
      <c r="Y5994" t="s">
        <v>43325</v>
      </c>
      <c r="Z5994" t="s">
        <v>2675</v>
      </c>
      <c r="AA5994">
        <v>1</v>
      </c>
      <c r="AB5994">
        <v>11</v>
      </c>
      <c r="AC5994">
        <v>2024</v>
      </c>
      <c r="AD5994">
        <v>3</v>
      </c>
      <c r="AE5994" t="s">
        <v>2675</v>
      </c>
      <c r="AF5994" t="s">
        <v>2675</v>
      </c>
      <c r="AG5994">
        <f>MONTH(Tabla115[[#This Row],[FECCAP]])</f>
        <v>3</v>
      </c>
      <c r="AH5994">
        <f>VLOOKUP(Tabla115[[#This Row],[CODPED]],Tabla2[[CODIGO_PEDIDO]:[CAPACIDAD]],56,)</f>
        <v>8000</v>
      </c>
      <c r="AI5994" s="555">
        <f ca="1">VLOOKUP(Tabla115[[#This Row],[CODPED]],Tabla2[[CODIGO_PEDIDO]:[CUMPLIMIENTO CAPACIDAD]],60,)</f>
        <v>1.552875</v>
      </c>
      <c r="AJ5994" t="str">
        <f>VLOOKUP(Tabla115[[#This Row],[CODPED]],Tabla2[[CODIGO_PEDIDO]:[CAUSAL INFULL]],52,)</f>
        <v/>
      </c>
    </row>
    <row r="5995" spans="1:36" x14ac:dyDescent="0.35">
      <c r="A5995" t="s">
        <v>156</v>
      </c>
      <c r="B5995" t="s">
        <v>157</v>
      </c>
      <c r="C5995">
        <v>12000</v>
      </c>
      <c r="D5995" t="s">
        <v>65</v>
      </c>
      <c r="E5995" t="s">
        <v>43324</v>
      </c>
      <c r="G5995" s="317">
        <v>45362</v>
      </c>
      <c r="H5995" s="65">
        <v>0.52387731481481481</v>
      </c>
      <c r="I5995">
        <v>5</v>
      </c>
      <c r="J5995">
        <v>500</v>
      </c>
      <c r="K5995" t="s">
        <v>2674</v>
      </c>
      <c r="L5995" t="s">
        <v>28252</v>
      </c>
      <c r="M5995" t="s">
        <v>1999</v>
      </c>
      <c r="N5995" t="s">
        <v>2000</v>
      </c>
      <c r="O5995">
        <v>138</v>
      </c>
      <c r="P5995">
        <v>138</v>
      </c>
      <c r="Q5995">
        <v>138</v>
      </c>
      <c r="R5995">
        <v>138</v>
      </c>
      <c r="S5995">
        <v>0</v>
      </c>
      <c r="T5995" s="151">
        <v>1</v>
      </c>
      <c r="U5995" t="s">
        <v>380</v>
      </c>
      <c r="V5995" t="s">
        <v>381</v>
      </c>
      <c r="W5995" t="s">
        <v>382</v>
      </c>
      <c r="X5995" t="s">
        <v>85</v>
      </c>
      <c r="Y5995" t="s">
        <v>43325</v>
      </c>
      <c r="Z5995" t="s">
        <v>2675</v>
      </c>
      <c r="AA5995">
        <v>1</v>
      </c>
      <c r="AB5995">
        <v>11</v>
      </c>
      <c r="AC5995">
        <v>2024</v>
      </c>
      <c r="AD5995">
        <v>3</v>
      </c>
      <c r="AE5995" t="s">
        <v>2675</v>
      </c>
      <c r="AF5995" t="s">
        <v>2675</v>
      </c>
      <c r="AG5995">
        <f>MONTH(Tabla115[[#This Row],[FECCAP]])</f>
        <v>3</v>
      </c>
      <c r="AH5995">
        <f>VLOOKUP(Tabla115[[#This Row],[CODPED]],Tabla2[[CODIGO_PEDIDO]:[CAPACIDAD]],56,)</f>
        <v>8000</v>
      </c>
      <c r="AI5995" s="555">
        <f ca="1">VLOOKUP(Tabla115[[#This Row],[CODPED]],Tabla2[[CODIGO_PEDIDO]:[CUMPLIMIENTO CAPACIDAD]],60,)</f>
        <v>1.552875</v>
      </c>
      <c r="AJ5995" t="str">
        <f>VLOOKUP(Tabla115[[#This Row],[CODPED]],Tabla2[[CODIGO_PEDIDO]:[CAUSAL INFULL]],52,)</f>
        <v/>
      </c>
    </row>
    <row r="5996" spans="1:36" x14ac:dyDescent="0.35">
      <c r="A5996" t="s">
        <v>156</v>
      </c>
      <c r="B5996" t="s">
        <v>157</v>
      </c>
      <c r="C5996">
        <v>12000</v>
      </c>
      <c r="D5996" t="s">
        <v>65</v>
      </c>
      <c r="E5996" t="s">
        <v>43326</v>
      </c>
      <c r="G5996" s="317">
        <v>45362</v>
      </c>
      <c r="H5996" s="65">
        <v>0.52387731481481481</v>
      </c>
      <c r="I5996">
        <v>1</v>
      </c>
      <c r="J5996">
        <v>500</v>
      </c>
      <c r="K5996" t="s">
        <v>2674</v>
      </c>
      <c r="L5996" t="s">
        <v>27269</v>
      </c>
      <c r="M5996" t="s">
        <v>1527</v>
      </c>
      <c r="N5996" t="s">
        <v>1500</v>
      </c>
      <c r="O5996">
        <v>117</v>
      </c>
      <c r="P5996">
        <v>117</v>
      </c>
      <c r="Q5996">
        <v>117</v>
      </c>
      <c r="R5996">
        <v>117</v>
      </c>
      <c r="S5996">
        <v>0</v>
      </c>
      <c r="T5996" s="151">
        <v>1</v>
      </c>
      <c r="U5996" t="s">
        <v>345</v>
      </c>
      <c r="V5996" t="s">
        <v>346</v>
      </c>
      <c r="W5996" t="s">
        <v>347</v>
      </c>
      <c r="X5996" t="s">
        <v>64</v>
      </c>
      <c r="Y5996" t="s">
        <v>43327</v>
      </c>
      <c r="Z5996" t="s">
        <v>2675</v>
      </c>
      <c r="AA5996">
        <v>3</v>
      </c>
      <c r="AB5996">
        <v>11</v>
      </c>
      <c r="AC5996">
        <v>2024</v>
      </c>
      <c r="AD5996">
        <v>3</v>
      </c>
      <c r="AE5996" t="s">
        <v>2675</v>
      </c>
      <c r="AF5996" t="s">
        <v>2675</v>
      </c>
      <c r="AG5996">
        <f>MONTH(Tabla115[[#This Row],[FECCAP]])</f>
        <v>3</v>
      </c>
      <c r="AH5996">
        <f>VLOOKUP(Tabla115[[#This Row],[CODPED]],Tabla2[[CODIGO_PEDIDO]:[CAPACIDAD]],56,)</f>
        <v>8000</v>
      </c>
      <c r="AI5996" s="555">
        <f ca="1">VLOOKUP(Tabla115[[#This Row],[CODPED]],Tabla2[[CODIGO_PEDIDO]:[CUMPLIMIENTO CAPACIDAD]],60,)</f>
        <v>1.552875</v>
      </c>
      <c r="AJ5996" t="str">
        <f>VLOOKUP(Tabla115[[#This Row],[CODPED]],Tabla2[[CODIGO_PEDIDO]:[CAUSAL INFULL]],52,)</f>
        <v/>
      </c>
    </row>
    <row r="5997" spans="1:36" x14ac:dyDescent="0.35">
      <c r="A5997" t="s">
        <v>156</v>
      </c>
      <c r="B5997" t="s">
        <v>157</v>
      </c>
      <c r="C5997">
        <v>12000</v>
      </c>
      <c r="D5997" t="s">
        <v>65</v>
      </c>
      <c r="E5997" t="s">
        <v>43328</v>
      </c>
      <c r="G5997" s="317">
        <v>45362</v>
      </c>
      <c r="H5997" s="65">
        <v>0.52387731481481481</v>
      </c>
      <c r="I5997">
        <v>1</v>
      </c>
      <c r="J5997">
        <v>500</v>
      </c>
      <c r="K5997" t="s">
        <v>2674</v>
      </c>
      <c r="L5997" t="s">
        <v>1691</v>
      </c>
      <c r="M5997" t="s">
        <v>1693</v>
      </c>
      <c r="N5997" t="s">
        <v>1481</v>
      </c>
      <c r="O5997">
        <v>2</v>
      </c>
      <c r="P5997">
        <v>2</v>
      </c>
      <c r="Q5997">
        <v>2</v>
      </c>
      <c r="R5997">
        <v>2</v>
      </c>
      <c r="S5997">
        <v>0</v>
      </c>
      <c r="T5997" s="151">
        <v>1</v>
      </c>
      <c r="U5997" t="s">
        <v>933</v>
      </c>
      <c r="V5997" t="s">
        <v>934</v>
      </c>
      <c r="W5997" t="s">
        <v>42517</v>
      </c>
      <c r="X5997" t="s">
        <v>64</v>
      </c>
      <c r="Z5997" t="s">
        <v>2675</v>
      </c>
      <c r="AA5997">
        <v>0</v>
      </c>
      <c r="AB5997">
        <v>11</v>
      </c>
      <c r="AC5997">
        <v>2024</v>
      </c>
      <c r="AD5997">
        <v>3</v>
      </c>
      <c r="AE5997" t="s">
        <v>2675</v>
      </c>
      <c r="AF5997" t="s">
        <v>2675</v>
      </c>
      <c r="AG5997">
        <f>MONTH(Tabla115[[#This Row],[FECCAP]])</f>
        <v>3</v>
      </c>
      <c r="AH5997">
        <f>VLOOKUP(Tabla115[[#This Row],[CODPED]],Tabla2[[CODIGO_PEDIDO]:[CAPACIDAD]],56,)</f>
        <v>8000</v>
      </c>
      <c r="AI5997" s="555">
        <f ca="1">VLOOKUP(Tabla115[[#This Row],[CODPED]],Tabla2[[CODIGO_PEDIDO]:[CUMPLIMIENTO CAPACIDAD]],60,)</f>
        <v>1.552875</v>
      </c>
      <c r="AJ5997" t="str">
        <f>VLOOKUP(Tabla115[[#This Row],[CODPED]],Tabla2[[CODIGO_PEDIDO]:[CAUSAL INFULL]],52,)</f>
        <v/>
      </c>
    </row>
    <row r="5998" spans="1:36" x14ac:dyDescent="0.35">
      <c r="A5998" t="s">
        <v>156</v>
      </c>
      <c r="B5998" t="s">
        <v>157</v>
      </c>
      <c r="C5998">
        <v>12000</v>
      </c>
      <c r="D5998" t="s">
        <v>65</v>
      </c>
      <c r="E5998" t="s">
        <v>42777</v>
      </c>
      <c r="G5998" s="317">
        <v>45363</v>
      </c>
      <c r="H5998" s="65">
        <v>0.4750462962962963</v>
      </c>
      <c r="I5998">
        <v>1</v>
      </c>
      <c r="J5998">
        <v>500</v>
      </c>
      <c r="K5998" t="s">
        <v>2674</v>
      </c>
      <c r="L5998" t="s">
        <v>28252</v>
      </c>
      <c r="M5998" t="s">
        <v>1999</v>
      </c>
      <c r="N5998" t="s">
        <v>2000</v>
      </c>
      <c r="O5998">
        <v>102</v>
      </c>
      <c r="P5998">
        <v>102</v>
      </c>
      <c r="Q5998">
        <v>102</v>
      </c>
      <c r="R5998">
        <v>102</v>
      </c>
      <c r="S5998">
        <v>0</v>
      </c>
      <c r="T5998" s="151">
        <v>1</v>
      </c>
      <c r="U5998" t="s">
        <v>193</v>
      </c>
      <c r="V5998" t="s">
        <v>184</v>
      </c>
      <c r="W5998" t="s">
        <v>250</v>
      </c>
      <c r="X5998" t="s">
        <v>92</v>
      </c>
      <c r="Y5998" t="s">
        <v>454</v>
      </c>
      <c r="Z5998" t="s">
        <v>2675</v>
      </c>
      <c r="AA5998">
        <v>1</v>
      </c>
      <c r="AB5998">
        <v>11</v>
      </c>
      <c r="AC5998">
        <v>2024</v>
      </c>
      <c r="AD5998">
        <v>3</v>
      </c>
      <c r="AE5998" t="s">
        <v>2675</v>
      </c>
      <c r="AF5998" t="s">
        <v>2675</v>
      </c>
      <c r="AG5998">
        <f>MONTH(Tabla115[[#This Row],[FECCAP]])</f>
        <v>3</v>
      </c>
      <c r="AH5998">
        <f>VLOOKUP(Tabla115[[#This Row],[CODPED]],Tabla2[[CODIGO_PEDIDO]:[CAPACIDAD]],56,)</f>
        <v>8000</v>
      </c>
      <c r="AI5998" s="555">
        <f ca="1">VLOOKUP(Tabla115[[#This Row],[CODPED]],Tabla2[[CODIGO_PEDIDO]:[CUMPLIMIENTO CAPACIDAD]],60,)</f>
        <v>3.4594999999999998</v>
      </c>
      <c r="AJ5998" t="str">
        <f>VLOOKUP(Tabla115[[#This Row],[CODPED]],Tabla2[[CODIGO_PEDIDO]:[CAUSAL INFULL]],52,)</f>
        <v/>
      </c>
    </row>
    <row r="5999" spans="1:36" x14ac:dyDescent="0.35">
      <c r="A5999" t="s">
        <v>156</v>
      </c>
      <c r="B5999" t="s">
        <v>157</v>
      </c>
      <c r="C5999">
        <v>12000</v>
      </c>
      <c r="D5999" t="s">
        <v>65</v>
      </c>
      <c r="E5999" t="s">
        <v>43051</v>
      </c>
      <c r="G5999" s="317">
        <v>45363</v>
      </c>
      <c r="H5999" s="65">
        <v>0.4750462962962963</v>
      </c>
      <c r="I5999">
        <v>1</v>
      </c>
      <c r="J5999">
        <v>500</v>
      </c>
      <c r="K5999" t="s">
        <v>2674</v>
      </c>
      <c r="L5999" t="s">
        <v>27269</v>
      </c>
      <c r="M5999" t="s">
        <v>1527</v>
      </c>
      <c r="N5999" t="s">
        <v>1500</v>
      </c>
      <c r="O5999">
        <v>150</v>
      </c>
      <c r="P5999">
        <v>150</v>
      </c>
      <c r="Q5999">
        <v>150</v>
      </c>
      <c r="R5999">
        <v>150</v>
      </c>
      <c r="S5999">
        <v>0</v>
      </c>
      <c r="T5999" s="151">
        <v>1</v>
      </c>
      <c r="U5999" t="s">
        <v>345</v>
      </c>
      <c r="V5999" t="s">
        <v>346</v>
      </c>
      <c r="W5999" t="s">
        <v>347</v>
      </c>
      <c r="X5999" t="s">
        <v>64</v>
      </c>
      <c r="Y5999" t="s">
        <v>43052</v>
      </c>
      <c r="Z5999" t="s">
        <v>2675</v>
      </c>
      <c r="AA5999">
        <v>2</v>
      </c>
      <c r="AB5999">
        <v>11</v>
      </c>
      <c r="AC5999">
        <v>2024</v>
      </c>
      <c r="AD5999">
        <v>3</v>
      </c>
      <c r="AE5999" t="s">
        <v>2675</v>
      </c>
      <c r="AF5999" t="s">
        <v>2675</v>
      </c>
      <c r="AG5999">
        <f>MONTH(Tabla115[[#This Row],[FECCAP]])</f>
        <v>3</v>
      </c>
      <c r="AH5999">
        <f>VLOOKUP(Tabla115[[#This Row],[CODPED]],Tabla2[[CODIGO_PEDIDO]:[CAPACIDAD]],56,)</f>
        <v>8000</v>
      </c>
      <c r="AI5999" s="555">
        <f ca="1">VLOOKUP(Tabla115[[#This Row],[CODPED]],Tabla2[[CODIGO_PEDIDO]:[CUMPLIMIENTO CAPACIDAD]],60,)</f>
        <v>3.4594999999999998</v>
      </c>
      <c r="AJ5999" t="str">
        <f>VLOOKUP(Tabla115[[#This Row],[CODPED]],Tabla2[[CODIGO_PEDIDO]:[CAUSAL INFULL]],52,)</f>
        <v/>
      </c>
    </row>
    <row r="6000" spans="1:36" x14ac:dyDescent="0.35">
      <c r="A6000" t="s">
        <v>156</v>
      </c>
      <c r="B6000" t="s">
        <v>157</v>
      </c>
      <c r="C6000">
        <v>12000</v>
      </c>
      <c r="D6000" t="s">
        <v>65</v>
      </c>
      <c r="E6000" t="s">
        <v>43053</v>
      </c>
      <c r="G6000" s="317">
        <v>45363</v>
      </c>
      <c r="H6000" s="65">
        <v>0.4750462962962963</v>
      </c>
      <c r="I6000">
        <v>1</v>
      </c>
      <c r="J6000">
        <v>500</v>
      </c>
      <c r="K6000" t="s">
        <v>2674</v>
      </c>
      <c r="L6000" t="s">
        <v>26909</v>
      </c>
      <c r="M6000" t="s">
        <v>1535</v>
      </c>
      <c r="N6000" t="s">
        <v>1511</v>
      </c>
      <c r="O6000">
        <v>6</v>
      </c>
      <c r="P6000">
        <v>6</v>
      </c>
      <c r="Q6000">
        <v>6</v>
      </c>
      <c r="R6000">
        <v>6</v>
      </c>
      <c r="S6000">
        <v>0</v>
      </c>
      <c r="T6000" s="151">
        <v>1</v>
      </c>
      <c r="U6000" t="s">
        <v>521</v>
      </c>
      <c r="V6000" t="s">
        <v>522</v>
      </c>
      <c r="W6000" t="s">
        <v>523</v>
      </c>
      <c r="X6000" t="s">
        <v>94</v>
      </c>
      <c r="Z6000" t="s">
        <v>2675</v>
      </c>
      <c r="AA6000">
        <v>0</v>
      </c>
      <c r="AB6000">
        <v>11</v>
      </c>
      <c r="AC6000">
        <v>2024</v>
      </c>
      <c r="AD6000">
        <v>3</v>
      </c>
      <c r="AE6000" t="s">
        <v>2675</v>
      </c>
      <c r="AF6000" t="s">
        <v>2675</v>
      </c>
      <c r="AG6000">
        <f>MONTH(Tabla115[[#This Row],[FECCAP]])</f>
        <v>3</v>
      </c>
      <c r="AH6000">
        <f>VLOOKUP(Tabla115[[#This Row],[CODPED]],Tabla2[[CODIGO_PEDIDO]:[CAPACIDAD]],56,)</f>
        <v>8000</v>
      </c>
      <c r="AI6000" s="555">
        <f ca="1">VLOOKUP(Tabla115[[#This Row],[CODPED]],Tabla2[[CODIGO_PEDIDO]:[CUMPLIMIENTO CAPACIDAD]],60,)</f>
        <v>3.4594999999999998</v>
      </c>
      <c r="AJ6000" t="str">
        <f>VLOOKUP(Tabla115[[#This Row],[CODPED]],Tabla2[[CODIGO_PEDIDO]:[CAUSAL INFULL]],52,)</f>
        <v/>
      </c>
    </row>
    <row r="6001" spans="1:36" x14ac:dyDescent="0.35">
      <c r="A6001" t="s">
        <v>156</v>
      </c>
      <c r="B6001" t="s">
        <v>157</v>
      </c>
      <c r="C6001">
        <v>12000</v>
      </c>
      <c r="D6001" t="s">
        <v>65</v>
      </c>
      <c r="E6001" t="s">
        <v>43054</v>
      </c>
      <c r="G6001" s="317">
        <v>45363</v>
      </c>
      <c r="H6001" s="65">
        <v>0.4750462962962963</v>
      </c>
      <c r="I6001">
        <v>1</v>
      </c>
      <c r="J6001">
        <v>500</v>
      </c>
      <c r="K6001" t="s">
        <v>2674</v>
      </c>
      <c r="L6001" t="s">
        <v>2357</v>
      </c>
      <c r="M6001" t="s">
        <v>1917</v>
      </c>
      <c r="N6001" t="s">
        <v>1918</v>
      </c>
      <c r="O6001">
        <v>12</v>
      </c>
      <c r="P6001">
        <v>12</v>
      </c>
      <c r="Q6001">
        <v>12</v>
      </c>
      <c r="R6001">
        <v>12</v>
      </c>
      <c r="S6001">
        <v>0</v>
      </c>
      <c r="T6001" s="151">
        <v>1</v>
      </c>
      <c r="U6001" t="s">
        <v>521</v>
      </c>
      <c r="V6001" t="s">
        <v>522</v>
      </c>
      <c r="W6001" t="s">
        <v>523</v>
      </c>
      <c r="X6001" t="s">
        <v>94</v>
      </c>
      <c r="Z6001" t="s">
        <v>2675</v>
      </c>
      <c r="AA6001">
        <v>0</v>
      </c>
      <c r="AB6001">
        <v>11</v>
      </c>
      <c r="AC6001">
        <v>2024</v>
      </c>
      <c r="AD6001">
        <v>3</v>
      </c>
      <c r="AE6001" t="s">
        <v>2675</v>
      </c>
      <c r="AF6001" t="s">
        <v>2675</v>
      </c>
      <c r="AG6001">
        <f>MONTH(Tabla115[[#This Row],[FECCAP]])</f>
        <v>3</v>
      </c>
      <c r="AH6001">
        <f>VLOOKUP(Tabla115[[#This Row],[CODPED]],Tabla2[[CODIGO_PEDIDO]:[CAPACIDAD]],56,)</f>
        <v>8000</v>
      </c>
      <c r="AI6001" s="555">
        <f ca="1">VLOOKUP(Tabla115[[#This Row],[CODPED]],Tabla2[[CODIGO_PEDIDO]:[CUMPLIMIENTO CAPACIDAD]],60,)</f>
        <v>3.4594999999999998</v>
      </c>
      <c r="AJ6001" t="str">
        <f>VLOOKUP(Tabla115[[#This Row],[CODPED]],Tabla2[[CODIGO_PEDIDO]:[CAUSAL INFULL]],52,)</f>
        <v/>
      </c>
    </row>
    <row r="6002" spans="1:36" x14ac:dyDescent="0.35">
      <c r="A6002" t="s">
        <v>156</v>
      </c>
      <c r="B6002" t="s">
        <v>157</v>
      </c>
      <c r="C6002">
        <v>12000</v>
      </c>
      <c r="D6002" t="s">
        <v>65</v>
      </c>
      <c r="E6002" t="s">
        <v>43054</v>
      </c>
      <c r="G6002" s="317">
        <v>45363</v>
      </c>
      <c r="H6002" s="65">
        <v>0.4750462962962963</v>
      </c>
      <c r="I6002">
        <v>2</v>
      </c>
      <c r="J6002">
        <v>500</v>
      </c>
      <c r="K6002" t="s">
        <v>2674</v>
      </c>
      <c r="L6002" t="s">
        <v>8132</v>
      </c>
      <c r="M6002" t="s">
        <v>1803</v>
      </c>
      <c r="N6002" t="s">
        <v>1507</v>
      </c>
      <c r="O6002">
        <v>3</v>
      </c>
      <c r="P6002">
        <v>3</v>
      </c>
      <c r="Q6002">
        <v>3</v>
      </c>
      <c r="R6002">
        <v>3</v>
      </c>
      <c r="S6002">
        <v>0</v>
      </c>
      <c r="T6002" s="151">
        <v>1</v>
      </c>
      <c r="U6002" t="s">
        <v>521</v>
      </c>
      <c r="V6002" t="s">
        <v>522</v>
      </c>
      <c r="W6002" t="s">
        <v>523</v>
      </c>
      <c r="X6002" t="s">
        <v>94</v>
      </c>
      <c r="Z6002" t="s">
        <v>2675</v>
      </c>
      <c r="AA6002">
        <v>0</v>
      </c>
      <c r="AB6002">
        <v>11</v>
      </c>
      <c r="AC6002">
        <v>2024</v>
      </c>
      <c r="AD6002">
        <v>3</v>
      </c>
      <c r="AE6002" t="s">
        <v>2675</v>
      </c>
      <c r="AF6002" t="s">
        <v>2675</v>
      </c>
      <c r="AG6002">
        <f>MONTH(Tabla115[[#This Row],[FECCAP]])</f>
        <v>3</v>
      </c>
      <c r="AH6002">
        <f>VLOOKUP(Tabla115[[#This Row],[CODPED]],Tabla2[[CODIGO_PEDIDO]:[CAPACIDAD]],56,)</f>
        <v>8000</v>
      </c>
      <c r="AI6002" s="555">
        <f ca="1">VLOOKUP(Tabla115[[#This Row],[CODPED]],Tabla2[[CODIGO_PEDIDO]:[CUMPLIMIENTO CAPACIDAD]],60,)</f>
        <v>3.4594999999999998</v>
      </c>
      <c r="AJ6002" t="str">
        <f>VLOOKUP(Tabla115[[#This Row],[CODPED]],Tabla2[[CODIGO_PEDIDO]:[CAUSAL INFULL]],52,)</f>
        <v/>
      </c>
    </row>
    <row r="6003" spans="1:36" x14ac:dyDescent="0.35">
      <c r="A6003" t="s">
        <v>156</v>
      </c>
      <c r="B6003" t="s">
        <v>157</v>
      </c>
      <c r="C6003">
        <v>12000</v>
      </c>
      <c r="D6003" t="s">
        <v>65</v>
      </c>
      <c r="E6003" t="s">
        <v>43054</v>
      </c>
      <c r="G6003" s="317">
        <v>45363</v>
      </c>
      <c r="H6003" s="65">
        <v>0.4750462962962963</v>
      </c>
      <c r="I6003">
        <v>3</v>
      </c>
      <c r="J6003">
        <v>500</v>
      </c>
      <c r="K6003" t="s">
        <v>2674</v>
      </c>
      <c r="L6003" t="s">
        <v>1757</v>
      </c>
      <c r="M6003" t="s">
        <v>2297</v>
      </c>
      <c r="N6003" t="s">
        <v>1510</v>
      </c>
      <c r="O6003">
        <v>10</v>
      </c>
      <c r="P6003">
        <v>10</v>
      </c>
      <c r="Q6003">
        <v>10</v>
      </c>
      <c r="R6003">
        <v>10</v>
      </c>
      <c r="S6003">
        <v>0</v>
      </c>
      <c r="T6003" s="151">
        <v>1</v>
      </c>
      <c r="U6003" t="s">
        <v>521</v>
      </c>
      <c r="V6003" t="s">
        <v>522</v>
      </c>
      <c r="W6003" t="s">
        <v>523</v>
      </c>
      <c r="X6003" t="s">
        <v>94</v>
      </c>
      <c r="Z6003" t="s">
        <v>2675</v>
      </c>
      <c r="AA6003">
        <v>0</v>
      </c>
      <c r="AB6003">
        <v>11</v>
      </c>
      <c r="AC6003">
        <v>2024</v>
      </c>
      <c r="AD6003">
        <v>3</v>
      </c>
      <c r="AE6003" t="s">
        <v>2675</v>
      </c>
      <c r="AF6003" t="s">
        <v>2675</v>
      </c>
      <c r="AG6003">
        <f>MONTH(Tabla115[[#This Row],[FECCAP]])</f>
        <v>3</v>
      </c>
      <c r="AH6003">
        <f>VLOOKUP(Tabla115[[#This Row],[CODPED]],Tabla2[[CODIGO_PEDIDO]:[CAPACIDAD]],56,)</f>
        <v>8000</v>
      </c>
      <c r="AI6003" s="555">
        <f ca="1">VLOOKUP(Tabla115[[#This Row],[CODPED]],Tabla2[[CODIGO_PEDIDO]:[CUMPLIMIENTO CAPACIDAD]],60,)</f>
        <v>3.4594999999999998</v>
      </c>
      <c r="AJ6003" t="str">
        <f>VLOOKUP(Tabla115[[#This Row],[CODPED]],Tabla2[[CODIGO_PEDIDO]:[CAUSAL INFULL]],52,)</f>
        <v/>
      </c>
    </row>
    <row r="6004" spans="1:36" x14ac:dyDescent="0.35">
      <c r="A6004" t="s">
        <v>156</v>
      </c>
      <c r="B6004" t="s">
        <v>157</v>
      </c>
      <c r="C6004">
        <v>12000</v>
      </c>
      <c r="D6004" t="s">
        <v>65</v>
      </c>
      <c r="E6004" t="s">
        <v>43054</v>
      </c>
      <c r="G6004" s="317">
        <v>45363</v>
      </c>
      <c r="H6004" s="65">
        <v>0.4750462962962963</v>
      </c>
      <c r="I6004">
        <v>4</v>
      </c>
      <c r="J6004">
        <v>500</v>
      </c>
      <c r="K6004" t="s">
        <v>2674</v>
      </c>
      <c r="L6004" t="s">
        <v>1725</v>
      </c>
      <c r="M6004" t="s">
        <v>2690</v>
      </c>
      <c r="N6004" t="s">
        <v>42005</v>
      </c>
      <c r="O6004">
        <v>6</v>
      </c>
      <c r="P6004">
        <v>6</v>
      </c>
      <c r="Q6004">
        <v>6</v>
      </c>
      <c r="R6004">
        <v>6</v>
      </c>
      <c r="S6004">
        <v>0</v>
      </c>
      <c r="T6004" s="151">
        <v>1</v>
      </c>
      <c r="U6004" t="s">
        <v>521</v>
      </c>
      <c r="V6004" t="s">
        <v>522</v>
      </c>
      <c r="W6004" t="s">
        <v>523</v>
      </c>
      <c r="X6004" t="s">
        <v>94</v>
      </c>
      <c r="Z6004" t="s">
        <v>2675</v>
      </c>
      <c r="AA6004">
        <v>0</v>
      </c>
      <c r="AB6004">
        <v>11</v>
      </c>
      <c r="AC6004">
        <v>2024</v>
      </c>
      <c r="AD6004">
        <v>3</v>
      </c>
      <c r="AE6004" t="s">
        <v>2675</v>
      </c>
      <c r="AF6004" t="s">
        <v>2675</v>
      </c>
      <c r="AG6004">
        <f>MONTH(Tabla115[[#This Row],[FECCAP]])</f>
        <v>3</v>
      </c>
      <c r="AH6004">
        <f>VLOOKUP(Tabla115[[#This Row],[CODPED]],Tabla2[[CODIGO_PEDIDO]:[CAPACIDAD]],56,)</f>
        <v>8000</v>
      </c>
      <c r="AI6004" s="555">
        <f ca="1">VLOOKUP(Tabla115[[#This Row],[CODPED]],Tabla2[[CODIGO_PEDIDO]:[CUMPLIMIENTO CAPACIDAD]],60,)</f>
        <v>3.4594999999999998</v>
      </c>
      <c r="AJ6004" t="str">
        <f>VLOOKUP(Tabla115[[#This Row],[CODPED]],Tabla2[[CODIGO_PEDIDO]:[CAUSAL INFULL]],52,)</f>
        <v/>
      </c>
    </row>
    <row r="6005" spans="1:36" x14ac:dyDescent="0.35">
      <c r="A6005" t="s">
        <v>156</v>
      </c>
      <c r="B6005" t="s">
        <v>157</v>
      </c>
      <c r="C6005">
        <v>12000</v>
      </c>
      <c r="D6005" t="s">
        <v>65</v>
      </c>
      <c r="E6005" t="s">
        <v>43055</v>
      </c>
      <c r="G6005" s="317">
        <v>45363</v>
      </c>
      <c r="H6005" s="65">
        <v>0.4750462962962963</v>
      </c>
      <c r="I6005">
        <v>1</v>
      </c>
      <c r="J6005">
        <v>500</v>
      </c>
      <c r="K6005" t="s">
        <v>2674</v>
      </c>
      <c r="L6005" t="s">
        <v>8936</v>
      </c>
      <c r="M6005" t="s">
        <v>2102</v>
      </c>
      <c r="N6005" t="s">
        <v>2103</v>
      </c>
      <c r="O6005">
        <v>36</v>
      </c>
      <c r="P6005">
        <v>36</v>
      </c>
      <c r="Q6005">
        <v>36</v>
      </c>
      <c r="R6005">
        <v>36</v>
      </c>
      <c r="S6005">
        <v>0</v>
      </c>
      <c r="T6005" s="151">
        <v>1</v>
      </c>
      <c r="U6005" t="s">
        <v>576</v>
      </c>
      <c r="V6005" t="s">
        <v>565</v>
      </c>
      <c r="W6005" t="s">
        <v>577</v>
      </c>
      <c r="X6005" t="s">
        <v>87</v>
      </c>
      <c r="Y6005" t="s">
        <v>43056</v>
      </c>
      <c r="Z6005" t="s">
        <v>2675</v>
      </c>
      <c r="AA6005">
        <v>1</v>
      </c>
      <c r="AB6005">
        <v>11</v>
      </c>
      <c r="AC6005">
        <v>2024</v>
      </c>
      <c r="AD6005">
        <v>3</v>
      </c>
      <c r="AE6005" t="s">
        <v>2675</v>
      </c>
      <c r="AF6005" t="s">
        <v>2675</v>
      </c>
      <c r="AG6005">
        <f>MONTH(Tabla115[[#This Row],[FECCAP]])</f>
        <v>3</v>
      </c>
      <c r="AH6005">
        <f>VLOOKUP(Tabla115[[#This Row],[CODPED]],Tabla2[[CODIGO_PEDIDO]:[CAPACIDAD]],56,)</f>
        <v>8000</v>
      </c>
      <c r="AI6005" s="555">
        <f ca="1">VLOOKUP(Tabla115[[#This Row],[CODPED]],Tabla2[[CODIGO_PEDIDO]:[CUMPLIMIENTO CAPACIDAD]],60,)</f>
        <v>3.4594999999999998</v>
      </c>
      <c r="AJ6005" t="str">
        <f>VLOOKUP(Tabla115[[#This Row],[CODPED]],Tabla2[[CODIGO_PEDIDO]:[CAUSAL INFULL]],52,)</f>
        <v/>
      </c>
    </row>
    <row r="6006" spans="1:36" x14ac:dyDescent="0.35">
      <c r="A6006" t="s">
        <v>156</v>
      </c>
      <c r="B6006" t="s">
        <v>157</v>
      </c>
      <c r="C6006">
        <v>12000</v>
      </c>
      <c r="D6006" t="s">
        <v>65</v>
      </c>
      <c r="E6006" t="s">
        <v>43055</v>
      </c>
      <c r="G6006" s="317">
        <v>45363</v>
      </c>
      <c r="H6006" s="65">
        <v>0.4750462962962963</v>
      </c>
      <c r="I6006">
        <v>2</v>
      </c>
      <c r="J6006">
        <v>500</v>
      </c>
      <c r="K6006" t="s">
        <v>2674</v>
      </c>
      <c r="L6006" t="s">
        <v>2293</v>
      </c>
      <c r="M6006" t="s">
        <v>2291</v>
      </c>
      <c r="N6006" t="s">
        <v>2292</v>
      </c>
      <c r="O6006">
        <v>6</v>
      </c>
      <c r="P6006">
        <v>6</v>
      </c>
      <c r="Q6006">
        <v>6</v>
      </c>
      <c r="R6006">
        <v>6</v>
      </c>
      <c r="S6006">
        <v>0</v>
      </c>
      <c r="T6006" s="151">
        <v>1</v>
      </c>
      <c r="U6006" t="s">
        <v>576</v>
      </c>
      <c r="V6006" t="s">
        <v>565</v>
      </c>
      <c r="W6006" t="s">
        <v>577</v>
      </c>
      <c r="X6006" t="s">
        <v>87</v>
      </c>
      <c r="Y6006" t="s">
        <v>43056</v>
      </c>
      <c r="Z6006" t="s">
        <v>2675</v>
      </c>
      <c r="AA6006">
        <v>1</v>
      </c>
      <c r="AB6006">
        <v>11</v>
      </c>
      <c r="AC6006">
        <v>2024</v>
      </c>
      <c r="AD6006">
        <v>3</v>
      </c>
      <c r="AE6006" t="s">
        <v>2675</v>
      </c>
      <c r="AF6006" t="s">
        <v>2675</v>
      </c>
      <c r="AG6006">
        <f>MONTH(Tabla115[[#This Row],[FECCAP]])</f>
        <v>3</v>
      </c>
      <c r="AH6006">
        <f>VLOOKUP(Tabla115[[#This Row],[CODPED]],Tabla2[[CODIGO_PEDIDO]:[CAPACIDAD]],56,)</f>
        <v>8000</v>
      </c>
      <c r="AI6006" s="555">
        <f ca="1">VLOOKUP(Tabla115[[#This Row],[CODPED]],Tabla2[[CODIGO_PEDIDO]:[CUMPLIMIENTO CAPACIDAD]],60,)</f>
        <v>3.4594999999999998</v>
      </c>
      <c r="AJ6006" t="str">
        <f>VLOOKUP(Tabla115[[#This Row],[CODPED]],Tabla2[[CODIGO_PEDIDO]:[CAUSAL INFULL]],52,)</f>
        <v/>
      </c>
    </row>
    <row r="6007" spans="1:36" x14ac:dyDescent="0.35">
      <c r="A6007" t="s">
        <v>156</v>
      </c>
      <c r="B6007" t="s">
        <v>157</v>
      </c>
      <c r="C6007">
        <v>12000</v>
      </c>
      <c r="D6007" t="s">
        <v>65</v>
      </c>
      <c r="E6007" t="s">
        <v>43055</v>
      </c>
      <c r="G6007" s="317">
        <v>45363</v>
      </c>
      <c r="H6007" s="65">
        <v>0.4750462962962963</v>
      </c>
      <c r="I6007">
        <v>3</v>
      </c>
      <c r="J6007">
        <v>500</v>
      </c>
      <c r="K6007" t="s">
        <v>2674</v>
      </c>
      <c r="L6007" t="s">
        <v>4796</v>
      </c>
      <c r="M6007" t="s">
        <v>2312</v>
      </c>
      <c r="N6007" t="s">
        <v>2313</v>
      </c>
      <c r="O6007">
        <v>4</v>
      </c>
      <c r="P6007">
        <v>4</v>
      </c>
      <c r="Q6007">
        <v>4</v>
      </c>
      <c r="R6007">
        <v>4</v>
      </c>
      <c r="S6007">
        <v>0</v>
      </c>
      <c r="T6007" s="151">
        <v>1</v>
      </c>
      <c r="U6007" t="s">
        <v>576</v>
      </c>
      <c r="V6007" t="s">
        <v>565</v>
      </c>
      <c r="W6007" t="s">
        <v>577</v>
      </c>
      <c r="X6007" t="s">
        <v>87</v>
      </c>
      <c r="Y6007" t="s">
        <v>43056</v>
      </c>
      <c r="Z6007" t="s">
        <v>2675</v>
      </c>
      <c r="AA6007">
        <v>1</v>
      </c>
      <c r="AB6007">
        <v>11</v>
      </c>
      <c r="AC6007">
        <v>2024</v>
      </c>
      <c r="AD6007">
        <v>3</v>
      </c>
      <c r="AE6007" t="s">
        <v>2675</v>
      </c>
      <c r="AF6007" t="s">
        <v>2675</v>
      </c>
      <c r="AG6007">
        <f>MONTH(Tabla115[[#This Row],[FECCAP]])</f>
        <v>3</v>
      </c>
      <c r="AH6007">
        <f>VLOOKUP(Tabla115[[#This Row],[CODPED]],Tabla2[[CODIGO_PEDIDO]:[CAPACIDAD]],56,)</f>
        <v>8000</v>
      </c>
      <c r="AI6007" s="555">
        <f ca="1">VLOOKUP(Tabla115[[#This Row],[CODPED]],Tabla2[[CODIGO_PEDIDO]:[CUMPLIMIENTO CAPACIDAD]],60,)</f>
        <v>3.4594999999999998</v>
      </c>
      <c r="AJ6007" t="str">
        <f>VLOOKUP(Tabla115[[#This Row],[CODPED]],Tabla2[[CODIGO_PEDIDO]:[CAUSAL INFULL]],52,)</f>
        <v/>
      </c>
    </row>
    <row r="6008" spans="1:36" x14ac:dyDescent="0.35">
      <c r="A6008" t="s">
        <v>156</v>
      </c>
      <c r="B6008" t="s">
        <v>157</v>
      </c>
      <c r="C6008">
        <v>12000</v>
      </c>
      <c r="D6008" t="s">
        <v>65</v>
      </c>
      <c r="E6008" t="s">
        <v>43057</v>
      </c>
      <c r="G6008" s="317">
        <v>45363</v>
      </c>
      <c r="H6008" s="65">
        <v>0.4750462962962963</v>
      </c>
      <c r="I6008">
        <v>1</v>
      </c>
      <c r="J6008">
        <v>500</v>
      </c>
      <c r="K6008" t="s">
        <v>2674</v>
      </c>
      <c r="L6008" t="s">
        <v>1691</v>
      </c>
      <c r="M6008" t="s">
        <v>1693</v>
      </c>
      <c r="N6008" t="s">
        <v>1481</v>
      </c>
      <c r="O6008">
        <v>8</v>
      </c>
      <c r="P6008">
        <v>8</v>
      </c>
      <c r="Q6008">
        <v>8</v>
      </c>
      <c r="R6008">
        <v>8</v>
      </c>
      <c r="S6008">
        <v>0</v>
      </c>
      <c r="T6008" s="151">
        <v>1</v>
      </c>
      <c r="U6008" t="s">
        <v>576</v>
      </c>
      <c r="V6008" t="s">
        <v>565</v>
      </c>
      <c r="W6008" t="s">
        <v>577</v>
      </c>
      <c r="X6008" t="s">
        <v>87</v>
      </c>
      <c r="Y6008" t="s">
        <v>43056</v>
      </c>
      <c r="Z6008" t="s">
        <v>2675</v>
      </c>
      <c r="AA6008">
        <v>1</v>
      </c>
      <c r="AB6008">
        <v>11</v>
      </c>
      <c r="AC6008">
        <v>2024</v>
      </c>
      <c r="AD6008">
        <v>3</v>
      </c>
      <c r="AE6008" t="s">
        <v>2675</v>
      </c>
      <c r="AF6008" t="s">
        <v>2675</v>
      </c>
      <c r="AG6008">
        <f>MONTH(Tabla115[[#This Row],[FECCAP]])</f>
        <v>3</v>
      </c>
      <c r="AH6008">
        <f>VLOOKUP(Tabla115[[#This Row],[CODPED]],Tabla2[[CODIGO_PEDIDO]:[CAPACIDAD]],56,)</f>
        <v>8000</v>
      </c>
      <c r="AI6008" s="555">
        <f ca="1">VLOOKUP(Tabla115[[#This Row],[CODPED]],Tabla2[[CODIGO_PEDIDO]:[CUMPLIMIENTO CAPACIDAD]],60,)</f>
        <v>3.4594999999999998</v>
      </c>
      <c r="AJ6008" t="str">
        <f>VLOOKUP(Tabla115[[#This Row],[CODPED]],Tabla2[[CODIGO_PEDIDO]:[CAUSAL INFULL]],52,)</f>
        <v/>
      </c>
    </row>
    <row r="6009" spans="1:36" x14ac:dyDescent="0.35">
      <c r="A6009" t="s">
        <v>156</v>
      </c>
      <c r="B6009" t="s">
        <v>157</v>
      </c>
      <c r="C6009">
        <v>12000</v>
      </c>
      <c r="D6009" t="s">
        <v>65</v>
      </c>
      <c r="E6009" t="s">
        <v>43057</v>
      </c>
      <c r="G6009" s="317">
        <v>45363</v>
      </c>
      <c r="H6009" s="65">
        <v>0.4750462962962963</v>
      </c>
      <c r="I6009">
        <v>2</v>
      </c>
      <c r="J6009">
        <v>500</v>
      </c>
      <c r="K6009" t="s">
        <v>2674</v>
      </c>
      <c r="L6009" t="s">
        <v>25800</v>
      </c>
      <c r="M6009" t="s">
        <v>1989</v>
      </c>
      <c r="N6009" t="s">
        <v>1483</v>
      </c>
      <c r="O6009">
        <v>12</v>
      </c>
      <c r="P6009">
        <v>12</v>
      </c>
      <c r="Q6009">
        <v>12</v>
      </c>
      <c r="R6009">
        <v>12</v>
      </c>
      <c r="S6009">
        <v>0</v>
      </c>
      <c r="T6009" s="151">
        <v>1</v>
      </c>
      <c r="U6009" t="s">
        <v>576</v>
      </c>
      <c r="V6009" t="s">
        <v>565</v>
      </c>
      <c r="W6009" t="s">
        <v>577</v>
      </c>
      <c r="X6009" t="s">
        <v>87</v>
      </c>
      <c r="Y6009" t="s">
        <v>43056</v>
      </c>
      <c r="Z6009" t="s">
        <v>2675</v>
      </c>
      <c r="AA6009">
        <v>1</v>
      </c>
      <c r="AB6009">
        <v>11</v>
      </c>
      <c r="AC6009">
        <v>2024</v>
      </c>
      <c r="AD6009">
        <v>3</v>
      </c>
      <c r="AE6009" t="s">
        <v>2675</v>
      </c>
      <c r="AF6009" t="s">
        <v>2675</v>
      </c>
      <c r="AG6009">
        <f>MONTH(Tabla115[[#This Row],[FECCAP]])</f>
        <v>3</v>
      </c>
      <c r="AH6009">
        <f>VLOOKUP(Tabla115[[#This Row],[CODPED]],Tabla2[[CODIGO_PEDIDO]:[CAPACIDAD]],56,)</f>
        <v>8000</v>
      </c>
      <c r="AI6009" s="555">
        <f ca="1">VLOOKUP(Tabla115[[#This Row],[CODPED]],Tabla2[[CODIGO_PEDIDO]:[CUMPLIMIENTO CAPACIDAD]],60,)</f>
        <v>3.4594999999999998</v>
      </c>
      <c r="AJ6009" t="str">
        <f>VLOOKUP(Tabla115[[#This Row],[CODPED]],Tabla2[[CODIGO_PEDIDO]:[CAUSAL INFULL]],52,)</f>
        <v/>
      </c>
    </row>
    <row r="6010" spans="1:36" x14ac:dyDescent="0.35">
      <c r="A6010" t="s">
        <v>156</v>
      </c>
      <c r="B6010" t="s">
        <v>157</v>
      </c>
      <c r="C6010">
        <v>12000</v>
      </c>
      <c r="D6010" t="s">
        <v>65</v>
      </c>
      <c r="E6010" t="s">
        <v>43057</v>
      </c>
      <c r="G6010" s="317">
        <v>45363</v>
      </c>
      <c r="H6010" s="65">
        <v>0.4750462962962963</v>
      </c>
      <c r="I6010">
        <v>3</v>
      </c>
      <c r="J6010">
        <v>500</v>
      </c>
      <c r="K6010" t="s">
        <v>2674</v>
      </c>
      <c r="L6010" t="s">
        <v>26909</v>
      </c>
      <c r="M6010" t="s">
        <v>1535</v>
      </c>
      <c r="N6010" t="s">
        <v>1511</v>
      </c>
      <c r="O6010">
        <v>6</v>
      </c>
      <c r="P6010">
        <v>6</v>
      </c>
      <c r="Q6010">
        <v>6</v>
      </c>
      <c r="R6010">
        <v>6</v>
      </c>
      <c r="S6010">
        <v>0</v>
      </c>
      <c r="T6010" s="151">
        <v>1</v>
      </c>
      <c r="U6010" t="s">
        <v>576</v>
      </c>
      <c r="V6010" t="s">
        <v>565</v>
      </c>
      <c r="W6010" t="s">
        <v>577</v>
      </c>
      <c r="X6010" t="s">
        <v>87</v>
      </c>
      <c r="Y6010" t="s">
        <v>43056</v>
      </c>
      <c r="Z6010" t="s">
        <v>2675</v>
      </c>
      <c r="AA6010">
        <v>1</v>
      </c>
      <c r="AB6010">
        <v>11</v>
      </c>
      <c r="AC6010">
        <v>2024</v>
      </c>
      <c r="AD6010">
        <v>3</v>
      </c>
      <c r="AE6010" t="s">
        <v>2675</v>
      </c>
      <c r="AF6010" t="s">
        <v>2675</v>
      </c>
      <c r="AG6010">
        <f>MONTH(Tabla115[[#This Row],[FECCAP]])</f>
        <v>3</v>
      </c>
      <c r="AH6010">
        <f>VLOOKUP(Tabla115[[#This Row],[CODPED]],Tabla2[[CODIGO_PEDIDO]:[CAPACIDAD]],56,)</f>
        <v>8000</v>
      </c>
      <c r="AI6010" s="555">
        <f ca="1">VLOOKUP(Tabla115[[#This Row],[CODPED]],Tabla2[[CODIGO_PEDIDO]:[CUMPLIMIENTO CAPACIDAD]],60,)</f>
        <v>3.4594999999999998</v>
      </c>
      <c r="AJ6010" t="str">
        <f>VLOOKUP(Tabla115[[#This Row],[CODPED]],Tabla2[[CODIGO_PEDIDO]:[CAUSAL INFULL]],52,)</f>
        <v/>
      </c>
    </row>
    <row r="6011" spans="1:36" x14ac:dyDescent="0.35">
      <c r="A6011" t="s">
        <v>156</v>
      </c>
      <c r="B6011" t="s">
        <v>157</v>
      </c>
      <c r="C6011">
        <v>12000</v>
      </c>
      <c r="D6011" t="s">
        <v>65</v>
      </c>
      <c r="E6011" t="s">
        <v>43057</v>
      </c>
      <c r="G6011" s="317">
        <v>45363</v>
      </c>
      <c r="H6011" s="65">
        <v>0.4750462962962963</v>
      </c>
      <c r="I6011">
        <v>4</v>
      </c>
      <c r="J6011">
        <v>500</v>
      </c>
      <c r="K6011" t="s">
        <v>2674</v>
      </c>
      <c r="L6011" t="s">
        <v>27269</v>
      </c>
      <c r="M6011" t="s">
        <v>1527</v>
      </c>
      <c r="N6011" t="s">
        <v>1500</v>
      </c>
      <c r="O6011">
        <v>30</v>
      </c>
      <c r="P6011">
        <v>30</v>
      </c>
      <c r="Q6011">
        <v>30</v>
      </c>
      <c r="R6011">
        <v>30</v>
      </c>
      <c r="S6011">
        <v>0</v>
      </c>
      <c r="T6011" s="151">
        <v>1</v>
      </c>
      <c r="U6011" t="s">
        <v>576</v>
      </c>
      <c r="V6011" t="s">
        <v>565</v>
      </c>
      <c r="W6011" t="s">
        <v>577</v>
      </c>
      <c r="X6011" t="s">
        <v>87</v>
      </c>
      <c r="Y6011" t="s">
        <v>43056</v>
      </c>
      <c r="Z6011" t="s">
        <v>2675</v>
      </c>
      <c r="AA6011">
        <v>1</v>
      </c>
      <c r="AB6011">
        <v>11</v>
      </c>
      <c r="AC6011">
        <v>2024</v>
      </c>
      <c r="AD6011">
        <v>3</v>
      </c>
      <c r="AE6011" t="s">
        <v>2675</v>
      </c>
      <c r="AF6011" t="s">
        <v>2675</v>
      </c>
      <c r="AG6011">
        <f>MONTH(Tabla115[[#This Row],[FECCAP]])</f>
        <v>3</v>
      </c>
      <c r="AH6011">
        <f>VLOOKUP(Tabla115[[#This Row],[CODPED]],Tabla2[[CODIGO_PEDIDO]:[CAPACIDAD]],56,)</f>
        <v>8000</v>
      </c>
      <c r="AI6011" s="555">
        <f ca="1">VLOOKUP(Tabla115[[#This Row],[CODPED]],Tabla2[[CODIGO_PEDIDO]:[CUMPLIMIENTO CAPACIDAD]],60,)</f>
        <v>3.4594999999999998</v>
      </c>
      <c r="AJ6011" t="str">
        <f>VLOOKUP(Tabla115[[#This Row],[CODPED]],Tabla2[[CODIGO_PEDIDO]:[CAUSAL INFULL]],52,)</f>
        <v/>
      </c>
    </row>
    <row r="6012" spans="1:36" x14ac:dyDescent="0.35">
      <c r="A6012" t="s">
        <v>156</v>
      </c>
      <c r="B6012" t="s">
        <v>157</v>
      </c>
      <c r="C6012">
        <v>12000</v>
      </c>
      <c r="D6012" t="s">
        <v>65</v>
      </c>
      <c r="E6012" t="s">
        <v>43057</v>
      </c>
      <c r="G6012" s="317">
        <v>45363</v>
      </c>
      <c r="H6012" s="65">
        <v>0.4750462962962963</v>
      </c>
      <c r="I6012">
        <v>5</v>
      </c>
      <c r="J6012">
        <v>500</v>
      </c>
      <c r="K6012" t="s">
        <v>2674</v>
      </c>
      <c r="L6012" t="s">
        <v>27273</v>
      </c>
      <c r="M6012" t="s">
        <v>1856</v>
      </c>
      <c r="N6012" t="s">
        <v>1512</v>
      </c>
      <c r="O6012">
        <v>20</v>
      </c>
      <c r="P6012">
        <v>20</v>
      </c>
      <c r="Q6012">
        <v>20</v>
      </c>
      <c r="R6012">
        <v>20</v>
      </c>
      <c r="S6012">
        <v>0</v>
      </c>
      <c r="T6012" s="151">
        <v>1</v>
      </c>
      <c r="U6012" t="s">
        <v>576</v>
      </c>
      <c r="V6012" t="s">
        <v>565</v>
      </c>
      <c r="W6012" t="s">
        <v>577</v>
      </c>
      <c r="X6012" t="s">
        <v>87</v>
      </c>
      <c r="Y6012" t="s">
        <v>43056</v>
      </c>
      <c r="Z6012" t="s">
        <v>2675</v>
      </c>
      <c r="AA6012">
        <v>1</v>
      </c>
      <c r="AB6012">
        <v>11</v>
      </c>
      <c r="AC6012">
        <v>2024</v>
      </c>
      <c r="AD6012">
        <v>3</v>
      </c>
      <c r="AE6012" t="s">
        <v>2675</v>
      </c>
      <c r="AF6012" t="s">
        <v>2675</v>
      </c>
      <c r="AG6012">
        <f>MONTH(Tabla115[[#This Row],[FECCAP]])</f>
        <v>3</v>
      </c>
      <c r="AH6012">
        <f>VLOOKUP(Tabla115[[#This Row],[CODPED]],Tabla2[[CODIGO_PEDIDO]:[CAPACIDAD]],56,)</f>
        <v>8000</v>
      </c>
      <c r="AI6012" s="555">
        <f ca="1">VLOOKUP(Tabla115[[#This Row],[CODPED]],Tabla2[[CODIGO_PEDIDO]:[CUMPLIMIENTO CAPACIDAD]],60,)</f>
        <v>3.4594999999999998</v>
      </c>
      <c r="AJ6012" t="str">
        <f>VLOOKUP(Tabla115[[#This Row],[CODPED]],Tabla2[[CODIGO_PEDIDO]:[CAUSAL INFULL]],52,)</f>
        <v/>
      </c>
    </row>
    <row r="6013" spans="1:36" x14ac:dyDescent="0.35">
      <c r="A6013" t="s">
        <v>156</v>
      </c>
      <c r="B6013" t="s">
        <v>157</v>
      </c>
      <c r="C6013">
        <v>12000</v>
      </c>
      <c r="D6013" t="s">
        <v>65</v>
      </c>
      <c r="E6013" t="s">
        <v>43058</v>
      </c>
      <c r="G6013" s="317">
        <v>45363</v>
      </c>
      <c r="H6013" s="65">
        <v>0.4750462962962963</v>
      </c>
      <c r="I6013">
        <v>1</v>
      </c>
      <c r="J6013">
        <v>500</v>
      </c>
      <c r="K6013" t="s">
        <v>2674</v>
      </c>
      <c r="L6013" t="s">
        <v>2360</v>
      </c>
      <c r="M6013" t="s">
        <v>2262</v>
      </c>
      <c r="N6013" t="s">
        <v>2338</v>
      </c>
      <c r="O6013">
        <v>4</v>
      </c>
      <c r="P6013">
        <v>4</v>
      </c>
      <c r="Q6013">
        <v>4</v>
      </c>
      <c r="R6013">
        <v>4</v>
      </c>
      <c r="S6013">
        <v>0</v>
      </c>
      <c r="T6013" s="151">
        <v>1</v>
      </c>
      <c r="U6013" t="s">
        <v>576</v>
      </c>
      <c r="V6013" t="s">
        <v>565</v>
      </c>
      <c r="W6013" t="s">
        <v>577</v>
      </c>
      <c r="X6013" t="s">
        <v>87</v>
      </c>
      <c r="Y6013" t="s">
        <v>43059</v>
      </c>
      <c r="Z6013" t="s">
        <v>2675</v>
      </c>
      <c r="AA6013">
        <v>1</v>
      </c>
      <c r="AB6013">
        <v>11</v>
      </c>
      <c r="AC6013">
        <v>2024</v>
      </c>
      <c r="AD6013">
        <v>3</v>
      </c>
      <c r="AE6013" t="s">
        <v>2675</v>
      </c>
      <c r="AF6013" t="s">
        <v>2675</v>
      </c>
      <c r="AG6013">
        <f>MONTH(Tabla115[[#This Row],[FECCAP]])</f>
        <v>3</v>
      </c>
      <c r="AH6013">
        <f>VLOOKUP(Tabla115[[#This Row],[CODPED]],Tabla2[[CODIGO_PEDIDO]:[CAPACIDAD]],56,)</f>
        <v>8000</v>
      </c>
      <c r="AI6013" s="555">
        <f ca="1">VLOOKUP(Tabla115[[#This Row],[CODPED]],Tabla2[[CODIGO_PEDIDO]:[CUMPLIMIENTO CAPACIDAD]],60,)</f>
        <v>3.4594999999999998</v>
      </c>
      <c r="AJ6013" t="str">
        <f>VLOOKUP(Tabla115[[#This Row],[CODPED]],Tabla2[[CODIGO_PEDIDO]:[CAUSAL INFULL]],52,)</f>
        <v/>
      </c>
    </row>
    <row r="6014" spans="1:36" x14ac:dyDescent="0.35">
      <c r="A6014" t="s">
        <v>156</v>
      </c>
      <c r="B6014" t="s">
        <v>157</v>
      </c>
      <c r="C6014">
        <v>12000</v>
      </c>
      <c r="D6014" t="s">
        <v>65</v>
      </c>
      <c r="E6014" t="s">
        <v>43058</v>
      </c>
      <c r="G6014" s="317">
        <v>45363</v>
      </c>
      <c r="H6014" s="65">
        <v>0.4750462962962963</v>
      </c>
      <c r="I6014">
        <v>2</v>
      </c>
      <c r="J6014">
        <v>500</v>
      </c>
      <c r="K6014" t="s">
        <v>2674</v>
      </c>
      <c r="L6014" t="s">
        <v>1855</v>
      </c>
      <c r="M6014" t="s">
        <v>2279</v>
      </c>
      <c r="N6014" t="s">
        <v>2280</v>
      </c>
      <c r="O6014">
        <v>6</v>
      </c>
      <c r="P6014">
        <v>6</v>
      </c>
      <c r="Q6014">
        <v>6</v>
      </c>
      <c r="R6014">
        <v>6</v>
      </c>
      <c r="S6014">
        <v>0</v>
      </c>
      <c r="T6014" s="151">
        <v>1</v>
      </c>
      <c r="U6014" t="s">
        <v>576</v>
      </c>
      <c r="V6014" t="s">
        <v>565</v>
      </c>
      <c r="W6014" t="s">
        <v>577</v>
      </c>
      <c r="X6014" t="s">
        <v>87</v>
      </c>
      <c r="Y6014" t="s">
        <v>43059</v>
      </c>
      <c r="Z6014" t="s">
        <v>2675</v>
      </c>
      <c r="AA6014">
        <v>1</v>
      </c>
      <c r="AB6014">
        <v>11</v>
      </c>
      <c r="AC6014">
        <v>2024</v>
      </c>
      <c r="AD6014">
        <v>3</v>
      </c>
      <c r="AE6014" t="s">
        <v>2675</v>
      </c>
      <c r="AF6014" t="s">
        <v>2675</v>
      </c>
      <c r="AG6014">
        <f>MONTH(Tabla115[[#This Row],[FECCAP]])</f>
        <v>3</v>
      </c>
      <c r="AH6014">
        <f>VLOOKUP(Tabla115[[#This Row],[CODPED]],Tabla2[[CODIGO_PEDIDO]:[CAPACIDAD]],56,)</f>
        <v>8000</v>
      </c>
      <c r="AI6014" s="555">
        <f ca="1">VLOOKUP(Tabla115[[#This Row],[CODPED]],Tabla2[[CODIGO_PEDIDO]:[CUMPLIMIENTO CAPACIDAD]],60,)</f>
        <v>3.4594999999999998</v>
      </c>
      <c r="AJ6014" t="str">
        <f>VLOOKUP(Tabla115[[#This Row],[CODPED]],Tabla2[[CODIGO_PEDIDO]:[CAUSAL INFULL]],52,)</f>
        <v/>
      </c>
    </row>
    <row r="6015" spans="1:36" x14ac:dyDescent="0.35">
      <c r="A6015" t="s">
        <v>156</v>
      </c>
      <c r="B6015" t="s">
        <v>157</v>
      </c>
      <c r="C6015">
        <v>12000</v>
      </c>
      <c r="D6015" t="s">
        <v>65</v>
      </c>
      <c r="E6015" t="s">
        <v>43058</v>
      </c>
      <c r="G6015" s="317">
        <v>45363</v>
      </c>
      <c r="H6015" s="65">
        <v>0.4750462962962963</v>
      </c>
      <c r="I6015">
        <v>3</v>
      </c>
      <c r="J6015">
        <v>500</v>
      </c>
      <c r="K6015" t="s">
        <v>2674</v>
      </c>
      <c r="L6015" t="s">
        <v>2070</v>
      </c>
      <c r="M6015" t="s">
        <v>2306</v>
      </c>
      <c r="N6015" t="s">
        <v>1486</v>
      </c>
      <c r="O6015">
        <v>36</v>
      </c>
      <c r="P6015">
        <v>36</v>
      </c>
      <c r="Q6015">
        <v>36</v>
      </c>
      <c r="R6015">
        <v>36</v>
      </c>
      <c r="S6015">
        <v>0</v>
      </c>
      <c r="T6015" s="151">
        <v>1</v>
      </c>
      <c r="U6015" t="s">
        <v>576</v>
      </c>
      <c r="V6015" t="s">
        <v>565</v>
      </c>
      <c r="W6015" t="s">
        <v>577</v>
      </c>
      <c r="X6015" t="s">
        <v>87</v>
      </c>
      <c r="Y6015" t="s">
        <v>43059</v>
      </c>
      <c r="Z6015" t="s">
        <v>2675</v>
      </c>
      <c r="AA6015">
        <v>1</v>
      </c>
      <c r="AB6015">
        <v>11</v>
      </c>
      <c r="AC6015">
        <v>2024</v>
      </c>
      <c r="AD6015">
        <v>3</v>
      </c>
      <c r="AE6015" t="s">
        <v>2675</v>
      </c>
      <c r="AF6015" t="s">
        <v>2675</v>
      </c>
      <c r="AG6015">
        <f>MONTH(Tabla115[[#This Row],[FECCAP]])</f>
        <v>3</v>
      </c>
      <c r="AH6015">
        <f>VLOOKUP(Tabla115[[#This Row],[CODPED]],Tabla2[[CODIGO_PEDIDO]:[CAPACIDAD]],56,)</f>
        <v>8000</v>
      </c>
      <c r="AI6015" s="555">
        <f ca="1">VLOOKUP(Tabla115[[#This Row],[CODPED]],Tabla2[[CODIGO_PEDIDO]:[CUMPLIMIENTO CAPACIDAD]],60,)</f>
        <v>3.4594999999999998</v>
      </c>
      <c r="AJ6015" t="str">
        <f>VLOOKUP(Tabla115[[#This Row],[CODPED]],Tabla2[[CODIGO_PEDIDO]:[CAUSAL INFULL]],52,)</f>
        <v/>
      </c>
    </row>
    <row r="6016" spans="1:36" x14ac:dyDescent="0.35">
      <c r="A6016" t="s">
        <v>156</v>
      </c>
      <c r="B6016" t="s">
        <v>157</v>
      </c>
      <c r="C6016">
        <v>12000</v>
      </c>
      <c r="D6016" t="s">
        <v>65</v>
      </c>
      <c r="E6016" t="s">
        <v>43058</v>
      </c>
      <c r="G6016" s="317">
        <v>45363</v>
      </c>
      <c r="H6016" s="65">
        <v>0.4750462962962963</v>
      </c>
      <c r="I6016">
        <v>4</v>
      </c>
      <c r="J6016">
        <v>500</v>
      </c>
      <c r="K6016" t="s">
        <v>2674</v>
      </c>
      <c r="L6016" t="s">
        <v>25165</v>
      </c>
      <c r="M6016" t="s">
        <v>2303</v>
      </c>
      <c r="N6016" t="s">
        <v>1514</v>
      </c>
      <c r="O6016">
        <v>6</v>
      </c>
      <c r="P6016">
        <v>6</v>
      </c>
      <c r="Q6016">
        <v>6</v>
      </c>
      <c r="R6016">
        <v>6</v>
      </c>
      <c r="S6016">
        <v>0</v>
      </c>
      <c r="T6016" s="151">
        <v>1</v>
      </c>
      <c r="U6016" t="s">
        <v>576</v>
      </c>
      <c r="V6016" t="s">
        <v>565</v>
      </c>
      <c r="W6016" t="s">
        <v>577</v>
      </c>
      <c r="X6016" t="s">
        <v>87</v>
      </c>
      <c r="Y6016" t="s">
        <v>43059</v>
      </c>
      <c r="Z6016" t="s">
        <v>2675</v>
      </c>
      <c r="AA6016">
        <v>1</v>
      </c>
      <c r="AB6016">
        <v>11</v>
      </c>
      <c r="AC6016">
        <v>2024</v>
      </c>
      <c r="AD6016">
        <v>3</v>
      </c>
      <c r="AE6016" t="s">
        <v>2675</v>
      </c>
      <c r="AF6016" t="s">
        <v>2675</v>
      </c>
      <c r="AG6016">
        <f>MONTH(Tabla115[[#This Row],[FECCAP]])</f>
        <v>3</v>
      </c>
      <c r="AH6016">
        <f>VLOOKUP(Tabla115[[#This Row],[CODPED]],Tabla2[[CODIGO_PEDIDO]:[CAPACIDAD]],56,)</f>
        <v>8000</v>
      </c>
      <c r="AI6016" s="555">
        <f ca="1">VLOOKUP(Tabla115[[#This Row],[CODPED]],Tabla2[[CODIGO_PEDIDO]:[CUMPLIMIENTO CAPACIDAD]],60,)</f>
        <v>3.4594999999999998</v>
      </c>
      <c r="AJ6016" t="str">
        <f>VLOOKUP(Tabla115[[#This Row],[CODPED]],Tabla2[[CODIGO_PEDIDO]:[CAUSAL INFULL]],52,)</f>
        <v/>
      </c>
    </row>
    <row r="6017" spans="1:36" x14ac:dyDescent="0.35">
      <c r="A6017" t="s">
        <v>156</v>
      </c>
      <c r="B6017" t="s">
        <v>157</v>
      </c>
      <c r="C6017">
        <v>12000</v>
      </c>
      <c r="D6017" t="s">
        <v>65</v>
      </c>
      <c r="E6017" t="s">
        <v>43058</v>
      </c>
      <c r="G6017" s="317">
        <v>45363</v>
      </c>
      <c r="H6017" s="65">
        <v>0.4750462962962963</v>
      </c>
      <c r="I6017">
        <v>5</v>
      </c>
      <c r="J6017">
        <v>500</v>
      </c>
      <c r="K6017" t="s">
        <v>2674</v>
      </c>
      <c r="L6017" t="s">
        <v>30998</v>
      </c>
      <c r="M6017" t="s">
        <v>2328</v>
      </c>
      <c r="N6017" t="s">
        <v>2329</v>
      </c>
      <c r="O6017">
        <v>12</v>
      </c>
      <c r="P6017">
        <v>12</v>
      </c>
      <c r="Q6017">
        <v>12</v>
      </c>
      <c r="R6017">
        <v>12</v>
      </c>
      <c r="S6017">
        <v>0</v>
      </c>
      <c r="T6017" s="151">
        <v>1</v>
      </c>
      <c r="U6017" t="s">
        <v>576</v>
      </c>
      <c r="V6017" t="s">
        <v>565</v>
      </c>
      <c r="W6017" t="s">
        <v>577</v>
      </c>
      <c r="X6017" t="s">
        <v>87</v>
      </c>
      <c r="Y6017" t="s">
        <v>43059</v>
      </c>
      <c r="Z6017" t="s">
        <v>2675</v>
      </c>
      <c r="AA6017">
        <v>1</v>
      </c>
      <c r="AB6017">
        <v>11</v>
      </c>
      <c r="AC6017">
        <v>2024</v>
      </c>
      <c r="AD6017">
        <v>3</v>
      </c>
      <c r="AE6017" t="s">
        <v>2675</v>
      </c>
      <c r="AF6017" t="s">
        <v>2675</v>
      </c>
      <c r="AG6017">
        <f>MONTH(Tabla115[[#This Row],[FECCAP]])</f>
        <v>3</v>
      </c>
      <c r="AH6017">
        <f>VLOOKUP(Tabla115[[#This Row],[CODPED]],Tabla2[[CODIGO_PEDIDO]:[CAPACIDAD]],56,)</f>
        <v>8000</v>
      </c>
      <c r="AI6017" s="555">
        <f ca="1">VLOOKUP(Tabla115[[#This Row],[CODPED]],Tabla2[[CODIGO_PEDIDO]:[CUMPLIMIENTO CAPACIDAD]],60,)</f>
        <v>3.4594999999999998</v>
      </c>
      <c r="AJ6017" t="str">
        <f>VLOOKUP(Tabla115[[#This Row],[CODPED]],Tabla2[[CODIGO_PEDIDO]:[CAUSAL INFULL]],52,)</f>
        <v/>
      </c>
    </row>
    <row r="6018" spans="1:36" x14ac:dyDescent="0.35">
      <c r="A6018" t="s">
        <v>156</v>
      </c>
      <c r="B6018" t="s">
        <v>157</v>
      </c>
      <c r="C6018">
        <v>12000</v>
      </c>
      <c r="D6018" t="s">
        <v>65</v>
      </c>
      <c r="E6018" t="s">
        <v>43058</v>
      </c>
      <c r="G6018" s="317">
        <v>45363</v>
      </c>
      <c r="H6018" s="65">
        <v>0.4750462962962963</v>
      </c>
      <c r="I6018">
        <v>6</v>
      </c>
      <c r="J6018">
        <v>500</v>
      </c>
      <c r="K6018" t="s">
        <v>2674</v>
      </c>
      <c r="L6018" t="s">
        <v>28273</v>
      </c>
      <c r="M6018" t="s">
        <v>2747</v>
      </c>
      <c r="N6018" t="s">
        <v>1484</v>
      </c>
      <c r="O6018">
        <v>20</v>
      </c>
      <c r="P6018">
        <v>20</v>
      </c>
      <c r="Q6018">
        <v>20</v>
      </c>
      <c r="R6018">
        <v>20</v>
      </c>
      <c r="S6018">
        <v>0</v>
      </c>
      <c r="T6018" s="151">
        <v>1</v>
      </c>
      <c r="U6018" t="s">
        <v>576</v>
      </c>
      <c r="V6018" t="s">
        <v>565</v>
      </c>
      <c r="W6018" t="s">
        <v>577</v>
      </c>
      <c r="X6018" t="s">
        <v>87</v>
      </c>
      <c r="Y6018" t="s">
        <v>43059</v>
      </c>
      <c r="Z6018" t="s">
        <v>2675</v>
      </c>
      <c r="AA6018">
        <v>1</v>
      </c>
      <c r="AB6018">
        <v>11</v>
      </c>
      <c r="AC6018">
        <v>2024</v>
      </c>
      <c r="AD6018">
        <v>3</v>
      </c>
      <c r="AE6018" t="s">
        <v>2675</v>
      </c>
      <c r="AF6018" t="s">
        <v>2675</v>
      </c>
      <c r="AG6018">
        <f>MONTH(Tabla115[[#This Row],[FECCAP]])</f>
        <v>3</v>
      </c>
      <c r="AH6018">
        <f>VLOOKUP(Tabla115[[#This Row],[CODPED]],Tabla2[[CODIGO_PEDIDO]:[CAPACIDAD]],56,)</f>
        <v>8000</v>
      </c>
      <c r="AI6018" s="555">
        <f ca="1">VLOOKUP(Tabla115[[#This Row],[CODPED]],Tabla2[[CODIGO_PEDIDO]:[CUMPLIMIENTO CAPACIDAD]],60,)</f>
        <v>3.4594999999999998</v>
      </c>
      <c r="AJ6018" t="str">
        <f>VLOOKUP(Tabla115[[#This Row],[CODPED]],Tabla2[[CODIGO_PEDIDO]:[CAUSAL INFULL]],52,)</f>
        <v/>
      </c>
    </row>
    <row r="6019" spans="1:36" x14ac:dyDescent="0.35">
      <c r="A6019" t="s">
        <v>156</v>
      </c>
      <c r="B6019" t="s">
        <v>157</v>
      </c>
      <c r="C6019">
        <v>12000</v>
      </c>
      <c r="D6019" t="s">
        <v>65</v>
      </c>
      <c r="E6019" t="s">
        <v>43058</v>
      </c>
      <c r="G6019" s="317">
        <v>45363</v>
      </c>
      <c r="H6019" s="65">
        <v>0.4750462962962963</v>
      </c>
      <c r="I6019">
        <v>7</v>
      </c>
      <c r="J6019">
        <v>500</v>
      </c>
      <c r="K6019" t="s">
        <v>2674</v>
      </c>
      <c r="L6019" t="s">
        <v>2361</v>
      </c>
      <c r="M6019" t="s">
        <v>2327</v>
      </c>
      <c r="N6019" t="s">
        <v>1499</v>
      </c>
      <c r="O6019">
        <v>42</v>
      </c>
      <c r="P6019">
        <v>42</v>
      </c>
      <c r="Q6019">
        <v>42</v>
      </c>
      <c r="R6019">
        <v>42</v>
      </c>
      <c r="S6019">
        <v>0</v>
      </c>
      <c r="T6019" s="151">
        <v>1</v>
      </c>
      <c r="U6019" t="s">
        <v>576</v>
      </c>
      <c r="V6019" t="s">
        <v>565</v>
      </c>
      <c r="W6019" t="s">
        <v>577</v>
      </c>
      <c r="X6019" t="s">
        <v>87</v>
      </c>
      <c r="Y6019" t="s">
        <v>43059</v>
      </c>
      <c r="Z6019" t="s">
        <v>2675</v>
      </c>
      <c r="AA6019">
        <v>1</v>
      </c>
      <c r="AB6019">
        <v>11</v>
      </c>
      <c r="AC6019">
        <v>2024</v>
      </c>
      <c r="AD6019">
        <v>3</v>
      </c>
      <c r="AE6019" t="s">
        <v>2675</v>
      </c>
      <c r="AF6019" t="s">
        <v>2675</v>
      </c>
      <c r="AG6019">
        <f>MONTH(Tabla115[[#This Row],[FECCAP]])</f>
        <v>3</v>
      </c>
      <c r="AH6019">
        <f>VLOOKUP(Tabla115[[#This Row],[CODPED]],Tabla2[[CODIGO_PEDIDO]:[CAPACIDAD]],56,)</f>
        <v>8000</v>
      </c>
      <c r="AI6019" s="555">
        <f ca="1">VLOOKUP(Tabla115[[#This Row],[CODPED]],Tabla2[[CODIGO_PEDIDO]:[CUMPLIMIENTO CAPACIDAD]],60,)</f>
        <v>3.4594999999999998</v>
      </c>
      <c r="AJ6019" t="str">
        <f>VLOOKUP(Tabla115[[#This Row],[CODPED]],Tabla2[[CODIGO_PEDIDO]:[CAUSAL INFULL]],52,)</f>
        <v/>
      </c>
    </row>
    <row r="6020" spans="1:36" x14ac:dyDescent="0.35">
      <c r="A6020" t="s">
        <v>156</v>
      </c>
      <c r="B6020" t="s">
        <v>157</v>
      </c>
      <c r="C6020">
        <v>12000</v>
      </c>
      <c r="D6020" t="s">
        <v>65</v>
      </c>
      <c r="E6020" t="s">
        <v>43058</v>
      </c>
      <c r="G6020" s="317">
        <v>45363</v>
      </c>
      <c r="H6020" s="65">
        <v>0.4750462962962963</v>
      </c>
      <c r="I6020">
        <v>8</v>
      </c>
      <c r="J6020">
        <v>500</v>
      </c>
      <c r="K6020" t="s">
        <v>2674</v>
      </c>
      <c r="L6020" t="s">
        <v>2357</v>
      </c>
      <c r="M6020" t="s">
        <v>1917</v>
      </c>
      <c r="N6020" t="s">
        <v>1918</v>
      </c>
      <c r="O6020">
        <v>6</v>
      </c>
      <c r="P6020">
        <v>6</v>
      </c>
      <c r="Q6020">
        <v>6</v>
      </c>
      <c r="R6020">
        <v>6</v>
      </c>
      <c r="S6020">
        <v>0</v>
      </c>
      <c r="T6020" s="151">
        <v>1</v>
      </c>
      <c r="U6020" t="s">
        <v>576</v>
      </c>
      <c r="V6020" t="s">
        <v>565</v>
      </c>
      <c r="W6020" t="s">
        <v>577</v>
      </c>
      <c r="X6020" t="s">
        <v>87</v>
      </c>
      <c r="Y6020" t="s">
        <v>43059</v>
      </c>
      <c r="Z6020" t="s">
        <v>2675</v>
      </c>
      <c r="AA6020">
        <v>1</v>
      </c>
      <c r="AB6020">
        <v>11</v>
      </c>
      <c r="AC6020">
        <v>2024</v>
      </c>
      <c r="AD6020">
        <v>3</v>
      </c>
      <c r="AE6020" t="s">
        <v>2675</v>
      </c>
      <c r="AF6020" t="s">
        <v>2675</v>
      </c>
      <c r="AG6020">
        <f>MONTH(Tabla115[[#This Row],[FECCAP]])</f>
        <v>3</v>
      </c>
      <c r="AH6020">
        <f>VLOOKUP(Tabla115[[#This Row],[CODPED]],Tabla2[[CODIGO_PEDIDO]:[CAPACIDAD]],56,)</f>
        <v>8000</v>
      </c>
      <c r="AI6020" s="555">
        <f ca="1">VLOOKUP(Tabla115[[#This Row],[CODPED]],Tabla2[[CODIGO_PEDIDO]:[CUMPLIMIENTO CAPACIDAD]],60,)</f>
        <v>3.4594999999999998</v>
      </c>
      <c r="AJ6020" t="str">
        <f>VLOOKUP(Tabla115[[#This Row],[CODPED]],Tabla2[[CODIGO_PEDIDO]:[CAUSAL INFULL]],52,)</f>
        <v/>
      </c>
    </row>
    <row r="6021" spans="1:36" x14ac:dyDescent="0.35">
      <c r="A6021" t="s">
        <v>156</v>
      </c>
      <c r="B6021" t="s">
        <v>157</v>
      </c>
      <c r="C6021">
        <v>12000</v>
      </c>
      <c r="D6021" t="s">
        <v>65</v>
      </c>
      <c r="E6021" t="s">
        <v>43058</v>
      </c>
      <c r="G6021" s="317">
        <v>45363</v>
      </c>
      <c r="H6021" s="65">
        <v>0.4750462962962963</v>
      </c>
      <c r="I6021">
        <v>9</v>
      </c>
      <c r="J6021">
        <v>500</v>
      </c>
      <c r="K6021" t="s">
        <v>2674</v>
      </c>
      <c r="L6021" t="s">
        <v>30999</v>
      </c>
      <c r="M6021" t="s">
        <v>1838</v>
      </c>
      <c r="N6021" t="s">
        <v>1839</v>
      </c>
      <c r="O6021">
        <v>6</v>
      </c>
      <c r="P6021">
        <v>6</v>
      </c>
      <c r="Q6021">
        <v>6</v>
      </c>
      <c r="R6021">
        <v>6</v>
      </c>
      <c r="S6021">
        <v>0</v>
      </c>
      <c r="T6021" s="151">
        <v>1</v>
      </c>
      <c r="U6021" t="s">
        <v>576</v>
      </c>
      <c r="V6021" t="s">
        <v>565</v>
      </c>
      <c r="W6021" t="s">
        <v>577</v>
      </c>
      <c r="X6021" t="s">
        <v>87</v>
      </c>
      <c r="Y6021" t="s">
        <v>43059</v>
      </c>
      <c r="Z6021" t="s">
        <v>2675</v>
      </c>
      <c r="AA6021">
        <v>1</v>
      </c>
      <c r="AB6021">
        <v>11</v>
      </c>
      <c r="AC6021">
        <v>2024</v>
      </c>
      <c r="AD6021">
        <v>3</v>
      </c>
      <c r="AE6021" t="s">
        <v>2675</v>
      </c>
      <c r="AF6021" t="s">
        <v>2675</v>
      </c>
      <c r="AG6021">
        <f>MONTH(Tabla115[[#This Row],[FECCAP]])</f>
        <v>3</v>
      </c>
      <c r="AH6021">
        <f>VLOOKUP(Tabla115[[#This Row],[CODPED]],Tabla2[[CODIGO_PEDIDO]:[CAPACIDAD]],56,)</f>
        <v>8000</v>
      </c>
      <c r="AI6021" s="555">
        <f ca="1">VLOOKUP(Tabla115[[#This Row],[CODPED]],Tabla2[[CODIGO_PEDIDO]:[CUMPLIMIENTO CAPACIDAD]],60,)</f>
        <v>3.4594999999999998</v>
      </c>
      <c r="AJ6021" t="str">
        <f>VLOOKUP(Tabla115[[#This Row],[CODPED]],Tabla2[[CODIGO_PEDIDO]:[CAUSAL INFULL]],52,)</f>
        <v/>
      </c>
    </row>
    <row r="6022" spans="1:36" x14ac:dyDescent="0.35">
      <c r="A6022" t="s">
        <v>156</v>
      </c>
      <c r="B6022" t="s">
        <v>157</v>
      </c>
      <c r="C6022">
        <v>12000</v>
      </c>
      <c r="D6022" t="s">
        <v>65</v>
      </c>
      <c r="E6022" t="s">
        <v>43058</v>
      </c>
      <c r="G6022" s="317">
        <v>45363</v>
      </c>
      <c r="H6022" s="65">
        <v>0.4750462962962963</v>
      </c>
      <c r="I6022">
        <v>10</v>
      </c>
      <c r="J6022">
        <v>500</v>
      </c>
      <c r="K6022" t="s">
        <v>2674</v>
      </c>
      <c r="L6022" t="s">
        <v>1757</v>
      </c>
      <c r="M6022" t="s">
        <v>2297</v>
      </c>
      <c r="N6022" t="s">
        <v>1510</v>
      </c>
      <c r="O6022">
        <v>3</v>
      </c>
      <c r="P6022">
        <v>3</v>
      </c>
      <c r="Q6022">
        <v>3</v>
      </c>
      <c r="R6022">
        <v>3</v>
      </c>
      <c r="S6022">
        <v>0</v>
      </c>
      <c r="T6022" s="151">
        <v>1</v>
      </c>
      <c r="U6022" t="s">
        <v>576</v>
      </c>
      <c r="V6022" t="s">
        <v>565</v>
      </c>
      <c r="W6022" t="s">
        <v>577</v>
      </c>
      <c r="X6022" t="s">
        <v>87</v>
      </c>
      <c r="Y6022" t="s">
        <v>43059</v>
      </c>
      <c r="Z6022" t="s">
        <v>2675</v>
      </c>
      <c r="AA6022">
        <v>1</v>
      </c>
      <c r="AB6022">
        <v>11</v>
      </c>
      <c r="AC6022">
        <v>2024</v>
      </c>
      <c r="AD6022">
        <v>3</v>
      </c>
      <c r="AE6022" t="s">
        <v>2675</v>
      </c>
      <c r="AF6022" t="s">
        <v>2675</v>
      </c>
      <c r="AG6022">
        <f>MONTH(Tabla115[[#This Row],[FECCAP]])</f>
        <v>3</v>
      </c>
      <c r="AH6022">
        <f>VLOOKUP(Tabla115[[#This Row],[CODPED]],Tabla2[[CODIGO_PEDIDO]:[CAPACIDAD]],56,)</f>
        <v>8000</v>
      </c>
      <c r="AI6022" s="555">
        <f ca="1">VLOOKUP(Tabla115[[#This Row],[CODPED]],Tabla2[[CODIGO_PEDIDO]:[CUMPLIMIENTO CAPACIDAD]],60,)</f>
        <v>3.4594999999999998</v>
      </c>
      <c r="AJ6022" t="str">
        <f>VLOOKUP(Tabla115[[#This Row],[CODPED]],Tabla2[[CODIGO_PEDIDO]:[CAUSAL INFULL]],52,)</f>
        <v/>
      </c>
    </row>
    <row r="6023" spans="1:36" x14ac:dyDescent="0.35">
      <c r="A6023" t="s">
        <v>156</v>
      </c>
      <c r="B6023" t="s">
        <v>157</v>
      </c>
      <c r="C6023">
        <v>12000</v>
      </c>
      <c r="D6023" t="s">
        <v>65</v>
      </c>
      <c r="E6023" t="s">
        <v>42821</v>
      </c>
      <c r="G6023" s="317">
        <v>45363</v>
      </c>
      <c r="H6023" s="65">
        <v>0.4750462962962963</v>
      </c>
      <c r="I6023">
        <v>1</v>
      </c>
      <c r="J6023">
        <v>500</v>
      </c>
      <c r="K6023" t="s">
        <v>2674</v>
      </c>
      <c r="L6023" t="s">
        <v>2341</v>
      </c>
      <c r="M6023" t="s">
        <v>1900</v>
      </c>
      <c r="N6023" t="s">
        <v>1509</v>
      </c>
      <c r="O6023">
        <v>64</v>
      </c>
      <c r="P6023">
        <v>64</v>
      </c>
      <c r="Q6023">
        <v>64</v>
      </c>
      <c r="R6023">
        <v>64</v>
      </c>
      <c r="S6023">
        <v>0</v>
      </c>
      <c r="T6023" s="151">
        <v>1</v>
      </c>
      <c r="U6023" t="s">
        <v>420</v>
      </c>
      <c r="V6023" t="s">
        <v>421</v>
      </c>
      <c r="W6023" t="s">
        <v>422</v>
      </c>
      <c r="X6023" t="s">
        <v>394</v>
      </c>
      <c r="Y6023" t="s">
        <v>42718</v>
      </c>
      <c r="Z6023" t="s">
        <v>2675</v>
      </c>
      <c r="AA6023">
        <v>2</v>
      </c>
      <c r="AB6023">
        <v>11</v>
      </c>
      <c r="AC6023">
        <v>2024</v>
      </c>
      <c r="AD6023">
        <v>3</v>
      </c>
      <c r="AE6023" t="s">
        <v>2675</v>
      </c>
      <c r="AF6023" t="s">
        <v>2675</v>
      </c>
      <c r="AG6023">
        <f>MONTH(Tabla115[[#This Row],[FECCAP]])</f>
        <v>3</v>
      </c>
      <c r="AH6023">
        <f>VLOOKUP(Tabla115[[#This Row],[CODPED]],Tabla2[[CODIGO_PEDIDO]:[CAPACIDAD]],56,)</f>
        <v>8000</v>
      </c>
      <c r="AI6023" s="555">
        <f ca="1">VLOOKUP(Tabla115[[#This Row],[CODPED]],Tabla2[[CODIGO_PEDIDO]:[CUMPLIMIENTO CAPACIDAD]],60,)</f>
        <v>3.4594999999999998</v>
      </c>
      <c r="AJ6023" t="str">
        <f>VLOOKUP(Tabla115[[#This Row],[CODPED]],Tabla2[[CODIGO_PEDIDO]:[CAUSAL INFULL]],52,)</f>
        <v/>
      </c>
    </row>
    <row r="6024" spans="1:36" x14ac:dyDescent="0.35">
      <c r="A6024" t="s">
        <v>156</v>
      </c>
      <c r="B6024" t="s">
        <v>157</v>
      </c>
      <c r="C6024">
        <v>12000</v>
      </c>
      <c r="D6024" t="s">
        <v>65</v>
      </c>
      <c r="E6024" t="s">
        <v>42821</v>
      </c>
      <c r="G6024" s="317">
        <v>45363</v>
      </c>
      <c r="H6024" s="65">
        <v>0.4750462962962963</v>
      </c>
      <c r="I6024">
        <v>2</v>
      </c>
      <c r="J6024">
        <v>500</v>
      </c>
      <c r="K6024" t="s">
        <v>2674</v>
      </c>
      <c r="L6024" t="s">
        <v>26870</v>
      </c>
      <c r="M6024" t="s">
        <v>1936</v>
      </c>
      <c r="N6024" t="s">
        <v>1502</v>
      </c>
      <c r="O6024">
        <v>86</v>
      </c>
      <c r="P6024">
        <v>86</v>
      </c>
      <c r="Q6024">
        <v>86</v>
      </c>
      <c r="R6024">
        <v>86</v>
      </c>
      <c r="S6024">
        <v>0</v>
      </c>
      <c r="T6024" s="151">
        <v>1</v>
      </c>
      <c r="U6024" t="s">
        <v>420</v>
      </c>
      <c r="V6024" t="s">
        <v>421</v>
      </c>
      <c r="W6024" t="s">
        <v>422</v>
      </c>
      <c r="X6024" t="s">
        <v>394</v>
      </c>
      <c r="Y6024" t="s">
        <v>42718</v>
      </c>
      <c r="Z6024" t="s">
        <v>2675</v>
      </c>
      <c r="AA6024">
        <v>2</v>
      </c>
      <c r="AB6024">
        <v>11</v>
      </c>
      <c r="AC6024">
        <v>2024</v>
      </c>
      <c r="AD6024">
        <v>3</v>
      </c>
      <c r="AE6024" t="s">
        <v>2675</v>
      </c>
      <c r="AF6024" t="s">
        <v>2675</v>
      </c>
      <c r="AG6024">
        <f>MONTH(Tabla115[[#This Row],[FECCAP]])</f>
        <v>3</v>
      </c>
      <c r="AH6024">
        <f>VLOOKUP(Tabla115[[#This Row],[CODPED]],Tabla2[[CODIGO_PEDIDO]:[CAPACIDAD]],56,)</f>
        <v>8000</v>
      </c>
      <c r="AI6024" s="555">
        <f ca="1">VLOOKUP(Tabla115[[#This Row],[CODPED]],Tabla2[[CODIGO_PEDIDO]:[CUMPLIMIENTO CAPACIDAD]],60,)</f>
        <v>3.4594999999999998</v>
      </c>
      <c r="AJ6024" t="str">
        <f>VLOOKUP(Tabla115[[#This Row],[CODPED]],Tabla2[[CODIGO_PEDIDO]:[CAUSAL INFULL]],52,)</f>
        <v/>
      </c>
    </row>
    <row r="6025" spans="1:36" x14ac:dyDescent="0.35">
      <c r="A6025" t="s">
        <v>156</v>
      </c>
      <c r="B6025" t="s">
        <v>157</v>
      </c>
      <c r="C6025">
        <v>12000</v>
      </c>
      <c r="D6025" t="s">
        <v>65</v>
      </c>
      <c r="E6025" t="s">
        <v>42821</v>
      </c>
      <c r="G6025" s="317">
        <v>45363</v>
      </c>
      <c r="H6025" s="65">
        <v>0.4750462962962963</v>
      </c>
      <c r="I6025">
        <v>3</v>
      </c>
      <c r="J6025">
        <v>500</v>
      </c>
      <c r="K6025" t="s">
        <v>2674</v>
      </c>
      <c r="L6025" t="s">
        <v>26867</v>
      </c>
      <c r="M6025" t="s">
        <v>1774</v>
      </c>
      <c r="N6025" t="s">
        <v>1775</v>
      </c>
      <c r="O6025">
        <v>2</v>
      </c>
      <c r="P6025">
        <v>2</v>
      </c>
      <c r="Q6025">
        <v>2</v>
      </c>
      <c r="R6025">
        <v>2</v>
      </c>
      <c r="S6025">
        <v>0</v>
      </c>
      <c r="T6025" s="151">
        <v>1</v>
      </c>
      <c r="U6025" t="s">
        <v>420</v>
      </c>
      <c r="V6025" t="s">
        <v>421</v>
      </c>
      <c r="W6025" t="s">
        <v>422</v>
      </c>
      <c r="X6025" t="s">
        <v>394</v>
      </c>
      <c r="Y6025" t="s">
        <v>42718</v>
      </c>
      <c r="Z6025" t="s">
        <v>2675</v>
      </c>
      <c r="AA6025">
        <v>2</v>
      </c>
      <c r="AB6025">
        <v>11</v>
      </c>
      <c r="AC6025">
        <v>2024</v>
      </c>
      <c r="AD6025">
        <v>3</v>
      </c>
      <c r="AE6025" t="s">
        <v>2675</v>
      </c>
      <c r="AF6025" t="s">
        <v>2675</v>
      </c>
      <c r="AG6025">
        <f>MONTH(Tabla115[[#This Row],[FECCAP]])</f>
        <v>3</v>
      </c>
      <c r="AH6025">
        <f>VLOOKUP(Tabla115[[#This Row],[CODPED]],Tabla2[[CODIGO_PEDIDO]:[CAPACIDAD]],56,)</f>
        <v>8000</v>
      </c>
      <c r="AI6025" s="555">
        <f ca="1">VLOOKUP(Tabla115[[#This Row],[CODPED]],Tabla2[[CODIGO_PEDIDO]:[CUMPLIMIENTO CAPACIDAD]],60,)</f>
        <v>3.4594999999999998</v>
      </c>
      <c r="AJ6025" t="str">
        <f>VLOOKUP(Tabla115[[#This Row],[CODPED]],Tabla2[[CODIGO_PEDIDO]:[CAUSAL INFULL]],52,)</f>
        <v/>
      </c>
    </row>
    <row r="6026" spans="1:36" x14ac:dyDescent="0.35">
      <c r="A6026" t="s">
        <v>156</v>
      </c>
      <c r="B6026" t="s">
        <v>157</v>
      </c>
      <c r="C6026">
        <v>12000</v>
      </c>
      <c r="D6026" t="s">
        <v>65</v>
      </c>
      <c r="E6026" t="s">
        <v>42821</v>
      </c>
      <c r="G6026" s="317">
        <v>45363</v>
      </c>
      <c r="H6026" s="65">
        <v>0.4750462962962963</v>
      </c>
      <c r="I6026">
        <v>4</v>
      </c>
      <c r="J6026">
        <v>500</v>
      </c>
      <c r="K6026" t="s">
        <v>2674</v>
      </c>
      <c r="L6026" t="s">
        <v>25793</v>
      </c>
      <c r="M6026" t="s">
        <v>1924</v>
      </c>
      <c r="N6026" t="s">
        <v>1925</v>
      </c>
      <c r="O6026">
        <v>40</v>
      </c>
      <c r="P6026">
        <v>40</v>
      </c>
      <c r="Q6026">
        <v>40</v>
      </c>
      <c r="R6026">
        <v>40</v>
      </c>
      <c r="S6026">
        <v>0</v>
      </c>
      <c r="T6026" s="151">
        <v>1</v>
      </c>
      <c r="U6026" t="s">
        <v>420</v>
      </c>
      <c r="V6026" t="s">
        <v>421</v>
      </c>
      <c r="W6026" t="s">
        <v>422</v>
      </c>
      <c r="X6026" t="s">
        <v>394</v>
      </c>
      <c r="Y6026" t="s">
        <v>42718</v>
      </c>
      <c r="Z6026" t="s">
        <v>2675</v>
      </c>
      <c r="AA6026">
        <v>2</v>
      </c>
      <c r="AB6026">
        <v>11</v>
      </c>
      <c r="AC6026">
        <v>2024</v>
      </c>
      <c r="AD6026">
        <v>3</v>
      </c>
      <c r="AE6026" t="s">
        <v>2675</v>
      </c>
      <c r="AF6026" t="s">
        <v>2675</v>
      </c>
      <c r="AG6026">
        <f>MONTH(Tabla115[[#This Row],[FECCAP]])</f>
        <v>3</v>
      </c>
      <c r="AH6026">
        <f>VLOOKUP(Tabla115[[#This Row],[CODPED]],Tabla2[[CODIGO_PEDIDO]:[CAPACIDAD]],56,)</f>
        <v>8000</v>
      </c>
      <c r="AI6026" s="555">
        <f ca="1">VLOOKUP(Tabla115[[#This Row],[CODPED]],Tabla2[[CODIGO_PEDIDO]:[CUMPLIMIENTO CAPACIDAD]],60,)</f>
        <v>3.4594999999999998</v>
      </c>
      <c r="AJ6026" t="str">
        <f>VLOOKUP(Tabla115[[#This Row],[CODPED]],Tabla2[[CODIGO_PEDIDO]:[CAUSAL INFULL]],52,)</f>
        <v/>
      </c>
    </row>
    <row r="6027" spans="1:36" x14ac:dyDescent="0.35">
      <c r="A6027" t="s">
        <v>156</v>
      </c>
      <c r="B6027" t="s">
        <v>157</v>
      </c>
      <c r="C6027">
        <v>12000</v>
      </c>
      <c r="D6027" t="s">
        <v>65</v>
      </c>
      <c r="E6027" t="s">
        <v>42821</v>
      </c>
      <c r="G6027" s="317">
        <v>45363</v>
      </c>
      <c r="H6027" s="65">
        <v>0.4750462962962963</v>
      </c>
      <c r="I6027">
        <v>5</v>
      </c>
      <c r="J6027">
        <v>500</v>
      </c>
      <c r="K6027" t="s">
        <v>2674</v>
      </c>
      <c r="L6027" t="s">
        <v>9064</v>
      </c>
      <c r="M6027" t="s">
        <v>1920</v>
      </c>
      <c r="N6027" t="s">
        <v>1921</v>
      </c>
      <c r="O6027">
        <v>41</v>
      </c>
      <c r="P6027">
        <v>41</v>
      </c>
      <c r="Q6027">
        <v>41</v>
      </c>
      <c r="R6027">
        <v>41</v>
      </c>
      <c r="S6027">
        <v>0</v>
      </c>
      <c r="T6027" s="151">
        <v>1</v>
      </c>
      <c r="U6027" t="s">
        <v>420</v>
      </c>
      <c r="V6027" t="s">
        <v>421</v>
      </c>
      <c r="W6027" t="s">
        <v>422</v>
      </c>
      <c r="X6027" t="s">
        <v>394</v>
      </c>
      <c r="Y6027" t="s">
        <v>42718</v>
      </c>
      <c r="Z6027" t="s">
        <v>2675</v>
      </c>
      <c r="AA6027">
        <v>2</v>
      </c>
      <c r="AB6027">
        <v>11</v>
      </c>
      <c r="AC6027">
        <v>2024</v>
      </c>
      <c r="AD6027">
        <v>3</v>
      </c>
      <c r="AE6027" t="s">
        <v>2675</v>
      </c>
      <c r="AF6027" t="s">
        <v>2675</v>
      </c>
      <c r="AG6027">
        <f>MONTH(Tabla115[[#This Row],[FECCAP]])</f>
        <v>3</v>
      </c>
      <c r="AH6027">
        <f>VLOOKUP(Tabla115[[#This Row],[CODPED]],Tabla2[[CODIGO_PEDIDO]:[CAPACIDAD]],56,)</f>
        <v>8000</v>
      </c>
      <c r="AI6027" s="555">
        <f ca="1">VLOOKUP(Tabla115[[#This Row],[CODPED]],Tabla2[[CODIGO_PEDIDO]:[CUMPLIMIENTO CAPACIDAD]],60,)</f>
        <v>3.4594999999999998</v>
      </c>
      <c r="AJ6027" t="str">
        <f>VLOOKUP(Tabla115[[#This Row],[CODPED]],Tabla2[[CODIGO_PEDIDO]:[CAUSAL INFULL]],52,)</f>
        <v/>
      </c>
    </row>
    <row r="6028" spans="1:36" x14ac:dyDescent="0.35">
      <c r="A6028" t="s">
        <v>156</v>
      </c>
      <c r="B6028" t="s">
        <v>157</v>
      </c>
      <c r="C6028">
        <v>12000</v>
      </c>
      <c r="D6028" t="s">
        <v>65</v>
      </c>
      <c r="E6028" t="s">
        <v>42821</v>
      </c>
      <c r="G6028" s="317">
        <v>45363</v>
      </c>
      <c r="H6028" s="65">
        <v>0.4750462962962963</v>
      </c>
      <c r="I6028">
        <v>6</v>
      </c>
      <c r="J6028">
        <v>500</v>
      </c>
      <c r="K6028" t="s">
        <v>2674</v>
      </c>
      <c r="L6028" t="s">
        <v>28251</v>
      </c>
      <c r="M6028" t="s">
        <v>1770</v>
      </c>
      <c r="N6028" t="s">
        <v>1771</v>
      </c>
      <c r="O6028">
        <v>24</v>
      </c>
      <c r="P6028">
        <v>24</v>
      </c>
      <c r="Q6028">
        <v>24</v>
      </c>
      <c r="R6028">
        <v>24</v>
      </c>
      <c r="S6028">
        <v>0</v>
      </c>
      <c r="T6028" s="151">
        <v>1</v>
      </c>
      <c r="U6028" t="s">
        <v>420</v>
      </c>
      <c r="V6028" t="s">
        <v>421</v>
      </c>
      <c r="W6028" t="s">
        <v>422</v>
      </c>
      <c r="X6028" t="s">
        <v>394</v>
      </c>
      <c r="Y6028" t="s">
        <v>42718</v>
      </c>
      <c r="Z6028" t="s">
        <v>2675</v>
      </c>
      <c r="AA6028">
        <v>2</v>
      </c>
      <c r="AB6028">
        <v>11</v>
      </c>
      <c r="AC6028">
        <v>2024</v>
      </c>
      <c r="AD6028">
        <v>3</v>
      </c>
      <c r="AE6028" t="s">
        <v>2675</v>
      </c>
      <c r="AF6028" t="s">
        <v>2675</v>
      </c>
      <c r="AG6028">
        <f>MONTH(Tabla115[[#This Row],[FECCAP]])</f>
        <v>3</v>
      </c>
      <c r="AH6028">
        <f>VLOOKUP(Tabla115[[#This Row],[CODPED]],Tabla2[[CODIGO_PEDIDO]:[CAPACIDAD]],56,)</f>
        <v>8000</v>
      </c>
      <c r="AI6028" s="555">
        <f ca="1">VLOOKUP(Tabla115[[#This Row],[CODPED]],Tabla2[[CODIGO_PEDIDO]:[CUMPLIMIENTO CAPACIDAD]],60,)</f>
        <v>3.4594999999999998</v>
      </c>
      <c r="AJ6028" t="str">
        <f>VLOOKUP(Tabla115[[#This Row],[CODPED]],Tabla2[[CODIGO_PEDIDO]:[CAUSAL INFULL]],52,)</f>
        <v/>
      </c>
    </row>
    <row r="6029" spans="1:36" x14ac:dyDescent="0.35">
      <c r="A6029" t="s">
        <v>156</v>
      </c>
      <c r="B6029" t="s">
        <v>157</v>
      </c>
      <c r="C6029">
        <v>12000</v>
      </c>
      <c r="D6029" t="s">
        <v>65</v>
      </c>
      <c r="E6029" t="s">
        <v>42821</v>
      </c>
      <c r="G6029" s="317">
        <v>45363</v>
      </c>
      <c r="H6029" s="65">
        <v>0.4750462962962963</v>
      </c>
      <c r="I6029">
        <v>7</v>
      </c>
      <c r="J6029">
        <v>500</v>
      </c>
      <c r="K6029" t="s">
        <v>2674</v>
      </c>
      <c r="L6029" t="s">
        <v>2350</v>
      </c>
      <c r="M6029" t="s">
        <v>1961</v>
      </c>
      <c r="N6029" t="s">
        <v>1962</v>
      </c>
      <c r="O6029">
        <v>23</v>
      </c>
      <c r="P6029">
        <v>23</v>
      </c>
      <c r="Q6029">
        <v>23</v>
      </c>
      <c r="R6029">
        <v>23</v>
      </c>
      <c r="S6029">
        <v>0</v>
      </c>
      <c r="T6029" s="151">
        <v>1</v>
      </c>
      <c r="U6029" t="s">
        <v>420</v>
      </c>
      <c r="V6029" t="s">
        <v>421</v>
      </c>
      <c r="W6029" t="s">
        <v>422</v>
      </c>
      <c r="X6029" t="s">
        <v>394</v>
      </c>
      <c r="Y6029" t="s">
        <v>42718</v>
      </c>
      <c r="Z6029" t="s">
        <v>2675</v>
      </c>
      <c r="AA6029">
        <v>2</v>
      </c>
      <c r="AB6029">
        <v>11</v>
      </c>
      <c r="AC6029">
        <v>2024</v>
      </c>
      <c r="AD6029">
        <v>3</v>
      </c>
      <c r="AE6029" t="s">
        <v>2675</v>
      </c>
      <c r="AF6029" t="s">
        <v>2675</v>
      </c>
      <c r="AG6029">
        <f>MONTH(Tabla115[[#This Row],[FECCAP]])</f>
        <v>3</v>
      </c>
      <c r="AH6029">
        <f>VLOOKUP(Tabla115[[#This Row],[CODPED]],Tabla2[[CODIGO_PEDIDO]:[CAPACIDAD]],56,)</f>
        <v>8000</v>
      </c>
      <c r="AI6029" s="555">
        <f ca="1">VLOOKUP(Tabla115[[#This Row],[CODPED]],Tabla2[[CODIGO_PEDIDO]:[CUMPLIMIENTO CAPACIDAD]],60,)</f>
        <v>3.4594999999999998</v>
      </c>
      <c r="AJ6029" t="str">
        <f>VLOOKUP(Tabla115[[#This Row],[CODPED]],Tabla2[[CODIGO_PEDIDO]:[CAUSAL INFULL]],52,)</f>
        <v/>
      </c>
    </row>
    <row r="6030" spans="1:36" x14ac:dyDescent="0.35">
      <c r="A6030" t="s">
        <v>156</v>
      </c>
      <c r="B6030" t="s">
        <v>157</v>
      </c>
      <c r="C6030">
        <v>12000</v>
      </c>
      <c r="D6030" t="s">
        <v>65</v>
      </c>
      <c r="E6030" t="s">
        <v>42821</v>
      </c>
      <c r="G6030" s="317">
        <v>45363</v>
      </c>
      <c r="H6030" s="65">
        <v>0.4750462962962963</v>
      </c>
      <c r="I6030">
        <v>8</v>
      </c>
      <c r="J6030">
        <v>500</v>
      </c>
      <c r="K6030" t="s">
        <v>2674</v>
      </c>
      <c r="L6030" t="s">
        <v>8913</v>
      </c>
      <c r="M6030" t="s">
        <v>1700</v>
      </c>
      <c r="N6030" t="s">
        <v>1701</v>
      </c>
      <c r="O6030">
        <v>31</v>
      </c>
      <c r="P6030">
        <v>31</v>
      </c>
      <c r="Q6030">
        <v>31</v>
      </c>
      <c r="R6030">
        <v>31</v>
      </c>
      <c r="S6030">
        <v>0</v>
      </c>
      <c r="T6030" s="151">
        <v>1</v>
      </c>
      <c r="U6030" t="s">
        <v>420</v>
      </c>
      <c r="V6030" t="s">
        <v>421</v>
      </c>
      <c r="W6030" t="s">
        <v>422</v>
      </c>
      <c r="X6030" t="s">
        <v>394</v>
      </c>
      <c r="Y6030" t="s">
        <v>42718</v>
      </c>
      <c r="Z6030" t="s">
        <v>2675</v>
      </c>
      <c r="AA6030">
        <v>2</v>
      </c>
      <c r="AB6030">
        <v>11</v>
      </c>
      <c r="AC6030">
        <v>2024</v>
      </c>
      <c r="AD6030">
        <v>3</v>
      </c>
      <c r="AE6030" t="s">
        <v>2675</v>
      </c>
      <c r="AF6030" t="s">
        <v>2675</v>
      </c>
      <c r="AG6030">
        <f>MONTH(Tabla115[[#This Row],[FECCAP]])</f>
        <v>3</v>
      </c>
      <c r="AH6030">
        <f>VLOOKUP(Tabla115[[#This Row],[CODPED]],Tabla2[[CODIGO_PEDIDO]:[CAPACIDAD]],56,)</f>
        <v>8000</v>
      </c>
      <c r="AI6030" s="555">
        <f ca="1">VLOOKUP(Tabla115[[#This Row],[CODPED]],Tabla2[[CODIGO_PEDIDO]:[CUMPLIMIENTO CAPACIDAD]],60,)</f>
        <v>3.4594999999999998</v>
      </c>
      <c r="AJ6030" t="str">
        <f>VLOOKUP(Tabla115[[#This Row],[CODPED]],Tabla2[[CODIGO_PEDIDO]:[CAUSAL INFULL]],52,)</f>
        <v/>
      </c>
    </row>
    <row r="6031" spans="1:36" x14ac:dyDescent="0.35">
      <c r="A6031" t="s">
        <v>156</v>
      </c>
      <c r="B6031" t="s">
        <v>157</v>
      </c>
      <c r="C6031">
        <v>12000</v>
      </c>
      <c r="D6031" t="s">
        <v>65</v>
      </c>
      <c r="E6031" t="s">
        <v>43060</v>
      </c>
      <c r="G6031" s="317">
        <v>45363</v>
      </c>
      <c r="H6031" s="65">
        <v>0.4750462962962963</v>
      </c>
      <c r="I6031">
        <v>1</v>
      </c>
      <c r="J6031">
        <v>500</v>
      </c>
      <c r="K6031" t="s">
        <v>2674</v>
      </c>
      <c r="L6031" t="s">
        <v>2344</v>
      </c>
      <c r="M6031" t="s">
        <v>2931</v>
      </c>
      <c r="N6031" t="s">
        <v>2615</v>
      </c>
      <c r="O6031">
        <v>20</v>
      </c>
      <c r="P6031">
        <v>20</v>
      </c>
      <c r="Q6031">
        <v>20</v>
      </c>
      <c r="R6031">
        <v>20</v>
      </c>
      <c r="S6031">
        <v>0</v>
      </c>
      <c r="T6031" s="151">
        <v>1</v>
      </c>
      <c r="U6031" t="s">
        <v>420</v>
      </c>
      <c r="V6031" t="s">
        <v>421</v>
      </c>
      <c r="W6031" t="s">
        <v>422</v>
      </c>
      <c r="X6031" t="s">
        <v>394</v>
      </c>
      <c r="Y6031" t="s">
        <v>43061</v>
      </c>
      <c r="Z6031" t="s">
        <v>2675</v>
      </c>
      <c r="AA6031">
        <v>2</v>
      </c>
      <c r="AB6031">
        <v>11</v>
      </c>
      <c r="AC6031">
        <v>2024</v>
      </c>
      <c r="AD6031">
        <v>3</v>
      </c>
      <c r="AE6031" t="s">
        <v>2675</v>
      </c>
      <c r="AF6031" t="s">
        <v>2675</v>
      </c>
      <c r="AG6031">
        <f>MONTH(Tabla115[[#This Row],[FECCAP]])</f>
        <v>3</v>
      </c>
      <c r="AH6031">
        <f>VLOOKUP(Tabla115[[#This Row],[CODPED]],Tabla2[[CODIGO_PEDIDO]:[CAPACIDAD]],56,)</f>
        <v>8000</v>
      </c>
      <c r="AI6031" s="555">
        <f ca="1">VLOOKUP(Tabla115[[#This Row],[CODPED]],Tabla2[[CODIGO_PEDIDO]:[CUMPLIMIENTO CAPACIDAD]],60,)</f>
        <v>3.4594999999999998</v>
      </c>
      <c r="AJ6031" t="str">
        <f>VLOOKUP(Tabla115[[#This Row],[CODPED]],Tabla2[[CODIGO_PEDIDO]:[CAUSAL INFULL]],52,)</f>
        <v/>
      </c>
    </row>
    <row r="6032" spans="1:36" x14ac:dyDescent="0.35">
      <c r="A6032" t="s">
        <v>156</v>
      </c>
      <c r="B6032" t="s">
        <v>157</v>
      </c>
      <c r="C6032">
        <v>12000</v>
      </c>
      <c r="D6032" t="s">
        <v>65</v>
      </c>
      <c r="E6032" t="s">
        <v>43060</v>
      </c>
      <c r="G6032" s="317">
        <v>45363</v>
      </c>
      <c r="H6032" s="65">
        <v>0.4750462962962963</v>
      </c>
      <c r="I6032">
        <v>2</v>
      </c>
      <c r="J6032">
        <v>500</v>
      </c>
      <c r="K6032" t="s">
        <v>2674</v>
      </c>
      <c r="L6032" t="s">
        <v>26864</v>
      </c>
      <c r="M6032" t="s">
        <v>1742</v>
      </c>
      <c r="N6032" t="s">
        <v>1743</v>
      </c>
      <c r="O6032">
        <v>26</v>
      </c>
      <c r="P6032">
        <v>26</v>
      </c>
      <c r="Q6032">
        <v>26</v>
      </c>
      <c r="R6032">
        <v>26</v>
      </c>
      <c r="S6032">
        <v>0</v>
      </c>
      <c r="T6032" s="151">
        <v>1</v>
      </c>
      <c r="U6032" t="s">
        <v>420</v>
      </c>
      <c r="V6032" t="s">
        <v>421</v>
      </c>
      <c r="W6032" t="s">
        <v>422</v>
      </c>
      <c r="X6032" t="s">
        <v>394</v>
      </c>
      <c r="Y6032" t="s">
        <v>43061</v>
      </c>
      <c r="Z6032" t="s">
        <v>2675</v>
      </c>
      <c r="AA6032">
        <v>2</v>
      </c>
      <c r="AB6032">
        <v>11</v>
      </c>
      <c r="AC6032">
        <v>2024</v>
      </c>
      <c r="AD6032">
        <v>3</v>
      </c>
      <c r="AE6032" t="s">
        <v>2675</v>
      </c>
      <c r="AF6032" t="s">
        <v>2675</v>
      </c>
      <c r="AG6032">
        <f>MONTH(Tabla115[[#This Row],[FECCAP]])</f>
        <v>3</v>
      </c>
      <c r="AH6032">
        <f>VLOOKUP(Tabla115[[#This Row],[CODPED]],Tabla2[[CODIGO_PEDIDO]:[CAPACIDAD]],56,)</f>
        <v>8000</v>
      </c>
      <c r="AI6032" s="555">
        <f ca="1">VLOOKUP(Tabla115[[#This Row],[CODPED]],Tabla2[[CODIGO_PEDIDO]:[CUMPLIMIENTO CAPACIDAD]],60,)</f>
        <v>3.4594999999999998</v>
      </c>
      <c r="AJ6032" t="str">
        <f>VLOOKUP(Tabla115[[#This Row],[CODPED]],Tabla2[[CODIGO_PEDIDO]:[CAUSAL INFULL]],52,)</f>
        <v/>
      </c>
    </row>
    <row r="6033" spans="1:36" x14ac:dyDescent="0.35">
      <c r="A6033" t="s">
        <v>156</v>
      </c>
      <c r="B6033" t="s">
        <v>157</v>
      </c>
      <c r="C6033">
        <v>12000</v>
      </c>
      <c r="D6033" t="s">
        <v>65</v>
      </c>
      <c r="E6033" t="s">
        <v>43062</v>
      </c>
      <c r="G6033" s="317">
        <v>45363</v>
      </c>
      <c r="H6033" s="65">
        <v>0.4750462962962963</v>
      </c>
      <c r="I6033">
        <v>1</v>
      </c>
      <c r="J6033">
        <v>500</v>
      </c>
      <c r="K6033" t="s">
        <v>2674</v>
      </c>
      <c r="L6033" t="s">
        <v>27269</v>
      </c>
      <c r="M6033" t="s">
        <v>1527</v>
      </c>
      <c r="N6033" t="s">
        <v>1500</v>
      </c>
      <c r="O6033">
        <v>160</v>
      </c>
      <c r="P6033">
        <v>160</v>
      </c>
      <c r="Q6033">
        <v>160</v>
      </c>
      <c r="R6033">
        <v>160</v>
      </c>
      <c r="S6033">
        <v>0</v>
      </c>
      <c r="T6033" s="151">
        <v>1</v>
      </c>
      <c r="U6033" t="s">
        <v>420</v>
      </c>
      <c r="V6033" t="s">
        <v>421</v>
      </c>
      <c r="W6033" t="s">
        <v>422</v>
      </c>
      <c r="X6033" t="s">
        <v>394</v>
      </c>
      <c r="Y6033" t="s">
        <v>43063</v>
      </c>
      <c r="Z6033" t="s">
        <v>2675</v>
      </c>
      <c r="AA6033">
        <v>2</v>
      </c>
      <c r="AB6033">
        <v>11</v>
      </c>
      <c r="AC6033">
        <v>2024</v>
      </c>
      <c r="AD6033">
        <v>3</v>
      </c>
      <c r="AE6033" t="s">
        <v>2675</v>
      </c>
      <c r="AF6033" t="s">
        <v>2675</v>
      </c>
      <c r="AG6033">
        <f>MONTH(Tabla115[[#This Row],[FECCAP]])</f>
        <v>3</v>
      </c>
      <c r="AH6033">
        <f>VLOOKUP(Tabla115[[#This Row],[CODPED]],Tabla2[[CODIGO_PEDIDO]:[CAPACIDAD]],56,)</f>
        <v>8000</v>
      </c>
      <c r="AI6033" s="555">
        <f ca="1">VLOOKUP(Tabla115[[#This Row],[CODPED]],Tabla2[[CODIGO_PEDIDO]:[CUMPLIMIENTO CAPACIDAD]],60,)</f>
        <v>3.4594999999999998</v>
      </c>
      <c r="AJ6033" t="str">
        <f>VLOOKUP(Tabla115[[#This Row],[CODPED]],Tabla2[[CODIGO_PEDIDO]:[CAUSAL INFULL]],52,)</f>
        <v/>
      </c>
    </row>
    <row r="6034" spans="1:36" x14ac:dyDescent="0.35">
      <c r="A6034" t="s">
        <v>156</v>
      </c>
      <c r="B6034" t="s">
        <v>157</v>
      </c>
      <c r="C6034">
        <v>12000</v>
      </c>
      <c r="D6034" t="s">
        <v>65</v>
      </c>
      <c r="E6034" t="s">
        <v>43062</v>
      </c>
      <c r="G6034" s="317">
        <v>45363</v>
      </c>
      <c r="H6034" s="65">
        <v>0.4750462962962963</v>
      </c>
      <c r="I6034">
        <v>2</v>
      </c>
      <c r="J6034">
        <v>500</v>
      </c>
      <c r="K6034" t="s">
        <v>2674</v>
      </c>
      <c r="L6034" t="s">
        <v>26909</v>
      </c>
      <c r="M6034" t="s">
        <v>1535</v>
      </c>
      <c r="N6034" t="s">
        <v>1511</v>
      </c>
      <c r="O6034">
        <v>53</v>
      </c>
      <c r="P6034">
        <v>53</v>
      </c>
      <c r="Q6034">
        <v>53</v>
      </c>
      <c r="R6034">
        <v>53</v>
      </c>
      <c r="S6034">
        <v>0</v>
      </c>
      <c r="T6034" s="151">
        <v>1</v>
      </c>
      <c r="U6034" t="s">
        <v>420</v>
      </c>
      <c r="V6034" t="s">
        <v>421</v>
      </c>
      <c r="W6034" t="s">
        <v>422</v>
      </c>
      <c r="X6034" t="s">
        <v>394</v>
      </c>
      <c r="Y6034" t="s">
        <v>43063</v>
      </c>
      <c r="Z6034" t="s">
        <v>2675</v>
      </c>
      <c r="AA6034">
        <v>2</v>
      </c>
      <c r="AB6034">
        <v>11</v>
      </c>
      <c r="AC6034">
        <v>2024</v>
      </c>
      <c r="AD6034">
        <v>3</v>
      </c>
      <c r="AE6034" t="s">
        <v>2675</v>
      </c>
      <c r="AF6034" t="s">
        <v>2675</v>
      </c>
      <c r="AG6034">
        <f>MONTH(Tabla115[[#This Row],[FECCAP]])</f>
        <v>3</v>
      </c>
      <c r="AH6034">
        <f>VLOOKUP(Tabla115[[#This Row],[CODPED]],Tabla2[[CODIGO_PEDIDO]:[CAPACIDAD]],56,)</f>
        <v>8000</v>
      </c>
      <c r="AI6034" s="555">
        <f ca="1">VLOOKUP(Tabla115[[#This Row],[CODPED]],Tabla2[[CODIGO_PEDIDO]:[CUMPLIMIENTO CAPACIDAD]],60,)</f>
        <v>3.4594999999999998</v>
      </c>
      <c r="AJ6034" t="str">
        <f>VLOOKUP(Tabla115[[#This Row],[CODPED]],Tabla2[[CODIGO_PEDIDO]:[CAUSAL INFULL]],52,)</f>
        <v/>
      </c>
    </row>
    <row r="6035" spans="1:36" x14ac:dyDescent="0.35">
      <c r="A6035" t="s">
        <v>156</v>
      </c>
      <c r="B6035" t="s">
        <v>157</v>
      </c>
      <c r="C6035">
        <v>12000</v>
      </c>
      <c r="D6035" t="s">
        <v>65</v>
      </c>
      <c r="E6035" t="s">
        <v>43062</v>
      </c>
      <c r="G6035" s="317">
        <v>45363</v>
      </c>
      <c r="H6035" s="65">
        <v>0.4750462962962963</v>
      </c>
      <c r="I6035">
        <v>3</v>
      </c>
      <c r="J6035">
        <v>500</v>
      </c>
      <c r="K6035" t="s">
        <v>2674</v>
      </c>
      <c r="L6035" t="s">
        <v>4796</v>
      </c>
      <c r="M6035" t="s">
        <v>2312</v>
      </c>
      <c r="N6035" t="s">
        <v>2313</v>
      </c>
      <c r="O6035">
        <v>9</v>
      </c>
      <c r="P6035">
        <v>9</v>
      </c>
      <c r="Q6035">
        <v>9</v>
      </c>
      <c r="R6035">
        <v>9</v>
      </c>
      <c r="S6035">
        <v>0</v>
      </c>
      <c r="T6035" s="151">
        <v>1</v>
      </c>
      <c r="U6035" t="s">
        <v>420</v>
      </c>
      <c r="V6035" t="s">
        <v>421</v>
      </c>
      <c r="W6035" t="s">
        <v>422</v>
      </c>
      <c r="X6035" t="s">
        <v>394</v>
      </c>
      <c r="Y6035" t="s">
        <v>43063</v>
      </c>
      <c r="Z6035" t="s">
        <v>2675</v>
      </c>
      <c r="AA6035">
        <v>2</v>
      </c>
      <c r="AB6035">
        <v>11</v>
      </c>
      <c r="AC6035">
        <v>2024</v>
      </c>
      <c r="AD6035">
        <v>3</v>
      </c>
      <c r="AE6035" t="s">
        <v>2675</v>
      </c>
      <c r="AF6035" t="s">
        <v>2675</v>
      </c>
      <c r="AG6035">
        <f>MONTH(Tabla115[[#This Row],[FECCAP]])</f>
        <v>3</v>
      </c>
      <c r="AH6035">
        <f>VLOOKUP(Tabla115[[#This Row],[CODPED]],Tabla2[[CODIGO_PEDIDO]:[CAPACIDAD]],56,)</f>
        <v>8000</v>
      </c>
      <c r="AI6035" s="555">
        <f ca="1">VLOOKUP(Tabla115[[#This Row],[CODPED]],Tabla2[[CODIGO_PEDIDO]:[CUMPLIMIENTO CAPACIDAD]],60,)</f>
        <v>3.4594999999999998</v>
      </c>
      <c r="AJ6035" t="str">
        <f>VLOOKUP(Tabla115[[#This Row],[CODPED]],Tabla2[[CODIGO_PEDIDO]:[CAUSAL INFULL]],52,)</f>
        <v/>
      </c>
    </row>
    <row r="6036" spans="1:36" x14ac:dyDescent="0.35">
      <c r="A6036" t="s">
        <v>156</v>
      </c>
      <c r="B6036" t="s">
        <v>157</v>
      </c>
      <c r="C6036">
        <v>12000</v>
      </c>
      <c r="D6036" t="s">
        <v>65</v>
      </c>
      <c r="E6036" t="s">
        <v>43062</v>
      </c>
      <c r="G6036" s="317">
        <v>45363</v>
      </c>
      <c r="H6036" s="65">
        <v>0.4750462962962963</v>
      </c>
      <c r="I6036">
        <v>4</v>
      </c>
      <c r="J6036">
        <v>500</v>
      </c>
      <c r="K6036" t="s">
        <v>2674</v>
      </c>
      <c r="L6036" t="s">
        <v>27273</v>
      </c>
      <c r="M6036" t="s">
        <v>1856</v>
      </c>
      <c r="N6036" t="s">
        <v>1512</v>
      </c>
      <c r="O6036">
        <v>81</v>
      </c>
      <c r="P6036">
        <v>81</v>
      </c>
      <c r="Q6036">
        <v>81</v>
      </c>
      <c r="R6036">
        <v>81</v>
      </c>
      <c r="S6036">
        <v>0</v>
      </c>
      <c r="T6036" s="151">
        <v>1</v>
      </c>
      <c r="U6036" t="s">
        <v>420</v>
      </c>
      <c r="V6036" t="s">
        <v>421</v>
      </c>
      <c r="W6036" t="s">
        <v>422</v>
      </c>
      <c r="X6036" t="s">
        <v>394</v>
      </c>
      <c r="Y6036" t="s">
        <v>43063</v>
      </c>
      <c r="Z6036" t="s">
        <v>2675</v>
      </c>
      <c r="AA6036">
        <v>2</v>
      </c>
      <c r="AB6036">
        <v>11</v>
      </c>
      <c r="AC6036">
        <v>2024</v>
      </c>
      <c r="AD6036">
        <v>3</v>
      </c>
      <c r="AE6036" t="s">
        <v>2675</v>
      </c>
      <c r="AF6036" t="s">
        <v>2675</v>
      </c>
      <c r="AG6036">
        <f>MONTH(Tabla115[[#This Row],[FECCAP]])</f>
        <v>3</v>
      </c>
      <c r="AH6036">
        <f>VLOOKUP(Tabla115[[#This Row],[CODPED]],Tabla2[[CODIGO_PEDIDO]:[CAPACIDAD]],56,)</f>
        <v>8000</v>
      </c>
      <c r="AI6036" s="555">
        <f ca="1">VLOOKUP(Tabla115[[#This Row],[CODPED]],Tabla2[[CODIGO_PEDIDO]:[CUMPLIMIENTO CAPACIDAD]],60,)</f>
        <v>3.4594999999999998</v>
      </c>
      <c r="AJ6036" t="str">
        <f>VLOOKUP(Tabla115[[#This Row],[CODPED]],Tabla2[[CODIGO_PEDIDO]:[CAUSAL INFULL]],52,)</f>
        <v/>
      </c>
    </row>
    <row r="6037" spans="1:36" x14ac:dyDescent="0.35">
      <c r="A6037" t="s">
        <v>156</v>
      </c>
      <c r="B6037" t="s">
        <v>157</v>
      </c>
      <c r="C6037">
        <v>12000</v>
      </c>
      <c r="D6037" t="s">
        <v>65</v>
      </c>
      <c r="E6037" t="s">
        <v>43062</v>
      </c>
      <c r="G6037" s="317">
        <v>45363</v>
      </c>
      <c r="H6037" s="65">
        <v>0.4750462962962963</v>
      </c>
      <c r="I6037">
        <v>5</v>
      </c>
      <c r="J6037">
        <v>500</v>
      </c>
      <c r="K6037" t="s">
        <v>2674</v>
      </c>
      <c r="L6037" t="s">
        <v>2070</v>
      </c>
      <c r="M6037" t="s">
        <v>2306</v>
      </c>
      <c r="N6037" t="s">
        <v>1486</v>
      </c>
      <c r="O6037">
        <v>24</v>
      </c>
      <c r="P6037">
        <v>24</v>
      </c>
      <c r="Q6037">
        <v>24</v>
      </c>
      <c r="R6037">
        <v>24</v>
      </c>
      <c r="S6037">
        <v>0</v>
      </c>
      <c r="T6037" s="151">
        <v>1</v>
      </c>
      <c r="U6037" t="s">
        <v>420</v>
      </c>
      <c r="V6037" t="s">
        <v>421</v>
      </c>
      <c r="W6037" t="s">
        <v>422</v>
      </c>
      <c r="X6037" t="s">
        <v>394</v>
      </c>
      <c r="Y6037" t="s">
        <v>43063</v>
      </c>
      <c r="Z6037" t="s">
        <v>2675</v>
      </c>
      <c r="AA6037">
        <v>2</v>
      </c>
      <c r="AB6037">
        <v>11</v>
      </c>
      <c r="AC6037">
        <v>2024</v>
      </c>
      <c r="AD6037">
        <v>3</v>
      </c>
      <c r="AE6037" t="s">
        <v>2675</v>
      </c>
      <c r="AF6037" t="s">
        <v>2675</v>
      </c>
      <c r="AG6037">
        <f>MONTH(Tabla115[[#This Row],[FECCAP]])</f>
        <v>3</v>
      </c>
      <c r="AH6037">
        <f>VLOOKUP(Tabla115[[#This Row],[CODPED]],Tabla2[[CODIGO_PEDIDO]:[CAPACIDAD]],56,)</f>
        <v>8000</v>
      </c>
      <c r="AI6037" s="555">
        <f ca="1">VLOOKUP(Tabla115[[#This Row],[CODPED]],Tabla2[[CODIGO_PEDIDO]:[CUMPLIMIENTO CAPACIDAD]],60,)</f>
        <v>3.4594999999999998</v>
      </c>
      <c r="AJ6037" t="str">
        <f>VLOOKUP(Tabla115[[#This Row],[CODPED]],Tabla2[[CODIGO_PEDIDO]:[CAUSAL INFULL]],52,)</f>
        <v/>
      </c>
    </row>
    <row r="6038" spans="1:36" x14ac:dyDescent="0.35">
      <c r="A6038" t="s">
        <v>156</v>
      </c>
      <c r="B6038" t="s">
        <v>157</v>
      </c>
      <c r="C6038">
        <v>12000</v>
      </c>
      <c r="D6038" t="s">
        <v>65</v>
      </c>
      <c r="E6038" t="s">
        <v>43062</v>
      </c>
      <c r="G6038" s="317">
        <v>45363</v>
      </c>
      <c r="H6038" s="65">
        <v>0.4750462962962963</v>
      </c>
      <c r="I6038">
        <v>6</v>
      </c>
      <c r="J6038">
        <v>500</v>
      </c>
      <c r="K6038" t="s">
        <v>2674</v>
      </c>
      <c r="L6038" t="s">
        <v>30999</v>
      </c>
      <c r="M6038" t="s">
        <v>1838</v>
      </c>
      <c r="N6038" t="s">
        <v>1839</v>
      </c>
      <c r="O6038">
        <v>39</v>
      </c>
      <c r="P6038">
        <v>39</v>
      </c>
      <c r="Q6038">
        <v>39</v>
      </c>
      <c r="R6038">
        <v>39</v>
      </c>
      <c r="S6038">
        <v>0</v>
      </c>
      <c r="T6038" s="151">
        <v>1</v>
      </c>
      <c r="U6038" t="s">
        <v>420</v>
      </c>
      <c r="V6038" t="s">
        <v>421</v>
      </c>
      <c r="W6038" t="s">
        <v>422</v>
      </c>
      <c r="X6038" t="s">
        <v>394</v>
      </c>
      <c r="Y6038" t="s">
        <v>43063</v>
      </c>
      <c r="Z6038" t="s">
        <v>2675</v>
      </c>
      <c r="AA6038">
        <v>2</v>
      </c>
      <c r="AB6038">
        <v>11</v>
      </c>
      <c r="AC6038">
        <v>2024</v>
      </c>
      <c r="AD6038">
        <v>3</v>
      </c>
      <c r="AE6038" t="s">
        <v>2675</v>
      </c>
      <c r="AF6038" t="s">
        <v>2675</v>
      </c>
      <c r="AG6038">
        <f>MONTH(Tabla115[[#This Row],[FECCAP]])</f>
        <v>3</v>
      </c>
      <c r="AH6038">
        <f>VLOOKUP(Tabla115[[#This Row],[CODPED]],Tabla2[[CODIGO_PEDIDO]:[CAPACIDAD]],56,)</f>
        <v>8000</v>
      </c>
      <c r="AI6038" s="555">
        <f ca="1">VLOOKUP(Tabla115[[#This Row],[CODPED]],Tabla2[[CODIGO_PEDIDO]:[CUMPLIMIENTO CAPACIDAD]],60,)</f>
        <v>3.4594999999999998</v>
      </c>
      <c r="AJ6038" t="str">
        <f>VLOOKUP(Tabla115[[#This Row],[CODPED]],Tabla2[[CODIGO_PEDIDO]:[CAUSAL INFULL]],52,)</f>
        <v/>
      </c>
    </row>
    <row r="6039" spans="1:36" x14ac:dyDescent="0.35">
      <c r="A6039" t="s">
        <v>156</v>
      </c>
      <c r="B6039" t="s">
        <v>157</v>
      </c>
      <c r="C6039">
        <v>12000</v>
      </c>
      <c r="D6039" t="s">
        <v>65</v>
      </c>
      <c r="E6039" t="s">
        <v>43062</v>
      </c>
      <c r="G6039" s="317">
        <v>45363</v>
      </c>
      <c r="H6039" s="65">
        <v>0.4750462962962963</v>
      </c>
      <c r="I6039">
        <v>7</v>
      </c>
      <c r="J6039">
        <v>500</v>
      </c>
      <c r="K6039" t="s">
        <v>2674</v>
      </c>
      <c r="L6039" t="s">
        <v>1691</v>
      </c>
      <c r="M6039" t="s">
        <v>1693</v>
      </c>
      <c r="N6039" t="s">
        <v>1481</v>
      </c>
      <c r="O6039">
        <v>36</v>
      </c>
      <c r="P6039">
        <v>36</v>
      </c>
      <c r="Q6039">
        <v>36</v>
      </c>
      <c r="R6039">
        <v>36</v>
      </c>
      <c r="S6039">
        <v>0</v>
      </c>
      <c r="T6039" s="151">
        <v>1</v>
      </c>
      <c r="U6039" t="s">
        <v>420</v>
      </c>
      <c r="V6039" t="s">
        <v>421</v>
      </c>
      <c r="W6039" t="s">
        <v>422</v>
      </c>
      <c r="X6039" t="s">
        <v>394</v>
      </c>
      <c r="Y6039" t="s">
        <v>43063</v>
      </c>
      <c r="Z6039" t="s">
        <v>2675</v>
      </c>
      <c r="AA6039">
        <v>2</v>
      </c>
      <c r="AB6039">
        <v>11</v>
      </c>
      <c r="AC6039">
        <v>2024</v>
      </c>
      <c r="AD6039">
        <v>3</v>
      </c>
      <c r="AE6039" t="s">
        <v>2675</v>
      </c>
      <c r="AF6039" t="s">
        <v>2675</v>
      </c>
      <c r="AG6039">
        <f>MONTH(Tabla115[[#This Row],[FECCAP]])</f>
        <v>3</v>
      </c>
      <c r="AH6039">
        <f>VLOOKUP(Tabla115[[#This Row],[CODPED]],Tabla2[[CODIGO_PEDIDO]:[CAPACIDAD]],56,)</f>
        <v>8000</v>
      </c>
      <c r="AI6039" s="555">
        <f ca="1">VLOOKUP(Tabla115[[#This Row],[CODPED]],Tabla2[[CODIGO_PEDIDO]:[CUMPLIMIENTO CAPACIDAD]],60,)</f>
        <v>3.4594999999999998</v>
      </c>
      <c r="AJ6039" t="str">
        <f>VLOOKUP(Tabla115[[#This Row],[CODPED]],Tabla2[[CODIGO_PEDIDO]:[CAUSAL INFULL]],52,)</f>
        <v/>
      </c>
    </row>
    <row r="6040" spans="1:36" x14ac:dyDescent="0.35">
      <c r="A6040" t="s">
        <v>156</v>
      </c>
      <c r="B6040" t="s">
        <v>157</v>
      </c>
      <c r="C6040">
        <v>12000</v>
      </c>
      <c r="D6040" t="s">
        <v>65</v>
      </c>
      <c r="E6040" t="s">
        <v>43062</v>
      </c>
      <c r="G6040" s="317">
        <v>45363</v>
      </c>
      <c r="H6040" s="65">
        <v>0.4750462962962963</v>
      </c>
      <c r="I6040">
        <v>8</v>
      </c>
      <c r="J6040">
        <v>500</v>
      </c>
      <c r="K6040" t="s">
        <v>2674</v>
      </c>
      <c r="L6040" t="s">
        <v>25800</v>
      </c>
      <c r="M6040" t="s">
        <v>1989</v>
      </c>
      <c r="N6040" t="s">
        <v>1483</v>
      </c>
      <c r="O6040">
        <v>54</v>
      </c>
      <c r="P6040">
        <v>54</v>
      </c>
      <c r="Q6040">
        <v>54</v>
      </c>
      <c r="R6040">
        <v>54</v>
      </c>
      <c r="S6040">
        <v>0</v>
      </c>
      <c r="T6040" s="151">
        <v>1</v>
      </c>
      <c r="U6040" t="s">
        <v>420</v>
      </c>
      <c r="V6040" t="s">
        <v>421</v>
      </c>
      <c r="W6040" t="s">
        <v>422</v>
      </c>
      <c r="X6040" t="s">
        <v>394</v>
      </c>
      <c r="Y6040" t="s">
        <v>43063</v>
      </c>
      <c r="Z6040" t="s">
        <v>2675</v>
      </c>
      <c r="AA6040">
        <v>2</v>
      </c>
      <c r="AB6040">
        <v>11</v>
      </c>
      <c r="AC6040">
        <v>2024</v>
      </c>
      <c r="AD6040">
        <v>3</v>
      </c>
      <c r="AE6040" t="s">
        <v>2675</v>
      </c>
      <c r="AF6040" t="s">
        <v>2675</v>
      </c>
      <c r="AG6040">
        <f>MONTH(Tabla115[[#This Row],[FECCAP]])</f>
        <v>3</v>
      </c>
      <c r="AH6040">
        <f>VLOOKUP(Tabla115[[#This Row],[CODPED]],Tabla2[[CODIGO_PEDIDO]:[CAPACIDAD]],56,)</f>
        <v>8000</v>
      </c>
      <c r="AI6040" s="555">
        <f ca="1">VLOOKUP(Tabla115[[#This Row],[CODPED]],Tabla2[[CODIGO_PEDIDO]:[CUMPLIMIENTO CAPACIDAD]],60,)</f>
        <v>3.4594999999999998</v>
      </c>
      <c r="AJ6040" t="str">
        <f>VLOOKUP(Tabla115[[#This Row],[CODPED]],Tabla2[[CODIGO_PEDIDO]:[CAUSAL INFULL]],52,)</f>
        <v/>
      </c>
    </row>
    <row r="6041" spans="1:36" x14ac:dyDescent="0.35">
      <c r="A6041" t="s">
        <v>156</v>
      </c>
      <c r="B6041" t="s">
        <v>157</v>
      </c>
      <c r="C6041">
        <v>12000</v>
      </c>
      <c r="D6041" t="s">
        <v>65</v>
      </c>
      <c r="E6041" t="s">
        <v>43062</v>
      </c>
      <c r="G6041" s="317">
        <v>45363</v>
      </c>
      <c r="H6041" s="65">
        <v>0.4750462962962963</v>
      </c>
      <c r="I6041">
        <v>9</v>
      </c>
      <c r="J6041">
        <v>500</v>
      </c>
      <c r="K6041" t="s">
        <v>2674</v>
      </c>
      <c r="L6041" t="s">
        <v>8930</v>
      </c>
      <c r="M6041" t="s">
        <v>1532</v>
      </c>
      <c r="N6041" t="s">
        <v>1508</v>
      </c>
      <c r="O6041">
        <v>22</v>
      </c>
      <c r="P6041">
        <v>22</v>
      </c>
      <c r="Q6041">
        <v>22</v>
      </c>
      <c r="R6041">
        <v>22</v>
      </c>
      <c r="S6041">
        <v>0</v>
      </c>
      <c r="T6041" s="151">
        <v>1</v>
      </c>
      <c r="U6041" t="s">
        <v>420</v>
      </c>
      <c r="V6041" t="s">
        <v>421</v>
      </c>
      <c r="W6041" t="s">
        <v>422</v>
      </c>
      <c r="X6041" t="s">
        <v>394</v>
      </c>
      <c r="Y6041" t="s">
        <v>43063</v>
      </c>
      <c r="Z6041" t="s">
        <v>2675</v>
      </c>
      <c r="AA6041">
        <v>2</v>
      </c>
      <c r="AB6041">
        <v>11</v>
      </c>
      <c r="AC6041">
        <v>2024</v>
      </c>
      <c r="AD6041">
        <v>3</v>
      </c>
      <c r="AE6041" t="s">
        <v>2675</v>
      </c>
      <c r="AF6041" t="s">
        <v>2675</v>
      </c>
      <c r="AG6041">
        <f>MONTH(Tabla115[[#This Row],[FECCAP]])</f>
        <v>3</v>
      </c>
      <c r="AH6041">
        <f>VLOOKUP(Tabla115[[#This Row],[CODPED]],Tabla2[[CODIGO_PEDIDO]:[CAPACIDAD]],56,)</f>
        <v>8000</v>
      </c>
      <c r="AI6041" s="555">
        <f ca="1">VLOOKUP(Tabla115[[#This Row],[CODPED]],Tabla2[[CODIGO_PEDIDO]:[CUMPLIMIENTO CAPACIDAD]],60,)</f>
        <v>3.4594999999999998</v>
      </c>
      <c r="AJ6041" t="str">
        <f>VLOOKUP(Tabla115[[#This Row],[CODPED]],Tabla2[[CODIGO_PEDIDO]:[CAUSAL INFULL]],52,)</f>
        <v/>
      </c>
    </row>
    <row r="6042" spans="1:36" x14ac:dyDescent="0.35">
      <c r="A6042" t="s">
        <v>156</v>
      </c>
      <c r="B6042" t="s">
        <v>157</v>
      </c>
      <c r="C6042">
        <v>12000</v>
      </c>
      <c r="D6042" t="s">
        <v>65</v>
      </c>
      <c r="E6042" t="s">
        <v>43064</v>
      </c>
      <c r="G6042" s="317">
        <v>45363</v>
      </c>
      <c r="H6042" s="65">
        <v>0.4750462962962963</v>
      </c>
      <c r="I6042">
        <v>1</v>
      </c>
      <c r="J6042">
        <v>500</v>
      </c>
      <c r="K6042" t="s">
        <v>2674</v>
      </c>
      <c r="L6042" t="s">
        <v>25165</v>
      </c>
      <c r="M6042" t="s">
        <v>2303</v>
      </c>
      <c r="N6042" t="s">
        <v>1514</v>
      </c>
      <c r="O6042">
        <v>12</v>
      </c>
      <c r="P6042">
        <v>12</v>
      </c>
      <c r="Q6042">
        <v>12</v>
      </c>
      <c r="R6042">
        <v>12</v>
      </c>
      <c r="S6042">
        <v>0</v>
      </c>
      <c r="T6042" s="151">
        <v>1</v>
      </c>
      <c r="U6042" t="s">
        <v>420</v>
      </c>
      <c r="V6042" t="s">
        <v>421</v>
      </c>
      <c r="W6042" t="s">
        <v>422</v>
      </c>
      <c r="X6042" t="s">
        <v>394</v>
      </c>
      <c r="Y6042" t="s">
        <v>43065</v>
      </c>
      <c r="Z6042" t="s">
        <v>2675</v>
      </c>
      <c r="AA6042">
        <v>2</v>
      </c>
      <c r="AB6042">
        <v>11</v>
      </c>
      <c r="AC6042">
        <v>2024</v>
      </c>
      <c r="AD6042">
        <v>3</v>
      </c>
      <c r="AE6042" t="s">
        <v>2675</v>
      </c>
      <c r="AF6042" t="s">
        <v>2675</v>
      </c>
      <c r="AG6042">
        <f>MONTH(Tabla115[[#This Row],[FECCAP]])</f>
        <v>3</v>
      </c>
      <c r="AH6042">
        <f>VLOOKUP(Tabla115[[#This Row],[CODPED]],Tabla2[[CODIGO_PEDIDO]:[CAPACIDAD]],56,)</f>
        <v>8000</v>
      </c>
      <c r="AI6042" s="555">
        <f ca="1">VLOOKUP(Tabla115[[#This Row],[CODPED]],Tabla2[[CODIGO_PEDIDO]:[CUMPLIMIENTO CAPACIDAD]],60,)</f>
        <v>3.4594999999999998</v>
      </c>
      <c r="AJ6042" t="str">
        <f>VLOOKUP(Tabla115[[#This Row],[CODPED]],Tabla2[[CODIGO_PEDIDO]:[CAUSAL INFULL]],52,)</f>
        <v/>
      </c>
    </row>
    <row r="6043" spans="1:36" x14ac:dyDescent="0.35">
      <c r="A6043" t="s">
        <v>156</v>
      </c>
      <c r="B6043" t="s">
        <v>157</v>
      </c>
      <c r="C6043">
        <v>12000</v>
      </c>
      <c r="D6043" t="s">
        <v>65</v>
      </c>
      <c r="E6043" t="s">
        <v>43066</v>
      </c>
      <c r="G6043" s="317">
        <v>45363</v>
      </c>
      <c r="H6043" s="65">
        <v>0.4750462962962963</v>
      </c>
      <c r="I6043">
        <v>1</v>
      </c>
      <c r="J6043">
        <v>500</v>
      </c>
      <c r="K6043" t="s">
        <v>2674</v>
      </c>
      <c r="L6043" t="s">
        <v>2360</v>
      </c>
      <c r="M6043" t="s">
        <v>2262</v>
      </c>
      <c r="N6043" t="s">
        <v>2338</v>
      </c>
      <c r="O6043">
        <v>14</v>
      </c>
      <c r="P6043">
        <v>14</v>
      </c>
      <c r="Q6043">
        <v>14</v>
      </c>
      <c r="R6043">
        <v>14</v>
      </c>
      <c r="S6043">
        <v>0</v>
      </c>
      <c r="T6043" s="151">
        <v>1</v>
      </c>
      <c r="U6043" t="s">
        <v>420</v>
      </c>
      <c r="V6043" t="s">
        <v>421</v>
      </c>
      <c r="W6043" t="s">
        <v>422</v>
      </c>
      <c r="X6043" t="s">
        <v>394</v>
      </c>
      <c r="Y6043" t="s">
        <v>42831</v>
      </c>
      <c r="Z6043" t="s">
        <v>2675</v>
      </c>
      <c r="AA6043">
        <v>2</v>
      </c>
      <c r="AB6043">
        <v>11</v>
      </c>
      <c r="AC6043">
        <v>2024</v>
      </c>
      <c r="AD6043">
        <v>3</v>
      </c>
      <c r="AE6043" t="s">
        <v>2675</v>
      </c>
      <c r="AF6043" t="s">
        <v>2675</v>
      </c>
      <c r="AG6043">
        <f>MONTH(Tabla115[[#This Row],[FECCAP]])</f>
        <v>3</v>
      </c>
      <c r="AH6043">
        <f>VLOOKUP(Tabla115[[#This Row],[CODPED]],Tabla2[[CODIGO_PEDIDO]:[CAPACIDAD]],56,)</f>
        <v>8000</v>
      </c>
      <c r="AI6043" s="555">
        <f ca="1">VLOOKUP(Tabla115[[#This Row],[CODPED]],Tabla2[[CODIGO_PEDIDO]:[CUMPLIMIENTO CAPACIDAD]],60,)</f>
        <v>3.4594999999999998</v>
      </c>
      <c r="AJ6043" t="str">
        <f>VLOOKUP(Tabla115[[#This Row],[CODPED]],Tabla2[[CODIGO_PEDIDO]:[CAUSAL INFULL]],52,)</f>
        <v/>
      </c>
    </row>
    <row r="6044" spans="1:36" x14ac:dyDescent="0.35">
      <c r="A6044" t="s">
        <v>156</v>
      </c>
      <c r="B6044" t="s">
        <v>157</v>
      </c>
      <c r="C6044">
        <v>12000</v>
      </c>
      <c r="D6044" t="s">
        <v>65</v>
      </c>
      <c r="E6044" t="s">
        <v>43066</v>
      </c>
      <c r="G6044" s="317">
        <v>45363</v>
      </c>
      <c r="H6044" s="65">
        <v>0.4750462962962963</v>
      </c>
      <c r="I6044">
        <v>2</v>
      </c>
      <c r="J6044">
        <v>500</v>
      </c>
      <c r="K6044" t="s">
        <v>2674</v>
      </c>
      <c r="L6044" t="s">
        <v>26849</v>
      </c>
      <c r="M6044" t="s">
        <v>1940</v>
      </c>
      <c r="N6044" t="s">
        <v>1941</v>
      </c>
      <c r="O6044">
        <v>2</v>
      </c>
      <c r="P6044">
        <v>2</v>
      </c>
      <c r="Q6044">
        <v>2</v>
      </c>
      <c r="R6044">
        <v>2</v>
      </c>
      <c r="S6044">
        <v>0</v>
      </c>
      <c r="T6044" s="151">
        <v>1</v>
      </c>
      <c r="U6044" t="s">
        <v>420</v>
      </c>
      <c r="V6044" t="s">
        <v>421</v>
      </c>
      <c r="W6044" t="s">
        <v>422</v>
      </c>
      <c r="X6044" t="s">
        <v>394</v>
      </c>
      <c r="Y6044" t="s">
        <v>42831</v>
      </c>
      <c r="Z6044" t="s">
        <v>2675</v>
      </c>
      <c r="AA6044">
        <v>2</v>
      </c>
      <c r="AB6044">
        <v>11</v>
      </c>
      <c r="AC6044">
        <v>2024</v>
      </c>
      <c r="AD6044">
        <v>3</v>
      </c>
      <c r="AE6044" t="s">
        <v>2675</v>
      </c>
      <c r="AF6044" t="s">
        <v>2675</v>
      </c>
      <c r="AG6044">
        <f>MONTH(Tabla115[[#This Row],[FECCAP]])</f>
        <v>3</v>
      </c>
      <c r="AH6044">
        <f>VLOOKUP(Tabla115[[#This Row],[CODPED]],Tabla2[[CODIGO_PEDIDO]:[CAPACIDAD]],56,)</f>
        <v>8000</v>
      </c>
      <c r="AI6044" s="555">
        <f ca="1">VLOOKUP(Tabla115[[#This Row],[CODPED]],Tabla2[[CODIGO_PEDIDO]:[CUMPLIMIENTO CAPACIDAD]],60,)</f>
        <v>3.4594999999999998</v>
      </c>
      <c r="AJ6044" t="str">
        <f>VLOOKUP(Tabla115[[#This Row],[CODPED]],Tabla2[[CODIGO_PEDIDO]:[CAUSAL INFULL]],52,)</f>
        <v/>
      </c>
    </row>
    <row r="6045" spans="1:36" x14ac:dyDescent="0.35">
      <c r="A6045" t="s">
        <v>156</v>
      </c>
      <c r="B6045" t="s">
        <v>157</v>
      </c>
      <c r="C6045">
        <v>12000</v>
      </c>
      <c r="D6045" t="s">
        <v>65</v>
      </c>
      <c r="E6045" t="s">
        <v>43066</v>
      </c>
      <c r="G6045" s="317">
        <v>45363</v>
      </c>
      <c r="H6045" s="65">
        <v>0.4750462962962963</v>
      </c>
      <c r="I6045">
        <v>3</v>
      </c>
      <c r="J6045">
        <v>500</v>
      </c>
      <c r="K6045" t="s">
        <v>2674</v>
      </c>
      <c r="L6045" t="s">
        <v>2361</v>
      </c>
      <c r="M6045" t="s">
        <v>2327</v>
      </c>
      <c r="N6045" t="s">
        <v>1499</v>
      </c>
      <c r="O6045">
        <v>207</v>
      </c>
      <c r="P6045">
        <v>207</v>
      </c>
      <c r="Q6045">
        <v>207</v>
      </c>
      <c r="R6045">
        <v>207</v>
      </c>
      <c r="S6045">
        <v>0</v>
      </c>
      <c r="T6045" s="151">
        <v>1</v>
      </c>
      <c r="U6045" t="s">
        <v>420</v>
      </c>
      <c r="V6045" t="s">
        <v>421</v>
      </c>
      <c r="W6045" t="s">
        <v>422</v>
      </c>
      <c r="X6045" t="s">
        <v>394</v>
      </c>
      <c r="Y6045" t="s">
        <v>42831</v>
      </c>
      <c r="Z6045" t="s">
        <v>2675</v>
      </c>
      <c r="AA6045">
        <v>2</v>
      </c>
      <c r="AB6045">
        <v>11</v>
      </c>
      <c r="AC6045">
        <v>2024</v>
      </c>
      <c r="AD6045">
        <v>3</v>
      </c>
      <c r="AE6045" t="s">
        <v>2675</v>
      </c>
      <c r="AF6045" t="s">
        <v>2675</v>
      </c>
      <c r="AG6045">
        <f>MONTH(Tabla115[[#This Row],[FECCAP]])</f>
        <v>3</v>
      </c>
      <c r="AH6045">
        <f>VLOOKUP(Tabla115[[#This Row],[CODPED]],Tabla2[[CODIGO_PEDIDO]:[CAPACIDAD]],56,)</f>
        <v>8000</v>
      </c>
      <c r="AI6045" s="555">
        <f ca="1">VLOOKUP(Tabla115[[#This Row],[CODPED]],Tabla2[[CODIGO_PEDIDO]:[CUMPLIMIENTO CAPACIDAD]],60,)</f>
        <v>3.4594999999999998</v>
      </c>
      <c r="AJ6045" t="str">
        <f>VLOOKUP(Tabla115[[#This Row],[CODPED]],Tabla2[[CODIGO_PEDIDO]:[CAUSAL INFULL]],52,)</f>
        <v/>
      </c>
    </row>
    <row r="6046" spans="1:36" x14ac:dyDescent="0.35">
      <c r="A6046" t="s">
        <v>156</v>
      </c>
      <c r="B6046" t="s">
        <v>157</v>
      </c>
      <c r="C6046">
        <v>12000</v>
      </c>
      <c r="D6046" t="s">
        <v>65</v>
      </c>
      <c r="E6046" t="s">
        <v>43114</v>
      </c>
      <c r="G6046" s="317">
        <v>45363</v>
      </c>
      <c r="H6046" s="65">
        <v>0.4750462962962963</v>
      </c>
      <c r="I6046">
        <v>1</v>
      </c>
      <c r="J6046">
        <v>500</v>
      </c>
      <c r="K6046" t="s">
        <v>2674</v>
      </c>
      <c r="L6046" t="s">
        <v>1855</v>
      </c>
      <c r="M6046" t="s">
        <v>2279</v>
      </c>
      <c r="N6046" t="s">
        <v>2280</v>
      </c>
      <c r="O6046">
        <v>34</v>
      </c>
      <c r="P6046">
        <v>34</v>
      </c>
      <c r="Q6046">
        <v>34</v>
      </c>
      <c r="R6046">
        <v>34</v>
      </c>
      <c r="S6046">
        <v>0</v>
      </c>
      <c r="T6046" s="151">
        <v>1</v>
      </c>
      <c r="U6046" t="s">
        <v>420</v>
      </c>
      <c r="V6046" t="s">
        <v>421</v>
      </c>
      <c r="W6046" t="s">
        <v>422</v>
      </c>
      <c r="X6046" t="s">
        <v>394</v>
      </c>
      <c r="Y6046" t="s">
        <v>42831</v>
      </c>
      <c r="Z6046" t="s">
        <v>2675</v>
      </c>
      <c r="AA6046">
        <v>2</v>
      </c>
      <c r="AB6046">
        <v>11</v>
      </c>
      <c r="AC6046">
        <v>2024</v>
      </c>
      <c r="AD6046">
        <v>3</v>
      </c>
      <c r="AE6046" t="s">
        <v>2675</v>
      </c>
      <c r="AF6046" t="s">
        <v>2675</v>
      </c>
      <c r="AG6046">
        <f>MONTH(Tabla115[[#This Row],[FECCAP]])</f>
        <v>3</v>
      </c>
      <c r="AH6046">
        <f>VLOOKUP(Tabla115[[#This Row],[CODPED]],Tabla2[[CODIGO_PEDIDO]:[CAPACIDAD]],56,)</f>
        <v>8000</v>
      </c>
      <c r="AI6046" s="555">
        <f ca="1">VLOOKUP(Tabla115[[#This Row],[CODPED]],Tabla2[[CODIGO_PEDIDO]:[CUMPLIMIENTO CAPACIDAD]],60,)</f>
        <v>3.4594999999999998</v>
      </c>
      <c r="AJ6046" t="str">
        <f>VLOOKUP(Tabla115[[#This Row],[CODPED]],Tabla2[[CODIGO_PEDIDO]:[CAUSAL INFULL]],52,)</f>
        <v/>
      </c>
    </row>
    <row r="6047" spans="1:36" x14ac:dyDescent="0.35">
      <c r="A6047" t="s">
        <v>156</v>
      </c>
      <c r="B6047" t="s">
        <v>157</v>
      </c>
      <c r="C6047">
        <v>12000</v>
      </c>
      <c r="D6047" t="s">
        <v>65</v>
      </c>
      <c r="E6047" t="s">
        <v>43114</v>
      </c>
      <c r="G6047" s="317">
        <v>45363</v>
      </c>
      <c r="H6047" s="65">
        <v>0.4750462962962963</v>
      </c>
      <c r="I6047">
        <v>2</v>
      </c>
      <c r="J6047">
        <v>500</v>
      </c>
      <c r="K6047" t="s">
        <v>2674</v>
      </c>
      <c r="L6047" t="s">
        <v>25167</v>
      </c>
      <c r="M6047" t="s">
        <v>2304</v>
      </c>
      <c r="N6047" t="s">
        <v>2278</v>
      </c>
      <c r="O6047">
        <v>31</v>
      </c>
      <c r="P6047">
        <v>31</v>
      </c>
      <c r="Q6047">
        <v>31</v>
      </c>
      <c r="R6047">
        <v>31</v>
      </c>
      <c r="S6047">
        <v>0</v>
      </c>
      <c r="T6047" s="151">
        <v>1</v>
      </c>
      <c r="U6047" t="s">
        <v>420</v>
      </c>
      <c r="V6047" t="s">
        <v>421</v>
      </c>
      <c r="W6047" t="s">
        <v>422</v>
      </c>
      <c r="X6047" t="s">
        <v>394</v>
      </c>
      <c r="Y6047" t="s">
        <v>42831</v>
      </c>
      <c r="Z6047" t="s">
        <v>2675</v>
      </c>
      <c r="AA6047">
        <v>2</v>
      </c>
      <c r="AB6047">
        <v>11</v>
      </c>
      <c r="AC6047">
        <v>2024</v>
      </c>
      <c r="AD6047">
        <v>3</v>
      </c>
      <c r="AE6047" t="s">
        <v>2675</v>
      </c>
      <c r="AF6047" t="s">
        <v>2675</v>
      </c>
      <c r="AG6047">
        <f>MONTH(Tabla115[[#This Row],[FECCAP]])</f>
        <v>3</v>
      </c>
      <c r="AH6047">
        <f>VLOOKUP(Tabla115[[#This Row],[CODPED]],Tabla2[[CODIGO_PEDIDO]:[CAPACIDAD]],56,)</f>
        <v>8000</v>
      </c>
      <c r="AI6047" s="555">
        <f ca="1">VLOOKUP(Tabla115[[#This Row],[CODPED]],Tabla2[[CODIGO_PEDIDO]:[CUMPLIMIENTO CAPACIDAD]],60,)</f>
        <v>3.4594999999999998</v>
      </c>
      <c r="AJ6047" t="str">
        <f>VLOOKUP(Tabla115[[#This Row],[CODPED]],Tabla2[[CODIGO_PEDIDO]:[CAUSAL INFULL]],52,)</f>
        <v/>
      </c>
    </row>
    <row r="6048" spans="1:36" x14ac:dyDescent="0.35">
      <c r="A6048" t="s">
        <v>156</v>
      </c>
      <c r="B6048" t="s">
        <v>157</v>
      </c>
      <c r="C6048">
        <v>12000</v>
      </c>
      <c r="D6048" t="s">
        <v>65</v>
      </c>
      <c r="E6048" t="s">
        <v>43114</v>
      </c>
      <c r="G6048" s="317">
        <v>45363</v>
      </c>
      <c r="H6048" s="65">
        <v>0.4750462962962963</v>
      </c>
      <c r="I6048">
        <v>3</v>
      </c>
      <c r="J6048">
        <v>500</v>
      </c>
      <c r="K6048" t="s">
        <v>2674</v>
      </c>
      <c r="L6048" t="s">
        <v>1757</v>
      </c>
      <c r="M6048" t="s">
        <v>2297</v>
      </c>
      <c r="N6048" t="s">
        <v>1510</v>
      </c>
      <c r="O6048">
        <v>39</v>
      </c>
      <c r="P6048">
        <v>39</v>
      </c>
      <c r="Q6048">
        <v>39</v>
      </c>
      <c r="R6048">
        <v>39</v>
      </c>
      <c r="S6048">
        <v>0</v>
      </c>
      <c r="T6048" s="151">
        <v>1</v>
      </c>
      <c r="U6048" t="s">
        <v>420</v>
      </c>
      <c r="V6048" t="s">
        <v>421</v>
      </c>
      <c r="W6048" t="s">
        <v>422</v>
      </c>
      <c r="X6048" t="s">
        <v>394</v>
      </c>
      <c r="Y6048" t="s">
        <v>42831</v>
      </c>
      <c r="Z6048" t="s">
        <v>2675</v>
      </c>
      <c r="AA6048">
        <v>2</v>
      </c>
      <c r="AB6048">
        <v>11</v>
      </c>
      <c r="AC6048">
        <v>2024</v>
      </c>
      <c r="AD6048">
        <v>3</v>
      </c>
      <c r="AE6048" t="s">
        <v>2675</v>
      </c>
      <c r="AF6048" t="s">
        <v>2675</v>
      </c>
      <c r="AG6048">
        <f>MONTH(Tabla115[[#This Row],[FECCAP]])</f>
        <v>3</v>
      </c>
      <c r="AH6048">
        <f>VLOOKUP(Tabla115[[#This Row],[CODPED]],Tabla2[[CODIGO_PEDIDO]:[CAPACIDAD]],56,)</f>
        <v>8000</v>
      </c>
      <c r="AI6048" s="555">
        <f ca="1">VLOOKUP(Tabla115[[#This Row],[CODPED]],Tabla2[[CODIGO_PEDIDO]:[CUMPLIMIENTO CAPACIDAD]],60,)</f>
        <v>3.4594999999999998</v>
      </c>
      <c r="AJ6048" t="str">
        <f>VLOOKUP(Tabla115[[#This Row],[CODPED]],Tabla2[[CODIGO_PEDIDO]:[CAUSAL INFULL]],52,)</f>
        <v/>
      </c>
    </row>
    <row r="6049" spans="1:36" x14ac:dyDescent="0.35">
      <c r="A6049" t="s">
        <v>156</v>
      </c>
      <c r="B6049" t="s">
        <v>157</v>
      </c>
      <c r="C6049">
        <v>12000</v>
      </c>
      <c r="D6049" t="s">
        <v>65</v>
      </c>
      <c r="E6049" t="s">
        <v>43115</v>
      </c>
      <c r="G6049" s="317">
        <v>45363</v>
      </c>
      <c r="H6049" s="65">
        <v>0.4750462962962963</v>
      </c>
      <c r="I6049">
        <v>1</v>
      </c>
      <c r="J6049">
        <v>500</v>
      </c>
      <c r="K6049" t="s">
        <v>2674</v>
      </c>
      <c r="L6049" t="s">
        <v>31002</v>
      </c>
      <c r="M6049" t="s">
        <v>2275</v>
      </c>
      <c r="N6049" t="s">
        <v>2276</v>
      </c>
      <c r="O6049">
        <v>15</v>
      </c>
      <c r="P6049">
        <v>15</v>
      </c>
      <c r="Q6049">
        <v>15</v>
      </c>
      <c r="R6049">
        <v>15</v>
      </c>
      <c r="S6049">
        <v>0</v>
      </c>
      <c r="T6049" s="151">
        <v>1</v>
      </c>
      <c r="U6049" t="s">
        <v>420</v>
      </c>
      <c r="V6049" t="s">
        <v>421</v>
      </c>
      <c r="W6049" t="s">
        <v>422</v>
      </c>
      <c r="X6049" t="s">
        <v>394</v>
      </c>
      <c r="Y6049" t="s">
        <v>43116</v>
      </c>
      <c r="Z6049" t="s">
        <v>2675</v>
      </c>
      <c r="AA6049">
        <v>2</v>
      </c>
      <c r="AB6049">
        <v>11</v>
      </c>
      <c r="AC6049">
        <v>2024</v>
      </c>
      <c r="AD6049">
        <v>3</v>
      </c>
      <c r="AE6049" t="s">
        <v>2675</v>
      </c>
      <c r="AF6049" t="s">
        <v>2675</v>
      </c>
      <c r="AG6049">
        <f>MONTH(Tabla115[[#This Row],[FECCAP]])</f>
        <v>3</v>
      </c>
      <c r="AH6049">
        <f>VLOOKUP(Tabla115[[#This Row],[CODPED]],Tabla2[[CODIGO_PEDIDO]:[CAPACIDAD]],56,)</f>
        <v>8000</v>
      </c>
      <c r="AI6049" s="555">
        <f ca="1">VLOOKUP(Tabla115[[#This Row],[CODPED]],Tabla2[[CODIGO_PEDIDO]:[CUMPLIMIENTO CAPACIDAD]],60,)</f>
        <v>3.4594999999999998</v>
      </c>
      <c r="AJ6049" t="str">
        <f>VLOOKUP(Tabla115[[#This Row],[CODPED]],Tabla2[[CODIGO_PEDIDO]:[CAUSAL INFULL]],52,)</f>
        <v/>
      </c>
    </row>
    <row r="6050" spans="1:36" x14ac:dyDescent="0.35">
      <c r="A6050" t="s">
        <v>156</v>
      </c>
      <c r="B6050" t="s">
        <v>157</v>
      </c>
      <c r="C6050">
        <v>12000</v>
      </c>
      <c r="D6050" t="s">
        <v>65</v>
      </c>
      <c r="E6050" t="s">
        <v>43115</v>
      </c>
      <c r="G6050" s="317">
        <v>45363</v>
      </c>
      <c r="H6050" s="65">
        <v>0.4750462962962963</v>
      </c>
      <c r="I6050">
        <v>2</v>
      </c>
      <c r="J6050">
        <v>500</v>
      </c>
      <c r="K6050" t="s">
        <v>2674</v>
      </c>
      <c r="L6050" t="s">
        <v>28273</v>
      </c>
      <c r="M6050" t="s">
        <v>2747</v>
      </c>
      <c r="N6050" t="s">
        <v>1484</v>
      </c>
      <c r="O6050">
        <v>99</v>
      </c>
      <c r="P6050">
        <v>99</v>
      </c>
      <c r="Q6050">
        <v>99</v>
      </c>
      <c r="R6050">
        <v>99</v>
      </c>
      <c r="S6050">
        <v>0</v>
      </c>
      <c r="T6050" s="151">
        <v>1</v>
      </c>
      <c r="U6050" t="s">
        <v>420</v>
      </c>
      <c r="V6050" t="s">
        <v>421</v>
      </c>
      <c r="W6050" t="s">
        <v>422</v>
      </c>
      <c r="X6050" t="s">
        <v>394</v>
      </c>
      <c r="Y6050" t="s">
        <v>43116</v>
      </c>
      <c r="Z6050" t="s">
        <v>2675</v>
      </c>
      <c r="AA6050">
        <v>2</v>
      </c>
      <c r="AB6050">
        <v>11</v>
      </c>
      <c r="AC6050">
        <v>2024</v>
      </c>
      <c r="AD6050">
        <v>3</v>
      </c>
      <c r="AE6050" t="s">
        <v>2675</v>
      </c>
      <c r="AF6050" t="s">
        <v>2675</v>
      </c>
      <c r="AG6050">
        <f>MONTH(Tabla115[[#This Row],[FECCAP]])</f>
        <v>3</v>
      </c>
      <c r="AH6050">
        <f>VLOOKUP(Tabla115[[#This Row],[CODPED]],Tabla2[[CODIGO_PEDIDO]:[CAPACIDAD]],56,)</f>
        <v>8000</v>
      </c>
      <c r="AI6050" s="555">
        <f ca="1">VLOOKUP(Tabla115[[#This Row],[CODPED]],Tabla2[[CODIGO_PEDIDO]:[CUMPLIMIENTO CAPACIDAD]],60,)</f>
        <v>3.4594999999999998</v>
      </c>
      <c r="AJ6050" t="str">
        <f>VLOOKUP(Tabla115[[#This Row],[CODPED]],Tabla2[[CODIGO_PEDIDO]:[CAUSAL INFULL]],52,)</f>
        <v/>
      </c>
    </row>
    <row r="6051" spans="1:36" x14ac:dyDescent="0.35">
      <c r="A6051" t="s">
        <v>156</v>
      </c>
      <c r="B6051" t="s">
        <v>157</v>
      </c>
      <c r="C6051">
        <v>12000</v>
      </c>
      <c r="D6051" t="s">
        <v>65</v>
      </c>
      <c r="E6051" t="s">
        <v>43115</v>
      </c>
      <c r="G6051" s="317">
        <v>45363</v>
      </c>
      <c r="H6051" s="65">
        <v>0.4750462962962963</v>
      </c>
      <c r="I6051">
        <v>3</v>
      </c>
      <c r="J6051">
        <v>500</v>
      </c>
      <c r="K6051" t="s">
        <v>2674</v>
      </c>
      <c r="L6051" t="s">
        <v>30998</v>
      </c>
      <c r="M6051" t="s">
        <v>2328</v>
      </c>
      <c r="N6051" t="s">
        <v>2329</v>
      </c>
      <c r="O6051">
        <v>52</v>
      </c>
      <c r="P6051">
        <v>52</v>
      </c>
      <c r="Q6051">
        <v>52</v>
      </c>
      <c r="R6051">
        <v>52</v>
      </c>
      <c r="S6051">
        <v>0</v>
      </c>
      <c r="T6051" s="151">
        <v>1</v>
      </c>
      <c r="U6051" t="s">
        <v>420</v>
      </c>
      <c r="V6051" t="s">
        <v>421</v>
      </c>
      <c r="W6051" t="s">
        <v>422</v>
      </c>
      <c r="X6051" t="s">
        <v>394</v>
      </c>
      <c r="Y6051" t="s">
        <v>43116</v>
      </c>
      <c r="Z6051" t="s">
        <v>2675</v>
      </c>
      <c r="AA6051">
        <v>2</v>
      </c>
      <c r="AB6051">
        <v>11</v>
      </c>
      <c r="AC6051">
        <v>2024</v>
      </c>
      <c r="AD6051">
        <v>3</v>
      </c>
      <c r="AE6051" t="s">
        <v>2675</v>
      </c>
      <c r="AF6051" t="s">
        <v>2675</v>
      </c>
      <c r="AG6051">
        <f>MONTH(Tabla115[[#This Row],[FECCAP]])</f>
        <v>3</v>
      </c>
      <c r="AH6051">
        <f>VLOOKUP(Tabla115[[#This Row],[CODPED]],Tabla2[[CODIGO_PEDIDO]:[CAPACIDAD]],56,)</f>
        <v>8000</v>
      </c>
      <c r="AI6051" s="555">
        <f ca="1">VLOOKUP(Tabla115[[#This Row],[CODPED]],Tabla2[[CODIGO_PEDIDO]:[CUMPLIMIENTO CAPACIDAD]],60,)</f>
        <v>3.4594999999999998</v>
      </c>
      <c r="AJ6051" t="str">
        <f>VLOOKUP(Tabla115[[#This Row],[CODPED]],Tabla2[[CODIGO_PEDIDO]:[CAUSAL INFULL]],52,)</f>
        <v/>
      </c>
    </row>
    <row r="6052" spans="1:36" x14ac:dyDescent="0.35">
      <c r="A6052" t="s">
        <v>156</v>
      </c>
      <c r="B6052" t="s">
        <v>157</v>
      </c>
      <c r="C6052">
        <v>12000</v>
      </c>
      <c r="D6052" t="s">
        <v>65</v>
      </c>
      <c r="E6052" t="s">
        <v>42830</v>
      </c>
      <c r="G6052" s="317">
        <v>45363</v>
      </c>
      <c r="H6052" s="65">
        <v>0.4750462962962963</v>
      </c>
      <c r="I6052">
        <v>1</v>
      </c>
      <c r="J6052">
        <v>500</v>
      </c>
      <c r="K6052" t="s">
        <v>2674</v>
      </c>
      <c r="L6052" t="s">
        <v>8132</v>
      </c>
      <c r="M6052" t="s">
        <v>1803</v>
      </c>
      <c r="N6052" t="s">
        <v>1507</v>
      </c>
      <c r="O6052">
        <v>28</v>
      </c>
      <c r="P6052">
        <v>28</v>
      </c>
      <c r="Q6052">
        <v>28</v>
      </c>
      <c r="R6052">
        <v>28</v>
      </c>
      <c r="S6052">
        <v>0</v>
      </c>
      <c r="T6052" s="151">
        <v>1</v>
      </c>
      <c r="U6052" t="s">
        <v>420</v>
      </c>
      <c r="V6052" t="s">
        <v>421</v>
      </c>
      <c r="W6052" t="s">
        <v>422</v>
      </c>
      <c r="X6052" t="s">
        <v>394</v>
      </c>
      <c r="Y6052" t="s">
        <v>42831</v>
      </c>
      <c r="Z6052" t="s">
        <v>2675</v>
      </c>
      <c r="AA6052">
        <v>2</v>
      </c>
      <c r="AB6052">
        <v>11</v>
      </c>
      <c r="AC6052">
        <v>2024</v>
      </c>
      <c r="AD6052">
        <v>3</v>
      </c>
      <c r="AE6052" t="s">
        <v>2675</v>
      </c>
      <c r="AF6052" t="s">
        <v>2675</v>
      </c>
      <c r="AG6052">
        <f>MONTH(Tabla115[[#This Row],[FECCAP]])</f>
        <v>3</v>
      </c>
      <c r="AH6052">
        <f>VLOOKUP(Tabla115[[#This Row],[CODPED]],Tabla2[[CODIGO_PEDIDO]:[CAPACIDAD]],56,)</f>
        <v>8000</v>
      </c>
      <c r="AI6052" s="555">
        <f ca="1">VLOOKUP(Tabla115[[#This Row],[CODPED]],Tabla2[[CODIGO_PEDIDO]:[CUMPLIMIENTO CAPACIDAD]],60,)</f>
        <v>3.4594999999999998</v>
      </c>
      <c r="AJ6052" t="str">
        <f>VLOOKUP(Tabla115[[#This Row],[CODPED]],Tabla2[[CODIGO_PEDIDO]:[CAUSAL INFULL]],52,)</f>
        <v/>
      </c>
    </row>
    <row r="6053" spans="1:36" x14ac:dyDescent="0.35">
      <c r="A6053" t="s">
        <v>156</v>
      </c>
      <c r="B6053" t="s">
        <v>157</v>
      </c>
      <c r="C6053">
        <v>12000</v>
      </c>
      <c r="D6053" t="s">
        <v>65</v>
      </c>
      <c r="E6053" t="s">
        <v>42830</v>
      </c>
      <c r="G6053" s="317">
        <v>45363</v>
      </c>
      <c r="H6053" s="65">
        <v>0.4750462962962963</v>
      </c>
      <c r="I6053">
        <v>2</v>
      </c>
      <c r="J6053">
        <v>500</v>
      </c>
      <c r="K6053" t="s">
        <v>2674</v>
      </c>
      <c r="L6053" t="s">
        <v>8405</v>
      </c>
      <c r="M6053" t="s">
        <v>1807</v>
      </c>
      <c r="N6053" t="s">
        <v>1808</v>
      </c>
      <c r="O6053">
        <v>4</v>
      </c>
      <c r="P6053">
        <v>4</v>
      </c>
      <c r="Q6053">
        <v>4</v>
      </c>
      <c r="R6053">
        <v>4</v>
      </c>
      <c r="S6053">
        <v>0</v>
      </c>
      <c r="T6053" s="151">
        <v>1</v>
      </c>
      <c r="U6053" t="s">
        <v>420</v>
      </c>
      <c r="V6053" t="s">
        <v>421</v>
      </c>
      <c r="W6053" t="s">
        <v>422</v>
      </c>
      <c r="X6053" t="s">
        <v>394</v>
      </c>
      <c r="Y6053" t="s">
        <v>42831</v>
      </c>
      <c r="Z6053" t="s">
        <v>2675</v>
      </c>
      <c r="AA6053">
        <v>2</v>
      </c>
      <c r="AB6053">
        <v>11</v>
      </c>
      <c r="AC6053">
        <v>2024</v>
      </c>
      <c r="AD6053">
        <v>3</v>
      </c>
      <c r="AE6053" t="s">
        <v>2675</v>
      </c>
      <c r="AF6053" t="s">
        <v>2675</v>
      </c>
      <c r="AG6053">
        <f>MONTH(Tabla115[[#This Row],[FECCAP]])</f>
        <v>3</v>
      </c>
      <c r="AH6053">
        <f>VLOOKUP(Tabla115[[#This Row],[CODPED]],Tabla2[[CODIGO_PEDIDO]:[CAPACIDAD]],56,)</f>
        <v>8000</v>
      </c>
      <c r="AI6053" s="555">
        <f ca="1">VLOOKUP(Tabla115[[#This Row],[CODPED]],Tabla2[[CODIGO_PEDIDO]:[CUMPLIMIENTO CAPACIDAD]],60,)</f>
        <v>3.4594999999999998</v>
      </c>
      <c r="AJ6053" t="str">
        <f>VLOOKUP(Tabla115[[#This Row],[CODPED]],Tabla2[[CODIGO_PEDIDO]:[CAUSAL INFULL]],52,)</f>
        <v/>
      </c>
    </row>
    <row r="6054" spans="1:36" x14ac:dyDescent="0.35">
      <c r="A6054" t="s">
        <v>156</v>
      </c>
      <c r="B6054" t="s">
        <v>157</v>
      </c>
      <c r="C6054">
        <v>12000</v>
      </c>
      <c r="D6054" t="s">
        <v>65</v>
      </c>
      <c r="E6054" t="s">
        <v>43117</v>
      </c>
      <c r="G6054" s="317">
        <v>45363</v>
      </c>
      <c r="H6054" s="65">
        <v>0.4750462962962963</v>
      </c>
      <c r="I6054">
        <v>1</v>
      </c>
      <c r="J6054">
        <v>500</v>
      </c>
      <c r="K6054" t="s">
        <v>2674</v>
      </c>
      <c r="L6054" t="s">
        <v>31041</v>
      </c>
      <c r="M6054" t="s">
        <v>1587</v>
      </c>
      <c r="N6054" t="s">
        <v>1588</v>
      </c>
      <c r="O6054">
        <v>1</v>
      </c>
      <c r="P6054">
        <v>1</v>
      </c>
      <c r="Q6054">
        <v>1</v>
      </c>
      <c r="R6054">
        <v>1</v>
      </c>
      <c r="S6054">
        <v>0</v>
      </c>
      <c r="T6054" s="151">
        <v>1</v>
      </c>
      <c r="U6054" t="s">
        <v>668</v>
      </c>
      <c r="V6054" t="s">
        <v>855</v>
      </c>
      <c r="W6054" t="s">
        <v>670</v>
      </c>
      <c r="X6054" t="s">
        <v>119</v>
      </c>
      <c r="Y6054" t="s">
        <v>42454</v>
      </c>
      <c r="Z6054" t="s">
        <v>2675</v>
      </c>
      <c r="AA6054">
        <v>0</v>
      </c>
      <c r="AB6054">
        <v>11</v>
      </c>
      <c r="AC6054">
        <v>2024</v>
      </c>
      <c r="AD6054">
        <v>3</v>
      </c>
      <c r="AE6054" t="s">
        <v>2675</v>
      </c>
      <c r="AF6054" t="s">
        <v>2675</v>
      </c>
      <c r="AG6054">
        <f>MONTH(Tabla115[[#This Row],[FECCAP]])</f>
        <v>3</v>
      </c>
      <c r="AH6054">
        <f>VLOOKUP(Tabla115[[#This Row],[CODPED]],Tabla2[[CODIGO_PEDIDO]:[CAPACIDAD]],56,)</f>
        <v>8000</v>
      </c>
      <c r="AI6054" s="555">
        <f ca="1">VLOOKUP(Tabla115[[#This Row],[CODPED]],Tabla2[[CODIGO_PEDIDO]:[CUMPLIMIENTO CAPACIDAD]],60,)</f>
        <v>3.4594999999999998</v>
      </c>
      <c r="AJ6054" t="str">
        <f>VLOOKUP(Tabla115[[#This Row],[CODPED]],Tabla2[[CODIGO_PEDIDO]:[CAUSAL INFULL]],52,)</f>
        <v/>
      </c>
    </row>
    <row r="6055" spans="1:36" x14ac:dyDescent="0.35">
      <c r="A6055" t="s">
        <v>156</v>
      </c>
      <c r="B6055" t="s">
        <v>157</v>
      </c>
      <c r="C6055">
        <v>12000</v>
      </c>
      <c r="D6055" t="s">
        <v>65</v>
      </c>
      <c r="E6055" t="s">
        <v>43118</v>
      </c>
      <c r="G6055" s="317">
        <v>45363</v>
      </c>
      <c r="H6055" s="65">
        <v>0.4750462962962963</v>
      </c>
      <c r="I6055">
        <v>1</v>
      </c>
      <c r="J6055">
        <v>500</v>
      </c>
      <c r="K6055" t="s">
        <v>2674</v>
      </c>
      <c r="L6055" t="s">
        <v>27269</v>
      </c>
      <c r="M6055" t="s">
        <v>1527</v>
      </c>
      <c r="N6055" t="s">
        <v>1500</v>
      </c>
      <c r="O6055">
        <v>50</v>
      </c>
      <c r="P6055">
        <v>50</v>
      </c>
      <c r="Q6055">
        <v>50</v>
      </c>
      <c r="R6055">
        <v>50</v>
      </c>
      <c r="S6055">
        <v>0</v>
      </c>
      <c r="T6055" s="151">
        <v>1</v>
      </c>
      <c r="U6055" t="s">
        <v>345</v>
      </c>
      <c r="V6055" t="s">
        <v>346</v>
      </c>
      <c r="W6055" t="s">
        <v>347</v>
      </c>
      <c r="X6055" t="s">
        <v>64</v>
      </c>
      <c r="Y6055" t="s">
        <v>43052</v>
      </c>
      <c r="Z6055" t="s">
        <v>2675</v>
      </c>
      <c r="AA6055">
        <v>2</v>
      </c>
      <c r="AB6055">
        <v>11</v>
      </c>
      <c r="AC6055">
        <v>2024</v>
      </c>
      <c r="AD6055">
        <v>3</v>
      </c>
      <c r="AE6055" t="s">
        <v>2675</v>
      </c>
      <c r="AF6055" t="s">
        <v>2675</v>
      </c>
      <c r="AG6055">
        <f>MONTH(Tabla115[[#This Row],[FECCAP]])</f>
        <v>3</v>
      </c>
      <c r="AH6055">
        <f>VLOOKUP(Tabla115[[#This Row],[CODPED]],Tabla2[[CODIGO_PEDIDO]:[CAPACIDAD]],56,)</f>
        <v>8000</v>
      </c>
      <c r="AI6055" s="555">
        <f ca="1">VLOOKUP(Tabla115[[#This Row],[CODPED]],Tabla2[[CODIGO_PEDIDO]:[CUMPLIMIENTO CAPACIDAD]],60,)</f>
        <v>3.4594999999999998</v>
      </c>
      <c r="AJ6055" t="str">
        <f>VLOOKUP(Tabla115[[#This Row],[CODPED]],Tabla2[[CODIGO_PEDIDO]:[CAUSAL INFULL]],52,)</f>
        <v/>
      </c>
    </row>
    <row r="6056" spans="1:36" x14ac:dyDescent="0.35">
      <c r="A6056" t="s">
        <v>156</v>
      </c>
      <c r="B6056" t="s">
        <v>157</v>
      </c>
      <c r="C6056">
        <v>12000</v>
      </c>
      <c r="D6056" t="s">
        <v>65</v>
      </c>
      <c r="E6056" t="s">
        <v>43119</v>
      </c>
      <c r="G6056" s="317">
        <v>45363</v>
      </c>
      <c r="H6056" s="65">
        <v>0.4750462962962963</v>
      </c>
      <c r="I6056">
        <v>1</v>
      </c>
      <c r="J6056">
        <v>500</v>
      </c>
      <c r="K6056" t="s">
        <v>2674</v>
      </c>
      <c r="L6056" t="s">
        <v>9064</v>
      </c>
      <c r="M6056" t="s">
        <v>1920</v>
      </c>
      <c r="N6056" t="s">
        <v>1921</v>
      </c>
      <c r="O6056">
        <v>6</v>
      </c>
      <c r="P6056">
        <v>6</v>
      </c>
      <c r="Q6056">
        <v>6</v>
      </c>
      <c r="R6056">
        <v>6</v>
      </c>
      <c r="S6056">
        <v>0</v>
      </c>
      <c r="T6056" s="151">
        <v>1</v>
      </c>
      <c r="U6056" t="s">
        <v>576</v>
      </c>
      <c r="V6056" t="s">
        <v>565</v>
      </c>
      <c r="W6056" t="s">
        <v>577</v>
      </c>
      <c r="X6056" t="s">
        <v>87</v>
      </c>
      <c r="Y6056" t="s">
        <v>43059</v>
      </c>
      <c r="Z6056" t="s">
        <v>2675</v>
      </c>
      <c r="AA6056">
        <v>1</v>
      </c>
      <c r="AB6056">
        <v>11</v>
      </c>
      <c r="AC6056">
        <v>2024</v>
      </c>
      <c r="AD6056">
        <v>3</v>
      </c>
      <c r="AE6056" t="s">
        <v>2675</v>
      </c>
      <c r="AF6056" t="s">
        <v>2675</v>
      </c>
      <c r="AG6056">
        <f>MONTH(Tabla115[[#This Row],[FECCAP]])</f>
        <v>3</v>
      </c>
      <c r="AH6056">
        <f>VLOOKUP(Tabla115[[#This Row],[CODPED]],Tabla2[[CODIGO_PEDIDO]:[CAPACIDAD]],56,)</f>
        <v>8000</v>
      </c>
      <c r="AI6056" s="555">
        <f ca="1">VLOOKUP(Tabla115[[#This Row],[CODPED]],Tabla2[[CODIGO_PEDIDO]:[CUMPLIMIENTO CAPACIDAD]],60,)</f>
        <v>3.4594999999999998</v>
      </c>
      <c r="AJ6056" t="str">
        <f>VLOOKUP(Tabla115[[#This Row],[CODPED]],Tabla2[[CODIGO_PEDIDO]:[CAUSAL INFULL]],52,)</f>
        <v/>
      </c>
    </row>
    <row r="6057" spans="1:36" x14ac:dyDescent="0.35">
      <c r="A6057" t="s">
        <v>156</v>
      </c>
      <c r="B6057" t="s">
        <v>157</v>
      </c>
      <c r="C6057">
        <v>12000</v>
      </c>
      <c r="D6057" t="s">
        <v>65</v>
      </c>
      <c r="E6057" t="s">
        <v>43119</v>
      </c>
      <c r="G6057" s="317">
        <v>45363</v>
      </c>
      <c r="H6057" s="65">
        <v>0.4750462962962963</v>
      </c>
      <c r="I6057">
        <v>2</v>
      </c>
      <c r="J6057">
        <v>500</v>
      </c>
      <c r="K6057" t="s">
        <v>2674</v>
      </c>
      <c r="L6057" t="s">
        <v>28251</v>
      </c>
      <c r="M6057" t="s">
        <v>1770</v>
      </c>
      <c r="N6057" t="s">
        <v>1771</v>
      </c>
      <c r="O6057">
        <v>15</v>
      </c>
      <c r="P6057">
        <v>15</v>
      </c>
      <c r="Q6057">
        <v>15</v>
      </c>
      <c r="R6057">
        <v>15</v>
      </c>
      <c r="S6057">
        <v>0</v>
      </c>
      <c r="T6057" s="151">
        <v>1</v>
      </c>
      <c r="U6057" t="s">
        <v>576</v>
      </c>
      <c r="V6057" t="s">
        <v>565</v>
      </c>
      <c r="W6057" t="s">
        <v>577</v>
      </c>
      <c r="X6057" t="s">
        <v>87</v>
      </c>
      <c r="Y6057" t="s">
        <v>43059</v>
      </c>
      <c r="Z6057" t="s">
        <v>2675</v>
      </c>
      <c r="AA6057">
        <v>1</v>
      </c>
      <c r="AB6057">
        <v>11</v>
      </c>
      <c r="AC6057">
        <v>2024</v>
      </c>
      <c r="AD6057">
        <v>3</v>
      </c>
      <c r="AE6057" t="s">
        <v>2675</v>
      </c>
      <c r="AF6057" t="s">
        <v>2675</v>
      </c>
      <c r="AG6057">
        <f>MONTH(Tabla115[[#This Row],[FECCAP]])</f>
        <v>3</v>
      </c>
      <c r="AH6057">
        <f>VLOOKUP(Tabla115[[#This Row],[CODPED]],Tabla2[[CODIGO_PEDIDO]:[CAPACIDAD]],56,)</f>
        <v>8000</v>
      </c>
      <c r="AI6057" s="555">
        <f ca="1">VLOOKUP(Tabla115[[#This Row],[CODPED]],Tabla2[[CODIGO_PEDIDO]:[CUMPLIMIENTO CAPACIDAD]],60,)</f>
        <v>3.4594999999999998</v>
      </c>
      <c r="AJ6057" t="str">
        <f>VLOOKUP(Tabla115[[#This Row],[CODPED]],Tabla2[[CODIGO_PEDIDO]:[CAUSAL INFULL]],52,)</f>
        <v/>
      </c>
    </row>
    <row r="6058" spans="1:36" x14ac:dyDescent="0.35">
      <c r="A6058" t="s">
        <v>156</v>
      </c>
      <c r="B6058" t="s">
        <v>157</v>
      </c>
      <c r="C6058">
        <v>12000</v>
      </c>
      <c r="D6058" t="s">
        <v>65</v>
      </c>
      <c r="E6058" t="s">
        <v>43119</v>
      </c>
      <c r="G6058" s="317">
        <v>45363</v>
      </c>
      <c r="H6058" s="65">
        <v>0.4750462962962963</v>
      </c>
      <c r="I6058">
        <v>3</v>
      </c>
      <c r="J6058">
        <v>500</v>
      </c>
      <c r="K6058" t="s">
        <v>2674</v>
      </c>
      <c r="L6058" t="s">
        <v>8913</v>
      </c>
      <c r="M6058" t="s">
        <v>1700</v>
      </c>
      <c r="N6058" t="s">
        <v>1701</v>
      </c>
      <c r="O6058">
        <v>12</v>
      </c>
      <c r="P6058">
        <v>12</v>
      </c>
      <c r="Q6058">
        <v>12</v>
      </c>
      <c r="R6058">
        <v>12</v>
      </c>
      <c r="S6058">
        <v>0</v>
      </c>
      <c r="T6058" s="151">
        <v>1</v>
      </c>
      <c r="U6058" t="s">
        <v>576</v>
      </c>
      <c r="V6058" t="s">
        <v>565</v>
      </c>
      <c r="W6058" t="s">
        <v>577</v>
      </c>
      <c r="X6058" t="s">
        <v>87</v>
      </c>
      <c r="Y6058" t="s">
        <v>43059</v>
      </c>
      <c r="Z6058" t="s">
        <v>2675</v>
      </c>
      <c r="AA6058">
        <v>1</v>
      </c>
      <c r="AB6058">
        <v>11</v>
      </c>
      <c r="AC6058">
        <v>2024</v>
      </c>
      <c r="AD6058">
        <v>3</v>
      </c>
      <c r="AE6058" t="s">
        <v>2675</v>
      </c>
      <c r="AF6058" t="s">
        <v>2675</v>
      </c>
      <c r="AG6058">
        <f>MONTH(Tabla115[[#This Row],[FECCAP]])</f>
        <v>3</v>
      </c>
      <c r="AH6058">
        <f>VLOOKUP(Tabla115[[#This Row],[CODPED]],Tabla2[[CODIGO_PEDIDO]:[CAPACIDAD]],56,)</f>
        <v>8000</v>
      </c>
      <c r="AI6058" s="555">
        <f ca="1">VLOOKUP(Tabla115[[#This Row],[CODPED]],Tabla2[[CODIGO_PEDIDO]:[CUMPLIMIENTO CAPACIDAD]],60,)</f>
        <v>3.4594999999999998</v>
      </c>
      <c r="AJ6058" t="str">
        <f>VLOOKUP(Tabla115[[#This Row],[CODPED]],Tabla2[[CODIGO_PEDIDO]:[CAUSAL INFULL]],52,)</f>
        <v/>
      </c>
    </row>
    <row r="6059" spans="1:36" x14ac:dyDescent="0.35">
      <c r="A6059" t="s">
        <v>156</v>
      </c>
      <c r="B6059" t="s">
        <v>157</v>
      </c>
      <c r="C6059">
        <v>12000</v>
      </c>
      <c r="D6059" t="s">
        <v>65</v>
      </c>
      <c r="E6059" t="s">
        <v>43119</v>
      </c>
      <c r="G6059" s="317">
        <v>45363</v>
      </c>
      <c r="H6059" s="65">
        <v>0.4750462962962963</v>
      </c>
      <c r="I6059">
        <v>4</v>
      </c>
      <c r="J6059">
        <v>500</v>
      </c>
      <c r="K6059" t="s">
        <v>2674</v>
      </c>
      <c r="L6059" t="s">
        <v>25793</v>
      </c>
      <c r="M6059" t="s">
        <v>1924</v>
      </c>
      <c r="N6059" t="s">
        <v>1925</v>
      </c>
      <c r="O6059">
        <v>24</v>
      </c>
      <c r="P6059">
        <v>24</v>
      </c>
      <c r="Q6059">
        <v>24</v>
      </c>
      <c r="R6059">
        <v>24</v>
      </c>
      <c r="S6059">
        <v>0</v>
      </c>
      <c r="T6059" s="151">
        <v>1</v>
      </c>
      <c r="U6059" t="s">
        <v>576</v>
      </c>
      <c r="V6059" t="s">
        <v>565</v>
      </c>
      <c r="W6059" t="s">
        <v>577</v>
      </c>
      <c r="X6059" t="s">
        <v>87</v>
      </c>
      <c r="Y6059" t="s">
        <v>43059</v>
      </c>
      <c r="Z6059" t="s">
        <v>2675</v>
      </c>
      <c r="AA6059">
        <v>1</v>
      </c>
      <c r="AB6059">
        <v>11</v>
      </c>
      <c r="AC6059">
        <v>2024</v>
      </c>
      <c r="AD6059">
        <v>3</v>
      </c>
      <c r="AE6059" t="s">
        <v>2675</v>
      </c>
      <c r="AF6059" t="s">
        <v>2675</v>
      </c>
      <c r="AG6059">
        <f>MONTH(Tabla115[[#This Row],[FECCAP]])</f>
        <v>3</v>
      </c>
      <c r="AH6059">
        <f>VLOOKUP(Tabla115[[#This Row],[CODPED]],Tabla2[[CODIGO_PEDIDO]:[CAPACIDAD]],56,)</f>
        <v>8000</v>
      </c>
      <c r="AI6059" s="555">
        <f ca="1">VLOOKUP(Tabla115[[#This Row],[CODPED]],Tabla2[[CODIGO_PEDIDO]:[CUMPLIMIENTO CAPACIDAD]],60,)</f>
        <v>3.4594999999999998</v>
      </c>
      <c r="AJ6059" t="str">
        <f>VLOOKUP(Tabla115[[#This Row],[CODPED]],Tabla2[[CODIGO_PEDIDO]:[CAUSAL INFULL]],52,)</f>
        <v/>
      </c>
    </row>
    <row r="6060" spans="1:36" x14ac:dyDescent="0.35">
      <c r="A6060" t="s">
        <v>156</v>
      </c>
      <c r="B6060" t="s">
        <v>157</v>
      </c>
      <c r="C6060">
        <v>12000</v>
      </c>
      <c r="D6060" t="s">
        <v>65</v>
      </c>
      <c r="E6060" t="s">
        <v>43119</v>
      </c>
      <c r="G6060" s="317">
        <v>45363</v>
      </c>
      <c r="H6060" s="65">
        <v>0.4750462962962963</v>
      </c>
      <c r="I6060">
        <v>5</v>
      </c>
      <c r="J6060">
        <v>500</v>
      </c>
      <c r="K6060" t="s">
        <v>2674</v>
      </c>
      <c r="L6060" t="s">
        <v>26870</v>
      </c>
      <c r="M6060" t="s">
        <v>1936</v>
      </c>
      <c r="N6060" t="s">
        <v>1502</v>
      </c>
      <c r="O6060">
        <v>30</v>
      </c>
      <c r="P6060">
        <v>30</v>
      </c>
      <c r="Q6060">
        <v>30</v>
      </c>
      <c r="R6060">
        <v>30</v>
      </c>
      <c r="S6060">
        <v>0</v>
      </c>
      <c r="T6060" s="151">
        <v>1</v>
      </c>
      <c r="U6060" t="s">
        <v>576</v>
      </c>
      <c r="V6060" t="s">
        <v>565</v>
      </c>
      <c r="W6060" t="s">
        <v>577</v>
      </c>
      <c r="X6060" t="s">
        <v>87</v>
      </c>
      <c r="Y6060" t="s">
        <v>43059</v>
      </c>
      <c r="Z6060" t="s">
        <v>2675</v>
      </c>
      <c r="AA6060">
        <v>1</v>
      </c>
      <c r="AB6060">
        <v>11</v>
      </c>
      <c r="AC6060">
        <v>2024</v>
      </c>
      <c r="AD6060">
        <v>3</v>
      </c>
      <c r="AE6060" t="s">
        <v>2675</v>
      </c>
      <c r="AF6060" t="s">
        <v>2675</v>
      </c>
      <c r="AG6060">
        <f>MONTH(Tabla115[[#This Row],[FECCAP]])</f>
        <v>3</v>
      </c>
      <c r="AH6060">
        <f>VLOOKUP(Tabla115[[#This Row],[CODPED]],Tabla2[[CODIGO_PEDIDO]:[CAPACIDAD]],56,)</f>
        <v>8000</v>
      </c>
      <c r="AI6060" s="555">
        <f ca="1">VLOOKUP(Tabla115[[#This Row],[CODPED]],Tabla2[[CODIGO_PEDIDO]:[CUMPLIMIENTO CAPACIDAD]],60,)</f>
        <v>3.4594999999999998</v>
      </c>
      <c r="AJ6060" t="str">
        <f>VLOOKUP(Tabla115[[#This Row],[CODPED]],Tabla2[[CODIGO_PEDIDO]:[CAUSAL INFULL]],52,)</f>
        <v/>
      </c>
    </row>
    <row r="6061" spans="1:36" x14ac:dyDescent="0.35">
      <c r="A6061" t="s">
        <v>156</v>
      </c>
      <c r="B6061" t="s">
        <v>157</v>
      </c>
      <c r="C6061">
        <v>12000</v>
      </c>
      <c r="D6061" t="s">
        <v>65</v>
      </c>
      <c r="E6061" t="s">
        <v>43119</v>
      </c>
      <c r="G6061" s="317">
        <v>45363</v>
      </c>
      <c r="H6061" s="65">
        <v>0.4750462962962963</v>
      </c>
      <c r="I6061">
        <v>6</v>
      </c>
      <c r="J6061">
        <v>500</v>
      </c>
      <c r="K6061" t="s">
        <v>2674</v>
      </c>
      <c r="L6061" t="s">
        <v>25792</v>
      </c>
      <c r="M6061" t="s">
        <v>1995</v>
      </c>
      <c r="N6061" t="s">
        <v>1996</v>
      </c>
      <c r="O6061">
        <v>48</v>
      </c>
      <c r="P6061">
        <v>48</v>
      </c>
      <c r="Q6061">
        <v>48</v>
      </c>
      <c r="R6061">
        <v>48</v>
      </c>
      <c r="S6061">
        <v>0</v>
      </c>
      <c r="T6061" s="151">
        <v>1</v>
      </c>
      <c r="U6061" t="s">
        <v>576</v>
      </c>
      <c r="V6061" t="s">
        <v>565</v>
      </c>
      <c r="W6061" t="s">
        <v>577</v>
      </c>
      <c r="X6061" t="s">
        <v>87</v>
      </c>
      <c r="Y6061" t="s">
        <v>43059</v>
      </c>
      <c r="Z6061" t="s">
        <v>2675</v>
      </c>
      <c r="AA6061">
        <v>1</v>
      </c>
      <c r="AB6061">
        <v>11</v>
      </c>
      <c r="AC6061">
        <v>2024</v>
      </c>
      <c r="AD6061">
        <v>3</v>
      </c>
      <c r="AE6061" t="s">
        <v>2675</v>
      </c>
      <c r="AF6061" t="s">
        <v>2675</v>
      </c>
      <c r="AG6061">
        <f>MONTH(Tabla115[[#This Row],[FECCAP]])</f>
        <v>3</v>
      </c>
      <c r="AH6061">
        <f>VLOOKUP(Tabla115[[#This Row],[CODPED]],Tabla2[[CODIGO_PEDIDO]:[CAPACIDAD]],56,)</f>
        <v>8000</v>
      </c>
      <c r="AI6061" s="555">
        <f ca="1">VLOOKUP(Tabla115[[#This Row],[CODPED]],Tabla2[[CODIGO_PEDIDO]:[CUMPLIMIENTO CAPACIDAD]],60,)</f>
        <v>3.4594999999999998</v>
      </c>
      <c r="AJ6061" t="str">
        <f>VLOOKUP(Tabla115[[#This Row],[CODPED]],Tabla2[[CODIGO_PEDIDO]:[CAUSAL INFULL]],52,)</f>
        <v/>
      </c>
    </row>
    <row r="6062" spans="1:36" x14ac:dyDescent="0.35">
      <c r="A6062" t="s">
        <v>156</v>
      </c>
      <c r="B6062" t="s">
        <v>157</v>
      </c>
      <c r="C6062">
        <v>12000</v>
      </c>
      <c r="D6062" t="s">
        <v>65</v>
      </c>
      <c r="E6062" t="s">
        <v>43119</v>
      </c>
      <c r="G6062" s="317">
        <v>45363</v>
      </c>
      <c r="H6062" s="65">
        <v>0.4750462962962963</v>
      </c>
      <c r="I6062">
        <v>7</v>
      </c>
      <c r="J6062">
        <v>500</v>
      </c>
      <c r="K6062" t="s">
        <v>2674</v>
      </c>
      <c r="L6062" t="s">
        <v>2341</v>
      </c>
      <c r="M6062" t="s">
        <v>1900</v>
      </c>
      <c r="N6062" t="s">
        <v>1509</v>
      </c>
      <c r="O6062">
        <v>6</v>
      </c>
      <c r="P6062">
        <v>6</v>
      </c>
      <c r="Q6062">
        <v>6</v>
      </c>
      <c r="R6062">
        <v>6</v>
      </c>
      <c r="S6062">
        <v>0</v>
      </c>
      <c r="T6062" s="151">
        <v>1</v>
      </c>
      <c r="U6062" t="s">
        <v>576</v>
      </c>
      <c r="V6062" t="s">
        <v>565</v>
      </c>
      <c r="W6062" t="s">
        <v>577</v>
      </c>
      <c r="X6062" t="s">
        <v>87</v>
      </c>
      <c r="Y6062" t="s">
        <v>43059</v>
      </c>
      <c r="Z6062" t="s">
        <v>2675</v>
      </c>
      <c r="AA6062">
        <v>1</v>
      </c>
      <c r="AB6062">
        <v>11</v>
      </c>
      <c r="AC6062">
        <v>2024</v>
      </c>
      <c r="AD6062">
        <v>3</v>
      </c>
      <c r="AE6062" t="s">
        <v>2675</v>
      </c>
      <c r="AF6062" t="s">
        <v>2675</v>
      </c>
      <c r="AG6062">
        <f>MONTH(Tabla115[[#This Row],[FECCAP]])</f>
        <v>3</v>
      </c>
      <c r="AH6062">
        <f>VLOOKUP(Tabla115[[#This Row],[CODPED]],Tabla2[[CODIGO_PEDIDO]:[CAPACIDAD]],56,)</f>
        <v>8000</v>
      </c>
      <c r="AI6062" s="555">
        <f ca="1">VLOOKUP(Tabla115[[#This Row],[CODPED]],Tabla2[[CODIGO_PEDIDO]:[CUMPLIMIENTO CAPACIDAD]],60,)</f>
        <v>3.4594999999999998</v>
      </c>
      <c r="AJ6062" t="str">
        <f>VLOOKUP(Tabla115[[#This Row],[CODPED]],Tabla2[[CODIGO_PEDIDO]:[CAUSAL INFULL]],52,)</f>
        <v/>
      </c>
    </row>
    <row r="6063" spans="1:36" x14ac:dyDescent="0.35">
      <c r="A6063" t="s">
        <v>156</v>
      </c>
      <c r="B6063" t="s">
        <v>157</v>
      </c>
      <c r="C6063">
        <v>12000</v>
      </c>
      <c r="D6063" t="s">
        <v>65</v>
      </c>
      <c r="E6063" t="s">
        <v>43120</v>
      </c>
      <c r="G6063" s="317">
        <v>45363</v>
      </c>
      <c r="H6063" s="65">
        <v>0.4750462962962963</v>
      </c>
      <c r="I6063">
        <v>1</v>
      </c>
      <c r="J6063">
        <v>500</v>
      </c>
      <c r="K6063" t="s">
        <v>2674</v>
      </c>
      <c r="L6063" t="s">
        <v>2357</v>
      </c>
      <c r="M6063" t="s">
        <v>1917</v>
      </c>
      <c r="N6063" t="s">
        <v>1918</v>
      </c>
      <c r="O6063">
        <v>4</v>
      </c>
      <c r="P6063">
        <v>4</v>
      </c>
      <c r="Q6063">
        <v>4</v>
      </c>
      <c r="R6063">
        <v>4</v>
      </c>
      <c r="S6063">
        <v>0</v>
      </c>
      <c r="T6063" s="151">
        <v>1</v>
      </c>
      <c r="U6063" t="s">
        <v>689</v>
      </c>
      <c r="V6063" t="s">
        <v>690</v>
      </c>
      <c r="W6063" t="s">
        <v>879</v>
      </c>
      <c r="X6063" t="s">
        <v>64</v>
      </c>
      <c r="Z6063" t="s">
        <v>2675</v>
      </c>
      <c r="AA6063">
        <v>0</v>
      </c>
      <c r="AB6063">
        <v>11</v>
      </c>
      <c r="AC6063">
        <v>2024</v>
      </c>
      <c r="AD6063">
        <v>3</v>
      </c>
      <c r="AE6063" t="s">
        <v>2675</v>
      </c>
      <c r="AF6063" t="s">
        <v>2675</v>
      </c>
      <c r="AG6063">
        <f>MONTH(Tabla115[[#This Row],[FECCAP]])</f>
        <v>3</v>
      </c>
      <c r="AH6063">
        <f>VLOOKUP(Tabla115[[#This Row],[CODPED]],Tabla2[[CODIGO_PEDIDO]:[CAPACIDAD]],56,)</f>
        <v>8000</v>
      </c>
      <c r="AI6063" s="555">
        <f ca="1">VLOOKUP(Tabla115[[#This Row],[CODPED]],Tabla2[[CODIGO_PEDIDO]:[CUMPLIMIENTO CAPACIDAD]],60,)</f>
        <v>3.4594999999999998</v>
      </c>
      <c r="AJ6063" t="str">
        <f>VLOOKUP(Tabla115[[#This Row],[CODPED]],Tabla2[[CODIGO_PEDIDO]:[CAUSAL INFULL]],52,)</f>
        <v/>
      </c>
    </row>
    <row r="6064" spans="1:36" x14ac:dyDescent="0.35">
      <c r="A6064" t="s">
        <v>156</v>
      </c>
      <c r="B6064" t="s">
        <v>157</v>
      </c>
      <c r="C6064">
        <v>12000</v>
      </c>
      <c r="D6064" t="s">
        <v>65</v>
      </c>
      <c r="E6064" t="s">
        <v>43120</v>
      </c>
      <c r="G6064" s="317">
        <v>45363</v>
      </c>
      <c r="H6064" s="65">
        <v>0.4750462962962963</v>
      </c>
      <c r="I6064">
        <v>2</v>
      </c>
      <c r="J6064">
        <v>500</v>
      </c>
      <c r="K6064" t="s">
        <v>2674</v>
      </c>
      <c r="L6064" t="s">
        <v>2361</v>
      </c>
      <c r="M6064" t="s">
        <v>2327</v>
      </c>
      <c r="N6064" t="s">
        <v>1499</v>
      </c>
      <c r="O6064">
        <v>2</v>
      </c>
      <c r="P6064">
        <v>2</v>
      </c>
      <c r="Q6064">
        <v>2</v>
      </c>
      <c r="R6064">
        <v>2</v>
      </c>
      <c r="S6064">
        <v>0</v>
      </c>
      <c r="T6064" s="151">
        <v>1</v>
      </c>
      <c r="U6064" t="s">
        <v>689</v>
      </c>
      <c r="V6064" t="s">
        <v>690</v>
      </c>
      <c r="W6064" t="s">
        <v>879</v>
      </c>
      <c r="X6064" t="s">
        <v>64</v>
      </c>
      <c r="Z6064" t="s">
        <v>2675</v>
      </c>
      <c r="AA6064">
        <v>0</v>
      </c>
      <c r="AB6064">
        <v>11</v>
      </c>
      <c r="AC6064">
        <v>2024</v>
      </c>
      <c r="AD6064">
        <v>3</v>
      </c>
      <c r="AE6064" t="s">
        <v>2675</v>
      </c>
      <c r="AF6064" t="s">
        <v>2675</v>
      </c>
      <c r="AG6064">
        <f>MONTH(Tabla115[[#This Row],[FECCAP]])</f>
        <v>3</v>
      </c>
      <c r="AH6064">
        <f>VLOOKUP(Tabla115[[#This Row],[CODPED]],Tabla2[[CODIGO_PEDIDO]:[CAPACIDAD]],56,)</f>
        <v>8000</v>
      </c>
      <c r="AI6064" s="555">
        <f ca="1">VLOOKUP(Tabla115[[#This Row],[CODPED]],Tabla2[[CODIGO_PEDIDO]:[CUMPLIMIENTO CAPACIDAD]],60,)</f>
        <v>3.4594999999999998</v>
      </c>
      <c r="AJ6064" t="str">
        <f>VLOOKUP(Tabla115[[#This Row],[CODPED]],Tabla2[[CODIGO_PEDIDO]:[CAUSAL INFULL]],52,)</f>
        <v/>
      </c>
    </row>
    <row r="6065" spans="1:36" x14ac:dyDescent="0.35">
      <c r="A6065" t="s">
        <v>156</v>
      </c>
      <c r="B6065" t="s">
        <v>157</v>
      </c>
      <c r="C6065">
        <v>12000</v>
      </c>
      <c r="D6065" t="s">
        <v>65</v>
      </c>
      <c r="E6065" t="s">
        <v>43120</v>
      </c>
      <c r="G6065" s="317">
        <v>45363</v>
      </c>
      <c r="H6065" s="65">
        <v>0.4750462962962963</v>
      </c>
      <c r="I6065">
        <v>3</v>
      </c>
      <c r="J6065">
        <v>500</v>
      </c>
      <c r="K6065" t="s">
        <v>2674</v>
      </c>
      <c r="L6065" t="s">
        <v>26938</v>
      </c>
      <c r="M6065" t="s">
        <v>1989</v>
      </c>
      <c r="N6065" t="s">
        <v>1483</v>
      </c>
      <c r="O6065">
        <v>2</v>
      </c>
      <c r="P6065">
        <v>2</v>
      </c>
      <c r="Q6065">
        <v>2</v>
      </c>
      <c r="R6065">
        <v>2</v>
      </c>
      <c r="S6065">
        <v>0</v>
      </c>
      <c r="T6065" s="151">
        <v>1</v>
      </c>
      <c r="U6065" t="s">
        <v>689</v>
      </c>
      <c r="V6065" t="s">
        <v>690</v>
      </c>
      <c r="W6065" t="s">
        <v>879</v>
      </c>
      <c r="X6065" t="s">
        <v>64</v>
      </c>
      <c r="Z6065" t="s">
        <v>2675</v>
      </c>
      <c r="AA6065">
        <v>0</v>
      </c>
      <c r="AB6065">
        <v>11</v>
      </c>
      <c r="AC6065">
        <v>2024</v>
      </c>
      <c r="AD6065">
        <v>3</v>
      </c>
      <c r="AE6065" t="s">
        <v>2675</v>
      </c>
      <c r="AF6065" t="s">
        <v>2675</v>
      </c>
      <c r="AG6065">
        <f>MONTH(Tabla115[[#This Row],[FECCAP]])</f>
        <v>3</v>
      </c>
      <c r="AH6065">
        <f>VLOOKUP(Tabla115[[#This Row],[CODPED]],Tabla2[[CODIGO_PEDIDO]:[CAPACIDAD]],56,)</f>
        <v>8000</v>
      </c>
      <c r="AI6065" s="555">
        <f ca="1">VLOOKUP(Tabla115[[#This Row],[CODPED]],Tabla2[[CODIGO_PEDIDO]:[CUMPLIMIENTO CAPACIDAD]],60,)</f>
        <v>3.4594999999999998</v>
      </c>
      <c r="AJ6065" t="str">
        <f>VLOOKUP(Tabla115[[#This Row],[CODPED]],Tabla2[[CODIGO_PEDIDO]:[CAUSAL INFULL]],52,)</f>
        <v/>
      </c>
    </row>
    <row r="6066" spans="1:36" x14ac:dyDescent="0.35">
      <c r="A6066" t="s">
        <v>156</v>
      </c>
      <c r="B6066" t="s">
        <v>157</v>
      </c>
      <c r="C6066">
        <v>12000</v>
      </c>
      <c r="D6066" t="s">
        <v>65</v>
      </c>
      <c r="E6066" t="s">
        <v>43121</v>
      </c>
      <c r="G6066" s="317">
        <v>45363</v>
      </c>
      <c r="H6066" s="65">
        <v>0.4750462962962963</v>
      </c>
      <c r="I6066">
        <v>1</v>
      </c>
      <c r="J6066">
        <v>500</v>
      </c>
      <c r="K6066" t="s">
        <v>2674</v>
      </c>
      <c r="L6066" t="s">
        <v>31041</v>
      </c>
      <c r="M6066" t="s">
        <v>1587</v>
      </c>
      <c r="N6066" t="s">
        <v>1588</v>
      </c>
      <c r="O6066">
        <v>6</v>
      </c>
      <c r="P6066">
        <v>6</v>
      </c>
      <c r="Q6066">
        <v>6</v>
      </c>
      <c r="R6066">
        <v>6</v>
      </c>
      <c r="S6066">
        <v>0</v>
      </c>
      <c r="T6066" s="151">
        <v>1</v>
      </c>
      <c r="U6066" t="s">
        <v>504</v>
      </c>
      <c r="V6066" t="s">
        <v>505</v>
      </c>
      <c r="W6066" t="s">
        <v>506</v>
      </c>
      <c r="X6066" t="s">
        <v>94</v>
      </c>
      <c r="Y6066" t="s">
        <v>42454</v>
      </c>
      <c r="Z6066" t="s">
        <v>2675</v>
      </c>
      <c r="AA6066">
        <v>0</v>
      </c>
      <c r="AB6066">
        <v>11</v>
      </c>
      <c r="AC6066">
        <v>2024</v>
      </c>
      <c r="AD6066">
        <v>3</v>
      </c>
      <c r="AE6066" t="s">
        <v>2675</v>
      </c>
      <c r="AF6066" t="s">
        <v>2675</v>
      </c>
      <c r="AG6066">
        <f>MONTH(Tabla115[[#This Row],[FECCAP]])</f>
        <v>3</v>
      </c>
      <c r="AH6066">
        <f>VLOOKUP(Tabla115[[#This Row],[CODPED]],Tabla2[[CODIGO_PEDIDO]:[CAPACIDAD]],56,)</f>
        <v>8000</v>
      </c>
      <c r="AI6066" s="555">
        <f ca="1">VLOOKUP(Tabla115[[#This Row],[CODPED]],Tabla2[[CODIGO_PEDIDO]:[CUMPLIMIENTO CAPACIDAD]],60,)</f>
        <v>3.4594999999999998</v>
      </c>
      <c r="AJ6066" t="str">
        <f>VLOOKUP(Tabla115[[#This Row],[CODPED]],Tabla2[[CODIGO_PEDIDO]:[CAUSAL INFULL]],52,)</f>
        <v/>
      </c>
    </row>
    <row r="6067" spans="1:36" x14ac:dyDescent="0.35">
      <c r="A6067" t="s">
        <v>156</v>
      </c>
      <c r="B6067" t="s">
        <v>157</v>
      </c>
      <c r="C6067">
        <v>12000</v>
      </c>
      <c r="D6067" t="s">
        <v>65</v>
      </c>
      <c r="E6067" t="s">
        <v>43168</v>
      </c>
      <c r="G6067" s="317">
        <v>45363</v>
      </c>
      <c r="H6067" s="65">
        <v>0.4750462962962963</v>
      </c>
      <c r="I6067">
        <v>1</v>
      </c>
      <c r="J6067">
        <v>500</v>
      </c>
      <c r="K6067" t="s">
        <v>2674</v>
      </c>
      <c r="L6067" t="s">
        <v>28252</v>
      </c>
      <c r="M6067" t="s">
        <v>1999</v>
      </c>
      <c r="N6067" t="s">
        <v>2000</v>
      </c>
      <c r="O6067">
        <v>30</v>
      </c>
      <c r="P6067">
        <v>30</v>
      </c>
      <c r="Q6067">
        <v>30</v>
      </c>
      <c r="R6067">
        <v>30</v>
      </c>
      <c r="S6067">
        <v>0</v>
      </c>
      <c r="T6067" s="151">
        <v>1</v>
      </c>
      <c r="U6067" t="s">
        <v>198</v>
      </c>
      <c r="V6067" t="s">
        <v>199</v>
      </c>
      <c r="W6067" t="s">
        <v>264</v>
      </c>
      <c r="X6067" t="s">
        <v>224</v>
      </c>
      <c r="Z6067" t="s">
        <v>2675</v>
      </c>
      <c r="AA6067">
        <v>0</v>
      </c>
      <c r="AB6067">
        <v>11</v>
      </c>
      <c r="AC6067">
        <v>2024</v>
      </c>
      <c r="AD6067">
        <v>3</v>
      </c>
      <c r="AE6067" t="s">
        <v>2675</v>
      </c>
      <c r="AF6067" t="s">
        <v>2675</v>
      </c>
      <c r="AG6067">
        <f>MONTH(Tabla115[[#This Row],[FECCAP]])</f>
        <v>3</v>
      </c>
      <c r="AH6067">
        <f>VLOOKUP(Tabla115[[#This Row],[CODPED]],Tabla2[[CODIGO_PEDIDO]:[CAPACIDAD]],56,)</f>
        <v>8000</v>
      </c>
      <c r="AI6067" s="555">
        <f ca="1">VLOOKUP(Tabla115[[#This Row],[CODPED]],Tabla2[[CODIGO_PEDIDO]:[CUMPLIMIENTO CAPACIDAD]],60,)</f>
        <v>3.4594999999999998</v>
      </c>
      <c r="AJ6067" t="str">
        <f>VLOOKUP(Tabla115[[#This Row],[CODPED]],Tabla2[[CODIGO_PEDIDO]:[CAUSAL INFULL]],52,)</f>
        <v/>
      </c>
    </row>
    <row r="6068" spans="1:36" x14ac:dyDescent="0.35">
      <c r="A6068" t="s">
        <v>156</v>
      </c>
      <c r="B6068" t="s">
        <v>157</v>
      </c>
      <c r="C6068">
        <v>12000</v>
      </c>
      <c r="D6068" t="s">
        <v>65</v>
      </c>
      <c r="E6068" t="s">
        <v>43168</v>
      </c>
      <c r="G6068" s="317">
        <v>45363</v>
      </c>
      <c r="H6068" s="65">
        <v>0.4750462962962963</v>
      </c>
      <c r="I6068">
        <v>2</v>
      </c>
      <c r="J6068">
        <v>500</v>
      </c>
      <c r="K6068" t="s">
        <v>2674</v>
      </c>
      <c r="L6068" t="s">
        <v>27269</v>
      </c>
      <c r="M6068" t="s">
        <v>2273</v>
      </c>
      <c r="N6068" t="s">
        <v>1515</v>
      </c>
      <c r="O6068">
        <v>27</v>
      </c>
      <c r="P6068">
        <v>27</v>
      </c>
      <c r="Q6068">
        <v>27</v>
      </c>
      <c r="R6068">
        <v>27</v>
      </c>
      <c r="S6068">
        <v>0</v>
      </c>
      <c r="T6068" s="151">
        <v>1</v>
      </c>
      <c r="U6068" t="s">
        <v>198</v>
      </c>
      <c r="V6068" t="s">
        <v>199</v>
      </c>
      <c r="W6068" t="s">
        <v>264</v>
      </c>
      <c r="X6068" t="s">
        <v>224</v>
      </c>
      <c r="Z6068" t="s">
        <v>2675</v>
      </c>
      <c r="AA6068">
        <v>0</v>
      </c>
      <c r="AB6068">
        <v>11</v>
      </c>
      <c r="AC6068">
        <v>2024</v>
      </c>
      <c r="AD6068">
        <v>3</v>
      </c>
      <c r="AE6068" t="s">
        <v>2675</v>
      </c>
      <c r="AF6068" t="s">
        <v>2675</v>
      </c>
      <c r="AG6068">
        <f>MONTH(Tabla115[[#This Row],[FECCAP]])</f>
        <v>3</v>
      </c>
      <c r="AH6068">
        <f>VLOOKUP(Tabla115[[#This Row],[CODPED]],Tabla2[[CODIGO_PEDIDO]:[CAPACIDAD]],56,)</f>
        <v>8000</v>
      </c>
      <c r="AI6068" s="555">
        <f ca="1">VLOOKUP(Tabla115[[#This Row],[CODPED]],Tabla2[[CODIGO_PEDIDO]:[CUMPLIMIENTO CAPACIDAD]],60,)</f>
        <v>3.4594999999999998</v>
      </c>
      <c r="AJ6068" t="str">
        <f>VLOOKUP(Tabla115[[#This Row],[CODPED]],Tabla2[[CODIGO_PEDIDO]:[CAUSAL INFULL]],52,)</f>
        <v/>
      </c>
    </row>
    <row r="6069" spans="1:36" x14ac:dyDescent="0.35">
      <c r="A6069" t="s">
        <v>156</v>
      </c>
      <c r="B6069" t="s">
        <v>157</v>
      </c>
      <c r="C6069">
        <v>12000</v>
      </c>
      <c r="D6069" t="s">
        <v>65</v>
      </c>
      <c r="E6069" t="s">
        <v>43122</v>
      </c>
      <c r="G6069" s="317">
        <v>45363</v>
      </c>
      <c r="H6069" s="65">
        <v>0.4750462962962963</v>
      </c>
      <c r="I6069">
        <v>1</v>
      </c>
      <c r="J6069">
        <v>500</v>
      </c>
      <c r="K6069" t="s">
        <v>2674</v>
      </c>
      <c r="L6069" t="s">
        <v>31041</v>
      </c>
      <c r="M6069" t="s">
        <v>1587</v>
      </c>
      <c r="N6069" t="s">
        <v>1588</v>
      </c>
      <c r="O6069">
        <v>3</v>
      </c>
      <c r="P6069">
        <v>3</v>
      </c>
      <c r="Q6069">
        <v>3</v>
      </c>
      <c r="R6069">
        <v>3</v>
      </c>
      <c r="S6069">
        <v>0</v>
      </c>
      <c r="T6069" s="151">
        <v>1</v>
      </c>
      <c r="U6069" t="s">
        <v>159</v>
      </c>
      <c r="V6069" t="s">
        <v>160</v>
      </c>
      <c r="W6069" t="s">
        <v>192</v>
      </c>
      <c r="X6069" t="s">
        <v>106</v>
      </c>
      <c r="Y6069" t="s">
        <v>42454</v>
      </c>
      <c r="Z6069" t="s">
        <v>2675</v>
      </c>
      <c r="AA6069">
        <v>1</v>
      </c>
      <c r="AB6069">
        <v>11</v>
      </c>
      <c r="AC6069">
        <v>2024</v>
      </c>
      <c r="AD6069">
        <v>3</v>
      </c>
      <c r="AE6069" t="s">
        <v>2675</v>
      </c>
      <c r="AF6069" t="s">
        <v>2675</v>
      </c>
      <c r="AG6069">
        <f>MONTH(Tabla115[[#This Row],[FECCAP]])</f>
        <v>3</v>
      </c>
      <c r="AH6069">
        <f>VLOOKUP(Tabla115[[#This Row],[CODPED]],Tabla2[[CODIGO_PEDIDO]:[CAPACIDAD]],56,)</f>
        <v>8000</v>
      </c>
      <c r="AI6069" s="555">
        <f ca="1">VLOOKUP(Tabla115[[#This Row],[CODPED]],Tabla2[[CODIGO_PEDIDO]:[CUMPLIMIENTO CAPACIDAD]],60,)</f>
        <v>3.4594999999999998</v>
      </c>
      <c r="AJ6069" t="str">
        <f>VLOOKUP(Tabla115[[#This Row],[CODPED]],Tabla2[[CODIGO_PEDIDO]:[CAUSAL INFULL]],52,)</f>
        <v/>
      </c>
    </row>
    <row r="6070" spans="1:36" x14ac:dyDescent="0.35">
      <c r="A6070" t="s">
        <v>156</v>
      </c>
      <c r="B6070" t="s">
        <v>157</v>
      </c>
      <c r="C6070">
        <v>12000</v>
      </c>
      <c r="D6070" t="s">
        <v>65</v>
      </c>
      <c r="E6070" t="s">
        <v>43123</v>
      </c>
      <c r="G6070" s="317">
        <v>45363</v>
      </c>
      <c r="H6070" s="65">
        <v>0.4750462962962963</v>
      </c>
      <c r="I6070">
        <v>1</v>
      </c>
      <c r="J6070">
        <v>500</v>
      </c>
      <c r="K6070" t="s">
        <v>2674</v>
      </c>
      <c r="L6070" t="s">
        <v>8930</v>
      </c>
      <c r="M6070" t="s">
        <v>2333</v>
      </c>
      <c r="N6070" t="s">
        <v>2334</v>
      </c>
      <c r="O6070">
        <v>5</v>
      </c>
      <c r="P6070">
        <v>5</v>
      </c>
      <c r="Q6070">
        <v>5</v>
      </c>
      <c r="R6070">
        <v>5</v>
      </c>
      <c r="S6070">
        <v>0</v>
      </c>
      <c r="T6070" s="151">
        <v>1</v>
      </c>
      <c r="U6070" t="s">
        <v>159</v>
      </c>
      <c r="V6070" t="s">
        <v>160</v>
      </c>
      <c r="W6070" t="s">
        <v>192</v>
      </c>
      <c r="X6070" t="s">
        <v>106</v>
      </c>
      <c r="Z6070" t="s">
        <v>2675</v>
      </c>
      <c r="AA6070">
        <v>1</v>
      </c>
      <c r="AB6070">
        <v>11</v>
      </c>
      <c r="AC6070">
        <v>2024</v>
      </c>
      <c r="AD6070">
        <v>3</v>
      </c>
      <c r="AE6070" t="s">
        <v>2675</v>
      </c>
      <c r="AF6070" t="s">
        <v>2675</v>
      </c>
      <c r="AG6070">
        <f>MONTH(Tabla115[[#This Row],[FECCAP]])</f>
        <v>3</v>
      </c>
      <c r="AH6070">
        <f>VLOOKUP(Tabla115[[#This Row],[CODPED]],Tabla2[[CODIGO_PEDIDO]:[CAPACIDAD]],56,)</f>
        <v>8000</v>
      </c>
      <c r="AI6070" s="555">
        <f ca="1">VLOOKUP(Tabla115[[#This Row],[CODPED]],Tabla2[[CODIGO_PEDIDO]:[CUMPLIMIENTO CAPACIDAD]],60,)</f>
        <v>3.4594999999999998</v>
      </c>
      <c r="AJ6070" t="str">
        <f>VLOOKUP(Tabla115[[#This Row],[CODPED]],Tabla2[[CODIGO_PEDIDO]:[CAUSAL INFULL]],52,)</f>
        <v/>
      </c>
    </row>
    <row r="6071" spans="1:36" x14ac:dyDescent="0.35">
      <c r="A6071" t="s">
        <v>156</v>
      </c>
      <c r="B6071" t="s">
        <v>157</v>
      </c>
      <c r="C6071">
        <v>12000</v>
      </c>
      <c r="D6071" t="s">
        <v>65</v>
      </c>
      <c r="E6071" t="s">
        <v>43124</v>
      </c>
      <c r="G6071" s="317">
        <v>45363</v>
      </c>
      <c r="H6071" s="65">
        <v>0.4750462962962963</v>
      </c>
      <c r="I6071">
        <v>1</v>
      </c>
      <c r="J6071">
        <v>500</v>
      </c>
      <c r="K6071" t="s">
        <v>2674</v>
      </c>
      <c r="L6071" t="s">
        <v>2196</v>
      </c>
      <c r="M6071" t="s">
        <v>2698</v>
      </c>
      <c r="N6071" t="s">
        <v>2438</v>
      </c>
      <c r="O6071">
        <v>5</v>
      </c>
      <c r="P6071">
        <v>5</v>
      </c>
      <c r="Q6071">
        <v>5</v>
      </c>
      <c r="R6071">
        <v>5</v>
      </c>
      <c r="S6071">
        <v>0</v>
      </c>
      <c r="T6071" s="151">
        <v>1</v>
      </c>
      <c r="U6071" t="s">
        <v>159</v>
      </c>
      <c r="V6071" t="s">
        <v>160</v>
      </c>
      <c r="W6071" t="s">
        <v>192</v>
      </c>
      <c r="X6071" t="s">
        <v>106</v>
      </c>
      <c r="Z6071" t="s">
        <v>2675</v>
      </c>
      <c r="AA6071">
        <v>1</v>
      </c>
      <c r="AB6071">
        <v>11</v>
      </c>
      <c r="AC6071">
        <v>2024</v>
      </c>
      <c r="AD6071">
        <v>3</v>
      </c>
      <c r="AE6071" t="s">
        <v>2675</v>
      </c>
      <c r="AF6071" t="s">
        <v>2675</v>
      </c>
      <c r="AG6071">
        <f>MONTH(Tabla115[[#This Row],[FECCAP]])</f>
        <v>3</v>
      </c>
      <c r="AH6071">
        <f>VLOOKUP(Tabla115[[#This Row],[CODPED]],Tabla2[[CODIGO_PEDIDO]:[CAPACIDAD]],56,)</f>
        <v>8000</v>
      </c>
      <c r="AI6071" s="555">
        <f ca="1">VLOOKUP(Tabla115[[#This Row],[CODPED]],Tabla2[[CODIGO_PEDIDO]:[CUMPLIMIENTO CAPACIDAD]],60,)</f>
        <v>3.4594999999999998</v>
      </c>
      <c r="AJ6071" t="str">
        <f>VLOOKUP(Tabla115[[#This Row],[CODPED]],Tabla2[[CODIGO_PEDIDO]:[CAUSAL INFULL]],52,)</f>
        <v/>
      </c>
    </row>
    <row r="6072" spans="1:36" x14ac:dyDescent="0.35">
      <c r="A6072" t="s">
        <v>156</v>
      </c>
      <c r="B6072" t="s">
        <v>157</v>
      </c>
      <c r="C6072">
        <v>12000</v>
      </c>
      <c r="D6072" t="s">
        <v>65</v>
      </c>
      <c r="E6072" t="s">
        <v>43124</v>
      </c>
      <c r="G6072" s="317">
        <v>45363</v>
      </c>
      <c r="H6072" s="65">
        <v>0.4750462962962963</v>
      </c>
      <c r="I6072">
        <v>2</v>
      </c>
      <c r="J6072">
        <v>500</v>
      </c>
      <c r="K6072" t="s">
        <v>2674</v>
      </c>
      <c r="L6072" t="s">
        <v>25424</v>
      </c>
      <c r="M6072" t="s">
        <v>2259</v>
      </c>
      <c r="N6072" t="s">
        <v>2431</v>
      </c>
      <c r="O6072">
        <v>7</v>
      </c>
      <c r="P6072">
        <v>7</v>
      </c>
      <c r="Q6072">
        <v>7</v>
      </c>
      <c r="R6072">
        <v>7</v>
      </c>
      <c r="S6072">
        <v>0</v>
      </c>
      <c r="T6072" s="151">
        <v>1</v>
      </c>
      <c r="U6072" t="s">
        <v>159</v>
      </c>
      <c r="V6072" t="s">
        <v>160</v>
      </c>
      <c r="W6072" t="s">
        <v>192</v>
      </c>
      <c r="X6072" t="s">
        <v>106</v>
      </c>
      <c r="Z6072" t="s">
        <v>2675</v>
      </c>
      <c r="AA6072">
        <v>1</v>
      </c>
      <c r="AB6072">
        <v>11</v>
      </c>
      <c r="AC6072">
        <v>2024</v>
      </c>
      <c r="AD6072">
        <v>3</v>
      </c>
      <c r="AE6072" t="s">
        <v>2675</v>
      </c>
      <c r="AF6072" t="s">
        <v>2675</v>
      </c>
      <c r="AG6072">
        <f>MONTH(Tabla115[[#This Row],[FECCAP]])</f>
        <v>3</v>
      </c>
      <c r="AH6072">
        <f>VLOOKUP(Tabla115[[#This Row],[CODPED]],Tabla2[[CODIGO_PEDIDO]:[CAPACIDAD]],56,)</f>
        <v>8000</v>
      </c>
      <c r="AI6072" s="555">
        <f ca="1">VLOOKUP(Tabla115[[#This Row],[CODPED]],Tabla2[[CODIGO_PEDIDO]:[CUMPLIMIENTO CAPACIDAD]],60,)</f>
        <v>3.4594999999999998</v>
      </c>
      <c r="AJ6072" t="str">
        <f>VLOOKUP(Tabla115[[#This Row],[CODPED]],Tabla2[[CODIGO_PEDIDO]:[CAUSAL INFULL]],52,)</f>
        <v/>
      </c>
    </row>
    <row r="6073" spans="1:36" x14ac:dyDescent="0.35">
      <c r="A6073" t="s">
        <v>156</v>
      </c>
      <c r="B6073" t="s">
        <v>157</v>
      </c>
      <c r="C6073">
        <v>12000</v>
      </c>
      <c r="D6073" t="s">
        <v>65</v>
      </c>
      <c r="E6073" t="s">
        <v>43124</v>
      </c>
      <c r="G6073" s="317">
        <v>45363</v>
      </c>
      <c r="H6073" s="65">
        <v>0.4750462962962963</v>
      </c>
      <c r="I6073">
        <v>3</v>
      </c>
      <c r="J6073">
        <v>500</v>
      </c>
      <c r="K6073" t="s">
        <v>2674</v>
      </c>
      <c r="L6073" t="s">
        <v>8132</v>
      </c>
      <c r="M6073" t="s">
        <v>2316</v>
      </c>
      <c r="N6073" t="s">
        <v>2317</v>
      </c>
      <c r="O6073">
        <v>20</v>
      </c>
      <c r="P6073">
        <v>20</v>
      </c>
      <c r="Q6073">
        <v>20</v>
      </c>
      <c r="R6073">
        <v>20</v>
      </c>
      <c r="S6073">
        <v>0</v>
      </c>
      <c r="T6073" s="151">
        <v>1</v>
      </c>
      <c r="U6073" t="s">
        <v>159</v>
      </c>
      <c r="V6073" t="s">
        <v>160</v>
      </c>
      <c r="W6073" t="s">
        <v>192</v>
      </c>
      <c r="X6073" t="s">
        <v>106</v>
      </c>
      <c r="Z6073" t="s">
        <v>2675</v>
      </c>
      <c r="AA6073">
        <v>1</v>
      </c>
      <c r="AB6073">
        <v>11</v>
      </c>
      <c r="AC6073">
        <v>2024</v>
      </c>
      <c r="AD6073">
        <v>3</v>
      </c>
      <c r="AE6073" t="s">
        <v>2675</v>
      </c>
      <c r="AF6073" t="s">
        <v>2675</v>
      </c>
      <c r="AG6073">
        <f>MONTH(Tabla115[[#This Row],[FECCAP]])</f>
        <v>3</v>
      </c>
      <c r="AH6073">
        <f>VLOOKUP(Tabla115[[#This Row],[CODPED]],Tabla2[[CODIGO_PEDIDO]:[CAPACIDAD]],56,)</f>
        <v>8000</v>
      </c>
      <c r="AI6073" s="555">
        <f ca="1">VLOOKUP(Tabla115[[#This Row],[CODPED]],Tabla2[[CODIGO_PEDIDO]:[CUMPLIMIENTO CAPACIDAD]],60,)</f>
        <v>3.4594999999999998</v>
      </c>
      <c r="AJ6073" t="str">
        <f>VLOOKUP(Tabla115[[#This Row],[CODPED]],Tabla2[[CODIGO_PEDIDO]:[CAUSAL INFULL]],52,)</f>
        <v/>
      </c>
    </row>
    <row r="6074" spans="1:36" x14ac:dyDescent="0.35">
      <c r="A6074" t="s">
        <v>156</v>
      </c>
      <c r="B6074" t="s">
        <v>157</v>
      </c>
      <c r="C6074">
        <v>12000</v>
      </c>
      <c r="D6074" t="s">
        <v>65</v>
      </c>
      <c r="E6074" t="s">
        <v>43124</v>
      </c>
      <c r="G6074" s="317">
        <v>45363</v>
      </c>
      <c r="H6074" s="65">
        <v>0.4750462962962963</v>
      </c>
      <c r="I6074">
        <v>4</v>
      </c>
      <c r="J6074">
        <v>500</v>
      </c>
      <c r="K6074" t="s">
        <v>2674</v>
      </c>
      <c r="L6074" t="s">
        <v>4796</v>
      </c>
      <c r="M6074" t="s">
        <v>2771</v>
      </c>
      <c r="N6074" t="s">
        <v>2423</v>
      </c>
      <c r="O6074">
        <v>7</v>
      </c>
      <c r="P6074">
        <v>7</v>
      </c>
      <c r="Q6074">
        <v>7</v>
      </c>
      <c r="R6074">
        <v>7</v>
      </c>
      <c r="S6074">
        <v>0</v>
      </c>
      <c r="T6074" s="151">
        <v>1</v>
      </c>
      <c r="U6074" t="s">
        <v>159</v>
      </c>
      <c r="V6074" t="s">
        <v>160</v>
      </c>
      <c r="W6074" t="s">
        <v>192</v>
      </c>
      <c r="X6074" t="s">
        <v>106</v>
      </c>
      <c r="Z6074" t="s">
        <v>2675</v>
      </c>
      <c r="AA6074">
        <v>1</v>
      </c>
      <c r="AB6074">
        <v>11</v>
      </c>
      <c r="AC6074">
        <v>2024</v>
      </c>
      <c r="AD6074">
        <v>3</v>
      </c>
      <c r="AE6074" t="s">
        <v>2675</v>
      </c>
      <c r="AF6074" t="s">
        <v>2675</v>
      </c>
      <c r="AG6074">
        <f>MONTH(Tabla115[[#This Row],[FECCAP]])</f>
        <v>3</v>
      </c>
      <c r="AH6074">
        <f>VLOOKUP(Tabla115[[#This Row],[CODPED]],Tabla2[[CODIGO_PEDIDO]:[CAPACIDAD]],56,)</f>
        <v>8000</v>
      </c>
      <c r="AI6074" s="555">
        <f ca="1">VLOOKUP(Tabla115[[#This Row],[CODPED]],Tabla2[[CODIGO_PEDIDO]:[CUMPLIMIENTO CAPACIDAD]],60,)</f>
        <v>3.4594999999999998</v>
      </c>
      <c r="AJ6074" t="str">
        <f>VLOOKUP(Tabla115[[#This Row],[CODPED]],Tabla2[[CODIGO_PEDIDO]:[CAUSAL INFULL]],52,)</f>
        <v/>
      </c>
    </row>
    <row r="6075" spans="1:36" x14ac:dyDescent="0.35">
      <c r="A6075" t="s">
        <v>156</v>
      </c>
      <c r="B6075" t="s">
        <v>157</v>
      </c>
      <c r="C6075">
        <v>12000</v>
      </c>
      <c r="D6075" t="s">
        <v>65</v>
      </c>
      <c r="E6075" t="s">
        <v>43124</v>
      </c>
      <c r="G6075" s="317">
        <v>45363</v>
      </c>
      <c r="H6075" s="65">
        <v>0.4750462962962963</v>
      </c>
      <c r="I6075">
        <v>5</v>
      </c>
      <c r="J6075">
        <v>500</v>
      </c>
      <c r="K6075" t="s">
        <v>2674</v>
      </c>
      <c r="L6075" t="s">
        <v>2357</v>
      </c>
      <c r="M6075" t="s">
        <v>2266</v>
      </c>
      <c r="N6075" t="s">
        <v>2267</v>
      </c>
      <c r="O6075">
        <v>30</v>
      </c>
      <c r="P6075">
        <v>30</v>
      </c>
      <c r="Q6075">
        <v>30</v>
      </c>
      <c r="R6075">
        <v>30</v>
      </c>
      <c r="S6075">
        <v>0</v>
      </c>
      <c r="T6075" s="151">
        <v>1</v>
      </c>
      <c r="U6075" t="s">
        <v>159</v>
      </c>
      <c r="V6075" t="s">
        <v>160</v>
      </c>
      <c r="W6075" t="s">
        <v>192</v>
      </c>
      <c r="X6075" t="s">
        <v>106</v>
      </c>
      <c r="Z6075" t="s">
        <v>2675</v>
      </c>
      <c r="AA6075">
        <v>1</v>
      </c>
      <c r="AB6075">
        <v>11</v>
      </c>
      <c r="AC6075">
        <v>2024</v>
      </c>
      <c r="AD6075">
        <v>3</v>
      </c>
      <c r="AE6075" t="s">
        <v>2675</v>
      </c>
      <c r="AF6075" t="s">
        <v>2675</v>
      </c>
      <c r="AG6075">
        <f>MONTH(Tabla115[[#This Row],[FECCAP]])</f>
        <v>3</v>
      </c>
      <c r="AH6075">
        <f>VLOOKUP(Tabla115[[#This Row],[CODPED]],Tabla2[[CODIGO_PEDIDO]:[CAPACIDAD]],56,)</f>
        <v>8000</v>
      </c>
      <c r="AI6075" s="555">
        <f ca="1">VLOOKUP(Tabla115[[#This Row],[CODPED]],Tabla2[[CODIGO_PEDIDO]:[CUMPLIMIENTO CAPACIDAD]],60,)</f>
        <v>3.4594999999999998</v>
      </c>
      <c r="AJ6075" t="str">
        <f>VLOOKUP(Tabla115[[#This Row],[CODPED]],Tabla2[[CODIGO_PEDIDO]:[CAUSAL INFULL]],52,)</f>
        <v/>
      </c>
    </row>
    <row r="6076" spans="1:36" x14ac:dyDescent="0.35">
      <c r="A6076" t="s">
        <v>156</v>
      </c>
      <c r="B6076" t="s">
        <v>157</v>
      </c>
      <c r="C6076">
        <v>12000</v>
      </c>
      <c r="D6076" t="s">
        <v>65</v>
      </c>
      <c r="E6076" t="s">
        <v>43125</v>
      </c>
      <c r="G6076" s="317">
        <v>45363</v>
      </c>
      <c r="H6076" s="65">
        <v>0.4750462962962963</v>
      </c>
      <c r="I6076">
        <v>1</v>
      </c>
      <c r="J6076">
        <v>500</v>
      </c>
      <c r="K6076" t="s">
        <v>2674</v>
      </c>
      <c r="L6076" t="s">
        <v>31041</v>
      </c>
      <c r="M6076" t="s">
        <v>1587</v>
      </c>
      <c r="N6076" t="s">
        <v>1588</v>
      </c>
      <c r="O6076">
        <v>1</v>
      </c>
      <c r="P6076">
        <v>1</v>
      </c>
      <c r="Q6076">
        <v>1</v>
      </c>
      <c r="R6076">
        <v>1</v>
      </c>
      <c r="S6076">
        <v>0</v>
      </c>
      <c r="T6076" s="151">
        <v>1</v>
      </c>
      <c r="U6076" t="s">
        <v>159</v>
      </c>
      <c r="V6076" t="s">
        <v>160</v>
      </c>
      <c r="W6076" t="s">
        <v>527</v>
      </c>
      <c r="X6076" t="s">
        <v>526</v>
      </c>
      <c r="Y6076" t="s">
        <v>42454</v>
      </c>
      <c r="Z6076" t="s">
        <v>2675</v>
      </c>
      <c r="AA6076">
        <v>1</v>
      </c>
      <c r="AB6076">
        <v>11</v>
      </c>
      <c r="AC6076">
        <v>2024</v>
      </c>
      <c r="AD6076">
        <v>3</v>
      </c>
      <c r="AE6076" t="s">
        <v>2675</v>
      </c>
      <c r="AF6076" t="s">
        <v>2675</v>
      </c>
      <c r="AG6076">
        <f>MONTH(Tabla115[[#This Row],[FECCAP]])</f>
        <v>3</v>
      </c>
      <c r="AH6076">
        <f>VLOOKUP(Tabla115[[#This Row],[CODPED]],Tabla2[[CODIGO_PEDIDO]:[CAPACIDAD]],56,)</f>
        <v>8000</v>
      </c>
      <c r="AI6076" s="555">
        <f ca="1">VLOOKUP(Tabla115[[#This Row],[CODPED]],Tabla2[[CODIGO_PEDIDO]:[CUMPLIMIENTO CAPACIDAD]],60,)</f>
        <v>3.4594999999999998</v>
      </c>
      <c r="AJ6076" t="str">
        <f>VLOOKUP(Tabla115[[#This Row],[CODPED]],Tabla2[[CODIGO_PEDIDO]:[CAUSAL INFULL]],52,)</f>
        <v/>
      </c>
    </row>
    <row r="6077" spans="1:36" x14ac:dyDescent="0.35">
      <c r="A6077" t="s">
        <v>156</v>
      </c>
      <c r="B6077" t="s">
        <v>157</v>
      </c>
      <c r="C6077">
        <v>12000</v>
      </c>
      <c r="D6077" t="s">
        <v>65</v>
      </c>
      <c r="E6077" t="s">
        <v>43126</v>
      </c>
      <c r="G6077" s="317">
        <v>45363</v>
      </c>
      <c r="H6077" s="65">
        <v>0.4750462962962963</v>
      </c>
      <c r="I6077">
        <v>1</v>
      </c>
      <c r="J6077">
        <v>500</v>
      </c>
      <c r="K6077" t="s">
        <v>2674</v>
      </c>
      <c r="L6077" t="s">
        <v>8132</v>
      </c>
      <c r="M6077" t="s">
        <v>2316</v>
      </c>
      <c r="N6077" t="s">
        <v>2317</v>
      </c>
      <c r="O6077">
        <v>20</v>
      </c>
      <c r="P6077">
        <v>20</v>
      </c>
      <c r="Q6077">
        <v>20</v>
      </c>
      <c r="R6077">
        <v>20</v>
      </c>
      <c r="S6077">
        <v>0</v>
      </c>
      <c r="T6077" s="151">
        <v>1</v>
      </c>
      <c r="U6077" t="s">
        <v>159</v>
      </c>
      <c r="V6077" t="s">
        <v>160</v>
      </c>
      <c r="W6077" t="s">
        <v>172</v>
      </c>
      <c r="X6077" t="s">
        <v>87</v>
      </c>
      <c r="Z6077" t="s">
        <v>2675</v>
      </c>
      <c r="AA6077">
        <v>1</v>
      </c>
      <c r="AB6077">
        <v>11</v>
      </c>
      <c r="AC6077">
        <v>2024</v>
      </c>
      <c r="AD6077">
        <v>3</v>
      </c>
      <c r="AE6077" t="s">
        <v>2675</v>
      </c>
      <c r="AF6077" t="s">
        <v>2675</v>
      </c>
      <c r="AG6077">
        <f>MONTH(Tabla115[[#This Row],[FECCAP]])</f>
        <v>3</v>
      </c>
      <c r="AH6077">
        <f>VLOOKUP(Tabla115[[#This Row],[CODPED]],Tabla2[[CODIGO_PEDIDO]:[CAPACIDAD]],56,)</f>
        <v>8000</v>
      </c>
      <c r="AI6077" s="555">
        <f ca="1">VLOOKUP(Tabla115[[#This Row],[CODPED]],Tabla2[[CODIGO_PEDIDO]:[CUMPLIMIENTO CAPACIDAD]],60,)</f>
        <v>3.4594999999999998</v>
      </c>
      <c r="AJ6077" t="str">
        <f>VLOOKUP(Tabla115[[#This Row],[CODPED]],Tabla2[[CODIGO_PEDIDO]:[CAUSAL INFULL]],52,)</f>
        <v/>
      </c>
    </row>
    <row r="6078" spans="1:36" x14ac:dyDescent="0.35">
      <c r="A6078" t="s">
        <v>156</v>
      </c>
      <c r="B6078" t="s">
        <v>157</v>
      </c>
      <c r="C6078">
        <v>12000</v>
      </c>
      <c r="D6078" t="s">
        <v>65</v>
      </c>
      <c r="E6078" t="s">
        <v>43127</v>
      </c>
      <c r="G6078" s="317">
        <v>45363</v>
      </c>
      <c r="H6078" s="65">
        <v>0.4750462962962963</v>
      </c>
      <c r="I6078">
        <v>1</v>
      </c>
      <c r="J6078">
        <v>500</v>
      </c>
      <c r="K6078" t="s">
        <v>2674</v>
      </c>
      <c r="L6078" t="s">
        <v>31041</v>
      </c>
      <c r="M6078" t="s">
        <v>1587</v>
      </c>
      <c r="N6078" t="s">
        <v>1588</v>
      </c>
      <c r="O6078">
        <v>1</v>
      </c>
      <c r="P6078">
        <v>1</v>
      </c>
      <c r="Q6078">
        <v>1</v>
      </c>
      <c r="R6078">
        <v>1</v>
      </c>
      <c r="S6078">
        <v>0</v>
      </c>
      <c r="T6078" s="151">
        <v>1</v>
      </c>
      <c r="U6078" t="s">
        <v>159</v>
      </c>
      <c r="V6078" t="s">
        <v>160</v>
      </c>
      <c r="W6078" t="s">
        <v>33118</v>
      </c>
      <c r="X6078" t="s">
        <v>85</v>
      </c>
      <c r="Y6078" t="s">
        <v>42454</v>
      </c>
      <c r="Z6078" t="s">
        <v>2675</v>
      </c>
      <c r="AA6078">
        <v>1</v>
      </c>
      <c r="AB6078">
        <v>11</v>
      </c>
      <c r="AC6078">
        <v>2024</v>
      </c>
      <c r="AD6078">
        <v>3</v>
      </c>
      <c r="AE6078" t="s">
        <v>2675</v>
      </c>
      <c r="AF6078" t="s">
        <v>2675</v>
      </c>
      <c r="AG6078">
        <f>MONTH(Tabla115[[#This Row],[FECCAP]])</f>
        <v>3</v>
      </c>
      <c r="AH6078">
        <f>VLOOKUP(Tabla115[[#This Row],[CODPED]],Tabla2[[CODIGO_PEDIDO]:[CAPACIDAD]],56,)</f>
        <v>8000</v>
      </c>
      <c r="AI6078" s="555">
        <f ca="1">VLOOKUP(Tabla115[[#This Row],[CODPED]],Tabla2[[CODIGO_PEDIDO]:[CUMPLIMIENTO CAPACIDAD]],60,)</f>
        <v>3.4594999999999998</v>
      </c>
      <c r="AJ6078" t="str">
        <f>VLOOKUP(Tabla115[[#This Row],[CODPED]],Tabla2[[CODIGO_PEDIDO]:[CAUSAL INFULL]],52,)</f>
        <v/>
      </c>
    </row>
    <row r="6079" spans="1:36" x14ac:dyDescent="0.35">
      <c r="A6079" t="s">
        <v>156</v>
      </c>
      <c r="B6079" t="s">
        <v>157</v>
      </c>
      <c r="C6079">
        <v>12000</v>
      </c>
      <c r="D6079" t="s">
        <v>65</v>
      </c>
      <c r="E6079" t="s">
        <v>43128</v>
      </c>
      <c r="G6079" s="317">
        <v>45363</v>
      </c>
      <c r="H6079" s="65">
        <v>0.4750462962962963</v>
      </c>
      <c r="I6079">
        <v>1</v>
      </c>
      <c r="J6079">
        <v>500</v>
      </c>
      <c r="K6079" t="s">
        <v>2674</v>
      </c>
      <c r="L6079" t="s">
        <v>1691</v>
      </c>
      <c r="M6079" t="s">
        <v>2766</v>
      </c>
      <c r="N6079" t="s">
        <v>2422</v>
      </c>
      <c r="O6079">
        <v>1</v>
      </c>
      <c r="P6079">
        <v>1</v>
      </c>
      <c r="Q6079">
        <v>1</v>
      </c>
      <c r="R6079">
        <v>1</v>
      </c>
      <c r="S6079">
        <v>0</v>
      </c>
      <c r="T6079" s="151">
        <v>1</v>
      </c>
      <c r="U6079" t="s">
        <v>380</v>
      </c>
      <c r="V6079" t="s">
        <v>381</v>
      </c>
      <c r="W6079" t="s">
        <v>382</v>
      </c>
      <c r="X6079" t="s">
        <v>85</v>
      </c>
      <c r="Y6079" t="s">
        <v>43129</v>
      </c>
      <c r="Z6079" t="s">
        <v>2675</v>
      </c>
      <c r="AA6079">
        <v>1</v>
      </c>
      <c r="AB6079">
        <v>11</v>
      </c>
      <c r="AC6079">
        <v>2024</v>
      </c>
      <c r="AD6079">
        <v>3</v>
      </c>
      <c r="AE6079" t="s">
        <v>2675</v>
      </c>
      <c r="AF6079" t="s">
        <v>2675</v>
      </c>
      <c r="AG6079">
        <f>MONTH(Tabla115[[#This Row],[FECCAP]])</f>
        <v>3</v>
      </c>
      <c r="AH6079">
        <f>VLOOKUP(Tabla115[[#This Row],[CODPED]],Tabla2[[CODIGO_PEDIDO]:[CAPACIDAD]],56,)</f>
        <v>8000</v>
      </c>
      <c r="AI6079" s="555">
        <f ca="1">VLOOKUP(Tabla115[[#This Row],[CODPED]],Tabla2[[CODIGO_PEDIDO]:[CUMPLIMIENTO CAPACIDAD]],60,)</f>
        <v>3.4594999999999998</v>
      </c>
      <c r="AJ6079" t="str">
        <f>VLOOKUP(Tabla115[[#This Row],[CODPED]],Tabla2[[CODIGO_PEDIDO]:[CAUSAL INFULL]],52,)</f>
        <v/>
      </c>
    </row>
    <row r="6080" spans="1:36" x14ac:dyDescent="0.35">
      <c r="A6080" t="s">
        <v>156</v>
      </c>
      <c r="B6080" t="s">
        <v>157</v>
      </c>
      <c r="C6080">
        <v>12000</v>
      </c>
      <c r="D6080" t="s">
        <v>65</v>
      </c>
      <c r="E6080" t="s">
        <v>43128</v>
      </c>
      <c r="G6080" s="317">
        <v>45363</v>
      </c>
      <c r="H6080" s="65">
        <v>0.4750462962962963</v>
      </c>
      <c r="I6080">
        <v>2</v>
      </c>
      <c r="J6080">
        <v>500</v>
      </c>
      <c r="K6080" t="s">
        <v>2674</v>
      </c>
      <c r="L6080" t="s">
        <v>26870</v>
      </c>
      <c r="M6080" t="s">
        <v>1931</v>
      </c>
      <c r="N6080" t="s">
        <v>1932</v>
      </c>
      <c r="O6080">
        <v>42</v>
      </c>
      <c r="P6080">
        <v>42</v>
      </c>
      <c r="Q6080">
        <v>42</v>
      </c>
      <c r="R6080">
        <v>42</v>
      </c>
      <c r="S6080">
        <v>0</v>
      </c>
      <c r="T6080" s="151">
        <v>1</v>
      </c>
      <c r="U6080" t="s">
        <v>380</v>
      </c>
      <c r="V6080" t="s">
        <v>381</v>
      </c>
      <c r="W6080" t="s">
        <v>382</v>
      </c>
      <c r="X6080" t="s">
        <v>85</v>
      </c>
      <c r="Y6080" t="s">
        <v>43129</v>
      </c>
      <c r="Z6080" t="s">
        <v>2675</v>
      </c>
      <c r="AA6080">
        <v>1</v>
      </c>
      <c r="AB6080">
        <v>11</v>
      </c>
      <c r="AC6080">
        <v>2024</v>
      </c>
      <c r="AD6080">
        <v>3</v>
      </c>
      <c r="AE6080" t="s">
        <v>2675</v>
      </c>
      <c r="AF6080" t="s">
        <v>2675</v>
      </c>
      <c r="AG6080">
        <f>MONTH(Tabla115[[#This Row],[FECCAP]])</f>
        <v>3</v>
      </c>
      <c r="AH6080">
        <f>VLOOKUP(Tabla115[[#This Row],[CODPED]],Tabla2[[CODIGO_PEDIDO]:[CAPACIDAD]],56,)</f>
        <v>8000</v>
      </c>
      <c r="AI6080" s="555">
        <f ca="1">VLOOKUP(Tabla115[[#This Row],[CODPED]],Tabla2[[CODIGO_PEDIDO]:[CUMPLIMIENTO CAPACIDAD]],60,)</f>
        <v>3.4594999999999998</v>
      </c>
      <c r="AJ6080" t="str">
        <f>VLOOKUP(Tabla115[[#This Row],[CODPED]],Tabla2[[CODIGO_PEDIDO]:[CAUSAL INFULL]],52,)</f>
        <v/>
      </c>
    </row>
    <row r="6081" spans="1:36" x14ac:dyDescent="0.35">
      <c r="A6081" t="s">
        <v>156</v>
      </c>
      <c r="B6081" t="s">
        <v>157</v>
      </c>
      <c r="C6081">
        <v>12000</v>
      </c>
      <c r="D6081" t="s">
        <v>65</v>
      </c>
      <c r="E6081" t="s">
        <v>43128</v>
      </c>
      <c r="G6081" s="317">
        <v>45363</v>
      </c>
      <c r="H6081" s="65">
        <v>0.4750462962962963</v>
      </c>
      <c r="I6081">
        <v>3</v>
      </c>
      <c r="J6081">
        <v>500</v>
      </c>
      <c r="K6081" t="s">
        <v>2674</v>
      </c>
      <c r="L6081" t="s">
        <v>27269</v>
      </c>
      <c r="M6081" t="s">
        <v>2273</v>
      </c>
      <c r="N6081" t="s">
        <v>1515</v>
      </c>
      <c r="O6081">
        <v>8</v>
      </c>
      <c r="P6081">
        <v>8</v>
      </c>
      <c r="Q6081">
        <v>8</v>
      </c>
      <c r="R6081">
        <v>8</v>
      </c>
      <c r="S6081">
        <v>0</v>
      </c>
      <c r="T6081" s="151">
        <v>1</v>
      </c>
      <c r="U6081" t="s">
        <v>380</v>
      </c>
      <c r="V6081" t="s">
        <v>381</v>
      </c>
      <c r="W6081" t="s">
        <v>382</v>
      </c>
      <c r="X6081" t="s">
        <v>85</v>
      </c>
      <c r="Y6081" t="s">
        <v>43129</v>
      </c>
      <c r="Z6081" t="s">
        <v>2675</v>
      </c>
      <c r="AA6081">
        <v>1</v>
      </c>
      <c r="AB6081">
        <v>11</v>
      </c>
      <c r="AC6081">
        <v>2024</v>
      </c>
      <c r="AD6081">
        <v>3</v>
      </c>
      <c r="AE6081" t="s">
        <v>2675</v>
      </c>
      <c r="AF6081" t="s">
        <v>2675</v>
      </c>
      <c r="AG6081">
        <f>MONTH(Tabla115[[#This Row],[FECCAP]])</f>
        <v>3</v>
      </c>
      <c r="AH6081">
        <f>VLOOKUP(Tabla115[[#This Row],[CODPED]],Tabla2[[CODIGO_PEDIDO]:[CAPACIDAD]],56,)</f>
        <v>8000</v>
      </c>
      <c r="AI6081" s="555">
        <f ca="1">VLOOKUP(Tabla115[[#This Row],[CODPED]],Tabla2[[CODIGO_PEDIDO]:[CUMPLIMIENTO CAPACIDAD]],60,)</f>
        <v>3.4594999999999998</v>
      </c>
      <c r="AJ6081" t="str">
        <f>VLOOKUP(Tabla115[[#This Row],[CODPED]],Tabla2[[CODIGO_PEDIDO]:[CAUSAL INFULL]],52,)</f>
        <v/>
      </c>
    </row>
    <row r="6082" spans="1:36" x14ac:dyDescent="0.35">
      <c r="A6082" t="s">
        <v>156</v>
      </c>
      <c r="B6082" t="s">
        <v>157</v>
      </c>
      <c r="C6082">
        <v>12000</v>
      </c>
      <c r="D6082" t="s">
        <v>65</v>
      </c>
      <c r="E6082" t="s">
        <v>43130</v>
      </c>
      <c r="G6082" s="317">
        <v>45363</v>
      </c>
      <c r="H6082" s="65">
        <v>0.4750462962962963</v>
      </c>
      <c r="I6082">
        <v>1</v>
      </c>
      <c r="J6082">
        <v>500</v>
      </c>
      <c r="K6082" t="s">
        <v>2674</v>
      </c>
      <c r="L6082" t="s">
        <v>31041</v>
      </c>
      <c r="M6082" t="s">
        <v>1587</v>
      </c>
      <c r="N6082" t="s">
        <v>1588</v>
      </c>
      <c r="O6082">
        <v>17</v>
      </c>
      <c r="P6082">
        <v>17</v>
      </c>
      <c r="Q6082">
        <v>17</v>
      </c>
      <c r="R6082">
        <v>17</v>
      </c>
      <c r="S6082">
        <v>0</v>
      </c>
      <c r="T6082" s="151">
        <v>1</v>
      </c>
      <c r="U6082" t="s">
        <v>380</v>
      </c>
      <c r="V6082" t="s">
        <v>381</v>
      </c>
      <c r="W6082" t="s">
        <v>382</v>
      </c>
      <c r="X6082" t="s">
        <v>85</v>
      </c>
      <c r="Y6082" t="s">
        <v>43131</v>
      </c>
      <c r="Z6082" t="s">
        <v>2675</v>
      </c>
      <c r="AA6082">
        <v>1</v>
      </c>
      <c r="AB6082">
        <v>11</v>
      </c>
      <c r="AC6082">
        <v>2024</v>
      </c>
      <c r="AD6082">
        <v>3</v>
      </c>
      <c r="AE6082" t="s">
        <v>2675</v>
      </c>
      <c r="AF6082" t="s">
        <v>2675</v>
      </c>
      <c r="AG6082">
        <f>MONTH(Tabla115[[#This Row],[FECCAP]])</f>
        <v>3</v>
      </c>
      <c r="AH6082">
        <f>VLOOKUP(Tabla115[[#This Row],[CODPED]],Tabla2[[CODIGO_PEDIDO]:[CAPACIDAD]],56,)</f>
        <v>8000</v>
      </c>
      <c r="AI6082" s="555">
        <f ca="1">VLOOKUP(Tabla115[[#This Row],[CODPED]],Tabla2[[CODIGO_PEDIDO]:[CUMPLIMIENTO CAPACIDAD]],60,)</f>
        <v>3.4594999999999998</v>
      </c>
      <c r="AJ6082" t="str">
        <f>VLOOKUP(Tabla115[[#This Row],[CODPED]],Tabla2[[CODIGO_PEDIDO]:[CAUSAL INFULL]],52,)</f>
        <v/>
      </c>
    </row>
    <row r="6083" spans="1:36" x14ac:dyDescent="0.35">
      <c r="A6083" t="s">
        <v>156</v>
      </c>
      <c r="B6083" t="s">
        <v>157</v>
      </c>
      <c r="C6083">
        <v>12000</v>
      </c>
      <c r="D6083" t="s">
        <v>65</v>
      </c>
      <c r="E6083" t="s">
        <v>43139</v>
      </c>
      <c r="G6083" s="317">
        <v>45363</v>
      </c>
      <c r="H6083" s="65">
        <v>0.4750462962962963</v>
      </c>
      <c r="I6083">
        <v>1</v>
      </c>
      <c r="J6083">
        <v>500</v>
      </c>
      <c r="K6083" t="s">
        <v>2674</v>
      </c>
      <c r="L6083" t="s">
        <v>30998</v>
      </c>
      <c r="M6083" t="s">
        <v>2252</v>
      </c>
      <c r="N6083" t="s">
        <v>1498</v>
      </c>
      <c r="O6083">
        <v>1</v>
      </c>
      <c r="P6083">
        <v>1</v>
      </c>
      <c r="Q6083">
        <v>1</v>
      </c>
      <c r="R6083">
        <v>1</v>
      </c>
      <c r="S6083">
        <v>0</v>
      </c>
      <c r="T6083" s="151">
        <v>1</v>
      </c>
      <c r="U6083" t="s">
        <v>380</v>
      </c>
      <c r="V6083" t="s">
        <v>381</v>
      </c>
      <c r="W6083" t="s">
        <v>598</v>
      </c>
      <c r="X6083" t="s">
        <v>585</v>
      </c>
      <c r="Y6083" t="s">
        <v>43140</v>
      </c>
      <c r="Z6083" t="s">
        <v>2675</v>
      </c>
      <c r="AA6083">
        <v>2</v>
      </c>
      <c r="AB6083">
        <v>11</v>
      </c>
      <c r="AC6083">
        <v>2024</v>
      </c>
      <c r="AD6083">
        <v>3</v>
      </c>
      <c r="AE6083" t="s">
        <v>2675</v>
      </c>
      <c r="AF6083" t="s">
        <v>2675</v>
      </c>
      <c r="AG6083">
        <f>MONTH(Tabla115[[#This Row],[FECCAP]])</f>
        <v>3</v>
      </c>
      <c r="AH6083">
        <f>VLOOKUP(Tabla115[[#This Row],[CODPED]],Tabla2[[CODIGO_PEDIDO]:[CAPACIDAD]],56,)</f>
        <v>8000</v>
      </c>
      <c r="AI6083" s="555">
        <f ca="1">VLOOKUP(Tabla115[[#This Row],[CODPED]],Tabla2[[CODIGO_PEDIDO]:[CUMPLIMIENTO CAPACIDAD]],60,)</f>
        <v>3.4594999999999998</v>
      </c>
      <c r="AJ6083" t="str">
        <f>VLOOKUP(Tabla115[[#This Row],[CODPED]],Tabla2[[CODIGO_PEDIDO]:[CAUSAL INFULL]],52,)</f>
        <v/>
      </c>
    </row>
    <row r="6084" spans="1:36" x14ac:dyDescent="0.35">
      <c r="A6084" t="s">
        <v>156</v>
      </c>
      <c r="B6084" t="s">
        <v>157</v>
      </c>
      <c r="C6084">
        <v>12000</v>
      </c>
      <c r="D6084" t="s">
        <v>65</v>
      </c>
      <c r="E6084" t="s">
        <v>43139</v>
      </c>
      <c r="G6084" s="317">
        <v>45363</v>
      </c>
      <c r="H6084" s="65">
        <v>0.4750462962962963</v>
      </c>
      <c r="I6084">
        <v>2</v>
      </c>
      <c r="J6084">
        <v>500</v>
      </c>
      <c r="K6084" t="s">
        <v>2674</v>
      </c>
      <c r="L6084" t="s">
        <v>31002</v>
      </c>
      <c r="M6084" t="s">
        <v>2283</v>
      </c>
      <c r="N6084" t="s">
        <v>2284</v>
      </c>
      <c r="O6084">
        <v>90</v>
      </c>
      <c r="P6084">
        <v>90</v>
      </c>
      <c r="Q6084">
        <v>90</v>
      </c>
      <c r="R6084">
        <v>90</v>
      </c>
      <c r="S6084">
        <v>0</v>
      </c>
      <c r="T6084" s="151">
        <v>1</v>
      </c>
      <c r="U6084" t="s">
        <v>380</v>
      </c>
      <c r="V6084" t="s">
        <v>381</v>
      </c>
      <c r="W6084" t="s">
        <v>598</v>
      </c>
      <c r="X6084" t="s">
        <v>585</v>
      </c>
      <c r="Y6084" t="s">
        <v>43140</v>
      </c>
      <c r="Z6084" t="s">
        <v>2675</v>
      </c>
      <c r="AA6084">
        <v>2</v>
      </c>
      <c r="AB6084">
        <v>11</v>
      </c>
      <c r="AC6084">
        <v>2024</v>
      </c>
      <c r="AD6084">
        <v>3</v>
      </c>
      <c r="AE6084" t="s">
        <v>2675</v>
      </c>
      <c r="AF6084" t="s">
        <v>2675</v>
      </c>
      <c r="AG6084">
        <f>MONTH(Tabla115[[#This Row],[FECCAP]])</f>
        <v>3</v>
      </c>
      <c r="AH6084">
        <f>VLOOKUP(Tabla115[[#This Row],[CODPED]],Tabla2[[CODIGO_PEDIDO]:[CAPACIDAD]],56,)</f>
        <v>8000</v>
      </c>
      <c r="AI6084" s="555">
        <f ca="1">VLOOKUP(Tabla115[[#This Row],[CODPED]],Tabla2[[CODIGO_PEDIDO]:[CUMPLIMIENTO CAPACIDAD]],60,)</f>
        <v>3.4594999999999998</v>
      </c>
      <c r="AJ6084" t="str">
        <f>VLOOKUP(Tabla115[[#This Row],[CODPED]],Tabla2[[CODIGO_PEDIDO]:[CAUSAL INFULL]],52,)</f>
        <v/>
      </c>
    </row>
    <row r="6085" spans="1:36" x14ac:dyDescent="0.35">
      <c r="A6085" t="s">
        <v>156</v>
      </c>
      <c r="B6085" t="s">
        <v>157</v>
      </c>
      <c r="C6085">
        <v>12000</v>
      </c>
      <c r="D6085" t="s">
        <v>65</v>
      </c>
      <c r="E6085" t="s">
        <v>43139</v>
      </c>
      <c r="G6085" s="317">
        <v>45363</v>
      </c>
      <c r="H6085" s="65">
        <v>0.4750462962962963</v>
      </c>
      <c r="I6085">
        <v>3</v>
      </c>
      <c r="J6085">
        <v>500</v>
      </c>
      <c r="K6085" t="s">
        <v>2674</v>
      </c>
      <c r="L6085" t="s">
        <v>2196</v>
      </c>
      <c r="M6085" t="s">
        <v>2698</v>
      </c>
      <c r="N6085" t="s">
        <v>2438</v>
      </c>
      <c r="O6085">
        <v>20</v>
      </c>
      <c r="P6085">
        <v>20</v>
      </c>
      <c r="Q6085">
        <v>20</v>
      </c>
      <c r="R6085">
        <v>20</v>
      </c>
      <c r="S6085">
        <v>0</v>
      </c>
      <c r="T6085" s="151">
        <v>1</v>
      </c>
      <c r="U6085" t="s">
        <v>380</v>
      </c>
      <c r="V6085" t="s">
        <v>381</v>
      </c>
      <c r="W6085" t="s">
        <v>598</v>
      </c>
      <c r="X6085" t="s">
        <v>585</v>
      </c>
      <c r="Y6085" t="s">
        <v>43140</v>
      </c>
      <c r="Z6085" t="s">
        <v>2675</v>
      </c>
      <c r="AA6085">
        <v>2</v>
      </c>
      <c r="AB6085">
        <v>11</v>
      </c>
      <c r="AC6085">
        <v>2024</v>
      </c>
      <c r="AD6085">
        <v>3</v>
      </c>
      <c r="AE6085" t="s">
        <v>2675</v>
      </c>
      <c r="AF6085" t="s">
        <v>2675</v>
      </c>
      <c r="AG6085">
        <f>MONTH(Tabla115[[#This Row],[FECCAP]])</f>
        <v>3</v>
      </c>
      <c r="AH6085">
        <f>VLOOKUP(Tabla115[[#This Row],[CODPED]],Tabla2[[CODIGO_PEDIDO]:[CAPACIDAD]],56,)</f>
        <v>8000</v>
      </c>
      <c r="AI6085" s="555">
        <f ca="1">VLOOKUP(Tabla115[[#This Row],[CODPED]],Tabla2[[CODIGO_PEDIDO]:[CUMPLIMIENTO CAPACIDAD]],60,)</f>
        <v>3.4594999999999998</v>
      </c>
      <c r="AJ6085" t="str">
        <f>VLOOKUP(Tabla115[[#This Row],[CODPED]],Tabla2[[CODIGO_PEDIDO]:[CAUSAL INFULL]],52,)</f>
        <v/>
      </c>
    </row>
    <row r="6086" spans="1:36" x14ac:dyDescent="0.35">
      <c r="A6086" t="s">
        <v>156</v>
      </c>
      <c r="B6086" t="s">
        <v>157</v>
      </c>
      <c r="C6086">
        <v>12000</v>
      </c>
      <c r="D6086" t="s">
        <v>65</v>
      </c>
      <c r="E6086" t="s">
        <v>43139</v>
      </c>
      <c r="G6086" s="317">
        <v>45363</v>
      </c>
      <c r="H6086" s="65">
        <v>0.4750462962962963</v>
      </c>
      <c r="I6086">
        <v>4</v>
      </c>
      <c r="J6086">
        <v>500</v>
      </c>
      <c r="K6086" t="s">
        <v>2674</v>
      </c>
      <c r="L6086" t="s">
        <v>31034</v>
      </c>
      <c r="M6086" t="s">
        <v>1928</v>
      </c>
      <c r="N6086" t="s">
        <v>1929</v>
      </c>
      <c r="O6086">
        <v>5</v>
      </c>
      <c r="P6086">
        <v>5</v>
      </c>
      <c r="Q6086">
        <v>5</v>
      </c>
      <c r="R6086">
        <v>5</v>
      </c>
      <c r="S6086">
        <v>0</v>
      </c>
      <c r="T6086" s="151">
        <v>1</v>
      </c>
      <c r="U6086" t="s">
        <v>380</v>
      </c>
      <c r="V6086" t="s">
        <v>381</v>
      </c>
      <c r="W6086" t="s">
        <v>598</v>
      </c>
      <c r="X6086" t="s">
        <v>585</v>
      </c>
      <c r="Y6086" t="s">
        <v>43140</v>
      </c>
      <c r="Z6086" t="s">
        <v>2675</v>
      </c>
      <c r="AA6086">
        <v>2</v>
      </c>
      <c r="AB6086">
        <v>11</v>
      </c>
      <c r="AC6086">
        <v>2024</v>
      </c>
      <c r="AD6086">
        <v>3</v>
      </c>
      <c r="AE6086" t="s">
        <v>2675</v>
      </c>
      <c r="AF6086" t="s">
        <v>2675</v>
      </c>
      <c r="AG6086">
        <f>MONTH(Tabla115[[#This Row],[FECCAP]])</f>
        <v>3</v>
      </c>
      <c r="AH6086">
        <f>VLOOKUP(Tabla115[[#This Row],[CODPED]],Tabla2[[CODIGO_PEDIDO]:[CAPACIDAD]],56,)</f>
        <v>8000</v>
      </c>
      <c r="AI6086" s="555">
        <f ca="1">VLOOKUP(Tabla115[[#This Row],[CODPED]],Tabla2[[CODIGO_PEDIDO]:[CUMPLIMIENTO CAPACIDAD]],60,)</f>
        <v>3.4594999999999998</v>
      </c>
      <c r="AJ6086" t="str">
        <f>VLOOKUP(Tabla115[[#This Row],[CODPED]],Tabla2[[CODIGO_PEDIDO]:[CAUSAL INFULL]],52,)</f>
        <v/>
      </c>
    </row>
    <row r="6087" spans="1:36" x14ac:dyDescent="0.35">
      <c r="A6087" t="s">
        <v>156</v>
      </c>
      <c r="B6087" t="s">
        <v>157</v>
      </c>
      <c r="C6087">
        <v>12000</v>
      </c>
      <c r="D6087" t="s">
        <v>65</v>
      </c>
      <c r="E6087" t="s">
        <v>43141</v>
      </c>
      <c r="G6087" s="317">
        <v>45363</v>
      </c>
      <c r="H6087" s="65">
        <v>0.4750462962962963</v>
      </c>
      <c r="I6087">
        <v>1</v>
      </c>
      <c r="J6087">
        <v>500</v>
      </c>
      <c r="K6087" t="s">
        <v>2674</v>
      </c>
      <c r="L6087" t="s">
        <v>2360</v>
      </c>
      <c r="M6087" t="s">
        <v>2262</v>
      </c>
      <c r="N6087" t="s">
        <v>2338</v>
      </c>
      <c r="O6087">
        <v>4</v>
      </c>
      <c r="P6087">
        <v>4</v>
      </c>
      <c r="Q6087">
        <v>4</v>
      </c>
      <c r="R6087">
        <v>4</v>
      </c>
      <c r="S6087">
        <v>0</v>
      </c>
      <c r="T6087" s="151">
        <v>1</v>
      </c>
      <c r="U6087" t="s">
        <v>537</v>
      </c>
      <c r="V6087" t="s">
        <v>538</v>
      </c>
      <c r="W6087" t="s">
        <v>540</v>
      </c>
      <c r="X6087" t="s">
        <v>539</v>
      </c>
      <c r="Z6087" t="s">
        <v>2675</v>
      </c>
      <c r="AA6087">
        <v>0</v>
      </c>
      <c r="AB6087">
        <v>11</v>
      </c>
      <c r="AC6087">
        <v>2024</v>
      </c>
      <c r="AD6087">
        <v>3</v>
      </c>
      <c r="AE6087" t="s">
        <v>2675</v>
      </c>
      <c r="AF6087" t="s">
        <v>2675</v>
      </c>
      <c r="AG6087">
        <f>MONTH(Tabla115[[#This Row],[FECCAP]])</f>
        <v>3</v>
      </c>
      <c r="AH6087">
        <f>VLOOKUP(Tabla115[[#This Row],[CODPED]],Tabla2[[CODIGO_PEDIDO]:[CAPACIDAD]],56,)</f>
        <v>8000</v>
      </c>
      <c r="AI6087" s="555">
        <f ca="1">VLOOKUP(Tabla115[[#This Row],[CODPED]],Tabla2[[CODIGO_PEDIDO]:[CUMPLIMIENTO CAPACIDAD]],60,)</f>
        <v>3.4594999999999998</v>
      </c>
      <c r="AJ6087" t="str">
        <f>VLOOKUP(Tabla115[[#This Row],[CODPED]],Tabla2[[CODIGO_PEDIDO]:[CAUSAL INFULL]],52,)</f>
        <v/>
      </c>
    </row>
    <row r="6088" spans="1:36" x14ac:dyDescent="0.35">
      <c r="A6088" t="s">
        <v>156</v>
      </c>
      <c r="B6088" t="s">
        <v>157</v>
      </c>
      <c r="C6088">
        <v>12000</v>
      </c>
      <c r="D6088" t="s">
        <v>65</v>
      </c>
      <c r="E6088" t="s">
        <v>43141</v>
      </c>
      <c r="G6088" s="317">
        <v>45363</v>
      </c>
      <c r="H6088" s="65">
        <v>0.4750462962962963</v>
      </c>
      <c r="I6088">
        <v>2</v>
      </c>
      <c r="J6088">
        <v>500</v>
      </c>
      <c r="K6088" t="s">
        <v>2674</v>
      </c>
      <c r="L6088" t="s">
        <v>31002</v>
      </c>
      <c r="M6088" t="s">
        <v>2275</v>
      </c>
      <c r="N6088" t="s">
        <v>2276</v>
      </c>
      <c r="O6088">
        <v>3</v>
      </c>
      <c r="P6088">
        <v>3</v>
      </c>
      <c r="Q6088">
        <v>3</v>
      </c>
      <c r="R6088">
        <v>3</v>
      </c>
      <c r="S6088">
        <v>0</v>
      </c>
      <c r="T6088" s="151">
        <v>1</v>
      </c>
      <c r="U6088" t="s">
        <v>537</v>
      </c>
      <c r="V6088" t="s">
        <v>538</v>
      </c>
      <c r="W6088" t="s">
        <v>540</v>
      </c>
      <c r="X6088" t="s">
        <v>539</v>
      </c>
      <c r="Z6088" t="s">
        <v>2675</v>
      </c>
      <c r="AA6088">
        <v>0</v>
      </c>
      <c r="AB6088">
        <v>11</v>
      </c>
      <c r="AC6088">
        <v>2024</v>
      </c>
      <c r="AD6088">
        <v>3</v>
      </c>
      <c r="AE6088" t="s">
        <v>2675</v>
      </c>
      <c r="AF6088" t="s">
        <v>2675</v>
      </c>
      <c r="AG6088">
        <f>MONTH(Tabla115[[#This Row],[FECCAP]])</f>
        <v>3</v>
      </c>
      <c r="AH6088">
        <f>VLOOKUP(Tabla115[[#This Row],[CODPED]],Tabla2[[CODIGO_PEDIDO]:[CAPACIDAD]],56,)</f>
        <v>8000</v>
      </c>
      <c r="AI6088" s="555">
        <f ca="1">VLOOKUP(Tabla115[[#This Row],[CODPED]],Tabla2[[CODIGO_PEDIDO]:[CUMPLIMIENTO CAPACIDAD]],60,)</f>
        <v>3.4594999999999998</v>
      </c>
      <c r="AJ6088" t="str">
        <f>VLOOKUP(Tabla115[[#This Row],[CODPED]],Tabla2[[CODIGO_PEDIDO]:[CAUSAL INFULL]],52,)</f>
        <v/>
      </c>
    </row>
    <row r="6089" spans="1:36" x14ac:dyDescent="0.35">
      <c r="A6089" t="s">
        <v>156</v>
      </c>
      <c r="B6089" t="s">
        <v>157</v>
      </c>
      <c r="C6089">
        <v>12000</v>
      </c>
      <c r="D6089" t="s">
        <v>65</v>
      </c>
      <c r="E6089" t="s">
        <v>43141</v>
      </c>
      <c r="G6089" s="317">
        <v>45363</v>
      </c>
      <c r="H6089" s="65">
        <v>0.4750462962962963</v>
      </c>
      <c r="I6089">
        <v>3</v>
      </c>
      <c r="J6089">
        <v>500</v>
      </c>
      <c r="K6089" t="s">
        <v>2674</v>
      </c>
      <c r="L6089" t="s">
        <v>2070</v>
      </c>
      <c r="M6089" t="s">
        <v>2306</v>
      </c>
      <c r="N6089" t="s">
        <v>1486</v>
      </c>
      <c r="O6089">
        <v>3</v>
      </c>
      <c r="P6089">
        <v>3</v>
      </c>
      <c r="Q6089">
        <v>3</v>
      </c>
      <c r="R6089">
        <v>3</v>
      </c>
      <c r="S6089">
        <v>0</v>
      </c>
      <c r="T6089" s="151">
        <v>1</v>
      </c>
      <c r="U6089" t="s">
        <v>537</v>
      </c>
      <c r="V6089" t="s">
        <v>538</v>
      </c>
      <c r="W6089" t="s">
        <v>540</v>
      </c>
      <c r="X6089" t="s">
        <v>539</v>
      </c>
      <c r="Z6089" t="s">
        <v>2675</v>
      </c>
      <c r="AA6089">
        <v>0</v>
      </c>
      <c r="AB6089">
        <v>11</v>
      </c>
      <c r="AC6089">
        <v>2024</v>
      </c>
      <c r="AD6089">
        <v>3</v>
      </c>
      <c r="AE6089" t="s">
        <v>2675</v>
      </c>
      <c r="AF6089" t="s">
        <v>2675</v>
      </c>
      <c r="AG6089">
        <f>MONTH(Tabla115[[#This Row],[FECCAP]])</f>
        <v>3</v>
      </c>
      <c r="AH6089">
        <f>VLOOKUP(Tabla115[[#This Row],[CODPED]],Tabla2[[CODIGO_PEDIDO]:[CAPACIDAD]],56,)</f>
        <v>8000</v>
      </c>
      <c r="AI6089" s="555">
        <f ca="1">VLOOKUP(Tabla115[[#This Row],[CODPED]],Tabla2[[CODIGO_PEDIDO]:[CUMPLIMIENTO CAPACIDAD]],60,)</f>
        <v>3.4594999999999998</v>
      </c>
      <c r="AJ6089" t="str">
        <f>VLOOKUP(Tabla115[[#This Row],[CODPED]],Tabla2[[CODIGO_PEDIDO]:[CAUSAL INFULL]],52,)</f>
        <v/>
      </c>
    </row>
    <row r="6090" spans="1:36" x14ac:dyDescent="0.35">
      <c r="A6090" t="s">
        <v>156</v>
      </c>
      <c r="B6090" t="s">
        <v>157</v>
      </c>
      <c r="C6090">
        <v>12000</v>
      </c>
      <c r="D6090" t="s">
        <v>65</v>
      </c>
      <c r="E6090" t="s">
        <v>43141</v>
      </c>
      <c r="G6090" s="317">
        <v>45363</v>
      </c>
      <c r="H6090" s="65">
        <v>0.4750462962962963</v>
      </c>
      <c r="I6090">
        <v>4</v>
      </c>
      <c r="J6090">
        <v>500</v>
      </c>
      <c r="K6090" t="s">
        <v>2674</v>
      </c>
      <c r="L6090" t="s">
        <v>8930</v>
      </c>
      <c r="M6090" t="s">
        <v>1532</v>
      </c>
      <c r="N6090" t="s">
        <v>1508</v>
      </c>
      <c r="O6090">
        <v>6</v>
      </c>
      <c r="P6090">
        <v>6</v>
      </c>
      <c r="Q6090">
        <v>6</v>
      </c>
      <c r="R6090">
        <v>6</v>
      </c>
      <c r="S6090">
        <v>0</v>
      </c>
      <c r="T6090" s="151">
        <v>1</v>
      </c>
      <c r="U6090" t="s">
        <v>537</v>
      </c>
      <c r="V6090" t="s">
        <v>538</v>
      </c>
      <c r="W6090" t="s">
        <v>540</v>
      </c>
      <c r="X6090" t="s">
        <v>539</v>
      </c>
      <c r="Z6090" t="s">
        <v>2675</v>
      </c>
      <c r="AA6090">
        <v>0</v>
      </c>
      <c r="AB6090">
        <v>11</v>
      </c>
      <c r="AC6090">
        <v>2024</v>
      </c>
      <c r="AD6090">
        <v>3</v>
      </c>
      <c r="AE6090" t="s">
        <v>2675</v>
      </c>
      <c r="AF6090" t="s">
        <v>2675</v>
      </c>
      <c r="AG6090">
        <f>MONTH(Tabla115[[#This Row],[FECCAP]])</f>
        <v>3</v>
      </c>
      <c r="AH6090">
        <f>VLOOKUP(Tabla115[[#This Row],[CODPED]],Tabla2[[CODIGO_PEDIDO]:[CAPACIDAD]],56,)</f>
        <v>8000</v>
      </c>
      <c r="AI6090" s="555">
        <f ca="1">VLOOKUP(Tabla115[[#This Row],[CODPED]],Tabla2[[CODIGO_PEDIDO]:[CUMPLIMIENTO CAPACIDAD]],60,)</f>
        <v>3.4594999999999998</v>
      </c>
      <c r="AJ6090" t="str">
        <f>VLOOKUP(Tabla115[[#This Row],[CODPED]],Tabla2[[CODIGO_PEDIDO]:[CAUSAL INFULL]],52,)</f>
        <v/>
      </c>
    </row>
    <row r="6091" spans="1:36" x14ac:dyDescent="0.35">
      <c r="A6091" t="s">
        <v>156</v>
      </c>
      <c r="B6091" t="s">
        <v>157</v>
      </c>
      <c r="C6091">
        <v>12000</v>
      </c>
      <c r="D6091" t="s">
        <v>65</v>
      </c>
      <c r="E6091" t="s">
        <v>43141</v>
      </c>
      <c r="G6091" s="317">
        <v>45363</v>
      </c>
      <c r="H6091" s="65">
        <v>0.4750462962962963</v>
      </c>
      <c r="I6091">
        <v>5</v>
      </c>
      <c r="J6091">
        <v>500</v>
      </c>
      <c r="K6091" t="s">
        <v>2674</v>
      </c>
      <c r="L6091" t="s">
        <v>26909</v>
      </c>
      <c r="M6091" t="s">
        <v>1535</v>
      </c>
      <c r="N6091" t="s">
        <v>1511</v>
      </c>
      <c r="O6091">
        <v>4</v>
      </c>
      <c r="P6091">
        <v>4</v>
      </c>
      <c r="Q6091">
        <v>4</v>
      </c>
      <c r="R6091">
        <v>4</v>
      </c>
      <c r="S6091">
        <v>0</v>
      </c>
      <c r="T6091" s="151">
        <v>1</v>
      </c>
      <c r="U6091" t="s">
        <v>537</v>
      </c>
      <c r="V6091" t="s">
        <v>538</v>
      </c>
      <c r="W6091" t="s">
        <v>540</v>
      </c>
      <c r="X6091" t="s">
        <v>539</v>
      </c>
      <c r="Z6091" t="s">
        <v>2675</v>
      </c>
      <c r="AA6091">
        <v>0</v>
      </c>
      <c r="AB6091">
        <v>11</v>
      </c>
      <c r="AC6091">
        <v>2024</v>
      </c>
      <c r="AD6091">
        <v>3</v>
      </c>
      <c r="AE6091" t="s">
        <v>2675</v>
      </c>
      <c r="AF6091" t="s">
        <v>2675</v>
      </c>
      <c r="AG6091">
        <f>MONTH(Tabla115[[#This Row],[FECCAP]])</f>
        <v>3</v>
      </c>
      <c r="AH6091">
        <f>VLOOKUP(Tabla115[[#This Row],[CODPED]],Tabla2[[CODIGO_PEDIDO]:[CAPACIDAD]],56,)</f>
        <v>8000</v>
      </c>
      <c r="AI6091" s="555">
        <f ca="1">VLOOKUP(Tabla115[[#This Row],[CODPED]],Tabla2[[CODIGO_PEDIDO]:[CUMPLIMIENTO CAPACIDAD]],60,)</f>
        <v>3.4594999999999998</v>
      </c>
      <c r="AJ6091" t="str">
        <f>VLOOKUP(Tabla115[[#This Row],[CODPED]],Tabla2[[CODIGO_PEDIDO]:[CAUSAL INFULL]],52,)</f>
        <v/>
      </c>
    </row>
    <row r="6092" spans="1:36" x14ac:dyDescent="0.35">
      <c r="A6092" t="s">
        <v>156</v>
      </c>
      <c r="B6092" t="s">
        <v>157</v>
      </c>
      <c r="C6092">
        <v>12000</v>
      </c>
      <c r="D6092" t="s">
        <v>65</v>
      </c>
      <c r="E6092" t="s">
        <v>43141</v>
      </c>
      <c r="G6092" s="317">
        <v>45363</v>
      </c>
      <c r="H6092" s="65">
        <v>0.4750462962962963</v>
      </c>
      <c r="I6092">
        <v>6</v>
      </c>
      <c r="J6092">
        <v>500</v>
      </c>
      <c r="K6092" t="s">
        <v>2674</v>
      </c>
      <c r="L6092" t="s">
        <v>25165</v>
      </c>
      <c r="M6092" t="s">
        <v>2303</v>
      </c>
      <c r="N6092" t="s">
        <v>1514</v>
      </c>
      <c r="O6092">
        <v>3</v>
      </c>
      <c r="P6092">
        <v>3</v>
      </c>
      <c r="Q6092">
        <v>3</v>
      </c>
      <c r="R6092">
        <v>3</v>
      </c>
      <c r="S6092">
        <v>0</v>
      </c>
      <c r="T6092" s="151">
        <v>1</v>
      </c>
      <c r="U6092" t="s">
        <v>537</v>
      </c>
      <c r="V6092" t="s">
        <v>538</v>
      </c>
      <c r="W6092" t="s">
        <v>540</v>
      </c>
      <c r="X6092" t="s">
        <v>539</v>
      </c>
      <c r="Z6092" t="s">
        <v>2675</v>
      </c>
      <c r="AA6092">
        <v>0</v>
      </c>
      <c r="AB6092">
        <v>11</v>
      </c>
      <c r="AC6092">
        <v>2024</v>
      </c>
      <c r="AD6092">
        <v>3</v>
      </c>
      <c r="AE6092" t="s">
        <v>2675</v>
      </c>
      <c r="AF6092" t="s">
        <v>2675</v>
      </c>
      <c r="AG6092">
        <f>MONTH(Tabla115[[#This Row],[FECCAP]])</f>
        <v>3</v>
      </c>
      <c r="AH6092">
        <f>VLOOKUP(Tabla115[[#This Row],[CODPED]],Tabla2[[CODIGO_PEDIDO]:[CAPACIDAD]],56,)</f>
        <v>8000</v>
      </c>
      <c r="AI6092" s="555">
        <f ca="1">VLOOKUP(Tabla115[[#This Row],[CODPED]],Tabla2[[CODIGO_PEDIDO]:[CUMPLIMIENTO CAPACIDAD]],60,)</f>
        <v>3.4594999999999998</v>
      </c>
      <c r="AJ6092" t="str">
        <f>VLOOKUP(Tabla115[[#This Row],[CODPED]],Tabla2[[CODIGO_PEDIDO]:[CAUSAL INFULL]],52,)</f>
        <v/>
      </c>
    </row>
    <row r="6093" spans="1:36" x14ac:dyDescent="0.35">
      <c r="A6093" t="s">
        <v>156</v>
      </c>
      <c r="B6093" t="s">
        <v>157</v>
      </c>
      <c r="C6093">
        <v>12000</v>
      </c>
      <c r="D6093" t="s">
        <v>65</v>
      </c>
      <c r="E6093" t="s">
        <v>43141</v>
      </c>
      <c r="G6093" s="317">
        <v>45363</v>
      </c>
      <c r="H6093" s="65">
        <v>0.4750462962962963</v>
      </c>
      <c r="I6093">
        <v>7</v>
      </c>
      <c r="J6093">
        <v>500</v>
      </c>
      <c r="K6093" t="s">
        <v>2674</v>
      </c>
      <c r="L6093" t="s">
        <v>26849</v>
      </c>
      <c r="M6093" t="s">
        <v>1940</v>
      </c>
      <c r="N6093" t="s">
        <v>1941</v>
      </c>
      <c r="O6093">
        <v>4</v>
      </c>
      <c r="P6093">
        <v>4</v>
      </c>
      <c r="Q6093">
        <v>4</v>
      </c>
      <c r="R6093">
        <v>4</v>
      </c>
      <c r="S6093">
        <v>0</v>
      </c>
      <c r="T6093" s="151">
        <v>1</v>
      </c>
      <c r="U6093" t="s">
        <v>537</v>
      </c>
      <c r="V6093" t="s">
        <v>538</v>
      </c>
      <c r="W6093" t="s">
        <v>540</v>
      </c>
      <c r="X6093" t="s">
        <v>539</v>
      </c>
      <c r="Z6093" t="s">
        <v>2675</v>
      </c>
      <c r="AA6093">
        <v>0</v>
      </c>
      <c r="AB6093">
        <v>11</v>
      </c>
      <c r="AC6093">
        <v>2024</v>
      </c>
      <c r="AD6093">
        <v>3</v>
      </c>
      <c r="AE6093" t="s">
        <v>2675</v>
      </c>
      <c r="AF6093" t="s">
        <v>2675</v>
      </c>
      <c r="AG6093">
        <f>MONTH(Tabla115[[#This Row],[FECCAP]])</f>
        <v>3</v>
      </c>
      <c r="AH6093">
        <f>VLOOKUP(Tabla115[[#This Row],[CODPED]],Tabla2[[CODIGO_PEDIDO]:[CAPACIDAD]],56,)</f>
        <v>8000</v>
      </c>
      <c r="AI6093" s="555">
        <f ca="1">VLOOKUP(Tabla115[[#This Row],[CODPED]],Tabla2[[CODIGO_PEDIDO]:[CUMPLIMIENTO CAPACIDAD]],60,)</f>
        <v>3.4594999999999998</v>
      </c>
      <c r="AJ6093" t="str">
        <f>VLOOKUP(Tabla115[[#This Row],[CODPED]],Tabla2[[CODIGO_PEDIDO]:[CAUSAL INFULL]],52,)</f>
        <v/>
      </c>
    </row>
    <row r="6094" spans="1:36" x14ac:dyDescent="0.35">
      <c r="A6094" t="s">
        <v>156</v>
      </c>
      <c r="B6094" t="s">
        <v>157</v>
      </c>
      <c r="C6094">
        <v>12000</v>
      </c>
      <c r="D6094" t="s">
        <v>65</v>
      </c>
      <c r="E6094" t="s">
        <v>43141</v>
      </c>
      <c r="G6094" s="317">
        <v>45363</v>
      </c>
      <c r="H6094" s="65">
        <v>0.4750462962962963</v>
      </c>
      <c r="I6094">
        <v>8</v>
      </c>
      <c r="J6094">
        <v>500</v>
      </c>
      <c r="K6094" t="s">
        <v>2674</v>
      </c>
      <c r="L6094" t="s">
        <v>25167</v>
      </c>
      <c r="M6094" t="s">
        <v>2304</v>
      </c>
      <c r="N6094" t="s">
        <v>2278</v>
      </c>
      <c r="O6094">
        <v>10</v>
      </c>
      <c r="P6094">
        <v>10</v>
      </c>
      <c r="Q6094">
        <v>10</v>
      </c>
      <c r="R6094">
        <v>10</v>
      </c>
      <c r="S6094">
        <v>0</v>
      </c>
      <c r="T6094" s="151">
        <v>1</v>
      </c>
      <c r="U6094" t="s">
        <v>537</v>
      </c>
      <c r="V6094" t="s">
        <v>538</v>
      </c>
      <c r="W6094" t="s">
        <v>540</v>
      </c>
      <c r="X6094" t="s">
        <v>539</v>
      </c>
      <c r="Z6094" t="s">
        <v>2675</v>
      </c>
      <c r="AA6094">
        <v>0</v>
      </c>
      <c r="AB6094">
        <v>11</v>
      </c>
      <c r="AC6094">
        <v>2024</v>
      </c>
      <c r="AD6094">
        <v>3</v>
      </c>
      <c r="AE6094" t="s">
        <v>2675</v>
      </c>
      <c r="AF6094" t="s">
        <v>2675</v>
      </c>
      <c r="AG6094">
        <f>MONTH(Tabla115[[#This Row],[FECCAP]])</f>
        <v>3</v>
      </c>
      <c r="AH6094">
        <f>VLOOKUP(Tabla115[[#This Row],[CODPED]],Tabla2[[CODIGO_PEDIDO]:[CAPACIDAD]],56,)</f>
        <v>8000</v>
      </c>
      <c r="AI6094" s="555">
        <f ca="1">VLOOKUP(Tabla115[[#This Row],[CODPED]],Tabla2[[CODIGO_PEDIDO]:[CUMPLIMIENTO CAPACIDAD]],60,)</f>
        <v>3.4594999999999998</v>
      </c>
      <c r="AJ6094" t="str">
        <f>VLOOKUP(Tabla115[[#This Row],[CODPED]],Tabla2[[CODIGO_PEDIDO]:[CAUSAL INFULL]],52,)</f>
        <v/>
      </c>
    </row>
    <row r="6095" spans="1:36" x14ac:dyDescent="0.35">
      <c r="A6095" t="s">
        <v>156</v>
      </c>
      <c r="B6095" t="s">
        <v>157</v>
      </c>
      <c r="C6095">
        <v>12000</v>
      </c>
      <c r="D6095" t="s">
        <v>65</v>
      </c>
      <c r="E6095" t="s">
        <v>43141</v>
      </c>
      <c r="G6095" s="317">
        <v>45363</v>
      </c>
      <c r="H6095" s="65">
        <v>0.4750462962962963</v>
      </c>
      <c r="I6095">
        <v>9</v>
      </c>
      <c r="J6095">
        <v>500</v>
      </c>
      <c r="K6095" t="s">
        <v>2674</v>
      </c>
      <c r="L6095" t="s">
        <v>2361</v>
      </c>
      <c r="M6095" t="s">
        <v>2327</v>
      </c>
      <c r="N6095" t="s">
        <v>1499</v>
      </c>
      <c r="O6095">
        <v>6</v>
      </c>
      <c r="P6095">
        <v>6</v>
      </c>
      <c r="Q6095">
        <v>6</v>
      </c>
      <c r="R6095">
        <v>6</v>
      </c>
      <c r="S6095">
        <v>0</v>
      </c>
      <c r="T6095" s="151">
        <v>1</v>
      </c>
      <c r="U6095" t="s">
        <v>537</v>
      </c>
      <c r="V6095" t="s">
        <v>538</v>
      </c>
      <c r="W6095" t="s">
        <v>540</v>
      </c>
      <c r="X6095" t="s">
        <v>539</v>
      </c>
      <c r="Z6095" t="s">
        <v>2675</v>
      </c>
      <c r="AA6095">
        <v>0</v>
      </c>
      <c r="AB6095">
        <v>11</v>
      </c>
      <c r="AC6095">
        <v>2024</v>
      </c>
      <c r="AD6095">
        <v>3</v>
      </c>
      <c r="AE6095" t="s">
        <v>2675</v>
      </c>
      <c r="AF6095" t="s">
        <v>2675</v>
      </c>
      <c r="AG6095">
        <f>MONTH(Tabla115[[#This Row],[FECCAP]])</f>
        <v>3</v>
      </c>
      <c r="AH6095">
        <f>VLOOKUP(Tabla115[[#This Row],[CODPED]],Tabla2[[CODIGO_PEDIDO]:[CAPACIDAD]],56,)</f>
        <v>8000</v>
      </c>
      <c r="AI6095" s="555">
        <f ca="1">VLOOKUP(Tabla115[[#This Row],[CODPED]],Tabla2[[CODIGO_PEDIDO]:[CUMPLIMIENTO CAPACIDAD]],60,)</f>
        <v>3.4594999999999998</v>
      </c>
      <c r="AJ6095" t="str">
        <f>VLOOKUP(Tabla115[[#This Row],[CODPED]],Tabla2[[CODIGO_PEDIDO]:[CAUSAL INFULL]],52,)</f>
        <v/>
      </c>
    </row>
    <row r="6096" spans="1:36" x14ac:dyDescent="0.35">
      <c r="A6096" t="s">
        <v>156</v>
      </c>
      <c r="B6096" t="s">
        <v>157</v>
      </c>
      <c r="C6096">
        <v>12000</v>
      </c>
      <c r="D6096" t="s">
        <v>65</v>
      </c>
      <c r="E6096" t="s">
        <v>43142</v>
      </c>
      <c r="G6096" s="317">
        <v>45363</v>
      </c>
      <c r="H6096" s="65">
        <v>0.4750462962962963</v>
      </c>
      <c r="I6096">
        <v>1</v>
      </c>
      <c r="J6096">
        <v>500</v>
      </c>
      <c r="K6096" t="s">
        <v>2674</v>
      </c>
      <c r="L6096" t="s">
        <v>2310</v>
      </c>
      <c r="M6096" t="s">
        <v>2319</v>
      </c>
      <c r="N6096" t="s">
        <v>2320</v>
      </c>
      <c r="O6096">
        <v>6</v>
      </c>
      <c r="P6096">
        <v>6</v>
      </c>
      <c r="Q6096">
        <v>6</v>
      </c>
      <c r="R6096">
        <v>6</v>
      </c>
      <c r="S6096">
        <v>0</v>
      </c>
      <c r="T6096" s="151">
        <v>1</v>
      </c>
      <c r="U6096" t="s">
        <v>537</v>
      </c>
      <c r="V6096" t="s">
        <v>538</v>
      </c>
      <c r="W6096" t="s">
        <v>540</v>
      </c>
      <c r="X6096" t="s">
        <v>539</v>
      </c>
      <c r="Y6096" t="s">
        <v>583</v>
      </c>
      <c r="Z6096" t="s">
        <v>2675</v>
      </c>
      <c r="AA6096">
        <v>0</v>
      </c>
      <c r="AB6096">
        <v>11</v>
      </c>
      <c r="AC6096">
        <v>2024</v>
      </c>
      <c r="AD6096">
        <v>3</v>
      </c>
      <c r="AE6096" t="s">
        <v>2675</v>
      </c>
      <c r="AF6096" t="s">
        <v>2675</v>
      </c>
      <c r="AG6096">
        <f>MONTH(Tabla115[[#This Row],[FECCAP]])</f>
        <v>3</v>
      </c>
      <c r="AH6096">
        <f>VLOOKUP(Tabla115[[#This Row],[CODPED]],Tabla2[[CODIGO_PEDIDO]:[CAPACIDAD]],56,)</f>
        <v>8000</v>
      </c>
      <c r="AI6096" s="555">
        <f ca="1">VLOOKUP(Tabla115[[#This Row],[CODPED]],Tabla2[[CODIGO_PEDIDO]:[CUMPLIMIENTO CAPACIDAD]],60,)</f>
        <v>3.4594999999999998</v>
      </c>
      <c r="AJ6096" t="str">
        <f>VLOOKUP(Tabla115[[#This Row],[CODPED]],Tabla2[[CODIGO_PEDIDO]:[CAUSAL INFULL]],52,)</f>
        <v/>
      </c>
    </row>
    <row r="6097" spans="1:36" x14ac:dyDescent="0.35">
      <c r="A6097" t="s">
        <v>156</v>
      </c>
      <c r="B6097" t="s">
        <v>157</v>
      </c>
      <c r="C6097">
        <v>12000</v>
      </c>
      <c r="D6097" t="s">
        <v>65</v>
      </c>
      <c r="E6097" t="s">
        <v>42284</v>
      </c>
      <c r="G6097" s="317">
        <v>45363</v>
      </c>
      <c r="H6097" s="65">
        <v>0.4750462962962963</v>
      </c>
      <c r="I6097">
        <v>1</v>
      </c>
      <c r="J6097">
        <v>500</v>
      </c>
      <c r="K6097" t="s">
        <v>2674</v>
      </c>
      <c r="L6097" t="s">
        <v>26864</v>
      </c>
      <c r="M6097" t="s">
        <v>1742</v>
      </c>
      <c r="N6097" t="s">
        <v>1743</v>
      </c>
      <c r="O6097">
        <v>12</v>
      </c>
      <c r="P6097">
        <v>12</v>
      </c>
      <c r="Q6097">
        <v>12</v>
      </c>
      <c r="R6097">
        <v>12</v>
      </c>
      <c r="S6097">
        <v>0</v>
      </c>
      <c r="T6097" s="151">
        <v>1</v>
      </c>
      <c r="U6097" t="s">
        <v>383</v>
      </c>
      <c r="V6097" t="s">
        <v>384</v>
      </c>
      <c r="W6097" t="s">
        <v>385</v>
      </c>
      <c r="X6097" t="s">
        <v>92</v>
      </c>
      <c r="Y6097" t="s">
        <v>42749</v>
      </c>
      <c r="Z6097" t="s">
        <v>2675</v>
      </c>
      <c r="AA6097">
        <v>6</v>
      </c>
      <c r="AB6097">
        <v>11</v>
      </c>
      <c r="AC6097">
        <v>2024</v>
      </c>
      <c r="AD6097">
        <v>3</v>
      </c>
      <c r="AE6097" t="s">
        <v>2675</v>
      </c>
      <c r="AF6097" t="s">
        <v>2675</v>
      </c>
      <c r="AG6097">
        <f>MONTH(Tabla115[[#This Row],[FECCAP]])</f>
        <v>3</v>
      </c>
      <c r="AH6097">
        <f>VLOOKUP(Tabla115[[#This Row],[CODPED]],Tabla2[[CODIGO_PEDIDO]:[CAPACIDAD]],56,)</f>
        <v>8000</v>
      </c>
      <c r="AI6097" s="555">
        <f ca="1">VLOOKUP(Tabla115[[#This Row],[CODPED]],Tabla2[[CODIGO_PEDIDO]:[CUMPLIMIENTO CAPACIDAD]],60,)</f>
        <v>3.4594999999999998</v>
      </c>
      <c r="AJ6097" t="str">
        <f>VLOOKUP(Tabla115[[#This Row],[CODPED]],Tabla2[[CODIGO_PEDIDO]:[CAUSAL INFULL]],52,)</f>
        <v>PEDIDO REPETIDO</v>
      </c>
    </row>
    <row r="6098" spans="1:36" x14ac:dyDescent="0.35">
      <c r="A6098" t="s">
        <v>156</v>
      </c>
      <c r="B6098" t="s">
        <v>157</v>
      </c>
      <c r="C6098">
        <v>12000</v>
      </c>
      <c r="D6098" t="s">
        <v>65</v>
      </c>
      <c r="E6098" t="s">
        <v>43143</v>
      </c>
      <c r="G6098" s="317">
        <v>45363</v>
      </c>
      <c r="H6098" s="65">
        <v>0.4750462962962963</v>
      </c>
      <c r="I6098">
        <v>1</v>
      </c>
      <c r="J6098">
        <v>500</v>
      </c>
      <c r="K6098" t="s">
        <v>2674</v>
      </c>
      <c r="L6098" t="s">
        <v>2070</v>
      </c>
      <c r="M6098" t="s">
        <v>2306</v>
      </c>
      <c r="N6098" t="s">
        <v>1486</v>
      </c>
      <c r="O6098">
        <v>48</v>
      </c>
      <c r="P6098">
        <v>48</v>
      </c>
      <c r="Q6098">
        <v>48</v>
      </c>
      <c r="R6098">
        <v>48</v>
      </c>
      <c r="S6098">
        <v>0</v>
      </c>
      <c r="T6098" s="151">
        <v>1</v>
      </c>
      <c r="U6098" t="s">
        <v>383</v>
      </c>
      <c r="V6098" t="s">
        <v>384</v>
      </c>
      <c r="W6098" t="s">
        <v>390</v>
      </c>
      <c r="X6098" t="s">
        <v>64</v>
      </c>
      <c r="Y6098" t="s">
        <v>42718</v>
      </c>
      <c r="Z6098" t="s">
        <v>2675</v>
      </c>
      <c r="AA6098">
        <v>1</v>
      </c>
      <c r="AB6098">
        <v>11</v>
      </c>
      <c r="AC6098">
        <v>2024</v>
      </c>
      <c r="AD6098">
        <v>3</v>
      </c>
      <c r="AE6098" t="s">
        <v>2675</v>
      </c>
      <c r="AF6098" t="s">
        <v>2675</v>
      </c>
      <c r="AG6098">
        <f>MONTH(Tabla115[[#This Row],[FECCAP]])</f>
        <v>3</v>
      </c>
      <c r="AH6098">
        <f>VLOOKUP(Tabla115[[#This Row],[CODPED]],Tabla2[[CODIGO_PEDIDO]:[CAPACIDAD]],56,)</f>
        <v>8000</v>
      </c>
      <c r="AI6098" s="555">
        <f ca="1">VLOOKUP(Tabla115[[#This Row],[CODPED]],Tabla2[[CODIGO_PEDIDO]:[CUMPLIMIENTO CAPACIDAD]],60,)</f>
        <v>3.4594999999999998</v>
      </c>
      <c r="AJ6098" t="str">
        <f>VLOOKUP(Tabla115[[#This Row],[CODPED]],Tabla2[[CODIGO_PEDIDO]:[CAUSAL INFULL]],52,)</f>
        <v/>
      </c>
    </row>
    <row r="6099" spans="1:36" x14ac:dyDescent="0.35">
      <c r="A6099" t="s">
        <v>156</v>
      </c>
      <c r="B6099" t="s">
        <v>157</v>
      </c>
      <c r="C6099">
        <v>12000</v>
      </c>
      <c r="D6099" t="s">
        <v>65</v>
      </c>
      <c r="E6099" t="s">
        <v>43143</v>
      </c>
      <c r="G6099" s="317">
        <v>45363</v>
      </c>
      <c r="H6099" s="65">
        <v>0.4750462962962963</v>
      </c>
      <c r="I6099">
        <v>2</v>
      </c>
      <c r="J6099">
        <v>500</v>
      </c>
      <c r="K6099" t="s">
        <v>2674</v>
      </c>
      <c r="L6099" t="s">
        <v>2357</v>
      </c>
      <c r="M6099" t="s">
        <v>1917</v>
      </c>
      <c r="N6099" t="s">
        <v>1918</v>
      </c>
      <c r="O6099">
        <v>2</v>
      </c>
      <c r="P6099">
        <v>2</v>
      </c>
      <c r="Q6099">
        <v>2</v>
      </c>
      <c r="R6099">
        <v>2</v>
      </c>
      <c r="S6099">
        <v>0</v>
      </c>
      <c r="T6099" s="151">
        <v>1</v>
      </c>
      <c r="U6099" t="s">
        <v>383</v>
      </c>
      <c r="V6099" t="s">
        <v>384</v>
      </c>
      <c r="W6099" t="s">
        <v>390</v>
      </c>
      <c r="X6099" t="s">
        <v>64</v>
      </c>
      <c r="Y6099" t="s">
        <v>42718</v>
      </c>
      <c r="Z6099" t="s">
        <v>2675</v>
      </c>
      <c r="AA6099">
        <v>1</v>
      </c>
      <c r="AB6099">
        <v>11</v>
      </c>
      <c r="AC6099">
        <v>2024</v>
      </c>
      <c r="AD6099">
        <v>3</v>
      </c>
      <c r="AE6099" t="s">
        <v>2675</v>
      </c>
      <c r="AF6099" t="s">
        <v>2675</v>
      </c>
      <c r="AG6099">
        <f>MONTH(Tabla115[[#This Row],[FECCAP]])</f>
        <v>3</v>
      </c>
      <c r="AH6099">
        <f>VLOOKUP(Tabla115[[#This Row],[CODPED]],Tabla2[[CODIGO_PEDIDO]:[CAPACIDAD]],56,)</f>
        <v>8000</v>
      </c>
      <c r="AI6099" s="555">
        <f ca="1">VLOOKUP(Tabla115[[#This Row],[CODPED]],Tabla2[[CODIGO_PEDIDO]:[CUMPLIMIENTO CAPACIDAD]],60,)</f>
        <v>3.4594999999999998</v>
      </c>
      <c r="AJ6099" t="str">
        <f>VLOOKUP(Tabla115[[#This Row],[CODPED]],Tabla2[[CODIGO_PEDIDO]:[CAUSAL INFULL]],52,)</f>
        <v/>
      </c>
    </row>
    <row r="6100" spans="1:36" x14ac:dyDescent="0.35">
      <c r="A6100" t="s">
        <v>156</v>
      </c>
      <c r="B6100" t="s">
        <v>157</v>
      </c>
      <c r="C6100">
        <v>12000</v>
      </c>
      <c r="D6100" t="s">
        <v>65</v>
      </c>
      <c r="E6100" t="s">
        <v>43143</v>
      </c>
      <c r="G6100" s="317">
        <v>45363</v>
      </c>
      <c r="H6100" s="65">
        <v>0.4750462962962963</v>
      </c>
      <c r="I6100">
        <v>3</v>
      </c>
      <c r="J6100">
        <v>500</v>
      </c>
      <c r="K6100" t="s">
        <v>2674</v>
      </c>
      <c r="L6100" t="s">
        <v>1757</v>
      </c>
      <c r="M6100" t="s">
        <v>2297</v>
      </c>
      <c r="N6100" t="s">
        <v>1510</v>
      </c>
      <c r="O6100">
        <v>48</v>
      </c>
      <c r="P6100">
        <v>48</v>
      </c>
      <c r="Q6100">
        <v>48</v>
      </c>
      <c r="R6100">
        <v>48</v>
      </c>
      <c r="S6100">
        <v>0</v>
      </c>
      <c r="T6100" s="151">
        <v>1</v>
      </c>
      <c r="U6100" t="s">
        <v>383</v>
      </c>
      <c r="V6100" t="s">
        <v>384</v>
      </c>
      <c r="W6100" t="s">
        <v>390</v>
      </c>
      <c r="X6100" t="s">
        <v>64</v>
      </c>
      <c r="Y6100" t="s">
        <v>42718</v>
      </c>
      <c r="Z6100" t="s">
        <v>2675</v>
      </c>
      <c r="AA6100">
        <v>1</v>
      </c>
      <c r="AB6100">
        <v>11</v>
      </c>
      <c r="AC6100">
        <v>2024</v>
      </c>
      <c r="AD6100">
        <v>3</v>
      </c>
      <c r="AE6100" t="s">
        <v>2675</v>
      </c>
      <c r="AF6100" t="s">
        <v>2675</v>
      </c>
      <c r="AG6100">
        <f>MONTH(Tabla115[[#This Row],[FECCAP]])</f>
        <v>3</v>
      </c>
      <c r="AH6100">
        <f>VLOOKUP(Tabla115[[#This Row],[CODPED]],Tabla2[[CODIGO_PEDIDO]:[CAPACIDAD]],56,)</f>
        <v>8000</v>
      </c>
      <c r="AI6100" s="555">
        <f ca="1">VLOOKUP(Tabla115[[#This Row],[CODPED]],Tabla2[[CODIGO_PEDIDO]:[CUMPLIMIENTO CAPACIDAD]],60,)</f>
        <v>3.4594999999999998</v>
      </c>
      <c r="AJ6100" t="str">
        <f>VLOOKUP(Tabla115[[#This Row],[CODPED]],Tabla2[[CODIGO_PEDIDO]:[CAUSAL INFULL]],52,)</f>
        <v/>
      </c>
    </row>
    <row r="6101" spans="1:36" x14ac:dyDescent="0.35">
      <c r="A6101" t="s">
        <v>156</v>
      </c>
      <c r="B6101" t="s">
        <v>157</v>
      </c>
      <c r="C6101">
        <v>12000</v>
      </c>
      <c r="D6101" t="s">
        <v>65</v>
      </c>
      <c r="E6101" t="s">
        <v>43143</v>
      </c>
      <c r="G6101" s="317">
        <v>45363</v>
      </c>
      <c r="H6101" s="65">
        <v>0.4750462962962963</v>
      </c>
      <c r="I6101">
        <v>4</v>
      </c>
      <c r="J6101">
        <v>500</v>
      </c>
      <c r="K6101" t="s">
        <v>2674</v>
      </c>
      <c r="L6101" t="s">
        <v>30998</v>
      </c>
      <c r="M6101" t="s">
        <v>2328</v>
      </c>
      <c r="N6101" t="s">
        <v>2329</v>
      </c>
      <c r="O6101">
        <v>4</v>
      </c>
      <c r="P6101">
        <v>4</v>
      </c>
      <c r="Q6101">
        <v>4</v>
      </c>
      <c r="R6101">
        <v>4</v>
      </c>
      <c r="S6101">
        <v>0</v>
      </c>
      <c r="T6101" s="151">
        <v>1</v>
      </c>
      <c r="U6101" t="s">
        <v>383</v>
      </c>
      <c r="V6101" t="s">
        <v>384</v>
      </c>
      <c r="W6101" t="s">
        <v>390</v>
      </c>
      <c r="X6101" t="s">
        <v>64</v>
      </c>
      <c r="Y6101" t="s">
        <v>42718</v>
      </c>
      <c r="Z6101" t="s">
        <v>2675</v>
      </c>
      <c r="AA6101">
        <v>1</v>
      </c>
      <c r="AB6101">
        <v>11</v>
      </c>
      <c r="AC6101">
        <v>2024</v>
      </c>
      <c r="AD6101">
        <v>3</v>
      </c>
      <c r="AE6101" t="s">
        <v>2675</v>
      </c>
      <c r="AF6101" t="s">
        <v>2675</v>
      </c>
      <c r="AG6101">
        <f>MONTH(Tabla115[[#This Row],[FECCAP]])</f>
        <v>3</v>
      </c>
      <c r="AH6101">
        <f>VLOOKUP(Tabla115[[#This Row],[CODPED]],Tabla2[[CODIGO_PEDIDO]:[CAPACIDAD]],56,)</f>
        <v>8000</v>
      </c>
      <c r="AI6101" s="555">
        <f ca="1">VLOOKUP(Tabla115[[#This Row],[CODPED]],Tabla2[[CODIGO_PEDIDO]:[CUMPLIMIENTO CAPACIDAD]],60,)</f>
        <v>3.4594999999999998</v>
      </c>
      <c r="AJ6101" t="str">
        <f>VLOOKUP(Tabla115[[#This Row],[CODPED]],Tabla2[[CODIGO_PEDIDO]:[CAUSAL INFULL]],52,)</f>
        <v/>
      </c>
    </row>
    <row r="6102" spans="1:36" x14ac:dyDescent="0.35">
      <c r="A6102" t="s">
        <v>156</v>
      </c>
      <c r="B6102" t="s">
        <v>157</v>
      </c>
      <c r="C6102">
        <v>12000</v>
      </c>
      <c r="D6102" t="s">
        <v>65</v>
      </c>
      <c r="E6102" t="s">
        <v>43143</v>
      </c>
      <c r="G6102" s="317">
        <v>45363</v>
      </c>
      <c r="H6102" s="65">
        <v>0.4750462962962963</v>
      </c>
      <c r="I6102">
        <v>5</v>
      </c>
      <c r="J6102">
        <v>500</v>
      </c>
      <c r="K6102" t="s">
        <v>2674</v>
      </c>
      <c r="L6102" t="s">
        <v>27273</v>
      </c>
      <c r="M6102" t="s">
        <v>1856</v>
      </c>
      <c r="N6102" t="s">
        <v>1512</v>
      </c>
      <c r="O6102">
        <v>48</v>
      </c>
      <c r="P6102">
        <v>48</v>
      </c>
      <c r="Q6102">
        <v>48</v>
      </c>
      <c r="R6102">
        <v>48</v>
      </c>
      <c r="S6102">
        <v>0</v>
      </c>
      <c r="T6102" s="151">
        <v>1</v>
      </c>
      <c r="U6102" t="s">
        <v>383</v>
      </c>
      <c r="V6102" t="s">
        <v>384</v>
      </c>
      <c r="W6102" t="s">
        <v>390</v>
      </c>
      <c r="X6102" t="s">
        <v>64</v>
      </c>
      <c r="Y6102" t="s">
        <v>42718</v>
      </c>
      <c r="Z6102" t="s">
        <v>2675</v>
      </c>
      <c r="AA6102">
        <v>1</v>
      </c>
      <c r="AB6102">
        <v>11</v>
      </c>
      <c r="AC6102">
        <v>2024</v>
      </c>
      <c r="AD6102">
        <v>3</v>
      </c>
      <c r="AE6102" t="s">
        <v>2675</v>
      </c>
      <c r="AF6102" t="s">
        <v>2675</v>
      </c>
      <c r="AG6102">
        <f>MONTH(Tabla115[[#This Row],[FECCAP]])</f>
        <v>3</v>
      </c>
      <c r="AH6102">
        <f>VLOOKUP(Tabla115[[#This Row],[CODPED]],Tabla2[[CODIGO_PEDIDO]:[CAPACIDAD]],56,)</f>
        <v>8000</v>
      </c>
      <c r="AI6102" s="555">
        <f ca="1">VLOOKUP(Tabla115[[#This Row],[CODPED]],Tabla2[[CODIGO_PEDIDO]:[CUMPLIMIENTO CAPACIDAD]],60,)</f>
        <v>3.4594999999999998</v>
      </c>
      <c r="AJ6102" t="str">
        <f>VLOOKUP(Tabla115[[#This Row],[CODPED]],Tabla2[[CODIGO_PEDIDO]:[CAUSAL INFULL]],52,)</f>
        <v/>
      </c>
    </row>
    <row r="6103" spans="1:36" x14ac:dyDescent="0.35">
      <c r="A6103" t="s">
        <v>156</v>
      </c>
      <c r="B6103" t="s">
        <v>157</v>
      </c>
      <c r="C6103">
        <v>12000</v>
      </c>
      <c r="D6103" t="s">
        <v>65</v>
      </c>
      <c r="E6103" t="s">
        <v>43143</v>
      </c>
      <c r="G6103" s="317">
        <v>45363</v>
      </c>
      <c r="H6103" s="65">
        <v>0.4750462962962963</v>
      </c>
      <c r="I6103">
        <v>6</v>
      </c>
      <c r="J6103">
        <v>500</v>
      </c>
      <c r="K6103" t="s">
        <v>2674</v>
      </c>
      <c r="L6103" t="s">
        <v>26909</v>
      </c>
      <c r="M6103" t="s">
        <v>1535</v>
      </c>
      <c r="N6103" t="s">
        <v>1511</v>
      </c>
      <c r="O6103">
        <v>48</v>
      </c>
      <c r="P6103">
        <v>48</v>
      </c>
      <c r="Q6103">
        <v>48</v>
      </c>
      <c r="R6103">
        <v>48</v>
      </c>
      <c r="S6103">
        <v>0</v>
      </c>
      <c r="T6103" s="151">
        <v>1</v>
      </c>
      <c r="U6103" t="s">
        <v>383</v>
      </c>
      <c r="V6103" t="s">
        <v>384</v>
      </c>
      <c r="W6103" t="s">
        <v>390</v>
      </c>
      <c r="X6103" t="s">
        <v>64</v>
      </c>
      <c r="Y6103" t="s">
        <v>42718</v>
      </c>
      <c r="Z6103" t="s">
        <v>2675</v>
      </c>
      <c r="AA6103">
        <v>1</v>
      </c>
      <c r="AB6103">
        <v>11</v>
      </c>
      <c r="AC6103">
        <v>2024</v>
      </c>
      <c r="AD6103">
        <v>3</v>
      </c>
      <c r="AE6103" t="s">
        <v>2675</v>
      </c>
      <c r="AF6103" t="s">
        <v>2675</v>
      </c>
      <c r="AG6103">
        <f>MONTH(Tabla115[[#This Row],[FECCAP]])</f>
        <v>3</v>
      </c>
      <c r="AH6103">
        <f>VLOOKUP(Tabla115[[#This Row],[CODPED]],Tabla2[[CODIGO_PEDIDO]:[CAPACIDAD]],56,)</f>
        <v>8000</v>
      </c>
      <c r="AI6103" s="555">
        <f ca="1">VLOOKUP(Tabla115[[#This Row],[CODPED]],Tabla2[[CODIGO_PEDIDO]:[CUMPLIMIENTO CAPACIDAD]],60,)</f>
        <v>3.4594999999999998</v>
      </c>
      <c r="AJ6103" t="str">
        <f>VLOOKUP(Tabla115[[#This Row],[CODPED]],Tabla2[[CODIGO_PEDIDO]:[CAUSAL INFULL]],52,)</f>
        <v/>
      </c>
    </row>
    <row r="6104" spans="1:36" x14ac:dyDescent="0.35">
      <c r="A6104" t="s">
        <v>156</v>
      </c>
      <c r="B6104" t="s">
        <v>157</v>
      </c>
      <c r="C6104">
        <v>12000</v>
      </c>
      <c r="D6104" t="s">
        <v>65</v>
      </c>
      <c r="E6104" t="s">
        <v>43143</v>
      </c>
      <c r="G6104" s="317">
        <v>45363</v>
      </c>
      <c r="H6104" s="65">
        <v>0.4750462962962963</v>
      </c>
      <c r="I6104">
        <v>7</v>
      </c>
      <c r="J6104">
        <v>500</v>
      </c>
      <c r="K6104" t="s">
        <v>2674</v>
      </c>
      <c r="L6104" t="s">
        <v>27269</v>
      </c>
      <c r="M6104" t="s">
        <v>1527</v>
      </c>
      <c r="N6104" t="s">
        <v>1500</v>
      </c>
      <c r="O6104">
        <v>192</v>
      </c>
      <c r="P6104">
        <v>192</v>
      </c>
      <c r="Q6104">
        <v>192</v>
      </c>
      <c r="R6104">
        <v>192</v>
      </c>
      <c r="S6104">
        <v>0</v>
      </c>
      <c r="T6104" s="151">
        <v>1</v>
      </c>
      <c r="U6104" t="s">
        <v>383</v>
      </c>
      <c r="V6104" t="s">
        <v>384</v>
      </c>
      <c r="W6104" t="s">
        <v>390</v>
      </c>
      <c r="X6104" t="s">
        <v>64</v>
      </c>
      <c r="Y6104" t="s">
        <v>42718</v>
      </c>
      <c r="Z6104" t="s">
        <v>2675</v>
      </c>
      <c r="AA6104">
        <v>1</v>
      </c>
      <c r="AB6104">
        <v>11</v>
      </c>
      <c r="AC6104">
        <v>2024</v>
      </c>
      <c r="AD6104">
        <v>3</v>
      </c>
      <c r="AE6104" t="s">
        <v>2675</v>
      </c>
      <c r="AF6104" t="s">
        <v>2675</v>
      </c>
      <c r="AG6104">
        <f>MONTH(Tabla115[[#This Row],[FECCAP]])</f>
        <v>3</v>
      </c>
      <c r="AH6104">
        <f>VLOOKUP(Tabla115[[#This Row],[CODPED]],Tabla2[[CODIGO_PEDIDO]:[CAPACIDAD]],56,)</f>
        <v>8000</v>
      </c>
      <c r="AI6104" s="555">
        <f ca="1">VLOOKUP(Tabla115[[#This Row],[CODPED]],Tabla2[[CODIGO_PEDIDO]:[CUMPLIMIENTO CAPACIDAD]],60,)</f>
        <v>3.4594999999999998</v>
      </c>
      <c r="AJ6104" t="str">
        <f>VLOOKUP(Tabla115[[#This Row],[CODPED]],Tabla2[[CODIGO_PEDIDO]:[CAUSAL INFULL]],52,)</f>
        <v/>
      </c>
    </row>
    <row r="6105" spans="1:36" x14ac:dyDescent="0.35">
      <c r="A6105" t="s">
        <v>156</v>
      </c>
      <c r="B6105" t="s">
        <v>157</v>
      </c>
      <c r="C6105">
        <v>12000</v>
      </c>
      <c r="D6105" t="s">
        <v>65</v>
      </c>
      <c r="E6105" t="s">
        <v>43143</v>
      </c>
      <c r="G6105" s="317">
        <v>45363</v>
      </c>
      <c r="H6105" s="65">
        <v>0.4750462962962963</v>
      </c>
      <c r="I6105">
        <v>8</v>
      </c>
      <c r="J6105">
        <v>500</v>
      </c>
      <c r="K6105" t="s">
        <v>2674</v>
      </c>
      <c r="L6105" t="s">
        <v>25424</v>
      </c>
      <c r="M6105" t="s">
        <v>1976</v>
      </c>
      <c r="N6105" t="s">
        <v>1977</v>
      </c>
      <c r="O6105">
        <v>4</v>
      </c>
      <c r="P6105">
        <v>4</v>
      </c>
      <c r="Q6105">
        <v>4</v>
      </c>
      <c r="R6105">
        <v>4</v>
      </c>
      <c r="S6105">
        <v>0</v>
      </c>
      <c r="T6105" s="151">
        <v>1</v>
      </c>
      <c r="U6105" t="s">
        <v>383</v>
      </c>
      <c r="V6105" t="s">
        <v>384</v>
      </c>
      <c r="W6105" t="s">
        <v>390</v>
      </c>
      <c r="X6105" t="s">
        <v>64</v>
      </c>
      <c r="Y6105" t="s">
        <v>42718</v>
      </c>
      <c r="Z6105" t="s">
        <v>2675</v>
      </c>
      <c r="AA6105">
        <v>1</v>
      </c>
      <c r="AB6105">
        <v>11</v>
      </c>
      <c r="AC6105">
        <v>2024</v>
      </c>
      <c r="AD6105">
        <v>3</v>
      </c>
      <c r="AE6105" t="s">
        <v>2675</v>
      </c>
      <c r="AF6105" t="s">
        <v>2675</v>
      </c>
      <c r="AG6105">
        <f>MONTH(Tabla115[[#This Row],[FECCAP]])</f>
        <v>3</v>
      </c>
      <c r="AH6105">
        <f>VLOOKUP(Tabla115[[#This Row],[CODPED]],Tabla2[[CODIGO_PEDIDO]:[CAPACIDAD]],56,)</f>
        <v>8000</v>
      </c>
      <c r="AI6105" s="555">
        <f ca="1">VLOOKUP(Tabla115[[#This Row],[CODPED]],Tabla2[[CODIGO_PEDIDO]:[CUMPLIMIENTO CAPACIDAD]],60,)</f>
        <v>3.4594999999999998</v>
      </c>
      <c r="AJ6105" t="str">
        <f>VLOOKUP(Tabla115[[#This Row],[CODPED]],Tabla2[[CODIGO_PEDIDO]:[CAUSAL INFULL]],52,)</f>
        <v/>
      </c>
    </row>
    <row r="6106" spans="1:36" x14ac:dyDescent="0.35">
      <c r="A6106" t="s">
        <v>156</v>
      </c>
      <c r="B6106" t="s">
        <v>157</v>
      </c>
      <c r="C6106">
        <v>12000</v>
      </c>
      <c r="D6106" t="s">
        <v>65</v>
      </c>
      <c r="E6106" t="s">
        <v>43143</v>
      </c>
      <c r="G6106" s="317">
        <v>45363</v>
      </c>
      <c r="H6106" s="65">
        <v>0.4750462962962963</v>
      </c>
      <c r="I6106">
        <v>9</v>
      </c>
      <c r="J6106">
        <v>500</v>
      </c>
      <c r="K6106" t="s">
        <v>2674</v>
      </c>
      <c r="L6106" t="s">
        <v>30999</v>
      </c>
      <c r="M6106" t="s">
        <v>1838</v>
      </c>
      <c r="N6106" t="s">
        <v>1839</v>
      </c>
      <c r="O6106">
        <v>6</v>
      </c>
      <c r="P6106">
        <v>6</v>
      </c>
      <c r="Q6106">
        <v>6</v>
      </c>
      <c r="R6106">
        <v>6</v>
      </c>
      <c r="S6106">
        <v>0</v>
      </c>
      <c r="T6106" s="151">
        <v>1</v>
      </c>
      <c r="U6106" t="s">
        <v>383</v>
      </c>
      <c r="V6106" t="s">
        <v>384</v>
      </c>
      <c r="W6106" t="s">
        <v>390</v>
      </c>
      <c r="X6106" t="s">
        <v>64</v>
      </c>
      <c r="Y6106" t="s">
        <v>42718</v>
      </c>
      <c r="Z6106" t="s">
        <v>2675</v>
      </c>
      <c r="AA6106">
        <v>1</v>
      </c>
      <c r="AB6106">
        <v>11</v>
      </c>
      <c r="AC6106">
        <v>2024</v>
      </c>
      <c r="AD6106">
        <v>3</v>
      </c>
      <c r="AE6106" t="s">
        <v>2675</v>
      </c>
      <c r="AF6106" t="s">
        <v>2675</v>
      </c>
      <c r="AG6106">
        <f>MONTH(Tabla115[[#This Row],[FECCAP]])</f>
        <v>3</v>
      </c>
      <c r="AH6106">
        <f>VLOOKUP(Tabla115[[#This Row],[CODPED]],Tabla2[[CODIGO_PEDIDO]:[CAPACIDAD]],56,)</f>
        <v>8000</v>
      </c>
      <c r="AI6106" s="555">
        <f ca="1">VLOOKUP(Tabla115[[#This Row],[CODPED]],Tabla2[[CODIGO_PEDIDO]:[CUMPLIMIENTO CAPACIDAD]],60,)</f>
        <v>3.4594999999999998</v>
      </c>
      <c r="AJ6106" t="str">
        <f>VLOOKUP(Tabla115[[#This Row],[CODPED]],Tabla2[[CODIGO_PEDIDO]:[CAUSAL INFULL]],52,)</f>
        <v/>
      </c>
    </row>
    <row r="6107" spans="1:36" x14ac:dyDescent="0.35">
      <c r="A6107" t="s">
        <v>156</v>
      </c>
      <c r="B6107" t="s">
        <v>157</v>
      </c>
      <c r="C6107">
        <v>12000</v>
      </c>
      <c r="D6107" t="s">
        <v>65</v>
      </c>
      <c r="E6107" t="s">
        <v>43144</v>
      </c>
      <c r="G6107" s="317">
        <v>45363</v>
      </c>
      <c r="H6107" s="65">
        <v>0.4750462962962963</v>
      </c>
      <c r="I6107">
        <v>1</v>
      </c>
      <c r="J6107">
        <v>500</v>
      </c>
      <c r="K6107" t="s">
        <v>2674</v>
      </c>
      <c r="L6107" t="s">
        <v>4796</v>
      </c>
      <c r="M6107" t="s">
        <v>2312</v>
      </c>
      <c r="N6107" t="s">
        <v>2313</v>
      </c>
      <c r="O6107">
        <v>3</v>
      </c>
      <c r="P6107">
        <v>3</v>
      </c>
      <c r="Q6107">
        <v>3</v>
      </c>
      <c r="R6107">
        <v>3</v>
      </c>
      <c r="S6107">
        <v>0</v>
      </c>
      <c r="T6107" s="151">
        <v>1</v>
      </c>
      <c r="U6107" t="s">
        <v>383</v>
      </c>
      <c r="V6107" t="s">
        <v>384</v>
      </c>
      <c r="W6107" t="s">
        <v>390</v>
      </c>
      <c r="X6107" t="s">
        <v>64</v>
      </c>
      <c r="Y6107" t="s">
        <v>42718</v>
      </c>
      <c r="Z6107" t="s">
        <v>2675</v>
      </c>
      <c r="AA6107">
        <v>1</v>
      </c>
      <c r="AB6107">
        <v>11</v>
      </c>
      <c r="AC6107">
        <v>2024</v>
      </c>
      <c r="AD6107">
        <v>3</v>
      </c>
      <c r="AE6107" t="s">
        <v>2675</v>
      </c>
      <c r="AF6107" t="s">
        <v>2675</v>
      </c>
      <c r="AG6107">
        <f>MONTH(Tabla115[[#This Row],[FECCAP]])</f>
        <v>3</v>
      </c>
      <c r="AH6107">
        <f>VLOOKUP(Tabla115[[#This Row],[CODPED]],Tabla2[[CODIGO_PEDIDO]:[CAPACIDAD]],56,)</f>
        <v>8000</v>
      </c>
      <c r="AI6107" s="555">
        <f ca="1">VLOOKUP(Tabla115[[#This Row],[CODPED]],Tabla2[[CODIGO_PEDIDO]:[CUMPLIMIENTO CAPACIDAD]],60,)</f>
        <v>3.4594999999999998</v>
      </c>
      <c r="AJ6107" t="str">
        <f>VLOOKUP(Tabla115[[#This Row],[CODPED]],Tabla2[[CODIGO_PEDIDO]:[CAUSAL INFULL]],52,)</f>
        <v/>
      </c>
    </row>
    <row r="6108" spans="1:36" x14ac:dyDescent="0.35">
      <c r="A6108" t="s">
        <v>156</v>
      </c>
      <c r="B6108" t="s">
        <v>157</v>
      </c>
      <c r="C6108">
        <v>12000</v>
      </c>
      <c r="D6108" t="s">
        <v>65</v>
      </c>
      <c r="E6108" t="s">
        <v>43145</v>
      </c>
      <c r="G6108" s="317">
        <v>45363</v>
      </c>
      <c r="H6108" s="65">
        <v>0.4750462962962963</v>
      </c>
      <c r="I6108">
        <v>1</v>
      </c>
      <c r="J6108">
        <v>500</v>
      </c>
      <c r="K6108" t="s">
        <v>2674</v>
      </c>
      <c r="L6108" t="s">
        <v>26864</v>
      </c>
      <c r="M6108" t="s">
        <v>1742</v>
      </c>
      <c r="N6108" t="s">
        <v>1743</v>
      </c>
      <c r="O6108">
        <v>12</v>
      </c>
      <c r="P6108">
        <v>12</v>
      </c>
      <c r="Q6108">
        <v>12</v>
      </c>
      <c r="R6108">
        <v>12</v>
      </c>
      <c r="S6108">
        <v>0</v>
      </c>
      <c r="T6108" s="151">
        <v>1</v>
      </c>
      <c r="U6108" t="s">
        <v>383</v>
      </c>
      <c r="V6108" t="s">
        <v>384</v>
      </c>
      <c r="W6108" t="s">
        <v>390</v>
      </c>
      <c r="X6108" t="s">
        <v>64</v>
      </c>
      <c r="Y6108" t="s">
        <v>43146</v>
      </c>
      <c r="Z6108" t="s">
        <v>2675</v>
      </c>
      <c r="AA6108">
        <v>2</v>
      </c>
      <c r="AB6108">
        <v>11</v>
      </c>
      <c r="AC6108">
        <v>2024</v>
      </c>
      <c r="AD6108">
        <v>3</v>
      </c>
      <c r="AE6108" t="s">
        <v>2675</v>
      </c>
      <c r="AF6108" t="s">
        <v>2675</v>
      </c>
      <c r="AG6108">
        <f>MONTH(Tabla115[[#This Row],[FECCAP]])</f>
        <v>3</v>
      </c>
      <c r="AH6108">
        <f>VLOOKUP(Tabla115[[#This Row],[CODPED]],Tabla2[[CODIGO_PEDIDO]:[CAPACIDAD]],56,)</f>
        <v>8000</v>
      </c>
      <c r="AI6108" s="555">
        <f ca="1">VLOOKUP(Tabla115[[#This Row],[CODPED]],Tabla2[[CODIGO_PEDIDO]:[CUMPLIMIENTO CAPACIDAD]],60,)</f>
        <v>3.4594999999999998</v>
      </c>
      <c r="AJ6108" t="str">
        <f>VLOOKUP(Tabla115[[#This Row],[CODPED]],Tabla2[[CODIGO_PEDIDO]:[CAUSAL INFULL]],52,)</f>
        <v/>
      </c>
    </row>
    <row r="6109" spans="1:36" x14ac:dyDescent="0.35">
      <c r="A6109" t="s">
        <v>156</v>
      </c>
      <c r="B6109" t="s">
        <v>157</v>
      </c>
      <c r="C6109">
        <v>12000</v>
      </c>
      <c r="D6109" t="s">
        <v>65</v>
      </c>
      <c r="E6109" t="s">
        <v>43147</v>
      </c>
      <c r="G6109" s="317">
        <v>45363</v>
      </c>
      <c r="H6109" s="65">
        <v>0.4750462962962963</v>
      </c>
      <c r="I6109">
        <v>1</v>
      </c>
      <c r="J6109">
        <v>500</v>
      </c>
      <c r="K6109" t="s">
        <v>2674</v>
      </c>
      <c r="L6109" t="s">
        <v>4796</v>
      </c>
      <c r="M6109" t="s">
        <v>2312</v>
      </c>
      <c r="N6109" t="s">
        <v>2313</v>
      </c>
      <c r="O6109">
        <v>3</v>
      </c>
      <c r="P6109">
        <v>3</v>
      </c>
      <c r="Q6109">
        <v>3</v>
      </c>
      <c r="R6109">
        <v>3</v>
      </c>
      <c r="S6109">
        <v>0</v>
      </c>
      <c r="T6109" s="151">
        <v>1</v>
      </c>
      <c r="U6109" t="s">
        <v>383</v>
      </c>
      <c r="V6109" t="s">
        <v>384</v>
      </c>
      <c r="W6109" t="s">
        <v>391</v>
      </c>
      <c r="X6109" t="s">
        <v>87</v>
      </c>
      <c r="Y6109" t="s">
        <v>42718</v>
      </c>
      <c r="Z6109" t="s">
        <v>2675</v>
      </c>
      <c r="AA6109">
        <v>2</v>
      </c>
      <c r="AB6109">
        <v>11</v>
      </c>
      <c r="AC6109">
        <v>2024</v>
      </c>
      <c r="AD6109">
        <v>3</v>
      </c>
      <c r="AE6109" t="s">
        <v>2675</v>
      </c>
      <c r="AF6109" t="s">
        <v>2675</v>
      </c>
      <c r="AG6109">
        <f>MONTH(Tabla115[[#This Row],[FECCAP]])</f>
        <v>3</v>
      </c>
      <c r="AH6109">
        <f>VLOOKUP(Tabla115[[#This Row],[CODPED]],Tabla2[[CODIGO_PEDIDO]:[CAPACIDAD]],56,)</f>
        <v>8000</v>
      </c>
      <c r="AI6109" s="555">
        <f ca="1">VLOOKUP(Tabla115[[#This Row],[CODPED]],Tabla2[[CODIGO_PEDIDO]:[CUMPLIMIENTO CAPACIDAD]],60,)</f>
        <v>3.4594999999999998</v>
      </c>
      <c r="AJ6109" t="str">
        <f>VLOOKUP(Tabla115[[#This Row],[CODPED]],Tabla2[[CODIGO_PEDIDO]:[CAUSAL INFULL]],52,)</f>
        <v/>
      </c>
    </row>
    <row r="6110" spans="1:36" x14ac:dyDescent="0.35">
      <c r="A6110" t="s">
        <v>156</v>
      </c>
      <c r="B6110" t="s">
        <v>157</v>
      </c>
      <c r="C6110">
        <v>12000</v>
      </c>
      <c r="D6110" t="s">
        <v>65</v>
      </c>
      <c r="E6110" t="s">
        <v>43148</v>
      </c>
      <c r="G6110" s="317">
        <v>45363</v>
      </c>
      <c r="H6110" s="65">
        <v>0.4750462962962963</v>
      </c>
      <c r="I6110">
        <v>1</v>
      </c>
      <c r="J6110">
        <v>500</v>
      </c>
      <c r="K6110" t="s">
        <v>2674</v>
      </c>
      <c r="L6110" t="s">
        <v>25167</v>
      </c>
      <c r="M6110" t="s">
        <v>2304</v>
      </c>
      <c r="N6110" t="s">
        <v>2278</v>
      </c>
      <c r="O6110">
        <v>48</v>
      </c>
      <c r="P6110">
        <v>48</v>
      </c>
      <c r="Q6110">
        <v>48</v>
      </c>
      <c r="R6110">
        <v>48</v>
      </c>
      <c r="S6110">
        <v>0</v>
      </c>
      <c r="T6110" s="151">
        <v>1</v>
      </c>
      <c r="U6110" t="s">
        <v>383</v>
      </c>
      <c r="V6110" t="s">
        <v>384</v>
      </c>
      <c r="W6110" t="s">
        <v>391</v>
      </c>
      <c r="X6110" t="s">
        <v>87</v>
      </c>
      <c r="Y6110" t="s">
        <v>43149</v>
      </c>
      <c r="Z6110" t="s">
        <v>2675</v>
      </c>
      <c r="AA6110">
        <v>2</v>
      </c>
      <c r="AB6110">
        <v>11</v>
      </c>
      <c r="AC6110">
        <v>2024</v>
      </c>
      <c r="AD6110">
        <v>3</v>
      </c>
      <c r="AE6110" t="s">
        <v>2675</v>
      </c>
      <c r="AF6110" t="s">
        <v>2675</v>
      </c>
      <c r="AG6110">
        <f>MONTH(Tabla115[[#This Row],[FECCAP]])</f>
        <v>3</v>
      </c>
      <c r="AH6110">
        <f>VLOOKUP(Tabla115[[#This Row],[CODPED]],Tabla2[[CODIGO_PEDIDO]:[CAPACIDAD]],56,)</f>
        <v>8000</v>
      </c>
      <c r="AI6110" s="555">
        <f ca="1">VLOOKUP(Tabla115[[#This Row],[CODPED]],Tabla2[[CODIGO_PEDIDO]:[CUMPLIMIENTO CAPACIDAD]],60,)</f>
        <v>3.4594999999999998</v>
      </c>
      <c r="AJ6110" t="str">
        <f>VLOOKUP(Tabla115[[#This Row],[CODPED]],Tabla2[[CODIGO_PEDIDO]:[CAUSAL INFULL]],52,)</f>
        <v/>
      </c>
    </row>
    <row r="6111" spans="1:36" x14ac:dyDescent="0.35">
      <c r="A6111" t="s">
        <v>156</v>
      </c>
      <c r="B6111" t="s">
        <v>157</v>
      </c>
      <c r="C6111">
        <v>12000</v>
      </c>
      <c r="D6111" t="s">
        <v>65</v>
      </c>
      <c r="E6111" t="s">
        <v>43148</v>
      </c>
      <c r="G6111" s="317">
        <v>45363</v>
      </c>
      <c r="H6111" s="65">
        <v>0.4750462962962963</v>
      </c>
      <c r="I6111">
        <v>2</v>
      </c>
      <c r="J6111">
        <v>500</v>
      </c>
      <c r="K6111" t="s">
        <v>2674</v>
      </c>
      <c r="L6111" t="s">
        <v>8132</v>
      </c>
      <c r="M6111" t="s">
        <v>1803</v>
      </c>
      <c r="N6111" t="s">
        <v>1507</v>
      </c>
      <c r="O6111">
        <v>4</v>
      </c>
      <c r="P6111">
        <v>4</v>
      </c>
      <c r="Q6111">
        <v>4</v>
      </c>
      <c r="R6111">
        <v>4</v>
      </c>
      <c r="S6111">
        <v>0</v>
      </c>
      <c r="T6111" s="151">
        <v>1</v>
      </c>
      <c r="U6111" t="s">
        <v>383</v>
      </c>
      <c r="V6111" t="s">
        <v>384</v>
      </c>
      <c r="W6111" t="s">
        <v>391</v>
      </c>
      <c r="X6111" t="s">
        <v>87</v>
      </c>
      <c r="Y6111" t="s">
        <v>43149</v>
      </c>
      <c r="Z6111" t="s">
        <v>2675</v>
      </c>
      <c r="AA6111">
        <v>2</v>
      </c>
      <c r="AB6111">
        <v>11</v>
      </c>
      <c r="AC6111">
        <v>2024</v>
      </c>
      <c r="AD6111">
        <v>3</v>
      </c>
      <c r="AE6111" t="s">
        <v>2675</v>
      </c>
      <c r="AF6111" t="s">
        <v>2675</v>
      </c>
      <c r="AG6111">
        <f>MONTH(Tabla115[[#This Row],[FECCAP]])</f>
        <v>3</v>
      </c>
      <c r="AH6111">
        <f>VLOOKUP(Tabla115[[#This Row],[CODPED]],Tabla2[[CODIGO_PEDIDO]:[CAPACIDAD]],56,)</f>
        <v>8000</v>
      </c>
      <c r="AI6111" s="555">
        <f ca="1">VLOOKUP(Tabla115[[#This Row],[CODPED]],Tabla2[[CODIGO_PEDIDO]:[CUMPLIMIENTO CAPACIDAD]],60,)</f>
        <v>3.4594999999999998</v>
      </c>
      <c r="AJ6111" t="str">
        <f>VLOOKUP(Tabla115[[#This Row],[CODPED]],Tabla2[[CODIGO_PEDIDO]:[CAUSAL INFULL]],52,)</f>
        <v/>
      </c>
    </row>
    <row r="6112" spans="1:36" x14ac:dyDescent="0.35">
      <c r="A6112" t="s">
        <v>156</v>
      </c>
      <c r="B6112" t="s">
        <v>157</v>
      </c>
      <c r="C6112">
        <v>12000</v>
      </c>
      <c r="D6112" t="s">
        <v>65</v>
      </c>
      <c r="E6112" t="s">
        <v>43148</v>
      </c>
      <c r="G6112" s="317">
        <v>45363</v>
      </c>
      <c r="H6112" s="65">
        <v>0.4750462962962963</v>
      </c>
      <c r="I6112">
        <v>3</v>
      </c>
      <c r="J6112">
        <v>500</v>
      </c>
      <c r="K6112" t="s">
        <v>2674</v>
      </c>
      <c r="L6112" t="s">
        <v>25424</v>
      </c>
      <c r="M6112" t="s">
        <v>1976</v>
      </c>
      <c r="N6112" t="s">
        <v>1977</v>
      </c>
      <c r="O6112">
        <v>2</v>
      </c>
      <c r="P6112">
        <v>2</v>
      </c>
      <c r="Q6112">
        <v>2</v>
      </c>
      <c r="R6112">
        <v>2</v>
      </c>
      <c r="S6112">
        <v>0</v>
      </c>
      <c r="T6112" s="151">
        <v>1</v>
      </c>
      <c r="U6112" t="s">
        <v>383</v>
      </c>
      <c r="V6112" t="s">
        <v>384</v>
      </c>
      <c r="W6112" t="s">
        <v>391</v>
      </c>
      <c r="X6112" t="s">
        <v>87</v>
      </c>
      <c r="Y6112" t="s">
        <v>43149</v>
      </c>
      <c r="Z6112" t="s">
        <v>2675</v>
      </c>
      <c r="AA6112">
        <v>2</v>
      </c>
      <c r="AB6112">
        <v>11</v>
      </c>
      <c r="AC6112">
        <v>2024</v>
      </c>
      <c r="AD6112">
        <v>3</v>
      </c>
      <c r="AE6112" t="s">
        <v>2675</v>
      </c>
      <c r="AF6112" t="s">
        <v>2675</v>
      </c>
      <c r="AG6112">
        <f>MONTH(Tabla115[[#This Row],[FECCAP]])</f>
        <v>3</v>
      </c>
      <c r="AH6112">
        <f>VLOOKUP(Tabla115[[#This Row],[CODPED]],Tabla2[[CODIGO_PEDIDO]:[CAPACIDAD]],56,)</f>
        <v>8000</v>
      </c>
      <c r="AI6112" s="555">
        <f ca="1">VLOOKUP(Tabla115[[#This Row],[CODPED]],Tabla2[[CODIGO_PEDIDO]:[CUMPLIMIENTO CAPACIDAD]],60,)</f>
        <v>3.4594999999999998</v>
      </c>
      <c r="AJ6112" t="str">
        <f>VLOOKUP(Tabla115[[#This Row],[CODPED]],Tabla2[[CODIGO_PEDIDO]:[CAUSAL INFULL]],52,)</f>
        <v/>
      </c>
    </row>
    <row r="6113" spans="1:36" x14ac:dyDescent="0.35">
      <c r="A6113" t="s">
        <v>156</v>
      </c>
      <c r="B6113" t="s">
        <v>157</v>
      </c>
      <c r="C6113">
        <v>12000</v>
      </c>
      <c r="D6113" t="s">
        <v>65</v>
      </c>
      <c r="E6113" t="s">
        <v>43148</v>
      </c>
      <c r="G6113" s="317">
        <v>45363</v>
      </c>
      <c r="H6113" s="65">
        <v>0.4750462962962963</v>
      </c>
      <c r="I6113">
        <v>4</v>
      </c>
      <c r="J6113">
        <v>500</v>
      </c>
      <c r="K6113" t="s">
        <v>2674</v>
      </c>
      <c r="L6113" t="s">
        <v>27269</v>
      </c>
      <c r="M6113" t="s">
        <v>1527</v>
      </c>
      <c r="N6113" t="s">
        <v>1500</v>
      </c>
      <c r="O6113">
        <v>48</v>
      </c>
      <c r="P6113">
        <v>48</v>
      </c>
      <c r="Q6113">
        <v>48</v>
      </c>
      <c r="R6113">
        <v>48</v>
      </c>
      <c r="S6113">
        <v>0</v>
      </c>
      <c r="T6113" s="151">
        <v>1</v>
      </c>
      <c r="U6113" t="s">
        <v>383</v>
      </c>
      <c r="V6113" t="s">
        <v>384</v>
      </c>
      <c r="W6113" t="s">
        <v>391</v>
      </c>
      <c r="X6113" t="s">
        <v>87</v>
      </c>
      <c r="Y6113" t="s">
        <v>43149</v>
      </c>
      <c r="Z6113" t="s">
        <v>2675</v>
      </c>
      <c r="AA6113">
        <v>2</v>
      </c>
      <c r="AB6113">
        <v>11</v>
      </c>
      <c r="AC6113">
        <v>2024</v>
      </c>
      <c r="AD6113">
        <v>3</v>
      </c>
      <c r="AE6113" t="s">
        <v>2675</v>
      </c>
      <c r="AF6113" t="s">
        <v>2675</v>
      </c>
      <c r="AG6113">
        <f>MONTH(Tabla115[[#This Row],[FECCAP]])</f>
        <v>3</v>
      </c>
      <c r="AH6113">
        <f>VLOOKUP(Tabla115[[#This Row],[CODPED]],Tabla2[[CODIGO_PEDIDO]:[CAPACIDAD]],56,)</f>
        <v>8000</v>
      </c>
      <c r="AI6113" s="555">
        <f ca="1">VLOOKUP(Tabla115[[#This Row],[CODPED]],Tabla2[[CODIGO_PEDIDO]:[CUMPLIMIENTO CAPACIDAD]],60,)</f>
        <v>3.4594999999999998</v>
      </c>
      <c r="AJ6113" t="str">
        <f>VLOOKUP(Tabla115[[#This Row],[CODPED]],Tabla2[[CODIGO_PEDIDO]:[CAUSAL INFULL]],52,)</f>
        <v/>
      </c>
    </row>
    <row r="6114" spans="1:36" x14ac:dyDescent="0.35">
      <c r="A6114" t="s">
        <v>156</v>
      </c>
      <c r="B6114" t="s">
        <v>157</v>
      </c>
      <c r="C6114">
        <v>12000</v>
      </c>
      <c r="D6114" t="s">
        <v>65</v>
      </c>
      <c r="E6114" t="s">
        <v>43148</v>
      </c>
      <c r="G6114" s="317">
        <v>45363</v>
      </c>
      <c r="H6114" s="65">
        <v>0.4750462962962963</v>
      </c>
      <c r="I6114">
        <v>5</v>
      </c>
      <c r="J6114">
        <v>500</v>
      </c>
      <c r="K6114" t="s">
        <v>2674</v>
      </c>
      <c r="L6114" t="s">
        <v>30998</v>
      </c>
      <c r="M6114" t="s">
        <v>2328</v>
      </c>
      <c r="N6114" t="s">
        <v>2329</v>
      </c>
      <c r="O6114">
        <v>6</v>
      </c>
      <c r="P6114">
        <v>6</v>
      </c>
      <c r="Q6114">
        <v>6</v>
      </c>
      <c r="R6114">
        <v>6</v>
      </c>
      <c r="S6114">
        <v>0</v>
      </c>
      <c r="T6114" s="151">
        <v>1</v>
      </c>
      <c r="U6114" t="s">
        <v>383</v>
      </c>
      <c r="V6114" t="s">
        <v>384</v>
      </c>
      <c r="W6114" t="s">
        <v>391</v>
      </c>
      <c r="X6114" t="s">
        <v>87</v>
      </c>
      <c r="Y6114" t="s">
        <v>43149</v>
      </c>
      <c r="Z6114" t="s">
        <v>2675</v>
      </c>
      <c r="AA6114">
        <v>2</v>
      </c>
      <c r="AB6114">
        <v>11</v>
      </c>
      <c r="AC6114">
        <v>2024</v>
      </c>
      <c r="AD6114">
        <v>3</v>
      </c>
      <c r="AE6114" t="s">
        <v>2675</v>
      </c>
      <c r="AF6114" t="s">
        <v>2675</v>
      </c>
      <c r="AG6114">
        <f>MONTH(Tabla115[[#This Row],[FECCAP]])</f>
        <v>3</v>
      </c>
      <c r="AH6114">
        <f>VLOOKUP(Tabla115[[#This Row],[CODPED]],Tabla2[[CODIGO_PEDIDO]:[CAPACIDAD]],56,)</f>
        <v>8000</v>
      </c>
      <c r="AI6114" s="555">
        <f ca="1">VLOOKUP(Tabla115[[#This Row],[CODPED]],Tabla2[[CODIGO_PEDIDO]:[CUMPLIMIENTO CAPACIDAD]],60,)</f>
        <v>3.4594999999999998</v>
      </c>
      <c r="AJ6114" t="str">
        <f>VLOOKUP(Tabla115[[#This Row],[CODPED]],Tabla2[[CODIGO_PEDIDO]:[CAUSAL INFULL]],52,)</f>
        <v/>
      </c>
    </row>
    <row r="6115" spans="1:36" x14ac:dyDescent="0.35">
      <c r="A6115" t="s">
        <v>156</v>
      </c>
      <c r="B6115" t="s">
        <v>157</v>
      </c>
      <c r="C6115">
        <v>12000</v>
      </c>
      <c r="D6115" t="s">
        <v>65</v>
      </c>
      <c r="E6115" t="s">
        <v>43148</v>
      </c>
      <c r="G6115" s="317">
        <v>45363</v>
      </c>
      <c r="H6115" s="65">
        <v>0.4750462962962963</v>
      </c>
      <c r="I6115">
        <v>6</v>
      </c>
      <c r="J6115">
        <v>500</v>
      </c>
      <c r="K6115" t="s">
        <v>2674</v>
      </c>
      <c r="L6115" t="s">
        <v>2360</v>
      </c>
      <c r="M6115" t="s">
        <v>2262</v>
      </c>
      <c r="N6115" t="s">
        <v>2338</v>
      </c>
      <c r="O6115">
        <v>2</v>
      </c>
      <c r="P6115">
        <v>2</v>
      </c>
      <c r="Q6115">
        <v>2</v>
      </c>
      <c r="R6115">
        <v>2</v>
      </c>
      <c r="S6115">
        <v>0</v>
      </c>
      <c r="T6115" s="151">
        <v>1</v>
      </c>
      <c r="U6115" t="s">
        <v>383</v>
      </c>
      <c r="V6115" t="s">
        <v>384</v>
      </c>
      <c r="W6115" t="s">
        <v>391</v>
      </c>
      <c r="X6115" t="s">
        <v>87</v>
      </c>
      <c r="Y6115" t="s">
        <v>43149</v>
      </c>
      <c r="Z6115" t="s">
        <v>2675</v>
      </c>
      <c r="AA6115">
        <v>2</v>
      </c>
      <c r="AB6115">
        <v>11</v>
      </c>
      <c r="AC6115">
        <v>2024</v>
      </c>
      <c r="AD6115">
        <v>3</v>
      </c>
      <c r="AE6115" t="s">
        <v>2675</v>
      </c>
      <c r="AF6115" t="s">
        <v>2675</v>
      </c>
      <c r="AG6115">
        <f>MONTH(Tabla115[[#This Row],[FECCAP]])</f>
        <v>3</v>
      </c>
      <c r="AH6115">
        <f>VLOOKUP(Tabla115[[#This Row],[CODPED]],Tabla2[[CODIGO_PEDIDO]:[CAPACIDAD]],56,)</f>
        <v>8000</v>
      </c>
      <c r="AI6115" s="555">
        <f ca="1">VLOOKUP(Tabla115[[#This Row],[CODPED]],Tabla2[[CODIGO_PEDIDO]:[CUMPLIMIENTO CAPACIDAD]],60,)</f>
        <v>3.4594999999999998</v>
      </c>
      <c r="AJ6115" t="str">
        <f>VLOOKUP(Tabla115[[#This Row],[CODPED]],Tabla2[[CODIGO_PEDIDO]:[CAUSAL INFULL]],52,)</f>
        <v/>
      </c>
    </row>
    <row r="6116" spans="1:36" x14ac:dyDescent="0.35">
      <c r="A6116" t="s">
        <v>156</v>
      </c>
      <c r="B6116" t="s">
        <v>157</v>
      </c>
      <c r="C6116">
        <v>12000</v>
      </c>
      <c r="D6116" t="s">
        <v>65</v>
      </c>
      <c r="E6116" t="s">
        <v>43150</v>
      </c>
      <c r="G6116" s="317">
        <v>45363</v>
      </c>
      <c r="H6116" s="65">
        <v>0.4750462962962963</v>
      </c>
      <c r="I6116">
        <v>1</v>
      </c>
      <c r="J6116">
        <v>500</v>
      </c>
      <c r="K6116" t="s">
        <v>2674</v>
      </c>
      <c r="L6116" t="s">
        <v>26870</v>
      </c>
      <c r="M6116" t="s">
        <v>1936</v>
      </c>
      <c r="N6116" t="s">
        <v>1502</v>
      </c>
      <c r="O6116">
        <v>20</v>
      </c>
      <c r="P6116">
        <v>20</v>
      </c>
      <c r="Q6116">
        <v>20</v>
      </c>
      <c r="R6116">
        <v>20</v>
      </c>
      <c r="S6116">
        <v>0</v>
      </c>
      <c r="T6116" s="151">
        <v>1</v>
      </c>
      <c r="U6116" t="s">
        <v>383</v>
      </c>
      <c r="V6116" t="s">
        <v>384</v>
      </c>
      <c r="W6116" t="s">
        <v>390</v>
      </c>
      <c r="X6116" t="s">
        <v>64</v>
      </c>
      <c r="Y6116" t="s">
        <v>42716</v>
      </c>
      <c r="Z6116" t="s">
        <v>2675</v>
      </c>
      <c r="AA6116">
        <v>1</v>
      </c>
      <c r="AB6116">
        <v>11</v>
      </c>
      <c r="AC6116">
        <v>2024</v>
      </c>
      <c r="AD6116">
        <v>3</v>
      </c>
      <c r="AE6116" t="s">
        <v>2675</v>
      </c>
      <c r="AF6116" t="s">
        <v>2675</v>
      </c>
      <c r="AG6116">
        <f>MONTH(Tabla115[[#This Row],[FECCAP]])</f>
        <v>3</v>
      </c>
      <c r="AH6116">
        <f>VLOOKUP(Tabla115[[#This Row],[CODPED]],Tabla2[[CODIGO_PEDIDO]:[CAPACIDAD]],56,)</f>
        <v>8000</v>
      </c>
      <c r="AI6116" s="555">
        <f ca="1">VLOOKUP(Tabla115[[#This Row],[CODPED]],Tabla2[[CODIGO_PEDIDO]:[CUMPLIMIENTO CAPACIDAD]],60,)</f>
        <v>3.4594999999999998</v>
      </c>
      <c r="AJ6116" t="str">
        <f>VLOOKUP(Tabla115[[#This Row],[CODPED]],Tabla2[[CODIGO_PEDIDO]:[CAUSAL INFULL]],52,)</f>
        <v/>
      </c>
    </row>
    <row r="6117" spans="1:36" x14ac:dyDescent="0.35">
      <c r="A6117" t="s">
        <v>156</v>
      </c>
      <c r="B6117" t="s">
        <v>157</v>
      </c>
      <c r="C6117">
        <v>12000</v>
      </c>
      <c r="D6117" t="s">
        <v>65</v>
      </c>
      <c r="E6117" t="s">
        <v>43150</v>
      </c>
      <c r="G6117" s="317">
        <v>45363</v>
      </c>
      <c r="H6117" s="65">
        <v>0.4750462962962963</v>
      </c>
      <c r="I6117">
        <v>2</v>
      </c>
      <c r="J6117">
        <v>500</v>
      </c>
      <c r="K6117" t="s">
        <v>2674</v>
      </c>
      <c r="L6117" t="s">
        <v>25793</v>
      </c>
      <c r="M6117" t="s">
        <v>1924</v>
      </c>
      <c r="N6117" t="s">
        <v>1925</v>
      </c>
      <c r="O6117">
        <v>15</v>
      </c>
      <c r="P6117">
        <v>15</v>
      </c>
      <c r="Q6117">
        <v>15</v>
      </c>
      <c r="R6117">
        <v>15</v>
      </c>
      <c r="S6117">
        <v>0</v>
      </c>
      <c r="T6117" s="151">
        <v>1</v>
      </c>
      <c r="U6117" t="s">
        <v>383</v>
      </c>
      <c r="V6117" t="s">
        <v>384</v>
      </c>
      <c r="W6117" t="s">
        <v>390</v>
      </c>
      <c r="X6117" t="s">
        <v>64</v>
      </c>
      <c r="Y6117" t="s">
        <v>42716</v>
      </c>
      <c r="Z6117" t="s">
        <v>2675</v>
      </c>
      <c r="AA6117">
        <v>1</v>
      </c>
      <c r="AB6117">
        <v>11</v>
      </c>
      <c r="AC6117">
        <v>2024</v>
      </c>
      <c r="AD6117">
        <v>3</v>
      </c>
      <c r="AE6117" t="s">
        <v>2675</v>
      </c>
      <c r="AF6117" t="s">
        <v>2675</v>
      </c>
      <c r="AG6117">
        <f>MONTH(Tabla115[[#This Row],[FECCAP]])</f>
        <v>3</v>
      </c>
      <c r="AH6117">
        <f>VLOOKUP(Tabla115[[#This Row],[CODPED]],Tabla2[[CODIGO_PEDIDO]:[CAPACIDAD]],56,)</f>
        <v>8000</v>
      </c>
      <c r="AI6117" s="555">
        <f ca="1">VLOOKUP(Tabla115[[#This Row],[CODPED]],Tabla2[[CODIGO_PEDIDO]:[CUMPLIMIENTO CAPACIDAD]],60,)</f>
        <v>3.4594999999999998</v>
      </c>
      <c r="AJ6117" t="str">
        <f>VLOOKUP(Tabla115[[#This Row],[CODPED]],Tabla2[[CODIGO_PEDIDO]:[CAUSAL INFULL]],52,)</f>
        <v/>
      </c>
    </row>
    <row r="6118" spans="1:36" x14ac:dyDescent="0.35">
      <c r="A6118" t="s">
        <v>156</v>
      </c>
      <c r="B6118" t="s">
        <v>157</v>
      </c>
      <c r="C6118">
        <v>12000</v>
      </c>
      <c r="D6118" t="s">
        <v>65</v>
      </c>
      <c r="E6118" t="s">
        <v>43170</v>
      </c>
      <c r="G6118" s="317">
        <v>45363</v>
      </c>
      <c r="H6118" s="65">
        <v>0.51254629629629633</v>
      </c>
      <c r="I6118">
        <v>1</v>
      </c>
      <c r="J6118">
        <v>500</v>
      </c>
      <c r="K6118" t="s">
        <v>2674</v>
      </c>
      <c r="L6118" t="s">
        <v>2361</v>
      </c>
      <c r="M6118" t="s">
        <v>2327</v>
      </c>
      <c r="N6118" t="s">
        <v>1499</v>
      </c>
      <c r="O6118">
        <v>1</v>
      </c>
      <c r="P6118">
        <v>1</v>
      </c>
      <c r="Q6118">
        <v>1</v>
      </c>
      <c r="R6118">
        <v>1</v>
      </c>
      <c r="S6118">
        <v>0</v>
      </c>
      <c r="T6118" s="151">
        <v>1</v>
      </c>
      <c r="U6118" t="s">
        <v>291</v>
      </c>
      <c r="V6118" t="s">
        <v>292</v>
      </c>
      <c r="W6118" t="s">
        <v>25852</v>
      </c>
      <c r="X6118" t="s">
        <v>64</v>
      </c>
      <c r="Y6118" t="s">
        <v>43171</v>
      </c>
      <c r="Z6118" t="s">
        <v>2675</v>
      </c>
      <c r="AA6118">
        <v>-1000</v>
      </c>
      <c r="AB6118">
        <v>11</v>
      </c>
      <c r="AC6118">
        <v>2024</v>
      </c>
      <c r="AD6118">
        <v>3</v>
      </c>
      <c r="AE6118" t="s">
        <v>2675</v>
      </c>
      <c r="AF6118" t="s">
        <v>2675</v>
      </c>
      <c r="AG6118">
        <f>MONTH(Tabla115[[#This Row],[FECCAP]])</f>
        <v>3</v>
      </c>
      <c r="AH6118">
        <f>VLOOKUP(Tabla115[[#This Row],[CODPED]],Tabla2[[CODIGO_PEDIDO]:[CAPACIDAD]],56,)</f>
        <v>8000</v>
      </c>
      <c r="AI6118" s="555">
        <f ca="1">VLOOKUP(Tabla115[[#This Row],[CODPED]],Tabla2[[CODIGO_PEDIDO]:[CUMPLIMIENTO CAPACIDAD]],60,)</f>
        <v>3.4594999999999998</v>
      </c>
      <c r="AJ6118" t="str">
        <f>VLOOKUP(Tabla115[[#This Row],[CODPED]],Tabla2[[CODIGO_PEDIDO]:[CAUSAL INFULL]],52,)</f>
        <v/>
      </c>
    </row>
    <row r="6119" spans="1:36" x14ac:dyDescent="0.35">
      <c r="A6119" t="s">
        <v>156</v>
      </c>
      <c r="B6119" t="s">
        <v>157</v>
      </c>
      <c r="C6119">
        <v>12000</v>
      </c>
      <c r="D6119" t="s">
        <v>65</v>
      </c>
      <c r="E6119" t="s">
        <v>42736</v>
      </c>
      <c r="G6119" s="317">
        <v>45363</v>
      </c>
      <c r="H6119" s="65">
        <v>0.55561342592592589</v>
      </c>
      <c r="I6119">
        <v>1</v>
      </c>
      <c r="J6119">
        <v>500</v>
      </c>
      <c r="K6119" t="s">
        <v>2674</v>
      </c>
      <c r="L6119" t="s">
        <v>9064</v>
      </c>
      <c r="M6119" t="s">
        <v>1920</v>
      </c>
      <c r="N6119" t="s">
        <v>1921</v>
      </c>
      <c r="O6119">
        <v>10</v>
      </c>
      <c r="P6119">
        <v>10</v>
      </c>
      <c r="Q6119">
        <v>10</v>
      </c>
      <c r="R6119">
        <v>10</v>
      </c>
      <c r="S6119">
        <v>0</v>
      </c>
      <c r="T6119" s="151">
        <v>1</v>
      </c>
      <c r="U6119" t="s">
        <v>383</v>
      </c>
      <c r="V6119" t="s">
        <v>384</v>
      </c>
      <c r="W6119" t="s">
        <v>385</v>
      </c>
      <c r="X6119" t="s">
        <v>92</v>
      </c>
      <c r="Y6119" t="s">
        <v>42737</v>
      </c>
      <c r="Z6119" t="s">
        <v>2675</v>
      </c>
      <c r="AA6119">
        <v>1</v>
      </c>
      <c r="AB6119">
        <v>11</v>
      </c>
      <c r="AC6119">
        <v>2024</v>
      </c>
      <c r="AD6119">
        <v>3</v>
      </c>
      <c r="AE6119" t="s">
        <v>2675</v>
      </c>
      <c r="AF6119" t="s">
        <v>2675</v>
      </c>
      <c r="AG6119">
        <f>MONTH(Tabla115[[#This Row],[FECCAP]])</f>
        <v>3</v>
      </c>
      <c r="AH6119">
        <f>VLOOKUP(Tabla115[[#This Row],[CODPED]],Tabla2[[CODIGO_PEDIDO]:[CAPACIDAD]],56,)</f>
        <v>8000</v>
      </c>
      <c r="AI6119" s="555">
        <f ca="1">VLOOKUP(Tabla115[[#This Row],[CODPED]],Tabla2[[CODIGO_PEDIDO]:[CUMPLIMIENTO CAPACIDAD]],60,)</f>
        <v>3.4594999999999998</v>
      </c>
      <c r="AJ6119" t="str">
        <f>VLOOKUP(Tabla115[[#This Row],[CODPED]],Tabla2[[CODIGO_PEDIDO]:[CAUSAL INFULL]],52,)</f>
        <v/>
      </c>
    </row>
    <row r="6120" spans="1:36" x14ac:dyDescent="0.35">
      <c r="A6120" t="s">
        <v>156</v>
      </c>
      <c r="B6120" t="s">
        <v>157</v>
      </c>
      <c r="C6120">
        <v>12000</v>
      </c>
      <c r="D6120" t="s">
        <v>65</v>
      </c>
      <c r="E6120" t="s">
        <v>42736</v>
      </c>
      <c r="G6120" s="317">
        <v>45363</v>
      </c>
      <c r="H6120" s="65">
        <v>0.55561342592592589</v>
      </c>
      <c r="I6120">
        <v>2</v>
      </c>
      <c r="J6120">
        <v>500</v>
      </c>
      <c r="K6120" t="s">
        <v>2674</v>
      </c>
      <c r="L6120" t="s">
        <v>28251</v>
      </c>
      <c r="M6120" t="s">
        <v>1770</v>
      </c>
      <c r="N6120" t="s">
        <v>1771</v>
      </c>
      <c r="O6120">
        <v>10</v>
      </c>
      <c r="P6120">
        <v>10</v>
      </c>
      <c r="Q6120">
        <v>10</v>
      </c>
      <c r="R6120">
        <v>10</v>
      </c>
      <c r="S6120">
        <v>0</v>
      </c>
      <c r="T6120" s="151">
        <v>1</v>
      </c>
      <c r="U6120" t="s">
        <v>383</v>
      </c>
      <c r="V6120" t="s">
        <v>384</v>
      </c>
      <c r="W6120" t="s">
        <v>385</v>
      </c>
      <c r="X6120" t="s">
        <v>92</v>
      </c>
      <c r="Y6120" t="s">
        <v>42737</v>
      </c>
      <c r="Z6120" t="s">
        <v>2675</v>
      </c>
      <c r="AA6120">
        <v>1</v>
      </c>
      <c r="AB6120">
        <v>11</v>
      </c>
      <c r="AC6120">
        <v>2024</v>
      </c>
      <c r="AD6120">
        <v>3</v>
      </c>
      <c r="AE6120" t="s">
        <v>2675</v>
      </c>
      <c r="AF6120" t="s">
        <v>2675</v>
      </c>
      <c r="AG6120">
        <f>MONTH(Tabla115[[#This Row],[FECCAP]])</f>
        <v>3</v>
      </c>
      <c r="AH6120">
        <f>VLOOKUP(Tabla115[[#This Row],[CODPED]],Tabla2[[CODIGO_PEDIDO]:[CAPACIDAD]],56,)</f>
        <v>8000</v>
      </c>
      <c r="AI6120" s="555">
        <f ca="1">VLOOKUP(Tabla115[[#This Row],[CODPED]],Tabla2[[CODIGO_PEDIDO]:[CUMPLIMIENTO CAPACIDAD]],60,)</f>
        <v>3.4594999999999998</v>
      </c>
      <c r="AJ6120" t="str">
        <f>VLOOKUP(Tabla115[[#This Row],[CODPED]],Tabla2[[CODIGO_PEDIDO]:[CAUSAL INFULL]],52,)</f>
        <v/>
      </c>
    </row>
    <row r="6121" spans="1:36" x14ac:dyDescent="0.35">
      <c r="A6121" t="s">
        <v>156</v>
      </c>
      <c r="B6121" t="s">
        <v>157</v>
      </c>
      <c r="C6121">
        <v>12000</v>
      </c>
      <c r="D6121" t="s">
        <v>65</v>
      </c>
      <c r="E6121" t="s">
        <v>42736</v>
      </c>
      <c r="G6121" s="317">
        <v>45363</v>
      </c>
      <c r="H6121" s="65">
        <v>0.55561342592592589</v>
      </c>
      <c r="I6121">
        <v>3</v>
      </c>
      <c r="J6121">
        <v>500</v>
      </c>
      <c r="K6121" t="s">
        <v>2674</v>
      </c>
      <c r="L6121" t="s">
        <v>8913</v>
      </c>
      <c r="M6121" t="s">
        <v>1700</v>
      </c>
      <c r="N6121" t="s">
        <v>1701</v>
      </c>
      <c r="O6121">
        <v>20</v>
      </c>
      <c r="P6121">
        <v>20</v>
      </c>
      <c r="Q6121">
        <v>20</v>
      </c>
      <c r="R6121">
        <v>20</v>
      </c>
      <c r="S6121">
        <v>0</v>
      </c>
      <c r="T6121" s="151">
        <v>1</v>
      </c>
      <c r="U6121" t="s">
        <v>383</v>
      </c>
      <c r="V6121" t="s">
        <v>384</v>
      </c>
      <c r="W6121" t="s">
        <v>385</v>
      </c>
      <c r="X6121" t="s">
        <v>92</v>
      </c>
      <c r="Y6121" t="s">
        <v>42737</v>
      </c>
      <c r="Z6121" t="s">
        <v>2675</v>
      </c>
      <c r="AA6121">
        <v>1</v>
      </c>
      <c r="AB6121">
        <v>11</v>
      </c>
      <c r="AC6121">
        <v>2024</v>
      </c>
      <c r="AD6121">
        <v>3</v>
      </c>
      <c r="AE6121" t="s">
        <v>2675</v>
      </c>
      <c r="AF6121" t="s">
        <v>2675</v>
      </c>
      <c r="AG6121">
        <f>MONTH(Tabla115[[#This Row],[FECCAP]])</f>
        <v>3</v>
      </c>
      <c r="AH6121">
        <f>VLOOKUP(Tabla115[[#This Row],[CODPED]],Tabla2[[CODIGO_PEDIDO]:[CAPACIDAD]],56,)</f>
        <v>8000</v>
      </c>
      <c r="AI6121" s="555">
        <f ca="1">VLOOKUP(Tabla115[[#This Row],[CODPED]],Tabla2[[CODIGO_PEDIDO]:[CUMPLIMIENTO CAPACIDAD]],60,)</f>
        <v>3.4594999999999998</v>
      </c>
      <c r="AJ6121" t="str">
        <f>VLOOKUP(Tabla115[[#This Row],[CODPED]],Tabla2[[CODIGO_PEDIDO]:[CAUSAL INFULL]],52,)</f>
        <v/>
      </c>
    </row>
    <row r="6122" spans="1:36" x14ac:dyDescent="0.35">
      <c r="A6122" t="s">
        <v>156</v>
      </c>
      <c r="B6122" t="s">
        <v>157</v>
      </c>
      <c r="C6122">
        <v>12000</v>
      </c>
      <c r="D6122" t="s">
        <v>65</v>
      </c>
      <c r="E6122" t="s">
        <v>42738</v>
      </c>
      <c r="G6122" s="317">
        <v>45363</v>
      </c>
      <c r="H6122" s="65">
        <v>0.55561342592592589</v>
      </c>
      <c r="I6122">
        <v>1</v>
      </c>
      <c r="J6122">
        <v>500</v>
      </c>
      <c r="K6122" t="s">
        <v>2674</v>
      </c>
      <c r="L6122" t="s">
        <v>1691</v>
      </c>
      <c r="M6122" t="s">
        <v>1693</v>
      </c>
      <c r="N6122" t="s">
        <v>1481</v>
      </c>
      <c r="O6122">
        <v>2</v>
      </c>
      <c r="P6122">
        <v>2</v>
      </c>
      <c r="Q6122">
        <v>2</v>
      </c>
      <c r="R6122">
        <v>2</v>
      </c>
      <c r="S6122">
        <v>0</v>
      </c>
      <c r="T6122" s="151">
        <v>1</v>
      </c>
      <c r="U6122" t="s">
        <v>383</v>
      </c>
      <c r="V6122" t="s">
        <v>384</v>
      </c>
      <c r="W6122" t="s">
        <v>385</v>
      </c>
      <c r="X6122" t="s">
        <v>92</v>
      </c>
      <c r="Y6122" t="s">
        <v>42739</v>
      </c>
      <c r="Z6122" t="s">
        <v>2675</v>
      </c>
      <c r="AA6122">
        <v>1</v>
      </c>
      <c r="AB6122">
        <v>11</v>
      </c>
      <c r="AC6122">
        <v>2024</v>
      </c>
      <c r="AD6122">
        <v>3</v>
      </c>
      <c r="AE6122" t="s">
        <v>2675</v>
      </c>
      <c r="AF6122" t="s">
        <v>2675</v>
      </c>
      <c r="AG6122">
        <f>MONTH(Tabla115[[#This Row],[FECCAP]])</f>
        <v>3</v>
      </c>
      <c r="AH6122">
        <f>VLOOKUP(Tabla115[[#This Row],[CODPED]],Tabla2[[CODIGO_PEDIDO]:[CAPACIDAD]],56,)</f>
        <v>8000</v>
      </c>
      <c r="AI6122" s="555">
        <f ca="1">VLOOKUP(Tabla115[[#This Row],[CODPED]],Tabla2[[CODIGO_PEDIDO]:[CUMPLIMIENTO CAPACIDAD]],60,)</f>
        <v>3.4594999999999998</v>
      </c>
      <c r="AJ6122" t="str">
        <f>VLOOKUP(Tabla115[[#This Row],[CODPED]],Tabla2[[CODIGO_PEDIDO]:[CAUSAL INFULL]],52,)</f>
        <v/>
      </c>
    </row>
    <row r="6123" spans="1:36" x14ac:dyDescent="0.35">
      <c r="A6123" t="s">
        <v>156</v>
      </c>
      <c r="B6123" t="s">
        <v>157</v>
      </c>
      <c r="C6123">
        <v>12000</v>
      </c>
      <c r="D6123" t="s">
        <v>65</v>
      </c>
      <c r="E6123" t="s">
        <v>42738</v>
      </c>
      <c r="G6123" s="317">
        <v>45363</v>
      </c>
      <c r="H6123" s="65">
        <v>0.55561342592592589</v>
      </c>
      <c r="I6123">
        <v>2</v>
      </c>
      <c r="J6123">
        <v>500</v>
      </c>
      <c r="K6123" t="s">
        <v>2674</v>
      </c>
      <c r="L6123" t="s">
        <v>27269</v>
      </c>
      <c r="M6123" t="s">
        <v>1527</v>
      </c>
      <c r="N6123" t="s">
        <v>1500</v>
      </c>
      <c r="O6123">
        <v>96</v>
      </c>
      <c r="P6123">
        <v>96</v>
      </c>
      <c r="Q6123">
        <v>96</v>
      </c>
      <c r="R6123">
        <v>96</v>
      </c>
      <c r="S6123">
        <v>0</v>
      </c>
      <c r="T6123" s="151">
        <v>1</v>
      </c>
      <c r="U6123" t="s">
        <v>383</v>
      </c>
      <c r="V6123" t="s">
        <v>384</v>
      </c>
      <c r="W6123" t="s">
        <v>385</v>
      </c>
      <c r="X6123" t="s">
        <v>92</v>
      </c>
      <c r="Y6123" t="s">
        <v>42739</v>
      </c>
      <c r="Z6123" t="s">
        <v>2675</v>
      </c>
      <c r="AA6123">
        <v>1</v>
      </c>
      <c r="AB6123">
        <v>11</v>
      </c>
      <c r="AC6123">
        <v>2024</v>
      </c>
      <c r="AD6123">
        <v>3</v>
      </c>
      <c r="AE6123" t="s">
        <v>2675</v>
      </c>
      <c r="AF6123" t="s">
        <v>2675</v>
      </c>
      <c r="AG6123">
        <f>MONTH(Tabla115[[#This Row],[FECCAP]])</f>
        <v>3</v>
      </c>
      <c r="AH6123">
        <f>VLOOKUP(Tabla115[[#This Row],[CODPED]],Tabla2[[CODIGO_PEDIDO]:[CAPACIDAD]],56,)</f>
        <v>8000</v>
      </c>
      <c r="AI6123" s="555">
        <f ca="1">VLOOKUP(Tabla115[[#This Row],[CODPED]],Tabla2[[CODIGO_PEDIDO]:[CUMPLIMIENTO CAPACIDAD]],60,)</f>
        <v>3.4594999999999998</v>
      </c>
      <c r="AJ6123" t="str">
        <f>VLOOKUP(Tabla115[[#This Row],[CODPED]],Tabla2[[CODIGO_PEDIDO]:[CAUSAL INFULL]],52,)</f>
        <v/>
      </c>
    </row>
    <row r="6124" spans="1:36" x14ac:dyDescent="0.35">
      <c r="A6124" t="s">
        <v>156</v>
      </c>
      <c r="B6124" t="s">
        <v>157</v>
      </c>
      <c r="C6124">
        <v>12000</v>
      </c>
      <c r="D6124" t="s">
        <v>65</v>
      </c>
      <c r="E6124" t="s">
        <v>42738</v>
      </c>
      <c r="G6124" s="317">
        <v>45363</v>
      </c>
      <c r="H6124" s="65">
        <v>0.55561342592592589</v>
      </c>
      <c r="I6124">
        <v>3</v>
      </c>
      <c r="J6124">
        <v>500</v>
      </c>
      <c r="K6124" t="s">
        <v>2674</v>
      </c>
      <c r="L6124" t="s">
        <v>26909</v>
      </c>
      <c r="M6124" t="s">
        <v>1535</v>
      </c>
      <c r="N6124" t="s">
        <v>1511</v>
      </c>
      <c r="O6124">
        <v>48</v>
      </c>
      <c r="P6124">
        <v>48</v>
      </c>
      <c r="Q6124">
        <v>48</v>
      </c>
      <c r="R6124">
        <v>48</v>
      </c>
      <c r="S6124">
        <v>0</v>
      </c>
      <c r="T6124" s="151">
        <v>1</v>
      </c>
      <c r="U6124" t="s">
        <v>383</v>
      </c>
      <c r="V6124" t="s">
        <v>384</v>
      </c>
      <c r="W6124" t="s">
        <v>385</v>
      </c>
      <c r="X6124" t="s">
        <v>92</v>
      </c>
      <c r="Y6124" t="s">
        <v>42739</v>
      </c>
      <c r="Z6124" t="s">
        <v>2675</v>
      </c>
      <c r="AA6124">
        <v>1</v>
      </c>
      <c r="AB6124">
        <v>11</v>
      </c>
      <c r="AC6124">
        <v>2024</v>
      </c>
      <c r="AD6124">
        <v>3</v>
      </c>
      <c r="AE6124" t="s">
        <v>2675</v>
      </c>
      <c r="AF6124" t="s">
        <v>2675</v>
      </c>
      <c r="AG6124">
        <f>MONTH(Tabla115[[#This Row],[FECCAP]])</f>
        <v>3</v>
      </c>
      <c r="AH6124">
        <f>VLOOKUP(Tabla115[[#This Row],[CODPED]],Tabla2[[CODIGO_PEDIDO]:[CAPACIDAD]],56,)</f>
        <v>8000</v>
      </c>
      <c r="AI6124" s="555">
        <f ca="1">VLOOKUP(Tabla115[[#This Row],[CODPED]],Tabla2[[CODIGO_PEDIDO]:[CUMPLIMIENTO CAPACIDAD]],60,)</f>
        <v>3.4594999999999998</v>
      </c>
      <c r="AJ6124" t="str">
        <f>VLOOKUP(Tabla115[[#This Row],[CODPED]],Tabla2[[CODIGO_PEDIDO]:[CAUSAL INFULL]],52,)</f>
        <v/>
      </c>
    </row>
    <row r="6125" spans="1:36" x14ac:dyDescent="0.35">
      <c r="A6125" t="s">
        <v>156</v>
      </c>
      <c r="B6125" t="s">
        <v>157</v>
      </c>
      <c r="C6125">
        <v>12000</v>
      </c>
      <c r="D6125" t="s">
        <v>65</v>
      </c>
      <c r="E6125" t="s">
        <v>42738</v>
      </c>
      <c r="G6125" s="317">
        <v>45363</v>
      </c>
      <c r="H6125" s="65">
        <v>0.55561342592592589</v>
      </c>
      <c r="I6125">
        <v>4</v>
      </c>
      <c r="J6125">
        <v>500</v>
      </c>
      <c r="K6125" t="s">
        <v>2674</v>
      </c>
      <c r="L6125" t="s">
        <v>27273</v>
      </c>
      <c r="M6125" t="s">
        <v>1856</v>
      </c>
      <c r="N6125" t="s">
        <v>1512</v>
      </c>
      <c r="O6125">
        <v>6</v>
      </c>
      <c r="P6125">
        <v>6</v>
      </c>
      <c r="Q6125">
        <v>6</v>
      </c>
      <c r="R6125">
        <v>6</v>
      </c>
      <c r="S6125">
        <v>0</v>
      </c>
      <c r="T6125" s="151">
        <v>1</v>
      </c>
      <c r="U6125" t="s">
        <v>383</v>
      </c>
      <c r="V6125" t="s">
        <v>384</v>
      </c>
      <c r="W6125" t="s">
        <v>385</v>
      </c>
      <c r="X6125" t="s">
        <v>92</v>
      </c>
      <c r="Y6125" t="s">
        <v>42739</v>
      </c>
      <c r="Z6125" t="s">
        <v>2675</v>
      </c>
      <c r="AA6125">
        <v>1</v>
      </c>
      <c r="AB6125">
        <v>11</v>
      </c>
      <c r="AC6125">
        <v>2024</v>
      </c>
      <c r="AD6125">
        <v>3</v>
      </c>
      <c r="AE6125" t="s">
        <v>2675</v>
      </c>
      <c r="AF6125" t="s">
        <v>2675</v>
      </c>
      <c r="AG6125">
        <f>MONTH(Tabla115[[#This Row],[FECCAP]])</f>
        <v>3</v>
      </c>
      <c r="AH6125">
        <f>VLOOKUP(Tabla115[[#This Row],[CODPED]],Tabla2[[CODIGO_PEDIDO]:[CAPACIDAD]],56,)</f>
        <v>8000</v>
      </c>
      <c r="AI6125" s="555">
        <f ca="1">VLOOKUP(Tabla115[[#This Row],[CODPED]],Tabla2[[CODIGO_PEDIDO]:[CUMPLIMIENTO CAPACIDAD]],60,)</f>
        <v>3.4594999999999998</v>
      </c>
      <c r="AJ6125" t="str">
        <f>VLOOKUP(Tabla115[[#This Row],[CODPED]],Tabla2[[CODIGO_PEDIDO]:[CAUSAL INFULL]],52,)</f>
        <v/>
      </c>
    </row>
    <row r="6126" spans="1:36" x14ac:dyDescent="0.35">
      <c r="A6126" t="s">
        <v>156</v>
      </c>
      <c r="B6126" t="s">
        <v>157</v>
      </c>
      <c r="C6126">
        <v>12000</v>
      </c>
      <c r="D6126" t="s">
        <v>65</v>
      </c>
      <c r="E6126" t="s">
        <v>42738</v>
      </c>
      <c r="G6126" s="317">
        <v>45363</v>
      </c>
      <c r="H6126" s="65">
        <v>0.55561342592592589</v>
      </c>
      <c r="I6126">
        <v>5</v>
      </c>
      <c r="J6126">
        <v>500</v>
      </c>
      <c r="K6126" t="s">
        <v>2674</v>
      </c>
      <c r="L6126" t="s">
        <v>2070</v>
      </c>
      <c r="M6126" t="s">
        <v>2306</v>
      </c>
      <c r="N6126" t="s">
        <v>1486</v>
      </c>
      <c r="O6126">
        <v>48</v>
      </c>
      <c r="P6126">
        <v>48</v>
      </c>
      <c r="Q6126">
        <v>48</v>
      </c>
      <c r="R6126">
        <v>48</v>
      </c>
      <c r="S6126">
        <v>0</v>
      </c>
      <c r="T6126" s="151">
        <v>1</v>
      </c>
      <c r="U6126" t="s">
        <v>383</v>
      </c>
      <c r="V6126" t="s">
        <v>384</v>
      </c>
      <c r="W6126" t="s">
        <v>385</v>
      </c>
      <c r="X6126" t="s">
        <v>92</v>
      </c>
      <c r="Y6126" t="s">
        <v>42739</v>
      </c>
      <c r="Z6126" t="s">
        <v>2675</v>
      </c>
      <c r="AA6126">
        <v>1</v>
      </c>
      <c r="AB6126">
        <v>11</v>
      </c>
      <c r="AC6126">
        <v>2024</v>
      </c>
      <c r="AD6126">
        <v>3</v>
      </c>
      <c r="AE6126" t="s">
        <v>2675</v>
      </c>
      <c r="AF6126" t="s">
        <v>2675</v>
      </c>
      <c r="AG6126">
        <f>MONTH(Tabla115[[#This Row],[FECCAP]])</f>
        <v>3</v>
      </c>
      <c r="AH6126">
        <f>VLOOKUP(Tabla115[[#This Row],[CODPED]],Tabla2[[CODIGO_PEDIDO]:[CAPACIDAD]],56,)</f>
        <v>8000</v>
      </c>
      <c r="AI6126" s="555">
        <f ca="1">VLOOKUP(Tabla115[[#This Row],[CODPED]],Tabla2[[CODIGO_PEDIDO]:[CUMPLIMIENTO CAPACIDAD]],60,)</f>
        <v>3.4594999999999998</v>
      </c>
      <c r="AJ6126" t="str">
        <f>VLOOKUP(Tabla115[[#This Row],[CODPED]],Tabla2[[CODIGO_PEDIDO]:[CAUSAL INFULL]],52,)</f>
        <v/>
      </c>
    </row>
    <row r="6127" spans="1:36" x14ac:dyDescent="0.35">
      <c r="A6127" t="s">
        <v>156</v>
      </c>
      <c r="B6127" t="s">
        <v>157</v>
      </c>
      <c r="C6127">
        <v>12000</v>
      </c>
      <c r="D6127" t="s">
        <v>65</v>
      </c>
      <c r="E6127" t="s">
        <v>42738</v>
      </c>
      <c r="G6127" s="317">
        <v>45363</v>
      </c>
      <c r="H6127" s="65">
        <v>0.55561342592592589</v>
      </c>
      <c r="I6127">
        <v>6</v>
      </c>
      <c r="J6127">
        <v>500</v>
      </c>
      <c r="K6127" t="s">
        <v>2674</v>
      </c>
      <c r="L6127" t="s">
        <v>30998</v>
      </c>
      <c r="M6127" t="s">
        <v>2328</v>
      </c>
      <c r="N6127" t="s">
        <v>2329</v>
      </c>
      <c r="O6127">
        <v>4</v>
      </c>
      <c r="P6127">
        <v>4</v>
      </c>
      <c r="Q6127">
        <v>4</v>
      </c>
      <c r="R6127">
        <v>4</v>
      </c>
      <c r="S6127">
        <v>0</v>
      </c>
      <c r="T6127" s="151">
        <v>1</v>
      </c>
      <c r="U6127" t="s">
        <v>383</v>
      </c>
      <c r="V6127" t="s">
        <v>384</v>
      </c>
      <c r="W6127" t="s">
        <v>385</v>
      </c>
      <c r="X6127" t="s">
        <v>92</v>
      </c>
      <c r="Y6127" t="s">
        <v>42739</v>
      </c>
      <c r="Z6127" t="s">
        <v>2675</v>
      </c>
      <c r="AA6127">
        <v>1</v>
      </c>
      <c r="AB6127">
        <v>11</v>
      </c>
      <c r="AC6127">
        <v>2024</v>
      </c>
      <c r="AD6127">
        <v>3</v>
      </c>
      <c r="AE6127" t="s">
        <v>2675</v>
      </c>
      <c r="AF6127" t="s">
        <v>2675</v>
      </c>
      <c r="AG6127">
        <f>MONTH(Tabla115[[#This Row],[FECCAP]])</f>
        <v>3</v>
      </c>
      <c r="AH6127">
        <f>VLOOKUP(Tabla115[[#This Row],[CODPED]],Tabla2[[CODIGO_PEDIDO]:[CAPACIDAD]],56,)</f>
        <v>8000</v>
      </c>
      <c r="AI6127" s="555">
        <f ca="1">VLOOKUP(Tabla115[[#This Row],[CODPED]],Tabla2[[CODIGO_PEDIDO]:[CUMPLIMIENTO CAPACIDAD]],60,)</f>
        <v>3.4594999999999998</v>
      </c>
      <c r="AJ6127" t="str">
        <f>VLOOKUP(Tabla115[[#This Row],[CODPED]],Tabla2[[CODIGO_PEDIDO]:[CAUSAL INFULL]],52,)</f>
        <v/>
      </c>
    </row>
    <row r="6128" spans="1:36" x14ac:dyDescent="0.35">
      <c r="A6128" t="s">
        <v>156</v>
      </c>
      <c r="B6128" t="s">
        <v>157</v>
      </c>
      <c r="C6128">
        <v>12000</v>
      </c>
      <c r="D6128" t="s">
        <v>65</v>
      </c>
      <c r="E6128" t="s">
        <v>42740</v>
      </c>
      <c r="G6128" s="317">
        <v>45363</v>
      </c>
      <c r="H6128" s="65">
        <v>0.55561342592592589</v>
      </c>
      <c r="I6128">
        <v>1</v>
      </c>
      <c r="J6128">
        <v>500</v>
      </c>
      <c r="K6128" t="s">
        <v>2674</v>
      </c>
      <c r="L6128" t="s">
        <v>26870</v>
      </c>
      <c r="M6128" t="s">
        <v>1936</v>
      </c>
      <c r="N6128" t="s">
        <v>1502</v>
      </c>
      <c r="O6128">
        <v>30</v>
      </c>
      <c r="P6128">
        <v>30</v>
      </c>
      <c r="Q6128">
        <v>30</v>
      </c>
      <c r="R6128">
        <v>30</v>
      </c>
      <c r="S6128">
        <v>0</v>
      </c>
      <c r="T6128" s="151">
        <v>1</v>
      </c>
      <c r="U6128" t="s">
        <v>383</v>
      </c>
      <c r="V6128" t="s">
        <v>384</v>
      </c>
      <c r="W6128" t="s">
        <v>386</v>
      </c>
      <c r="X6128" t="s">
        <v>108</v>
      </c>
      <c r="Y6128" t="s">
        <v>42739</v>
      </c>
      <c r="Z6128" t="s">
        <v>2675</v>
      </c>
      <c r="AA6128">
        <v>1</v>
      </c>
      <c r="AB6128">
        <v>11</v>
      </c>
      <c r="AC6128">
        <v>2024</v>
      </c>
      <c r="AD6128">
        <v>3</v>
      </c>
      <c r="AE6128" t="s">
        <v>2675</v>
      </c>
      <c r="AF6128" t="s">
        <v>2675</v>
      </c>
      <c r="AG6128">
        <f>MONTH(Tabla115[[#This Row],[FECCAP]])</f>
        <v>3</v>
      </c>
      <c r="AH6128">
        <f>VLOOKUP(Tabla115[[#This Row],[CODPED]],Tabla2[[CODIGO_PEDIDO]:[CAPACIDAD]],56,)</f>
        <v>8000</v>
      </c>
      <c r="AI6128" s="555">
        <f ca="1">VLOOKUP(Tabla115[[#This Row],[CODPED]],Tabla2[[CODIGO_PEDIDO]:[CUMPLIMIENTO CAPACIDAD]],60,)</f>
        <v>3.4594999999999998</v>
      </c>
      <c r="AJ6128" t="str">
        <f>VLOOKUP(Tabla115[[#This Row],[CODPED]],Tabla2[[CODIGO_PEDIDO]:[CAUSAL INFULL]],52,)</f>
        <v/>
      </c>
    </row>
    <row r="6129" spans="1:36" x14ac:dyDescent="0.35">
      <c r="A6129" t="s">
        <v>156</v>
      </c>
      <c r="B6129" t="s">
        <v>157</v>
      </c>
      <c r="C6129">
        <v>12000</v>
      </c>
      <c r="D6129" t="s">
        <v>65</v>
      </c>
      <c r="E6129" t="s">
        <v>42750</v>
      </c>
      <c r="G6129" s="317">
        <v>45363</v>
      </c>
      <c r="H6129" s="65">
        <v>0.55561342592592589</v>
      </c>
      <c r="I6129">
        <v>1</v>
      </c>
      <c r="J6129">
        <v>500</v>
      </c>
      <c r="K6129" t="s">
        <v>2674</v>
      </c>
      <c r="L6129" t="s">
        <v>4796</v>
      </c>
      <c r="M6129" t="s">
        <v>2312</v>
      </c>
      <c r="N6129" t="s">
        <v>2313</v>
      </c>
      <c r="O6129">
        <v>3</v>
      </c>
      <c r="P6129">
        <v>3</v>
      </c>
      <c r="Q6129">
        <v>3</v>
      </c>
      <c r="R6129">
        <v>3</v>
      </c>
      <c r="S6129">
        <v>0</v>
      </c>
      <c r="T6129" s="151">
        <v>1</v>
      </c>
      <c r="U6129" t="s">
        <v>383</v>
      </c>
      <c r="V6129" t="s">
        <v>384</v>
      </c>
      <c r="W6129" t="s">
        <v>386</v>
      </c>
      <c r="X6129" t="s">
        <v>108</v>
      </c>
      <c r="Y6129" t="s">
        <v>42739</v>
      </c>
      <c r="Z6129" t="s">
        <v>2675</v>
      </c>
      <c r="AA6129">
        <v>1</v>
      </c>
      <c r="AB6129">
        <v>11</v>
      </c>
      <c r="AC6129">
        <v>2024</v>
      </c>
      <c r="AD6129">
        <v>3</v>
      </c>
      <c r="AE6129" t="s">
        <v>2675</v>
      </c>
      <c r="AF6129" t="s">
        <v>2675</v>
      </c>
      <c r="AG6129">
        <f>MONTH(Tabla115[[#This Row],[FECCAP]])</f>
        <v>3</v>
      </c>
      <c r="AH6129">
        <f>VLOOKUP(Tabla115[[#This Row],[CODPED]],Tabla2[[CODIGO_PEDIDO]:[CAPACIDAD]],56,)</f>
        <v>8000</v>
      </c>
      <c r="AI6129" s="555">
        <f ca="1">VLOOKUP(Tabla115[[#This Row],[CODPED]],Tabla2[[CODIGO_PEDIDO]:[CUMPLIMIENTO CAPACIDAD]],60,)</f>
        <v>3.4594999999999998</v>
      </c>
      <c r="AJ6129" t="str">
        <f>VLOOKUP(Tabla115[[#This Row],[CODPED]],Tabla2[[CODIGO_PEDIDO]:[CAUSAL INFULL]],52,)</f>
        <v/>
      </c>
    </row>
    <row r="6130" spans="1:36" x14ac:dyDescent="0.35">
      <c r="A6130" t="s">
        <v>156</v>
      </c>
      <c r="B6130" t="s">
        <v>157</v>
      </c>
      <c r="C6130">
        <v>12000</v>
      </c>
      <c r="D6130" t="s">
        <v>65</v>
      </c>
      <c r="E6130" t="s">
        <v>42751</v>
      </c>
      <c r="G6130" s="317">
        <v>45363</v>
      </c>
      <c r="H6130" s="65">
        <v>0.55561342592592589</v>
      </c>
      <c r="I6130">
        <v>1</v>
      </c>
      <c r="J6130">
        <v>500</v>
      </c>
      <c r="K6130" t="s">
        <v>2674</v>
      </c>
      <c r="L6130" t="s">
        <v>30998</v>
      </c>
      <c r="M6130" t="s">
        <v>2328</v>
      </c>
      <c r="N6130" t="s">
        <v>2329</v>
      </c>
      <c r="O6130">
        <v>10</v>
      </c>
      <c r="P6130">
        <v>10</v>
      </c>
      <c r="Q6130">
        <v>10</v>
      </c>
      <c r="R6130">
        <v>10</v>
      </c>
      <c r="S6130">
        <v>0</v>
      </c>
      <c r="T6130" s="151">
        <v>1</v>
      </c>
      <c r="U6130" t="s">
        <v>383</v>
      </c>
      <c r="V6130" t="s">
        <v>384</v>
      </c>
      <c r="W6130" t="s">
        <v>386</v>
      </c>
      <c r="X6130" t="s">
        <v>108</v>
      </c>
      <c r="Z6130" t="s">
        <v>2675</v>
      </c>
      <c r="AA6130">
        <v>1</v>
      </c>
      <c r="AB6130">
        <v>11</v>
      </c>
      <c r="AC6130">
        <v>2024</v>
      </c>
      <c r="AD6130">
        <v>3</v>
      </c>
      <c r="AE6130" t="s">
        <v>2675</v>
      </c>
      <c r="AF6130" t="s">
        <v>2675</v>
      </c>
      <c r="AG6130">
        <f>MONTH(Tabla115[[#This Row],[FECCAP]])</f>
        <v>3</v>
      </c>
      <c r="AH6130">
        <f>VLOOKUP(Tabla115[[#This Row],[CODPED]],Tabla2[[CODIGO_PEDIDO]:[CAPACIDAD]],56,)</f>
        <v>8000</v>
      </c>
      <c r="AI6130" s="555">
        <f ca="1">VLOOKUP(Tabla115[[#This Row],[CODPED]],Tabla2[[CODIGO_PEDIDO]:[CUMPLIMIENTO CAPACIDAD]],60,)</f>
        <v>3.4594999999999998</v>
      </c>
      <c r="AJ6130" t="str">
        <f>VLOOKUP(Tabla115[[#This Row],[CODPED]],Tabla2[[CODIGO_PEDIDO]:[CAUSAL INFULL]],52,)</f>
        <v/>
      </c>
    </row>
    <row r="6131" spans="1:36" x14ac:dyDescent="0.35">
      <c r="A6131" t="s">
        <v>156</v>
      </c>
      <c r="B6131" t="s">
        <v>157</v>
      </c>
      <c r="C6131">
        <v>12000</v>
      </c>
      <c r="D6131" t="s">
        <v>65</v>
      </c>
      <c r="E6131" t="s">
        <v>42751</v>
      </c>
      <c r="G6131" s="317">
        <v>45363</v>
      </c>
      <c r="H6131" s="65">
        <v>0.55561342592592589</v>
      </c>
      <c r="I6131">
        <v>2</v>
      </c>
      <c r="J6131">
        <v>500</v>
      </c>
      <c r="K6131" t="s">
        <v>2674</v>
      </c>
      <c r="L6131" t="s">
        <v>2360</v>
      </c>
      <c r="M6131" t="s">
        <v>2262</v>
      </c>
      <c r="N6131" t="s">
        <v>2338</v>
      </c>
      <c r="O6131">
        <v>10</v>
      </c>
      <c r="P6131">
        <v>10</v>
      </c>
      <c r="Q6131">
        <v>10</v>
      </c>
      <c r="R6131">
        <v>10</v>
      </c>
      <c r="S6131">
        <v>0</v>
      </c>
      <c r="T6131" s="151">
        <v>1</v>
      </c>
      <c r="U6131" t="s">
        <v>383</v>
      </c>
      <c r="V6131" t="s">
        <v>384</v>
      </c>
      <c r="W6131" t="s">
        <v>386</v>
      </c>
      <c r="X6131" t="s">
        <v>108</v>
      </c>
      <c r="Z6131" t="s">
        <v>2675</v>
      </c>
      <c r="AA6131">
        <v>1</v>
      </c>
      <c r="AB6131">
        <v>11</v>
      </c>
      <c r="AC6131">
        <v>2024</v>
      </c>
      <c r="AD6131">
        <v>3</v>
      </c>
      <c r="AE6131" t="s">
        <v>2675</v>
      </c>
      <c r="AF6131" t="s">
        <v>2675</v>
      </c>
      <c r="AG6131">
        <f>MONTH(Tabla115[[#This Row],[FECCAP]])</f>
        <v>3</v>
      </c>
      <c r="AH6131">
        <f>VLOOKUP(Tabla115[[#This Row],[CODPED]],Tabla2[[CODIGO_PEDIDO]:[CAPACIDAD]],56,)</f>
        <v>8000</v>
      </c>
      <c r="AI6131" s="555">
        <f ca="1">VLOOKUP(Tabla115[[#This Row],[CODPED]],Tabla2[[CODIGO_PEDIDO]:[CUMPLIMIENTO CAPACIDAD]],60,)</f>
        <v>3.4594999999999998</v>
      </c>
      <c r="AJ6131" t="str">
        <f>VLOOKUP(Tabla115[[#This Row],[CODPED]],Tabla2[[CODIGO_PEDIDO]:[CAUSAL INFULL]],52,)</f>
        <v/>
      </c>
    </row>
    <row r="6132" spans="1:36" x14ac:dyDescent="0.35">
      <c r="A6132" t="s">
        <v>156</v>
      </c>
      <c r="B6132" t="s">
        <v>157</v>
      </c>
      <c r="C6132">
        <v>12000</v>
      </c>
      <c r="D6132" t="s">
        <v>65</v>
      </c>
      <c r="E6132" t="s">
        <v>42751</v>
      </c>
      <c r="G6132" s="317">
        <v>45363</v>
      </c>
      <c r="H6132" s="65">
        <v>0.55561342592592589</v>
      </c>
      <c r="I6132">
        <v>3</v>
      </c>
      <c r="J6132">
        <v>500</v>
      </c>
      <c r="K6132" t="s">
        <v>2674</v>
      </c>
      <c r="L6132" t="s">
        <v>2357</v>
      </c>
      <c r="M6132" t="s">
        <v>1917</v>
      </c>
      <c r="N6132" t="s">
        <v>1918</v>
      </c>
      <c r="O6132">
        <v>4</v>
      </c>
      <c r="P6132">
        <v>4</v>
      </c>
      <c r="Q6132">
        <v>4</v>
      </c>
      <c r="R6132">
        <v>4</v>
      </c>
      <c r="S6132">
        <v>0</v>
      </c>
      <c r="T6132" s="151">
        <v>1</v>
      </c>
      <c r="U6132" t="s">
        <v>383</v>
      </c>
      <c r="V6132" t="s">
        <v>384</v>
      </c>
      <c r="W6132" t="s">
        <v>386</v>
      </c>
      <c r="X6132" t="s">
        <v>108</v>
      </c>
      <c r="Z6132" t="s">
        <v>2675</v>
      </c>
      <c r="AA6132">
        <v>1</v>
      </c>
      <c r="AB6132">
        <v>11</v>
      </c>
      <c r="AC6132">
        <v>2024</v>
      </c>
      <c r="AD6132">
        <v>3</v>
      </c>
      <c r="AE6132" t="s">
        <v>2675</v>
      </c>
      <c r="AF6132" t="s">
        <v>2675</v>
      </c>
      <c r="AG6132">
        <f>MONTH(Tabla115[[#This Row],[FECCAP]])</f>
        <v>3</v>
      </c>
      <c r="AH6132">
        <f>VLOOKUP(Tabla115[[#This Row],[CODPED]],Tabla2[[CODIGO_PEDIDO]:[CAPACIDAD]],56,)</f>
        <v>8000</v>
      </c>
      <c r="AI6132" s="555">
        <f ca="1">VLOOKUP(Tabla115[[#This Row],[CODPED]],Tabla2[[CODIGO_PEDIDO]:[CUMPLIMIENTO CAPACIDAD]],60,)</f>
        <v>3.4594999999999998</v>
      </c>
      <c r="AJ6132" t="str">
        <f>VLOOKUP(Tabla115[[#This Row],[CODPED]],Tabla2[[CODIGO_PEDIDO]:[CAUSAL INFULL]],52,)</f>
        <v/>
      </c>
    </row>
    <row r="6133" spans="1:36" x14ac:dyDescent="0.35">
      <c r="A6133" t="s">
        <v>156</v>
      </c>
      <c r="B6133" t="s">
        <v>157</v>
      </c>
      <c r="C6133">
        <v>12000</v>
      </c>
      <c r="D6133" t="s">
        <v>65</v>
      </c>
      <c r="E6133" t="s">
        <v>42751</v>
      </c>
      <c r="G6133" s="317">
        <v>45363</v>
      </c>
      <c r="H6133" s="65">
        <v>0.55561342592592589</v>
      </c>
      <c r="I6133">
        <v>4</v>
      </c>
      <c r="J6133">
        <v>500</v>
      </c>
      <c r="K6133" t="s">
        <v>2674</v>
      </c>
      <c r="L6133" t="s">
        <v>27269</v>
      </c>
      <c r="M6133" t="s">
        <v>1527</v>
      </c>
      <c r="N6133" t="s">
        <v>1500</v>
      </c>
      <c r="O6133">
        <v>96</v>
      </c>
      <c r="P6133">
        <v>96</v>
      </c>
      <c r="Q6133">
        <v>96</v>
      </c>
      <c r="R6133">
        <v>96</v>
      </c>
      <c r="S6133">
        <v>0</v>
      </c>
      <c r="T6133" s="151">
        <v>1</v>
      </c>
      <c r="U6133" t="s">
        <v>383</v>
      </c>
      <c r="V6133" t="s">
        <v>384</v>
      </c>
      <c r="W6133" t="s">
        <v>386</v>
      </c>
      <c r="X6133" t="s">
        <v>108</v>
      </c>
      <c r="Z6133" t="s">
        <v>2675</v>
      </c>
      <c r="AA6133">
        <v>1</v>
      </c>
      <c r="AB6133">
        <v>11</v>
      </c>
      <c r="AC6133">
        <v>2024</v>
      </c>
      <c r="AD6133">
        <v>3</v>
      </c>
      <c r="AE6133" t="s">
        <v>2675</v>
      </c>
      <c r="AF6133" t="s">
        <v>2675</v>
      </c>
      <c r="AG6133">
        <f>MONTH(Tabla115[[#This Row],[FECCAP]])</f>
        <v>3</v>
      </c>
      <c r="AH6133">
        <f>VLOOKUP(Tabla115[[#This Row],[CODPED]],Tabla2[[CODIGO_PEDIDO]:[CAPACIDAD]],56,)</f>
        <v>8000</v>
      </c>
      <c r="AI6133" s="555">
        <f ca="1">VLOOKUP(Tabla115[[#This Row],[CODPED]],Tabla2[[CODIGO_PEDIDO]:[CUMPLIMIENTO CAPACIDAD]],60,)</f>
        <v>3.4594999999999998</v>
      </c>
      <c r="AJ6133" t="str">
        <f>VLOOKUP(Tabla115[[#This Row],[CODPED]],Tabla2[[CODIGO_PEDIDO]:[CAUSAL INFULL]],52,)</f>
        <v/>
      </c>
    </row>
    <row r="6134" spans="1:36" x14ac:dyDescent="0.35">
      <c r="A6134" t="s">
        <v>156</v>
      </c>
      <c r="B6134" t="s">
        <v>157</v>
      </c>
      <c r="C6134">
        <v>12000</v>
      </c>
      <c r="D6134" t="s">
        <v>65</v>
      </c>
      <c r="E6134" t="s">
        <v>42751</v>
      </c>
      <c r="G6134" s="317">
        <v>45363</v>
      </c>
      <c r="H6134" s="65">
        <v>0.55561342592592589</v>
      </c>
      <c r="I6134">
        <v>5</v>
      </c>
      <c r="J6134">
        <v>500</v>
      </c>
      <c r="K6134" t="s">
        <v>2674</v>
      </c>
      <c r="L6134" t="s">
        <v>25800</v>
      </c>
      <c r="M6134" t="s">
        <v>1989</v>
      </c>
      <c r="N6134" t="s">
        <v>1483</v>
      </c>
      <c r="O6134">
        <v>14</v>
      </c>
      <c r="P6134">
        <v>14</v>
      </c>
      <c r="Q6134">
        <v>14</v>
      </c>
      <c r="R6134">
        <v>14</v>
      </c>
      <c r="S6134">
        <v>0</v>
      </c>
      <c r="T6134" s="151">
        <v>1</v>
      </c>
      <c r="U6134" t="s">
        <v>383</v>
      </c>
      <c r="V6134" t="s">
        <v>384</v>
      </c>
      <c r="W6134" t="s">
        <v>386</v>
      </c>
      <c r="X6134" t="s">
        <v>108</v>
      </c>
      <c r="Z6134" t="s">
        <v>2675</v>
      </c>
      <c r="AA6134">
        <v>1</v>
      </c>
      <c r="AB6134">
        <v>11</v>
      </c>
      <c r="AC6134">
        <v>2024</v>
      </c>
      <c r="AD6134">
        <v>3</v>
      </c>
      <c r="AE6134" t="s">
        <v>2675</v>
      </c>
      <c r="AF6134" t="s">
        <v>2675</v>
      </c>
      <c r="AG6134">
        <f>MONTH(Tabla115[[#This Row],[FECCAP]])</f>
        <v>3</v>
      </c>
      <c r="AH6134">
        <f>VLOOKUP(Tabla115[[#This Row],[CODPED]],Tabla2[[CODIGO_PEDIDO]:[CAPACIDAD]],56,)</f>
        <v>8000</v>
      </c>
      <c r="AI6134" s="555">
        <f ca="1">VLOOKUP(Tabla115[[#This Row],[CODPED]],Tabla2[[CODIGO_PEDIDO]:[CUMPLIMIENTO CAPACIDAD]],60,)</f>
        <v>3.4594999999999998</v>
      </c>
      <c r="AJ6134" t="str">
        <f>VLOOKUP(Tabla115[[#This Row],[CODPED]],Tabla2[[CODIGO_PEDIDO]:[CAUSAL INFULL]],52,)</f>
        <v/>
      </c>
    </row>
    <row r="6135" spans="1:36" x14ac:dyDescent="0.35">
      <c r="A6135" t="s">
        <v>156</v>
      </c>
      <c r="B6135" t="s">
        <v>157</v>
      </c>
      <c r="C6135">
        <v>12000</v>
      </c>
      <c r="D6135" t="s">
        <v>65</v>
      </c>
      <c r="E6135" t="s">
        <v>42751</v>
      </c>
      <c r="G6135" s="317">
        <v>45363</v>
      </c>
      <c r="H6135" s="65">
        <v>0.55561342592592589</v>
      </c>
      <c r="I6135">
        <v>6</v>
      </c>
      <c r="J6135">
        <v>500</v>
      </c>
      <c r="K6135" t="s">
        <v>2674</v>
      </c>
      <c r="L6135" t="s">
        <v>27273</v>
      </c>
      <c r="M6135" t="s">
        <v>1856</v>
      </c>
      <c r="N6135" t="s">
        <v>1512</v>
      </c>
      <c r="O6135">
        <v>14</v>
      </c>
      <c r="P6135">
        <v>14</v>
      </c>
      <c r="Q6135">
        <v>14</v>
      </c>
      <c r="R6135">
        <v>14</v>
      </c>
      <c r="S6135">
        <v>0</v>
      </c>
      <c r="T6135" s="151">
        <v>1</v>
      </c>
      <c r="U6135" t="s">
        <v>383</v>
      </c>
      <c r="V6135" t="s">
        <v>384</v>
      </c>
      <c r="W6135" t="s">
        <v>386</v>
      </c>
      <c r="X6135" t="s">
        <v>108</v>
      </c>
      <c r="Z6135" t="s">
        <v>2675</v>
      </c>
      <c r="AA6135">
        <v>1</v>
      </c>
      <c r="AB6135">
        <v>11</v>
      </c>
      <c r="AC6135">
        <v>2024</v>
      </c>
      <c r="AD6135">
        <v>3</v>
      </c>
      <c r="AE6135" t="s">
        <v>2675</v>
      </c>
      <c r="AF6135" t="s">
        <v>2675</v>
      </c>
      <c r="AG6135">
        <f>MONTH(Tabla115[[#This Row],[FECCAP]])</f>
        <v>3</v>
      </c>
      <c r="AH6135">
        <f>VLOOKUP(Tabla115[[#This Row],[CODPED]],Tabla2[[CODIGO_PEDIDO]:[CAPACIDAD]],56,)</f>
        <v>8000</v>
      </c>
      <c r="AI6135" s="555">
        <f ca="1">VLOOKUP(Tabla115[[#This Row],[CODPED]],Tabla2[[CODIGO_PEDIDO]:[CUMPLIMIENTO CAPACIDAD]],60,)</f>
        <v>3.4594999999999998</v>
      </c>
      <c r="AJ6135" t="str">
        <f>VLOOKUP(Tabla115[[#This Row],[CODPED]],Tabla2[[CODIGO_PEDIDO]:[CAUSAL INFULL]],52,)</f>
        <v/>
      </c>
    </row>
    <row r="6136" spans="1:36" x14ac:dyDescent="0.35">
      <c r="A6136" t="s">
        <v>156</v>
      </c>
      <c r="B6136" t="s">
        <v>157</v>
      </c>
      <c r="C6136">
        <v>12000</v>
      </c>
      <c r="D6136" t="s">
        <v>65</v>
      </c>
      <c r="E6136" t="s">
        <v>42751</v>
      </c>
      <c r="G6136" s="317">
        <v>45363</v>
      </c>
      <c r="H6136" s="65">
        <v>0.55561342592592589</v>
      </c>
      <c r="I6136">
        <v>7</v>
      </c>
      <c r="J6136">
        <v>500</v>
      </c>
      <c r="K6136" t="s">
        <v>2674</v>
      </c>
      <c r="L6136" t="s">
        <v>1691</v>
      </c>
      <c r="M6136" t="s">
        <v>1693</v>
      </c>
      <c r="N6136" t="s">
        <v>1481</v>
      </c>
      <c r="O6136">
        <v>14</v>
      </c>
      <c r="P6136">
        <v>14</v>
      </c>
      <c r="Q6136">
        <v>14</v>
      </c>
      <c r="R6136">
        <v>14</v>
      </c>
      <c r="S6136">
        <v>0</v>
      </c>
      <c r="T6136" s="151">
        <v>1</v>
      </c>
      <c r="U6136" t="s">
        <v>383</v>
      </c>
      <c r="V6136" t="s">
        <v>384</v>
      </c>
      <c r="W6136" t="s">
        <v>386</v>
      </c>
      <c r="X6136" t="s">
        <v>108</v>
      </c>
      <c r="Z6136" t="s">
        <v>2675</v>
      </c>
      <c r="AA6136">
        <v>1</v>
      </c>
      <c r="AB6136">
        <v>11</v>
      </c>
      <c r="AC6136">
        <v>2024</v>
      </c>
      <c r="AD6136">
        <v>3</v>
      </c>
      <c r="AE6136" t="s">
        <v>2675</v>
      </c>
      <c r="AF6136" t="s">
        <v>2675</v>
      </c>
      <c r="AG6136">
        <f>MONTH(Tabla115[[#This Row],[FECCAP]])</f>
        <v>3</v>
      </c>
      <c r="AH6136">
        <f>VLOOKUP(Tabla115[[#This Row],[CODPED]],Tabla2[[CODIGO_PEDIDO]:[CAPACIDAD]],56,)</f>
        <v>8000</v>
      </c>
      <c r="AI6136" s="555">
        <f ca="1">VLOOKUP(Tabla115[[#This Row],[CODPED]],Tabla2[[CODIGO_PEDIDO]:[CUMPLIMIENTO CAPACIDAD]],60,)</f>
        <v>3.4594999999999998</v>
      </c>
      <c r="AJ6136" t="str">
        <f>VLOOKUP(Tabla115[[#This Row],[CODPED]],Tabla2[[CODIGO_PEDIDO]:[CAUSAL INFULL]],52,)</f>
        <v/>
      </c>
    </row>
    <row r="6137" spans="1:36" x14ac:dyDescent="0.35">
      <c r="A6137" t="s">
        <v>156</v>
      </c>
      <c r="B6137" t="s">
        <v>157</v>
      </c>
      <c r="C6137">
        <v>12000</v>
      </c>
      <c r="D6137" t="s">
        <v>65</v>
      </c>
      <c r="E6137" t="s">
        <v>42751</v>
      </c>
      <c r="G6137" s="317">
        <v>45363</v>
      </c>
      <c r="H6137" s="65">
        <v>0.55561342592592589</v>
      </c>
      <c r="I6137">
        <v>8</v>
      </c>
      <c r="J6137">
        <v>500</v>
      </c>
      <c r="K6137" t="s">
        <v>2674</v>
      </c>
      <c r="L6137" t="s">
        <v>25167</v>
      </c>
      <c r="M6137" t="s">
        <v>2304</v>
      </c>
      <c r="N6137" t="s">
        <v>2278</v>
      </c>
      <c r="O6137">
        <v>20</v>
      </c>
      <c r="P6137">
        <v>20</v>
      </c>
      <c r="Q6137">
        <v>20</v>
      </c>
      <c r="R6137">
        <v>20</v>
      </c>
      <c r="S6137">
        <v>0</v>
      </c>
      <c r="T6137" s="151">
        <v>1</v>
      </c>
      <c r="U6137" t="s">
        <v>383</v>
      </c>
      <c r="V6137" t="s">
        <v>384</v>
      </c>
      <c r="W6137" t="s">
        <v>386</v>
      </c>
      <c r="X6137" t="s">
        <v>108</v>
      </c>
      <c r="Z6137" t="s">
        <v>2675</v>
      </c>
      <c r="AA6137">
        <v>1</v>
      </c>
      <c r="AB6137">
        <v>11</v>
      </c>
      <c r="AC6137">
        <v>2024</v>
      </c>
      <c r="AD6137">
        <v>3</v>
      </c>
      <c r="AE6137" t="s">
        <v>2675</v>
      </c>
      <c r="AF6137" t="s">
        <v>2675</v>
      </c>
      <c r="AG6137">
        <f>MONTH(Tabla115[[#This Row],[FECCAP]])</f>
        <v>3</v>
      </c>
      <c r="AH6137">
        <f>VLOOKUP(Tabla115[[#This Row],[CODPED]],Tabla2[[CODIGO_PEDIDO]:[CAPACIDAD]],56,)</f>
        <v>8000</v>
      </c>
      <c r="AI6137" s="555">
        <f ca="1">VLOOKUP(Tabla115[[#This Row],[CODPED]],Tabla2[[CODIGO_PEDIDO]:[CUMPLIMIENTO CAPACIDAD]],60,)</f>
        <v>3.4594999999999998</v>
      </c>
      <c r="AJ6137" t="str">
        <f>VLOOKUP(Tabla115[[#This Row],[CODPED]],Tabla2[[CODIGO_PEDIDO]:[CAUSAL INFULL]],52,)</f>
        <v/>
      </c>
    </row>
    <row r="6138" spans="1:36" x14ac:dyDescent="0.35">
      <c r="A6138" t="s">
        <v>156</v>
      </c>
      <c r="B6138" t="s">
        <v>157</v>
      </c>
      <c r="C6138">
        <v>12000</v>
      </c>
      <c r="D6138" t="s">
        <v>65</v>
      </c>
      <c r="E6138" t="s">
        <v>42752</v>
      </c>
      <c r="G6138" s="317">
        <v>45363</v>
      </c>
      <c r="H6138" s="65">
        <v>0.55561342592592589</v>
      </c>
      <c r="I6138">
        <v>1</v>
      </c>
      <c r="J6138">
        <v>500</v>
      </c>
      <c r="K6138" t="s">
        <v>2674</v>
      </c>
      <c r="L6138" t="s">
        <v>30994</v>
      </c>
      <c r="M6138" t="s">
        <v>1590</v>
      </c>
      <c r="N6138" t="s">
        <v>1591</v>
      </c>
      <c r="O6138">
        <v>2</v>
      </c>
      <c r="P6138">
        <v>2</v>
      </c>
      <c r="Q6138">
        <v>2</v>
      </c>
      <c r="R6138">
        <v>2</v>
      </c>
      <c r="S6138">
        <v>0</v>
      </c>
      <c r="T6138" s="151">
        <v>1</v>
      </c>
      <c r="U6138" t="s">
        <v>574</v>
      </c>
      <c r="V6138" t="s">
        <v>575</v>
      </c>
      <c r="W6138" t="s">
        <v>25753</v>
      </c>
      <c r="X6138" t="s">
        <v>64</v>
      </c>
      <c r="Y6138" t="s">
        <v>42753</v>
      </c>
      <c r="Z6138" t="s">
        <v>2675</v>
      </c>
      <c r="AA6138">
        <v>0</v>
      </c>
      <c r="AB6138">
        <v>11</v>
      </c>
      <c r="AC6138">
        <v>2024</v>
      </c>
      <c r="AD6138">
        <v>3</v>
      </c>
      <c r="AE6138" t="s">
        <v>2675</v>
      </c>
      <c r="AF6138" t="s">
        <v>2675</v>
      </c>
      <c r="AG6138">
        <f>MONTH(Tabla115[[#This Row],[FECCAP]])</f>
        <v>3</v>
      </c>
      <c r="AH6138">
        <f>VLOOKUP(Tabla115[[#This Row],[CODPED]],Tabla2[[CODIGO_PEDIDO]:[CAPACIDAD]],56,)</f>
        <v>8000</v>
      </c>
      <c r="AI6138" s="555">
        <f ca="1">VLOOKUP(Tabla115[[#This Row],[CODPED]],Tabla2[[CODIGO_PEDIDO]:[CUMPLIMIENTO CAPACIDAD]],60,)</f>
        <v>3.4594999999999998</v>
      </c>
      <c r="AJ6138" t="str">
        <f>VLOOKUP(Tabla115[[#This Row],[CODPED]],Tabla2[[CODIGO_PEDIDO]:[CAUSAL INFULL]],52,)</f>
        <v/>
      </c>
    </row>
    <row r="6139" spans="1:36" x14ac:dyDescent="0.35">
      <c r="A6139" t="s">
        <v>156</v>
      </c>
      <c r="B6139" t="s">
        <v>157</v>
      </c>
      <c r="C6139">
        <v>12000</v>
      </c>
      <c r="D6139" t="s">
        <v>65</v>
      </c>
      <c r="E6139" t="s">
        <v>42912</v>
      </c>
      <c r="G6139" s="317">
        <v>45363</v>
      </c>
      <c r="H6139" s="65">
        <v>0.55561342592592589</v>
      </c>
      <c r="I6139">
        <v>1</v>
      </c>
      <c r="J6139">
        <v>500</v>
      </c>
      <c r="K6139" t="s">
        <v>2674</v>
      </c>
      <c r="L6139" t="s">
        <v>25792</v>
      </c>
      <c r="M6139" t="s">
        <v>1995</v>
      </c>
      <c r="N6139" t="s">
        <v>1996</v>
      </c>
      <c r="O6139">
        <v>48</v>
      </c>
      <c r="P6139">
        <v>48</v>
      </c>
      <c r="Q6139">
        <v>48</v>
      </c>
      <c r="R6139">
        <v>48</v>
      </c>
      <c r="S6139">
        <v>0</v>
      </c>
      <c r="T6139" s="151">
        <v>1</v>
      </c>
      <c r="U6139" t="s">
        <v>576</v>
      </c>
      <c r="V6139" t="s">
        <v>565</v>
      </c>
      <c r="W6139" t="s">
        <v>577</v>
      </c>
      <c r="X6139" t="s">
        <v>87</v>
      </c>
      <c r="Y6139" t="s">
        <v>42913</v>
      </c>
      <c r="Z6139" t="s">
        <v>2675</v>
      </c>
      <c r="AA6139">
        <v>2</v>
      </c>
      <c r="AB6139">
        <v>11</v>
      </c>
      <c r="AC6139">
        <v>2024</v>
      </c>
      <c r="AD6139">
        <v>3</v>
      </c>
      <c r="AE6139" t="s">
        <v>2675</v>
      </c>
      <c r="AF6139" t="s">
        <v>2675</v>
      </c>
      <c r="AG6139">
        <f>MONTH(Tabla115[[#This Row],[FECCAP]])</f>
        <v>3</v>
      </c>
      <c r="AH6139">
        <f>VLOOKUP(Tabla115[[#This Row],[CODPED]],Tabla2[[CODIGO_PEDIDO]:[CAPACIDAD]],56,)</f>
        <v>8000</v>
      </c>
      <c r="AI6139" s="555">
        <f ca="1">VLOOKUP(Tabla115[[#This Row],[CODPED]],Tabla2[[CODIGO_PEDIDO]:[CUMPLIMIENTO CAPACIDAD]],60,)</f>
        <v>3.4594999999999998</v>
      </c>
      <c r="AJ6139" t="str">
        <f>VLOOKUP(Tabla115[[#This Row],[CODPED]],Tabla2[[CODIGO_PEDIDO]:[CAUSAL INFULL]],52,)</f>
        <v/>
      </c>
    </row>
    <row r="6140" spans="1:36" x14ac:dyDescent="0.35">
      <c r="A6140" t="s">
        <v>156</v>
      </c>
      <c r="B6140" t="s">
        <v>157</v>
      </c>
      <c r="C6140">
        <v>12000</v>
      </c>
      <c r="D6140" t="s">
        <v>65</v>
      </c>
      <c r="E6140" t="s">
        <v>42754</v>
      </c>
      <c r="G6140" s="317">
        <v>45363</v>
      </c>
      <c r="H6140" s="65">
        <v>0.55561342592592589</v>
      </c>
      <c r="I6140">
        <v>1</v>
      </c>
      <c r="J6140">
        <v>500</v>
      </c>
      <c r="K6140" t="s">
        <v>2674</v>
      </c>
      <c r="L6140" t="s">
        <v>2321</v>
      </c>
      <c r="M6140" t="s">
        <v>1914</v>
      </c>
      <c r="N6140" t="s">
        <v>1915</v>
      </c>
      <c r="O6140">
        <v>1</v>
      </c>
      <c r="P6140">
        <v>1</v>
      </c>
      <c r="Q6140">
        <v>1</v>
      </c>
      <c r="R6140">
        <v>1</v>
      </c>
      <c r="S6140">
        <v>0</v>
      </c>
      <c r="T6140" s="151">
        <v>1</v>
      </c>
      <c r="U6140" t="s">
        <v>1078</v>
      </c>
      <c r="V6140" t="s">
        <v>1079</v>
      </c>
      <c r="W6140" t="s">
        <v>28004</v>
      </c>
      <c r="X6140" t="s">
        <v>64</v>
      </c>
      <c r="Y6140" t="s">
        <v>42755</v>
      </c>
      <c r="Z6140" t="s">
        <v>2675</v>
      </c>
      <c r="AA6140">
        <v>-1000</v>
      </c>
      <c r="AB6140">
        <v>11</v>
      </c>
      <c r="AC6140">
        <v>2024</v>
      </c>
      <c r="AD6140">
        <v>3</v>
      </c>
      <c r="AE6140" t="s">
        <v>2675</v>
      </c>
      <c r="AF6140" t="s">
        <v>2675</v>
      </c>
      <c r="AG6140">
        <f>MONTH(Tabla115[[#This Row],[FECCAP]])</f>
        <v>3</v>
      </c>
      <c r="AH6140">
        <f>VLOOKUP(Tabla115[[#This Row],[CODPED]],Tabla2[[CODIGO_PEDIDO]:[CAPACIDAD]],56,)</f>
        <v>8000</v>
      </c>
      <c r="AI6140" s="555">
        <f ca="1">VLOOKUP(Tabla115[[#This Row],[CODPED]],Tabla2[[CODIGO_PEDIDO]:[CUMPLIMIENTO CAPACIDAD]],60,)</f>
        <v>3.4594999999999998</v>
      </c>
      <c r="AJ6140" t="str">
        <f>VLOOKUP(Tabla115[[#This Row],[CODPED]],Tabla2[[CODIGO_PEDIDO]:[CAUSAL INFULL]],52,)</f>
        <v/>
      </c>
    </row>
    <row r="6141" spans="1:36" x14ac:dyDescent="0.35">
      <c r="A6141" t="s">
        <v>156</v>
      </c>
      <c r="B6141" t="s">
        <v>157</v>
      </c>
      <c r="C6141">
        <v>12000</v>
      </c>
      <c r="D6141" t="s">
        <v>65</v>
      </c>
      <c r="E6141" t="s">
        <v>42756</v>
      </c>
      <c r="G6141" s="317">
        <v>45363</v>
      </c>
      <c r="H6141" s="65">
        <v>0.55561342592592589</v>
      </c>
      <c r="I6141">
        <v>1</v>
      </c>
      <c r="J6141">
        <v>500</v>
      </c>
      <c r="K6141" t="s">
        <v>2674</v>
      </c>
      <c r="L6141" t="s">
        <v>31041</v>
      </c>
      <c r="M6141" t="s">
        <v>1587</v>
      </c>
      <c r="N6141" t="s">
        <v>1588</v>
      </c>
      <c r="O6141">
        <v>6</v>
      </c>
      <c r="P6141">
        <v>6</v>
      </c>
      <c r="Q6141">
        <v>6</v>
      </c>
      <c r="R6141">
        <v>6</v>
      </c>
      <c r="S6141">
        <v>0</v>
      </c>
      <c r="T6141" s="151">
        <v>1</v>
      </c>
      <c r="U6141" t="s">
        <v>333</v>
      </c>
      <c r="V6141" t="s">
        <v>334</v>
      </c>
      <c r="W6141" t="s">
        <v>335</v>
      </c>
      <c r="X6141" t="s">
        <v>96</v>
      </c>
      <c r="Y6141" t="s">
        <v>810</v>
      </c>
      <c r="Z6141" t="s">
        <v>2675</v>
      </c>
      <c r="AA6141">
        <v>1</v>
      </c>
      <c r="AB6141">
        <v>11</v>
      </c>
      <c r="AC6141">
        <v>2024</v>
      </c>
      <c r="AD6141">
        <v>3</v>
      </c>
      <c r="AE6141" t="s">
        <v>2675</v>
      </c>
      <c r="AF6141" t="s">
        <v>2675</v>
      </c>
      <c r="AG6141">
        <f>MONTH(Tabla115[[#This Row],[FECCAP]])</f>
        <v>3</v>
      </c>
      <c r="AH6141">
        <f>VLOOKUP(Tabla115[[#This Row],[CODPED]],Tabla2[[CODIGO_PEDIDO]:[CAPACIDAD]],56,)</f>
        <v>8000</v>
      </c>
      <c r="AI6141" s="555">
        <f ca="1">VLOOKUP(Tabla115[[#This Row],[CODPED]],Tabla2[[CODIGO_PEDIDO]:[CUMPLIMIENTO CAPACIDAD]],60,)</f>
        <v>3.4594999999999998</v>
      </c>
      <c r="AJ6141" t="str">
        <f>VLOOKUP(Tabla115[[#This Row],[CODPED]],Tabla2[[CODIGO_PEDIDO]:[CAUSAL INFULL]],52,)</f>
        <v/>
      </c>
    </row>
    <row r="6142" spans="1:36" x14ac:dyDescent="0.35">
      <c r="A6142" t="s">
        <v>156</v>
      </c>
      <c r="B6142" t="s">
        <v>157</v>
      </c>
      <c r="C6142">
        <v>12000</v>
      </c>
      <c r="D6142" t="s">
        <v>65</v>
      </c>
      <c r="E6142" t="s">
        <v>42757</v>
      </c>
      <c r="G6142" s="317">
        <v>45363</v>
      </c>
      <c r="H6142" s="65">
        <v>0.55561342592592589</v>
      </c>
      <c r="I6142">
        <v>1</v>
      </c>
      <c r="J6142">
        <v>500</v>
      </c>
      <c r="K6142" t="s">
        <v>2674</v>
      </c>
      <c r="L6142" t="s">
        <v>25800</v>
      </c>
      <c r="M6142" t="s">
        <v>1989</v>
      </c>
      <c r="N6142" t="s">
        <v>1483</v>
      </c>
      <c r="O6142">
        <v>3</v>
      </c>
      <c r="P6142">
        <v>3</v>
      </c>
      <c r="Q6142">
        <v>3</v>
      </c>
      <c r="R6142">
        <v>3</v>
      </c>
      <c r="S6142">
        <v>0</v>
      </c>
      <c r="T6142" s="151">
        <v>1</v>
      </c>
      <c r="U6142" t="s">
        <v>42758</v>
      </c>
      <c r="V6142" t="s">
        <v>42759</v>
      </c>
      <c r="W6142" t="s">
        <v>42760</v>
      </c>
      <c r="X6142" t="s">
        <v>106</v>
      </c>
      <c r="Z6142" t="s">
        <v>2675</v>
      </c>
      <c r="AA6142">
        <v>1</v>
      </c>
      <c r="AB6142">
        <v>11</v>
      </c>
      <c r="AC6142">
        <v>2024</v>
      </c>
      <c r="AD6142">
        <v>3</v>
      </c>
      <c r="AE6142" t="s">
        <v>2675</v>
      </c>
      <c r="AF6142" t="s">
        <v>2675</v>
      </c>
      <c r="AG6142">
        <f>MONTH(Tabla115[[#This Row],[FECCAP]])</f>
        <v>3</v>
      </c>
      <c r="AH6142">
        <f>VLOOKUP(Tabla115[[#This Row],[CODPED]],Tabla2[[CODIGO_PEDIDO]:[CAPACIDAD]],56,)</f>
        <v>8000</v>
      </c>
      <c r="AI6142" s="555">
        <f ca="1">VLOOKUP(Tabla115[[#This Row],[CODPED]],Tabla2[[CODIGO_PEDIDO]:[CUMPLIMIENTO CAPACIDAD]],60,)</f>
        <v>3.4594999999999998</v>
      </c>
      <c r="AJ6142" t="str">
        <f>VLOOKUP(Tabla115[[#This Row],[CODPED]],Tabla2[[CODIGO_PEDIDO]:[CAUSAL INFULL]],52,)</f>
        <v/>
      </c>
    </row>
    <row r="6143" spans="1:36" x14ac:dyDescent="0.35">
      <c r="A6143" t="s">
        <v>156</v>
      </c>
      <c r="B6143" t="s">
        <v>157</v>
      </c>
      <c r="C6143">
        <v>12000</v>
      </c>
      <c r="D6143" t="s">
        <v>65</v>
      </c>
      <c r="E6143" t="s">
        <v>42757</v>
      </c>
      <c r="G6143" s="317">
        <v>45363</v>
      </c>
      <c r="H6143" s="65">
        <v>0.55561342592592589</v>
      </c>
      <c r="I6143">
        <v>2</v>
      </c>
      <c r="J6143">
        <v>500</v>
      </c>
      <c r="K6143" t="s">
        <v>2674</v>
      </c>
      <c r="L6143" t="s">
        <v>2078</v>
      </c>
      <c r="M6143" t="s">
        <v>2297</v>
      </c>
      <c r="N6143" t="s">
        <v>1510</v>
      </c>
      <c r="O6143">
        <v>1</v>
      </c>
      <c r="P6143">
        <v>1</v>
      </c>
      <c r="Q6143">
        <v>1</v>
      </c>
      <c r="R6143">
        <v>1</v>
      </c>
      <c r="S6143">
        <v>0</v>
      </c>
      <c r="T6143" s="151">
        <v>1</v>
      </c>
      <c r="U6143" t="s">
        <v>42758</v>
      </c>
      <c r="V6143" t="s">
        <v>42759</v>
      </c>
      <c r="W6143" t="s">
        <v>42760</v>
      </c>
      <c r="X6143" t="s">
        <v>106</v>
      </c>
      <c r="Z6143" t="s">
        <v>2675</v>
      </c>
      <c r="AA6143">
        <v>1</v>
      </c>
      <c r="AB6143">
        <v>11</v>
      </c>
      <c r="AC6143">
        <v>2024</v>
      </c>
      <c r="AD6143">
        <v>3</v>
      </c>
      <c r="AE6143" t="s">
        <v>2675</v>
      </c>
      <c r="AF6143" t="s">
        <v>2675</v>
      </c>
      <c r="AG6143">
        <f>MONTH(Tabla115[[#This Row],[FECCAP]])</f>
        <v>3</v>
      </c>
      <c r="AH6143">
        <f>VLOOKUP(Tabla115[[#This Row],[CODPED]],Tabla2[[CODIGO_PEDIDO]:[CAPACIDAD]],56,)</f>
        <v>8000</v>
      </c>
      <c r="AI6143" s="555">
        <f ca="1">VLOOKUP(Tabla115[[#This Row],[CODPED]],Tabla2[[CODIGO_PEDIDO]:[CUMPLIMIENTO CAPACIDAD]],60,)</f>
        <v>3.4594999999999998</v>
      </c>
      <c r="AJ6143" t="str">
        <f>VLOOKUP(Tabla115[[#This Row],[CODPED]],Tabla2[[CODIGO_PEDIDO]:[CAUSAL INFULL]],52,)</f>
        <v/>
      </c>
    </row>
    <row r="6144" spans="1:36" x14ac:dyDescent="0.35">
      <c r="A6144" t="s">
        <v>156</v>
      </c>
      <c r="B6144" t="s">
        <v>157</v>
      </c>
      <c r="C6144">
        <v>12000</v>
      </c>
      <c r="D6144" t="s">
        <v>65</v>
      </c>
      <c r="E6144" t="s">
        <v>42761</v>
      </c>
      <c r="G6144" s="317">
        <v>45363</v>
      </c>
      <c r="H6144" s="65">
        <v>0.55561342592592589</v>
      </c>
      <c r="I6144">
        <v>1</v>
      </c>
      <c r="J6144">
        <v>500</v>
      </c>
      <c r="K6144" t="s">
        <v>2674</v>
      </c>
      <c r="L6144" t="s">
        <v>28257</v>
      </c>
      <c r="M6144" t="s">
        <v>1611</v>
      </c>
      <c r="N6144" t="s">
        <v>1612</v>
      </c>
      <c r="O6144">
        <v>6</v>
      </c>
      <c r="P6144">
        <v>6</v>
      </c>
      <c r="Q6144">
        <v>6</v>
      </c>
      <c r="R6144">
        <v>6</v>
      </c>
      <c r="S6144">
        <v>0</v>
      </c>
      <c r="T6144" s="151">
        <v>1</v>
      </c>
      <c r="U6144" t="s">
        <v>363</v>
      </c>
      <c r="V6144" t="s">
        <v>364</v>
      </c>
      <c r="W6144" t="s">
        <v>520</v>
      </c>
      <c r="X6144" t="s">
        <v>64</v>
      </c>
      <c r="Y6144" t="s">
        <v>42762</v>
      </c>
      <c r="Z6144" t="s">
        <v>2675</v>
      </c>
      <c r="AA6144">
        <v>2</v>
      </c>
      <c r="AB6144">
        <v>11</v>
      </c>
      <c r="AC6144">
        <v>2024</v>
      </c>
      <c r="AD6144">
        <v>3</v>
      </c>
      <c r="AE6144" t="s">
        <v>2675</v>
      </c>
      <c r="AF6144" t="s">
        <v>2675</v>
      </c>
      <c r="AG6144">
        <f>MONTH(Tabla115[[#This Row],[FECCAP]])</f>
        <v>3</v>
      </c>
      <c r="AH6144">
        <f>VLOOKUP(Tabla115[[#This Row],[CODPED]],Tabla2[[CODIGO_PEDIDO]:[CAPACIDAD]],56,)</f>
        <v>8000</v>
      </c>
      <c r="AI6144" s="555">
        <f ca="1">VLOOKUP(Tabla115[[#This Row],[CODPED]],Tabla2[[CODIGO_PEDIDO]:[CUMPLIMIENTO CAPACIDAD]],60,)</f>
        <v>3.4594999999999998</v>
      </c>
      <c r="AJ6144" t="str">
        <f>VLOOKUP(Tabla115[[#This Row],[CODPED]],Tabla2[[CODIGO_PEDIDO]:[CAUSAL INFULL]],52,)</f>
        <v/>
      </c>
    </row>
    <row r="6145" spans="1:36" x14ac:dyDescent="0.35">
      <c r="A6145" t="s">
        <v>156</v>
      </c>
      <c r="B6145" t="s">
        <v>157</v>
      </c>
      <c r="C6145">
        <v>12000</v>
      </c>
      <c r="D6145" t="s">
        <v>65</v>
      </c>
      <c r="E6145" t="s">
        <v>42761</v>
      </c>
      <c r="G6145" s="317">
        <v>45363</v>
      </c>
      <c r="H6145" s="65">
        <v>0.55561342592592589</v>
      </c>
      <c r="I6145">
        <v>2</v>
      </c>
      <c r="J6145">
        <v>500</v>
      </c>
      <c r="K6145" t="s">
        <v>2674</v>
      </c>
      <c r="L6145" t="s">
        <v>8132</v>
      </c>
      <c r="M6145" t="s">
        <v>1803</v>
      </c>
      <c r="N6145" t="s">
        <v>1507</v>
      </c>
      <c r="O6145">
        <v>2</v>
      </c>
      <c r="P6145">
        <v>2</v>
      </c>
      <c r="Q6145">
        <v>2</v>
      </c>
      <c r="R6145">
        <v>2</v>
      </c>
      <c r="S6145">
        <v>0</v>
      </c>
      <c r="T6145" s="151">
        <v>1</v>
      </c>
      <c r="U6145" t="s">
        <v>363</v>
      </c>
      <c r="V6145" t="s">
        <v>364</v>
      </c>
      <c r="W6145" t="s">
        <v>520</v>
      </c>
      <c r="X6145" t="s">
        <v>64</v>
      </c>
      <c r="Y6145" t="s">
        <v>42762</v>
      </c>
      <c r="Z6145" t="s">
        <v>2675</v>
      </c>
      <c r="AA6145">
        <v>2</v>
      </c>
      <c r="AB6145">
        <v>11</v>
      </c>
      <c r="AC6145">
        <v>2024</v>
      </c>
      <c r="AD6145">
        <v>3</v>
      </c>
      <c r="AE6145" t="s">
        <v>2675</v>
      </c>
      <c r="AF6145" t="s">
        <v>2675</v>
      </c>
      <c r="AG6145">
        <f>MONTH(Tabla115[[#This Row],[FECCAP]])</f>
        <v>3</v>
      </c>
      <c r="AH6145">
        <f>VLOOKUP(Tabla115[[#This Row],[CODPED]],Tabla2[[CODIGO_PEDIDO]:[CAPACIDAD]],56,)</f>
        <v>8000</v>
      </c>
      <c r="AI6145" s="555">
        <f ca="1">VLOOKUP(Tabla115[[#This Row],[CODPED]],Tabla2[[CODIGO_PEDIDO]:[CUMPLIMIENTO CAPACIDAD]],60,)</f>
        <v>3.4594999999999998</v>
      </c>
      <c r="AJ6145" t="str">
        <f>VLOOKUP(Tabla115[[#This Row],[CODPED]],Tabla2[[CODIGO_PEDIDO]:[CAUSAL INFULL]],52,)</f>
        <v/>
      </c>
    </row>
    <row r="6146" spans="1:36" x14ac:dyDescent="0.35">
      <c r="A6146" t="s">
        <v>156</v>
      </c>
      <c r="B6146" t="s">
        <v>157</v>
      </c>
      <c r="C6146">
        <v>12000</v>
      </c>
      <c r="D6146" t="s">
        <v>65</v>
      </c>
      <c r="E6146" t="s">
        <v>42761</v>
      </c>
      <c r="G6146" s="317">
        <v>45363</v>
      </c>
      <c r="H6146" s="65">
        <v>0.55561342592592589</v>
      </c>
      <c r="I6146">
        <v>3</v>
      </c>
      <c r="J6146">
        <v>500</v>
      </c>
      <c r="K6146" t="s">
        <v>2674</v>
      </c>
      <c r="L6146" t="s">
        <v>30998</v>
      </c>
      <c r="M6146" t="s">
        <v>2328</v>
      </c>
      <c r="N6146" t="s">
        <v>2329</v>
      </c>
      <c r="O6146">
        <v>4</v>
      </c>
      <c r="P6146">
        <v>4</v>
      </c>
      <c r="Q6146">
        <v>4</v>
      </c>
      <c r="R6146">
        <v>4</v>
      </c>
      <c r="S6146">
        <v>0</v>
      </c>
      <c r="T6146" s="151">
        <v>1</v>
      </c>
      <c r="U6146" t="s">
        <v>363</v>
      </c>
      <c r="V6146" t="s">
        <v>364</v>
      </c>
      <c r="W6146" t="s">
        <v>520</v>
      </c>
      <c r="X6146" t="s">
        <v>64</v>
      </c>
      <c r="Y6146" t="s">
        <v>42762</v>
      </c>
      <c r="Z6146" t="s">
        <v>2675</v>
      </c>
      <c r="AA6146">
        <v>2</v>
      </c>
      <c r="AB6146">
        <v>11</v>
      </c>
      <c r="AC6146">
        <v>2024</v>
      </c>
      <c r="AD6146">
        <v>3</v>
      </c>
      <c r="AE6146" t="s">
        <v>2675</v>
      </c>
      <c r="AF6146" t="s">
        <v>2675</v>
      </c>
      <c r="AG6146">
        <f>MONTH(Tabla115[[#This Row],[FECCAP]])</f>
        <v>3</v>
      </c>
      <c r="AH6146">
        <f>VLOOKUP(Tabla115[[#This Row],[CODPED]],Tabla2[[CODIGO_PEDIDO]:[CAPACIDAD]],56,)</f>
        <v>8000</v>
      </c>
      <c r="AI6146" s="555">
        <f ca="1">VLOOKUP(Tabla115[[#This Row],[CODPED]],Tabla2[[CODIGO_PEDIDO]:[CUMPLIMIENTO CAPACIDAD]],60,)</f>
        <v>3.4594999999999998</v>
      </c>
      <c r="AJ6146" t="str">
        <f>VLOOKUP(Tabla115[[#This Row],[CODPED]],Tabla2[[CODIGO_PEDIDO]:[CAUSAL INFULL]],52,)</f>
        <v/>
      </c>
    </row>
    <row r="6147" spans="1:36" x14ac:dyDescent="0.35">
      <c r="A6147" t="s">
        <v>156</v>
      </c>
      <c r="B6147" t="s">
        <v>157</v>
      </c>
      <c r="C6147">
        <v>12000</v>
      </c>
      <c r="D6147" t="s">
        <v>65</v>
      </c>
      <c r="E6147" t="s">
        <v>42761</v>
      </c>
      <c r="G6147" s="317">
        <v>45363</v>
      </c>
      <c r="H6147" s="65">
        <v>0.55561342592592589</v>
      </c>
      <c r="I6147">
        <v>4</v>
      </c>
      <c r="J6147">
        <v>500</v>
      </c>
      <c r="K6147" t="s">
        <v>2674</v>
      </c>
      <c r="L6147" t="s">
        <v>2361</v>
      </c>
      <c r="M6147" t="s">
        <v>2327</v>
      </c>
      <c r="N6147" t="s">
        <v>1499</v>
      </c>
      <c r="O6147">
        <v>12</v>
      </c>
      <c r="P6147">
        <v>12</v>
      </c>
      <c r="Q6147">
        <v>12</v>
      </c>
      <c r="R6147">
        <v>12</v>
      </c>
      <c r="S6147">
        <v>0</v>
      </c>
      <c r="T6147" s="151">
        <v>1</v>
      </c>
      <c r="U6147" t="s">
        <v>363</v>
      </c>
      <c r="V6147" t="s">
        <v>364</v>
      </c>
      <c r="W6147" t="s">
        <v>520</v>
      </c>
      <c r="X6147" t="s">
        <v>64</v>
      </c>
      <c r="Y6147" t="s">
        <v>42762</v>
      </c>
      <c r="Z6147" t="s">
        <v>2675</v>
      </c>
      <c r="AA6147">
        <v>2</v>
      </c>
      <c r="AB6147">
        <v>11</v>
      </c>
      <c r="AC6147">
        <v>2024</v>
      </c>
      <c r="AD6147">
        <v>3</v>
      </c>
      <c r="AE6147" t="s">
        <v>2675</v>
      </c>
      <c r="AF6147" t="s">
        <v>2675</v>
      </c>
      <c r="AG6147">
        <f>MONTH(Tabla115[[#This Row],[FECCAP]])</f>
        <v>3</v>
      </c>
      <c r="AH6147">
        <f>VLOOKUP(Tabla115[[#This Row],[CODPED]],Tabla2[[CODIGO_PEDIDO]:[CAPACIDAD]],56,)</f>
        <v>8000</v>
      </c>
      <c r="AI6147" s="555">
        <f ca="1">VLOOKUP(Tabla115[[#This Row],[CODPED]],Tabla2[[CODIGO_PEDIDO]:[CUMPLIMIENTO CAPACIDAD]],60,)</f>
        <v>3.4594999999999998</v>
      </c>
      <c r="AJ6147" t="str">
        <f>VLOOKUP(Tabla115[[#This Row],[CODPED]],Tabla2[[CODIGO_PEDIDO]:[CAUSAL INFULL]],52,)</f>
        <v/>
      </c>
    </row>
    <row r="6148" spans="1:36" x14ac:dyDescent="0.35">
      <c r="A6148" t="s">
        <v>156</v>
      </c>
      <c r="B6148" t="s">
        <v>157</v>
      </c>
      <c r="C6148">
        <v>12000</v>
      </c>
      <c r="D6148" t="s">
        <v>65</v>
      </c>
      <c r="E6148" t="s">
        <v>42761</v>
      </c>
      <c r="G6148" s="317">
        <v>45363</v>
      </c>
      <c r="H6148" s="65">
        <v>0.55561342592592589</v>
      </c>
      <c r="I6148">
        <v>5</v>
      </c>
      <c r="J6148">
        <v>500</v>
      </c>
      <c r="K6148" t="s">
        <v>2674</v>
      </c>
      <c r="L6148" t="s">
        <v>25165</v>
      </c>
      <c r="M6148" t="s">
        <v>2303</v>
      </c>
      <c r="N6148" t="s">
        <v>1514</v>
      </c>
      <c r="O6148">
        <v>4</v>
      </c>
      <c r="P6148">
        <v>4</v>
      </c>
      <c r="Q6148">
        <v>4</v>
      </c>
      <c r="R6148">
        <v>4</v>
      </c>
      <c r="S6148">
        <v>0</v>
      </c>
      <c r="T6148" s="151">
        <v>1</v>
      </c>
      <c r="U6148" t="s">
        <v>363</v>
      </c>
      <c r="V6148" t="s">
        <v>364</v>
      </c>
      <c r="W6148" t="s">
        <v>520</v>
      </c>
      <c r="X6148" t="s">
        <v>64</v>
      </c>
      <c r="Y6148" t="s">
        <v>42762</v>
      </c>
      <c r="Z6148" t="s">
        <v>2675</v>
      </c>
      <c r="AA6148">
        <v>2</v>
      </c>
      <c r="AB6148">
        <v>11</v>
      </c>
      <c r="AC6148">
        <v>2024</v>
      </c>
      <c r="AD6148">
        <v>3</v>
      </c>
      <c r="AE6148" t="s">
        <v>2675</v>
      </c>
      <c r="AF6148" t="s">
        <v>2675</v>
      </c>
      <c r="AG6148">
        <f>MONTH(Tabla115[[#This Row],[FECCAP]])</f>
        <v>3</v>
      </c>
      <c r="AH6148">
        <f>VLOOKUP(Tabla115[[#This Row],[CODPED]],Tabla2[[CODIGO_PEDIDO]:[CAPACIDAD]],56,)</f>
        <v>8000</v>
      </c>
      <c r="AI6148" s="555">
        <f ca="1">VLOOKUP(Tabla115[[#This Row],[CODPED]],Tabla2[[CODIGO_PEDIDO]:[CUMPLIMIENTO CAPACIDAD]],60,)</f>
        <v>3.4594999999999998</v>
      </c>
      <c r="AJ6148" t="str">
        <f>VLOOKUP(Tabla115[[#This Row],[CODPED]],Tabla2[[CODIGO_PEDIDO]:[CAUSAL INFULL]],52,)</f>
        <v/>
      </c>
    </row>
    <row r="6149" spans="1:36" x14ac:dyDescent="0.35">
      <c r="A6149" t="s">
        <v>156</v>
      </c>
      <c r="B6149" t="s">
        <v>157</v>
      </c>
      <c r="C6149">
        <v>12000</v>
      </c>
      <c r="D6149" t="s">
        <v>65</v>
      </c>
      <c r="E6149" t="s">
        <v>42761</v>
      </c>
      <c r="G6149" s="317">
        <v>45363</v>
      </c>
      <c r="H6149" s="65">
        <v>0.55561342592592589</v>
      </c>
      <c r="I6149">
        <v>6</v>
      </c>
      <c r="J6149">
        <v>500</v>
      </c>
      <c r="K6149" t="s">
        <v>2674</v>
      </c>
      <c r="L6149" t="s">
        <v>26947</v>
      </c>
      <c r="M6149" t="s">
        <v>2685</v>
      </c>
      <c r="N6149" t="s">
        <v>2322</v>
      </c>
      <c r="O6149">
        <v>2</v>
      </c>
      <c r="P6149">
        <v>2</v>
      </c>
      <c r="Q6149">
        <v>2</v>
      </c>
      <c r="R6149">
        <v>2</v>
      </c>
      <c r="S6149">
        <v>0</v>
      </c>
      <c r="T6149" s="151">
        <v>1</v>
      </c>
      <c r="U6149" t="s">
        <v>363</v>
      </c>
      <c r="V6149" t="s">
        <v>364</v>
      </c>
      <c r="W6149" t="s">
        <v>520</v>
      </c>
      <c r="X6149" t="s">
        <v>64</v>
      </c>
      <c r="Y6149" t="s">
        <v>42762</v>
      </c>
      <c r="Z6149" t="s">
        <v>2675</v>
      </c>
      <c r="AA6149">
        <v>2</v>
      </c>
      <c r="AB6149">
        <v>11</v>
      </c>
      <c r="AC6149">
        <v>2024</v>
      </c>
      <c r="AD6149">
        <v>3</v>
      </c>
      <c r="AE6149" t="s">
        <v>2675</v>
      </c>
      <c r="AF6149" t="s">
        <v>2675</v>
      </c>
      <c r="AG6149">
        <f>MONTH(Tabla115[[#This Row],[FECCAP]])</f>
        <v>3</v>
      </c>
      <c r="AH6149">
        <f>VLOOKUP(Tabla115[[#This Row],[CODPED]],Tabla2[[CODIGO_PEDIDO]:[CAPACIDAD]],56,)</f>
        <v>8000</v>
      </c>
      <c r="AI6149" s="555">
        <f ca="1">VLOOKUP(Tabla115[[#This Row],[CODPED]],Tabla2[[CODIGO_PEDIDO]:[CUMPLIMIENTO CAPACIDAD]],60,)</f>
        <v>3.4594999999999998</v>
      </c>
      <c r="AJ6149" t="str">
        <f>VLOOKUP(Tabla115[[#This Row],[CODPED]],Tabla2[[CODIGO_PEDIDO]:[CAUSAL INFULL]],52,)</f>
        <v/>
      </c>
    </row>
    <row r="6150" spans="1:36" x14ac:dyDescent="0.35">
      <c r="A6150" t="s">
        <v>156</v>
      </c>
      <c r="B6150" t="s">
        <v>157</v>
      </c>
      <c r="C6150">
        <v>12000</v>
      </c>
      <c r="D6150" t="s">
        <v>65</v>
      </c>
      <c r="E6150" t="s">
        <v>42761</v>
      </c>
      <c r="G6150" s="317">
        <v>45363</v>
      </c>
      <c r="H6150" s="65">
        <v>0.55561342592592589</v>
      </c>
      <c r="I6150">
        <v>7</v>
      </c>
      <c r="J6150">
        <v>500</v>
      </c>
      <c r="K6150" t="s">
        <v>2674</v>
      </c>
      <c r="L6150" t="s">
        <v>25167</v>
      </c>
      <c r="M6150" t="s">
        <v>2304</v>
      </c>
      <c r="N6150" t="s">
        <v>2278</v>
      </c>
      <c r="O6150">
        <v>2</v>
      </c>
      <c r="P6150">
        <v>2</v>
      </c>
      <c r="Q6150">
        <v>2</v>
      </c>
      <c r="R6150">
        <v>2</v>
      </c>
      <c r="S6150">
        <v>0</v>
      </c>
      <c r="T6150" s="151">
        <v>1</v>
      </c>
      <c r="U6150" t="s">
        <v>363</v>
      </c>
      <c r="V6150" t="s">
        <v>364</v>
      </c>
      <c r="W6150" t="s">
        <v>520</v>
      </c>
      <c r="X6150" t="s">
        <v>64</v>
      </c>
      <c r="Y6150" t="s">
        <v>42762</v>
      </c>
      <c r="Z6150" t="s">
        <v>2675</v>
      </c>
      <c r="AA6150">
        <v>2</v>
      </c>
      <c r="AB6150">
        <v>11</v>
      </c>
      <c r="AC6150">
        <v>2024</v>
      </c>
      <c r="AD6150">
        <v>3</v>
      </c>
      <c r="AE6150" t="s">
        <v>2675</v>
      </c>
      <c r="AF6150" t="s">
        <v>2675</v>
      </c>
      <c r="AG6150">
        <f>MONTH(Tabla115[[#This Row],[FECCAP]])</f>
        <v>3</v>
      </c>
      <c r="AH6150">
        <f>VLOOKUP(Tabla115[[#This Row],[CODPED]],Tabla2[[CODIGO_PEDIDO]:[CAPACIDAD]],56,)</f>
        <v>8000</v>
      </c>
      <c r="AI6150" s="555">
        <f ca="1">VLOOKUP(Tabla115[[#This Row],[CODPED]],Tabla2[[CODIGO_PEDIDO]:[CUMPLIMIENTO CAPACIDAD]],60,)</f>
        <v>3.4594999999999998</v>
      </c>
      <c r="AJ6150" t="str">
        <f>VLOOKUP(Tabla115[[#This Row],[CODPED]],Tabla2[[CODIGO_PEDIDO]:[CAUSAL INFULL]],52,)</f>
        <v/>
      </c>
    </row>
    <row r="6151" spans="1:36" x14ac:dyDescent="0.35">
      <c r="A6151" t="s">
        <v>156</v>
      </c>
      <c r="B6151" t="s">
        <v>157</v>
      </c>
      <c r="C6151">
        <v>12000</v>
      </c>
      <c r="D6151" t="s">
        <v>65</v>
      </c>
      <c r="E6151" t="s">
        <v>42763</v>
      </c>
      <c r="G6151" s="317">
        <v>45363</v>
      </c>
      <c r="H6151" s="65">
        <v>0.55561342592592589</v>
      </c>
      <c r="I6151">
        <v>1</v>
      </c>
      <c r="J6151">
        <v>500</v>
      </c>
      <c r="K6151" t="s">
        <v>2674</v>
      </c>
      <c r="L6151" t="s">
        <v>2293</v>
      </c>
      <c r="M6151" t="s">
        <v>2291</v>
      </c>
      <c r="N6151" t="s">
        <v>2292</v>
      </c>
      <c r="O6151">
        <v>2</v>
      </c>
      <c r="P6151">
        <v>2</v>
      </c>
      <c r="Q6151">
        <v>2</v>
      </c>
      <c r="R6151">
        <v>2</v>
      </c>
      <c r="S6151">
        <v>0</v>
      </c>
      <c r="T6151" s="151">
        <v>1</v>
      </c>
      <c r="U6151" t="s">
        <v>363</v>
      </c>
      <c r="V6151" t="s">
        <v>364</v>
      </c>
      <c r="W6151" t="s">
        <v>366</v>
      </c>
      <c r="X6151" t="s">
        <v>365</v>
      </c>
      <c r="Y6151" t="s">
        <v>42764</v>
      </c>
      <c r="Z6151" t="s">
        <v>2675</v>
      </c>
      <c r="AA6151">
        <v>1</v>
      </c>
      <c r="AB6151">
        <v>11</v>
      </c>
      <c r="AC6151">
        <v>2024</v>
      </c>
      <c r="AD6151">
        <v>3</v>
      </c>
      <c r="AE6151" t="s">
        <v>2675</v>
      </c>
      <c r="AF6151" t="s">
        <v>2675</v>
      </c>
      <c r="AG6151">
        <f>MONTH(Tabla115[[#This Row],[FECCAP]])</f>
        <v>3</v>
      </c>
      <c r="AH6151">
        <f>VLOOKUP(Tabla115[[#This Row],[CODPED]],Tabla2[[CODIGO_PEDIDO]:[CAPACIDAD]],56,)</f>
        <v>8000</v>
      </c>
      <c r="AI6151" s="555">
        <f ca="1">VLOOKUP(Tabla115[[#This Row],[CODPED]],Tabla2[[CODIGO_PEDIDO]:[CUMPLIMIENTO CAPACIDAD]],60,)</f>
        <v>3.4594999999999998</v>
      </c>
      <c r="AJ6151" t="str">
        <f>VLOOKUP(Tabla115[[#This Row],[CODPED]],Tabla2[[CODIGO_PEDIDO]:[CAUSAL INFULL]],52,)</f>
        <v/>
      </c>
    </row>
    <row r="6152" spans="1:36" x14ac:dyDescent="0.35">
      <c r="A6152" t="s">
        <v>156</v>
      </c>
      <c r="B6152" t="s">
        <v>157</v>
      </c>
      <c r="C6152">
        <v>12000</v>
      </c>
      <c r="D6152" t="s">
        <v>65</v>
      </c>
      <c r="E6152" t="s">
        <v>42763</v>
      </c>
      <c r="G6152" s="317">
        <v>45363</v>
      </c>
      <c r="H6152" s="65">
        <v>0.55561342592592589</v>
      </c>
      <c r="I6152">
        <v>2</v>
      </c>
      <c r="J6152">
        <v>500</v>
      </c>
      <c r="K6152" t="s">
        <v>2674</v>
      </c>
      <c r="L6152" t="s">
        <v>1691</v>
      </c>
      <c r="M6152" t="s">
        <v>1693</v>
      </c>
      <c r="N6152" t="s">
        <v>1481</v>
      </c>
      <c r="O6152">
        <v>12</v>
      </c>
      <c r="P6152">
        <v>12</v>
      </c>
      <c r="Q6152">
        <v>12</v>
      </c>
      <c r="R6152">
        <v>12</v>
      </c>
      <c r="S6152">
        <v>0</v>
      </c>
      <c r="T6152" s="151">
        <v>1</v>
      </c>
      <c r="U6152" t="s">
        <v>363</v>
      </c>
      <c r="V6152" t="s">
        <v>364</v>
      </c>
      <c r="W6152" t="s">
        <v>366</v>
      </c>
      <c r="X6152" t="s">
        <v>365</v>
      </c>
      <c r="Y6152" t="s">
        <v>42764</v>
      </c>
      <c r="Z6152" t="s">
        <v>2675</v>
      </c>
      <c r="AA6152">
        <v>1</v>
      </c>
      <c r="AB6152">
        <v>11</v>
      </c>
      <c r="AC6152">
        <v>2024</v>
      </c>
      <c r="AD6152">
        <v>3</v>
      </c>
      <c r="AE6152" t="s">
        <v>2675</v>
      </c>
      <c r="AF6152" t="s">
        <v>2675</v>
      </c>
      <c r="AG6152">
        <f>MONTH(Tabla115[[#This Row],[FECCAP]])</f>
        <v>3</v>
      </c>
      <c r="AH6152">
        <f>VLOOKUP(Tabla115[[#This Row],[CODPED]],Tabla2[[CODIGO_PEDIDO]:[CAPACIDAD]],56,)</f>
        <v>8000</v>
      </c>
      <c r="AI6152" s="555">
        <f ca="1">VLOOKUP(Tabla115[[#This Row],[CODPED]],Tabla2[[CODIGO_PEDIDO]:[CUMPLIMIENTO CAPACIDAD]],60,)</f>
        <v>3.4594999999999998</v>
      </c>
      <c r="AJ6152" t="str">
        <f>VLOOKUP(Tabla115[[#This Row],[CODPED]],Tabla2[[CODIGO_PEDIDO]:[CAUSAL INFULL]],52,)</f>
        <v/>
      </c>
    </row>
    <row r="6153" spans="1:36" x14ac:dyDescent="0.35">
      <c r="A6153" t="s">
        <v>156</v>
      </c>
      <c r="B6153" t="s">
        <v>157</v>
      </c>
      <c r="C6153">
        <v>12000</v>
      </c>
      <c r="D6153" t="s">
        <v>65</v>
      </c>
      <c r="E6153" t="s">
        <v>42763</v>
      </c>
      <c r="G6153" s="317">
        <v>45363</v>
      </c>
      <c r="H6153" s="65">
        <v>0.55561342592592589</v>
      </c>
      <c r="I6153">
        <v>3</v>
      </c>
      <c r="J6153">
        <v>500</v>
      </c>
      <c r="K6153" t="s">
        <v>2674</v>
      </c>
      <c r="L6153" t="s">
        <v>25800</v>
      </c>
      <c r="M6153" t="s">
        <v>1989</v>
      </c>
      <c r="N6153" t="s">
        <v>1483</v>
      </c>
      <c r="O6153">
        <v>20</v>
      </c>
      <c r="P6153">
        <v>20</v>
      </c>
      <c r="Q6153">
        <v>20</v>
      </c>
      <c r="R6153">
        <v>20</v>
      </c>
      <c r="S6153">
        <v>0</v>
      </c>
      <c r="T6153" s="151">
        <v>1</v>
      </c>
      <c r="U6153" t="s">
        <v>363</v>
      </c>
      <c r="V6153" t="s">
        <v>364</v>
      </c>
      <c r="W6153" t="s">
        <v>366</v>
      </c>
      <c r="X6153" t="s">
        <v>365</v>
      </c>
      <c r="Y6153" t="s">
        <v>42764</v>
      </c>
      <c r="Z6153" t="s">
        <v>2675</v>
      </c>
      <c r="AA6153">
        <v>1</v>
      </c>
      <c r="AB6153">
        <v>11</v>
      </c>
      <c r="AC6153">
        <v>2024</v>
      </c>
      <c r="AD6153">
        <v>3</v>
      </c>
      <c r="AE6153" t="s">
        <v>2675</v>
      </c>
      <c r="AF6153" t="s">
        <v>2675</v>
      </c>
      <c r="AG6153">
        <f>MONTH(Tabla115[[#This Row],[FECCAP]])</f>
        <v>3</v>
      </c>
      <c r="AH6153">
        <f>VLOOKUP(Tabla115[[#This Row],[CODPED]],Tabla2[[CODIGO_PEDIDO]:[CAPACIDAD]],56,)</f>
        <v>8000</v>
      </c>
      <c r="AI6153" s="555">
        <f ca="1">VLOOKUP(Tabla115[[#This Row],[CODPED]],Tabla2[[CODIGO_PEDIDO]:[CUMPLIMIENTO CAPACIDAD]],60,)</f>
        <v>3.4594999999999998</v>
      </c>
      <c r="AJ6153" t="str">
        <f>VLOOKUP(Tabla115[[#This Row],[CODPED]],Tabla2[[CODIGO_PEDIDO]:[CAUSAL INFULL]],52,)</f>
        <v/>
      </c>
    </row>
    <row r="6154" spans="1:36" x14ac:dyDescent="0.35">
      <c r="A6154" t="s">
        <v>156</v>
      </c>
      <c r="B6154" t="s">
        <v>157</v>
      </c>
      <c r="C6154">
        <v>12000</v>
      </c>
      <c r="D6154" t="s">
        <v>65</v>
      </c>
      <c r="E6154" t="s">
        <v>42763</v>
      </c>
      <c r="G6154" s="317">
        <v>45363</v>
      </c>
      <c r="H6154" s="65">
        <v>0.55561342592592589</v>
      </c>
      <c r="I6154">
        <v>4</v>
      </c>
      <c r="J6154">
        <v>500</v>
      </c>
      <c r="K6154" t="s">
        <v>2674</v>
      </c>
      <c r="L6154" t="s">
        <v>28251</v>
      </c>
      <c r="M6154" t="s">
        <v>1770</v>
      </c>
      <c r="N6154" t="s">
        <v>1771</v>
      </c>
      <c r="O6154">
        <v>4</v>
      </c>
      <c r="P6154">
        <v>4</v>
      </c>
      <c r="Q6154">
        <v>4</v>
      </c>
      <c r="R6154">
        <v>4</v>
      </c>
      <c r="S6154">
        <v>0</v>
      </c>
      <c r="T6154" s="151">
        <v>1</v>
      </c>
      <c r="U6154" t="s">
        <v>363</v>
      </c>
      <c r="V6154" t="s">
        <v>364</v>
      </c>
      <c r="W6154" t="s">
        <v>366</v>
      </c>
      <c r="X6154" t="s">
        <v>365</v>
      </c>
      <c r="Y6154" t="s">
        <v>42764</v>
      </c>
      <c r="Z6154" t="s">
        <v>2675</v>
      </c>
      <c r="AA6154">
        <v>1</v>
      </c>
      <c r="AB6154">
        <v>11</v>
      </c>
      <c r="AC6154">
        <v>2024</v>
      </c>
      <c r="AD6154">
        <v>3</v>
      </c>
      <c r="AE6154" t="s">
        <v>2675</v>
      </c>
      <c r="AF6154" t="s">
        <v>2675</v>
      </c>
      <c r="AG6154">
        <f>MONTH(Tabla115[[#This Row],[FECCAP]])</f>
        <v>3</v>
      </c>
      <c r="AH6154">
        <f>VLOOKUP(Tabla115[[#This Row],[CODPED]],Tabla2[[CODIGO_PEDIDO]:[CAPACIDAD]],56,)</f>
        <v>8000</v>
      </c>
      <c r="AI6154" s="555">
        <f ca="1">VLOOKUP(Tabla115[[#This Row],[CODPED]],Tabla2[[CODIGO_PEDIDO]:[CUMPLIMIENTO CAPACIDAD]],60,)</f>
        <v>3.4594999999999998</v>
      </c>
      <c r="AJ6154" t="str">
        <f>VLOOKUP(Tabla115[[#This Row],[CODPED]],Tabla2[[CODIGO_PEDIDO]:[CAUSAL INFULL]],52,)</f>
        <v/>
      </c>
    </row>
    <row r="6155" spans="1:36" x14ac:dyDescent="0.35">
      <c r="A6155" t="s">
        <v>156</v>
      </c>
      <c r="B6155" t="s">
        <v>157</v>
      </c>
      <c r="C6155">
        <v>12000</v>
      </c>
      <c r="D6155" t="s">
        <v>65</v>
      </c>
      <c r="E6155" t="s">
        <v>42763</v>
      </c>
      <c r="G6155" s="317">
        <v>45363</v>
      </c>
      <c r="H6155" s="65">
        <v>0.55561342592592589</v>
      </c>
      <c r="I6155">
        <v>5</v>
      </c>
      <c r="J6155">
        <v>500</v>
      </c>
      <c r="K6155" t="s">
        <v>2674</v>
      </c>
      <c r="L6155" t="s">
        <v>2350</v>
      </c>
      <c r="M6155" t="s">
        <v>1961</v>
      </c>
      <c r="N6155" t="s">
        <v>1962</v>
      </c>
      <c r="O6155">
        <v>2</v>
      </c>
      <c r="P6155">
        <v>2</v>
      </c>
      <c r="Q6155">
        <v>2</v>
      </c>
      <c r="R6155">
        <v>2</v>
      </c>
      <c r="S6155">
        <v>0</v>
      </c>
      <c r="T6155" s="151">
        <v>1</v>
      </c>
      <c r="U6155" t="s">
        <v>363</v>
      </c>
      <c r="V6155" t="s">
        <v>364</v>
      </c>
      <c r="W6155" t="s">
        <v>366</v>
      </c>
      <c r="X6155" t="s">
        <v>365</v>
      </c>
      <c r="Y6155" t="s">
        <v>42764</v>
      </c>
      <c r="Z6155" t="s">
        <v>2675</v>
      </c>
      <c r="AA6155">
        <v>1</v>
      </c>
      <c r="AB6155">
        <v>11</v>
      </c>
      <c r="AC6155">
        <v>2024</v>
      </c>
      <c r="AD6155">
        <v>3</v>
      </c>
      <c r="AE6155" t="s">
        <v>2675</v>
      </c>
      <c r="AF6155" t="s">
        <v>2675</v>
      </c>
      <c r="AG6155">
        <f>MONTH(Tabla115[[#This Row],[FECCAP]])</f>
        <v>3</v>
      </c>
      <c r="AH6155">
        <f>VLOOKUP(Tabla115[[#This Row],[CODPED]],Tabla2[[CODIGO_PEDIDO]:[CAPACIDAD]],56,)</f>
        <v>8000</v>
      </c>
      <c r="AI6155" s="555">
        <f ca="1">VLOOKUP(Tabla115[[#This Row],[CODPED]],Tabla2[[CODIGO_PEDIDO]:[CUMPLIMIENTO CAPACIDAD]],60,)</f>
        <v>3.4594999999999998</v>
      </c>
      <c r="AJ6155" t="str">
        <f>VLOOKUP(Tabla115[[#This Row],[CODPED]],Tabla2[[CODIGO_PEDIDO]:[CAUSAL INFULL]],52,)</f>
        <v/>
      </c>
    </row>
    <row r="6156" spans="1:36" x14ac:dyDescent="0.35">
      <c r="A6156" t="s">
        <v>156</v>
      </c>
      <c r="B6156" t="s">
        <v>157</v>
      </c>
      <c r="C6156">
        <v>12000</v>
      </c>
      <c r="D6156" t="s">
        <v>65</v>
      </c>
      <c r="E6156" t="s">
        <v>42763</v>
      </c>
      <c r="G6156" s="317">
        <v>45363</v>
      </c>
      <c r="H6156" s="65">
        <v>0.55561342592592589</v>
      </c>
      <c r="I6156">
        <v>6</v>
      </c>
      <c r="J6156">
        <v>500</v>
      </c>
      <c r="K6156" t="s">
        <v>2674</v>
      </c>
      <c r="L6156" t="s">
        <v>25793</v>
      </c>
      <c r="M6156" t="s">
        <v>1924</v>
      </c>
      <c r="N6156" t="s">
        <v>1925</v>
      </c>
      <c r="O6156">
        <v>2</v>
      </c>
      <c r="P6156">
        <v>2</v>
      </c>
      <c r="Q6156">
        <v>2</v>
      </c>
      <c r="R6156">
        <v>2</v>
      </c>
      <c r="S6156">
        <v>0</v>
      </c>
      <c r="T6156" s="151">
        <v>1</v>
      </c>
      <c r="U6156" t="s">
        <v>363</v>
      </c>
      <c r="V6156" t="s">
        <v>364</v>
      </c>
      <c r="W6156" t="s">
        <v>366</v>
      </c>
      <c r="X6156" t="s">
        <v>365</v>
      </c>
      <c r="Y6156" t="s">
        <v>42764</v>
      </c>
      <c r="Z6156" t="s">
        <v>2675</v>
      </c>
      <c r="AA6156">
        <v>1</v>
      </c>
      <c r="AB6156">
        <v>11</v>
      </c>
      <c r="AC6156">
        <v>2024</v>
      </c>
      <c r="AD6156">
        <v>3</v>
      </c>
      <c r="AE6156" t="s">
        <v>2675</v>
      </c>
      <c r="AF6156" t="s">
        <v>2675</v>
      </c>
      <c r="AG6156">
        <f>MONTH(Tabla115[[#This Row],[FECCAP]])</f>
        <v>3</v>
      </c>
      <c r="AH6156">
        <f>VLOOKUP(Tabla115[[#This Row],[CODPED]],Tabla2[[CODIGO_PEDIDO]:[CAPACIDAD]],56,)</f>
        <v>8000</v>
      </c>
      <c r="AI6156" s="555">
        <f ca="1">VLOOKUP(Tabla115[[#This Row],[CODPED]],Tabla2[[CODIGO_PEDIDO]:[CUMPLIMIENTO CAPACIDAD]],60,)</f>
        <v>3.4594999999999998</v>
      </c>
      <c r="AJ6156" t="str">
        <f>VLOOKUP(Tabla115[[#This Row],[CODPED]],Tabla2[[CODIGO_PEDIDO]:[CAUSAL INFULL]],52,)</f>
        <v/>
      </c>
    </row>
    <row r="6157" spans="1:36" x14ac:dyDescent="0.35">
      <c r="A6157" t="s">
        <v>156</v>
      </c>
      <c r="B6157" t="s">
        <v>157</v>
      </c>
      <c r="C6157">
        <v>12000</v>
      </c>
      <c r="D6157" t="s">
        <v>65</v>
      </c>
      <c r="E6157" t="s">
        <v>42765</v>
      </c>
      <c r="G6157" s="317">
        <v>45363</v>
      </c>
      <c r="H6157" s="65">
        <v>0.55561342592592589</v>
      </c>
      <c r="I6157">
        <v>1</v>
      </c>
      <c r="J6157">
        <v>500</v>
      </c>
      <c r="K6157" t="s">
        <v>2674</v>
      </c>
      <c r="L6157" t="s">
        <v>8132</v>
      </c>
      <c r="M6157" t="s">
        <v>1803</v>
      </c>
      <c r="N6157" t="s">
        <v>1507</v>
      </c>
      <c r="O6157">
        <v>2</v>
      </c>
      <c r="P6157">
        <v>2</v>
      </c>
      <c r="Q6157">
        <v>2</v>
      </c>
      <c r="R6157">
        <v>2</v>
      </c>
      <c r="S6157">
        <v>0</v>
      </c>
      <c r="T6157" s="151">
        <v>1</v>
      </c>
      <c r="U6157" t="s">
        <v>363</v>
      </c>
      <c r="V6157" t="s">
        <v>364</v>
      </c>
      <c r="W6157" t="s">
        <v>366</v>
      </c>
      <c r="X6157" t="s">
        <v>365</v>
      </c>
      <c r="Y6157" t="s">
        <v>42737</v>
      </c>
      <c r="Z6157" t="s">
        <v>2675</v>
      </c>
      <c r="AA6157">
        <v>1</v>
      </c>
      <c r="AB6157">
        <v>11</v>
      </c>
      <c r="AC6157">
        <v>2024</v>
      </c>
      <c r="AD6157">
        <v>3</v>
      </c>
      <c r="AE6157" t="s">
        <v>2675</v>
      </c>
      <c r="AF6157" t="s">
        <v>2675</v>
      </c>
      <c r="AG6157">
        <f>MONTH(Tabla115[[#This Row],[FECCAP]])</f>
        <v>3</v>
      </c>
      <c r="AH6157">
        <f>VLOOKUP(Tabla115[[#This Row],[CODPED]],Tabla2[[CODIGO_PEDIDO]:[CAPACIDAD]],56,)</f>
        <v>8000</v>
      </c>
      <c r="AI6157" s="555">
        <f ca="1">VLOOKUP(Tabla115[[#This Row],[CODPED]],Tabla2[[CODIGO_PEDIDO]:[CUMPLIMIENTO CAPACIDAD]],60,)</f>
        <v>3.4594999999999998</v>
      </c>
      <c r="AJ6157" t="str">
        <f>VLOOKUP(Tabla115[[#This Row],[CODPED]],Tabla2[[CODIGO_PEDIDO]:[CAUSAL INFULL]],52,)</f>
        <v/>
      </c>
    </row>
    <row r="6158" spans="1:36" x14ac:dyDescent="0.35">
      <c r="A6158" t="s">
        <v>156</v>
      </c>
      <c r="B6158" t="s">
        <v>157</v>
      </c>
      <c r="C6158">
        <v>12000</v>
      </c>
      <c r="D6158" t="s">
        <v>65</v>
      </c>
      <c r="E6158" t="s">
        <v>42765</v>
      </c>
      <c r="G6158" s="317">
        <v>45363</v>
      </c>
      <c r="H6158" s="65">
        <v>0.55561342592592589</v>
      </c>
      <c r="I6158">
        <v>2</v>
      </c>
      <c r="J6158">
        <v>500</v>
      </c>
      <c r="K6158" t="s">
        <v>2674</v>
      </c>
      <c r="L6158" t="s">
        <v>28257</v>
      </c>
      <c r="M6158" t="s">
        <v>1611</v>
      </c>
      <c r="N6158" t="s">
        <v>1612</v>
      </c>
      <c r="O6158">
        <v>4</v>
      </c>
      <c r="P6158">
        <v>4</v>
      </c>
      <c r="Q6158">
        <v>4</v>
      </c>
      <c r="R6158">
        <v>4</v>
      </c>
      <c r="S6158">
        <v>0</v>
      </c>
      <c r="T6158" s="151">
        <v>1</v>
      </c>
      <c r="U6158" t="s">
        <v>363</v>
      </c>
      <c r="V6158" t="s">
        <v>364</v>
      </c>
      <c r="W6158" t="s">
        <v>366</v>
      </c>
      <c r="X6158" t="s">
        <v>365</v>
      </c>
      <c r="Y6158" t="s">
        <v>42737</v>
      </c>
      <c r="Z6158" t="s">
        <v>2675</v>
      </c>
      <c r="AA6158">
        <v>1</v>
      </c>
      <c r="AB6158">
        <v>11</v>
      </c>
      <c r="AC6158">
        <v>2024</v>
      </c>
      <c r="AD6158">
        <v>3</v>
      </c>
      <c r="AE6158" t="s">
        <v>2675</v>
      </c>
      <c r="AF6158" t="s">
        <v>2675</v>
      </c>
      <c r="AG6158">
        <f>MONTH(Tabla115[[#This Row],[FECCAP]])</f>
        <v>3</v>
      </c>
      <c r="AH6158">
        <f>VLOOKUP(Tabla115[[#This Row],[CODPED]],Tabla2[[CODIGO_PEDIDO]:[CAPACIDAD]],56,)</f>
        <v>8000</v>
      </c>
      <c r="AI6158" s="555">
        <f ca="1">VLOOKUP(Tabla115[[#This Row],[CODPED]],Tabla2[[CODIGO_PEDIDO]:[CUMPLIMIENTO CAPACIDAD]],60,)</f>
        <v>3.4594999999999998</v>
      </c>
      <c r="AJ6158" t="str">
        <f>VLOOKUP(Tabla115[[#This Row],[CODPED]],Tabla2[[CODIGO_PEDIDO]:[CAUSAL INFULL]],52,)</f>
        <v/>
      </c>
    </row>
    <row r="6159" spans="1:36" x14ac:dyDescent="0.35">
      <c r="A6159" t="s">
        <v>156</v>
      </c>
      <c r="B6159" t="s">
        <v>157</v>
      </c>
      <c r="C6159">
        <v>12000</v>
      </c>
      <c r="D6159" t="s">
        <v>65</v>
      </c>
      <c r="E6159" t="s">
        <v>42765</v>
      </c>
      <c r="G6159" s="317">
        <v>45363</v>
      </c>
      <c r="H6159" s="65">
        <v>0.55561342592592589</v>
      </c>
      <c r="I6159">
        <v>3</v>
      </c>
      <c r="J6159">
        <v>500</v>
      </c>
      <c r="K6159" t="s">
        <v>2674</v>
      </c>
      <c r="L6159" t="s">
        <v>25165</v>
      </c>
      <c r="M6159" t="s">
        <v>2303</v>
      </c>
      <c r="N6159" t="s">
        <v>1514</v>
      </c>
      <c r="O6159">
        <v>6</v>
      </c>
      <c r="P6159">
        <v>6</v>
      </c>
      <c r="Q6159">
        <v>6</v>
      </c>
      <c r="R6159">
        <v>6</v>
      </c>
      <c r="S6159">
        <v>0</v>
      </c>
      <c r="T6159" s="151">
        <v>1</v>
      </c>
      <c r="U6159" t="s">
        <v>363</v>
      </c>
      <c r="V6159" t="s">
        <v>364</v>
      </c>
      <c r="W6159" t="s">
        <v>366</v>
      </c>
      <c r="X6159" t="s">
        <v>365</v>
      </c>
      <c r="Y6159" t="s">
        <v>42737</v>
      </c>
      <c r="Z6159" t="s">
        <v>2675</v>
      </c>
      <c r="AA6159">
        <v>1</v>
      </c>
      <c r="AB6159">
        <v>11</v>
      </c>
      <c r="AC6159">
        <v>2024</v>
      </c>
      <c r="AD6159">
        <v>3</v>
      </c>
      <c r="AE6159" t="s">
        <v>2675</v>
      </c>
      <c r="AF6159" t="s">
        <v>2675</v>
      </c>
      <c r="AG6159">
        <f>MONTH(Tabla115[[#This Row],[FECCAP]])</f>
        <v>3</v>
      </c>
      <c r="AH6159">
        <f>VLOOKUP(Tabla115[[#This Row],[CODPED]],Tabla2[[CODIGO_PEDIDO]:[CAPACIDAD]],56,)</f>
        <v>8000</v>
      </c>
      <c r="AI6159" s="555">
        <f ca="1">VLOOKUP(Tabla115[[#This Row],[CODPED]],Tabla2[[CODIGO_PEDIDO]:[CUMPLIMIENTO CAPACIDAD]],60,)</f>
        <v>3.4594999999999998</v>
      </c>
      <c r="AJ6159" t="str">
        <f>VLOOKUP(Tabla115[[#This Row],[CODPED]],Tabla2[[CODIGO_PEDIDO]:[CAUSAL INFULL]],52,)</f>
        <v/>
      </c>
    </row>
    <row r="6160" spans="1:36" x14ac:dyDescent="0.35">
      <c r="A6160" t="s">
        <v>156</v>
      </c>
      <c r="B6160" t="s">
        <v>157</v>
      </c>
      <c r="C6160">
        <v>12000</v>
      </c>
      <c r="D6160" t="s">
        <v>65</v>
      </c>
      <c r="E6160" t="s">
        <v>42765</v>
      </c>
      <c r="G6160" s="317">
        <v>45363</v>
      </c>
      <c r="H6160" s="65">
        <v>0.55561342592592589</v>
      </c>
      <c r="I6160">
        <v>4</v>
      </c>
      <c r="J6160">
        <v>500</v>
      </c>
      <c r="K6160" t="s">
        <v>2674</v>
      </c>
      <c r="L6160" t="s">
        <v>30999</v>
      </c>
      <c r="M6160" t="s">
        <v>1838</v>
      </c>
      <c r="N6160" t="s">
        <v>1839</v>
      </c>
      <c r="O6160">
        <v>6</v>
      </c>
      <c r="P6160">
        <v>6</v>
      </c>
      <c r="Q6160">
        <v>6</v>
      </c>
      <c r="R6160">
        <v>6</v>
      </c>
      <c r="S6160">
        <v>0</v>
      </c>
      <c r="T6160" s="151">
        <v>1</v>
      </c>
      <c r="U6160" t="s">
        <v>363</v>
      </c>
      <c r="V6160" t="s">
        <v>364</v>
      </c>
      <c r="W6160" t="s">
        <v>366</v>
      </c>
      <c r="X6160" t="s">
        <v>365</v>
      </c>
      <c r="Y6160" t="s">
        <v>42737</v>
      </c>
      <c r="Z6160" t="s">
        <v>2675</v>
      </c>
      <c r="AA6160">
        <v>1</v>
      </c>
      <c r="AB6160">
        <v>11</v>
      </c>
      <c r="AC6160">
        <v>2024</v>
      </c>
      <c r="AD6160">
        <v>3</v>
      </c>
      <c r="AE6160" t="s">
        <v>2675</v>
      </c>
      <c r="AF6160" t="s">
        <v>2675</v>
      </c>
      <c r="AG6160">
        <f>MONTH(Tabla115[[#This Row],[FECCAP]])</f>
        <v>3</v>
      </c>
      <c r="AH6160">
        <f>VLOOKUP(Tabla115[[#This Row],[CODPED]],Tabla2[[CODIGO_PEDIDO]:[CAPACIDAD]],56,)</f>
        <v>8000</v>
      </c>
      <c r="AI6160" s="555">
        <f ca="1">VLOOKUP(Tabla115[[#This Row],[CODPED]],Tabla2[[CODIGO_PEDIDO]:[CUMPLIMIENTO CAPACIDAD]],60,)</f>
        <v>3.4594999999999998</v>
      </c>
      <c r="AJ6160" t="str">
        <f>VLOOKUP(Tabla115[[#This Row],[CODPED]],Tabla2[[CODIGO_PEDIDO]:[CAUSAL INFULL]],52,)</f>
        <v/>
      </c>
    </row>
    <row r="6161" spans="1:36" x14ac:dyDescent="0.35">
      <c r="A6161" t="s">
        <v>156</v>
      </c>
      <c r="B6161" t="s">
        <v>157</v>
      </c>
      <c r="C6161">
        <v>12000</v>
      </c>
      <c r="D6161" t="s">
        <v>65</v>
      </c>
      <c r="E6161" t="s">
        <v>42765</v>
      </c>
      <c r="G6161" s="317">
        <v>45363</v>
      </c>
      <c r="H6161" s="65">
        <v>0.55561342592592589</v>
      </c>
      <c r="I6161">
        <v>5</v>
      </c>
      <c r="J6161">
        <v>500</v>
      </c>
      <c r="K6161" t="s">
        <v>2674</v>
      </c>
      <c r="L6161" t="s">
        <v>2070</v>
      </c>
      <c r="M6161" t="s">
        <v>2306</v>
      </c>
      <c r="N6161" t="s">
        <v>1486</v>
      </c>
      <c r="O6161">
        <v>12</v>
      </c>
      <c r="P6161">
        <v>12</v>
      </c>
      <c r="Q6161">
        <v>12</v>
      </c>
      <c r="R6161">
        <v>12</v>
      </c>
      <c r="S6161">
        <v>0</v>
      </c>
      <c r="T6161" s="151">
        <v>1</v>
      </c>
      <c r="U6161" t="s">
        <v>363</v>
      </c>
      <c r="V6161" t="s">
        <v>364</v>
      </c>
      <c r="W6161" t="s">
        <v>366</v>
      </c>
      <c r="X6161" t="s">
        <v>365</v>
      </c>
      <c r="Y6161" t="s">
        <v>42737</v>
      </c>
      <c r="Z6161" t="s">
        <v>2675</v>
      </c>
      <c r="AA6161">
        <v>1</v>
      </c>
      <c r="AB6161">
        <v>11</v>
      </c>
      <c r="AC6161">
        <v>2024</v>
      </c>
      <c r="AD6161">
        <v>3</v>
      </c>
      <c r="AE6161" t="s">
        <v>2675</v>
      </c>
      <c r="AF6161" t="s">
        <v>2675</v>
      </c>
      <c r="AG6161">
        <f>MONTH(Tabla115[[#This Row],[FECCAP]])</f>
        <v>3</v>
      </c>
      <c r="AH6161">
        <f>VLOOKUP(Tabla115[[#This Row],[CODPED]],Tabla2[[CODIGO_PEDIDO]:[CAPACIDAD]],56,)</f>
        <v>8000</v>
      </c>
      <c r="AI6161" s="555">
        <f ca="1">VLOOKUP(Tabla115[[#This Row],[CODPED]],Tabla2[[CODIGO_PEDIDO]:[CUMPLIMIENTO CAPACIDAD]],60,)</f>
        <v>3.4594999999999998</v>
      </c>
      <c r="AJ6161" t="str">
        <f>VLOOKUP(Tabla115[[#This Row],[CODPED]],Tabla2[[CODIGO_PEDIDO]:[CAUSAL INFULL]],52,)</f>
        <v/>
      </c>
    </row>
    <row r="6162" spans="1:36" x14ac:dyDescent="0.35">
      <c r="A6162" t="s">
        <v>156</v>
      </c>
      <c r="B6162" t="s">
        <v>157</v>
      </c>
      <c r="C6162">
        <v>12000</v>
      </c>
      <c r="D6162" t="s">
        <v>65</v>
      </c>
      <c r="E6162" t="s">
        <v>42765</v>
      </c>
      <c r="G6162" s="317">
        <v>45363</v>
      </c>
      <c r="H6162" s="65">
        <v>0.55561342592592589</v>
      </c>
      <c r="I6162">
        <v>6</v>
      </c>
      <c r="J6162">
        <v>500</v>
      </c>
      <c r="K6162" t="s">
        <v>2674</v>
      </c>
      <c r="L6162" t="s">
        <v>30998</v>
      </c>
      <c r="M6162" t="s">
        <v>2328</v>
      </c>
      <c r="N6162" t="s">
        <v>2329</v>
      </c>
      <c r="O6162">
        <v>6</v>
      </c>
      <c r="P6162">
        <v>6</v>
      </c>
      <c r="Q6162">
        <v>6</v>
      </c>
      <c r="R6162">
        <v>6</v>
      </c>
      <c r="S6162">
        <v>0</v>
      </c>
      <c r="T6162" s="151">
        <v>1</v>
      </c>
      <c r="U6162" t="s">
        <v>363</v>
      </c>
      <c r="V6162" t="s">
        <v>364</v>
      </c>
      <c r="W6162" t="s">
        <v>366</v>
      </c>
      <c r="X6162" t="s">
        <v>365</v>
      </c>
      <c r="Y6162" t="s">
        <v>42737</v>
      </c>
      <c r="Z6162" t="s">
        <v>2675</v>
      </c>
      <c r="AA6162">
        <v>1</v>
      </c>
      <c r="AB6162">
        <v>11</v>
      </c>
      <c r="AC6162">
        <v>2024</v>
      </c>
      <c r="AD6162">
        <v>3</v>
      </c>
      <c r="AE6162" t="s">
        <v>2675</v>
      </c>
      <c r="AF6162" t="s">
        <v>2675</v>
      </c>
      <c r="AG6162">
        <f>MONTH(Tabla115[[#This Row],[FECCAP]])</f>
        <v>3</v>
      </c>
      <c r="AH6162">
        <f>VLOOKUP(Tabla115[[#This Row],[CODPED]],Tabla2[[CODIGO_PEDIDO]:[CAPACIDAD]],56,)</f>
        <v>8000</v>
      </c>
      <c r="AI6162" s="555">
        <f ca="1">VLOOKUP(Tabla115[[#This Row],[CODPED]],Tabla2[[CODIGO_PEDIDO]:[CUMPLIMIENTO CAPACIDAD]],60,)</f>
        <v>3.4594999999999998</v>
      </c>
      <c r="AJ6162" t="str">
        <f>VLOOKUP(Tabla115[[#This Row],[CODPED]],Tabla2[[CODIGO_PEDIDO]:[CAUSAL INFULL]],52,)</f>
        <v/>
      </c>
    </row>
    <row r="6163" spans="1:36" x14ac:dyDescent="0.35">
      <c r="A6163" t="s">
        <v>156</v>
      </c>
      <c r="B6163" t="s">
        <v>157</v>
      </c>
      <c r="C6163">
        <v>12000</v>
      </c>
      <c r="D6163" t="s">
        <v>65</v>
      </c>
      <c r="E6163" t="s">
        <v>42765</v>
      </c>
      <c r="G6163" s="317">
        <v>45363</v>
      </c>
      <c r="H6163" s="65">
        <v>0.55561342592592589</v>
      </c>
      <c r="I6163">
        <v>7</v>
      </c>
      <c r="J6163">
        <v>500</v>
      </c>
      <c r="K6163" t="s">
        <v>2674</v>
      </c>
      <c r="L6163" t="s">
        <v>2361</v>
      </c>
      <c r="M6163" t="s">
        <v>2327</v>
      </c>
      <c r="N6163" t="s">
        <v>1499</v>
      </c>
      <c r="O6163">
        <v>24</v>
      </c>
      <c r="P6163">
        <v>24</v>
      </c>
      <c r="Q6163">
        <v>24</v>
      </c>
      <c r="R6163">
        <v>24</v>
      </c>
      <c r="S6163">
        <v>0</v>
      </c>
      <c r="T6163" s="151">
        <v>1</v>
      </c>
      <c r="U6163" t="s">
        <v>363</v>
      </c>
      <c r="V6163" t="s">
        <v>364</v>
      </c>
      <c r="W6163" t="s">
        <v>366</v>
      </c>
      <c r="X6163" t="s">
        <v>365</v>
      </c>
      <c r="Y6163" t="s">
        <v>42737</v>
      </c>
      <c r="Z6163" t="s">
        <v>2675</v>
      </c>
      <c r="AA6163">
        <v>1</v>
      </c>
      <c r="AB6163">
        <v>11</v>
      </c>
      <c r="AC6163">
        <v>2024</v>
      </c>
      <c r="AD6163">
        <v>3</v>
      </c>
      <c r="AE6163" t="s">
        <v>2675</v>
      </c>
      <c r="AF6163" t="s">
        <v>2675</v>
      </c>
      <c r="AG6163">
        <f>MONTH(Tabla115[[#This Row],[FECCAP]])</f>
        <v>3</v>
      </c>
      <c r="AH6163">
        <f>VLOOKUP(Tabla115[[#This Row],[CODPED]],Tabla2[[CODIGO_PEDIDO]:[CAPACIDAD]],56,)</f>
        <v>8000</v>
      </c>
      <c r="AI6163" s="555">
        <f ca="1">VLOOKUP(Tabla115[[#This Row],[CODPED]],Tabla2[[CODIGO_PEDIDO]:[CUMPLIMIENTO CAPACIDAD]],60,)</f>
        <v>3.4594999999999998</v>
      </c>
      <c r="AJ6163" t="str">
        <f>VLOOKUP(Tabla115[[#This Row],[CODPED]],Tabla2[[CODIGO_PEDIDO]:[CAUSAL INFULL]],52,)</f>
        <v/>
      </c>
    </row>
    <row r="6164" spans="1:36" x14ac:dyDescent="0.35">
      <c r="A6164" t="s">
        <v>156</v>
      </c>
      <c r="B6164" t="s">
        <v>157</v>
      </c>
      <c r="C6164">
        <v>12000</v>
      </c>
      <c r="D6164" t="s">
        <v>65</v>
      </c>
      <c r="E6164" t="s">
        <v>42765</v>
      </c>
      <c r="G6164" s="317">
        <v>45363</v>
      </c>
      <c r="H6164" s="65">
        <v>0.55561342592592589</v>
      </c>
      <c r="I6164">
        <v>8</v>
      </c>
      <c r="J6164">
        <v>500</v>
      </c>
      <c r="K6164" t="s">
        <v>2674</v>
      </c>
      <c r="L6164" t="s">
        <v>26838</v>
      </c>
      <c r="M6164" t="s">
        <v>1615</v>
      </c>
      <c r="N6164" t="s">
        <v>1616</v>
      </c>
      <c r="O6164">
        <v>24</v>
      </c>
      <c r="P6164">
        <v>24</v>
      </c>
      <c r="Q6164">
        <v>24</v>
      </c>
      <c r="R6164">
        <v>24</v>
      </c>
      <c r="S6164">
        <v>0</v>
      </c>
      <c r="T6164" s="151">
        <v>1</v>
      </c>
      <c r="U6164" t="s">
        <v>363</v>
      </c>
      <c r="V6164" t="s">
        <v>364</v>
      </c>
      <c r="W6164" t="s">
        <v>366</v>
      </c>
      <c r="X6164" t="s">
        <v>365</v>
      </c>
      <c r="Y6164" t="s">
        <v>42737</v>
      </c>
      <c r="Z6164" t="s">
        <v>2675</v>
      </c>
      <c r="AA6164">
        <v>1</v>
      </c>
      <c r="AB6164">
        <v>11</v>
      </c>
      <c r="AC6164">
        <v>2024</v>
      </c>
      <c r="AD6164">
        <v>3</v>
      </c>
      <c r="AE6164" t="s">
        <v>2675</v>
      </c>
      <c r="AF6164" t="s">
        <v>2675</v>
      </c>
      <c r="AG6164">
        <f>MONTH(Tabla115[[#This Row],[FECCAP]])</f>
        <v>3</v>
      </c>
      <c r="AH6164">
        <f>VLOOKUP(Tabla115[[#This Row],[CODPED]],Tabla2[[CODIGO_PEDIDO]:[CAPACIDAD]],56,)</f>
        <v>8000</v>
      </c>
      <c r="AI6164" s="555">
        <f ca="1">VLOOKUP(Tabla115[[#This Row],[CODPED]],Tabla2[[CODIGO_PEDIDO]:[CUMPLIMIENTO CAPACIDAD]],60,)</f>
        <v>3.4594999999999998</v>
      </c>
      <c r="AJ6164" t="str">
        <f>VLOOKUP(Tabla115[[#This Row],[CODPED]],Tabla2[[CODIGO_PEDIDO]:[CAUSAL INFULL]],52,)</f>
        <v/>
      </c>
    </row>
    <row r="6165" spans="1:36" x14ac:dyDescent="0.35">
      <c r="A6165" t="s">
        <v>156</v>
      </c>
      <c r="B6165" t="s">
        <v>157</v>
      </c>
      <c r="C6165">
        <v>12000</v>
      </c>
      <c r="D6165" t="s">
        <v>65</v>
      </c>
      <c r="E6165" t="s">
        <v>42765</v>
      </c>
      <c r="G6165" s="317">
        <v>45363</v>
      </c>
      <c r="H6165" s="65">
        <v>0.55561342592592589</v>
      </c>
      <c r="I6165">
        <v>9</v>
      </c>
      <c r="J6165">
        <v>500</v>
      </c>
      <c r="K6165" t="s">
        <v>2674</v>
      </c>
      <c r="L6165" t="s">
        <v>25167</v>
      </c>
      <c r="M6165" t="s">
        <v>2304</v>
      </c>
      <c r="N6165" t="s">
        <v>2278</v>
      </c>
      <c r="O6165">
        <v>4</v>
      </c>
      <c r="P6165">
        <v>4</v>
      </c>
      <c r="Q6165">
        <v>4</v>
      </c>
      <c r="R6165">
        <v>4</v>
      </c>
      <c r="S6165">
        <v>0</v>
      </c>
      <c r="T6165" s="151">
        <v>1</v>
      </c>
      <c r="U6165" t="s">
        <v>363</v>
      </c>
      <c r="V6165" t="s">
        <v>364</v>
      </c>
      <c r="W6165" t="s">
        <v>366</v>
      </c>
      <c r="X6165" t="s">
        <v>365</v>
      </c>
      <c r="Y6165" t="s">
        <v>42737</v>
      </c>
      <c r="Z6165" t="s">
        <v>2675</v>
      </c>
      <c r="AA6165">
        <v>1</v>
      </c>
      <c r="AB6165">
        <v>11</v>
      </c>
      <c r="AC6165">
        <v>2024</v>
      </c>
      <c r="AD6165">
        <v>3</v>
      </c>
      <c r="AE6165" t="s">
        <v>2675</v>
      </c>
      <c r="AF6165" t="s">
        <v>2675</v>
      </c>
      <c r="AG6165">
        <f>MONTH(Tabla115[[#This Row],[FECCAP]])</f>
        <v>3</v>
      </c>
      <c r="AH6165">
        <f>VLOOKUP(Tabla115[[#This Row],[CODPED]],Tabla2[[CODIGO_PEDIDO]:[CAPACIDAD]],56,)</f>
        <v>8000</v>
      </c>
      <c r="AI6165" s="555">
        <f ca="1">VLOOKUP(Tabla115[[#This Row],[CODPED]],Tabla2[[CODIGO_PEDIDO]:[CUMPLIMIENTO CAPACIDAD]],60,)</f>
        <v>3.4594999999999998</v>
      </c>
      <c r="AJ6165" t="str">
        <f>VLOOKUP(Tabla115[[#This Row],[CODPED]],Tabla2[[CODIGO_PEDIDO]:[CAUSAL INFULL]],52,)</f>
        <v/>
      </c>
    </row>
    <row r="6166" spans="1:36" x14ac:dyDescent="0.35">
      <c r="A6166" t="s">
        <v>156</v>
      </c>
      <c r="B6166" t="s">
        <v>157</v>
      </c>
      <c r="C6166">
        <v>12000</v>
      </c>
      <c r="D6166" t="s">
        <v>65</v>
      </c>
      <c r="E6166" t="s">
        <v>42766</v>
      </c>
      <c r="G6166" s="317">
        <v>45363</v>
      </c>
      <c r="H6166" s="65">
        <v>0.55561342592592589</v>
      </c>
      <c r="I6166">
        <v>1</v>
      </c>
      <c r="J6166">
        <v>500</v>
      </c>
      <c r="K6166" t="s">
        <v>2674</v>
      </c>
      <c r="L6166" t="s">
        <v>28277</v>
      </c>
      <c r="M6166" t="s">
        <v>2960</v>
      </c>
      <c r="N6166" t="s">
        <v>1482</v>
      </c>
      <c r="O6166">
        <v>2</v>
      </c>
      <c r="P6166">
        <v>2</v>
      </c>
      <c r="Q6166">
        <v>2</v>
      </c>
      <c r="R6166">
        <v>2</v>
      </c>
      <c r="S6166">
        <v>0</v>
      </c>
      <c r="T6166" s="151">
        <v>1</v>
      </c>
      <c r="U6166" t="s">
        <v>367</v>
      </c>
      <c r="V6166" t="s">
        <v>364</v>
      </c>
      <c r="W6166" t="s">
        <v>366</v>
      </c>
      <c r="X6166" t="s">
        <v>365</v>
      </c>
      <c r="Y6166" t="s">
        <v>42739</v>
      </c>
      <c r="Z6166" t="s">
        <v>2675</v>
      </c>
      <c r="AA6166">
        <v>1</v>
      </c>
      <c r="AB6166">
        <v>11</v>
      </c>
      <c r="AC6166">
        <v>2024</v>
      </c>
      <c r="AD6166">
        <v>3</v>
      </c>
      <c r="AE6166" t="s">
        <v>2675</v>
      </c>
      <c r="AF6166" t="s">
        <v>2675</v>
      </c>
      <c r="AG6166">
        <f>MONTH(Tabla115[[#This Row],[FECCAP]])</f>
        <v>3</v>
      </c>
      <c r="AH6166">
        <f>VLOOKUP(Tabla115[[#This Row],[CODPED]],Tabla2[[CODIGO_PEDIDO]:[CAPACIDAD]],56,)</f>
        <v>8000</v>
      </c>
      <c r="AI6166" s="555">
        <f ca="1">VLOOKUP(Tabla115[[#This Row],[CODPED]],Tabla2[[CODIGO_PEDIDO]:[CUMPLIMIENTO CAPACIDAD]],60,)</f>
        <v>3.4594999999999998</v>
      </c>
      <c r="AJ6166" t="str">
        <f>VLOOKUP(Tabla115[[#This Row],[CODPED]],Tabla2[[CODIGO_PEDIDO]:[CAUSAL INFULL]],52,)</f>
        <v/>
      </c>
    </row>
    <row r="6167" spans="1:36" x14ac:dyDescent="0.35">
      <c r="A6167" t="s">
        <v>156</v>
      </c>
      <c r="B6167" t="s">
        <v>157</v>
      </c>
      <c r="C6167">
        <v>12000</v>
      </c>
      <c r="D6167" t="s">
        <v>65</v>
      </c>
      <c r="E6167" t="s">
        <v>42779</v>
      </c>
      <c r="G6167" s="317">
        <v>45363</v>
      </c>
      <c r="H6167" s="65">
        <v>0.55561342592592589</v>
      </c>
      <c r="I6167">
        <v>1</v>
      </c>
      <c r="J6167">
        <v>500</v>
      </c>
      <c r="K6167" t="s">
        <v>2674</v>
      </c>
      <c r="L6167" t="s">
        <v>31034</v>
      </c>
      <c r="M6167" t="s">
        <v>1928</v>
      </c>
      <c r="N6167" t="s">
        <v>1929</v>
      </c>
      <c r="O6167">
        <v>6</v>
      </c>
      <c r="P6167">
        <v>6</v>
      </c>
      <c r="Q6167">
        <v>6</v>
      </c>
      <c r="R6167">
        <v>6</v>
      </c>
      <c r="S6167">
        <v>0</v>
      </c>
      <c r="T6167" s="151">
        <v>1</v>
      </c>
      <c r="U6167" t="s">
        <v>367</v>
      </c>
      <c r="V6167" t="s">
        <v>364</v>
      </c>
      <c r="W6167" t="s">
        <v>366</v>
      </c>
      <c r="X6167" t="s">
        <v>365</v>
      </c>
      <c r="Y6167" t="s">
        <v>42739</v>
      </c>
      <c r="Z6167" t="s">
        <v>2675</v>
      </c>
      <c r="AA6167">
        <v>1</v>
      </c>
      <c r="AB6167">
        <v>11</v>
      </c>
      <c r="AC6167">
        <v>2024</v>
      </c>
      <c r="AD6167">
        <v>3</v>
      </c>
      <c r="AE6167" t="s">
        <v>2675</v>
      </c>
      <c r="AF6167" t="s">
        <v>2675</v>
      </c>
      <c r="AG6167">
        <f>MONTH(Tabla115[[#This Row],[FECCAP]])</f>
        <v>3</v>
      </c>
      <c r="AH6167">
        <f>VLOOKUP(Tabla115[[#This Row],[CODPED]],Tabla2[[CODIGO_PEDIDO]:[CAPACIDAD]],56,)</f>
        <v>8000</v>
      </c>
      <c r="AI6167" s="555">
        <f ca="1">VLOOKUP(Tabla115[[#This Row],[CODPED]],Tabla2[[CODIGO_PEDIDO]:[CUMPLIMIENTO CAPACIDAD]],60,)</f>
        <v>3.4594999999999998</v>
      </c>
      <c r="AJ6167" t="str">
        <f>VLOOKUP(Tabla115[[#This Row],[CODPED]],Tabla2[[CODIGO_PEDIDO]:[CAUSAL INFULL]],52,)</f>
        <v/>
      </c>
    </row>
    <row r="6168" spans="1:36" x14ac:dyDescent="0.35">
      <c r="A6168" t="s">
        <v>156</v>
      </c>
      <c r="B6168" t="s">
        <v>157</v>
      </c>
      <c r="C6168">
        <v>12000</v>
      </c>
      <c r="D6168" t="s">
        <v>65</v>
      </c>
      <c r="E6168" t="s">
        <v>42779</v>
      </c>
      <c r="G6168" s="317">
        <v>45363</v>
      </c>
      <c r="H6168" s="65">
        <v>0.55561342592592589</v>
      </c>
      <c r="I6168">
        <v>2</v>
      </c>
      <c r="J6168">
        <v>500</v>
      </c>
      <c r="K6168" t="s">
        <v>2674</v>
      </c>
      <c r="L6168" t="s">
        <v>1691</v>
      </c>
      <c r="M6168" t="s">
        <v>2766</v>
      </c>
      <c r="N6168" t="s">
        <v>2422</v>
      </c>
      <c r="O6168">
        <v>2</v>
      </c>
      <c r="P6168">
        <v>2</v>
      </c>
      <c r="Q6168">
        <v>2</v>
      </c>
      <c r="R6168">
        <v>2</v>
      </c>
      <c r="S6168">
        <v>0</v>
      </c>
      <c r="T6168" s="151">
        <v>1</v>
      </c>
      <c r="U6168" t="s">
        <v>367</v>
      </c>
      <c r="V6168" t="s">
        <v>364</v>
      </c>
      <c r="W6168" t="s">
        <v>366</v>
      </c>
      <c r="X6168" t="s">
        <v>365</v>
      </c>
      <c r="Y6168" t="s">
        <v>42739</v>
      </c>
      <c r="Z6168" t="s">
        <v>2675</v>
      </c>
      <c r="AA6168">
        <v>1</v>
      </c>
      <c r="AB6168">
        <v>11</v>
      </c>
      <c r="AC6168">
        <v>2024</v>
      </c>
      <c r="AD6168">
        <v>3</v>
      </c>
      <c r="AE6168" t="s">
        <v>2675</v>
      </c>
      <c r="AF6168" t="s">
        <v>2675</v>
      </c>
      <c r="AG6168">
        <f>MONTH(Tabla115[[#This Row],[FECCAP]])</f>
        <v>3</v>
      </c>
      <c r="AH6168">
        <f>VLOOKUP(Tabla115[[#This Row],[CODPED]],Tabla2[[CODIGO_PEDIDO]:[CAPACIDAD]],56,)</f>
        <v>8000</v>
      </c>
      <c r="AI6168" s="555">
        <f ca="1">VLOOKUP(Tabla115[[#This Row],[CODPED]],Tabla2[[CODIGO_PEDIDO]:[CUMPLIMIENTO CAPACIDAD]],60,)</f>
        <v>3.4594999999999998</v>
      </c>
      <c r="AJ6168" t="str">
        <f>VLOOKUP(Tabla115[[#This Row],[CODPED]],Tabla2[[CODIGO_PEDIDO]:[CAUSAL INFULL]],52,)</f>
        <v/>
      </c>
    </row>
    <row r="6169" spans="1:36" x14ac:dyDescent="0.35">
      <c r="A6169" t="s">
        <v>156</v>
      </c>
      <c r="B6169" t="s">
        <v>157</v>
      </c>
      <c r="C6169">
        <v>12000</v>
      </c>
      <c r="D6169" t="s">
        <v>65</v>
      </c>
      <c r="E6169" t="s">
        <v>42779</v>
      </c>
      <c r="G6169" s="317">
        <v>45363</v>
      </c>
      <c r="H6169" s="65">
        <v>0.55561342592592589</v>
      </c>
      <c r="I6169">
        <v>3</v>
      </c>
      <c r="J6169">
        <v>500</v>
      </c>
      <c r="K6169" t="s">
        <v>2674</v>
      </c>
      <c r="L6169" t="s">
        <v>25652</v>
      </c>
      <c r="M6169" t="s">
        <v>1966</v>
      </c>
      <c r="N6169" t="s">
        <v>1967</v>
      </c>
      <c r="O6169">
        <v>6</v>
      </c>
      <c r="P6169">
        <v>6</v>
      </c>
      <c r="Q6169">
        <v>6</v>
      </c>
      <c r="R6169">
        <v>6</v>
      </c>
      <c r="S6169">
        <v>0</v>
      </c>
      <c r="T6169" s="151">
        <v>1</v>
      </c>
      <c r="U6169" t="s">
        <v>367</v>
      </c>
      <c r="V6169" t="s">
        <v>364</v>
      </c>
      <c r="W6169" t="s">
        <v>366</v>
      </c>
      <c r="X6169" t="s">
        <v>365</v>
      </c>
      <c r="Y6169" t="s">
        <v>42739</v>
      </c>
      <c r="Z6169" t="s">
        <v>2675</v>
      </c>
      <c r="AA6169">
        <v>1</v>
      </c>
      <c r="AB6169">
        <v>11</v>
      </c>
      <c r="AC6169">
        <v>2024</v>
      </c>
      <c r="AD6169">
        <v>3</v>
      </c>
      <c r="AE6169" t="s">
        <v>2675</v>
      </c>
      <c r="AF6169" t="s">
        <v>2675</v>
      </c>
      <c r="AG6169">
        <f>MONTH(Tabla115[[#This Row],[FECCAP]])</f>
        <v>3</v>
      </c>
      <c r="AH6169">
        <f>VLOOKUP(Tabla115[[#This Row],[CODPED]],Tabla2[[CODIGO_PEDIDO]:[CAPACIDAD]],56,)</f>
        <v>8000</v>
      </c>
      <c r="AI6169" s="555">
        <f ca="1">VLOOKUP(Tabla115[[#This Row],[CODPED]],Tabla2[[CODIGO_PEDIDO]:[CUMPLIMIENTO CAPACIDAD]],60,)</f>
        <v>3.4594999999999998</v>
      </c>
      <c r="AJ6169" t="str">
        <f>VLOOKUP(Tabla115[[#This Row],[CODPED]],Tabla2[[CODIGO_PEDIDO]:[CAUSAL INFULL]],52,)</f>
        <v/>
      </c>
    </row>
    <row r="6170" spans="1:36" x14ac:dyDescent="0.35">
      <c r="A6170" t="s">
        <v>156</v>
      </c>
      <c r="B6170" t="s">
        <v>157</v>
      </c>
      <c r="C6170">
        <v>12000</v>
      </c>
      <c r="D6170" t="s">
        <v>65</v>
      </c>
      <c r="E6170" t="s">
        <v>42779</v>
      </c>
      <c r="G6170" s="317">
        <v>45363</v>
      </c>
      <c r="H6170" s="65">
        <v>0.55561342592592589</v>
      </c>
      <c r="I6170">
        <v>4</v>
      </c>
      <c r="J6170">
        <v>500</v>
      </c>
      <c r="K6170" t="s">
        <v>2674</v>
      </c>
      <c r="L6170" t="s">
        <v>26870</v>
      </c>
      <c r="M6170" t="s">
        <v>1931</v>
      </c>
      <c r="N6170" t="s">
        <v>1932</v>
      </c>
      <c r="O6170">
        <v>6</v>
      </c>
      <c r="P6170">
        <v>6</v>
      </c>
      <c r="Q6170">
        <v>6</v>
      </c>
      <c r="R6170">
        <v>6</v>
      </c>
      <c r="S6170">
        <v>0</v>
      </c>
      <c r="T6170" s="151">
        <v>1</v>
      </c>
      <c r="U6170" t="s">
        <v>367</v>
      </c>
      <c r="V6170" t="s">
        <v>364</v>
      </c>
      <c r="W6170" t="s">
        <v>366</v>
      </c>
      <c r="X6170" t="s">
        <v>365</v>
      </c>
      <c r="Y6170" t="s">
        <v>42739</v>
      </c>
      <c r="Z6170" t="s">
        <v>2675</v>
      </c>
      <c r="AA6170">
        <v>1</v>
      </c>
      <c r="AB6170">
        <v>11</v>
      </c>
      <c r="AC6170">
        <v>2024</v>
      </c>
      <c r="AD6170">
        <v>3</v>
      </c>
      <c r="AE6170" t="s">
        <v>2675</v>
      </c>
      <c r="AF6170" t="s">
        <v>2675</v>
      </c>
      <c r="AG6170">
        <f>MONTH(Tabla115[[#This Row],[FECCAP]])</f>
        <v>3</v>
      </c>
      <c r="AH6170">
        <f>VLOOKUP(Tabla115[[#This Row],[CODPED]],Tabla2[[CODIGO_PEDIDO]:[CAPACIDAD]],56,)</f>
        <v>8000</v>
      </c>
      <c r="AI6170" s="555">
        <f ca="1">VLOOKUP(Tabla115[[#This Row],[CODPED]],Tabla2[[CODIGO_PEDIDO]:[CUMPLIMIENTO CAPACIDAD]],60,)</f>
        <v>3.4594999999999998</v>
      </c>
      <c r="AJ6170" t="str">
        <f>VLOOKUP(Tabla115[[#This Row],[CODPED]],Tabla2[[CODIGO_PEDIDO]:[CAUSAL INFULL]],52,)</f>
        <v/>
      </c>
    </row>
    <row r="6171" spans="1:36" x14ac:dyDescent="0.35">
      <c r="A6171" t="s">
        <v>156</v>
      </c>
      <c r="B6171" t="s">
        <v>157</v>
      </c>
      <c r="C6171">
        <v>12000</v>
      </c>
      <c r="D6171" t="s">
        <v>65</v>
      </c>
      <c r="E6171" t="s">
        <v>42779</v>
      </c>
      <c r="G6171" s="317">
        <v>45363</v>
      </c>
      <c r="H6171" s="65">
        <v>0.55561342592592589</v>
      </c>
      <c r="I6171">
        <v>5</v>
      </c>
      <c r="J6171">
        <v>500</v>
      </c>
      <c r="K6171" t="s">
        <v>2674</v>
      </c>
      <c r="L6171" t="s">
        <v>28251</v>
      </c>
      <c r="M6171" t="s">
        <v>1778</v>
      </c>
      <c r="N6171" t="s">
        <v>1779</v>
      </c>
      <c r="O6171">
        <v>2</v>
      </c>
      <c r="P6171">
        <v>2</v>
      </c>
      <c r="Q6171">
        <v>2</v>
      </c>
      <c r="R6171">
        <v>2</v>
      </c>
      <c r="S6171">
        <v>0</v>
      </c>
      <c r="T6171" s="151">
        <v>1</v>
      </c>
      <c r="U6171" t="s">
        <v>367</v>
      </c>
      <c r="V6171" t="s">
        <v>364</v>
      </c>
      <c r="W6171" t="s">
        <v>366</v>
      </c>
      <c r="X6171" t="s">
        <v>365</v>
      </c>
      <c r="Y6171" t="s">
        <v>42739</v>
      </c>
      <c r="Z6171" t="s">
        <v>2675</v>
      </c>
      <c r="AA6171">
        <v>1</v>
      </c>
      <c r="AB6171">
        <v>11</v>
      </c>
      <c r="AC6171">
        <v>2024</v>
      </c>
      <c r="AD6171">
        <v>3</v>
      </c>
      <c r="AE6171" t="s">
        <v>2675</v>
      </c>
      <c r="AF6171" t="s">
        <v>2675</v>
      </c>
      <c r="AG6171">
        <f>MONTH(Tabla115[[#This Row],[FECCAP]])</f>
        <v>3</v>
      </c>
      <c r="AH6171">
        <f>VLOOKUP(Tabla115[[#This Row],[CODPED]],Tabla2[[CODIGO_PEDIDO]:[CAPACIDAD]],56,)</f>
        <v>8000</v>
      </c>
      <c r="AI6171" s="555">
        <f ca="1">VLOOKUP(Tabla115[[#This Row],[CODPED]],Tabla2[[CODIGO_PEDIDO]:[CUMPLIMIENTO CAPACIDAD]],60,)</f>
        <v>3.4594999999999998</v>
      </c>
      <c r="AJ6171" t="str">
        <f>VLOOKUP(Tabla115[[#This Row],[CODPED]],Tabla2[[CODIGO_PEDIDO]:[CAUSAL INFULL]],52,)</f>
        <v/>
      </c>
    </row>
    <row r="6172" spans="1:36" x14ac:dyDescent="0.35">
      <c r="A6172" t="s">
        <v>156</v>
      </c>
      <c r="B6172" t="s">
        <v>157</v>
      </c>
      <c r="C6172">
        <v>12000</v>
      </c>
      <c r="D6172" t="s">
        <v>65</v>
      </c>
      <c r="E6172" t="s">
        <v>42779</v>
      </c>
      <c r="G6172" s="317">
        <v>45363</v>
      </c>
      <c r="H6172" s="65">
        <v>0.55561342592592589</v>
      </c>
      <c r="I6172">
        <v>6</v>
      </c>
      <c r="J6172">
        <v>500</v>
      </c>
      <c r="K6172" t="s">
        <v>2674</v>
      </c>
      <c r="L6172" t="s">
        <v>28252</v>
      </c>
      <c r="M6172" t="s">
        <v>1999</v>
      </c>
      <c r="N6172" t="s">
        <v>2000</v>
      </c>
      <c r="O6172">
        <v>6</v>
      </c>
      <c r="P6172">
        <v>6</v>
      </c>
      <c r="Q6172">
        <v>6</v>
      </c>
      <c r="R6172">
        <v>6</v>
      </c>
      <c r="S6172">
        <v>0</v>
      </c>
      <c r="T6172" s="151">
        <v>1</v>
      </c>
      <c r="U6172" t="s">
        <v>367</v>
      </c>
      <c r="V6172" t="s">
        <v>364</v>
      </c>
      <c r="W6172" t="s">
        <v>366</v>
      </c>
      <c r="X6172" t="s">
        <v>365</v>
      </c>
      <c r="Y6172" t="s">
        <v>42739</v>
      </c>
      <c r="Z6172" t="s">
        <v>2675</v>
      </c>
      <c r="AA6172">
        <v>1</v>
      </c>
      <c r="AB6172">
        <v>11</v>
      </c>
      <c r="AC6172">
        <v>2024</v>
      </c>
      <c r="AD6172">
        <v>3</v>
      </c>
      <c r="AE6172" t="s">
        <v>2675</v>
      </c>
      <c r="AF6172" t="s">
        <v>2675</v>
      </c>
      <c r="AG6172">
        <f>MONTH(Tabla115[[#This Row],[FECCAP]])</f>
        <v>3</v>
      </c>
      <c r="AH6172">
        <f>VLOOKUP(Tabla115[[#This Row],[CODPED]],Tabla2[[CODIGO_PEDIDO]:[CAPACIDAD]],56,)</f>
        <v>8000</v>
      </c>
      <c r="AI6172" s="555">
        <f ca="1">VLOOKUP(Tabla115[[#This Row],[CODPED]],Tabla2[[CODIGO_PEDIDO]:[CUMPLIMIENTO CAPACIDAD]],60,)</f>
        <v>3.4594999999999998</v>
      </c>
      <c r="AJ6172" t="str">
        <f>VLOOKUP(Tabla115[[#This Row],[CODPED]],Tabla2[[CODIGO_PEDIDO]:[CAUSAL INFULL]],52,)</f>
        <v/>
      </c>
    </row>
    <row r="6173" spans="1:36" x14ac:dyDescent="0.35">
      <c r="A6173" t="s">
        <v>156</v>
      </c>
      <c r="B6173" t="s">
        <v>157</v>
      </c>
      <c r="C6173">
        <v>12000</v>
      </c>
      <c r="D6173" t="s">
        <v>65</v>
      </c>
      <c r="E6173" t="s">
        <v>42779</v>
      </c>
      <c r="G6173" s="317">
        <v>45363</v>
      </c>
      <c r="H6173" s="65">
        <v>0.55561342592592589</v>
      </c>
      <c r="I6173">
        <v>7</v>
      </c>
      <c r="J6173">
        <v>500</v>
      </c>
      <c r="K6173" t="s">
        <v>2674</v>
      </c>
      <c r="L6173" t="s">
        <v>25424</v>
      </c>
      <c r="M6173" t="s">
        <v>2259</v>
      </c>
      <c r="N6173" t="s">
        <v>2431</v>
      </c>
      <c r="O6173">
        <v>2</v>
      </c>
      <c r="P6173">
        <v>2</v>
      </c>
      <c r="Q6173">
        <v>2</v>
      </c>
      <c r="R6173">
        <v>2</v>
      </c>
      <c r="S6173">
        <v>0</v>
      </c>
      <c r="T6173" s="151">
        <v>1</v>
      </c>
      <c r="U6173" t="s">
        <v>367</v>
      </c>
      <c r="V6173" t="s">
        <v>364</v>
      </c>
      <c r="W6173" t="s">
        <v>366</v>
      </c>
      <c r="X6173" t="s">
        <v>365</v>
      </c>
      <c r="Y6173" t="s">
        <v>42739</v>
      </c>
      <c r="Z6173" t="s">
        <v>2675</v>
      </c>
      <c r="AA6173">
        <v>1</v>
      </c>
      <c r="AB6173">
        <v>11</v>
      </c>
      <c r="AC6173">
        <v>2024</v>
      </c>
      <c r="AD6173">
        <v>3</v>
      </c>
      <c r="AE6173" t="s">
        <v>2675</v>
      </c>
      <c r="AF6173" t="s">
        <v>2675</v>
      </c>
      <c r="AG6173">
        <f>MONTH(Tabla115[[#This Row],[FECCAP]])</f>
        <v>3</v>
      </c>
      <c r="AH6173">
        <f>VLOOKUP(Tabla115[[#This Row],[CODPED]],Tabla2[[CODIGO_PEDIDO]:[CAPACIDAD]],56,)</f>
        <v>8000</v>
      </c>
      <c r="AI6173" s="555">
        <f ca="1">VLOOKUP(Tabla115[[#This Row],[CODPED]],Tabla2[[CODIGO_PEDIDO]:[CUMPLIMIENTO CAPACIDAD]],60,)</f>
        <v>3.4594999999999998</v>
      </c>
      <c r="AJ6173" t="str">
        <f>VLOOKUP(Tabla115[[#This Row],[CODPED]],Tabla2[[CODIGO_PEDIDO]:[CAUSAL INFULL]],52,)</f>
        <v/>
      </c>
    </row>
    <row r="6174" spans="1:36" x14ac:dyDescent="0.35">
      <c r="A6174" t="s">
        <v>156</v>
      </c>
      <c r="B6174" t="s">
        <v>157</v>
      </c>
      <c r="C6174">
        <v>12000</v>
      </c>
      <c r="D6174" t="s">
        <v>65</v>
      </c>
      <c r="E6174" t="s">
        <v>42780</v>
      </c>
      <c r="G6174" s="317">
        <v>45363</v>
      </c>
      <c r="H6174" s="65">
        <v>0.55561342592592589</v>
      </c>
      <c r="I6174">
        <v>1</v>
      </c>
      <c r="J6174">
        <v>500</v>
      </c>
      <c r="K6174" t="s">
        <v>2674</v>
      </c>
      <c r="L6174" t="s">
        <v>30998</v>
      </c>
      <c r="M6174" t="s">
        <v>2252</v>
      </c>
      <c r="N6174" t="s">
        <v>1498</v>
      </c>
      <c r="O6174">
        <v>6</v>
      </c>
      <c r="P6174">
        <v>6</v>
      </c>
      <c r="Q6174">
        <v>6</v>
      </c>
      <c r="R6174">
        <v>6</v>
      </c>
      <c r="S6174">
        <v>0</v>
      </c>
      <c r="T6174" s="151">
        <v>1</v>
      </c>
      <c r="U6174" t="s">
        <v>367</v>
      </c>
      <c r="V6174" t="s">
        <v>364</v>
      </c>
      <c r="W6174" t="s">
        <v>366</v>
      </c>
      <c r="X6174" t="s">
        <v>365</v>
      </c>
      <c r="Y6174" t="s">
        <v>42739</v>
      </c>
      <c r="Z6174" t="s">
        <v>2675</v>
      </c>
      <c r="AA6174">
        <v>1</v>
      </c>
      <c r="AB6174">
        <v>11</v>
      </c>
      <c r="AC6174">
        <v>2024</v>
      </c>
      <c r="AD6174">
        <v>3</v>
      </c>
      <c r="AE6174" t="s">
        <v>2675</v>
      </c>
      <c r="AF6174" t="s">
        <v>2675</v>
      </c>
      <c r="AG6174">
        <f>MONTH(Tabla115[[#This Row],[FECCAP]])</f>
        <v>3</v>
      </c>
      <c r="AH6174">
        <f>VLOOKUP(Tabla115[[#This Row],[CODPED]],Tabla2[[CODIGO_PEDIDO]:[CAPACIDAD]],56,)</f>
        <v>8000</v>
      </c>
      <c r="AI6174" s="555">
        <f ca="1">VLOOKUP(Tabla115[[#This Row],[CODPED]],Tabla2[[CODIGO_PEDIDO]:[CUMPLIMIENTO CAPACIDAD]],60,)</f>
        <v>3.4594999999999998</v>
      </c>
      <c r="AJ6174" t="str">
        <f>VLOOKUP(Tabla115[[#This Row],[CODPED]],Tabla2[[CODIGO_PEDIDO]:[CAUSAL INFULL]],52,)</f>
        <v/>
      </c>
    </row>
    <row r="6175" spans="1:36" x14ac:dyDescent="0.35">
      <c r="A6175" t="s">
        <v>156</v>
      </c>
      <c r="B6175" t="s">
        <v>157</v>
      </c>
      <c r="C6175">
        <v>12000</v>
      </c>
      <c r="D6175" t="s">
        <v>65</v>
      </c>
      <c r="E6175" t="s">
        <v>42780</v>
      </c>
      <c r="G6175" s="317">
        <v>45363</v>
      </c>
      <c r="H6175" s="65">
        <v>0.55561342592592589</v>
      </c>
      <c r="I6175">
        <v>2</v>
      </c>
      <c r="J6175">
        <v>500</v>
      </c>
      <c r="K6175" t="s">
        <v>2674</v>
      </c>
      <c r="L6175" t="s">
        <v>4796</v>
      </c>
      <c r="M6175" t="s">
        <v>2771</v>
      </c>
      <c r="N6175" t="s">
        <v>2423</v>
      </c>
      <c r="O6175">
        <v>2</v>
      </c>
      <c r="P6175">
        <v>2</v>
      </c>
      <c r="Q6175">
        <v>2</v>
      </c>
      <c r="R6175">
        <v>2</v>
      </c>
      <c r="S6175">
        <v>0</v>
      </c>
      <c r="T6175" s="151">
        <v>1</v>
      </c>
      <c r="U6175" t="s">
        <v>367</v>
      </c>
      <c r="V6175" t="s">
        <v>364</v>
      </c>
      <c r="W6175" t="s">
        <v>366</v>
      </c>
      <c r="X6175" t="s">
        <v>365</v>
      </c>
      <c r="Y6175" t="s">
        <v>42739</v>
      </c>
      <c r="Z6175" t="s">
        <v>2675</v>
      </c>
      <c r="AA6175">
        <v>1</v>
      </c>
      <c r="AB6175">
        <v>11</v>
      </c>
      <c r="AC6175">
        <v>2024</v>
      </c>
      <c r="AD6175">
        <v>3</v>
      </c>
      <c r="AE6175" t="s">
        <v>2675</v>
      </c>
      <c r="AF6175" t="s">
        <v>2675</v>
      </c>
      <c r="AG6175">
        <f>MONTH(Tabla115[[#This Row],[FECCAP]])</f>
        <v>3</v>
      </c>
      <c r="AH6175">
        <f>VLOOKUP(Tabla115[[#This Row],[CODPED]],Tabla2[[CODIGO_PEDIDO]:[CAPACIDAD]],56,)</f>
        <v>8000</v>
      </c>
      <c r="AI6175" s="555">
        <f ca="1">VLOOKUP(Tabla115[[#This Row],[CODPED]],Tabla2[[CODIGO_PEDIDO]:[CUMPLIMIENTO CAPACIDAD]],60,)</f>
        <v>3.4594999999999998</v>
      </c>
      <c r="AJ6175" t="str">
        <f>VLOOKUP(Tabla115[[#This Row],[CODPED]],Tabla2[[CODIGO_PEDIDO]:[CAUSAL INFULL]],52,)</f>
        <v/>
      </c>
    </row>
    <row r="6176" spans="1:36" x14ac:dyDescent="0.35">
      <c r="A6176" t="s">
        <v>156</v>
      </c>
      <c r="B6176" t="s">
        <v>157</v>
      </c>
      <c r="C6176">
        <v>12000</v>
      </c>
      <c r="D6176" t="s">
        <v>65</v>
      </c>
      <c r="E6176" t="s">
        <v>42780</v>
      </c>
      <c r="G6176" s="317">
        <v>45363</v>
      </c>
      <c r="H6176" s="65">
        <v>0.55561342592592589</v>
      </c>
      <c r="I6176">
        <v>3</v>
      </c>
      <c r="J6176">
        <v>500</v>
      </c>
      <c r="K6176" t="s">
        <v>2674</v>
      </c>
      <c r="L6176" t="s">
        <v>2361</v>
      </c>
      <c r="M6176" t="s">
        <v>2287</v>
      </c>
      <c r="N6176" t="s">
        <v>2288</v>
      </c>
      <c r="O6176">
        <v>12</v>
      </c>
      <c r="P6176">
        <v>12</v>
      </c>
      <c r="Q6176">
        <v>12</v>
      </c>
      <c r="R6176">
        <v>12</v>
      </c>
      <c r="S6176">
        <v>0</v>
      </c>
      <c r="T6176" s="151">
        <v>1</v>
      </c>
      <c r="U6176" t="s">
        <v>367</v>
      </c>
      <c r="V6176" t="s">
        <v>364</v>
      </c>
      <c r="W6176" t="s">
        <v>366</v>
      </c>
      <c r="X6176" t="s">
        <v>365</v>
      </c>
      <c r="Y6176" t="s">
        <v>42739</v>
      </c>
      <c r="Z6176" t="s">
        <v>2675</v>
      </c>
      <c r="AA6176">
        <v>1</v>
      </c>
      <c r="AB6176">
        <v>11</v>
      </c>
      <c r="AC6176">
        <v>2024</v>
      </c>
      <c r="AD6176">
        <v>3</v>
      </c>
      <c r="AE6176" t="s">
        <v>2675</v>
      </c>
      <c r="AF6176" t="s">
        <v>2675</v>
      </c>
      <c r="AG6176">
        <f>MONTH(Tabla115[[#This Row],[FECCAP]])</f>
        <v>3</v>
      </c>
      <c r="AH6176">
        <f>VLOOKUP(Tabla115[[#This Row],[CODPED]],Tabla2[[CODIGO_PEDIDO]:[CAPACIDAD]],56,)</f>
        <v>8000</v>
      </c>
      <c r="AI6176" s="555">
        <f ca="1">VLOOKUP(Tabla115[[#This Row],[CODPED]],Tabla2[[CODIGO_PEDIDO]:[CUMPLIMIENTO CAPACIDAD]],60,)</f>
        <v>3.4594999999999998</v>
      </c>
      <c r="AJ6176" t="str">
        <f>VLOOKUP(Tabla115[[#This Row],[CODPED]],Tabla2[[CODIGO_PEDIDO]:[CAUSAL INFULL]],52,)</f>
        <v/>
      </c>
    </row>
    <row r="6177" spans="1:36" x14ac:dyDescent="0.35">
      <c r="A6177" t="s">
        <v>156</v>
      </c>
      <c r="B6177" t="s">
        <v>157</v>
      </c>
      <c r="C6177">
        <v>12000</v>
      </c>
      <c r="D6177" t="s">
        <v>65</v>
      </c>
      <c r="E6177" t="s">
        <v>43161</v>
      </c>
      <c r="G6177" s="317">
        <v>45364</v>
      </c>
      <c r="H6177" s="65">
        <v>0.38475694444444447</v>
      </c>
      <c r="I6177">
        <v>1</v>
      </c>
      <c r="J6177">
        <v>500</v>
      </c>
      <c r="K6177" t="s">
        <v>2674</v>
      </c>
      <c r="L6177" t="s">
        <v>2361</v>
      </c>
      <c r="M6177" t="s">
        <v>2287</v>
      </c>
      <c r="N6177" t="s">
        <v>2288</v>
      </c>
      <c r="O6177">
        <v>10</v>
      </c>
      <c r="P6177">
        <v>10</v>
      </c>
      <c r="Q6177">
        <v>10</v>
      </c>
      <c r="R6177">
        <v>10</v>
      </c>
      <c r="S6177">
        <v>0</v>
      </c>
      <c r="T6177" s="151">
        <v>1</v>
      </c>
      <c r="U6177" t="s">
        <v>227</v>
      </c>
      <c r="V6177" t="s">
        <v>228</v>
      </c>
      <c r="W6177" t="s">
        <v>229</v>
      </c>
      <c r="X6177" t="s">
        <v>108</v>
      </c>
      <c r="Z6177" t="s">
        <v>2675</v>
      </c>
      <c r="AA6177">
        <v>1</v>
      </c>
      <c r="AB6177">
        <v>11</v>
      </c>
      <c r="AC6177">
        <v>2024</v>
      </c>
      <c r="AD6177">
        <v>3</v>
      </c>
      <c r="AE6177" t="s">
        <v>2675</v>
      </c>
      <c r="AF6177" t="s">
        <v>2675</v>
      </c>
      <c r="AG6177">
        <f>MONTH(Tabla115[[#This Row],[FECCAP]])</f>
        <v>3</v>
      </c>
      <c r="AH6177">
        <f>VLOOKUP(Tabla115[[#This Row],[CODPED]],Tabla2[[CODIGO_PEDIDO]:[CAPACIDAD]],56,)</f>
        <v>8000</v>
      </c>
      <c r="AI6177" s="555">
        <f ca="1">VLOOKUP(Tabla115[[#This Row],[CODPED]],Tabla2[[CODIGO_PEDIDO]:[CUMPLIMIENTO CAPACIDAD]],60,)</f>
        <v>0.62150000000000005</v>
      </c>
      <c r="AJ6177" t="str">
        <f>VLOOKUP(Tabla115[[#This Row],[CODPED]],Tabla2[[CODIGO_PEDIDO]:[CAUSAL INFULL]],52,)</f>
        <v/>
      </c>
    </row>
    <row r="6178" spans="1:36" x14ac:dyDescent="0.35">
      <c r="A6178" t="s">
        <v>156</v>
      </c>
      <c r="B6178" t="s">
        <v>157</v>
      </c>
      <c r="C6178">
        <v>12000</v>
      </c>
      <c r="D6178" t="s">
        <v>65</v>
      </c>
      <c r="E6178" t="s">
        <v>42822</v>
      </c>
      <c r="G6178" s="317">
        <v>45364</v>
      </c>
      <c r="H6178" s="65">
        <v>0.38475694444444447</v>
      </c>
      <c r="I6178">
        <v>1</v>
      </c>
      <c r="J6178">
        <v>500</v>
      </c>
      <c r="K6178" t="s">
        <v>2674</v>
      </c>
      <c r="L6178" t="s">
        <v>2361</v>
      </c>
      <c r="M6178" t="s">
        <v>2287</v>
      </c>
      <c r="N6178" t="s">
        <v>2288</v>
      </c>
      <c r="O6178">
        <v>13</v>
      </c>
      <c r="P6178">
        <v>13</v>
      </c>
      <c r="Q6178">
        <v>13</v>
      </c>
      <c r="R6178">
        <v>13</v>
      </c>
      <c r="S6178">
        <v>0</v>
      </c>
      <c r="T6178" s="151">
        <v>1</v>
      </c>
      <c r="U6178" t="s">
        <v>227</v>
      </c>
      <c r="V6178" t="s">
        <v>228</v>
      </c>
      <c r="W6178" t="s">
        <v>229</v>
      </c>
      <c r="X6178" t="s">
        <v>108</v>
      </c>
      <c r="Z6178" t="s">
        <v>2675</v>
      </c>
      <c r="AA6178">
        <v>1</v>
      </c>
      <c r="AB6178">
        <v>11</v>
      </c>
      <c r="AC6178">
        <v>2024</v>
      </c>
      <c r="AD6178">
        <v>3</v>
      </c>
      <c r="AE6178" t="s">
        <v>2675</v>
      </c>
      <c r="AF6178" t="s">
        <v>2675</v>
      </c>
      <c r="AG6178">
        <f>MONTH(Tabla115[[#This Row],[FECCAP]])</f>
        <v>3</v>
      </c>
      <c r="AH6178">
        <f>VLOOKUP(Tabla115[[#This Row],[CODPED]],Tabla2[[CODIGO_PEDIDO]:[CAPACIDAD]],56,)</f>
        <v>8000</v>
      </c>
      <c r="AI6178" s="555">
        <f ca="1">VLOOKUP(Tabla115[[#This Row],[CODPED]],Tabla2[[CODIGO_PEDIDO]:[CUMPLIMIENTO CAPACIDAD]],60,)</f>
        <v>0.62150000000000005</v>
      </c>
      <c r="AJ6178" t="str">
        <f>VLOOKUP(Tabla115[[#This Row],[CODPED]],Tabla2[[CODIGO_PEDIDO]:[CAUSAL INFULL]],52,)</f>
        <v/>
      </c>
    </row>
    <row r="6179" spans="1:36" x14ac:dyDescent="0.35">
      <c r="A6179" t="s">
        <v>156</v>
      </c>
      <c r="B6179" t="s">
        <v>157</v>
      </c>
      <c r="C6179">
        <v>12000</v>
      </c>
      <c r="D6179" t="s">
        <v>65</v>
      </c>
      <c r="E6179" t="s">
        <v>43162</v>
      </c>
      <c r="G6179" s="317">
        <v>45364</v>
      </c>
      <c r="H6179" s="65">
        <v>0.38475694444444447</v>
      </c>
      <c r="I6179">
        <v>1</v>
      </c>
      <c r="J6179">
        <v>500</v>
      </c>
      <c r="K6179" t="s">
        <v>2674</v>
      </c>
      <c r="L6179" t="s">
        <v>31041</v>
      </c>
      <c r="M6179" t="s">
        <v>1587</v>
      </c>
      <c r="N6179" t="s">
        <v>1588</v>
      </c>
      <c r="O6179">
        <v>1</v>
      </c>
      <c r="P6179">
        <v>1</v>
      </c>
      <c r="Q6179">
        <v>1</v>
      </c>
      <c r="R6179">
        <v>1</v>
      </c>
      <c r="S6179">
        <v>0</v>
      </c>
      <c r="T6179" s="151">
        <v>1</v>
      </c>
      <c r="U6179" t="s">
        <v>189</v>
      </c>
      <c r="V6179" t="s">
        <v>190</v>
      </c>
      <c r="W6179" t="s">
        <v>43163</v>
      </c>
      <c r="X6179" t="s">
        <v>92</v>
      </c>
      <c r="Y6179" t="s">
        <v>810</v>
      </c>
      <c r="Z6179" t="s">
        <v>2675</v>
      </c>
      <c r="AA6179">
        <v>0</v>
      </c>
      <c r="AB6179">
        <v>11</v>
      </c>
      <c r="AC6179">
        <v>2024</v>
      </c>
      <c r="AD6179">
        <v>3</v>
      </c>
      <c r="AE6179" t="s">
        <v>2675</v>
      </c>
      <c r="AF6179" t="s">
        <v>2675</v>
      </c>
      <c r="AG6179">
        <f>MONTH(Tabla115[[#This Row],[FECCAP]])</f>
        <v>3</v>
      </c>
      <c r="AH6179">
        <f>VLOOKUP(Tabla115[[#This Row],[CODPED]],Tabla2[[CODIGO_PEDIDO]:[CAPACIDAD]],56,)</f>
        <v>8000</v>
      </c>
      <c r="AI6179" s="555">
        <f ca="1">VLOOKUP(Tabla115[[#This Row],[CODPED]],Tabla2[[CODIGO_PEDIDO]:[CUMPLIMIENTO CAPACIDAD]],60,)</f>
        <v>0.62150000000000005</v>
      </c>
      <c r="AJ6179" t="str">
        <f>VLOOKUP(Tabla115[[#This Row],[CODPED]],Tabla2[[CODIGO_PEDIDO]:[CAUSAL INFULL]],52,)</f>
        <v/>
      </c>
    </row>
    <row r="6180" spans="1:36" x14ac:dyDescent="0.35">
      <c r="A6180" t="s">
        <v>156</v>
      </c>
      <c r="B6180" t="s">
        <v>157</v>
      </c>
      <c r="C6180">
        <v>12000</v>
      </c>
      <c r="D6180" t="s">
        <v>65</v>
      </c>
      <c r="E6180" t="s">
        <v>43164</v>
      </c>
      <c r="G6180" s="317">
        <v>45364</v>
      </c>
      <c r="H6180" s="65">
        <v>0.38475694444444447</v>
      </c>
      <c r="I6180">
        <v>1</v>
      </c>
      <c r="J6180">
        <v>500</v>
      </c>
      <c r="K6180" t="s">
        <v>2674</v>
      </c>
      <c r="L6180" t="s">
        <v>8132</v>
      </c>
      <c r="M6180" t="s">
        <v>2316</v>
      </c>
      <c r="N6180" t="s">
        <v>2317</v>
      </c>
      <c r="O6180">
        <v>1</v>
      </c>
      <c r="P6180">
        <v>1</v>
      </c>
      <c r="Q6180">
        <v>1</v>
      </c>
      <c r="R6180">
        <v>1</v>
      </c>
      <c r="S6180">
        <v>0</v>
      </c>
      <c r="T6180" s="151">
        <v>1</v>
      </c>
      <c r="U6180" t="s">
        <v>230</v>
      </c>
      <c r="V6180" t="s">
        <v>231</v>
      </c>
      <c r="W6180" t="s">
        <v>233</v>
      </c>
      <c r="X6180" t="s">
        <v>232</v>
      </c>
      <c r="Z6180" t="s">
        <v>2675</v>
      </c>
      <c r="AA6180">
        <v>1</v>
      </c>
      <c r="AB6180">
        <v>11</v>
      </c>
      <c r="AC6180">
        <v>2024</v>
      </c>
      <c r="AD6180">
        <v>3</v>
      </c>
      <c r="AE6180" t="s">
        <v>2675</v>
      </c>
      <c r="AF6180" t="s">
        <v>2675</v>
      </c>
      <c r="AG6180">
        <f>MONTH(Tabla115[[#This Row],[FECCAP]])</f>
        <v>3</v>
      </c>
      <c r="AH6180">
        <f>VLOOKUP(Tabla115[[#This Row],[CODPED]],Tabla2[[CODIGO_PEDIDO]:[CAPACIDAD]],56,)</f>
        <v>8000</v>
      </c>
      <c r="AI6180" s="555">
        <f ca="1">VLOOKUP(Tabla115[[#This Row],[CODPED]],Tabla2[[CODIGO_PEDIDO]:[CUMPLIMIENTO CAPACIDAD]],60,)</f>
        <v>0.62150000000000005</v>
      </c>
      <c r="AJ6180" t="str">
        <f>VLOOKUP(Tabla115[[#This Row],[CODPED]],Tabla2[[CODIGO_PEDIDO]:[CAUSAL INFULL]],52,)</f>
        <v/>
      </c>
    </row>
    <row r="6181" spans="1:36" x14ac:dyDescent="0.35">
      <c r="A6181" t="s">
        <v>156</v>
      </c>
      <c r="B6181" t="s">
        <v>157</v>
      </c>
      <c r="C6181">
        <v>12000</v>
      </c>
      <c r="D6181" t="s">
        <v>65</v>
      </c>
      <c r="E6181" t="s">
        <v>43164</v>
      </c>
      <c r="G6181" s="317">
        <v>45364</v>
      </c>
      <c r="H6181" s="65">
        <v>0.38475694444444447</v>
      </c>
      <c r="I6181">
        <v>2</v>
      </c>
      <c r="J6181">
        <v>500</v>
      </c>
      <c r="K6181" t="s">
        <v>2674</v>
      </c>
      <c r="L6181" t="s">
        <v>9064</v>
      </c>
      <c r="M6181" t="s">
        <v>1934</v>
      </c>
      <c r="N6181" t="s">
        <v>1935</v>
      </c>
      <c r="O6181">
        <v>5</v>
      </c>
      <c r="P6181">
        <v>5</v>
      </c>
      <c r="Q6181">
        <v>5</v>
      </c>
      <c r="R6181">
        <v>5</v>
      </c>
      <c r="S6181">
        <v>0</v>
      </c>
      <c r="T6181" s="151">
        <v>1</v>
      </c>
      <c r="U6181" t="s">
        <v>230</v>
      </c>
      <c r="V6181" t="s">
        <v>231</v>
      </c>
      <c r="W6181" t="s">
        <v>233</v>
      </c>
      <c r="X6181" t="s">
        <v>232</v>
      </c>
      <c r="Z6181" t="s">
        <v>2675</v>
      </c>
      <c r="AA6181">
        <v>1</v>
      </c>
      <c r="AB6181">
        <v>11</v>
      </c>
      <c r="AC6181">
        <v>2024</v>
      </c>
      <c r="AD6181">
        <v>3</v>
      </c>
      <c r="AE6181" t="s">
        <v>2675</v>
      </c>
      <c r="AF6181" t="s">
        <v>2675</v>
      </c>
      <c r="AG6181">
        <f>MONTH(Tabla115[[#This Row],[FECCAP]])</f>
        <v>3</v>
      </c>
      <c r="AH6181">
        <f>VLOOKUP(Tabla115[[#This Row],[CODPED]],Tabla2[[CODIGO_PEDIDO]:[CAPACIDAD]],56,)</f>
        <v>8000</v>
      </c>
      <c r="AI6181" s="555">
        <f ca="1">VLOOKUP(Tabla115[[#This Row],[CODPED]],Tabla2[[CODIGO_PEDIDO]:[CUMPLIMIENTO CAPACIDAD]],60,)</f>
        <v>0.62150000000000005</v>
      </c>
      <c r="AJ6181" t="str">
        <f>VLOOKUP(Tabla115[[#This Row],[CODPED]],Tabla2[[CODIGO_PEDIDO]:[CAUSAL INFULL]],52,)</f>
        <v/>
      </c>
    </row>
    <row r="6182" spans="1:36" x14ac:dyDescent="0.35">
      <c r="A6182" t="s">
        <v>156</v>
      </c>
      <c r="B6182" t="s">
        <v>157</v>
      </c>
      <c r="C6182">
        <v>12000</v>
      </c>
      <c r="D6182" t="s">
        <v>65</v>
      </c>
      <c r="E6182" t="s">
        <v>43164</v>
      </c>
      <c r="G6182" s="317">
        <v>45364</v>
      </c>
      <c r="H6182" s="65">
        <v>0.38475694444444447</v>
      </c>
      <c r="I6182">
        <v>3</v>
      </c>
      <c r="J6182">
        <v>500</v>
      </c>
      <c r="K6182" t="s">
        <v>2674</v>
      </c>
      <c r="L6182" t="s">
        <v>26913</v>
      </c>
      <c r="M6182" t="s">
        <v>2250</v>
      </c>
      <c r="N6182" t="s">
        <v>1501</v>
      </c>
      <c r="O6182">
        <v>1</v>
      </c>
      <c r="P6182">
        <v>1</v>
      </c>
      <c r="Q6182">
        <v>1</v>
      </c>
      <c r="R6182">
        <v>1</v>
      </c>
      <c r="S6182">
        <v>0</v>
      </c>
      <c r="T6182" s="151">
        <v>1</v>
      </c>
      <c r="U6182" t="s">
        <v>230</v>
      </c>
      <c r="V6182" t="s">
        <v>231</v>
      </c>
      <c r="W6182" t="s">
        <v>233</v>
      </c>
      <c r="X6182" t="s">
        <v>232</v>
      </c>
      <c r="Z6182" t="s">
        <v>2675</v>
      </c>
      <c r="AA6182">
        <v>1</v>
      </c>
      <c r="AB6182">
        <v>11</v>
      </c>
      <c r="AC6182">
        <v>2024</v>
      </c>
      <c r="AD6182">
        <v>3</v>
      </c>
      <c r="AE6182" t="s">
        <v>2675</v>
      </c>
      <c r="AF6182" t="s">
        <v>2675</v>
      </c>
      <c r="AG6182">
        <f>MONTH(Tabla115[[#This Row],[FECCAP]])</f>
        <v>3</v>
      </c>
      <c r="AH6182">
        <f>VLOOKUP(Tabla115[[#This Row],[CODPED]],Tabla2[[CODIGO_PEDIDO]:[CAPACIDAD]],56,)</f>
        <v>8000</v>
      </c>
      <c r="AI6182" s="555">
        <f ca="1">VLOOKUP(Tabla115[[#This Row],[CODPED]],Tabla2[[CODIGO_PEDIDO]:[CUMPLIMIENTO CAPACIDAD]],60,)</f>
        <v>0.62150000000000005</v>
      </c>
      <c r="AJ6182" t="str">
        <f>VLOOKUP(Tabla115[[#This Row],[CODPED]],Tabla2[[CODIGO_PEDIDO]:[CAUSAL INFULL]],52,)</f>
        <v/>
      </c>
    </row>
    <row r="6183" spans="1:36" x14ac:dyDescent="0.35">
      <c r="A6183" t="s">
        <v>156</v>
      </c>
      <c r="B6183" t="s">
        <v>157</v>
      </c>
      <c r="C6183">
        <v>12000</v>
      </c>
      <c r="D6183" t="s">
        <v>65</v>
      </c>
      <c r="E6183" t="s">
        <v>43164</v>
      </c>
      <c r="G6183" s="317">
        <v>45364</v>
      </c>
      <c r="H6183" s="65">
        <v>0.38475694444444447</v>
      </c>
      <c r="I6183">
        <v>4</v>
      </c>
      <c r="J6183">
        <v>500</v>
      </c>
      <c r="K6183" t="s">
        <v>2674</v>
      </c>
      <c r="L6183" t="s">
        <v>27269</v>
      </c>
      <c r="M6183" t="s">
        <v>2273</v>
      </c>
      <c r="N6183" t="s">
        <v>1515</v>
      </c>
      <c r="O6183">
        <v>15</v>
      </c>
      <c r="P6183">
        <v>15</v>
      </c>
      <c r="Q6183">
        <v>15</v>
      </c>
      <c r="R6183">
        <v>15</v>
      </c>
      <c r="S6183">
        <v>0</v>
      </c>
      <c r="T6183" s="151">
        <v>1</v>
      </c>
      <c r="U6183" t="s">
        <v>230</v>
      </c>
      <c r="V6183" t="s">
        <v>231</v>
      </c>
      <c r="W6183" t="s">
        <v>233</v>
      </c>
      <c r="X6183" t="s">
        <v>232</v>
      </c>
      <c r="Z6183" t="s">
        <v>2675</v>
      </c>
      <c r="AA6183">
        <v>1</v>
      </c>
      <c r="AB6183">
        <v>11</v>
      </c>
      <c r="AC6183">
        <v>2024</v>
      </c>
      <c r="AD6183">
        <v>3</v>
      </c>
      <c r="AE6183" t="s">
        <v>2675</v>
      </c>
      <c r="AF6183" t="s">
        <v>2675</v>
      </c>
      <c r="AG6183">
        <f>MONTH(Tabla115[[#This Row],[FECCAP]])</f>
        <v>3</v>
      </c>
      <c r="AH6183">
        <f>VLOOKUP(Tabla115[[#This Row],[CODPED]],Tabla2[[CODIGO_PEDIDO]:[CAPACIDAD]],56,)</f>
        <v>8000</v>
      </c>
      <c r="AI6183" s="555">
        <f ca="1">VLOOKUP(Tabla115[[#This Row],[CODPED]],Tabla2[[CODIGO_PEDIDO]:[CUMPLIMIENTO CAPACIDAD]],60,)</f>
        <v>0.62150000000000005</v>
      </c>
      <c r="AJ6183" t="str">
        <f>VLOOKUP(Tabla115[[#This Row],[CODPED]],Tabla2[[CODIGO_PEDIDO]:[CAUSAL INFULL]],52,)</f>
        <v/>
      </c>
    </row>
    <row r="6184" spans="1:36" x14ac:dyDescent="0.35">
      <c r="A6184" t="s">
        <v>156</v>
      </c>
      <c r="B6184" t="s">
        <v>157</v>
      </c>
      <c r="C6184">
        <v>12000</v>
      </c>
      <c r="D6184" t="s">
        <v>65</v>
      </c>
      <c r="E6184" t="s">
        <v>43164</v>
      </c>
      <c r="G6184" s="317">
        <v>45364</v>
      </c>
      <c r="H6184" s="65">
        <v>0.38475694444444447</v>
      </c>
      <c r="I6184">
        <v>5</v>
      </c>
      <c r="J6184">
        <v>500</v>
      </c>
      <c r="K6184" t="s">
        <v>2674</v>
      </c>
      <c r="L6184" t="s">
        <v>30998</v>
      </c>
      <c r="M6184" t="s">
        <v>2252</v>
      </c>
      <c r="N6184" t="s">
        <v>1498</v>
      </c>
      <c r="O6184">
        <v>3</v>
      </c>
      <c r="P6184">
        <v>3</v>
      </c>
      <c r="Q6184">
        <v>3</v>
      </c>
      <c r="R6184">
        <v>3</v>
      </c>
      <c r="S6184">
        <v>0</v>
      </c>
      <c r="T6184" s="151">
        <v>1</v>
      </c>
      <c r="U6184" t="s">
        <v>230</v>
      </c>
      <c r="V6184" t="s">
        <v>231</v>
      </c>
      <c r="W6184" t="s">
        <v>233</v>
      </c>
      <c r="X6184" t="s">
        <v>232</v>
      </c>
      <c r="Z6184" t="s">
        <v>2675</v>
      </c>
      <c r="AA6184">
        <v>1</v>
      </c>
      <c r="AB6184">
        <v>11</v>
      </c>
      <c r="AC6184">
        <v>2024</v>
      </c>
      <c r="AD6184">
        <v>3</v>
      </c>
      <c r="AE6184" t="s">
        <v>2675</v>
      </c>
      <c r="AF6184" t="s">
        <v>2675</v>
      </c>
      <c r="AG6184">
        <f>MONTH(Tabla115[[#This Row],[FECCAP]])</f>
        <v>3</v>
      </c>
      <c r="AH6184">
        <f>VLOOKUP(Tabla115[[#This Row],[CODPED]],Tabla2[[CODIGO_PEDIDO]:[CAPACIDAD]],56,)</f>
        <v>8000</v>
      </c>
      <c r="AI6184" s="555">
        <f ca="1">VLOOKUP(Tabla115[[#This Row],[CODPED]],Tabla2[[CODIGO_PEDIDO]:[CUMPLIMIENTO CAPACIDAD]],60,)</f>
        <v>0.62150000000000005</v>
      </c>
      <c r="AJ6184" t="str">
        <f>VLOOKUP(Tabla115[[#This Row],[CODPED]],Tabla2[[CODIGO_PEDIDO]:[CAUSAL INFULL]],52,)</f>
        <v/>
      </c>
    </row>
    <row r="6185" spans="1:36" x14ac:dyDescent="0.35">
      <c r="A6185" t="s">
        <v>156</v>
      </c>
      <c r="B6185" t="s">
        <v>157</v>
      </c>
      <c r="C6185">
        <v>12000</v>
      </c>
      <c r="D6185" t="s">
        <v>65</v>
      </c>
      <c r="E6185" t="s">
        <v>43165</v>
      </c>
      <c r="G6185" s="317">
        <v>45364</v>
      </c>
      <c r="H6185" s="65">
        <v>0.38475694444444447</v>
      </c>
      <c r="I6185">
        <v>1</v>
      </c>
      <c r="J6185">
        <v>500</v>
      </c>
      <c r="K6185" t="s">
        <v>2674</v>
      </c>
      <c r="L6185" t="s">
        <v>26950</v>
      </c>
      <c r="M6185" t="s">
        <v>2784</v>
      </c>
      <c r="N6185" t="s">
        <v>2472</v>
      </c>
      <c r="O6185">
        <v>12</v>
      </c>
      <c r="P6185">
        <v>12</v>
      </c>
      <c r="Q6185">
        <v>12</v>
      </c>
      <c r="R6185">
        <v>12</v>
      </c>
      <c r="S6185">
        <v>0</v>
      </c>
      <c r="T6185" s="151">
        <v>1</v>
      </c>
      <c r="U6185" t="s">
        <v>380</v>
      </c>
      <c r="V6185" t="s">
        <v>381</v>
      </c>
      <c r="W6185" t="s">
        <v>598</v>
      </c>
      <c r="X6185" t="s">
        <v>585</v>
      </c>
      <c r="Z6185" t="s">
        <v>2675</v>
      </c>
      <c r="AA6185">
        <v>1</v>
      </c>
      <c r="AB6185">
        <v>11</v>
      </c>
      <c r="AC6185">
        <v>2024</v>
      </c>
      <c r="AD6185">
        <v>3</v>
      </c>
      <c r="AE6185" t="s">
        <v>2675</v>
      </c>
      <c r="AF6185" t="s">
        <v>2675</v>
      </c>
      <c r="AG6185">
        <f>MONTH(Tabla115[[#This Row],[FECCAP]])</f>
        <v>3</v>
      </c>
      <c r="AH6185">
        <f>VLOOKUP(Tabla115[[#This Row],[CODPED]],Tabla2[[CODIGO_PEDIDO]:[CAPACIDAD]],56,)</f>
        <v>8000</v>
      </c>
      <c r="AI6185" s="555">
        <f ca="1">VLOOKUP(Tabla115[[#This Row],[CODPED]],Tabla2[[CODIGO_PEDIDO]:[CUMPLIMIENTO CAPACIDAD]],60,)</f>
        <v>0.62150000000000005</v>
      </c>
      <c r="AJ6185" t="str">
        <f>VLOOKUP(Tabla115[[#This Row],[CODPED]],Tabla2[[CODIGO_PEDIDO]:[CAUSAL INFULL]],52,)</f>
        <v/>
      </c>
    </row>
    <row r="6186" spans="1:36" x14ac:dyDescent="0.35">
      <c r="A6186" t="s">
        <v>156</v>
      </c>
      <c r="B6186" t="s">
        <v>157</v>
      </c>
      <c r="C6186">
        <v>12000</v>
      </c>
      <c r="D6186" t="s">
        <v>65</v>
      </c>
      <c r="E6186" t="s">
        <v>43132</v>
      </c>
      <c r="G6186" s="317">
        <v>45364</v>
      </c>
      <c r="H6186" s="65">
        <v>0.38475694444444447</v>
      </c>
      <c r="I6186">
        <v>1</v>
      </c>
      <c r="J6186">
        <v>500</v>
      </c>
      <c r="K6186" t="s">
        <v>2674</v>
      </c>
      <c r="L6186" t="s">
        <v>1691</v>
      </c>
      <c r="M6186" t="s">
        <v>2766</v>
      </c>
      <c r="N6186" t="s">
        <v>2422</v>
      </c>
      <c r="O6186">
        <v>15</v>
      </c>
      <c r="P6186">
        <v>15</v>
      </c>
      <c r="Q6186">
        <v>15</v>
      </c>
      <c r="R6186">
        <v>15</v>
      </c>
      <c r="S6186">
        <v>0</v>
      </c>
      <c r="T6186" s="151">
        <v>1</v>
      </c>
      <c r="U6186" t="s">
        <v>380</v>
      </c>
      <c r="V6186" t="s">
        <v>381</v>
      </c>
      <c r="W6186" t="s">
        <v>382</v>
      </c>
      <c r="X6186" t="s">
        <v>85</v>
      </c>
      <c r="Z6186" t="s">
        <v>2675</v>
      </c>
      <c r="AA6186">
        <v>1</v>
      </c>
      <c r="AB6186">
        <v>11</v>
      </c>
      <c r="AC6186">
        <v>2024</v>
      </c>
      <c r="AD6186">
        <v>3</v>
      </c>
      <c r="AE6186" t="s">
        <v>2675</v>
      </c>
      <c r="AF6186" t="s">
        <v>2675</v>
      </c>
      <c r="AG6186">
        <f>MONTH(Tabla115[[#This Row],[FECCAP]])</f>
        <v>3</v>
      </c>
      <c r="AH6186">
        <f>VLOOKUP(Tabla115[[#This Row],[CODPED]],Tabla2[[CODIGO_PEDIDO]:[CAPACIDAD]],56,)</f>
        <v>8000</v>
      </c>
      <c r="AI6186" s="555">
        <f ca="1">VLOOKUP(Tabla115[[#This Row],[CODPED]],Tabla2[[CODIGO_PEDIDO]:[CUMPLIMIENTO CAPACIDAD]],60,)</f>
        <v>0.62150000000000005</v>
      </c>
      <c r="AJ6186" t="str">
        <f>VLOOKUP(Tabla115[[#This Row],[CODPED]],Tabla2[[CODIGO_PEDIDO]:[CAUSAL INFULL]],52,)</f>
        <v/>
      </c>
    </row>
    <row r="6187" spans="1:36" x14ac:dyDescent="0.35">
      <c r="A6187" t="s">
        <v>156</v>
      </c>
      <c r="B6187" t="s">
        <v>157</v>
      </c>
      <c r="C6187">
        <v>12000</v>
      </c>
      <c r="D6187" t="s">
        <v>65</v>
      </c>
      <c r="E6187" t="s">
        <v>43133</v>
      </c>
      <c r="G6187" s="317">
        <v>45364</v>
      </c>
      <c r="H6187" s="65">
        <v>0.38475694444444447</v>
      </c>
      <c r="I6187">
        <v>1</v>
      </c>
      <c r="J6187">
        <v>500</v>
      </c>
      <c r="K6187" t="s">
        <v>2674</v>
      </c>
      <c r="L6187" t="s">
        <v>26950</v>
      </c>
      <c r="M6187" t="s">
        <v>2784</v>
      </c>
      <c r="N6187" t="s">
        <v>2472</v>
      </c>
      <c r="O6187">
        <v>12</v>
      </c>
      <c r="P6187">
        <v>12</v>
      </c>
      <c r="Q6187">
        <v>12</v>
      </c>
      <c r="R6187">
        <v>12</v>
      </c>
      <c r="S6187">
        <v>0</v>
      </c>
      <c r="T6187" s="151">
        <v>1</v>
      </c>
      <c r="U6187" t="s">
        <v>380</v>
      </c>
      <c r="V6187" t="s">
        <v>381</v>
      </c>
      <c r="W6187" t="s">
        <v>598</v>
      </c>
      <c r="X6187" t="s">
        <v>585</v>
      </c>
      <c r="Z6187" t="s">
        <v>2675</v>
      </c>
      <c r="AA6187">
        <v>1</v>
      </c>
      <c r="AB6187">
        <v>11</v>
      </c>
      <c r="AC6187">
        <v>2024</v>
      </c>
      <c r="AD6187">
        <v>3</v>
      </c>
      <c r="AE6187" t="s">
        <v>2675</v>
      </c>
      <c r="AF6187" t="s">
        <v>2675</v>
      </c>
      <c r="AG6187">
        <f>MONTH(Tabla115[[#This Row],[FECCAP]])</f>
        <v>3</v>
      </c>
      <c r="AH6187">
        <f>VLOOKUP(Tabla115[[#This Row],[CODPED]],Tabla2[[CODIGO_PEDIDO]:[CAPACIDAD]],56,)</f>
        <v>8000</v>
      </c>
      <c r="AI6187" s="555">
        <f ca="1">VLOOKUP(Tabla115[[#This Row],[CODPED]],Tabla2[[CODIGO_PEDIDO]:[CUMPLIMIENTO CAPACIDAD]],60,)</f>
        <v>0.62150000000000005</v>
      </c>
      <c r="AJ6187" t="str">
        <f>VLOOKUP(Tabla115[[#This Row],[CODPED]],Tabla2[[CODIGO_PEDIDO]:[CAUSAL INFULL]],52,)</f>
        <v/>
      </c>
    </row>
    <row r="6188" spans="1:36" x14ac:dyDescent="0.35">
      <c r="A6188" t="s">
        <v>156</v>
      </c>
      <c r="B6188" t="s">
        <v>157</v>
      </c>
      <c r="C6188">
        <v>12000</v>
      </c>
      <c r="D6188" t="s">
        <v>65</v>
      </c>
      <c r="E6188" t="s">
        <v>43151</v>
      </c>
      <c r="G6188" s="317">
        <v>45364</v>
      </c>
      <c r="H6188" s="65">
        <v>0.38475694444444447</v>
      </c>
      <c r="I6188">
        <v>1</v>
      </c>
      <c r="J6188">
        <v>500</v>
      </c>
      <c r="K6188" t="s">
        <v>2674</v>
      </c>
      <c r="L6188" t="s">
        <v>28252</v>
      </c>
      <c r="M6188" t="s">
        <v>1999</v>
      </c>
      <c r="N6188" t="s">
        <v>2000</v>
      </c>
      <c r="O6188">
        <v>64</v>
      </c>
      <c r="P6188">
        <v>64</v>
      </c>
      <c r="Q6188">
        <v>64</v>
      </c>
      <c r="R6188">
        <v>64</v>
      </c>
      <c r="S6188">
        <v>0</v>
      </c>
      <c r="T6188" s="151">
        <v>1</v>
      </c>
      <c r="U6188" t="s">
        <v>380</v>
      </c>
      <c r="V6188" t="s">
        <v>381</v>
      </c>
      <c r="W6188" t="s">
        <v>382</v>
      </c>
      <c r="X6188" t="s">
        <v>85</v>
      </c>
      <c r="Z6188" t="s">
        <v>2675</v>
      </c>
      <c r="AA6188">
        <v>1</v>
      </c>
      <c r="AB6188">
        <v>11</v>
      </c>
      <c r="AC6188">
        <v>2024</v>
      </c>
      <c r="AD6188">
        <v>3</v>
      </c>
      <c r="AE6188" t="s">
        <v>2675</v>
      </c>
      <c r="AF6188" t="s">
        <v>2675</v>
      </c>
      <c r="AG6188">
        <f>MONTH(Tabla115[[#This Row],[FECCAP]])</f>
        <v>3</v>
      </c>
      <c r="AH6188">
        <f>VLOOKUP(Tabla115[[#This Row],[CODPED]],Tabla2[[CODIGO_PEDIDO]:[CAPACIDAD]],56,)</f>
        <v>8000</v>
      </c>
      <c r="AI6188" s="555">
        <f ca="1">VLOOKUP(Tabla115[[#This Row],[CODPED]],Tabla2[[CODIGO_PEDIDO]:[CUMPLIMIENTO CAPACIDAD]],60,)</f>
        <v>0.62150000000000005</v>
      </c>
      <c r="AJ6188" t="str">
        <f>VLOOKUP(Tabla115[[#This Row],[CODPED]],Tabla2[[CODIGO_PEDIDO]:[CAUSAL INFULL]],52,)</f>
        <v/>
      </c>
    </row>
    <row r="6189" spans="1:36" x14ac:dyDescent="0.35">
      <c r="A6189" t="s">
        <v>156</v>
      </c>
      <c r="B6189" t="s">
        <v>157</v>
      </c>
      <c r="C6189">
        <v>12000</v>
      </c>
      <c r="D6189" t="s">
        <v>65</v>
      </c>
      <c r="E6189" t="s">
        <v>43152</v>
      </c>
      <c r="G6189" s="317">
        <v>45364</v>
      </c>
      <c r="H6189" s="65">
        <v>0.38475694444444447</v>
      </c>
      <c r="I6189">
        <v>1</v>
      </c>
      <c r="J6189">
        <v>500</v>
      </c>
      <c r="K6189" t="s">
        <v>2674</v>
      </c>
      <c r="L6189" t="s">
        <v>28252</v>
      </c>
      <c r="M6189" t="s">
        <v>1999</v>
      </c>
      <c r="N6189" t="s">
        <v>2000</v>
      </c>
      <c r="O6189">
        <v>175</v>
      </c>
      <c r="P6189">
        <v>175</v>
      </c>
      <c r="Q6189">
        <v>175</v>
      </c>
      <c r="R6189">
        <v>175</v>
      </c>
      <c r="S6189">
        <v>0</v>
      </c>
      <c r="T6189" s="151">
        <v>1</v>
      </c>
      <c r="U6189" t="s">
        <v>380</v>
      </c>
      <c r="V6189" t="s">
        <v>381</v>
      </c>
      <c r="W6189" t="s">
        <v>598</v>
      </c>
      <c r="X6189" t="s">
        <v>585</v>
      </c>
      <c r="Z6189" t="s">
        <v>2675</v>
      </c>
      <c r="AA6189">
        <v>1</v>
      </c>
      <c r="AB6189">
        <v>11</v>
      </c>
      <c r="AC6189">
        <v>2024</v>
      </c>
      <c r="AD6189">
        <v>3</v>
      </c>
      <c r="AE6189" t="s">
        <v>2675</v>
      </c>
      <c r="AF6189" t="s">
        <v>2675</v>
      </c>
      <c r="AG6189">
        <f>MONTH(Tabla115[[#This Row],[FECCAP]])</f>
        <v>3</v>
      </c>
      <c r="AH6189">
        <f>VLOOKUP(Tabla115[[#This Row],[CODPED]],Tabla2[[CODIGO_PEDIDO]:[CAPACIDAD]],56,)</f>
        <v>8000</v>
      </c>
      <c r="AI6189" s="555">
        <f ca="1">VLOOKUP(Tabla115[[#This Row],[CODPED]],Tabla2[[CODIGO_PEDIDO]:[CUMPLIMIENTO CAPACIDAD]],60,)</f>
        <v>0.62150000000000005</v>
      </c>
      <c r="AJ6189" t="str">
        <f>VLOOKUP(Tabla115[[#This Row],[CODPED]],Tabla2[[CODIGO_PEDIDO]:[CAUSAL INFULL]],52,)</f>
        <v/>
      </c>
    </row>
    <row r="6190" spans="1:36" x14ac:dyDescent="0.35">
      <c r="A6190" t="s">
        <v>156</v>
      </c>
      <c r="B6190" t="s">
        <v>157</v>
      </c>
      <c r="C6190">
        <v>12000</v>
      </c>
      <c r="D6190" t="s">
        <v>65</v>
      </c>
      <c r="E6190" t="s">
        <v>43153</v>
      </c>
      <c r="G6190" s="317">
        <v>45364</v>
      </c>
      <c r="H6190" s="65">
        <v>0.38475694444444447</v>
      </c>
      <c r="I6190">
        <v>1</v>
      </c>
      <c r="J6190">
        <v>500</v>
      </c>
      <c r="K6190" t="s">
        <v>2674</v>
      </c>
      <c r="L6190" t="s">
        <v>8936</v>
      </c>
      <c r="M6190" t="s">
        <v>2743</v>
      </c>
      <c r="N6190" t="s">
        <v>2446</v>
      </c>
      <c r="O6190">
        <v>7</v>
      </c>
      <c r="P6190">
        <v>7</v>
      </c>
      <c r="Q6190">
        <v>7</v>
      </c>
      <c r="R6190">
        <v>7</v>
      </c>
      <c r="S6190">
        <v>0</v>
      </c>
      <c r="T6190" s="151">
        <v>1</v>
      </c>
      <c r="U6190" t="s">
        <v>198</v>
      </c>
      <c r="V6190" t="s">
        <v>199</v>
      </c>
      <c r="W6190" t="s">
        <v>264</v>
      </c>
      <c r="X6190" t="s">
        <v>224</v>
      </c>
      <c r="Z6190" t="s">
        <v>2675</v>
      </c>
      <c r="AA6190">
        <v>0</v>
      </c>
      <c r="AB6190">
        <v>11</v>
      </c>
      <c r="AC6190">
        <v>2024</v>
      </c>
      <c r="AD6190">
        <v>3</v>
      </c>
      <c r="AE6190" t="s">
        <v>2675</v>
      </c>
      <c r="AF6190" t="s">
        <v>2675</v>
      </c>
      <c r="AG6190">
        <f>MONTH(Tabla115[[#This Row],[FECCAP]])</f>
        <v>3</v>
      </c>
      <c r="AH6190">
        <f>VLOOKUP(Tabla115[[#This Row],[CODPED]],Tabla2[[CODIGO_PEDIDO]:[CAPACIDAD]],56,)</f>
        <v>8000</v>
      </c>
      <c r="AI6190" s="555">
        <f ca="1">VLOOKUP(Tabla115[[#This Row],[CODPED]],Tabla2[[CODIGO_PEDIDO]:[CUMPLIMIENTO CAPACIDAD]],60,)</f>
        <v>0.62150000000000005</v>
      </c>
      <c r="AJ6190" t="str">
        <f>VLOOKUP(Tabla115[[#This Row],[CODPED]],Tabla2[[CODIGO_PEDIDO]:[CAUSAL INFULL]],52,)</f>
        <v/>
      </c>
    </row>
    <row r="6191" spans="1:36" x14ac:dyDescent="0.35">
      <c r="A6191" t="s">
        <v>156</v>
      </c>
      <c r="B6191" t="s">
        <v>157</v>
      </c>
      <c r="C6191">
        <v>12000</v>
      </c>
      <c r="D6191" t="s">
        <v>65</v>
      </c>
      <c r="E6191" t="s">
        <v>43154</v>
      </c>
      <c r="G6191" s="317">
        <v>45364</v>
      </c>
      <c r="H6191" s="65">
        <v>0.38475694444444447</v>
      </c>
      <c r="I6191">
        <v>1</v>
      </c>
      <c r="J6191">
        <v>500</v>
      </c>
      <c r="K6191" t="s">
        <v>2674</v>
      </c>
      <c r="L6191" t="s">
        <v>8936</v>
      </c>
      <c r="M6191" t="s">
        <v>2743</v>
      </c>
      <c r="N6191" t="s">
        <v>2446</v>
      </c>
      <c r="O6191">
        <v>2</v>
      </c>
      <c r="P6191">
        <v>2</v>
      </c>
      <c r="Q6191">
        <v>2</v>
      </c>
      <c r="R6191">
        <v>2</v>
      </c>
      <c r="S6191">
        <v>0</v>
      </c>
      <c r="T6191" s="151">
        <v>1</v>
      </c>
      <c r="U6191" t="s">
        <v>198</v>
      </c>
      <c r="V6191" t="s">
        <v>199</v>
      </c>
      <c r="W6191" t="s">
        <v>264</v>
      </c>
      <c r="X6191" t="s">
        <v>224</v>
      </c>
      <c r="Z6191" t="s">
        <v>2675</v>
      </c>
      <c r="AA6191">
        <v>0</v>
      </c>
      <c r="AB6191">
        <v>11</v>
      </c>
      <c r="AC6191">
        <v>2024</v>
      </c>
      <c r="AD6191">
        <v>3</v>
      </c>
      <c r="AE6191" t="s">
        <v>2675</v>
      </c>
      <c r="AF6191" t="s">
        <v>2675</v>
      </c>
      <c r="AG6191">
        <f>MONTH(Tabla115[[#This Row],[FECCAP]])</f>
        <v>3</v>
      </c>
      <c r="AH6191">
        <f>VLOOKUP(Tabla115[[#This Row],[CODPED]],Tabla2[[CODIGO_PEDIDO]:[CAPACIDAD]],56,)</f>
        <v>8000</v>
      </c>
      <c r="AI6191" s="555">
        <f ca="1">VLOOKUP(Tabla115[[#This Row],[CODPED]],Tabla2[[CODIGO_PEDIDO]:[CUMPLIMIENTO CAPACIDAD]],60,)</f>
        <v>0.62150000000000005</v>
      </c>
      <c r="AJ6191" t="str">
        <f>VLOOKUP(Tabla115[[#This Row],[CODPED]],Tabla2[[CODIGO_PEDIDO]:[CAUSAL INFULL]],52,)</f>
        <v/>
      </c>
    </row>
    <row r="6192" spans="1:36" x14ac:dyDescent="0.35">
      <c r="A6192" t="s">
        <v>156</v>
      </c>
      <c r="B6192" t="s">
        <v>157</v>
      </c>
      <c r="C6192">
        <v>12000</v>
      </c>
      <c r="D6192" t="s">
        <v>65</v>
      </c>
      <c r="E6192" t="s">
        <v>43155</v>
      </c>
      <c r="G6192" s="317">
        <v>45364</v>
      </c>
      <c r="H6192" s="65">
        <v>0.38475694444444447</v>
      </c>
      <c r="I6192">
        <v>1</v>
      </c>
      <c r="J6192">
        <v>500</v>
      </c>
      <c r="K6192" t="s">
        <v>2674</v>
      </c>
      <c r="L6192" t="s">
        <v>25652</v>
      </c>
      <c r="M6192" t="s">
        <v>1966</v>
      </c>
      <c r="N6192" t="s">
        <v>1967</v>
      </c>
      <c r="O6192">
        <v>40</v>
      </c>
      <c r="P6192">
        <v>40</v>
      </c>
      <c r="Q6192">
        <v>40</v>
      </c>
      <c r="R6192">
        <v>40</v>
      </c>
      <c r="S6192">
        <v>0</v>
      </c>
      <c r="T6192" s="151">
        <v>1</v>
      </c>
      <c r="U6192" t="s">
        <v>198</v>
      </c>
      <c r="V6192" t="s">
        <v>199</v>
      </c>
      <c r="W6192" t="s">
        <v>312</v>
      </c>
      <c r="X6192" t="s">
        <v>429</v>
      </c>
      <c r="Z6192" t="s">
        <v>2675</v>
      </c>
      <c r="AA6192">
        <v>-1000</v>
      </c>
      <c r="AB6192">
        <v>12</v>
      </c>
      <c r="AC6192">
        <v>2024</v>
      </c>
      <c r="AD6192">
        <v>3</v>
      </c>
      <c r="AE6192" t="s">
        <v>2675</v>
      </c>
      <c r="AF6192" t="s">
        <v>2675</v>
      </c>
      <c r="AG6192">
        <f>MONTH(Tabla115[[#This Row],[FECCAP]])</f>
        <v>3</v>
      </c>
      <c r="AH6192">
        <f>VLOOKUP(Tabla115[[#This Row],[CODPED]],Tabla2[[CODIGO_PEDIDO]:[CAPACIDAD]],56,)</f>
        <v>8000</v>
      </c>
      <c r="AI6192" s="555">
        <f ca="1">VLOOKUP(Tabla115[[#This Row],[CODPED]],Tabla2[[CODIGO_PEDIDO]:[CUMPLIMIENTO CAPACIDAD]],60,)</f>
        <v>0.62150000000000005</v>
      </c>
      <c r="AJ6192" t="str">
        <f>VLOOKUP(Tabla115[[#This Row],[CODPED]],Tabla2[[CODIGO_PEDIDO]:[CAUSAL INFULL]],52,)</f>
        <v/>
      </c>
    </row>
    <row r="6193" spans="1:36" x14ac:dyDescent="0.35">
      <c r="A6193" t="s">
        <v>156</v>
      </c>
      <c r="B6193" t="s">
        <v>157</v>
      </c>
      <c r="C6193">
        <v>12000</v>
      </c>
      <c r="D6193" t="s">
        <v>65</v>
      </c>
      <c r="E6193" t="s">
        <v>43156</v>
      </c>
      <c r="G6193" s="317">
        <v>45364</v>
      </c>
      <c r="H6193" s="65">
        <v>0.38475694444444447</v>
      </c>
      <c r="I6193">
        <v>1</v>
      </c>
      <c r="J6193">
        <v>500</v>
      </c>
      <c r="K6193" t="s">
        <v>2674</v>
      </c>
      <c r="L6193" t="s">
        <v>28252</v>
      </c>
      <c r="M6193" t="s">
        <v>1999</v>
      </c>
      <c r="N6193" t="s">
        <v>2000</v>
      </c>
      <c r="O6193">
        <v>20</v>
      </c>
      <c r="P6193">
        <v>20</v>
      </c>
      <c r="Q6193">
        <v>20</v>
      </c>
      <c r="R6193">
        <v>20</v>
      </c>
      <c r="S6193">
        <v>0</v>
      </c>
      <c r="T6193" s="151">
        <v>1</v>
      </c>
      <c r="U6193" t="s">
        <v>198</v>
      </c>
      <c r="V6193" t="s">
        <v>199</v>
      </c>
      <c r="W6193" t="s">
        <v>264</v>
      </c>
      <c r="X6193" t="s">
        <v>224</v>
      </c>
      <c r="Z6193" t="s">
        <v>2675</v>
      </c>
      <c r="AA6193">
        <v>0</v>
      </c>
      <c r="AB6193">
        <v>11</v>
      </c>
      <c r="AC6193">
        <v>2024</v>
      </c>
      <c r="AD6193">
        <v>3</v>
      </c>
      <c r="AE6193" t="s">
        <v>2675</v>
      </c>
      <c r="AF6193" t="s">
        <v>2675</v>
      </c>
      <c r="AG6193">
        <f>MONTH(Tabla115[[#This Row],[FECCAP]])</f>
        <v>3</v>
      </c>
      <c r="AH6193">
        <f>VLOOKUP(Tabla115[[#This Row],[CODPED]],Tabla2[[CODIGO_PEDIDO]:[CAPACIDAD]],56,)</f>
        <v>8000</v>
      </c>
      <c r="AI6193" s="555">
        <f ca="1">VLOOKUP(Tabla115[[#This Row],[CODPED]],Tabla2[[CODIGO_PEDIDO]:[CUMPLIMIENTO CAPACIDAD]],60,)</f>
        <v>0.62150000000000005</v>
      </c>
      <c r="AJ6193" t="str">
        <f>VLOOKUP(Tabla115[[#This Row],[CODPED]],Tabla2[[CODIGO_PEDIDO]:[CAUSAL INFULL]],52,)</f>
        <v/>
      </c>
    </row>
    <row r="6194" spans="1:36" x14ac:dyDescent="0.35">
      <c r="A6194" t="s">
        <v>156</v>
      </c>
      <c r="B6194" t="s">
        <v>157</v>
      </c>
      <c r="C6194">
        <v>12000</v>
      </c>
      <c r="D6194" t="s">
        <v>65</v>
      </c>
      <c r="E6194" t="s">
        <v>43157</v>
      </c>
      <c r="G6194" s="317">
        <v>45364</v>
      </c>
      <c r="H6194" s="65">
        <v>0.38475694444444447</v>
      </c>
      <c r="I6194">
        <v>1</v>
      </c>
      <c r="J6194">
        <v>500</v>
      </c>
      <c r="K6194" t="s">
        <v>2674</v>
      </c>
      <c r="L6194" t="s">
        <v>28252</v>
      </c>
      <c r="M6194" t="s">
        <v>1999</v>
      </c>
      <c r="N6194" t="s">
        <v>2000</v>
      </c>
      <c r="O6194">
        <v>17</v>
      </c>
      <c r="P6194">
        <v>17</v>
      </c>
      <c r="Q6194">
        <v>17</v>
      </c>
      <c r="R6194">
        <v>17</v>
      </c>
      <c r="S6194">
        <v>0</v>
      </c>
      <c r="T6194" s="151">
        <v>1</v>
      </c>
      <c r="U6194" t="s">
        <v>198</v>
      </c>
      <c r="V6194" t="s">
        <v>199</v>
      </c>
      <c r="W6194" t="s">
        <v>200</v>
      </c>
      <c r="X6194" t="s">
        <v>92</v>
      </c>
      <c r="Z6194" t="s">
        <v>2675</v>
      </c>
      <c r="AA6194">
        <v>0</v>
      </c>
      <c r="AB6194">
        <v>11</v>
      </c>
      <c r="AC6194">
        <v>2024</v>
      </c>
      <c r="AD6194">
        <v>3</v>
      </c>
      <c r="AE6194" t="s">
        <v>2675</v>
      </c>
      <c r="AF6194" t="s">
        <v>2675</v>
      </c>
      <c r="AG6194">
        <f>MONTH(Tabla115[[#This Row],[FECCAP]])</f>
        <v>3</v>
      </c>
      <c r="AH6194">
        <f>VLOOKUP(Tabla115[[#This Row],[CODPED]],Tabla2[[CODIGO_PEDIDO]:[CAPACIDAD]],56,)</f>
        <v>8000</v>
      </c>
      <c r="AI6194" s="555">
        <f ca="1">VLOOKUP(Tabla115[[#This Row],[CODPED]],Tabla2[[CODIGO_PEDIDO]:[CUMPLIMIENTO CAPACIDAD]],60,)</f>
        <v>0.62150000000000005</v>
      </c>
      <c r="AJ6194" t="str">
        <f>VLOOKUP(Tabla115[[#This Row],[CODPED]],Tabla2[[CODIGO_PEDIDO]:[CAUSAL INFULL]],52,)</f>
        <v/>
      </c>
    </row>
    <row r="6195" spans="1:36" x14ac:dyDescent="0.35">
      <c r="A6195" t="s">
        <v>156</v>
      </c>
      <c r="B6195" t="s">
        <v>157</v>
      </c>
      <c r="C6195">
        <v>12000</v>
      </c>
      <c r="D6195" t="s">
        <v>65</v>
      </c>
      <c r="E6195" t="s">
        <v>43158</v>
      </c>
      <c r="G6195" s="317">
        <v>45364</v>
      </c>
      <c r="H6195" s="65">
        <v>0.38475694444444447</v>
      </c>
      <c r="I6195">
        <v>1</v>
      </c>
      <c r="J6195">
        <v>500</v>
      </c>
      <c r="K6195" t="s">
        <v>2674</v>
      </c>
      <c r="L6195" t="s">
        <v>28252</v>
      </c>
      <c r="M6195" t="s">
        <v>1999</v>
      </c>
      <c r="N6195" t="s">
        <v>2000</v>
      </c>
      <c r="O6195">
        <v>9</v>
      </c>
      <c r="P6195">
        <v>9</v>
      </c>
      <c r="Q6195">
        <v>9</v>
      </c>
      <c r="R6195">
        <v>9</v>
      </c>
      <c r="S6195">
        <v>0</v>
      </c>
      <c r="T6195" s="151">
        <v>1</v>
      </c>
      <c r="U6195" t="s">
        <v>508</v>
      </c>
      <c r="V6195" t="s">
        <v>421</v>
      </c>
      <c r="W6195" t="s">
        <v>422</v>
      </c>
      <c r="X6195" t="s">
        <v>394</v>
      </c>
      <c r="Y6195" t="s">
        <v>43159</v>
      </c>
      <c r="Z6195" t="s">
        <v>2675</v>
      </c>
      <c r="AA6195">
        <v>1</v>
      </c>
      <c r="AB6195">
        <v>11</v>
      </c>
      <c r="AC6195">
        <v>2024</v>
      </c>
      <c r="AD6195">
        <v>3</v>
      </c>
      <c r="AE6195" t="s">
        <v>2675</v>
      </c>
      <c r="AF6195" t="s">
        <v>2675</v>
      </c>
      <c r="AG6195">
        <f>MONTH(Tabla115[[#This Row],[FECCAP]])</f>
        <v>3</v>
      </c>
      <c r="AH6195">
        <f>VLOOKUP(Tabla115[[#This Row],[CODPED]],Tabla2[[CODIGO_PEDIDO]:[CAPACIDAD]],56,)</f>
        <v>8000</v>
      </c>
      <c r="AI6195" s="555">
        <f ca="1">VLOOKUP(Tabla115[[#This Row],[CODPED]],Tabla2[[CODIGO_PEDIDO]:[CUMPLIMIENTO CAPACIDAD]],60,)</f>
        <v>0.62150000000000005</v>
      </c>
      <c r="AJ6195" t="str">
        <f>VLOOKUP(Tabla115[[#This Row],[CODPED]],Tabla2[[CODIGO_PEDIDO]:[CAUSAL INFULL]],52,)</f>
        <v/>
      </c>
    </row>
    <row r="6196" spans="1:36" x14ac:dyDescent="0.35">
      <c r="A6196" t="s">
        <v>156</v>
      </c>
      <c r="B6196" t="s">
        <v>157</v>
      </c>
      <c r="C6196">
        <v>12000</v>
      </c>
      <c r="D6196" t="s">
        <v>65</v>
      </c>
      <c r="E6196" t="s">
        <v>43160</v>
      </c>
      <c r="G6196" s="317">
        <v>45364</v>
      </c>
      <c r="H6196" s="65">
        <v>0.38475694444444447</v>
      </c>
      <c r="I6196">
        <v>1</v>
      </c>
      <c r="J6196">
        <v>500</v>
      </c>
      <c r="K6196" t="s">
        <v>2674</v>
      </c>
      <c r="L6196" t="s">
        <v>31041</v>
      </c>
      <c r="M6196" t="s">
        <v>1587</v>
      </c>
      <c r="N6196" t="s">
        <v>1588</v>
      </c>
      <c r="O6196">
        <v>1</v>
      </c>
      <c r="P6196">
        <v>1</v>
      </c>
      <c r="Q6196">
        <v>1</v>
      </c>
      <c r="R6196">
        <v>1</v>
      </c>
      <c r="S6196">
        <v>0</v>
      </c>
      <c r="T6196" s="151">
        <v>1</v>
      </c>
      <c r="U6196" t="s">
        <v>333</v>
      </c>
      <c r="V6196" t="s">
        <v>334</v>
      </c>
      <c r="W6196" t="s">
        <v>335</v>
      </c>
      <c r="X6196" t="s">
        <v>96</v>
      </c>
      <c r="Y6196" t="s">
        <v>810</v>
      </c>
      <c r="Z6196" t="s">
        <v>2675</v>
      </c>
      <c r="AA6196">
        <v>1</v>
      </c>
      <c r="AB6196">
        <v>11</v>
      </c>
      <c r="AC6196">
        <v>2024</v>
      </c>
      <c r="AD6196">
        <v>3</v>
      </c>
      <c r="AE6196" t="s">
        <v>2675</v>
      </c>
      <c r="AF6196" t="s">
        <v>2675</v>
      </c>
      <c r="AG6196">
        <f>MONTH(Tabla115[[#This Row],[FECCAP]])</f>
        <v>3</v>
      </c>
      <c r="AH6196">
        <f>VLOOKUP(Tabla115[[#This Row],[CODPED]],Tabla2[[CODIGO_PEDIDO]:[CAPACIDAD]],56,)</f>
        <v>8000</v>
      </c>
      <c r="AI6196" s="555">
        <f ca="1">VLOOKUP(Tabla115[[#This Row],[CODPED]],Tabla2[[CODIGO_PEDIDO]:[CUMPLIMIENTO CAPACIDAD]],60,)</f>
        <v>0.62150000000000005</v>
      </c>
      <c r="AJ6196" t="str">
        <f>VLOOKUP(Tabla115[[#This Row],[CODPED]],Tabla2[[CODIGO_PEDIDO]:[CAUSAL INFULL]],52,)</f>
        <v/>
      </c>
    </row>
    <row r="6197" spans="1:36" x14ac:dyDescent="0.35">
      <c r="A6197" t="s">
        <v>156</v>
      </c>
      <c r="B6197" t="s">
        <v>157</v>
      </c>
      <c r="C6197">
        <v>12000</v>
      </c>
      <c r="D6197" t="s">
        <v>65</v>
      </c>
      <c r="E6197" t="s">
        <v>42969</v>
      </c>
      <c r="G6197" s="317">
        <v>45364</v>
      </c>
      <c r="H6197" s="65">
        <v>0.53893518518518524</v>
      </c>
      <c r="I6197">
        <v>1</v>
      </c>
      <c r="J6197">
        <v>500</v>
      </c>
      <c r="K6197" t="s">
        <v>2674</v>
      </c>
      <c r="L6197" t="s">
        <v>26913</v>
      </c>
      <c r="M6197" t="s">
        <v>2250</v>
      </c>
      <c r="N6197" t="s">
        <v>1501</v>
      </c>
      <c r="O6197">
        <v>12</v>
      </c>
      <c r="P6197">
        <v>12</v>
      </c>
      <c r="Q6197">
        <v>12</v>
      </c>
      <c r="R6197">
        <v>12</v>
      </c>
      <c r="S6197">
        <v>0</v>
      </c>
      <c r="T6197" s="151">
        <v>1</v>
      </c>
      <c r="U6197" t="s">
        <v>367</v>
      </c>
      <c r="V6197" t="s">
        <v>364</v>
      </c>
      <c r="W6197" t="s">
        <v>520</v>
      </c>
      <c r="X6197" t="s">
        <v>64</v>
      </c>
      <c r="Y6197" t="s">
        <v>42762</v>
      </c>
      <c r="Z6197" t="s">
        <v>2675</v>
      </c>
      <c r="AA6197">
        <v>1</v>
      </c>
      <c r="AB6197">
        <v>11</v>
      </c>
      <c r="AC6197">
        <v>2024</v>
      </c>
      <c r="AD6197">
        <v>3</v>
      </c>
      <c r="AE6197" t="s">
        <v>2675</v>
      </c>
      <c r="AF6197" t="s">
        <v>2675</v>
      </c>
      <c r="AG6197">
        <f>MONTH(Tabla115[[#This Row],[FECCAP]])</f>
        <v>3</v>
      </c>
      <c r="AH6197">
        <f>VLOOKUP(Tabla115[[#This Row],[CODPED]],Tabla2[[CODIGO_PEDIDO]:[CAPACIDAD]],56,)</f>
        <v>8000</v>
      </c>
      <c r="AI6197" s="555">
        <f ca="1">VLOOKUP(Tabla115[[#This Row],[CODPED]],Tabla2[[CODIGO_PEDIDO]:[CUMPLIMIENTO CAPACIDAD]],60,)</f>
        <v>0.62150000000000005</v>
      </c>
      <c r="AJ6197" t="str">
        <f>VLOOKUP(Tabla115[[#This Row],[CODPED]],Tabla2[[CODIGO_PEDIDO]:[CAUSAL INFULL]],52,)</f>
        <v/>
      </c>
    </row>
    <row r="6198" spans="1:36" x14ac:dyDescent="0.35">
      <c r="A6198" t="s">
        <v>156</v>
      </c>
      <c r="B6198" t="s">
        <v>157</v>
      </c>
      <c r="C6198">
        <v>12000</v>
      </c>
      <c r="D6198" t="s">
        <v>65</v>
      </c>
      <c r="E6198" t="s">
        <v>42970</v>
      </c>
      <c r="G6198" s="317">
        <v>45364</v>
      </c>
      <c r="H6198" s="65">
        <v>0.53893518518518524</v>
      </c>
      <c r="I6198">
        <v>1</v>
      </c>
      <c r="J6198">
        <v>500</v>
      </c>
      <c r="K6198" t="s">
        <v>2674</v>
      </c>
      <c r="L6198" t="s">
        <v>28277</v>
      </c>
      <c r="M6198" t="s">
        <v>2960</v>
      </c>
      <c r="N6198" t="s">
        <v>1482</v>
      </c>
      <c r="O6198">
        <v>4</v>
      </c>
      <c r="P6198">
        <v>4</v>
      </c>
      <c r="Q6198">
        <v>4</v>
      </c>
      <c r="R6198">
        <v>4</v>
      </c>
      <c r="S6198">
        <v>0</v>
      </c>
      <c r="T6198" s="151">
        <v>1</v>
      </c>
      <c r="U6198" t="s">
        <v>367</v>
      </c>
      <c r="V6198" t="s">
        <v>364</v>
      </c>
      <c r="W6198" t="s">
        <v>520</v>
      </c>
      <c r="X6198" t="s">
        <v>64</v>
      </c>
      <c r="Y6198" t="s">
        <v>42762</v>
      </c>
      <c r="Z6198" t="s">
        <v>2675</v>
      </c>
      <c r="AA6198">
        <v>1</v>
      </c>
      <c r="AB6198">
        <v>11</v>
      </c>
      <c r="AC6198">
        <v>2024</v>
      </c>
      <c r="AD6198">
        <v>3</v>
      </c>
      <c r="AE6198" t="s">
        <v>2675</v>
      </c>
      <c r="AF6198" t="s">
        <v>2675</v>
      </c>
      <c r="AG6198">
        <f>MONTH(Tabla115[[#This Row],[FECCAP]])</f>
        <v>3</v>
      </c>
      <c r="AH6198">
        <f>VLOOKUP(Tabla115[[#This Row],[CODPED]],Tabla2[[CODIGO_PEDIDO]:[CAPACIDAD]],56,)</f>
        <v>8000</v>
      </c>
      <c r="AI6198" s="555">
        <f ca="1">VLOOKUP(Tabla115[[#This Row],[CODPED]],Tabla2[[CODIGO_PEDIDO]:[CUMPLIMIENTO CAPACIDAD]],60,)</f>
        <v>0.62150000000000005</v>
      </c>
      <c r="AJ6198" t="str">
        <f>VLOOKUP(Tabla115[[#This Row],[CODPED]],Tabla2[[CODIGO_PEDIDO]:[CAUSAL INFULL]],52,)</f>
        <v/>
      </c>
    </row>
    <row r="6199" spans="1:36" x14ac:dyDescent="0.35">
      <c r="A6199" t="s">
        <v>156</v>
      </c>
      <c r="B6199" t="s">
        <v>157</v>
      </c>
      <c r="C6199">
        <v>12000</v>
      </c>
      <c r="D6199" t="s">
        <v>65</v>
      </c>
      <c r="E6199" t="s">
        <v>42971</v>
      </c>
      <c r="G6199" s="317">
        <v>45364</v>
      </c>
      <c r="H6199" s="65">
        <v>0.53893518518518524</v>
      </c>
      <c r="I6199">
        <v>1</v>
      </c>
      <c r="J6199">
        <v>500</v>
      </c>
      <c r="K6199" t="s">
        <v>2674</v>
      </c>
      <c r="L6199" t="s">
        <v>30998</v>
      </c>
      <c r="M6199" t="s">
        <v>2252</v>
      </c>
      <c r="N6199" t="s">
        <v>1498</v>
      </c>
      <c r="O6199">
        <v>190</v>
      </c>
      <c r="P6199">
        <v>190</v>
      </c>
      <c r="Q6199">
        <v>190</v>
      </c>
      <c r="R6199">
        <v>190</v>
      </c>
      <c r="S6199">
        <v>0</v>
      </c>
      <c r="T6199" s="151">
        <v>1</v>
      </c>
      <c r="U6199" t="s">
        <v>193</v>
      </c>
      <c r="V6199" t="s">
        <v>184</v>
      </c>
      <c r="W6199" t="s">
        <v>251</v>
      </c>
      <c r="X6199" t="s">
        <v>108</v>
      </c>
      <c r="Y6199" t="s">
        <v>42972</v>
      </c>
      <c r="Z6199" t="s">
        <v>2675</v>
      </c>
      <c r="AA6199">
        <v>1</v>
      </c>
      <c r="AB6199">
        <v>11</v>
      </c>
      <c r="AC6199">
        <v>2024</v>
      </c>
      <c r="AD6199">
        <v>3</v>
      </c>
      <c r="AE6199" t="s">
        <v>2675</v>
      </c>
      <c r="AF6199" t="s">
        <v>2675</v>
      </c>
      <c r="AG6199">
        <f>MONTH(Tabla115[[#This Row],[FECCAP]])</f>
        <v>3</v>
      </c>
      <c r="AH6199">
        <f>VLOOKUP(Tabla115[[#This Row],[CODPED]],Tabla2[[CODIGO_PEDIDO]:[CAPACIDAD]],56,)</f>
        <v>8000</v>
      </c>
      <c r="AI6199" s="555">
        <f ca="1">VLOOKUP(Tabla115[[#This Row],[CODPED]],Tabla2[[CODIGO_PEDIDO]:[CUMPLIMIENTO CAPACIDAD]],60,)</f>
        <v>0.62150000000000005</v>
      </c>
      <c r="AJ6199" t="str">
        <f>VLOOKUP(Tabla115[[#This Row],[CODPED]],Tabla2[[CODIGO_PEDIDO]:[CAUSAL INFULL]],52,)</f>
        <v/>
      </c>
    </row>
    <row r="6200" spans="1:36" x14ac:dyDescent="0.35">
      <c r="A6200" t="s">
        <v>156</v>
      </c>
      <c r="B6200" t="s">
        <v>157</v>
      </c>
      <c r="C6200">
        <v>12000</v>
      </c>
      <c r="D6200" t="s">
        <v>65</v>
      </c>
      <c r="E6200" t="s">
        <v>42971</v>
      </c>
      <c r="G6200" s="317">
        <v>45364</v>
      </c>
      <c r="H6200" s="65">
        <v>0.53893518518518524</v>
      </c>
      <c r="I6200">
        <v>2</v>
      </c>
      <c r="J6200">
        <v>500</v>
      </c>
      <c r="K6200" t="s">
        <v>2674</v>
      </c>
      <c r="L6200" t="s">
        <v>8930</v>
      </c>
      <c r="M6200" t="s">
        <v>2333</v>
      </c>
      <c r="N6200" t="s">
        <v>2334</v>
      </c>
      <c r="O6200">
        <v>12</v>
      </c>
      <c r="P6200">
        <v>12</v>
      </c>
      <c r="Q6200">
        <v>12</v>
      </c>
      <c r="R6200">
        <v>12</v>
      </c>
      <c r="S6200">
        <v>0</v>
      </c>
      <c r="T6200" s="151">
        <v>1</v>
      </c>
      <c r="U6200" t="s">
        <v>193</v>
      </c>
      <c r="V6200" t="s">
        <v>184</v>
      </c>
      <c r="W6200" t="s">
        <v>251</v>
      </c>
      <c r="X6200" t="s">
        <v>108</v>
      </c>
      <c r="Y6200" t="s">
        <v>42972</v>
      </c>
      <c r="Z6200" t="s">
        <v>2675</v>
      </c>
      <c r="AA6200">
        <v>1</v>
      </c>
      <c r="AB6200">
        <v>11</v>
      </c>
      <c r="AC6200">
        <v>2024</v>
      </c>
      <c r="AD6200">
        <v>3</v>
      </c>
      <c r="AE6200" t="s">
        <v>2675</v>
      </c>
      <c r="AF6200" t="s">
        <v>2675</v>
      </c>
      <c r="AG6200">
        <f>MONTH(Tabla115[[#This Row],[FECCAP]])</f>
        <v>3</v>
      </c>
      <c r="AH6200">
        <f>VLOOKUP(Tabla115[[#This Row],[CODPED]],Tabla2[[CODIGO_PEDIDO]:[CAPACIDAD]],56,)</f>
        <v>8000</v>
      </c>
      <c r="AI6200" s="555">
        <f ca="1">VLOOKUP(Tabla115[[#This Row],[CODPED]],Tabla2[[CODIGO_PEDIDO]:[CUMPLIMIENTO CAPACIDAD]],60,)</f>
        <v>0.62150000000000005</v>
      </c>
      <c r="AJ6200" t="str">
        <f>VLOOKUP(Tabla115[[#This Row],[CODPED]],Tabla2[[CODIGO_PEDIDO]:[CAUSAL INFULL]],52,)</f>
        <v/>
      </c>
    </row>
    <row r="6201" spans="1:36" x14ac:dyDescent="0.35">
      <c r="A6201" t="s">
        <v>156</v>
      </c>
      <c r="B6201" t="s">
        <v>157</v>
      </c>
      <c r="C6201">
        <v>12000</v>
      </c>
      <c r="D6201" t="s">
        <v>65</v>
      </c>
      <c r="E6201" t="s">
        <v>42981</v>
      </c>
      <c r="G6201" s="317">
        <v>45364</v>
      </c>
      <c r="H6201" s="65">
        <v>0.53893518518518524</v>
      </c>
      <c r="I6201">
        <v>1</v>
      </c>
      <c r="J6201">
        <v>500</v>
      </c>
      <c r="K6201" t="s">
        <v>2674</v>
      </c>
      <c r="L6201" t="s">
        <v>26864</v>
      </c>
      <c r="M6201" t="s">
        <v>1742</v>
      </c>
      <c r="N6201" t="s">
        <v>1743</v>
      </c>
      <c r="O6201">
        <v>10</v>
      </c>
      <c r="P6201">
        <v>10</v>
      </c>
      <c r="Q6201">
        <v>10</v>
      </c>
      <c r="R6201">
        <v>10</v>
      </c>
      <c r="S6201">
        <v>0</v>
      </c>
      <c r="T6201" s="151">
        <v>1</v>
      </c>
      <c r="U6201" t="s">
        <v>304</v>
      </c>
      <c r="V6201" t="s">
        <v>305</v>
      </c>
      <c r="W6201" t="s">
        <v>387</v>
      </c>
      <c r="X6201" t="s">
        <v>124</v>
      </c>
      <c r="Y6201" t="s">
        <v>34546</v>
      </c>
      <c r="Z6201" t="s">
        <v>2675</v>
      </c>
      <c r="AA6201">
        <v>1</v>
      </c>
      <c r="AB6201">
        <v>11</v>
      </c>
      <c r="AC6201">
        <v>2024</v>
      </c>
      <c r="AD6201">
        <v>3</v>
      </c>
      <c r="AE6201" t="s">
        <v>2675</v>
      </c>
      <c r="AF6201" t="s">
        <v>2675</v>
      </c>
      <c r="AG6201">
        <f>MONTH(Tabla115[[#This Row],[FECCAP]])</f>
        <v>3</v>
      </c>
      <c r="AH6201">
        <f>VLOOKUP(Tabla115[[#This Row],[CODPED]],Tabla2[[CODIGO_PEDIDO]:[CAPACIDAD]],56,)</f>
        <v>8000</v>
      </c>
      <c r="AI6201" s="555">
        <f ca="1">VLOOKUP(Tabla115[[#This Row],[CODPED]],Tabla2[[CODIGO_PEDIDO]:[CUMPLIMIENTO CAPACIDAD]],60,)</f>
        <v>0.62150000000000005</v>
      </c>
      <c r="AJ6201" t="str">
        <f>VLOOKUP(Tabla115[[#This Row],[CODPED]],Tabla2[[CODIGO_PEDIDO]:[CAUSAL INFULL]],52,)</f>
        <v/>
      </c>
    </row>
    <row r="6202" spans="1:36" x14ac:dyDescent="0.35">
      <c r="A6202" t="s">
        <v>156</v>
      </c>
      <c r="B6202" t="s">
        <v>157</v>
      </c>
      <c r="C6202">
        <v>12000</v>
      </c>
      <c r="D6202" t="s">
        <v>65</v>
      </c>
      <c r="E6202" t="s">
        <v>42311</v>
      </c>
      <c r="G6202" s="317">
        <v>45364</v>
      </c>
      <c r="H6202" s="65">
        <v>0.53893518518518524</v>
      </c>
      <c r="I6202">
        <v>1</v>
      </c>
      <c r="J6202">
        <v>500</v>
      </c>
      <c r="K6202" t="s">
        <v>2674</v>
      </c>
      <c r="L6202" t="s">
        <v>8913</v>
      </c>
      <c r="M6202" t="s">
        <v>1700</v>
      </c>
      <c r="N6202" t="s">
        <v>1701</v>
      </c>
      <c r="O6202">
        <v>9</v>
      </c>
      <c r="P6202">
        <v>9</v>
      </c>
      <c r="Q6202">
        <v>9</v>
      </c>
      <c r="R6202">
        <v>9</v>
      </c>
      <c r="S6202">
        <v>0</v>
      </c>
      <c r="T6202" s="151">
        <v>1</v>
      </c>
      <c r="U6202" t="s">
        <v>304</v>
      </c>
      <c r="V6202" t="s">
        <v>305</v>
      </c>
      <c r="W6202" t="s">
        <v>387</v>
      </c>
      <c r="X6202" t="s">
        <v>124</v>
      </c>
      <c r="Z6202" t="s">
        <v>2675</v>
      </c>
      <c r="AA6202">
        <v>1</v>
      </c>
      <c r="AB6202">
        <v>11</v>
      </c>
      <c r="AC6202">
        <v>2024</v>
      </c>
      <c r="AD6202">
        <v>3</v>
      </c>
      <c r="AE6202" t="s">
        <v>2675</v>
      </c>
      <c r="AF6202" t="s">
        <v>2675</v>
      </c>
      <c r="AG6202">
        <f>MONTH(Tabla115[[#This Row],[FECCAP]])</f>
        <v>3</v>
      </c>
      <c r="AH6202">
        <f>VLOOKUP(Tabla115[[#This Row],[CODPED]],Tabla2[[CODIGO_PEDIDO]:[CAPACIDAD]],56,)</f>
        <v>8000</v>
      </c>
      <c r="AI6202" s="555">
        <f ca="1">VLOOKUP(Tabla115[[#This Row],[CODPED]],Tabla2[[CODIGO_PEDIDO]:[CUMPLIMIENTO CAPACIDAD]],60,)</f>
        <v>0.62150000000000005</v>
      </c>
      <c r="AJ6202" t="str">
        <f>VLOOKUP(Tabla115[[#This Row],[CODPED]],Tabla2[[CODIGO_PEDIDO]:[CAUSAL INFULL]],52,)</f>
        <v>MERCANCIA AVERIADA</v>
      </c>
    </row>
    <row r="6203" spans="1:36" x14ac:dyDescent="0.35">
      <c r="A6203" t="s">
        <v>156</v>
      </c>
      <c r="B6203" t="s">
        <v>157</v>
      </c>
      <c r="C6203">
        <v>12000</v>
      </c>
      <c r="D6203" t="s">
        <v>65</v>
      </c>
      <c r="E6203" t="s">
        <v>42311</v>
      </c>
      <c r="G6203" s="317">
        <v>45364</v>
      </c>
      <c r="H6203" s="65">
        <v>0.53893518518518524</v>
      </c>
      <c r="I6203">
        <v>2</v>
      </c>
      <c r="J6203">
        <v>500</v>
      </c>
      <c r="K6203" t="s">
        <v>2674</v>
      </c>
      <c r="L6203" t="s">
        <v>9064</v>
      </c>
      <c r="M6203" t="s">
        <v>1920</v>
      </c>
      <c r="N6203" t="s">
        <v>1921</v>
      </c>
      <c r="O6203">
        <v>24</v>
      </c>
      <c r="P6203">
        <v>24</v>
      </c>
      <c r="Q6203">
        <v>24</v>
      </c>
      <c r="R6203">
        <v>24</v>
      </c>
      <c r="S6203">
        <v>0</v>
      </c>
      <c r="T6203" s="151">
        <v>1</v>
      </c>
      <c r="U6203" t="s">
        <v>304</v>
      </c>
      <c r="V6203" t="s">
        <v>305</v>
      </c>
      <c r="W6203" t="s">
        <v>387</v>
      </c>
      <c r="X6203" t="s">
        <v>124</v>
      </c>
      <c r="Z6203" t="s">
        <v>2675</v>
      </c>
      <c r="AA6203">
        <v>1</v>
      </c>
      <c r="AB6203">
        <v>11</v>
      </c>
      <c r="AC6203">
        <v>2024</v>
      </c>
      <c r="AD6203">
        <v>3</v>
      </c>
      <c r="AE6203" t="s">
        <v>2675</v>
      </c>
      <c r="AF6203" t="s">
        <v>2675</v>
      </c>
      <c r="AG6203">
        <f>MONTH(Tabla115[[#This Row],[FECCAP]])</f>
        <v>3</v>
      </c>
      <c r="AH6203">
        <f>VLOOKUP(Tabla115[[#This Row],[CODPED]],Tabla2[[CODIGO_PEDIDO]:[CAPACIDAD]],56,)</f>
        <v>8000</v>
      </c>
      <c r="AI6203" s="555">
        <f ca="1">VLOOKUP(Tabla115[[#This Row],[CODPED]],Tabla2[[CODIGO_PEDIDO]:[CUMPLIMIENTO CAPACIDAD]],60,)</f>
        <v>0.62150000000000005</v>
      </c>
      <c r="AJ6203" t="str">
        <f>VLOOKUP(Tabla115[[#This Row],[CODPED]],Tabla2[[CODIGO_PEDIDO]:[CAUSAL INFULL]],52,)</f>
        <v>MERCANCIA AVERIADA</v>
      </c>
    </row>
    <row r="6204" spans="1:36" x14ac:dyDescent="0.35">
      <c r="A6204" t="s">
        <v>156</v>
      </c>
      <c r="B6204" t="s">
        <v>157</v>
      </c>
      <c r="C6204">
        <v>12000</v>
      </c>
      <c r="D6204" t="s">
        <v>65</v>
      </c>
      <c r="E6204" t="s">
        <v>42311</v>
      </c>
      <c r="G6204" s="317">
        <v>45364</v>
      </c>
      <c r="H6204" s="65">
        <v>0.53893518518518524</v>
      </c>
      <c r="I6204">
        <v>3</v>
      </c>
      <c r="J6204">
        <v>500</v>
      </c>
      <c r="K6204" t="s">
        <v>2674</v>
      </c>
      <c r="L6204" t="s">
        <v>2341</v>
      </c>
      <c r="M6204" t="s">
        <v>1900</v>
      </c>
      <c r="N6204" t="s">
        <v>1509</v>
      </c>
      <c r="O6204">
        <v>40</v>
      </c>
      <c r="P6204">
        <v>40</v>
      </c>
      <c r="Q6204">
        <v>40</v>
      </c>
      <c r="R6204">
        <v>40</v>
      </c>
      <c r="S6204">
        <v>0</v>
      </c>
      <c r="T6204" s="151">
        <v>1</v>
      </c>
      <c r="U6204" t="s">
        <v>304</v>
      </c>
      <c r="V6204" t="s">
        <v>305</v>
      </c>
      <c r="W6204" t="s">
        <v>387</v>
      </c>
      <c r="X6204" t="s">
        <v>124</v>
      </c>
      <c r="Z6204" t="s">
        <v>2675</v>
      </c>
      <c r="AA6204">
        <v>1</v>
      </c>
      <c r="AB6204">
        <v>11</v>
      </c>
      <c r="AC6204">
        <v>2024</v>
      </c>
      <c r="AD6204">
        <v>3</v>
      </c>
      <c r="AE6204" t="s">
        <v>2675</v>
      </c>
      <c r="AF6204" t="s">
        <v>2675</v>
      </c>
      <c r="AG6204">
        <f>MONTH(Tabla115[[#This Row],[FECCAP]])</f>
        <v>3</v>
      </c>
      <c r="AH6204">
        <f>VLOOKUP(Tabla115[[#This Row],[CODPED]],Tabla2[[CODIGO_PEDIDO]:[CAPACIDAD]],56,)</f>
        <v>8000</v>
      </c>
      <c r="AI6204" s="555">
        <f ca="1">VLOOKUP(Tabla115[[#This Row],[CODPED]],Tabla2[[CODIGO_PEDIDO]:[CUMPLIMIENTO CAPACIDAD]],60,)</f>
        <v>0.62150000000000005</v>
      </c>
      <c r="AJ6204" t="str">
        <f>VLOOKUP(Tabla115[[#This Row],[CODPED]],Tabla2[[CODIGO_PEDIDO]:[CAUSAL INFULL]],52,)</f>
        <v>MERCANCIA AVERIADA</v>
      </c>
    </row>
    <row r="6205" spans="1:36" x14ac:dyDescent="0.35">
      <c r="A6205" t="s">
        <v>156</v>
      </c>
      <c r="B6205" t="s">
        <v>157</v>
      </c>
      <c r="C6205">
        <v>12000</v>
      </c>
      <c r="D6205" t="s">
        <v>65</v>
      </c>
      <c r="E6205" t="s">
        <v>42311</v>
      </c>
      <c r="G6205" s="317">
        <v>45364</v>
      </c>
      <c r="H6205" s="65">
        <v>0.53893518518518524</v>
      </c>
      <c r="I6205">
        <v>4</v>
      </c>
      <c r="J6205">
        <v>500</v>
      </c>
      <c r="K6205" t="s">
        <v>2674</v>
      </c>
      <c r="L6205" t="s">
        <v>28251</v>
      </c>
      <c r="M6205" t="s">
        <v>1770</v>
      </c>
      <c r="N6205" t="s">
        <v>1771</v>
      </c>
      <c r="O6205">
        <v>22</v>
      </c>
      <c r="P6205">
        <v>22</v>
      </c>
      <c r="Q6205">
        <v>22</v>
      </c>
      <c r="R6205">
        <v>22</v>
      </c>
      <c r="S6205">
        <v>0</v>
      </c>
      <c r="T6205" s="151">
        <v>1</v>
      </c>
      <c r="U6205" t="s">
        <v>304</v>
      </c>
      <c r="V6205" t="s">
        <v>305</v>
      </c>
      <c r="W6205" t="s">
        <v>387</v>
      </c>
      <c r="X6205" t="s">
        <v>124</v>
      </c>
      <c r="Z6205" t="s">
        <v>2675</v>
      </c>
      <c r="AA6205">
        <v>1</v>
      </c>
      <c r="AB6205">
        <v>11</v>
      </c>
      <c r="AC6205">
        <v>2024</v>
      </c>
      <c r="AD6205">
        <v>3</v>
      </c>
      <c r="AE6205" t="s">
        <v>2675</v>
      </c>
      <c r="AF6205" t="s">
        <v>2675</v>
      </c>
      <c r="AG6205">
        <f>MONTH(Tabla115[[#This Row],[FECCAP]])</f>
        <v>3</v>
      </c>
      <c r="AH6205">
        <f>VLOOKUP(Tabla115[[#This Row],[CODPED]],Tabla2[[CODIGO_PEDIDO]:[CAPACIDAD]],56,)</f>
        <v>8000</v>
      </c>
      <c r="AI6205" s="555">
        <f ca="1">VLOOKUP(Tabla115[[#This Row],[CODPED]],Tabla2[[CODIGO_PEDIDO]:[CUMPLIMIENTO CAPACIDAD]],60,)</f>
        <v>0.62150000000000005</v>
      </c>
      <c r="AJ6205" t="str">
        <f>VLOOKUP(Tabla115[[#This Row],[CODPED]],Tabla2[[CODIGO_PEDIDO]:[CAUSAL INFULL]],52,)</f>
        <v>MERCANCIA AVERIADA</v>
      </c>
    </row>
    <row r="6206" spans="1:36" x14ac:dyDescent="0.35">
      <c r="A6206" t="s">
        <v>156</v>
      </c>
      <c r="B6206" t="s">
        <v>157</v>
      </c>
      <c r="C6206">
        <v>12000</v>
      </c>
      <c r="D6206" t="s">
        <v>65</v>
      </c>
      <c r="E6206" t="s">
        <v>42311</v>
      </c>
      <c r="G6206" s="317">
        <v>45364</v>
      </c>
      <c r="H6206" s="65">
        <v>0.53893518518518524</v>
      </c>
      <c r="I6206">
        <v>5</v>
      </c>
      <c r="J6206">
        <v>500</v>
      </c>
      <c r="K6206" t="s">
        <v>2674</v>
      </c>
      <c r="L6206" t="s">
        <v>25793</v>
      </c>
      <c r="M6206" t="s">
        <v>1924</v>
      </c>
      <c r="N6206" t="s">
        <v>1925</v>
      </c>
      <c r="O6206">
        <v>38</v>
      </c>
      <c r="P6206">
        <v>38</v>
      </c>
      <c r="Q6206">
        <v>38</v>
      </c>
      <c r="R6206">
        <v>38</v>
      </c>
      <c r="S6206">
        <v>0</v>
      </c>
      <c r="T6206" s="151">
        <v>1</v>
      </c>
      <c r="U6206" t="s">
        <v>304</v>
      </c>
      <c r="V6206" t="s">
        <v>305</v>
      </c>
      <c r="W6206" t="s">
        <v>387</v>
      </c>
      <c r="X6206" t="s">
        <v>124</v>
      </c>
      <c r="Z6206" t="s">
        <v>2675</v>
      </c>
      <c r="AA6206">
        <v>1</v>
      </c>
      <c r="AB6206">
        <v>11</v>
      </c>
      <c r="AC6206">
        <v>2024</v>
      </c>
      <c r="AD6206">
        <v>3</v>
      </c>
      <c r="AE6206" t="s">
        <v>2675</v>
      </c>
      <c r="AF6206" t="s">
        <v>2675</v>
      </c>
      <c r="AG6206">
        <f>MONTH(Tabla115[[#This Row],[FECCAP]])</f>
        <v>3</v>
      </c>
      <c r="AH6206">
        <f>VLOOKUP(Tabla115[[#This Row],[CODPED]],Tabla2[[CODIGO_PEDIDO]:[CAPACIDAD]],56,)</f>
        <v>8000</v>
      </c>
      <c r="AI6206" s="555">
        <f ca="1">VLOOKUP(Tabla115[[#This Row],[CODPED]],Tabla2[[CODIGO_PEDIDO]:[CUMPLIMIENTO CAPACIDAD]],60,)</f>
        <v>0.62150000000000005</v>
      </c>
      <c r="AJ6206" t="str">
        <f>VLOOKUP(Tabla115[[#This Row],[CODPED]],Tabla2[[CODIGO_PEDIDO]:[CAUSAL INFULL]],52,)</f>
        <v>MERCANCIA AVERIADA</v>
      </c>
    </row>
    <row r="6207" spans="1:36" x14ac:dyDescent="0.35">
      <c r="A6207" t="s">
        <v>156</v>
      </c>
      <c r="B6207" t="s">
        <v>157</v>
      </c>
      <c r="C6207">
        <v>12000</v>
      </c>
      <c r="D6207" t="s">
        <v>65</v>
      </c>
      <c r="E6207" t="s">
        <v>42311</v>
      </c>
      <c r="G6207" s="317">
        <v>45364</v>
      </c>
      <c r="H6207" s="65">
        <v>0.53893518518518524</v>
      </c>
      <c r="I6207">
        <v>6</v>
      </c>
      <c r="J6207">
        <v>500</v>
      </c>
      <c r="K6207" t="s">
        <v>2674</v>
      </c>
      <c r="L6207" t="s">
        <v>26870</v>
      </c>
      <c r="M6207" t="s">
        <v>1936</v>
      </c>
      <c r="N6207" t="s">
        <v>1502</v>
      </c>
      <c r="O6207">
        <v>162</v>
      </c>
      <c r="P6207">
        <v>162</v>
      </c>
      <c r="Q6207">
        <v>162</v>
      </c>
      <c r="R6207">
        <v>162</v>
      </c>
      <c r="S6207">
        <v>0</v>
      </c>
      <c r="T6207" s="151">
        <v>1</v>
      </c>
      <c r="U6207" t="s">
        <v>304</v>
      </c>
      <c r="V6207" t="s">
        <v>305</v>
      </c>
      <c r="W6207" t="s">
        <v>387</v>
      </c>
      <c r="X6207" t="s">
        <v>124</v>
      </c>
      <c r="Z6207" t="s">
        <v>2675</v>
      </c>
      <c r="AA6207">
        <v>1</v>
      </c>
      <c r="AB6207">
        <v>11</v>
      </c>
      <c r="AC6207">
        <v>2024</v>
      </c>
      <c r="AD6207">
        <v>3</v>
      </c>
      <c r="AE6207" t="s">
        <v>2675</v>
      </c>
      <c r="AF6207" t="s">
        <v>2675</v>
      </c>
      <c r="AG6207">
        <f>MONTH(Tabla115[[#This Row],[FECCAP]])</f>
        <v>3</v>
      </c>
      <c r="AH6207">
        <f>VLOOKUP(Tabla115[[#This Row],[CODPED]],Tabla2[[CODIGO_PEDIDO]:[CAPACIDAD]],56,)</f>
        <v>8000</v>
      </c>
      <c r="AI6207" s="555">
        <f ca="1">VLOOKUP(Tabla115[[#This Row],[CODPED]],Tabla2[[CODIGO_PEDIDO]:[CUMPLIMIENTO CAPACIDAD]],60,)</f>
        <v>0.62150000000000005</v>
      </c>
      <c r="AJ6207" t="str">
        <f>VLOOKUP(Tabla115[[#This Row],[CODPED]],Tabla2[[CODIGO_PEDIDO]:[CAUSAL INFULL]],52,)</f>
        <v>MERCANCIA AVERIADA</v>
      </c>
    </row>
    <row r="6208" spans="1:36" x14ac:dyDescent="0.35">
      <c r="A6208" t="s">
        <v>156</v>
      </c>
      <c r="B6208" t="s">
        <v>157</v>
      </c>
      <c r="C6208">
        <v>12000</v>
      </c>
      <c r="D6208" t="s">
        <v>65</v>
      </c>
      <c r="E6208" t="s">
        <v>42982</v>
      </c>
      <c r="G6208" s="317">
        <v>45364</v>
      </c>
      <c r="H6208" s="65">
        <v>0.53893518518518524</v>
      </c>
      <c r="I6208">
        <v>1</v>
      </c>
      <c r="J6208">
        <v>500</v>
      </c>
      <c r="K6208" t="s">
        <v>2674</v>
      </c>
      <c r="L6208" t="s">
        <v>25800</v>
      </c>
      <c r="M6208" t="s">
        <v>1989</v>
      </c>
      <c r="N6208" t="s">
        <v>1483</v>
      </c>
      <c r="O6208">
        <v>3</v>
      </c>
      <c r="P6208">
        <v>3</v>
      </c>
      <c r="Q6208">
        <v>3</v>
      </c>
      <c r="R6208">
        <v>3</v>
      </c>
      <c r="S6208">
        <v>0</v>
      </c>
      <c r="T6208" s="151">
        <v>1</v>
      </c>
      <c r="U6208" t="s">
        <v>762</v>
      </c>
      <c r="V6208" t="s">
        <v>42983</v>
      </c>
      <c r="W6208" t="s">
        <v>42984</v>
      </c>
      <c r="X6208" t="s">
        <v>106</v>
      </c>
      <c r="Z6208" t="s">
        <v>2675</v>
      </c>
      <c r="AA6208">
        <v>1</v>
      </c>
      <c r="AB6208">
        <v>11</v>
      </c>
      <c r="AC6208">
        <v>2024</v>
      </c>
      <c r="AD6208">
        <v>3</v>
      </c>
      <c r="AE6208" t="s">
        <v>2675</v>
      </c>
      <c r="AF6208" t="s">
        <v>2675</v>
      </c>
      <c r="AG6208">
        <f>MONTH(Tabla115[[#This Row],[FECCAP]])</f>
        <v>3</v>
      </c>
      <c r="AH6208">
        <f>VLOOKUP(Tabla115[[#This Row],[CODPED]],Tabla2[[CODIGO_PEDIDO]:[CAPACIDAD]],56,)</f>
        <v>8000</v>
      </c>
      <c r="AI6208" s="555">
        <f ca="1">VLOOKUP(Tabla115[[#This Row],[CODPED]],Tabla2[[CODIGO_PEDIDO]:[CUMPLIMIENTO CAPACIDAD]],60,)</f>
        <v>0.62150000000000005</v>
      </c>
      <c r="AJ6208" t="str">
        <f>VLOOKUP(Tabla115[[#This Row],[CODPED]],Tabla2[[CODIGO_PEDIDO]:[CAUSAL INFULL]],52,)</f>
        <v/>
      </c>
    </row>
    <row r="6209" spans="1:36" x14ac:dyDescent="0.35">
      <c r="A6209" t="s">
        <v>156</v>
      </c>
      <c r="B6209" t="s">
        <v>157</v>
      </c>
      <c r="C6209">
        <v>12000</v>
      </c>
      <c r="D6209" t="s">
        <v>65</v>
      </c>
      <c r="E6209" t="s">
        <v>42982</v>
      </c>
      <c r="G6209" s="317">
        <v>45364</v>
      </c>
      <c r="H6209" s="65">
        <v>0.53893518518518524</v>
      </c>
      <c r="I6209">
        <v>2</v>
      </c>
      <c r="J6209">
        <v>500</v>
      </c>
      <c r="K6209" t="s">
        <v>2674</v>
      </c>
      <c r="L6209" t="s">
        <v>2361</v>
      </c>
      <c r="M6209" t="s">
        <v>2327</v>
      </c>
      <c r="N6209" t="s">
        <v>1499</v>
      </c>
      <c r="O6209">
        <v>6</v>
      </c>
      <c r="P6209">
        <v>6</v>
      </c>
      <c r="Q6209">
        <v>6</v>
      </c>
      <c r="R6209">
        <v>6</v>
      </c>
      <c r="S6209">
        <v>0</v>
      </c>
      <c r="T6209" s="151">
        <v>1</v>
      </c>
      <c r="U6209" t="s">
        <v>762</v>
      </c>
      <c r="V6209" t="s">
        <v>42983</v>
      </c>
      <c r="W6209" t="s">
        <v>42984</v>
      </c>
      <c r="X6209" t="s">
        <v>106</v>
      </c>
      <c r="Z6209" t="s">
        <v>2675</v>
      </c>
      <c r="AA6209">
        <v>1</v>
      </c>
      <c r="AB6209">
        <v>11</v>
      </c>
      <c r="AC6209">
        <v>2024</v>
      </c>
      <c r="AD6209">
        <v>3</v>
      </c>
      <c r="AE6209" t="s">
        <v>2675</v>
      </c>
      <c r="AF6209" t="s">
        <v>2675</v>
      </c>
      <c r="AG6209">
        <f>MONTH(Tabla115[[#This Row],[FECCAP]])</f>
        <v>3</v>
      </c>
      <c r="AH6209">
        <f>VLOOKUP(Tabla115[[#This Row],[CODPED]],Tabla2[[CODIGO_PEDIDO]:[CAPACIDAD]],56,)</f>
        <v>8000</v>
      </c>
      <c r="AI6209" s="555">
        <f ca="1">VLOOKUP(Tabla115[[#This Row],[CODPED]],Tabla2[[CODIGO_PEDIDO]:[CUMPLIMIENTO CAPACIDAD]],60,)</f>
        <v>0.62150000000000005</v>
      </c>
      <c r="AJ6209" t="str">
        <f>VLOOKUP(Tabla115[[#This Row],[CODPED]],Tabla2[[CODIGO_PEDIDO]:[CAUSAL INFULL]],52,)</f>
        <v/>
      </c>
    </row>
    <row r="6210" spans="1:36" x14ac:dyDescent="0.35">
      <c r="A6210" t="s">
        <v>156</v>
      </c>
      <c r="B6210" t="s">
        <v>157</v>
      </c>
      <c r="C6210">
        <v>12000</v>
      </c>
      <c r="D6210" t="s">
        <v>65</v>
      </c>
      <c r="E6210" t="s">
        <v>42985</v>
      </c>
      <c r="G6210" s="317">
        <v>45364</v>
      </c>
      <c r="H6210" s="65">
        <v>0.53893518518518524</v>
      </c>
      <c r="I6210">
        <v>1</v>
      </c>
      <c r="J6210">
        <v>500</v>
      </c>
      <c r="K6210" t="s">
        <v>2674</v>
      </c>
      <c r="L6210" t="s">
        <v>28264</v>
      </c>
      <c r="M6210" t="s">
        <v>2342</v>
      </c>
      <c r="N6210" t="s">
        <v>2343</v>
      </c>
      <c r="O6210">
        <v>12</v>
      </c>
      <c r="P6210">
        <v>12</v>
      </c>
      <c r="Q6210">
        <v>12</v>
      </c>
      <c r="R6210">
        <v>12</v>
      </c>
      <c r="S6210">
        <v>0</v>
      </c>
      <c r="T6210" s="151">
        <v>1</v>
      </c>
      <c r="U6210" t="s">
        <v>333</v>
      </c>
      <c r="V6210" t="s">
        <v>334</v>
      </c>
      <c r="W6210" t="s">
        <v>335</v>
      </c>
      <c r="X6210" t="s">
        <v>96</v>
      </c>
      <c r="Y6210" t="s">
        <v>34546</v>
      </c>
      <c r="Z6210" t="s">
        <v>2675</v>
      </c>
      <c r="AA6210">
        <v>1</v>
      </c>
      <c r="AB6210">
        <v>11</v>
      </c>
      <c r="AC6210">
        <v>2024</v>
      </c>
      <c r="AD6210">
        <v>3</v>
      </c>
      <c r="AE6210" t="s">
        <v>2675</v>
      </c>
      <c r="AF6210" t="s">
        <v>2675</v>
      </c>
      <c r="AG6210">
        <f>MONTH(Tabla115[[#This Row],[FECCAP]])</f>
        <v>3</v>
      </c>
      <c r="AH6210">
        <f>VLOOKUP(Tabla115[[#This Row],[CODPED]],Tabla2[[CODIGO_PEDIDO]:[CAPACIDAD]],56,)</f>
        <v>8000</v>
      </c>
      <c r="AI6210" s="555">
        <f ca="1">VLOOKUP(Tabla115[[#This Row],[CODPED]],Tabla2[[CODIGO_PEDIDO]:[CUMPLIMIENTO CAPACIDAD]],60,)</f>
        <v>0.62150000000000005</v>
      </c>
      <c r="AJ6210" t="str">
        <f>VLOOKUP(Tabla115[[#This Row],[CODPED]],Tabla2[[CODIGO_PEDIDO]:[CAUSAL INFULL]],52,)</f>
        <v/>
      </c>
    </row>
    <row r="6211" spans="1:36" x14ac:dyDescent="0.35">
      <c r="A6211" t="s">
        <v>156</v>
      </c>
      <c r="B6211" t="s">
        <v>157</v>
      </c>
      <c r="C6211">
        <v>12000</v>
      </c>
      <c r="D6211" t="s">
        <v>65</v>
      </c>
      <c r="E6211" t="s">
        <v>42790</v>
      </c>
      <c r="G6211" s="317">
        <v>45364</v>
      </c>
      <c r="H6211" s="65">
        <v>0.53893518518518524</v>
      </c>
      <c r="I6211">
        <v>1</v>
      </c>
      <c r="J6211">
        <v>500</v>
      </c>
      <c r="K6211" t="s">
        <v>2674</v>
      </c>
      <c r="L6211" t="s">
        <v>28273</v>
      </c>
      <c r="M6211" t="s">
        <v>2747</v>
      </c>
      <c r="N6211" t="s">
        <v>1484</v>
      </c>
      <c r="O6211">
        <v>12</v>
      </c>
      <c r="P6211">
        <v>12</v>
      </c>
      <c r="Q6211">
        <v>12</v>
      </c>
      <c r="R6211">
        <v>12</v>
      </c>
      <c r="S6211">
        <v>0</v>
      </c>
      <c r="T6211" s="151">
        <v>1</v>
      </c>
      <c r="U6211" t="s">
        <v>517</v>
      </c>
      <c r="V6211" t="s">
        <v>518</v>
      </c>
      <c r="W6211" t="s">
        <v>519</v>
      </c>
      <c r="X6211" t="s">
        <v>92</v>
      </c>
      <c r="Z6211" t="s">
        <v>2675</v>
      </c>
      <c r="AA6211">
        <v>0</v>
      </c>
      <c r="AB6211">
        <v>11</v>
      </c>
      <c r="AC6211">
        <v>2024</v>
      </c>
      <c r="AD6211">
        <v>3</v>
      </c>
      <c r="AE6211" t="s">
        <v>2675</v>
      </c>
      <c r="AF6211" t="s">
        <v>2675</v>
      </c>
      <c r="AG6211">
        <f>MONTH(Tabla115[[#This Row],[FECCAP]])</f>
        <v>3</v>
      </c>
      <c r="AH6211">
        <f>VLOOKUP(Tabla115[[#This Row],[CODPED]],Tabla2[[CODIGO_PEDIDO]:[CAPACIDAD]],56,)</f>
        <v>8000</v>
      </c>
      <c r="AI6211" s="555">
        <f ca="1">VLOOKUP(Tabla115[[#This Row],[CODPED]],Tabla2[[CODIGO_PEDIDO]:[CUMPLIMIENTO CAPACIDAD]],60,)</f>
        <v>0.62150000000000005</v>
      </c>
      <c r="AJ6211" t="str">
        <f>VLOOKUP(Tabla115[[#This Row],[CODPED]],Tabla2[[CODIGO_PEDIDO]:[CAUSAL INFULL]],52,)</f>
        <v/>
      </c>
    </row>
    <row r="6212" spans="1:36" x14ac:dyDescent="0.35">
      <c r="A6212" t="s">
        <v>156</v>
      </c>
      <c r="B6212" t="s">
        <v>157</v>
      </c>
      <c r="C6212">
        <v>12000</v>
      </c>
      <c r="D6212" t="s">
        <v>65</v>
      </c>
      <c r="E6212" t="s">
        <v>42827</v>
      </c>
      <c r="G6212" s="317">
        <v>45364</v>
      </c>
      <c r="H6212" s="65">
        <v>0.53893518518518524</v>
      </c>
      <c r="I6212">
        <v>1</v>
      </c>
      <c r="J6212">
        <v>500</v>
      </c>
      <c r="K6212" t="s">
        <v>2674</v>
      </c>
      <c r="L6212" t="s">
        <v>2345</v>
      </c>
      <c r="M6212" t="s">
        <v>1928</v>
      </c>
      <c r="N6212" t="s">
        <v>1929</v>
      </c>
      <c r="O6212">
        <v>11</v>
      </c>
      <c r="P6212">
        <v>11</v>
      </c>
      <c r="Q6212">
        <v>11</v>
      </c>
      <c r="R6212">
        <v>11</v>
      </c>
      <c r="S6212">
        <v>0</v>
      </c>
      <c r="T6212" s="151">
        <v>1</v>
      </c>
      <c r="U6212" t="s">
        <v>336</v>
      </c>
      <c r="V6212" t="s">
        <v>337</v>
      </c>
      <c r="W6212" t="s">
        <v>430</v>
      </c>
      <c r="X6212" t="s">
        <v>247</v>
      </c>
      <c r="Y6212" t="s">
        <v>42828</v>
      </c>
      <c r="Z6212" t="s">
        <v>2675</v>
      </c>
      <c r="AA6212">
        <v>2</v>
      </c>
      <c r="AB6212">
        <v>11</v>
      </c>
      <c r="AC6212">
        <v>2024</v>
      </c>
      <c r="AD6212">
        <v>3</v>
      </c>
      <c r="AE6212" t="s">
        <v>2675</v>
      </c>
      <c r="AF6212" t="s">
        <v>2675</v>
      </c>
      <c r="AG6212">
        <f>MONTH(Tabla115[[#This Row],[FECCAP]])</f>
        <v>3</v>
      </c>
      <c r="AH6212">
        <f>VLOOKUP(Tabla115[[#This Row],[CODPED]],Tabla2[[CODIGO_PEDIDO]:[CAPACIDAD]],56,)</f>
        <v>8000</v>
      </c>
      <c r="AI6212" s="555">
        <f ca="1">VLOOKUP(Tabla115[[#This Row],[CODPED]],Tabla2[[CODIGO_PEDIDO]:[CUMPLIMIENTO CAPACIDAD]],60,)</f>
        <v>0.62150000000000005</v>
      </c>
      <c r="AJ6212" t="str">
        <f>VLOOKUP(Tabla115[[#This Row],[CODPED]],Tabla2[[CODIGO_PEDIDO]:[CAUSAL INFULL]],52,)</f>
        <v/>
      </c>
    </row>
    <row r="6213" spans="1:36" x14ac:dyDescent="0.35">
      <c r="A6213" t="s">
        <v>156</v>
      </c>
      <c r="B6213" t="s">
        <v>157</v>
      </c>
      <c r="C6213">
        <v>12000</v>
      </c>
      <c r="D6213" t="s">
        <v>65</v>
      </c>
      <c r="E6213" t="s">
        <v>42986</v>
      </c>
      <c r="G6213" s="317">
        <v>45364</v>
      </c>
      <c r="H6213" s="65">
        <v>0.53893518518518524</v>
      </c>
      <c r="I6213">
        <v>1</v>
      </c>
      <c r="J6213">
        <v>500</v>
      </c>
      <c r="K6213" t="s">
        <v>2674</v>
      </c>
      <c r="L6213" t="s">
        <v>8936</v>
      </c>
      <c r="M6213" t="s">
        <v>2743</v>
      </c>
      <c r="N6213" t="s">
        <v>2446</v>
      </c>
      <c r="O6213">
        <v>2</v>
      </c>
      <c r="P6213">
        <v>2</v>
      </c>
      <c r="Q6213">
        <v>2</v>
      </c>
      <c r="R6213">
        <v>2</v>
      </c>
      <c r="S6213">
        <v>0</v>
      </c>
      <c r="T6213" s="151">
        <v>1</v>
      </c>
      <c r="U6213" t="s">
        <v>367</v>
      </c>
      <c r="V6213" t="s">
        <v>364</v>
      </c>
      <c r="W6213" t="s">
        <v>520</v>
      </c>
      <c r="X6213" t="s">
        <v>64</v>
      </c>
      <c r="Y6213" t="s">
        <v>42762</v>
      </c>
      <c r="Z6213" t="s">
        <v>2675</v>
      </c>
      <c r="AA6213">
        <v>1</v>
      </c>
      <c r="AB6213">
        <v>11</v>
      </c>
      <c r="AC6213">
        <v>2024</v>
      </c>
      <c r="AD6213">
        <v>3</v>
      </c>
      <c r="AE6213" t="s">
        <v>2675</v>
      </c>
      <c r="AF6213" t="s">
        <v>2675</v>
      </c>
      <c r="AG6213">
        <f>MONTH(Tabla115[[#This Row],[FECCAP]])</f>
        <v>3</v>
      </c>
      <c r="AH6213">
        <f>VLOOKUP(Tabla115[[#This Row],[CODPED]],Tabla2[[CODIGO_PEDIDO]:[CAPACIDAD]],56,)</f>
        <v>8000</v>
      </c>
      <c r="AI6213" s="555">
        <f ca="1">VLOOKUP(Tabla115[[#This Row],[CODPED]],Tabla2[[CODIGO_PEDIDO]:[CUMPLIMIENTO CAPACIDAD]],60,)</f>
        <v>0.62150000000000005</v>
      </c>
      <c r="AJ6213" t="str">
        <f>VLOOKUP(Tabla115[[#This Row],[CODPED]],Tabla2[[CODIGO_PEDIDO]:[CAUSAL INFULL]],52,)</f>
        <v/>
      </c>
    </row>
    <row r="6214" spans="1:36" x14ac:dyDescent="0.35">
      <c r="A6214" t="s">
        <v>156</v>
      </c>
      <c r="B6214" t="s">
        <v>157</v>
      </c>
      <c r="C6214">
        <v>12000</v>
      </c>
      <c r="D6214" t="s">
        <v>65</v>
      </c>
      <c r="E6214" t="s">
        <v>42987</v>
      </c>
      <c r="G6214" s="317">
        <v>45364</v>
      </c>
      <c r="H6214" s="65">
        <v>0.53893518518518524</v>
      </c>
      <c r="I6214">
        <v>1</v>
      </c>
      <c r="J6214">
        <v>500</v>
      </c>
      <c r="K6214" t="s">
        <v>2674</v>
      </c>
      <c r="L6214" t="s">
        <v>2341</v>
      </c>
      <c r="M6214" t="s">
        <v>1900</v>
      </c>
      <c r="N6214" t="s">
        <v>1509</v>
      </c>
      <c r="O6214">
        <v>2</v>
      </c>
      <c r="P6214">
        <v>2</v>
      </c>
      <c r="Q6214">
        <v>2</v>
      </c>
      <c r="R6214">
        <v>2</v>
      </c>
      <c r="S6214">
        <v>0</v>
      </c>
      <c r="T6214" s="151">
        <v>1</v>
      </c>
      <c r="U6214" t="s">
        <v>363</v>
      </c>
      <c r="V6214" t="s">
        <v>364</v>
      </c>
      <c r="W6214" t="s">
        <v>520</v>
      </c>
      <c r="X6214" t="s">
        <v>64</v>
      </c>
      <c r="Y6214" t="s">
        <v>42762</v>
      </c>
      <c r="Z6214" t="s">
        <v>2675</v>
      </c>
      <c r="AA6214">
        <v>1</v>
      </c>
      <c r="AB6214">
        <v>11</v>
      </c>
      <c r="AC6214">
        <v>2024</v>
      </c>
      <c r="AD6214">
        <v>3</v>
      </c>
      <c r="AE6214" t="s">
        <v>2675</v>
      </c>
      <c r="AF6214" t="s">
        <v>2675</v>
      </c>
      <c r="AG6214">
        <f>MONTH(Tabla115[[#This Row],[FECCAP]])</f>
        <v>3</v>
      </c>
      <c r="AH6214">
        <f>VLOOKUP(Tabla115[[#This Row],[CODPED]],Tabla2[[CODIGO_PEDIDO]:[CAPACIDAD]],56,)</f>
        <v>8000</v>
      </c>
      <c r="AI6214" s="555">
        <f ca="1">VLOOKUP(Tabla115[[#This Row],[CODPED]],Tabla2[[CODIGO_PEDIDO]:[CUMPLIMIENTO CAPACIDAD]],60,)</f>
        <v>0.62150000000000005</v>
      </c>
      <c r="AJ6214" t="str">
        <f>VLOOKUP(Tabla115[[#This Row],[CODPED]],Tabla2[[CODIGO_PEDIDO]:[CAUSAL INFULL]],52,)</f>
        <v/>
      </c>
    </row>
    <row r="6215" spans="1:36" x14ac:dyDescent="0.35">
      <c r="A6215" t="s">
        <v>156</v>
      </c>
      <c r="B6215" t="s">
        <v>157</v>
      </c>
      <c r="C6215">
        <v>12000</v>
      </c>
      <c r="D6215" t="s">
        <v>65</v>
      </c>
      <c r="E6215" t="s">
        <v>42987</v>
      </c>
      <c r="G6215" s="317">
        <v>45364</v>
      </c>
      <c r="H6215" s="65">
        <v>0.53893518518518524</v>
      </c>
      <c r="I6215">
        <v>2</v>
      </c>
      <c r="J6215">
        <v>500</v>
      </c>
      <c r="K6215" t="s">
        <v>2674</v>
      </c>
      <c r="L6215" t="s">
        <v>1691</v>
      </c>
      <c r="M6215" t="s">
        <v>1693</v>
      </c>
      <c r="N6215" t="s">
        <v>1481</v>
      </c>
      <c r="O6215">
        <v>2</v>
      </c>
      <c r="P6215">
        <v>2</v>
      </c>
      <c r="Q6215">
        <v>2</v>
      </c>
      <c r="R6215">
        <v>2</v>
      </c>
      <c r="S6215">
        <v>0</v>
      </c>
      <c r="T6215" s="151">
        <v>1</v>
      </c>
      <c r="U6215" t="s">
        <v>363</v>
      </c>
      <c r="V6215" t="s">
        <v>364</v>
      </c>
      <c r="W6215" t="s">
        <v>520</v>
      </c>
      <c r="X6215" t="s">
        <v>64</v>
      </c>
      <c r="Y6215" t="s">
        <v>42762</v>
      </c>
      <c r="Z6215" t="s">
        <v>2675</v>
      </c>
      <c r="AA6215">
        <v>1</v>
      </c>
      <c r="AB6215">
        <v>11</v>
      </c>
      <c r="AC6215">
        <v>2024</v>
      </c>
      <c r="AD6215">
        <v>3</v>
      </c>
      <c r="AE6215" t="s">
        <v>2675</v>
      </c>
      <c r="AF6215" t="s">
        <v>2675</v>
      </c>
      <c r="AG6215">
        <f>MONTH(Tabla115[[#This Row],[FECCAP]])</f>
        <v>3</v>
      </c>
      <c r="AH6215">
        <f>VLOOKUP(Tabla115[[#This Row],[CODPED]],Tabla2[[CODIGO_PEDIDO]:[CAPACIDAD]],56,)</f>
        <v>8000</v>
      </c>
      <c r="AI6215" s="555">
        <f ca="1">VLOOKUP(Tabla115[[#This Row],[CODPED]],Tabla2[[CODIGO_PEDIDO]:[CUMPLIMIENTO CAPACIDAD]],60,)</f>
        <v>0.62150000000000005</v>
      </c>
      <c r="AJ6215" t="str">
        <f>VLOOKUP(Tabla115[[#This Row],[CODPED]],Tabla2[[CODIGO_PEDIDO]:[CAUSAL INFULL]],52,)</f>
        <v/>
      </c>
    </row>
    <row r="6216" spans="1:36" x14ac:dyDescent="0.35">
      <c r="A6216" t="s">
        <v>156</v>
      </c>
      <c r="B6216" t="s">
        <v>157</v>
      </c>
      <c r="C6216">
        <v>12000</v>
      </c>
      <c r="D6216" t="s">
        <v>65</v>
      </c>
      <c r="E6216" t="s">
        <v>42987</v>
      </c>
      <c r="G6216" s="317">
        <v>45364</v>
      </c>
      <c r="H6216" s="65">
        <v>0.53893518518518524</v>
      </c>
      <c r="I6216">
        <v>3</v>
      </c>
      <c r="J6216">
        <v>500</v>
      </c>
      <c r="K6216" t="s">
        <v>2674</v>
      </c>
      <c r="L6216" t="s">
        <v>8913</v>
      </c>
      <c r="M6216" t="s">
        <v>1700</v>
      </c>
      <c r="N6216" t="s">
        <v>1701</v>
      </c>
      <c r="O6216">
        <v>4</v>
      </c>
      <c r="P6216">
        <v>4</v>
      </c>
      <c r="Q6216">
        <v>4</v>
      </c>
      <c r="R6216">
        <v>4</v>
      </c>
      <c r="S6216">
        <v>0</v>
      </c>
      <c r="T6216" s="151">
        <v>1</v>
      </c>
      <c r="U6216" t="s">
        <v>363</v>
      </c>
      <c r="V6216" t="s">
        <v>364</v>
      </c>
      <c r="W6216" t="s">
        <v>520</v>
      </c>
      <c r="X6216" t="s">
        <v>64</v>
      </c>
      <c r="Y6216" t="s">
        <v>42762</v>
      </c>
      <c r="Z6216" t="s">
        <v>2675</v>
      </c>
      <c r="AA6216">
        <v>1</v>
      </c>
      <c r="AB6216">
        <v>11</v>
      </c>
      <c r="AC6216">
        <v>2024</v>
      </c>
      <c r="AD6216">
        <v>3</v>
      </c>
      <c r="AE6216" t="s">
        <v>2675</v>
      </c>
      <c r="AF6216" t="s">
        <v>2675</v>
      </c>
      <c r="AG6216">
        <f>MONTH(Tabla115[[#This Row],[FECCAP]])</f>
        <v>3</v>
      </c>
      <c r="AH6216">
        <f>VLOOKUP(Tabla115[[#This Row],[CODPED]],Tabla2[[CODIGO_PEDIDO]:[CAPACIDAD]],56,)</f>
        <v>8000</v>
      </c>
      <c r="AI6216" s="555">
        <f ca="1">VLOOKUP(Tabla115[[#This Row],[CODPED]],Tabla2[[CODIGO_PEDIDO]:[CUMPLIMIENTO CAPACIDAD]],60,)</f>
        <v>0.62150000000000005</v>
      </c>
      <c r="AJ6216" t="str">
        <f>VLOOKUP(Tabla115[[#This Row],[CODPED]],Tabla2[[CODIGO_PEDIDO]:[CAUSAL INFULL]],52,)</f>
        <v/>
      </c>
    </row>
    <row r="6217" spans="1:36" x14ac:dyDescent="0.35">
      <c r="A6217" t="s">
        <v>156</v>
      </c>
      <c r="B6217" t="s">
        <v>157</v>
      </c>
      <c r="C6217">
        <v>12000</v>
      </c>
      <c r="D6217" t="s">
        <v>65</v>
      </c>
      <c r="E6217" t="s">
        <v>42987</v>
      </c>
      <c r="G6217" s="317">
        <v>45364</v>
      </c>
      <c r="H6217" s="65">
        <v>0.53893518518518524</v>
      </c>
      <c r="I6217">
        <v>4</v>
      </c>
      <c r="J6217">
        <v>500</v>
      </c>
      <c r="K6217" t="s">
        <v>2674</v>
      </c>
      <c r="L6217" t="s">
        <v>25793</v>
      </c>
      <c r="M6217" t="s">
        <v>1924</v>
      </c>
      <c r="N6217" t="s">
        <v>1925</v>
      </c>
      <c r="O6217">
        <v>6</v>
      </c>
      <c r="P6217">
        <v>6</v>
      </c>
      <c r="Q6217">
        <v>6</v>
      </c>
      <c r="R6217">
        <v>6</v>
      </c>
      <c r="S6217">
        <v>0</v>
      </c>
      <c r="T6217" s="151">
        <v>1</v>
      </c>
      <c r="U6217" t="s">
        <v>363</v>
      </c>
      <c r="V6217" t="s">
        <v>364</v>
      </c>
      <c r="W6217" t="s">
        <v>520</v>
      </c>
      <c r="X6217" t="s">
        <v>64</v>
      </c>
      <c r="Y6217" t="s">
        <v>42762</v>
      </c>
      <c r="Z6217" t="s">
        <v>2675</v>
      </c>
      <c r="AA6217">
        <v>1</v>
      </c>
      <c r="AB6217">
        <v>11</v>
      </c>
      <c r="AC6217">
        <v>2024</v>
      </c>
      <c r="AD6217">
        <v>3</v>
      </c>
      <c r="AE6217" t="s">
        <v>2675</v>
      </c>
      <c r="AF6217" t="s">
        <v>2675</v>
      </c>
      <c r="AG6217">
        <f>MONTH(Tabla115[[#This Row],[FECCAP]])</f>
        <v>3</v>
      </c>
      <c r="AH6217">
        <f>VLOOKUP(Tabla115[[#This Row],[CODPED]],Tabla2[[CODIGO_PEDIDO]:[CAPACIDAD]],56,)</f>
        <v>8000</v>
      </c>
      <c r="AI6217" s="555">
        <f ca="1">VLOOKUP(Tabla115[[#This Row],[CODPED]],Tabla2[[CODIGO_PEDIDO]:[CUMPLIMIENTO CAPACIDAD]],60,)</f>
        <v>0.62150000000000005</v>
      </c>
      <c r="AJ6217" t="str">
        <f>VLOOKUP(Tabla115[[#This Row],[CODPED]],Tabla2[[CODIGO_PEDIDO]:[CAUSAL INFULL]],52,)</f>
        <v/>
      </c>
    </row>
    <row r="6218" spans="1:36" x14ac:dyDescent="0.35">
      <c r="A6218" t="s">
        <v>156</v>
      </c>
      <c r="B6218" t="s">
        <v>157</v>
      </c>
      <c r="C6218">
        <v>12000</v>
      </c>
      <c r="D6218" t="s">
        <v>65</v>
      </c>
      <c r="E6218" t="s">
        <v>42987</v>
      </c>
      <c r="G6218" s="317">
        <v>45364</v>
      </c>
      <c r="H6218" s="65">
        <v>0.53893518518518524</v>
      </c>
      <c r="I6218">
        <v>5</v>
      </c>
      <c r="J6218">
        <v>500</v>
      </c>
      <c r="K6218" t="s">
        <v>2674</v>
      </c>
      <c r="L6218" t="s">
        <v>26870</v>
      </c>
      <c r="M6218" t="s">
        <v>1936</v>
      </c>
      <c r="N6218" t="s">
        <v>1502</v>
      </c>
      <c r="O6218">
        <v>18</v>
      </c>
      <c r="P6218">
        <v>18</v>
      </c>
      <c r="Q6218">
        <v>18</v>
      </c>
      <c r="R6218">
        <v>18</v>
      </c>
      <c r="S6218">
        <v>0</v>
      </c>
      <c r="T6218" s="151">
        <v>1</v>
      </c>
      <c r="U6218" t="s">
        <v>363</v>
      </c>
      <c r="V6218" t="s">
        <v>364</v>
      </c>
      <c r="W6218" t="s">
        <v>520</v>
      </c>
      <c r="X6218" t="s">
        <v>64</v>
      </c>
      <c r="Y6218" t="s">
        <v>42762</v>
      </c>
      <c r="Z6218" t="s">
        <v>2675</v>
      </c>
      <c r="AA6218">
        <v>1</v>
      </c>
      <c r="AB6218">
        <v>11</v>
      </c>
      <c r="AC6218">
        <v>2024</v>
      </c>
      <c r="AD6218">
        <v>3</v>
      </c>
      <c r="AE6218" t="s">
        <v>2675</v>
      </c>
      <c r="AF6218" t="s">
        <v>2675</v>
      </c>
      <c r="AG6218">
        <f>MONTH(Tabla115[[#This Row],[FECCAP]])</f>
        <v>3</v>
      </c>
      <c r="AH6218">
        <f>VLOOKUP(Tabla115[[#This Row],[CODPED]],Tabla2[[CODIGO_PEDIDO]:[CAPACIDAD]],56,)</f>
        <v>8000</v>
      </c>
      <c r="AI6218" s="555">
        <f ca="1">VLOOKUP(Tabla115[[#This Row],[CODPED]],Tabla2[[CODIGO_PEDIDO]:[CUMPLIMIENTO CAPACIDAD]],60,)</f>
        <v>0.62150000000000005</v>
      </c>
      <c r="AJ6218" t="str">
        <f>VLOOKUP(Tabla115[[#This Row],[CODPED]],Tabla2[[CODIGO_PEDIDO]:[CAUSAL INFULL]],52,)</f>
        <v/>
      </c>
    </row>
    <row r="6219" spans="1:36" x14ac:dyDescent="0.35">
      <c r="A6219" t="s">
        <v>156</v>
      </c>
      <c r="B6219" t="s">
        <v>157</v>
      </c>
      <c r="C6219">
        <v>12000</v>
      </c>
      <c r="D6219" t="s">
        <v>65</v>
      </c>
      <c r="E6219" t="s">
        <v>42987</v>
      </c>
      <c r="G6219" s="317">
        <v>45364</v>
      </c>
      <c r="H6219" s="65">
        <v>0.53893518518518524</v>
      </c>
      <c r="I6219">
        <v>6</v>
      </c>
      <c r="J6219">
        <v>500</v>
      </c>
      <c r="K6219" t="s">
        <v>2674</v>
      </c>
      <c r="L6219" t="s">
        <v>27269</v>
      </c>
      <c r="M6219" t="s">
        <v>1527</v>
      </c>
      <c r="N6219" t="s">
        <v>1500</v>
      </c>
      <c r="O6219">
        <v>24</v>
      </c>
      <c r="P6219">
        <v>24</v>
      </c>
      <c r="Q6219">
        <v>24</v>
      </c>
      <c r="R6219">
        <v>24</v>
      </c>
      <c r="S6219">
        <v>0</v>
      </c>
      <c r="T6219" s="151">
        <v>1</v>
      </c>
      <c r="U6219" t="s">
        <v>363</v>
      </c>
      <c r="V6219" t="s">
        <v>364</v>
      </c>
      <c r="W6219" t="s">
        <v>520</v>
      </c>
      <c r="X6219" t="s">
        <v>64</v>
      </c>
      <c r="Y6219" t="s">
        <v>42762</v>
      </c>
      <c r="Z6219" t="s">
        <v>2675</v>
      </c>
      <c r="AA6219">
        <v>1</v>
      </c>
      <c r="AB6219">
        <v>11</v>
      </c>
      <c r="AC6219">
        <v>2024</v>
      </c>
      <c r="AD6219">
        <v>3</v>
      </c>
      <c r="AE6219" t="s">
        <v>2675</v>
      </c>
      <c r="AF6219" t="s">
        <v>2675</v>
      </c>
      <c r="AG6219">
        <f>MONTH(Tabla115[[#This Row],[FECCAP]])</f>
        <v>3</v>
      </c>
      <c r="AH6219">
        <f>VLOOKUP(Tabla115[[#This Row],[CODPED]],Tabla2[[CODIGO_PEDIDO]:[CAPACIDAD]],56,)</f>
        <v>8000</v>
      </c>
      <c r="AI6219" s="555">
        <f ca="1">VLOOKUP(Tabla115[[#This Row],[CODPED]],Tabla2[[CODIGO_PEDIDO]:[CUMPLIMIENTO CAPACIDAD]],60,)</f>
        <v>0.62150000000000005</v>
      </c>
      <c r="AJ6219" t="str">
        <f>VLOOKUP(Tabla115[[#This Row],[CODPED]],Tabla2[[CODIGO_PEDIDO]:[CAUSAL INFULL]],52,)</f>
        <v/>
      </c>
    </row>
    <row r="6220" spans="1:36" x14ac:dyDescent="0.35">
      <c r="A6220" t="s">
        <v>156</v>
      </c>
      <c r="B6220" t="s">
        <v>157</v>
      </c>
      <c r="C6220">
        <v>12000</v>
      </c>
      <c r="D6220" t="s">
        <v>65</v>
      </c>
      <c r="E6220" t="s">
        <v>42987</v>
      </c>
      <c r="G6220" s="317">
        <v>45364</v>
      </c>
      <c r="H6220" s="65">
        <v>0.53893518518518524</v>
      </c>
      <c r="I6220">
        <v>7</v>
      </c>
      <c r="J6220">
        <v>500</v>
      </c>
      <c r="K6220" t="s">
        <v>2674</v>
      </c>
      <c r="L6220" t="s">
        <v>25800</v>
      </c>
      <c r="M6220" t="s">
        <v>1989</v>
      </c>
      <c r="N6220" t="s">
        <v>1483</v>
      </c>
      <c r="O6220">
        <v>10</v>
      </c>
      <c r="P6220">
        <v>10</v>
      </c>
      <c r="Q6220">
        <v>10</v>
      </c>
      <c r="R6220">
        <v>10</v>
      </c>
      <c r="S6220">
        <v>0</v>
      </c>
      <c r="T6220" s="151">
        <v>1</v>
      </c>
      <c r="U6220" t="s">
        <v>363</v>
      </c>
      <c r="V6220" t="s">
        <v>364</v>
      </c>
      <c r="W6220" t="s">
        <v>520</v>
      </c>
      <c r="X6220" t="s">
        <v>64</v>
      </c>
      <c r="Y6220" t="s">
        <v>42762</v>
      </c>
      <c r="Z6220" t="s">
        <v>2675</v>
      </c>
      <c r="AA6220">
        <v>1</v>
      </c>
      <c r="AB6220">
        <v>11</v>
      </c>
      <c r="AC6220">
        <v>2024</v>
      </c>
      <c r="AD6220">
        <v>3</v>
      </c>
      <c r="AE6220" t="s">
        <v>2675</v>
      </c>
      <c r="AF6220" t="s">
        <v>2675</v>
      </c>
      <c r="AG6220">
        <f>MONTH(Tabla115[[#This Row],[FECCAP]])</f>
        <v>3</v>
      </c>
      <c r="AH6220">
        <f>VLOOKUP(Tabla115[[#This Row],[CODPED]],Tabla2[[CODIGO_PEDIDO]:[CAPACIDAD]],56,)</f>
        <v>8000</v>
      </c>
      <c r="AI6220" s="555">
        <f ca="1">VLOOKUP(Tabla115[[#This Row],[CODPED]],Tabla2[[CODIGO_PEDIDO]:[CUMPLIMIENTO CAPACIDAD]],60,)</f>
        <v>0.62150000000000005</v>
      </c>
      <c r="AJ6220" t="str">
        <f>VLOOKUP(Tabla115[[#This Row],[CODPED]],Tabla2[[CODIGO_PEDIDO]:[CAUSAL INFULL]],52,)</f>
        <v/>
      </c>
    </row>
    <row r="6221" spans="1:36" x14ac:dyDescent="0.35">
      <c r="A6221" t="s">
        <v>156</v>
      </c>
      <c r="B6221" t="s">
        <v>157</v>
      </c>
      <c r="C6221">
        <v>12000</v>
      </c>
      <c r="D6221" t="s">
        <v>65</v>
      </c>
      <c r="E6221" t="s">
        <v>42987</v>
      </c>
      <c r="G6221" s="317">
        <v>45364</v>
      </c>
      <c r="H6221" s="65">
        <v>0.53893518518518524</v>
      </c>
      <c r="I6221">
        <v>8</v>
      </c>
      <c r="J6221">
        <v>500</v>
      </c>
      <c r="K6221" t="s">
        <v>2674</v>
      </c>
      <c r="L6221" t="s">
        <v>8936</v>
      </c>
      <c r="M6221" t="s">
        <v>2102</v>
      </c>
      <c r="N6221" t="s">
        <v>2103</v>
      </c>
      <c r="O6221">
        <v>12</v>
      </c>
      <c r="P6221">
        <v>12</v>
      </c>
      <c r="Q6221">
        <v>12</v>
      </c>
      <c r="R6221">
        <v>12</v>
      </c>
      <c r="S6221">
        <v>0</v>
      </c>
      <c r="T6221" s="151">
        <v>1</v>
      </c>
      <c r="U6221" t="s">
        <v>363</v>
      </c>
      <c r="V6221" t="s">
        <v>364</v>
      </c>
      <c r="W6221" t="s">
        <v>520</v>
      </c>
      <c r="X6221" t="s">
        <v>64</v>
      </c>
      <c r="Y6221" t="s">
        <v>42762</v>
      </c>
      <c r="Z6221" t="s">
        <v>2675</v>
      </c>
      <c r="AA6221">
        <v>1</v>
      </c>
      <c r="AB6221">
        <v>11</v>
      </c>
      <c r="AC6221">
        <v>2024</v>
      </c>
      <c r="AD6221">
        <v>3</v>
      </c>
      <c r="AE6221" t="s">
        <v>2675</v>
      </c>
      <c r="AF6221" t="s">
        <v>2675</v>
      </c>
      <c r="AG6221">
        <f>MONTH(Tabla115[[#This Row],[FECCAP]])</f>
        <v>3</v>
      </c>
      <c r="AH6221">
        <f>VLOOKUP(Tabla115[[#This Row],[CODPED]],Tabla2[[CODIGO_PEDIDO]:[CAPACIDAD]],56,)</f>
        <v>8000</v>
      </c>
      <c r="AI6221" s="555">
        <f ca="1">VLOOKUP(Tabla115[[#This Row],[CODPED]],Tabla2[[CODIGO_PEDIDO]:[CUMPLIMIENTO CAPACIDAD]],60,)</f>
        <v>0.62150000000000005</v>
      </c>
      <c r="AJ6221" t="str">
        <f>VLOOKUP(Tabla115[[#This Row],[CODPED]],Tabla2[[CODIGO_PEDIDO]:[CAUSAL INFULL]],52,)</f>
        <v/>
      </c>
    </row>
    <row r="6222" spans="1:36" x14ac:dyDescent="0.35">
      <c r="A6222" t="s">
        <v>156</v>
      </c>
      <c r="B6222" t="s">
        <v>157</v>
      </c>
      <c r="C6222">
        <v>12000</v>
      </c>
      <c r="D6222" t="s">
        <v>65</v>
      </c>
      <c r="E6222" t="s">
        <v>42987</v>
      </c>
      <c r="G6222" s="317">
        <v>45364</v>
      </c>
      <c r="H6222" s="65">
        <v>0.53893518518518524</v>
      </c>
      <c r="I6222">
        <v>9</v>
      </c>
      <c r="J6222">
        <v>500</v>
      </c>
      <c r="K6222" t="s">
        <v>2674</v>
      </c>
      <c r="L6222" t="s">
        <v>27273</v>
      </c>
      <c r="M6222" t="s">
        <v>1856</v>
      </c>
      <c r="N6222" t="s">
        <v>1512</v>
      </c>
      <c r="O6222">
        <v>6</v>
      </c>
      <c r="P6222">
        <v>6</v>
      </c>
      <c r="Q6222">
        <v>6</v>
      </c>
      <c r="R6222">
        <v>6</v>
      </c>
      <c r="S6222">
        <v>0</v>
      </c>
      <c r="T6222" s="151">
        <v>1</v>
      </c>
      <c r="U6222" t="s">
        <v>363</v>
      </c>
      <c r="V6222" t="s">
        <v>364</v>
      </c>
      <c r="W6222" t="s">
        <v>520</v>
      </c>
      <c r="X6222" t="s">
        <v>64</v>
      </c>
      <c r="Y6222" t="s">
        <v>42762</v>
      </c>
      <c r="Z6222" t="s">
        <v>2675</v>
      </c>
      <c r="AA6222">
        <v>1</v>
      </c>
      <c r="AB6222">
        <v>11</v>
      </c>
      <c r="AC6222">
        <v>2024</v>
      </c>
      <c r="AD6222">
        <v>3</v>
      </c>
      <c r="AE6222" t="s">
        <v>2675</v>
      </c>
      <c r="AF6222" t="s">
        <v>2675</v>
      </c>
      <c r="AG6222">
        <f>MONTH(Tabla115[[#This Row],[FECCAP]])</f>
        <v>3</v>
      </c>
      <c r="AH6222">
        <f>VLOOKUP(Tabla115[[#This Row],[CODPED]],Tabla2[[CODIGO_PEDIDO]:[CAPACIDAD]],56,)</f>
        <v>8000</v>
      </c>
      <c r="AI6222" s="555">
        <f ca="1">VLOOKUP(Tabla115[[#This Row],[CODPED]],Tabla2[[CODIGO_PEDIDO]:[CUMPLIMIENTO CAPACIDAD]],60,)</f>
        <v>0.62150000000000005</v>
      </c>
      <c r="AJ6222" t="str">
        <f>VLOOKUP(Tabla115[[#This Row],[CODPED]],Tabla2[[CODIGO_PEDIDO]:[CAUSAL INFULL]],52,)</f>
        <v/>
      </c>
    </row>
    <row r="6223" spans="1:36" x14ac:dyDescent="0.35">
      <c r="A6223" t="s">
        <v>156</v>
      </c>
      <c r="B6223" t="s">
        <v>157</v>
      </c>
      <c r="C6223">
        <v>12000</v>
      </c>
      <c r="D6223" t="s">
        <v>65</v>
      </c>
      <c r="E6223" t="s">
        <v>42987</v>
      </c>
      <c r="G6223" s="317">
        <v>45364</v>
      </c>
      <c r="H6223" s="65">
        <v>0.53893518518518524</v>
      </c>
      <c r="I6223">
        <v>10</v>
      </c>
      <c r="J6223">
        <v>500</v>
      </c>
      <c r="K6223" t="s">
        <v>2674</v>
      </c>
      <c r="L6223" t="s">
        <v>8930</v>
      </c>
      <c r="M6223" t="s">
        <v>1532</v>
      </c>
      <c r="N6223" t="s">
        <v>1508</v>
      </c>
      <c r="O6223">
        <v>2</v>
      </c>
      <c r="P6223">
        <v>2</v>
      </c>
      <c r="Q6223">
        <v>2</v>
      </c>
      <c r="R6223">
        <v>2</v>
      </c>
      <c r="S6223">
        <v>0</v>
      </c>
      <c r="T6223" s="151">
        <v>1</v>
      </c>
      <c r="U6223" t="s">
        <v>363</v>
      </c>
      <c r="V6223" t="s">
        <v>364</v>
      </c>
      <c r="W6223" t="s">
        <v>520</v>
      </c>
      <c r="X6223" t="s">
        <v>64</v>
      </c>
      <c r="Y6223" t="s">
        <v>42762</v>
      </c>
      <c r="Z6223" t="s">
        <v>2675</v>
      </c>
      <c r="AA6223">
        <v>1</v>
      </c>
      <c r="AB6223">
        <v>11</v>
      </c>
      <c r="AC6223">
        <v>2024</v>
      </c>
      <c r="AD6223">
        <v>3</v>
      </c>
      <c r="AE6223" t="s">
        <v>2675</v>
      </c>
      <c r="AF6223" t="s">
        <v>2675</v>
      </c>
      <c r="AG6223">
        <f>MONTH(Tabla115[[#This Row],[FECCAP]])</f>
        <v>3</v>
      </c>
      <c r="AH6223">
        <f>VLOOKUP(Tabla115[[#This Row],[CODPED]],Tabla2[[CODIGO_PEDIDO]:[CAPACIDAD]],56,)</f>
        <v>8000</v>
      </c>
      <c r="AI6223" s="555">
        <f ca="1">VLOOKUP(Tabla115[[#This Row],[CODPED]],Tabla2[[CODIGO_PEDIDO]:[CUMPLIMIENTO CAPACIDAD]],60,)</f>
        <v>0.62150000000000005</v>
      </c>
      <c r="AJ6223" t="str">
        <f>VLOOKUP(Tabla115[[#This Row],[CODPED]],Tabla2[[CODIGO_PEDIDO]:[CAUSAL INFULL]],52,)</f>
        <v/>
      </c>
    </row>
    <row r="6224" spans="1:36" x14ac:dyDescent="0.35">
      <c r="A6224" t="s">
        <v>156</v>
      </c>
      <c r="B6224" t="s">
        <v>157</v>
      </c>
      <c r="C6224">
        <v>12000</v>
      </c>
      <c r="D6224" t="s">
        <v>65</v>
      </c>
      <c r="E6224" t="s">
        <v>42987</v>
      </c>
      <c r="G6224" s="317">
        <v>45364</v>
      </c>
      <c r="H6224" s="65">
        <v>0.53893518518518524</v>
      </c>
      <c r="I6224">
        <v>11</v>
      </c>
      <c r="J6224">
        <v>500</v>
      </c>
      <c r="K6224" t="s">
        <v>2674</v>
      </c>
      <c r="L6224" t="s">
        <v>26909</v>
      </c>
      <c r="M6224" t="s">
        <v>1535</v>
      </c>
      <c r="N6224" t="s">
        <v>1511</v>
      </c>
      <c r="O6224">
        <v>6</v>
      </c>
      <c r="P6224">
        <v>6</v>
      </c>
      <c r="Q6224">
        <v>6</v>
      </c>
      <c r="R6224">
        <v>6</v>
      </c>
      <c r="S6224">
        <v>0</v>
      </c>
      <c r="T6224" s="151">
        <v>1</v>
      </c>
      <c r="U6224" t="s">
        <v>363</v>
      </c>
      <c r="V6224" t="s">
        <v>364</v>
      </c>
      <c r="W6224" t="s">
        <v>520</v>
      </c>
      <c r="X6224" t="s">
        <v>64</v>
      </c>
      <c r="Y6224" t="s">
        <v>42762</v>
      </c>
      <c r="Z6224" t="s">
        <v>2675</v>
      </c>
      <c r="AA6224">
        <v>1</v>
      </c>
      <c r="AB6224">
        <v>11</v>
      </c>
      <c r="AC6224">
        <v>2024</v>
      </c>
      <c r="AD6224">
        <v>3</v>
      </c>
      <c r="AE6224" t="s">
        <v>2675</v>
      </c>
      <c r="AF6224" t="s">
        <v>2675</v>
      </c>
      <c r="AG6224">
        <f>MONTH(Tabla115[[#This Row],[FECCAP]])</f>
        <v>3</v>
      </c>
      <c r="AH6224">
        <f>VLOOKUP(Tabla115[[#This Row],[CODPED]],Tabla2[[CODIGO_PEDIDO]:[CAPACIDAD]],56,)</f>
        <v>8000</v>
      </c>
      <c r="AI6224" s="555">
        <f ca="1">VLOOKUP(Tabla115[[#This Row],[CODPED]],Tabla2[[CODIGO_PEDIDO]:[CUMPLIMIENTO CAPACIDAD]],60,)</f>
        <v>0.62150000000000005</v>
      </c>
      <c r="AJ6224" t="str">
        <f>VLOOKUP(Tabla115[[#This Row],[CODPED]],Tabla2[[CODIGO_PEDIDO]:[CAUSAL INFULL]],52,)</f>
        <v/>
      </c>
    </row>
    <row r="6225" spans="1:36" x14ac:dyDescent="0.35">
      <c r="A6225" t="s">
        <v>156</v>
      </c>
      <c r="B6225" t="s">
        <v>157</v>
      </c>
      <c r="C6225">
        <v>12000</v>
      </c>
      <c r="D6225" t="s">
        <v>65</v>
      </c>
      <c r="E6225" t="s">
        <v>42988</v>
      </c>
      <c r="G6225" s="317">
        <v>45364</v>
      </c>
      <c r="H6225" s="65">
        <v>0.53893518518518524</v>
      </c>
      <c r="I6225">
        <v>1</v>
      </c>
      <c r="J6225">
        <v>500</v>
      </c>
      <c r="K6225" t="s">
        <v>2674</v>
      </c>
      <c r="L6225" t="s">
        <v>25167</v>
      </c>
      <c r="M6225" t="s">
        <v>2304</v>
      </c>
      <c r="N6225" t="s">
        <v>2278</v>
      </c>
      <c r="O6225">
        <v>12</v>
      </c>
      <c r="P6225">
        <v>12</v>
      </c>
      <c r="Q6225">
        <v>12</v>
      </c>
      <c r="R6225">
        <v>12</v>
      </c>
      <c r="S6225">
        <v>0</v>
      </c>
      <c r="T6225" s="151">
        <v>1</v>
      </c>
      <c r="U6225" t="s">
        <v>363</v>
      </c>
      <c r="V6225" t="s">
        <v>364</v>
      </c>
      <c r="W6225" t="s">
        <v>368</v>
      </c>
      <c r="X6225" t="s">
        <v>87</v>
      </c>
      <c r="Y6225" t="s">
        <v>42762</v>
      </c>
      <c r="Z6225" t="s">
        <v>2675</v>
      </c>
      <c r="AA6225">
        <v>1</v>
      </c>
      <c r="AB6225">
        <v>11</v>
      </c>
      <c r="AC6225">
        <v>2024</v>
      </c>
      <c r="AD6225">
        <v>3</v>
      </c>
      <c r="AE6225" t="s">
        <v>2675</v>
      </c>
      <c r="AF6225" t="s">
        <v>2675</v>
      </c>
      <c r="AG6225">
        <f>MONTH(Tabla115[[#This Row],[FECCAP]])</f>
        <v>3</v>
      </c>
      <c r="AH6225">
        <f>VLOOKUP(Tabla115[[#This Row],[CODPED]],Tabla2[[CODIGO_PEDIDO]:[CAPACIDAD]],56,)</f>
        <v>8000</v>
      </c>
      <c r="AI6225" s="555">
        <f ca="1">VLOOKUP(Tabla115[[#This Row],[CODPED]],Tabla2[[CODIGO_PEDIDO]:[CUMPLIMIENTO CAPACIDAD]],60,)</f>
        <v>0.62150000000000005</v>
      </c>
      <c r="AJ6225" t="str">
        <f>VLOOKUP(Tabla115[[#This Row],[CODPED]],Tabla2[[CODIGO_PEDIDO]:[CAUSAL INFULL]],52,)</f>
        <v/>
      </c>
    </row>
    <row r="6226" spans="1:36" x14ac:dyDescent="0.35">
      <c r="A6226" t="s">
        <v>156</v>
      </c>
      <c r="B6226" t="s">
        <v>157</v>
      </c>
      <c r="C6226">
        <v>12000</v>
      </c>
      <c r="D6226" t="s">
        <v>65</v>
      </c>
      <c r="E6226" t="s">
        <v>42988</v>
      </c>
      <c r="G6226" s="317">
        <v>45364</v>
      </c>
      <c r="H6226" s="65">
        <v>0.53893518518518524</v>
      </c>
      <c r="I6226">
        <v>2</v>
      </c>
      <c r="J6226">
        <v>500</v>
      </c>
      <c r="K6226" t="s">
        <v>2674</v>
      </c>
      <c r="L6226" t="s">
        <v>28273</v>
      </c>
      <c r="M6226" t="s">
        <v>2747</v>
      </c>
      <c r="N6226" t="s">
        <v>1484</v>
      </c>
      <c r="O6226">
        <v>2</v>
      </c>
      <c r="P6226">
        <v>2</v>
      </c>
      <c r="Q6226">
        <v>2</v>
      </c>
      <c r="R6226">
        <v>2</v>
      </c>
      <c r="S6226">
        <v>0</v>
      </c>
      <c r="T6226" s="151">
        <v>1</v>
      </c>
      <c r="U6226" t="s">
        <v>363</v>
      </c>
      <c r="V6226" t="s">
        <v>364</v>
      </c>
      <c r="W6226" t="s">
        <v>368</v>
      </c>
      <c r="X6226" t="s">
        <v>87</v>
      </c>
      <c r="Y6226" t="s">
        <v>42762</v>
      </c>
      <c r="Z6226" t="s">
        <v>2675</v>
      </c>
      <c r="AA6226">
        <v>1</v>
      </c>
      <c r="AB6226">
        <v>11</v>
      </c>
      <c r="AC6226">
        <v>2024</v>
      </c>
      <c r="AD6226">
        <v>3</v>
      </c>
      <c r="AE6226" t="s">
        <v>2675</v>
      </c>
      <c r="AF6226" t="s">
        <v>2675</v>
      </c>
      <c r="AG6226">
        <f>MONTH(Tabla115[[#This Row],[FECCAP]])</f>
        <v>3</v>
      </c>
      <c r="AH6226">
        <f>VLOOKUP(Tabla115[[#This Row],[CODPED]],Tabla2[[CODIGO_PEDIDO]:[CAPACIDAD]],56,)</f>
        <v>8000</v>
      </c>
      <c r="AI6226" s="555">
        <f ca="1">VLOOKUP(Tabla115[[#This Row],[CODPED]],Tabla2[[CODIGO_PEDIDO]:[CUMPLIMIENTO CAPACIDAD]],60,)</f>
        <v>0.62150000000000005</v>
      </c>
      <c r="AJ6226" t="str">
        <f>VLOOKUP(Tabla115[[#This Row],[CODPED]],Tabla2[[CODIGO_PEDIDO]:[CAUSAL INFULL]],52,)</f>
        <v/>
      </c>
    </row>
    <row r="6227" spans="1:36" x14ac:dyDescent="0.35">
      <c r="A6227" t="s">
        <v>156</v>
      </c>
      <c r="B6227" t="s">
        <v>157</v>
      </c>
      <c r="C6227">
        <v>12000</v>
      </c>
      <c r="D6227" t="s">
        <v>65</v>
      </c>
      <c r="E6227" t="s">
        <v>42988</v>
      </c>
      <c r="G6227" s="317">
        <v>45364</v>
      </c>
      <c r="H6227" s="65">
        <v>0.53893518518518524</v>
      </c>
      <c r="I6227">
        <v>3</v>
      </c>
      <c r="J6227">
        <v>500</v>
      </c>
      <c r="K6227" t="s">
        <v>2674</v>
      </c>
      <c r="L6227" t="s">
        <v>8132</v>
      </c>
      <c r="M6227" t="s">
        <v>1803</v>
      </c>
      <c r="N6227" t="s">
        <v>1507</v>
      </c>
      <c r="O6227">
        <v>2</v>
      </c>
      <c r="P6227">
        <v>2</v>
      </c>
      <c r="Q6227">
        <v>2</v>
      </c>
      <c r="R6227">
        <v>2</v>
      </c>
      <c r="S6227">
        <v>0</v>
      </c>
      <c r="T6227" s="151">
        <v>1</v>
      </c>
      <c r="U6227" t="s">
        <v>363</v>
      </c>
      <c r="V6227" t="s">
        <v>364</v>
      </c>
      <c r="W6227" t="s">
        <v>368</v>
      </c>
      <c r="X6227" t="s">
        <v>87</v>
      </c>
      <c r="Y6227" t="s">
        <v>42762</v>
      </c>
      <c r="Z6227" t="s">
        <v>2675</v>
      </c>
      <c r="AA6227">
        <v>1</v>
      </c>
      <c r="AB6227">
        <v>11</v>
      </c>
      <c r="AC6227">
        <v>2024</v>
      </c>
      <c r="AD6227">
        <v>3</v>
      </c>
      <c r="AE6227" t="s">
        <v>2675</v>
      </c>
      <c r="AF6227" t="s">
        <v>2675</v>
      </c>
      <c r="AG6227">
        <f>MONTH(Tabla115[[#This Row],[FECCAP]])</f>
        <v>3</v>
      </c>
      <c r="AH6227">
        <f>VLOOKUP(Tabla115[[#This Row],[CODPED]],Tabla2[[CODIGO_PEDIDO]:[CAPACIDAD]],56,)</f>
        <v>8000</v>
      </c>
      <c r="AI6227" s="555">
        <f ca="1">VLOOKUP(Tabla115[[#This Row],[CODPED]],Tabla2[[CODIGO_PEDIDO]:[CUMPLIMIENTO CAPACIDAD]],60,)</f>
        <v>0.62150000000000005</v>
      </c>
      <c r="AJ6227" t="str">
        <f>VLOOKUP(Tabla115[[#This Row],[CODPED]],Tabla2[[CODIGO_PEDIDO]:[CAUSAL INFULL]],52,)</f>
        <v/>
      </c>
    </row>
    <row r="6228" spans="1:36" x14ac:dyDescent="0.35">
      <c r="A6228" t="s">
        <v>156</v>
      </c>
      <c r="B6228" t="s">
        <v>157</v>
      </c>
      <c r="C6228">
        <v>12000</v>
      </c>
      <c r="D6228" t="s">
        <v>65</v>
      </c>
      <c r="E6228" t="s">
        <v>42988</v>
      </c>
      <c r="G6228" s="317">
        <v>45364</v>
      </c>
      <c r="H6228" s="65">
        <v>0.53893518518518524</v>
      </c>
      <c r="I6228">
        <v>4</v>
      </c>
      <c r="J6228">
        <v>500</v>
      </c>
      <c r="K6228" t="s">
        <v>2674</v>
      </c>
      <c r="L6228" t="s">
        <v>25165</v>
      </c>
      <c r="M6228" t="s">
        <v>2303</v>
      </c>
      <c r="N6228" t="s">
        <v>1514</v>
      </c>
      <c r="O6228">
        <v>6</v>
      </c>
      <c r="P6228">
        <v>6</v>
      </c>
      <c r="Q6228">
        <v>6</v>
      </c>
      <c r="R6228">
        <v>6</v>
      </c>
      <c r="S6228">
        <v>0</v>
      </c>
      <c r="T6228" s="151">
        <v>1</v>
      </c>
      <c r="U6228" t="s">
        <v>363</v>
      </c>
      <c r="V6228" t="s">
        <v>364</v>
      </c>
      <c r="W6228" t="s">
        <v>368</v>
      </c>
      <c r="X6228" t="s">
        <v>87</v>
      </c>
      <c r="Y6228" t="s">
        <v>42762</v>
      </c>
      <c r="Z6228" t="s">
        <v>2675</v>
      </c>
      <c r="AA6228">
        <v>1</v>
      </c>
      <c r="AB6228">
        <v>11</v>
      </c>
      <c r="AC6228">
        <v>2024</v>
      </c>
      <c r="AD6228">
        <v>3</v>
      </c>
      <c r="AE6228" t="s">
        <v>2675</v>
      </c>
      <c r="AF6228" t="s">
        <v>2675</v>
      </c>
      <c r="AG6228">
        <f>MONTH(Tabla115[[#This Row],[FECCAP]])</f>
        <v>3</v>
      </c>
      <c r="AH6228">
        <f>VLOOKUP(Tabla115[[#This Row],[CODPED]],Tabla2[[CODIGO_PEDIDO]:[CAPACIDAD]],56,)</f>
        <v>8000</v>
      </c>
      <c r="AI6228" s="555">
        <f ca="1">VLOOKUP(Tabla115[[#This Row],[CODPED]],Tabla2[[CODIGO_PEDIDO]:[CUMPLIMIENTO CAPACIDAD]],60,)</f>
        <v>0.62150000000000005</v>
      </c>
      <c r="AJ6228" t="str">
        <f>VLOOKUP(Tabla115[[#This Row],[CODPED]],Tabla2[[CODIGO_PEDIDO]:[CAUSAL INFULL]],52,)</f>
        <v/>
      </c>
    </row>
    <row r="6229" spans="1:36" x14ac:dyDescent="0.35">
      <c r="A6229" t="s">
        <v>156</v>
      </c>
      <c r="B6229" t="s">
        <v>157</v>
      </c>
      <c r="C6229">
        <v>12000</v>
      </c>
      <c r="D6229" t="s">
        <v>65</v>
      </c>
      <c r="E6229" t="s">
        <v>42988</v>
      </c>
      <c r="G6229" s="317">
        <v>45364</v>
      </c>
      <c r="H6229" s="65">
        <v>0.53893518518518524</v>
      </c>
      <c r="I6229">
        <v>5</v>
      </c>
      <c r="J6229">
        <v>500</v>
      </c>
      <c r="K6229" t="s">
        <v>2674</v>
      </c>
      <c r="L6229" t="s">
        <v>28257</v>
      </c>
      <c r="M6229" t="s">
        <v>1611</v>
      </c>
      <c r="N6229" t="s">
        <v>1612</v>
      </c>
      <c r="O6229">
        <v>2</v>
      </c>
      <c r="P6229">
        <v>2</v>
      </c>
      <c r="Q6229">
        <v>2</v>
      </c>
      <c r="R6229">
        <v>2</v>
      </c>
      <c r="S6229">
        <v>0</v>
      </c>
      <c r="T6229" s="151">
        <v>1</v>
      </c>
      <c r="U6229" t="s">
        <v>363</v>
      </c>
      <c r="V6229" t="s">
        <v>364</v>
      </c>
      <c r="W6229" t="s">
        <v>368</v>
      </c>
      <c r="X6229" t="s">
        <v>87</v>
      </c>
      <c r="Y6229" t="s">
        <v>42762</v>
      </c>
      <c r="Z6229" t="s">
        <v>2675</v>
      </c>
      <c r="AA6229">
        <v>1</v>
      </c>
      <c r="AB6229">
        <v>11</v>
      </c>
      <c r="AC6229">
        <v>2024</v>
      </c>
      <c r="AD6229">
        <v>3</v>
      </c>
      <c r="AE6229" t="s">
        <v>2675</v>
      </c>
      <c r="AF6229" t="s">
        <v>2675</v>
      </c>
      <c r="AG6229">
        <f>MONTH(Tabla115[[#This Row],[FECCAP]])</f>
        <v>3</v>
      </c>
      <c r="AH6229">
        <f>VLOOKUP(Tabla115[[#This Row],[CODPED]],Tabla2[[CODIGO_PEDIDO]:[CAPACIDAD]],56,)</f>
        <v>8000</v>
      </c>
      <c r="AI6229" s="555">
        <f ca="1">VLOOKUP(Tabla115[[#This Row],[CODPED]],Tabla2[[CODIGO_PEDIDO]:[CUMPLIMIENTO CAPACIDAD]],60,)</f>
        <v>0.62150000000000005</v>
      </c>
      <c r="AJ6229" t="str">
        <f>VLOOKUP(Tabla115[[#This Row],[CODPED]],Tabla2[[CODIGO_PEDIDO]:[CAUSAL INFULL]],52,)</f>
        <v/>
      </c>
    </row>
    <row r="6230" spans="1:36" x14ac:dyDescent="0.35">
      <c r="A6230" t="s">
        <v>156</v>
      </c>
      <c r="B6230" t="s">
        <v>157</v>
      </c>
      <c r="C6230">
        <v>12000</v>
      </c>
      <c r="D6230" t="s">
        <v>65</v>
      </c>
      <c r="E6230" t="s">
        <v>42988</v>
      </c>
      <c r="G6230" s="317">
        <v>45364</v>
      </c>
      <c r="H6230" s="65">
        <v>0.53893518518518524</v>
      </c>
      <c r="I6230">
        <v>6</v>
      </c>
      <c r="J6230">
        <v>500</v>
      </c>
      <c r="K6230" t="s">
        <v>2674</v>
      </c>
      <c r="L6230" t="s">
        <v>26852</v>
      </c>
      <c r="M6230" t="s">
        <v>1606</v>
      </c>
      <c r="N6230" t="s">
        <v>1607</v>
      </c>
      <c r="O6230">
        <v>2</v>
      </c>
      <c r="P6230">
        <v>2</v>
      </c>
      <c r="Q6230">
        <v>2</v>
      </c>
      <c r="R6230">
        <v>2</v>
      </c>
      <c r="S6230">
        <v>0</v>
      </c>
      <c r="T6230" s="151">
        <v>1</v>
      </c>
      <c r="U6230" t="s">
        <v>363</v>
      </c>
      <c r="V6230" t="s">
        <v>364</v>
      </c>
      <c r="W6230" t="s">
        <v>368</v>
      </c>
      <c r="X6230" t="s">
        <v>87</v>
      </c>
      <c r="Y6230" t="s">
        <v>42762</v>
      </c>
      <c r="Z6230" t="s">
        <v>2675</v>
      </c>
      <c r="AA6230">
        <v>1</v>
      </c>
      <c r="AB6230">
        <v>11</v>
      </c>
      <c r="AC6230">
        <v>2024</v>
      </c>
      <c r="AD6230">
        <v>3</v>
      </c>
      <c r="AE6230" t="s">
        <v>2675</v>
      </c>
      <c r="AF6230" t="s">
        <v>2675</v>
      </c>
      <c r="AG6230">
        <f>MONTH(Tabla115[[#This Row],[FECCAP]])</f>
        <v>3</v>
      </c>
      <c r="AH6230">
        <f>VLOOKUP(Tabla115[[#This Row],[CODPED]],Tabla2[[CODIGO_PEDIDO]:[CAPACIDAD]],56,)</f>
        <v>8000</v>
      </c>
      <c r="AI6230" s="555">
        <f ca="1">VLOOKUP(Tabla115[[#This Row],[CODPED]],Tabla2[[CODIGO_PEDIDO]:[CUMPLIMIENTO CAPACIDAD]],60,)</f>
        <v>0.62150000000000005</v>
      </c>
      <c r="AJ6230" t="str">
        <f>VLOOKUP(Tabla115[[#This Row],[CODPED]],Tabla2[[CODIGO_PEDIDO]:[CAUSAL INFULL]],52,)</f>
        <v/>
      </c>
    </row>
    <row r="6231" spans="1:36" x14ac:dyDescent="0.35">
      <c r="A6231" t="s">
        <v>156</v>
      </c>
      <c r="B6231" t="s">
        <v>157</v>
      </c>
      <c r="C6231">
        <v>12000</v>
      </c>
      <c r="D6231" t="s">
        <v>65</v>
      </c>
      <c r="E6231" t="s">
        <v>42989</v>
      </c>
      <c r="G6231" s="317">
        <v>45364</v>
      </c>
      <c r="H6231" s="65">
        <v>0.53893518518518524</v>
      </c>
      <c r="I6231">
        <v>1</v>
      </c>
      <c r="J6231">
        <v>500</v>
      </c>
      <c r="K6231" t="s">
        <v>2674</v>
      </c>
      <c r="L6231" t="s">
        <v>25793</v>
      </c>
      <c r="M6231" t="s">
        <v>1924</v>
      </c>
      <c r="N6231" t="s">
        <v>1925</v>
      </c>
      <c r="O6231">
        <v>2</v>
      </c>
      <c r="P6231">
        <v>2</v>
      </c>
      <c r="Q6231">
        <v>2</v>
      </c>
      <c r="R6231">
        <v>2</v>
      </c>
      <c r="S6231">
        <v>0</v>
      </c>
      <c r="T6231" s="151">
        <v>1</v>
      </c>
      <c r="U6231" t="s">
        <v>363</v>
      </c>
      <c r="V6231" t="s">
        <v>364</v>
      </c>
      <c r="W6231" t="s">
        <v>368</v>
      </c>
      <c r="X6231" t="s">
        <v>87</v>
      </c>
      <c r="Y6231" t="s">
        <v>42762</v>
      </c>
      <c r="Z6231" t="s">
        <v>2675</v>
      </c>
      <c r="AA6231">
        <v>1</v>
      </c>
      <c r="AB6231">
        <v>11</v>
      </c>
      <c r="AC6231">
        <v>2024</v>
      </c>
      <c r="AD6231">
        <v>3</v>
      </c>
      <c r="AE6231" t="s">
        <v>2675</v>
      </c>
      <c r="AF6231" t="s">
        <v>2675</v>
      </c>
      <c r="AG6231">
        <f>MONTH(Tabla115[[#This Row],[FECCAP]])</f>
        <v>3</v>
      </c>
      <c r="AH6231">
        <f>VLOOKUP(Tabla115[[#This Row],[CODPED]],Tabla2[[CODIGO_PEDIDO]:[CAPACIDAD]],56,)</f>
        <v>8000</v>
      </c>
      <c r="AI6231" s="555">
        <f ca="1">VLOOKUP(Tabla115[[#This Row],[CODPED]],Tabla2[[CODIGO_PEDIDO]:[CUMPLIMIENTO CAPACIDAD]],60,)</f>
        <v>0.62150000000000005</v>
      </c>
      <c r="AJ6231" t="str">
        <f>VLOOKUP(Tabla115[[#This Row],[CODPED]],Tabla2[[CODIGO_PEDIDO]:[CAUSAL INFULL]],52,)</f>
        <v/>
      </c>
    </row>
    <row r="6232" spans="1:36" x14ac:dyDescent="0.35">
      <c r="A6232" t="s">
        <v>156</v>
      </c>
      <c r="B6232" t="s">
        <v>157</v>
      </c>
      <c r="C6232">
        <v>12000</v>
      </c>
      <c r="D6232" t="s">
        <v>65</v>
      </c>
      <c r="E6232" t="s">
        <v>42989</v>
      </c>
      <c r="G6232" s="317">
        <v>45364</v>
      </c>
      <c r="H6232" s="65">
        <v>0.53893518518518524</v>
      </c>
      <c r="I6232">
        <v>2</v>
      </c>
      <c r="J6232">
        <v>500</v>
      </c>
      <c r="K6232" t="s">
        <v>2674</v>
      </c>
      <c r="L6232" t="s">
        <v>2350</v>
      </c>
      <c r="M6232" t="s">
        <v>1961</v>
      </c>
      <c r="N6232" t="s">
        <v>1962</v>
      </c>
      <c r="O6232">
        <v>2</v>
      </c>
      <c r="P6232">
        <v>2</v>
      </c>
      <c r="Q6232">
        <v>2</v>
      </c>
      <c r="R6232">
        <v>2</v>
      </c>
      <c r="S6232">
        <v>0</v>
      </c>
      <c r="T6232" s="151">
        <v>1</v>
      </c>
      <c r="U6232" t="s">
        <v>363</v>
      </c>
      <c r="V6232" t="s">
        <v>364</v>
      </c>
      <c r="W6232" t="s">
        <v>368</v>
      </c>
      <c r="X6232" t="s">
        <v>87</v>
      </c>
      <c r="Y6232" t="s">
        <v>42762</v>
      </c>
      <c r="Z6232" t="s">
        <v>2675</v>
      </c>
      <c r="AA6232">
        <v>1</v>
      </c>
      <c r="AB6232">
        <v>11</v>
      </c>
      <c r="AC6232">
        <v>2024</v>
      </c>
      <c r="AD6232">
        <v>3</v>
      </c>
      <c r="AE6232" t="s">
        <v>2675</v>
      </c>
      <c r="AF6232" t="s">
        <v>2675</v>
      </c>
      <c r="AG6232">
        <f>MONTH(Tabla115[[#This Row],[FECCAP]])</f>
        <v>3</v>
      </c>
      <c r="AH6232">
        <f>VLOOKUP(Tabla115[[#This Row],[CODPED]],Tabla2[[CODIGO_PEDIDO]:[CAPACIDAD]],56,)</f>
        <v>8000</v>
      </c>
      <c r="AI6232" s="555">
        <f ca="1">VLOOKUP(Tabla115[[#This Row],[CODPED]],Tabla2[[CODIGO_PEDIDO]:[CUMPLIMIENTO CAPACIDAD]],60,)</f>
        <v>0.62150000000000005</v>
      </c>
      <c r="AJ6232" t="str">
        <f>VLOOKUP(Tabla115[[#This Row],[CODPED]],Tabla2[[CODIGO_PEDIDO]:[CAUSAL INFULL]],52,)</f>
        <v/>
      </c>
    </row>
    <row r="6233" spans="1:36" x14ac:dyDescent="0.35">
      <c r="A6233" t="s">
        <v>156</v>
      </c>
      <c r="B6233" t="s">
        <v>157</v>
      </c>
      <c r="C6233">
        <v>12000</v>
      </c>
      <c r="D6233" t="s">
        <v>65</v>
      </c>
      <c r="E6233" t="s">
        <v>42989</v>
      </c>
      <c r="G6233" s="317">
        <v>45364</v>
      </c>
      <c r="H6233" s="65">
        <v>0.53893518518518524</v>
      </c>
      <c r="I6233">
        <v>3</v>
      </c>
      <c r="J6233">
        <v>500</v>
      </c>
      <c r="K6233" t="s">
        <v>2674</v>
      </c>
      <c r="L6233" t="s">
        <v>26870</v>
      </c>
      <c r="M6233" t="s">
        <v>1936</v>
      </c>
      <c r="N6233" t="s">
        <v>1502</v>
      </c>
      <c r="O6233">
        <v>4</v>
      </c>
      <c r="P6233">
        <v>4</v>
      </c>
      <c r="Q6233">
        <v>4</v>
      </c>
      <c r="R6233">
        <v>4</v>
      </c>
      <c r="S6233">
        <v>0</v>
      </c>
      <c r="T6233" s="151">
        <v>1</v>
      </c>
      <c r="U6233" t="s">
        <v>363</v>
      </c>
      <c r="V6233" t="s">
        <v>364</v>
      </c>
      <c r="W6233" t="s">
        <v>368</v>
      </c>
      <c r="X6233" t="s">
        <v>87</v>
      </c>
      <c r="Y6233" t="s">
        <v>42762</v>
      </c>
      <c r="Z6233" t="s">
        <v>2675</v>
      </c>
      <c r="AA6233">
        <v>1</v>
      </c>
      <c r="AB6233">
        <v>11</v>
      </c>
      <c r="AC6233">
        <v>2024</v>
      </c>
      <c r="AD6233">
        <v>3</v>
      </c>
      <c r="AE6233" t="s">
        <v>2675</v>
      </c>
      <c r="AF6233" t="s">
        <v>2675</v>
      </c>
      <c r="AG6233">
        <f>MONTH(Tabla115[[#This Row],[FECCAP]])</f>
        <v>3</v>
      </c>
      <c r="AH6233">
        <f>VLOOKUP(Tabla115[[#This Row],[CODPED]],Tabla2[[CODIGO_PEDIDO]:[CAPACIDAD]],56,)</f>
        <v>8000</v>
      </c>
      <c r="AI6233" s="555">
        <f ca="1">VLOOKUP(Tabla115[[#This Row],[CODPED]],Tabla2[[CODIGO_PEDIDO]:[CUMPLIMIENTO CAPACIDAD]],60,)</f>
        <v>0.62150000000000005</v>
      </c>
      <c r="AJ6233" t="str">
        <f>VLOOKUP(Tabla115[[#This Row],[CODPED]],Tabla2[[CODIGO_PEDIDO]:[CAUSAL INFULL]],52,)</f>
        <v/>
      </c>
    </row>
    <row r="6234" spans="1:36" x14ac:dyDescent="0.35">
      <c r="A6234" t="s">
        <v>156</v>
      </c>
      <c r="B6234" t="s">
        <v>157</v>
      </c>
      <c r="C6234">
        <v>12000</v>
      </c>
      <c r="D6234" t="s">
        <v>65</v>
      </c>
      <c r="E6234" t="s">
        <v>42989</v>
      </c>
      <c r="G6234" s="317">
        <v>45364</v>
      </c>
      <c r="H6234" s="65">
        <v>0.53893518518518524</v>
      </c>
      <c r="I6234">
        <v>4</v>
      </c>
      <c r="J6234">
        <v>500</v>
      </c>
      <c r="K6234" t="s">
        <v>2674</v>
      </c>
      <c r="L6234" t="s">
        <v>1691</v>
      </c>
      <c r="M6234" t="s">
        <v>1693</v>
      </c>
      <c r="N6234" t="s">
        <v>1481</v>
      </c>
      <c r="O6234">
        <v>2</v>
      </c>
      <c r="P6234">
        <v>2</v>
      </c>
      <c r="Q6234">
        <v>2</v>
      </c>
      <c r="R6234">
        <v>2</v>
      </c>
      <c r="S6234">
        <v>0</v>
      </c>
      <c r="T6234" s="151">
        <v>1</v>
      </c>
      <c r="U6234" t="s">
        <v>363</v>
      </c>
      <c r="V6234" t="s">
        <v>364</v>
      </c>
      <c r="W6234" t="s">
        <v>368</v>
      </c>
      <c r="X6234" t="s">
        <v>87</v>
      </c>
      <c r="Y6234" t="s">
        <v>42762</v>
      </c>
      <c r="Z6234" t="s">
        <v>2675</v>
      </c>
      <c r="AA6234">
        <v>1</v>
      </c>
      <c r="AB6234">
        <v>11</v>
      </c>
      <c r="AC6234">
        <v>2024</v>
      </c>
      <c r="AD6234">
        <v>3</v>
      </c>
      <c r="AE6234" t="s">
        <v>2675</v>
      </c>
      <c r="AF6234" t="s">
        <v>2675</v>
      </c>
      <c r="AG6234">
        <f>MONTH(Tabla115[[#This Row],[FECCAP]])</f>
        <v>3</v>
      </c>
      <c r="AH6234">
        <f>VLOOKUP(Tabla115[[#This Row],[CODPED]],Tabla2[[CODIGO_PEDIDO]:[CAPACIDAD]],56,)</f>
        <v>8000</v>
      </c>
      <c r="AI6234" s="555">
        <f ca="1">VLOOKUP(Tabla115[[#This Row],[CODPED]],Tabla2[[CODIGO_PEDIDO]:[CUMPLIMIENTO CAPACIDAD]],60,)</f>
        <v>0.62150000000000005</v>
      </c>
      <c r="AJ6234" t="str">
        <f>VLOOKUP(Tabla115[[#This Row],[CODPED]],Tabla2[[CODIGO_PEDIDO]:[CAUSAL INFULL]],52,)</f>
        <v/>
      </c>
    </row>
    <row r="6235" spans="1:36" x14ac:dyDescent="0.35">
      <c r="A6235" t="s">
        <v>156</v>
      </c>
      <c r="B6235" t="s">
        <v>157</v>
      </c>
      <c r="C6235">
        <v>12000</v>
      </c>
      <c r="D6235" t="s">
        <v>65</v>
      </c>
      <c r="E6235" t="s">
        <v>42989</v>
      </c>
      <c r="G6235" s="317">
        <v>45364</v>
      </c>
      <c r="H6235" s="65">
        <v>0.53893518518518524</v>
      </c>
      <c r="I6235">
        <v>5</v>
      </c>
      <c r="J6235">
        <v>500</v>
      </c>
      <c r="K6235" t="s">
        <v>2674</v>
      </c>
      <c r="L6235" t="s">
        <v>4796</v>
      </c>
      <c r="M6235" t="s">
        <v>2312</v>
      </c>
      <c r="N6235" t="s">
        <v>2313</v>
      </c>
      <c r="O6235">
        <v>2</v>
      </c>
      <c r="P6235">
        <v>2</v>
      </c>
      <c r="Q6235">
        <v>2</v>
      </c>
      <c r="R6235">
        <v>2</v>
      </c>
      <c r="S6235">
        <v>0</v>
      </c>
      <c r="T6235" s="151">
        <v>1</v>
      </c>
      <c r="U6235" t="s">
        <v>363</v>
      </c>
      <c r="V6235" t="s">
        <v>364</v>
      </c>
      <c r="W6235" t="s">
        <v>368</v>
      </c>
      <c r="X6235" t="s">
        <v>87</v>
      </c>
      <c r="Y6235" t="s">
        <v>42762</v>
      </c>
      <c r="Z6235" t="s">
        <v>2675</v>
      </c>
      <c r="AA6235">
        <v>1</v>
      </c>
      <c r="AB6235">
        <v>11</v>
      </c>
      <c r="AC6235">
        <v>2024</v>
      </c>
      <c r="AD6235">
        <v>3</v>
      </c>
      <c r="AE6235" t="s">
        <v>2675</v>
      </c>
      <c r="AF6235" t="s">
        <v>2675</v>
      </c>
      <c r="AG6235">
        <f>MONTH(Tabla115[[#This Row],[FECCAP]])</f>
        <v>3</v>
      </c>
      <c r="AH6235">
        <f>VLOOKUP(Tabla115[[#This Row],[CODPED]],Tabla2[[CODIGO_PEDIDO]:[CAPACIDAD]],56,)</f>
        <v>8000</v>
      </c>
      <c r="AI6235" s="555">
        <f ca="1">VLOOKUP(Tabla115[[#This Row],[CODPED]],Tabla2[[CODIGO_PEDIDO]:[CUMPLIMIENTO CAPACIDAD]],60,)</f>
        <v>0.62150000000000005</v>
      </c>
      <c r="AJ6235" t="str">
        <f>VLOOKUP(Tabla115[[#This Row],[CODPED]],Tabla2[[CODIGO_PEDIDO]:[CAUSAL INFULL]],52,)</f>
        <v/>
      </c>
    </row>
    <row r="6236" spans="1:36" x14ac:dyDescent="0.35">
      <c r="A6236" t="s">
        <v>156</v>
      </c>
      <c r="B6236" t="s">
        <v>157</v>
      </c>
      <c r="C6236">
        <v>12000</v>
      </c>
      <c r="D6236" t="s">
        <v>65</v>
      </c>
      <c r="E6236" t="s">
        <v>42989</v>
      </c>
      <c r="G6236" s="317">
        <v>45364</v>
      </c>
      <c r="H6236" s="65">
        <v>0.53893518518518524</v>
      </c>
      <c r="I6236">
        <v>6</v>
      </c>
      <c r="J6236">
        <v>500</v>
      </c>
      <c r="K6236" t="s">
        <v>2674</v>
      </c>
      <c r="L6236" t="s">
        <v>26867</v>
      </c>
      <c r="M6236" t="s">
        <v>1774</v>
      </c>
      <c r="N6236" t="s">
        <v>1775</v>
      </c>
      <c r="O6236">
        <v>2</v>
      </c>
      <c r="P6236">
        <v>2</v>
      </c>
      <c r="Q6236">
        <v>2</v>
      </c>
      <c r="R6236">
        <v>2</v>
      </c>
      <c r="S6236">
        <v>0</v>
      </c>
      <c r="T6236" s="151">
        <v>1</v>
      </c>
      <c r="U6236" t="s">
        <v>363</v>
      </c>
      <c r="V6236" t="s">
        <v>364</v>
      </c>
      <c r="W6236" t="s">
        <v>368</v>
      </c>
      <c r="X6236" t="s">
        <v>87</v>
      </c>
      <c r="Y6236" t="s">
        <v>42762</v>
      </c>
      <c r="Z6236" t="s">
        <v>2675</v>
      </c>
      <c r="AA6236">
        <v>1</v>
      </c>
      <c r="AB6236">
        <v>11</v>
      </c>
      <c r="AC6236">
        <v>2024</v>
      </c>
      <c r="AD6236">
        <v>3</v>
      </c>
      <c r="AE6236" t="s">
        <v>2675</v>
      </c>
      <c r="AF6236" t="s">
        <v>2675</v>
      </c>
      <c r="AG6236">
        <f>MONTH(Tabla115[[#This Row],[FECCAP]])</f>
        <v>3</v>
      </c>
      <c r="AH6236">
        <f>VLOOKUP(Tabla115[[#This Row],[CODPED]],Tabla2[[CODIGO_PEDIDO]:[CAPACIDAD]],56,)</f>
        <v>8000</v>
      </c>
      <c r="AI6236" s="555">
        <f ca="1">VLOOKUP(Tabla115[[#This Row],[CODPED]],Tabla2[[CODIGO_PEDIDO]:[CUMPLIMIENTO CAPACIDAD]],60,)</f>
        <v>0.62150000000000005</v>
      </c>
      <c r="AJ6236" t="str">
        <f>VLOOKUP(Tabla115[[#This Row],[CODPED]],Tabla2[[CODIGO_PEDIDO]:[CAUSAL INFULL]],52,)</f>
        <v/>
      </c>
    </row>
    <row r="6237" spans="1:36" x14ac:dyDescent="0.35">
      <c r="A6237" t="s">
        <v>156</v>
      </c>
      <c r="B6237" t="s">
        <v>157</v>
      </c>
      <c r="C6237">
        <v>12000</v>
      </c>
      <c r="D6237" t="s">
        <v>65</v>
      </c>
      <c r="E6237" t="s">
        <v>42990</v>
      </c>
      <c r="G6237" s="317">
        <v>45364</v>
      </c>
      <c r="H6237" s="65">
        <v>0.53893518518518524</v>
      </c>
      <c r="I6237">
        <v>1</v>
      </c>
      <c r="J6237">
        <v>500</v>
      </c>
      <c r="K6237" t="s">
        <v>2674</v>
      </c>
      <c r="L6237" t="s">
        <v>31041</v>
      </c>
      <c r="M6237" t="s">
        <v>1587</v>
      </c>
      <c r="N6237" t="s">
        <v>1588</v>
      </c>
      <c r="O6237">
        <v>9</v>
      </c>
      <c r="P6237">
        <v>9</v>
      </c>
      <c r="Q6237">
        <v>9</v>
      </c>
      <c r="R6237">
        <v>9</v>
      </c>
      <c r="S6237">
        <v>0</v>
      </c>
      <c r="T6237" s="151">
        <v>1</v>
      </c>
      <c r="U6237" t="s">
        <v>508</v>
      </c>
      <c r="V6237" t="s">
        <v>421</v>
      </c>
      <c r="W6237" t="s">
        <v>422</v>
      </c>
      <c r="X6237" t="s">
        <v>394</v>
      </c>
      <c r="Y6237" t="s">
        <v>42991</v>
      </c>
      <c r="Z6237" t="s">
        <v>2675</v>
      </c>
      <c r="AA6237">
        <v>1</v>
      </c>
      <c r="AB6237">
        <v>11</v>
      </c>
      <c r="AC6237">
        <v>2024</v>
      </c>
      <c r="AD6237">
        <v>3</v>
      </c>
      <c r="AE6237" t="s">
        <v>2675</v>
      </c>
      <c r="AF6237" t="s">
        <v>2675</v>
      </c>
      <c r="AG6237">
        <f>MONTH(Tabla115[[#This Row],[FECCAP]])</f>
        <v>3</v>
      </c>
      <c r="AH6237">
        <f>VLOOKUP(Tabla115[[#This Row],[CODPED]],Tabla2[[CODIGO_PEDIDO]:[CAPACIDAD]],56,)</f>
        <v>8000</v>
      </c>
      <c r="AI6237" s="555">
        <f ca="1">VLOOKUP(Tabla115[[#This Row],[CODPED]],Tabla2[[CODIGO_PEDIDO]:[CUMPLIMIENTO CAPACIDAD]],60,)</f>
        <v>0.62150000000000005</v>
      </c>
      <c r="AJ6237" t="str">
        <f>VLOOKUP(Tabla115[[#This Row],[CODPED]],Tabla2[[CODIGO_PEDIDO]:[CAUSAL INFULL]],52,)</f>
        <v/>
      </c>
    </row>
    <row r="6238" spans="1:36" x14ac:dyDescent="0.35">
      <c r="A6238" t="s">
        <v>156</v>
      </c>
      <c r="B6238" t="s">
        <v>157</v>
      </c>
      <c r="C6238">
        <v>12000</v>
      </c>
      <c r="D6238" t="s">
        <v>65</v>
      </c>
      <c r="E6238" t="s">
        <v>42992</v>
      </c>
      <c r="G6238" s="317">
        <v>45364</v>
      </c>
      <c r="H6238" s="65">
        <v>0.53893518518518524</v>
      </c>
      <c r="I6238">
        <v>1</v>
      </c>
      <c r="J6238">
        <v>500</v>
      </c>
      <c r="K6238" t="s">
        <v>2674</v>
      </c>
      <c r="L6238" t="s">
        <v>8913</v>
      </c>
      <c r="M6238" t="s">
        <v>1700</v>
      </c>
      <c r="N6238" t="s">
        <v>1701</v>
      </c>
      <c r="O6238">
        <v>6</v>
      </c>
      <c r="P6238">
        <v>6</v>
      </c>
      <c r="Q6238">
        <v>6</v>
      </c>
      <c r="R6238">
        <v>6</v>
      </c>
      <c r="S6238">
        <v>0</v>
      </c>
      <c r="T6238" s="151">
        <v>1</v>
      </c>
      <c r="U6238" t="s">
        <v>175</v>
      </c>
      <c r="V6238" t="s">
        <v>176</v>
      </c>
      <c r="W6238" t="s">
        <v>178</v>
      </c>
      <c r="X6238" t="s">
        <v>177</v>
      </c>
      <c r="Z6238" t="s">
        <v>2675</v>
      </c>
      <c r="AA6238">
        <v>1</v>
      </c>
      <c r="AB6238">
        <v>11</v>
      </c>
      <c r="AC6238">
        <v>2024</v>
      </c>
      <c r="AD6238">
        <v>3</v>
      </c>
      <c r="AE6238" t="s">
        <v>2675</v>
      </c>
      <c r="AF6238" t="s">
        <v>2675</v>
      </c>
      <c r="AG6238">
        <f>MONTH(Tabla115[[#This Row],[FECCAP]])</f>
        <v>3</v>
      </c>
      <c r="AH6238">
        <f>VLOOKUP(Tabla115[[#This Row],[CODPED]],Tabla2[[CODIGO_PEDIDO]:[CAPACIDAD]],56,)</f>
        <v>8000</v>
      </c>
      <c r="AI6238" s="555">
        <f ca="1">VLOOKUP(Tabla115[[#This Row],[CODPED]],Tabla2[[CODIGO_PEDIDO]:[CUMPLIMIENTO CAPACIDAD]],60,)</f>
        <v>0.62150000000000005</v>
      </c>
      <c r="AJ6238" t="str">
        <f>VLOOKUP(Tabla115[[#This Row],[CODPED]],Tabla2[[CODIGO_PEDIDO]:[CAUSAL INFULL]],52,)</f>
        <v/>
      </c>
    </row>
    <row r="6239" spans="1:36" x14ac:dyDescent="0.35">
      <c r="A6239" t="s">
        <v>156</v>
      </c>
      <c r="B6239" t="s">
        <v>157</v>
      </c>
      <c r="C6239">
        <v>12000</v>
      </c>
      <c r="D6239" t="s">
        <v>65</v>
      </c>
      <c r="E6239" t="s">
        <v>42992</v>
      </c>
      <c r="G6239" s="317">
        <v>45364</v>
      </c>
      <c r="H6239" s="65">
        <v>0.53893518518518524</v>
      </c>
      <c r="I6239">
        <v>2</v>
      </c>
      <c r="J6239">
        <v>500</v>
      </c>
      <c r="K6239" t="s">
        <v>2674</v>
      </c>
      <c r="L6239" t="s">
        <v>26870</v>
      </c>
      <c r="M6239" t="s">
        <v>1936</v>
      </c>
      <c r="N6239" t="s">
        <v>1502</v>
      </c>
      <c r="O6239">
        <v>24</v>
      </c>
      <c r="P6239">
        <v>24</v>
      </c>
      <c r="Q6239">
        <v>24</v>
      </c>
      <c r="R6239">
        <v>24</v>
      </c>
      <c r="S6239">
        <v>0</v>
      </c>
      <c r="T6239" s="151">
        <v>1</v>
      </c>
      <c r="U6239" t="s">
        <v>175</v>
      </c>
      <c r="V6239" t="s">
        <v>176</v>
      </c>
      <c r="W6239" t="s">
        <v>178</v>
      </c>
      <c r="X6239" t="s">
        <v>177</v>
      </c>
      <c r="Z6239" t="s">
        <v>2675</v>
      </c>
      <c r="AA6239">
        <v>1</v>
      </c>
      <c r="AB6239">
        <v>11</v>
      </c>
      <c r="AC6239">
        <v>2024</v>
      </c>
      <c r="AD6239">
        <v>3</v>
      </c>
      <c r="AE6239" t="s">
        <v>2675</v>
      </c>
      <c r="AF6239" t="s">
        <v>2675</v>
      </c>
      <c r="AG6239">
        <f>MONTH(Tabla115[[#This Row],[FECCAP]])</f>
        <v>3</v>
      </c>
      <c r="AH6239">
        <f>VLOOKUP(Tabla115[[#This Row],[CODPED]],Tabla2[[CODIGO_PEDIDO]:[CAPACIDAD]],56,)</f>
        <v>8000</v>
      </c>
      <c r="AI6239" s="555">
        <f ca="1">VLOOKUP(Tabla115[[#This Row],[CODPED]],Tabla2[[CODIGO_PEDIDO]:[CUMPLIMIENTO CAPACIDAD]],60,)</f>
        <v>0.62150000000000005</v>
      </c>
      <c r="AJ6239" t="str">
        <f>VLOOKUP(Tabla115[[#This Row],[CODPED]],Tabla2[[CODIGO_PEDIDO]:[CAUSAL INFULL]],52,)</f>
        <v/>
      </c>
    </row>
    <row r="6240" spans="1:36" x14ac:dyDescent="0.35">
      <c r="A6240" t="s">
        <v>156</v>
      </c>
      <c r="B6240" t="s">
        <v>157</v>
      </c>
      <c r="C6240">
        <v>12000</v>
      </c>
      <c r="D6240" t="s">
        <v>65</v>
      </c>
      <c r="E6240" t="s">
        <v>42993</v>
      </c>
      <c r="G6240" s="317">
        <v>45364</v>
      </c>
      <c r="H6240" s="65">
        <v>0.53893518518518524</v>
      </c>
      <c r="I6240">
        <v>1</v>
      </c>
      <c r="J6240">
        <v>500</v>
      </c>
      <c r="K6240" t="s">
        <v>2674</v>
      </c>
      <c r="L6240" t="s">
        <v>26864</v>
      </c>
      <c r="M6240" t="s">
        <v>1742</v>
      </c>
      <c r="N6240" t="s">
        <v>1743</v>
      </c>
      <c r="O6240">
        <v>12</v>
      </c>
      <c r="P6240">
        <v>12</v>
      </c>
      <c r="Q6240">
        <v>12</v>
      </c>
      <c r="R6240">
        <v>12</v>
      </c>
      <c r="S6240">
        <v>0</v>
      </c>
      <c r="T6240" s="151">
        <v>1</v>
      </c>
      <c r="U6240" t="s">
        <v>175</v>
      </c>
      <c r="V6240" t="s">
        <v>176</v>
      </c>
      <c r="W6240" t="s">
        <v>178</v>
      </c>
      <c r="X6240" t="s">
        <v>177</v>
      </c>
      <c r="Y6240" t="s">
        <v>34546</v>
      </c>
      <c r="Z6240" t="s">
        <v>2675</v>
      </c>
      <c r="AA6240">
        <v>1</v>
      </c>
      <c r="AB6240">
        <v>11</v>
      </c>
      <c r="AC6240">
        <v>2024</v>
      </c>
      <c r="AD6240">
        <v>3</v>
      </c>
      <c r="AE6240" t="s">
        <v>2675</v>
      </c>
      <c r="AF6240" t="s">
        <v>2675</v>
      </c>
      <c r="AG6240">
        <f>MONTH(Tabla115[[#This Row],[FECCAP]])</f>
        <v>3</v>
      </c>
      <c r="AH6240">
        <f>VLOOKUP(Tabla115[[#This Row],[CODPED]],Tabla2[[CODIGO_PEDIDO]:[CAPACIDAD]],56,)</f>
        <v>8000</v>
      </c>
      <c r="AI6240" s="555">
        <f ca="1">VLOOKUP(Tabla115[[#This Row],[CODPED]],Tabla2[[CODIGO_PEDIDO]:[CUMPLIMIENTO CAPACIDAD]],60,)</f>
        <v>0.62150000000000005</v>
      </c>
      <c r="AJ6240" t="str">
        <f>VLOOKUP(Tabla115[[#This Row],[CODPED]],Tabla2[[CODIGO_PEDIDO]:[CAUSAL INFULL]],52,)</f>
        <v/>
      </c>
    </row>
    <row r="6241" spans="1:36" x14ac:dyDescent="0.35">
      <c r="A6241" t="s">
        <v>156</v>
      </c>
      <c r="B6241" t="s">
        <v>157</v>
      </c>
      <c r="C6241">
        <v>12000</v>
      </c>
      <c r="D6241" t="s">
        <v>65</v>
      </c>
      <c r="E6241" t="s">
        <v>42329</v>
      </c>
      <c r="G6241" s="317">
        <v>45364</v>
      </c>
      <c r="H6241" s="65">
        <v>0.53893518518518524</v>
      </c>
      <c r="I6241">
        <v>1</v>
      </c>
      <c r="J6241">
        <v>500</v>
      </c>
      <c r="K6241" t="s">
        <v>2674</v>
      </c>
      <c r="L6241" t="s">
        <v>28257</v>
      </c>
      <c r="M6241" t="s">
        <v>1611</v>
      </c>
      <c r="N6241" t="s">
        <v>1612</v>
      </c>
      <c r="O6241">
        <v>48</v>
      </c>
      <c r="P6241">
        <v>48</v>
      </c>
      <c r="Q6241">
        <v>48</v>
      </c>
      <c r="R6241">
        <v>48</v>
      </c>
      <c r="S6241">
        <v>0</v>
      </c>
      <c r="T6241" s="151">
        <v>1</v>
      </c>
      <c r="U6241" t="s">
        <v>175</v>
      </c>
      <c r="V6241" t="s">
        <v>176</v>
      </c>
      <c r="W6241" t="s">
        <v>178</v>
      </c>
      <c r="X6241" t="s">
        <v>177</v>
      </c>
      <c r="Y6241" t="s">
        <v>42994</v>
      </c>
      <c r="Z6241" t="s">
        <v>2675</v>
      </c>
      <c r="AA6241">
        <v>1</v>
      </c>
      <c r="AB6241">
        <v>11</v>
      </c>
      <c r="AC6241">
        <v>2024</v>
      </c>
      <c r="AD6241">
        <v>3</v>
      </c>
      <c r="AE6241" t="s">
        <v>2675</v>
      </c>
      <c r="AF6241" t="s">
        <v>2675</v>
      </c>
      <c r="AG6241">
        <f>MONTH(Tabla115[[#This Row],[FECCAP]])</f>
        <v>3</v>
      </c>
      <c r="AH6241">
        <f>VLOOKUP(Tabla115[[#This Row],[CODPED]],Tabla2[[CODIGO_PEDIDO]:[CAPACIDAD]],56,)</f>
        <v>8000</v>
      </c>
      <c r="AI6241" s="555">
        <f ca="1">VLOOKUP(Tabla115[[#This Row],[CODPED]],Tabla2[[CODIGO_PEDIDO]:[CUMPLIMIENTO CAPACIDAD]],60,)</f>
        <v>0.62150000000000005</v>
      </c>
      <c r="AJ6241" t="str">
        <f>VLOOKUP(Tabla115[[#This Row],[CODPED]],Tabla2[[CODIGO_PEDIDO]:[CAUSAL INFULL]],52,)</f>
        <v>MERCANCIA AVERIADA</v>
      </c>
    </row>
    <row r="6242" spans="1:36" x14ac:dyDescent="0.35">
      <c r="A6242" t="s">
        <v>156</v>
      </c>
      <c r="B6242" t="s">
        <v>157</v>
      </c>
      <c r="C6242">
        <v>12000</v>
      </c>
      <c r="D6242" t="s">
        <v>65</v>
      </c>
      <c r="E6242" t="s">
        <v>42329</v>
      </c>
      <c r="G6242" s="317">
        <v>45364</v>
      </c>
      <c r="H6242" s="65">
        <v>0.53893518518518524</v>
      </c>
      <c r="I6242">
        <v>2</v>
      </c>
      <c r="J6242">
        <v>500</v>
      </c>
      <c r="K6242" t="s">
        <v>2674</v>
      </c>
      <c r="L6242" t="s">
        <v>25165</v>
      </c>
      <c r="M6242" t="s">
        <v>2303</v>
      </c>
      <c r="N6242" t="s">
        <v>1514</v>
      </c>
      <c r="O6242">
        <v>72</v>
      </c>
      <c r="P6242">
        <v>72</v>
      </c>
      <c r="Q6242">
        <v>72</v>
      </c>
      <c r="R6242">
        <v>72</v>
      </c>
      <c r="S6242">
        <v>0</v>
      </c>
      <c r="T6242" s="151">
        <v>1</v>
      </c>
      <c r="U6242" t="s">
        <v>175</v>
      </c>
      <c r="V6242" t="s">
        <v>176</v>
      </c>
      <c r="W6242" t="s">
        <v>178</v>
      </c>
      <c r="X6242" t="s">
        <v>177</v>
      </c>
      <c r="Y6242" t="s">
        <v>42994</v>
      </c>
      <c r="Z6242" t="s">
        <v>2675</v>
      </c>
      <c r="AA6242">
        <v>1</v>
      </c>
      <c r="AB6242">
        <v>11</v>
      </c>
      <c r="AC6242">
        <v>2024</v>
      </c>
      <c r="AD6242">
        <v>3</v>
      </c>
      <c r="AE6242" t="s">
        <v>2675</v>
      </c>
      <c r="AF6242" t="s">
        <v>2675</v>
      </c>
      <c r="AG6242">
        <f>MONTH(Tabla115[[#This Row],[FECCAP]])</f>
        <v>3</v>
      </c>
      <c r="AH6242">
        <f>VLOOKUP(Tabla115[[#This Row],[CODPED]],Tabla2[[CODIGO_PEDIDO]:[CAPACIDAD]],56,)</f>
        <v>8000</v>
      </c>
      <c r="AI6242" s="555">
        <f ca="1">VLOOKUP(Tabla115[[#This Row],[CODPED]],Tabla2[[CODIGO_PEDIDO]:[CUMPLIMIENTO CAPACIDAD]],60,)</f>
        <v>0.62150000000000005</v>
      </c>
      <c r="AJ6242" t="str">
        <f>VLOOKUP(Tabla115[[#This Row],[CODPED]],Tabla2[[CODIGO_PEDIDO]:[CAUSAL INFULL]],52,)</f>
        <v>MERCANCIA AVERIADA</v>
      </c>
    </row>
    <row r="6243" spans="1:36" x14ac:dyDescent="0.35">
      <c r="A6243" t="s">
        <v>156</v>
      </c>
      <c r="B6243" t="s">
        <v>157</v>
      </c>
      <c r="C6243">
        <v>12000</v>
      </c>
      <c r="D6243" t="s">
        <v>65</v>
      </c>
      <c r="E6243" t="s">
        <v>42329</v>
      </c>
      <c r="G6243" s="317">
        <v>45364</v>
      </c>
      <c r="H6243" s="65">
        <v>0.53893518518518524</v>
      </c>
      <c r="I6243">
        <v>3</v>
      </c>
      <c r="J6243">
        <v>500</v>
      </c>
      <c r="K6243" t="s">
        <v>2674</v>
      </c>
      <c r="L6243" t="s">
        <v>2070</v>
      </c>
      <c r="M6243" t="s">
        <v>2306</v>
      </c>
      <c r="N6243" t="s">
        <v>1486</v>
      </c>
      <c r="O6243">
        <v>72</v>
      </c>
      <c r="P6243">
        <v>72</v>
      </c>
      <c r="Q6243">
        <v>72</v>
      </c>
      <c r="R6243">
        <v>72</v>
      </c>
      <c r="S6243">
        <v>0</v>
      </c>
      <c r="T6243" s="151">
        <v>1</v>
      </c>
      <c r="U6243" t="s">
        <v>175</v>
      </c>
      <c r="V6243" t="s">
        <v>176</v>
      </c>
      <c r="W6243" t="s">
        <v>178</v>
      </c>
      <c r="X6243" t="s">
        <v>177</v>
      </c>
      <c r="Y6243" t="s">
        <v>42994</v>
      </c>
      <c r="Z6243" t="s">
        <v>2675</v>
      </c>
      <c r="AA6243">
        <v>1</v>
      </c>
      <c r="AB6243">
        <v>11</v>
      </c>
      <c r="AC6243">
        <v>2024</v>
      </c>
      <c r="AD6243">
        <v>3</v>
      </c>
      <c r="AE6243" t="s">
        <v>2675</v>
      </c>
      <c r="AF6243" t="s">
        <v>2675</v>
      </c>
      <c r="AG6243">
        <f>MONTH(Tabla115[[#This Row],[FECCAP]])</f>
        <v>3</v>
      </c>
      <c r="AH6243">
        <f>VLOOKUP(Tabla115[[#This Row],[CODPED]],Tabla2[[CODIGO_PEDIDO]:[CAPACIDAD]],56,)</f>
        <v>8000</v>
      </c>
      <c r="AI6243" s="555">
        <f ca="1">VLOOKUP(Tabla115[[#This Row],[CODPED]],Tabla2[[CODIGO_PEDIDO]:[CUMPLIMIENTO CAPACIDAD]],60,)</f>
        <v>0.62150000000000005</v>
      </c>
      <c r="AJ6243" t="str">
        <f>VLOOKUP(Tabla115[[#This Row],[CODPED]],Tabla2[[CODIGO_PEDIDO]:[CAUSAL INFULL]],52,)</f>
        <v>MERCANCIA AVERIADA</v>
      </c>
    </row>
    <row r="6244" spans="1:36" x14ac:dyDescent="0.35">
      <c r="A6244" t="s">
        <v>156</v>
      </c>
      <c r="B6244" t="s">
        <v>157</v>
      </c>
      <c r="C6244">
        <v>12000</v>
      </c>
      <c r="D6244" t="s">
        <v>65</v>
      </c>
      <c r="E6244" t="s">
        <v>42329</v>
      </c>
      <c r="G6244" s="317">
        <v>45364</v>
      </c>
      <c r="H6244" s="65">
        <v>0.53893518518518524</v>
      </c>
      <c r="I6244">
        <v>4</v>
      </c>
      <c r="J6244">
        <v>500</v>
      </c>
      <c r="K6244" t="s">
        <v>2674</v>
      </c>
      <c r="L6244" t="s">
        <v>2361</v>
      </c>
      <c r="M6244" t="s">
        <v>2327</v>
      </c>
      <c r="N6244" t="s">
        <v>1499</v>
      </c>
      <c r="O6244">
        <v>72</v>
      </c>
      <c r="P6244">
        <v>72</v>
      </c>
      <c r="Q6244">
        <v>72</v>
      </c>
      <c r="R6244">
        <v>72</v>
      </c>
      <c r="S6244">
        <v>0</v>
      </c>
      <c r="T6244" s="151">
        <v>1</v>
      </c>
      <c r="U6244" t="s">
        <v>175</v>
      </c>
      <c r="V6244" t="s">
        <v>176</v>
      </c>
      <c r="W6244" t="s">
        <v>178</v>
      </c>
      <c r="X6244" t="s">
        <v>177</v>
      </c>
      <c r="Y6244" t="s">
        <v>42994</v>
      </c>
      <c r="Z6244" t="s">
        <v>2675</v>
      </c>
      <c r="AA6244">
        <v>1</v>
      </c>
      <c r="AB6244">
        <v>11</v>
      </c>
      <c r="AC6244">
        <v>2024</v>
      </c>
      <c r="AD6244">
        <v>3</v>
      </c>
      <c r="AE6244" t="s">
        <v>2675</v>
      </c>
      <c r="AF6244" t="s">
        <v>2675</v>
      </c>
      <c r="AG6244">
        <f>MONTH(Tabla115[[#This Row],[FECCAP]])</f>
        <v>3</v>
      </c>
      <c r="AH6244">
        <f>VLOOKUP(Tabla115[[#This Row],[CODPED]],Tabla2[[CODIGO_PEDIDO]:[CAPACIDAD]],56,)</f>
        <v>8000</v>
      </c>
      <c r="AI6244" s="555">
        <f ca="1">VLOOKUP(Tabla115[[#This Row],[CODPED]],Tabla2[[CODIGO_PEDIDO]:[CUMPLIMIENTO CAPACIDAD]],60,)</f>
        <v>0.62150000000000005</v>
      </c>
      <c r="AJ6244" t="str">
        <f>VLOOKUP(Tabla115[[#This Row],[CODPED]],Tabla2[[CODIGO_PEDIDO]:[CAUSAL INFULL]],52,)</f>
        <v>MERCANCIA AVERIADA</v>
      </c>
    </row>
    <row r="6245" spans="1:36" x14ac:dyDescent="0.35">
      <c r="A6245" t="s">
        <v>156</v>
      </c>
      <c r="B6245" t="s">
        <v>157</v>
      </c>
      <c r="C6245">
        <v>12000</v>
      </c>
      <c r="D6245" t="s">
        <v>65</v>
      </c>
      <c r="E6245" t="s">
        <v>42329</v>
      </c>
      <c r="G6245" s="317">
        <v>45364</v>
      </c>
      <c r="H6245" s="65">
        <v>0.53893518518518524</v>
      </c>
      <c r="I6245">
        <v>5</v>
      </c>
      <c r="J6245">
        <v>500</v>
      </c>
      <c r="K6245" t="s">
        <v>2674</v>
      </c>
      <c r="L6245" t="s">
        <v>8936</v>
      </c>
      <c r="M6245" t="s">
        <v>2102</v>
      </c>
      <c r="N6245" t="s">
        <v>2103</v>
      </c>
      <c r="O6245">
        <v>60</v>
      </c>
      <c r="P6245">
        <v>60</v>
      </c>
      <c r="Q6245">
        <v>60</v>
      </c>
      <c r="R6245">
        <v>60</v>
      </c>
      <c r="S6245">
        <v>0</v>
      </c>
      <c r="T6245" s="151">
        <v>1</v>
      </c>
      <c r="U6245" t="s">
        <v>175</v>
      </c>
      <c r="V6245" t="s">
        <v>176</v>
      </c>
      <c r="W6245" t="s">
        <v>178</v>
      </c>
      <c r="X6245" t="s">
        <v>177</v>
      </c>
      <c r="Y6245" t="s">
        <v>42994</v>
      </c>
      <c r="Z6245" t="s">
        <v>2675</v>
      </c>
      <c r="AA6245">
        <v>1</v>
      </c>
      <c r="AB6245">
        <v>11</v>
      </c>
      <c r="AC6245">
        <v>2024</v>
      </c>
      <c r="AD6245">
        <v>3</v>
      </c>
      <c r="AE6245" t="s">
        <v>2675</v>
      </c>
      <c r="AF6245" t="s">
        <v>2675</v>
      </c>
      <c r="AG6245">
        <f>MONTH(Tabla115[[#This Row],[FECCAP]])</f>
        <v>3</v>
      </c>
      <c r="AH6245">
        <f>VLOOKUP(Tabla115[[#This Row],[CODPED]],Tabla2[[CODIGO_PEDIDO]:[CAPACIDAD]],56,)</f>
        <v>8000</v>
      </c>
      <c r="AI6245" s="555">
        <f ca="1">VLOOKUP(Tabla115[[#This Row],[CODPED]],Tabla2[[CODIGO_PEDIDO]:[CUMPLIMIENTO CAPACIDAD]],60,)</f>
        <v>0.62150000000000005</v>
      </c>
      <c r="AJ6245" t="str">
        <f>VLOOKUP(Tabla115[[#This Row],[CODPED]],Tabla2[[CODIGO_PEDIDO]:[CAUSAL INFULL]],52,)</f>
        <v>MERCANCIA AVERIADA</v>
      </c>
    </row>
    <row r="6246" spans="1:36" x14ac:dyDescent="0.35">
      <c r="A6246" t="s">
        <v>156</v>
      </c>
      <c r="B6246" t="s">
        <v>157</v>
      </c>
      <c r="C6246">
        <v>12000</v>
      </c>
      <c r="D6246" t="s">
        <v>65</v>
      </c>
      <c r="E6246" t="s">
        <v>42329</v>
      </c>
      <c r="G6246" s="317">
        <v>45364</v>
      </c>
      <c r="H6246" s="65">
        <v>0.53893518518518524</v>
      </c>
      <c r="I6246">
        <v>6</v>
      </c>
      <c r="J6246">
        <v>500</v>
      </c>
      <c r="K6246" t="s">
        <v>2674</v>
      </c>
      <c r="L6246" t="s">
        <v>30999</v>
      </c>
      <c r="M6246" t="s">
        <v>1838</v>
      </c>
      <c r="N6246" t="s">
        <v>1839</v>
      </c>
      <c r="O6246">
        <v>24</v>
      </c>
      <c r="P6246">
        <v>24</v>
      </c>
      <c r="Q6246">
        <v>24</v>
      </c>
      <c r="R6246">
        <v>24</v>
      </c>
      <c r="S6246">
        <v>0</v>
      </c>
      <c r="T6246" s="151">
        <v>1</v>
      </c>
      <c r="U6246" t="s">
        <v>175</v>
      </c>
      <c r="V6246" t="s">
        <v>176</v>
      </c>
      <c r="W6246" t="s">
        <v>178</v>
      </c>
      <c r="X6246" t="s">
        <v>177</v>
      </c>
      <c r="Y6246" t="s">
        <v>42994</v>
      </c>
      <c r="Z6246" t="s">
        <v>2675</v>
      </c>
      <c r="AA6246">
        <v>1</v>
      </c>
      <c r="AB6246">
        <v>11</v>
      </c>
      <c r="AC6246">
        <v>2024</v>
      </c>
      <c r="AD6246">
        <v>3</v>
      </c>
      <c r="AE6246" t="s">
        <v>2675</v>
      </c>
      <c r="AF6246" t="s">
        <v>2675</v>
      </c>
      <c r="AG6246">
        <f>MONTH(Tabla115[[#This Row],[FECCAP]])</f>
        <v>3</v>
      </c>
      <c r="AH6246">
        <f>VLOOKUP(Tabla115[[#This Row],[CODPED]],Tabla2[[CODIGO_PEDIDO]:[CAPACIDAD]],56,)</f>
        <v>8000</v>
      </c>
      <c r="AI6246" s="555">
        <f ca="1">VLOOKUP(Tabla115[[#This Row],[CODPED]],Tabla2[[CODIGO_PEDIDO]:[CUMPLIMIENTO CAPACIDAD]],60,)</f>
        <v>0.62150000000000005</v>
      </c>
      <c r="AJ6246" t="str">
        <f>VLOOKUP(Tabla115[[#This Row],[CODPED]],Tabla2[[CODIGO_PEDIDO]:[CAUSAL INFULL]],52,)</f>
        <v>MERCANCIA AVERIADA</v>
      </c>
    </row>
    <row r="6247" spans="1:36" x14ac:dyDescent="0.35">
      <c r="A6247" t="s">
        <v>156</v>
      </c>
      <c r="B6247" t="s">
        <v>157</v>
      </c>
      <c r="C6247">
        <v>12000</v>
      </c>
      <c r="D6247" t="s">
        <v>65</v>
      </c>
      <c r="E6247" t="s">
        <v>42329</v>
      </c>
      <c r="G6247" s="317">
        <v>45364</v>
      </c>
      <c r="H6247" s="65">
        <v>0.53893518518518524</v>
      </c>
      <c r="I6247">
        <v>7</v>
      </c>
      <c r="J6247">
        <v>500</v>
      </c>
      <c r="K6247" t="s">
        <v>2674</v>
      </c>
      <c r="L6247" t="s">
        <v>28273</v>
      </c>
      <c r="M6247" t="s">
        <v>2747</v>
      </c>
      <c r="N6247" t="s">
        <v>1484</v>
      </c>
      <c r="O6247">
        <v>36</v>
      </c>
      <c r="P6247">
        <v>36</v>
      </c>
      <c r="Q6247">
        <v>36</v>
      </c>
      <c r="R6247">
        <v>36</v>
      </c>
      <c r="S6247">
        <v>0</v>
      </c>
      <c r="T6247" s="151">
        <v>1</v>
      </c>
      <c r="U6247" t="s">
        <v>175</v>
      </c>
      <c r="V6247" t="s">
        <v>176</v>
      </c>
      <c r="W6247" t="s">
        <v>178</v>
      </c>
      <c r="X6247" t="s">
        <v>177</v>
      </c>
      <c r="Y6247" t="s">
        <v>42994</v>
      </c>
      <c r="Z6247" t="s">
        <v>2675</v>
      </c>
      <c r="AA6247">
        <v>1</v>
      </c>
      <c r="AB6247">
        <v>11</v>
      </c>
      <c r="AC6247">
        <v>2024</v>
      </c>
      <c r="AD6247">
        <v>3</v>
      </c>
      <c r="AE6247" t="s">
        <v>2675</v>
      </c>
      <c r="AF6247" t="s">
        <v>2675</v>
      </c>
      <c r="AG6247">
        <f>MONTH(Tabla115[[#This Row],[FECCAP]])</f>
        <v>3</v>
      </c>
      <c r="AH6247">
        <f>VLOOKUP(Tabla115[[#This Row],[CODPED]],Tabla2[[CODIGO_PEDIDO]:[CAPACIDAD]],56,)</f>
        <v>8000</v>
      </c>
      <c r="AI6247" s="555">
        <f ca="1">VLOOKUP(Tabla115[[#This Row],[CODPED]],Tabla2[[CODIGO_PEDIDO]:[CUMPLIMIENTO CAPACIDAD]],60,)</f>
        <v>0.62150000000000005</v>
      </c>
      <c r="AJ6247" t="str">
        <f>VLOOKUP(Tabla115[[#This Row],[CODPED]],Tabla2[[CODIGO_PEDIDO]:[CAUSAL INFULL]],52,)</f>
        <v>MERCANCIA AVERIADA</v>
      </c>
    </row>
    <row r="6248" spans="1:36" x14ac:dyDescent="0.35">
      <c r="A6248" t="s">
        <v>156</v>
      </c>
      <c r="B6248" t="s">
        <v>157</v>
      </c>
      <c r="C6248">
        <v>12000</v>
      </c>
      <c r="D6248" t="s">
        <v>65</v>
      </c>
      <c r="E6248" t="s">
        <v>42329</v>
      </c>
      <c r="G6248" s="317">
        <v>45364</v>
      </c>
      <c r="H6248" s="65">
        <v>0.53893518518518524</v>
      </c>
      <c r="I6248">
        <v>8</v>
      </c>
      <c r="J6248">
        <v>500</v>
      </c>
      <c r="K6248" t="s">
        <v>2674</v>
      </c>
      <c r="L6248" t="s">
        <v>25147</v>
      </c>
      <c r="M6248" t="s">
        <v>1624</v>
      </c>
      <c r="N6248" t="s">
        <v>1625</v>
      </c>
      <c r="O6248">
        <v>12</v>
      </c>
      <c r="P6248">
        <v>12</v>
      </c>
      <c r="Q6248">
        <v>12</v>
      </c>
      <c r="R6248">
        <v>12</v>
      </c>
      <c r="S6248">
        <v>0</v>
      </c>
      <c r="T6248" s="151">
        <v>1</v>
      </c>
      <c r="U6248" t="s">
        <v>175</v>
      </c>
      <c r="V6248" t="s">
        <v>176</v>
      </c>
      <c r="W6248" t="s">
        <v>178</v>
      </c>
      <c r="X6248" t="s">
        <v>177</v>
      </c>
      <c r="Y6248" t="s">
        <v>42994</v>
      </c>
      <c r="Z6248" t="s">
        <v>2675</v>
      </c>
      <c r="AA6248">
        <v>1</v>
      </c>
      <c r="AB6248">
        <v>11</v>
      </c>
      <c r="AC6248">
        <v>2024</v>
      </c>
      <c r="AD6248">
        <v>3</v>
      </c>
      <c r="AE6248" t="s">
        <v>2675</v>
      </c>
      <c r="AF6248" t="s">
        <v>2675</v>
      </c>
      <c r="AG6248">
        <f>MONTH(Tabla115[[#This Row],[FECCAP]])</f>
        <v>3</v>
      </c>
      <c r="AH6248">
        <f>VLOOKUP(Tabla115[[#This Row],[CODPED]],Tabla2[[CODIGO_PEDIDO]:[CAPACIDAD]],56,)</f>
        <v>8000</v>
      </c>
      <c r="AI6248" s="555">
        <f ca="1">VLOOKUP(Tabla115[[#This Row],[CODPED]],Tabla2[[CODIGO_PEDIDO]:[CUMPLIMIENTO CAPACIDAD]],60,)</f>
        <v>0.62150000000000005</v>
      </c>
      <c r="AJ6248" t="str">
        <f>VLOOKUP(Tabla115[[#This Row],[CODPED]],Tabla2[[CODIGO_PEDIDO]:[CAUSAL INFULL]],52,)</f>
        <v>MERCANCIA AVERIADA</v>
      </c>
    </row>
    <row r="6249" spans="1:36" x14ac:dyDescent="0.35">
      <c r="A6249" t="s">
        <v>156</v>
      </c>
      <c r="B6249" t="s">
        <v>157</v>
      </c>
      <c r="C6249">
        <v>12000</v>
      </c>
      <c r="D6249" t="s">
        <v>65</v>
      </c>
      <c r="E6249" t="s">
        <v>42329</v>
      </c>
      <c r="G6249" s="317">
        <v>45364</v>
      </c>
      <c r="H6249" s="65">
        <v>0.53893518518518524</v>
      </c>
      <c r="I6249">
        <v>9</v>
      </c>
      <c r="J6249">
        <v>500</v>
      </c>
      <c r="K6249" t="s">
        <v>2674</v>
      </c>
      <c r="L6249" t="s">
        <v>25424</v>
      </c>
      <c r="M6249" t="s">
        <v>1976</v>
      </c>
      <c r="N6249" t="s">
        <v>1977</v>
      </c>
      <c r="O6249">
        <v>60</v>
      </c>
      <c r="P6249">
        <v>60</v>
      </c>
      <c r="Q6249">
        <v>60</v>
      </c>
      <c r="R6249">
        <v>60</v>
      </c>
      <c r="S6249">
        <v>0</v>
      </c>
      <c r="T6249" s="151">
        <v>1</v>
      </c>
      <c r="U6249" t="s">
        <v>175</v>
      </c>
      <c r="V6249" t="s">
        <v>176</v>
      </c>
      <c r="W6249" t="s">
        <v>178</v>
      </c>
      <c r="X6249" t="s">
        <v>177</v>
      </c>
      <c r="Y6249" t="s">
        <v>42994</v>
      </c>
      <c r="Z6249" t="s">
        <v>2675</v>
      </c>
      <c r="AA6249">
        <v>1</v>
      </c>
      <c r="AB6249">
        <v>11</v>
      </c>
      <c r="AC6249">
        <v>2024</v>
      </c>
      <c r="AD6249">
        <v>3</v>
      </c>
      <c r="AE6249" t="s">
        <v>2675</v>
      </c>
      <c r="AF6249" t="s">
        <v>2675</v>
      </c>
      <c r="AG6249">
        <f>MONTH(Tabla115[[#This Row],[FECCAP]])</f>
        <v>3</v>
      </c>
      <c r="AH6249">
        <f>VLOOKUP(Tabla115[[#This Row],[CODPED]],Tabla2[[CODIGO_PEDIDO]:[CAPACIDAD]],56,)</f>
        <v>8000</v>
      </c>
      <c r="AI6249" s="555">
        <f ca="1">VLOOKUP(Tabla115[[#This Row],[CODPED]],Tabla2[[CODIGO_PEDIDO]:[CUMPLIMIENTO CAPACIDAD]],60,)</f>
        <v>0.62150000000000005</v>
      </c>
      <c r="AJ6249" t="str">
        <f>VLOOKUP(Tabla115[[#This Row],[CODPED]],Tabla2[[CODIGO_PEDIDO]:[CAUSAL INFULL]],52,)</f>
        <v>MERCANCIA AVERIADA</v>
      </c>
    </row>
    <row r="6250" spans="1:36" x14ac:dyDescent="0.35">
      <c r="A6250" t="s">
        <v>156</v>
      </c>
      <c r="B6250" t="s">
        <v>157</v>
      </c>
      <c r="C6250">
        <v>12000</v>
      </c>
      <c r="D6250" t="s">
        <v>65</v>
      </c>
      <c r="E6250" t="s">
        <v>42329</v>
      </c>
      <c r="G6250" s="317">
        <v>45364</v>
      </c>
      <c r="H6250" s="65">
        <v>0.53893518518518524</v>
      </c>
      <c r="I6250">
        <v>10</v>
      </c>
      <c r="J6250">
        <v>500</v>
      </c>
      <c r="K6250" t="s">
        <v>2674</v>
      </c>
      <c r="L6250" t="s">
        <v>26852</v>
      </c>
      <c r="M6250" t="s">
        <v>1606</v>
      </c>
      <c r="N6250" t="s">
        <v>1607</v>
      </c>
      <c r="O6250">
        <v>12</v>
      </c>
      <c r="P6250">
        <v>12</v>
      </c>
      <c r="Q6250">
        <v>12</v>
      </c>
      <c r="R6250">
        <v>12</v>
      </c>
      <c r="S6250">
        <v>0</v>
      </c>
      <c r="T6250" s="151">
        <v>1</v>
      </c>
      <c r="U6250" t="s">
        <v>175</v>
      </c>
      <c r="V6250" t="s">
        <v>176</v>
      </c>
      <c r="W6250" t="s">
        <v>178</v>
      </c>
      <c r="X6250" t="s">
        <v>177</v>
      </c>
      <c r="Y6250" t="s">
        <v>42994</v>
      </c>
      <c r="Z6250" t="s">
        <v>2675</v>
      </c>
      <c r="AA6250">
        <v>1</v>
      </c>
      <c r="AB6250">
        <v>11</v>
      </c>
      <c r="AC6250">
        <v>2024</v>
      </c>
      <c r="AD6250">
        <v>3</v>
      </c>
      <c r="AE6250" t="s">
        <v>2675</v>
      </c>
      <c r="AF6250" t="s">
        <v>2675</v>
      </c>
      <c r="AG6250">
        <f>MONTH(Tabla115[[#This Row],[FECCAP]])</f>
        <v>3</v>
      </c>
      <c r="AH6250">
        <f>VLOOKUP(Tabla115[[#This Row],[CODPED]],Tabla2[[CODIGO_PEDIDO]:[CAPACIDAD]],56,)</f>
        <v>8000</v>
      </c>
      <c r="AI6250" s="555">
        <f ca="1">VLOOKUP(Tabla115[[#This Row],[CODPED]],Tabla2[[CODIGO_PEDIDO]:[CUMPLIMIENTO CAPACIDAD]],60,)</f>
        <v>0.62150000000000005</v>
      </c>
      <c r="AJ6250" t="str">
        <f>VLOOKUP(Tabla115[[#This Row],[CODPED]],Tabla2[[CODIGO_PEDIDO]:[CAUSAL INFULL]],52,)</f>
        <v>MERCANCIA AVERIADA</v>
      </c>
    </row>
    <row r="6251" spans="1:36" x14ac:dyDescent="0.35">
      <c r="A6251" t="s">
        <v>156</v>
      </c>
      <c r="B6251" t="s">
        <v>157</v>
      </c>
      <c r="C6251">
        <v>12000</v>
      </c>
      <c r="D6251" t="s">
        <v>65</v>
      </c>
      <c r="E6251" t="s">
        <v>42329</v>
      </c>
      <c r="G6251" s="317">
        <v>45364</v>
      </c>
      <c r="H6251" s="65">
        <v>0.53893518518518524</v>
      </c>
      <c r="I6251">
        <v>11</v>
      </c>
      <c r="J6251">
        <v>500</v>
      </c>
      <c r="K6251" t="s">
        <v>2674</v>
      </c>
      <c r="L6251" t="s">
        <v>1757</v>
      </c>
      <c r="M6251" t="s">
        <v>2297</v>
      </c>
      <c r="N6251" t="s">
        <v>1510</v>
      </c>
      <c r="O6251">
        <v>36</v>
      </c>
      <c r="P6251">
        <v>36</v>
      </c>
      <c r="Q6251">
        <v>36</v>
      </c>
      <c r="R6251">
        <v>36</v>
      </c>
      <c r="S6251">
        <v>0</v>
      </c>
      <c r="T6251" s="151">
        <v>1</v>
      </c>
      <c r="U6251" t="s">
        <v>175</v>
      </c>
      <c r="V6251" t="s">
        <v>176</v>
      </c>
      <c r="W6251" t="s">
        <v>178</v>
      </c>
      <c r="X6251" t="s">
        <v>177</v>
      </c>
      <c r="Y6251" t="s">
        <v>42994</v>
      </c>
      <c r="Z6251" t="s">
        <v>2675</v>
      </c>
      <c r="AA6251">
        <v>1</v>
      </c>
      <c r="AB6251">
        <v>11</v>
      </c>
      <c r="AC6251">
        <v>2024</v>
      </c>
      <c r="AD6251">
        <v>3</v>
      </c>
      <c r="AE6251" t="s">
        <v>2675</v>
      </c>
      <c r="AF6251" t="s">
        <v>2675</v>
      </c>
      <c r="AG6251">
        <f>MONTH(Tabla115[[#This Row],[FECCAP]])</f>
        <v>3</v>
      </c>
      <c r="AH6251">
        <f>VLOOKUP(Tabla115[[#This Row],[CODPED]],Tabla2[[CODIGO_PEDIDO]:[CAPACIDAD]],56,)</f>
        <v>8000</v>
      </c>
      <c r="AI6251" s="555">
        <f ca="1">VLOOKUP(Tabla115[[#This Row],[CODPED]],Tabla2[[CODIGO_PEDIDO]:[CUMPLIMIENTO CAPACIDAD]],60,)</f>
        <v>0.62150000000000005</v>
      </c>
      <c r="AJ6251" t="str">
        <f>VLOOKUP(Tabla115[[#This Row],[CODPED]],Tabla2[[CODIGO_PEDIDO]:[CAUSAL INFULL]],52,)</f>
        <v>MERCANCIA AVERIADA</v>
      </c>
    </row>
    <row r="6252" spans="1:36" x14ac:dyDescent="0.35">
      <c r="A6252" t="s">
        <v>156</v>
      </c>
      <c r="B6252" t="s">
        <v>157</v>
      </c>
      <c r="C6252">
        <v>12000</v>
      </c>
      <c r="D6252" t="s">
        <v>65</v>
      </c>
      <c r="E6252" t="s">
        <v>42329</v>
      </c>
      <c r="G6252" s="317">
        <v>45364</v>
      </c>
      <c r="H6252" s="65">
        <v>0.53893518518518524</v>
      </c>
      <c r="I6252">
        <v>12</v>
      </c>
      <c r="J6252">
        <v>500</v>
      </c>
      <c r="K6252" t="s">
        <v>2674</v>
      </c>
      <c r="L6252" t="s">
        <v>1855</v>
      </c>
      <c r="M6252" t="s">
        <v>2279</v>
      </c>
      <c r="N6252" t="s">
        <v>2280</v>
      </c>
      <c r="O6252">
        <v>24</v>
      </c>
      <c r="P6252">
        <v>24</v>
      </c>
      <c r="Q6252">
        <v>24</v>
      </c>
      <c r="R6252">
        <v>24</v>
      </c>
      <c r="S6252">
        <v>0</v>
      </c>
      <c r="T6252" s="151">
        <v>1</v>
      </c>
      <c r="U6252" t="s">
        <v>175</v>
      </c>
      <c r="V6252" t="s">
        <v>176</v>
      </c>
      <c r="W6252" t="s">
        <v>178</v>
      </c>
      <c r="X6252" t="s">
        <v>177</v>
      </c>
      <c r="Y6252" t="s">
        <v>42994</v>
      </c>
      <c r="Z6252" t="s">
        <v>2675</v>
      </c>
      <c r="AA6252">
        <v>1</v>
      </c>
      <c r="AB6252">
        <v>11</v>
      </c>
      <c r="AC6252">
        <v>2024</v>
      </c>
      <c r="AD6252">
        <v>3</v>
      </c>
      <c r="AE6252" t="s">
        <v>2675</v>
      </c>
      <c r="AF6252" t="s">
        <v>2675</v>
      </c>
      <c r="AG6252">
        <f>MONTH(Tabla115[[#This Row],[FECCAP]])</f>
        <v>3</v>
      </c>
      <c r="AH6252">
        <f>VLOOKUP(Tabla115[[#This Row],[CODPED]],Tabla2[[CODIGO_PEDIDO]:[CAPACIDAD]],56,)</f>
        <v>8000</v>
      </c>
      <c r="AI6252" s="555">
        <f ca="1">VLOOKUP(Tabla115[[#This Row],[CODPED]],Tabla2[[CODIGO_PEDIDO]:[CUMPLIMIENTO CAPACIDAD]],60,)</f>
        <v>0.62150000000000005</v>
      </c>
      <c r="AJ6252" t="str">
        <f>VLOOKUP(Tabla115[[#This Row],[CODPED]],Tabla2[[CODIGO_PEDIDO]:[CAUSAL INFULL]],52,)</f>
        <v>MERCANCIA AVERIADA</v>
      </c>
    </row>
    <row r="6253" spans="1:36" x14ac:dyDescent="0.35">
      <c r="A6253" t="s">
        <v>156</v>
      </c>
      <c r="B6253" t="s">
        <v>157</v>
      </c>
      <c r="C6253">
        <v>12000</v>
      </c>
      <c r="D6253" t="s">
        <v>65</v>
      </c>
      <c r="E6253" t="s">
        <v>42329</v>
      </c>
      <c r="G6253" s="317">
        <v>45364</v>
      </c>
      <c r="H6253" s="65">
        <v>0.53893518518518524</v>
      </c>
      <c r="I6253">
        <v>13</v>
      </c>
      <c r="J6253">
        <v>500</v>
      </c>
      <c r="K6253" t="s">
        <v>2674</v>
      </c>
      <c r="L6253" t="s">
        <v>2360</v>
      </c>
      <c r="M6253" t="s">
        <v>2262</v>
      </c>
      <c r="N6253" t="s">
        <v>2338</v>
      </c>
      <c r="O6253">
        <v>12</v>
      </c>
      <c r="P6253">
        <v>12</v>
      </c>
      <c r="Q6253">
        <v>12</v>
      </c>
      <c r="R6253">
        <v>12</v>
      </c>
      <c r="S6253">
        <v>0</v>
      </c>
      <c r="T6253" s="151">
        <v>1</v>
      </c>
      <c r="U6253" t="s">
        <v>175</v>
      </c>
      <c r="V6253" t="s">
        <v>176</v>
      </c>
      <c r="W6253" t="s">
        <v>178</v>
      </c>
      <c r="X6253" t="s">
        <v>177</v>
      </c>
      <c r="Y6253" t="s">
        <v>42994</v>
      </c>
      <c r="Z6253" t="s">
        <v>2675</v>
      </c>
      <c r="AA6253">
        <v>1</v>
      </c>
      <c r="AB6253">
        <v>11</v>
      </c>
      <c r="AC6253">
        <v>2024</v>
      </c>
      <c r="AD6253">
        <v>3</v>
      </c>
      <c r="AE6253" t="s">
        <v>2675</v>
      </c>
      <c r="AF6253" t="s">
        <v>2675</v>
      </c>
      <c r="AG6253">
        <f>MONTH(Tabla115[[#This Row],[FECCAP]])</f>
        <v>3</v>
      </c>
      <c r="AH6253">
        <f>VLOOKUP(Tabla115[[#This Row],[CODPED]],Tabla2[[CODIGO_PEDIDO]:[CAPACIDAD]],56,)</f>
        <v>8000</v>
      </c>
      <c r="AI6253" s="555">
        <f ca="1">VLOOKUP(Tabla115[[#This Row],[CODPED]],Tabla2[[CODIGO_PEDIDO]:[CUMPLIMIENTO CAPACIDAD]],60,)</f>
        <v>0.62150000000000005</v>
      </c>
      <c r="AJ6253" t="str">
        <f>VLOOKUP(Tabla115[[#This Row],[CODPED]],Tabla2[[CODIGO_PEDIDO]:[CAUSAL INFULL]],52,)</f>
        <v>MERCANCIA AVERIADA</v>
      </c>
    </row>
    <row r="6254" spans="1:36" x14ac:dyDescent="0.35">
      <c r="A6254" t="s">
        <v>156</v>
      </c>
      <c r="B6254" t="s">
        <v>157</v>
      </c>
      <c r="C6254">
        <v>12000</v>
      </c>
      <c r="D6254" t="s">
        <v>65</v>
      </c>
      <c r="E6254" t="s">
        <v>42329</v>
      </c>
      <c r="G6254" s="317">
        <v>45364</v>
      </c>
      <c r="H6254" s="65">
        <v>0.53893518518518524</v>
      </c>
      <c r="I6254">
        <v>14</v>
      </c>
      <c r="J6254">
        <v>500</v>
      </c>
      <c r="K6254" t="s">
        <v>2674</v>
      </c>
      <c r="L6254" t="s">
        <v>26838</v>
      </c>
      <c r="M6254" t="s">
        <v>1615</v>
      </c>
      <c r="N6254" t="s">
        <v>1616</v>
      </c>
      <c r="O6254">
        <v>12</v>
      </c>
      <c r="P6254">
        <v>12</v>
      </c>
      <c r="Q6254">
        <v>12</v>
      </c>
      <c r="R6254">
        <v>12</v>
      </c>
      <c r="S6254">
        <v>0</v>
      </c>
      <c r="T6254" s="151">
        <v>1</v>
      </c>
      <c r="U6254" t="s">
        <v>175</v>
      </c>
      <c r="V6254" t="s">
        <v>176</v>
      </c>
      <c r="W6254" t="s">
        <v>178</v>
      </c>
      <c r="X6254" t="s">
        <v>177</v>
      </c>
      <c r="Y6254" t="s">
        <v>42994</v>
      </c>
      <c r="Z6254" t="s">
        <v>2675</v>
      </c>
      <c r="AA6254">
        <v>1</v>
      </c>
      <c r="AB6254">
        <v>11</v>
      </c>
      <c r="AC6254">
        <v>2024</v>
      </c>
      <c r="AD6254">
        <v>3</v>
      </c>
      <c r="AE6254" t="s">
        <v>2675</v>
      </c>
      <c r="AF6254" t="s">
        <v>2675</v>
      </c>
      <c r="AG6254">
        <f>MONTH(Tabla115[[#This Row],[FECCAP]])</f>
        <v>3</v>
      </c>
      <c r="AH6254">
        <f>VLOOKUP(Tabla115[[#This Row],[CODPED]],Tabla2[[CODIGO_PEDIDO]:[CAPACIDAD]],56,)</f>
        <v>8000</v>
      </c>
      <c r="AI6254" s="555">
        <f ca="1">VLOOKUP(Tabla115[[#This Row],[CODPED]],Tabla2[[CODIGO_PEDIDO]:[CUMPLIMIENTO CAPACIDAD]],60,)</f>
        <v>0.62150000000000005</v>
      </c>
      <c r="AJ6254" t="str">
        <f>VLOOKUP(Tabla115[[#This Row],[CODPED]],Tabla2[[CODIGO_PEDIDO]:[CAUSAL INFULL]],52,)</f>
        <v>MERCANCIA AVERIADA</v>
      </c>
    </row>
    <row r="6255" spans="1:36" x14ac:dyDescent="0.35">
      <c r="A6255" t="s">
        <v>156</v>
      </c>
      <c r="B6255" t="s">
        <v>157</v>
      </c>
      <c r="C6255">
        <v>12000</v>
      </c>
      <c r="D6255" t="s">
        <v>65</v>
      </c>
      <c r="E6255" t="s">
        <v>42329</v>
      </c>
      <c r="G6255" s="317">
        <v>45364</v>
      </c>
      <c r="H6255" s="65">
        <v>0.53893518518518524</v>
      </c>
      <c r="I6255">
        <v>15</v>
      </c>
      <c r="J6255">
        <v>500</v>
      </c>
      <c r="K6255" t="s">
        <v>2674</v>
      </c>
      <c r="L6255" t="s">
        <v>2842</v>
      </c>
      <c r="M6255" t="s">
        <v>2330</v>
      </c>
      <c r="N6255" t="s">
        <v>2331</v>
      </c>
      <c r="O6255">
        <v>36</v>
      </c>
      <c r="P6255">
        <v>36</v>
      </c>
      <c r="Q6255">
        <v>36</v>
      </c>
      <c r="R6255">
        <v>36</v>
      </c>
      <c r="S6255">
        <v>0</v>
      </c>
      <c r="T6255" s="151">
        <v>1</v>
      </c>
      <c r="U6255" t="s">
        <v>175</v>
      </c>
      <c r="V6255" t="s">
        <v>176</v>
      </c>
      <c r="W6255" t="s">
        <v>178</v>
      </c>
      <c r="X6255" t="s">
        <v>177</v>
      </c>
      <c r="Y6255" t="s">
        <v>42994</v>
      </c>
      <c r="Z6255" t="s">
        <v>2675</v>
      </c>
      <c r="AA6255">
        <v>1</v>
      </c>
      <c r="AB6255">
        <v>11</v>
      </c>
      <c r="AC6255">
        <v>2024</v>
      </c>
      <c r="AD6255">
        <v>3</v>
      </c>
      <c r="AE6255" t="s">
        <v>2675</v>
      </c>
      <c r="AF6255" t="s">
        <v>2675</v>
      </c>
      <c r="AG6255">
        <f>MONTH(Tabla115[[#This Row],[FECCAP]])</f>
        <v>3</v>
      </c>
      <c r="AH6255">
        <f>VLOOKUP(Tabla115[[#This Row],[CODPED]],Tabla2[[CODIGO_PEDIDO]:[CAPACIDAD]],56,)</f>
        <v>8000</v>
      </c>
      <c r="AI6255" s="555">
        <f ca="1">VLOOKUP(Tabla115[[#This Row],[CODPED]],Tabla2[[CODIGO_PEDIDO]:[CUMPLIMIENTO CAPACIDAD]],60,)</f>
        <v>0.62150000000000005</v>
      </c>
      <c r="AJ6255" t="str">
        <f>VLOOKUP(Tabla115[[#This Row],[CODPED]],Tabla2[[CODIGO_PEDIDO]:[CAUSAL INFULL]],52,)</f>
        <v>MERCANCIA AVERIADA</v>
      </c>
    </row>
    <row r="6256" spans="1:36" x14ac:dyDescent="0.35">
      <c r="A6256" t="s">
        <v>156</v>
      </c>
      <c r="B6256" t="s">
        <v>157</v>
      </c>
      <c r="C6256">
        <v>12000</v>
      </c>
      <c r="D6256" t="s">
        <v>65</v>
      </c>
      <c r="E6256" t="s">
        <v>42329</v>
      </c>
      <c r="G6256" s="317">
        <v>45364</v>
      </c>
      <c r="H6256" s="65">
        <v>0.53893518518518524</v>
      </c>
      <c r="I6256">
        <v>16</v>
      </c>
      <c r="J6256">
        <v>500</v>
      </c>
      <c r="K6256" t="s">
        <v>2674</v>
      </c>
      <c r="L6256" t="s">
        <v>4796</v>
      </c>
      <c r="M6256" t="s">
        <v>2312</v>
      </c>
      <c r="N6256" t="s">
        <v>2313</v>
      </c>
      <c r="O6256">
        <v>24</v>
      </c>
      <c r="P6256">
        <v>24</v>
      </c>
      <c r="Q6256">
        <v>24</v>
      </c>
      <c r="R6256">
        <v>24</v>
      </c>
      <c r="S6256">
        <v>0</v>
      </c>
      <c r="T6256" s="151">
        <v>1</v>
      </c>
      <c r="U6256" t="s">
        <v>175</v>
      </c>
      <c r="V6256" t="s">
        <v>176</v>
      </c>
      <c r="W6256" t="s">
        <v>178</v>
      </c>
      <c r="X6256" t="s">
        <v>177</v>
      </c>
      <c r="Y6256" t="s">
        <v>42994</v>
      </c>
      <c r="Z6256" t="s">
        <v>2675</v>
      </c>
      <c r="AA6256">
        <v>1</v>
      </c>
      <c r="AB6256">
        <v>11</v>
      </c>
      <c r="AC6256">
        <v>2024</v>
      </c>
      <c r="AD6256">
        <v>3</v>
      </c>
      <c r="AE6256" t="s">
        <v>2675</v>
      </c>
      <c r="AF6256" t="s">
        <v>2675</v>
      </c>
      <c r="AG6256">
        <f>MONTH(Tabla115[[#This Row],[FECCAP]])</f>
        <v>3</v>
      </c>
      <c r="AH6256">
        <f>VLOOKUP(Tabla115[[#This Row],[CODPED]],Tabla2[[CODIGO_PEDIDO]:[CAPACIDAD]],56,)</f>
        <v>8000</v>
      </c>
      <c r="AI6256" s="555">
        <f ca="1">VLOOKUP(Tabla115[[#This Row],[CODPED]],Tabla2[[CODIGO_PEDIDO]:[CUMPLIMIENTO CAPACIDAD]],60,)</f>
        <v>0.62150000000000005</v>
      </c>
      <c r="AJ6256" t="str">
        <f>VLOOKUP(Tabla115[[#This Row],[CODPED]],Tabla2[[CODIGO_PEDIDO]:[CAUSAL INFULL]],52,)</f>
        <v>MERCANCIA AVERIADA</v>
      </c>
    </row>
    <row r="6257" spans="1:36" x14ac:dyDescent="0.35">
      <c r="A6257" t="s">
        <v>156</v>
      </c>
      <c r="B6257" t="s">
        <v>157</v>
      </c>
      <c r="C6257">
        <v>12000</v>
      </c>
      <c r="D6257" t="s">
        <v>65</v>
      </c>
      <c r="E6257" t="s">
        <v>42329</v>
      </c>
      <c r="G6257" s="317">
        <v>45364</v>
      </c>
      <c r="H6257" s="65">
        <v>0.53893518518518524</v>
      </c>
      <c r="I6257">
        <v>17</v>
      </c>
      <c r="J6257">
        <v>500</v>
      </c>
      <c r="K6257" t="s">
        <v>2674</v>
      </c>
      <c r="L6257" t="s">
        <v>26947</v>
      </c>
      <c r="M6257" t="s">
        <v>2685</v>
      </c>
      <c r="N6257" t="s">
        <v>2322</v>
      </c>
      <c r="O6257">
        <v>12</v>
      </c>
      <c r="P6257">
        <v>12</v>
      </c>
      <c r="Q6257">
        <v>12</v>
      </c>
      <c r="R6257">
        <v>12</v>
      </c>
      <c r="S6257">
        <v>0</v>
      </c>
      <c r="T6257" s="151">
        <v>1</v>
      </c>
      <c r="U6257" t="s">
        <v>175</v>
      </c>
      <c r="V6257" t="s">
        <v>176</v>
      </c>
      <c r="W6257" t="s">
        <v>178</v>
      </c>
      <c r="X6257" t="s">
        <v>177</v>
      </c>
      <c r="Y6257" t="s">
        <v>42994</v>
      </c>
      <c r="Z6257" t="s">
        <v>2675</v>
      </c>
      <c r="AA6257">
        <v>1</v>
      </c>
      <c r="AB6257">
        <v>11</v>
      </c>
      <c r="AC6257">
        <v>2024</v>
      </c>
      <c r="AD6257">
        <v>3</v>
      </c>
      <c r="AE6257" t="s">
        <v>2675</v>
      </c>
      <c r="AF6257" t="s">
        <v>2675</v>
      </c>
      <c r="AG6257">
        <f>MONTH(Tabla115[[#This Row],[FECCAP]])</f>
        <v>3</v>
      </c>
      <c r="AH6257">
        <f>VLOOKUP(Tabla115[[#This Row],[CODPED]],Tabla2[[CODIGO_PEDIDO]:[CAPACIDAD]],56,)</f>
        <v>8000</v>
      </c>
      <c r="AI6257" s="555">
        <f ca="1">VLOOKUP(Tabla115[[#This Row],[CODPED]],Tabla2[[CODIGO_PEDIDO]:[CUMPLIMIENTO CAPACIDAD]],60,)</f>
        <v>0.62150000000000005</v>
      </c>
      <c r="AJ6257" t="str">
        <f>VLOOKUP(Tabla115[[#This Row],[CODPED]],Tabla2[[CODIGO_PEDIDO]:[CAUSAL INFULL]],52,)</f>
        <v>MERCANCIA AVERIADA</v>
      </c>
    </row>
    <row r="6258" spans="1:36" x14ac:dyDescent="0.35">
      <c r="A6258" t="s">
        <v>156</v>
      </c>
      <c r="B6258" t="s">
        <v>157</v>
      </c>
      <c r="C6258">
        <v>12000</v>
      </c>
      <c r="D6258" t="s">
        <v>65</v>
      </c>
      <c r="E6258" t="s">
        <v>42329</v>
      </c>
      <c r="G6258" s="317">
        <v>45364</v>
      </c>
      <c r="H6258" s="65">
        <v>0.53893518518518524</v>
      </c>
      <c r="I6258">
        <v>18</v>
      </c>
      <c r="J6258">
        <v>500</v>
      </c>
      <c r="K6258" t="s">
        <v>2674</v>
      </c>
      <c r="L6258" t="s">
        <v>25167</v>
      </c>
      <c r="M6258" t="s">
        <v>2304</v>
      </c>
      <c r="N6258" t="s">
        <v>2278</v>
      </c>
      <c r="O6258">
        <v>96</v>
      </c>
      <c r="P6258">
        <v>96</v>
      </c>
      <c r="Q6258">
        <v>96</v>
      </c>
      <c r="R6258">
        <v>96</v>
      </c>
      <c r="S6258">
        <v>0</v>
      </c>
      <c r="T6258" s="151">
        <v>1</v>
      </c>
      <c r="U6258" t="s">
        <v>175</v>
      </c>
      <c r="V6258" t="s">
        <v>176</v>
      </c>
      <c r="W6258" t="s">
        <v>178</v>
      </c>
      <c r="X6258" t="s">
        <v>177</v>
      </c>
      <c r="Y6258" t="s">
        <v>42994</v>
      </c>
      <c r="Z6258" t="s">
        <v>2675</v>
      </c>
      <c r="AA6258">
        <v>1</v>
      </c>
      <c r="AB6258">
        <v>11</v>
      </c>
      <c r="AC6258">
        <v>2024</v>
      </c>
      <c r="AD6258">
        <v>3</v>
      </c>
      <c r="AE6258" t="s">
        <v>2675</v>
      </c>
      <c r="AF6258" t="s">
        <v>2675</v>
      </c>
      <c r="AG6258">
        <f>MONTH(Tabla115[[#This Row],[FECCAP]])</f>
        <v>3</v>
      </c>
      <c r="AH6258">
        <f>VLOOKUP(Tabla115[[#This Row],[CODPED]],Tabla2[[CODIGO_PEDIDO]:[CAPACIDAD]],56,)</f>
        <v>8000</v>
      </c>
      <c r="AI6258" s="555">
        <f ca="1">VLOOKUP(Tabla115[[#This Row],[CODPED]],Tabla2[[CODIGO_PEDIDO]:[CUMPLIMIENTO CAPACIDAD]],60,)</f>
        <v>0.62150000000000005</v>
      </c>
      <c r="AJ6258" t="str">
        <f>VLOOKUP(Tabla115[[#This Row],[CODPED]],Tabla2[[CODIGO_PEDIDO]:[CAUSAL INFULL]],52,)</f>
        <v>MERCANCIA AVERIADA</v>
      </c>
    </row>
    <row r="6259" spans="1:36" x14ac:dyDescent="0.35">
      <c r="A6259" t="s">
        <v>156</v>
      </c>
      <c r="B6259" t="s">
        <v>157</v>
      </c>
      <c r="C6259">
        <v>12000</v>
      </c>
      <c r="D6259" t="s">
        <v>65</v>
      </c>
      <c r="E6259" t="s">
        <v>42995</v>
      </c>
      <c r="G6259" s="317">
        <v>45364</v>
      </c>
      <c r="H6259" s="65">
        <v>0.53893518518518524</v>
      </c>
      <c r="I6259">
        <v>1</v>
      </c>
      <c r="J6259">
        <v>500</v>
      </c>
      <c r="K6259" t="s">
        <v>2674</v>
      </c>
      <c r="L6259" t="s">
        <v>25152</v>
      </c>
      <c r="M6259" t="s">
        <v>1693</v>
      </c>
      <c r="N6259" t="s">
        <v>1481</v>
      </c>
      <c r="O6259">
        <v>60</v>
      </c>
      <c r="P6259">
        <v>60</v>
      </c>
      <c r="Q6259">
        <v>60</v>
      </c>
      <c r="R6259">
        <v>60</v>
      </c>
      <c r="S6259">
        <v>0</v>
      </c>
      <c r="T6259" s="151">
        <v>1</v>
      </c>
      <c r="U6259" t="s">
        <v>175</v>
      </c>
      <c r="V6259" t="s">
        <v>176</v>
      </c>
      <c r="W6259" t="s">
        <v>178</v>
      </c>
      <c r="X6259" t="s">
        <v>177</v>
      </c>
      <c r="Y6259" t="s">
        <v>42994</v>
      </c>
      <c r="Z6259" t="s">
        <v>2675</v>
      </c>
      <c r="AA6259">
        <v>1</v>
      </c>
      <c r="AB6259">
        <v>11</v>
      </c>
      <c r="AC6259">
        <v>2024</v>
      </c>
      <c r="AD6259">
        <v>3</v>
      </c>
      <c r="AE6259" t="s">
        <v>2675</v>
      </c>
      <c r="AF6259" t="s">
        <v>2675</v>
      </c>
      <c r="AG6259">
        <f>MONTH(Tabla115[[#This Row],[FECCAP]])</f>
        <v>3</v>
      </c>
      <c r="AH6259">
        <f>VLOOKUP(Tabla115[[#This Row],[CODPED]],Tabla2[[CODIGO_PEDIDO]:[CAPACIDAD]],56,)</f>
        <v>8000</v>
      </c>
      <c r="AI6259" s="555">
        <f ca="1">VLOOKUP(Tabla115[[#This Row],[CODPED]],Tabla2[[CODIGO_PEDIDO]:[CUMPLIMIENTO CAPACIDAD]],60,)</f>
        <v>0.62150000000000005</v>
      </c>
      <c r="AJ6259" t="str">
        <f>VLOOKUP(Tabla115[[#This Row],[CODPED]],Tabla2[[CODIGO_PEDIDO]:[CAUSAL INFULL]],52,)</f>
        <v/>
      </c>
    </row>
    <row r="6260" spans="1:36" x14ac:dyDescent="0.35">
      <c r="A6260" t="s">
        <v>156</v>
      </c>
      <c r="B6260" t="s">
        <v>157</v>
      </c>
      <c r="C6260">
        <v>12000</v>
      </c>
      <c r="D6260" t="s">
        <v>65</v>
      </c>
      <c r="E6260" t="s">
        <v>42995</v>
      </c>
      <c r="G6260" s="317">
        <v>45364</v>
      </c>
      <c r="H6260" s="65">
        <v>0.53893518518518524</v>
      </c>
      <c r="I6260">
        <v>2</v>
      </c>
      <c r="J6260">
        <v>500</v>
      </c>
      <c r="K6260" t="s">
        <v>2674</v>
      </c>
      <c r="L6260" t="s">
        <v>8930</v>
      </c>
      <c r="M6260" t="s">
        <v>1532</v>
      </c>
      <c r="N6260" t="s">
        <v>1508</v>
      </c>
      <c r="O6260">
        <v>48</v>
      </c>
      <c r="P6260">
        <v>48</v>
      </c>
      <c r="Q6260">
        <v>48</v>
      </c>
      <c r="R6260">
        <v>48</v>
      </c>
      <c r="S6260">
        <v>0</v>
      </c>
      <c r="T6260" s="151">
        <v>1</v>
      </c>
      <c r="U6260" t="s">
        <v>175</v>
      </c>
      <c r="V6260" t="s">
        <v>176</v>
      </c>
      <c r="W6260" t="s">
        <v>178</v>
      </c>
      <c r="X6260" t="s">
        <v>177</v>
      </c>
      <c r="Y6260" t="s">
        <v>42994</v>
      </c>
      <c r="Z6260" t="s">
        <v>2675</v>
      </c>
      <c r="AA6260">
        <v>1</v>
      </c>
      <c r="AB6260">
        <v>11</v>
      </c>
      <c r="AC6260">
        <v>2024</v>
      </c>
      <c r="AD6260">
        <v>3</v>
      </c>
      <c r="AE6260" t="s">
        <v>2675</v>
      </c>
      <c r="AF6260" t="s">
        <v>2675</v>
      </c>
      <c r="AG6260">
        <f>MONTH(Tabla115[[#This Row],[FECCAP]])</f>
        <v>3</v>
      </c>
      <c r="AH6260">
        <f>VLOOKUP(Tabla115[[#This Row],[CODPED]],Tabla2[[CODIGO_PEDIDO]:[CAPACIDAD]],56,)</f>
        <v>8000</v>
      </c>
      <c r="AI6260" s="555">
        <f ca="1">VLOOKUP(Tabla115[[#This Row],[CODPED]],Tabla2[[CODIGO_PEDIDO]:[CUMPLIMIENTO CAPACIDAD]],60,)</f>
        <v>0.62150000000000005</v>
      </c>
      <c r="AJ6260" t="str">
        <f>VLOOKUP(Tabla115[[#This Row],[CODPED]],Tabla2[[CODIGO_PEDIDO]:[CAUSAL INFULL]],52,)</f>
        <v/>
      </c>
    </row>
    <row r="6261" spans="1:36" x14ac:dyDescent="0.35">
      <c r="A6261" t="s">
        <v>156</v>
      </c>
      <c r="B6261" t="s">
        <v>157</v>
      </c>
      <c r="C6261">
        <v>12000</v>
      </c>
      <c r="D6261" t="s">
        <v>65</v>
      </c>
      <c r="E6261" t="s">
        <v>42995</v>
      </c>
      <c r="G6261" s="317">
        <v>45364</v>
      </c>
      <c r="H6261" s="65">
        <v>0.53893518518518524</v>
      </c>
      <c r="I6261">
        <v>3</v>
      </c>
      <c r="J6261">
        <v>500</v>
      </c>
      <c r="K6261" t="s">
        <v>2674</v>
      </c>
      <c r="L6261" t="s">
        <v>25800</v>
      </c>
      <c r="M6261" t="s">
        <v>1989</v>
      </c>
      <c r="N6261" t="s">
        <v>1483</v>
      </c>
      <c r="O6261">
        <v>24</v>
      </c>
      <c r="P6261">
        <v>24</v>
      </c>
      <c r="Q6261">
        <v>24</v>
      </c>
      <c r="R6261">
        <v>24</v>
      </c>
      <c r="S6261">
        <v>0</v>
      </c>
      <c r="T6261" s="151">
        <v>1</v>
      </c>
      <c r="U6261" t="s">
        <v>175</v>
      </c>
      <c r="V6261" t="s">
        <v>176</v>
      </c>
      <c r="W6261" t="s">
        <v>178</v>
      </c>
      <c r="X6261" t="s">
        <v>177</v>
      </c>
      <c r="Y6261" t="s">
        <v>42994</v>
      </c>
      <c r="Z6261" t="s">
        <v>2675</v>
      </c>
      <c r="AA6261">
        <v>1</v>
      </c>
      <c r="AB6261">
        <v>11</v>
      </c>
      <c r="AC6261">
        <v>2024</v>
      </c>
      <c r="AD6261">
        <v>3</v>
      </c>
      <c r="AE6261" t="s">
        <v>2675</v>
      </c>
      <c r="AF6261" t="s">
        <v>2675</v>
      </c>
      <c r="AG6261">
        <f>MONTH(Tabla115[[#This Row],[FECCAP]])</f>
        <v>3</v>
      </c>
      <c r="AH6261">
        <f>VLOOKUP(Tabla115[[#This Row],[CODPED]],Tabla2[[CODIGO_PEDIDO]:[CAPACIDAD]],56,)</f>
        <v>8000</v>
      </c>
      <c r="AI6261" s="555">
        <f ca="1">VLOOKUP(Tabla115[[#This Row],[CODPED]],Tabla2[[CODIGO_PEDIDO]:[CUMPLIMIENTO CAPACIDAD]],60,)</f>
        <v>0.62150000000000005</v>
      </c>
      <c r="AJ6261" t="str">
        <f>VLOOKUP(Tabla115[[#This Row],[CODPED]],Tabla2[[CODIGO_PEDIDO]:[CAUSAL INFULL]],52,)</f>
        <v/>
      </c>
    </row>
    <row r="6262" spans="1:36" x14ac:dyDescent="0.35">
      <c r="A6262" t="s">
        <v>156</v>
      </c>
      <c r="B6262" t="s">
        <v>157</v>
      </c>
      <c r="C6262">
        <v>12000</v>
      </c>
      <c r="D6262" t="s">
        <v>65</v>
      </c>
      <c r="E6262" t="s">
        <v>42995</v>
      </c>
      <c r="G6262" s="317">
        <v>45364</v>
      </c>
      <c r="H6262" s="65">
        <v>0.53893518518518524</v>
      </c>
      <c r="I6262">
        <v>4</v>
      </c>
      <c r="J6262">
        <v>500</v>
      </c>
      <c r="K6262" t="s">
        <v>2674</v>
      </c>
      <c r="L6262" t="s">
        <v>26909</v>
      </c>
      <c r="M6262" t="s">
        <v>1535</v>
      </c>
      <c r="N6262" t="s">
        <v>1511</v>
      </c>
      <c r="O6262">
        <v>24</v>
      </c>
      <c r="P6262">
        <v>24</v>
      </c>
      <c r="Q6262">
        <v>24</v>
      </c>
      <c r="R6262">
        <v>24</v>
      </c>
      <c r="S6262">
        <v>0</v>
      </c>
      <c r="T6262" s="151">
        <v>1</v>
      </c>
      <c r="U6262" t="s">
        <v>175</v>
      </c>
      <c r="V6262" t="s">
        <v>176</v>
      </c>
      <c r="W6262" t="s">
        <v>178</v>
      </c>
      <c r="X6262" t="s">
        <v>177</v>
      </c>
      <c r="Y6262" t="s">
        <v>42994</v>
      </c>
      <c r="Z6262" t="s">
        <v>2675</v>
      </c>
      <c r="AA6262">
        <v>1</v>
      </c>
      <c r="AB6262">
        <v>11</v>
      </c>
      <c r="AC6262">
        <v>2024</v>
      </c>
      <c r="AD6262">
        <v>3</v>
      </c>
      <c r="AE6262" t="s">
        <v>2675</v>
      </c>
      <c r="AF6262" t="s">
        <v>2675</v>
      </c>
      <c r="AG6262">
        <f>MONTH(Tabla115[[#This Row],[FECCAP]])</f>
        <v>3</v>
      </c>
      <c r="AH6262">
        <f>VLOOKUP(Tabla115[[#This Row],[CODPED]],Tabla2[[CODIGO_PEDIDO]:[CAPACIDAD]],56,)</f>
        <v>8000</v>
      </c>
      <c r="AI6262" s="555">
        <f ca="1">VLOOKUP(Tabla115[[#This Row],[CODPED]],Tabla2[[CODIGO_PEDIDO]:[CUMPLIMIENTO CAPACIDAD]],60,)</f>
        <v>0.62150000000000005</v>
      </c>
      <c r="AJ6262" t="str">
        <f>VLOOKUP(Tabla115[[#This Row],[CODPED]],Tabla2[[CODIGO_PEDIDO]:[CAUSAL INFULL]],52,)</f>
        <v/>
      </c>
    </row>
    <row r="6263" spans="1:36" x14ac:dyDescent="0.35">
      <c r="A6263" t="s">
        <v>156</v>
      </c>
      <c r="B6263" t="s">
        <v>157</v>
      </c>
      <c r="C6263">
        <v>12000</v>
      </c>
      <c r="D6263" t="s">
        <v>65</v>
      </c>
      <c r="E6263" t="s">
        <v>42995</v>
      </c>
      <c r="G6263" s="317">
        <v>45364</v>
      </c>
      <c r="H6263" s="65">
        <v>0.53893518518518524</v>
      </c>
      <c r="I6263">
        <v>5</v>
      </c>
      <c r="J6263">
        <v>500</v>
      </c>
      <c r="K6263" t="s">
        <v>2674</v>
      </c>
      <c r="L6263" t="s">
        <v>27269</v>
      </c>
      <c r="M6263" t="s">
        <v>1527</v>
      </c>
      <c r="N6263" t="s">
        <v>1500</v>
      </c>
      <c r="O6263">
        <v>144</v>
      </c>
      <c r="P6263">
        <v>144</v>
      </c>
      <c r="Q6263">
        <v>144</v>
      </c>
      <c r="R6263">
        <v>144</v>
      </c>
      <c r="S6263">
        <v>0</v>
      </c>
      <c r="T6263" s="151">
        <v>1</v>
      </c>
      <c r="U6263" t="s">
        <v>175</v>
      </c>
      <c r="V6263" t="s">
        <v>176</v>
      </c>
      <c r="W6263" t="s">
        <v>178</v>
      </c>
      <c r="X6263" t="s">
        <v>177</v>
      </c>
      <c r="Y6263" t="s">
        <v>42994</v>
      </c>
      <c r="Z6263" t="s">
        <v>2675</v>
      </c>
      <c r="AA6263">
        <v>1</v>
      </c>
      <c r="AB6263">
        <v>11</v>
      </c>
      <c r="AC6263">
        <v>2024</v>
      </c>
      <c r="AD6263">
        <v>3</v>
      </c>
      <c r="AE6263" t="s">
        <v>2675</v>
      </c>
      <c r="AF6263" t="s">
        <v>2675</v>
      </c>
      <c r="AG6263">
        <f>MONTH(Tabla115[[#This Row],[FECCAP]])</f>
        <v>3</v>
      </c>
      <c r="AH6263">
        <f>VLOOKUP(Tabla115[[#This Row],[CODPED]],Tabla2[[CODIGO_PEDIDO]:[CAPACIDAD]],56,)</f>
        <v>8000</v>
      </c>
      <c r="AI6263" s="555">
        <f ca="1">VLOOKUP(Tabla115[[#This Row],[CODPED]],Tabla2[[CODIGO_PEDIDO]:[CUMPLIMIENTO CAPACIDAD]],60,)</f>
        <v>0.62150000000000005</v>
      </c>
      <c r="AJ6263" t="str">
        <f>VLOOKUP(Tabla115[[#This Row],[CODPED]],Tabla2[[CODIGO_PEDIDO]:[CAUSAL INFULL]],52,)</f>
        <v/>
      </c>
    </row>
    <row r="6264" spans="1:36" x14ac:dyDescent="0.35">
      <c r="A6264" t="s">
        <v>156</v>
      </c>
      <c r="B6264" t="s">
        <v>157</v>
      </c>
      <c r="C6264">
        <v>12000</v>
      </c>
      <c r="D6264" t="s">
        <v>65</v>
      </c>
      <c r="E6264" t="s">
        <v>42995</v>
      </c>
      <c r="G6264" s="317">
        <v>45364</v>
      </c>
      <c r="H6264" s="65">
        <v>0.53893518518518524</v>
      </c>
      <c r="I6264">
        <v>6</v>
      </c>
      <c r="J6264">
        <v>500</v>
      </c>
      <c r="K6264" t="s">
        <v>2674</v>
      </c>
      <c r="L6264" t="s">
        <v>27273</v>
      </c>
      <c r="M6264" t="s">
        <v>1856</v>
      </c>
      <c r="N6264" t="s">
        <v>1512</v>
      </c>
      <c r="O6264">
        <v>60</v>
      </c>
      <c r="P6264">
        <v>60</v>
      </c>
      <c r="Q6264">
        <v>60</v>
      </c>
      <c r="R6264">
        <v>60</v>
      </c>
      <c r="S6264">
        <v>0</v>
      </c>
      <c r="T6264" s="151">
        <v>1</v>
      </c>
      <c r="U6264" t="s">
        <v>175</v>
      </c>
      <c r="V6264" t="s">
        <v>176</v>
      </c>
      <c r="W6264" t="s">
        <v>178</v>
      </c>
      <c r="X6264" t="s">
        <v>177</v>
      </c>
      <c r="Y6264" t="s">
        <v>42994</v>
      </c>
      <c r="Z6264" t="s">
        <v>2675</v>
      </c>
      <c r="AA6264">
        <v>1</v>
      </c>
      <c r="AB6264">
        <v>11</v>
      </c>
      <c r="AC6264">
        <v>2024</v>
      </c>
      <c r="AD6264">
        <v>3</v>
      </c>
      <c r="AE6264" t="s">
        <v>2675</v>
      </c>
      <c r="AF6264" t="s">
        <v>2675</v>
      </c>
      <c r="AG6264">
        <f>MONTH(Tabla115[[#This Row],[FECCAP]])</f>
        <v>3</v>
      </c>
      <c r="AH6264">
        <f>VLOOKUP(Tabla115[[#This Row],[CODPED]],Tabla2[[CODIGO_PEDIDO]:[CAPACIDAD]],56,)</f>
        <v>8000</v>
      </c>
      <c r="AI6264" s="555">
        <f ca="1">VLOOKUP(Tabla115[[#This Row],[CODPED]],Tabla2[[CODIGO_PEDIDO]:[CUMPLIMIENTO CAPACIDAD]],60,)</f>
        <v>0.62150000000000005</v>
      </c>
      <c r="AJ6264" t="str">
        <f>VLOOKUP(Tabla115[[#This Row],[CODPED]],Tabla2[[CODIGO_PEDIDO]:[CAUSAL INFULL]],52,)</f>
        <v/>
      </c>
    </row>
    <row r="6265" spans="1:36" x14ac:dyDescent="0.35">
      <c r="A6265" t="s">
        <v>156</v>
      </c>
      <c r="B6265" t="s">
        <v>157</v>
      </c>
      <c r="C6265">
        <v>12000</v>
      </c>
      <c r="D6265" t="s">
        <v>65</v>
      </c>
      <c r="E6265" t="s">
        <v>42996</v>
      </c>
      <c r="G6265" s="317">
        <v>45364</v>
      </c>
      <c r="H6265" s="65">
        <v>0.53893518518518524</v>
      </c>
      <c r="I6265">
        <v>1</v>
      </c>
      <c r="J6265">
        <v>500</v>
      </c>
      <c r="K6265" t="s">
        <v>2674</v>
      </c>
      <c r="L6265" t="s">
        <v>28251</v>
      </c>
      <c r="M6265" t="s">
        <v>1778</v>
      </c>
      <c r="N6265" t="s">
        <v>1779</v>
      </c>
      <c r="O6265">
        <v>20</v>
      </c>
      <c r="P6265">
        <v>20</v>
      </c>
      <c r="Q6265">
        <v>20</v>
      </c>
      <c r="R6265">
        <v>20</v>
      </c>
      <c r="S6265">
        <v>0</v>
      </c>
      <c r="T6265" s="151">
        <v>1</v>
      </c>
      <c r="U6265" t="s">
        <v>280</v>
      </c>
      <c r="V6265" t="s">
        <v>281</v>
      </c>
      <c r="W6265" t="s">
        <v>282</v>
      </c>
      <c r="X6265" t="s">
        <v>106</v>
      </c>
      <c r="Z6265" t="s">
        <v>2675</v>
      </c>
      <c r="AA6265">
        <v>1</v>
      </c>
      <c r="AB6265">
        <v>11</v>
      </c>
      <c r="AC6265">
        <v>2024</v>
      </c>
      <c r="AD6265">
        <v>3</v>
      </c>
      <c r="AE6265" t="s">
        <v>2675</v>
      </c>
      <c r="AF6265" t="s">
        <v>2675</v>
      </c>
      <c r="AG6265">
        <f>MONTH(Tabla115[[#This Row],[FECCAP]])</f>
        <v>3</v>
      </c>
      <c r="AH6265">
        <f>VLOOKUP(Tabla115[[#This Row],[CODPED]],Tabla2[[CODIGO_PEDIDO]:[CAPACIDAD]],56,)</f>
        <v>8000</v>
      </c>
      <c r="AI6265" s="555">
        <f ca="1">VLOOKUP(Tabla115[[#This Row],[CODPED]],Tabla2[[CODIGO_PEDIDO]:[CUMPLIMIENTO CAPACIDAD]],60,)</f>
        <v>0.62150000000000005</v>
      </c>
      <c r="AJ6265" t="str">
        <f>VLOOKUP(Tabla115[[#This Row],[CODPED]],Tabla2[[CODIGO_PEDIDO]:[CAUSAL INFULL]],52,)</f>
        <v/>
      </c>
    </row>
    <row r="6266" spans="1:36" x14ac:dyDescent="0.35">
      <c r="A6266" t="s">
        <v>156</v>
      </c>
      <c r="B6266" t="s">
        <v>157</v>
      </c>
      <c r="C6266">
        <v>12000</v>
      </c>
      <c r="D6266" t="s">
        <v>65</v>
      </c>
      <c r="E6266" t="s">
        <v>42997</v>
      </c>
      <c r="G6266" s="317">
        <v>45364</v>
      </c>
      <c r="H6266" s="65">
        <v>0.53893518518518524</v>
      </c>
      <c r="I6266">
        <v>1</v>
      </c>
      <c r="J6266">
        <v>500</v>
      </c>
      <c r="K6266" t="s">
        <v>2674</v>
      </c>
      <c r="L6266" t="s">
        <v>27273</v>
      </c>
      <c r="M6266" t="s">
        <v>1856</v>
      </c>
      <c r="N6266" t="s">
        <v>1512</v>
      </c>
      <c r="O6266">
        <v>60</v>
      </c>
      <c r="P6266">
        <v>60</v>
      </c>
      <c r="Q6266">
        <v>60</v>
      </c>
      <c r="R6266">
        <v>60</v>
      </c>
      <c r="S6266">
        <v>0</v>
      </c>
      <c r="T6266" s="151">
        <v>1</v>
      </c>
      <c r="U6266" t="s">
        <v>304</v>
      </c>
      <c r="V6266" t="s">
        <v>305</v>
      </c>
      <c r="W6266" t="s">
        <v>387</v>
      </c>
      <c r="X6266" t="s">
        <v>124</v>
      </c>
      <c r="Z6266" t="s">
        <v>2675</v>
      </c>
      <c r="AA6266">
        <v>1</v>
      </c>
      <c r="AB6266">
        <v>11</v>
      </c>
      <c r="AC6266">
        <v>2024</v>
      </c>
      <c r="AD6266">
        <v>3</v>
      </c>
      <c r="AE6266" t="s">
        <v>2675</v>
      </c>
      <c r="AF6266" t="s">
        <v>2675</v>
      </c>
      <c r="AG6266">
        <f>MONTH(Tabla115[[#This Row],[FECCAP]])</f>
        <v>3</v>
      </c>
      <c r="AH6266">
        <f>VLOOKUP(Tabla115[[#This Row],[CODPED]],Tabla2[[CODIGO_PEDIDO]:[CAPACIDAD]],56,)</f>
        <v>8000</v>
      </c>
      <c r="AI6266" s="555">
        <f ca="1">VLOOKUP(Tabla115[[#This Row],[CODPED]],Tabla2[[CODIGO_PEDIDO]:[CUMPLIMIENTO CAPACIDAD]],60,)</f>
        <v>0.62150000000000005</v>
      </c>
      <c r="AJ6266" t="str">
        <f>VLOOKUP(Tabla115[[#This Row],[CODPED]],Tabla2[[CODIGO_PEDIDO]:[CAUSAL INFULL]],52,)</f>
        <v/>
      </c>
    </row>
    <row r="6267" spans="1:36" x14ac:dyDescent="0.35">
      <c r="A6267" t="s">
        <v>156</v>
      </c>
      <c r="B6267" t="s">
        <v>157</v>
      </c>
      <c r="C6267">
        <v>12000</v>
      </c>
      <c r="D6267" t="s">
        <v>65</v>
      </c>
      <c r="E6267" t="s">
        <v>42997</v>
      </c>
      <c r="G6267" s="317">
        <v>45364</v>
      </c>
      <c r="H6267" s="65">
        <v>0.53893518518518524</v>
      </c>
      <c r="I6267">
        <v>2</v>
      </c>
      <c r="J6267">
        <v>500</v>
      </c>
      <c r="K6267" t="s">
        <v>2674</v>
      </c>
      <c r="L6267" t="s">
        <v>27269</v>
      </c>
      <c r="M6267" t="s">
        <v>1527</v>
      </c>
      <c r="N6267" t="s">
        <v>1500</v>
      </c>
      <c r="O6267">
        <v>28</v>
      </c>
      <c r="P6267">
        <v>28</v>
      </c>
      <c r="Q6267">
        <v>28</v>
      </c>
      <c r="R6267">
        <v>28</v>
      </c>
      <c r="S6267">
        <v>0</v>
      </c>
      <c r="T6267" s="151">
        <v>1</v>
      </c>
      <c r="U6267" t="s">
        <v>304</v>
      </c>
      <c r="V6267" t="s">
        <v>305</v>
      </c>
      <c r="W6267" t="s">
        <v>387</v>
      </c>
      <c r="X6267" t="s">
        <v>124</v>
      </c>
      <c r="Z6267" t="s">
        <v>2675</v>
      </c>
      <c r="AA6267">
        <v>1</v>
      </c>
      <c r="AB6267">
        <v>11</v>
      </c>
      <c r="AC6267">
        <v>2024</v>
      </c>
      <c r="AD6267">
        <v>3</v>
      </c>
      <c r="AE6267" t="s">
        <v>2675</v>
      </c>
      <c r="AF6267" t="s">
        <v>2675</v>
      </c>
      <c r="AG6267">
        <f>MONTH(Tabla115[[#This Row],[FECCAP]])</f>
        <v>3</v>
      </c>
      <c r="AH6267">
        <f>VLOOKUP(Tabla115[[#This Row],[CODPED]],Tabla2[[CODIGO_PEDIDO]:[CAPACIDAD]],56,)</f>
        <v>8000</v>
      </c>
      <c r="AI6267" s="555">
        <f ca="1">VLOOKUP(Tabla115[[#This Row],[CODPED]],Tabla2[[CODIGO_PEDIDO]:[CUMPLIMIENTO CAPACIDAD]],60,)</f>
        <v>0.62150000000000005</v>
      </c>
      <c r="AJ6267" t="str">
        <f>VLOOKUP(Tabla115[[#This Row],[CODPED]],Tabla2[[CODIGO_PEDIDO]:[CAUSAL INFULL]],52,)</f>
        <v/>
      </c>
    </row>
    <row r="6268" spans="1:36" x14ac:dyDescent="0.35">
      <c r="A6268" t="s">
        <v>156</v>
      </c>
      <c r="B6268" t="s">
        <v>157</v>
      </c>
      <c r="C6268">
        <v>12000</v>
      </c>
      <c r="D6268" t="s">
        <v>65</v>
      </c>
      <c r="E6268" t="s">
        <v>42997</v>
      </c>
      <c r="G6268" s="317">
        <v>45364</v>
      </c>
      <c r="H6268" s="65">
        <v>0.53893518518518524</v>
      </c>
      <c r="I6268">
        <v>3</v>
      </c>
      <c r="J6268">
        <v>500</v>
      </c>
      <c r="K6268" t="s">
        <v>2674</v>
      </c>
      <c r="L6268" t="s">
        <v>26909</v>
      </c>
      <c r="M6268" t="s">
        <v>1535</v>
      </c>
      <c r="N6268" t="s">
        <v>1511</v>
      </c>
      <c r="O6268">
        <v>120</v>
      </c>
      <c r="P6268">
        <v>120</v>
      </c>
      <c r="Q6268">
        <v>120</v>
      </c>
      <c r="R6268">
        <v>120</v>
      </c>
      <c r="S6268">
        <v>0</v>
      </c>
      <c r="T6268" s="151">
        <v>1</v>
      </c>
      <c r="U6268" t="s">
        <v>304</v>
      </c>
      <c r="V6268" t="s">
        <v>305</v>
      </c>
      <c r="W6268" t="s">
        <v>387</v>
      </c>
      <c r="X6268" t="s">
        <v>124</v>
      </c>
      <c r="Z6268" t="s">
        <v>2675</v>
      </c>
      <c r="AA6268">
        <v>1</v>
      </c>
      <c r="AB6268">
        <v>11</v>
      </c>
      <c r="AC6268">
        <v>2024</v>
      </c>
      <c r="AD6268">
        <v>3</v>
      </c>
      <c r="AE6268" t="s">
        <v>2675</v>
      </c>
      <c r="AF6268" t="s">
        <v>2675</v>
      </c>
      <c r="AG6268">
        <f>MONTH(Tabla115[[#This Row],[FECCAP]])</f>
        <v>3</v>
      </c>
      <c r="AH6268">
        <f>VLOOKUP(Tabla115[[#This Row],[CODPED]],Tabla2[[CODIGO_PEDIDO]:[CAPACIDAD]],56,)</f>
        <v>8000</v>
      </c>
      <c r="AI6268" s="555">
        <f ca="1">VLOOKUP(Tabla115[[#This Row],[CODPED]],Tabla2[[CODIGO_PEDIDO]:[CUMPLIMIENTO CAPACIDAD]],60,)</f>
        <v>0.62150000000000005</v>
      </c>
      <c r="AJ6268" t="str">
        <f>VLOOKUP(Tabla115[[#This Row],[CODPED]],Tabla2[[CODIGO_PEDIDO]:[CAUSAL INFULL]],52,)</f>
        <v/>
      </c>
    </row>
    <row r="6269" spans="1:36" x14ac:dyDescent="0.35">
      <c r="A6269" t="s">
        <v>156</v>
      </c>
      <c r="B6269" t="s">
        <v>157</v>
      </c>
      <c r="C6269">
        <v>12000</v>
      </c>
      <c r="D6269" t="s">
        <v>65</v>
      </c>
      <c r="E6269" t="s">
        <v>42997</v>
      </c>
      <c r="G6269" s="317">
        <v>45364</v>
      </c>
      <c r="H6269" s="65">
        <v>0.53893518518518524</v>
      </c>
      <c r="I6269">
        <v>4</v>
      </c>
      <c r="J6269">
        <v>500</v>
      </c>
      <c r="K6269" t="s">
        <v>2674</v>
      </c>
      <c r="L6269" t="s">
        <v>8930</v>
      </c>
      <c r="M6269" t="s">
        <v>1532</v>
      </c>
      <c r="N6269" t="s">
        <v>1508</v>
      </c>
      <c r="O6269">
        <v>29</v>
      </c>
      <c r="P6269">
        <v>29</v>
      </c>
      <c r="Q6269">
        <v>29</v>
      </c>
      <c r="R6269">
        <v>29</v>
      </c>
      <c r="S6269">
        <v>0</v>
      </c>
      <c r="T6269" s="151">
        <v>1</v>
      </c>
      <c r="U6269" t="s">
        <v>304</v>
      </c>
      <c r="V6269" t="s">
        <v>305</v>
      </c>
      <c r="W6269" t="s">
        <v>387</v>
      </c>
      <c r="X6269" t="s">
        <v>124</v>
      </c>
      <c r="Z6269" t="s">
        <v>2675</v>
      </c>
      <c r="AA6269">
        <v>1</v>
      </c>
      <c r="AB6269">
        <v>11</v>
      </c>
      <c r="AC6269">
        <v>2024</v>
      </c>
      <c r="AD6269">
        <v>3</v>
      </c>
      <c r="AE6269" t="s">
        <v>2675</v>
      </c>
      <c r="AF6269" t="s">
        <v>2675</v>
      </c>
      <c r="AG6269">
        <f>MONTH(Tabla115[[#This Row],[FECCAP]])</f>
        <v>3</v>
      </c>
      <c r="AH6269">
        <f>VLOOKUP(Tabla115[[#This Row],[CODPED]],Tabla2[[CODIGO_PEDIDO]:[CAPACIDAD]],56,)</f>
        <v>8000</v>
      </c>
      <c r="AI6269" s="555">
        <f ca="1">VLOOKUP(Tabla115[[#This Row],[CODPED]],Tabla2[[CODIGO_PEDIDO]:[CUMPLIMIENTO CAPACIDAD]],60,)</f>
        <v>0.62150000000000005</v>
      </c>
      <c r="AJ6269" t="str">
        <f>VLOOKUP(Tabla115[[#This Row],[CODPED]],Tabla2[[CODIGO_PEDIDO]:[CAUSAL INFULL]],52,)</f>
        <v/>
      </c>
    </row>
    <row r="6270" spans="1:36" x14ac:dyDescent="0.35">
      <c r="A6270" t="s">
        <v>156</v>
      </c>
      <c r="B6270" t="s">
        <v>157</v>
      </c>
      <c r="C6270">
        <v>12000</v>
      </c>
      <c r="D6270" t="s">
        <v>65</v>
      </c>
      <c r="E6270" t="s">
        <v>42998</v>
      </c>
      <c r="G6270" s="317">
        <v>45364</v>
      </c>
      <c r="H6270" s="65">
        <v>0.53893518518518524</v>
      </c>
      <c r="I6270">
        <v>1</v>
      </c>
      <c r="J6270">
        <v>500</v>
      </c>
      <c r="K6270" t="s">
        <v>2674</v>
      </c>
      <c r="L6270" t="s">
        <v>2321</v>
      </c>
      <c r="M6270" t="s">
        <v>1914</v>
      </c>
      <c r="N6270" t="s">
        <v>1915</v>
      </c>
      <c r="O6270">
        <v>6</v>
      </c>
      <c r="P6270">
        <v>6</v>
      </c>
      <c r="Q6270">
        <v>6</v>
      </c>
      <c r="R6270">
        <v>6</v>
      </c>
      <c r="S6270">
        <v>0</v>
      </c>
      <c r="T6270" s="151">
        <v>1</v>
      </c>
      <c r="U6270" t="s">
        <v>304</v>
      </c>
      <c r="V6270" t="s">
        <v>305</v>
      </c>
      <c r="W6270" t="s">
        <v>387</v>
      </c>
      <c r="X6270" t="s">
        <v>124</v>
      </c>
      <c r="Z6270" t="s">
        <v>2675</v>
      </c>
      <c r="AA6270">
        <v>2</v>
      </c>
      <c r="AB6270">
        <v>11</v>
      </c>
      <c r="AC6270">
        <v>2024</v>
      </c>
      <c r="AD6270">
        <v>3</v>
      </c>
      <c r="AE6270" t="s">
        <v>2675</v>
      </c>
      <c r="AF6270" t="s">
        <v>2675</v>
      </c>
      <c r="AG6270">
        <f>MONTH(Tabla115[[#This Row],[FECCAP]])</f>
        <v>3</v>
      </c>
      <c r="AH6270">
        <f>VLOOKUP(Tabla115[[#This Row],[CODPED]],Tabla2[[CODIGO_PEDIDO]:[CAPACIDAD]],56,)</f>
        <v>8000</v>
      </c>
      <c r="AI6270" s="555">
        <f ca="1">VLOOKUP(Tabla115[[#This Row],[CODPED]],Tabla2[[CODIGO_PEDIDO]:[CUMPLIMIENTO CAPACIDAD]],60,)</f>
        <v>0.62150000000000005</v>
      </c>
      <c r="AJ6270" t="str">
        <f>VLOOKUP(Tabla115[[#This Row],[CODPED]],Tabla2[[CODIGO_PEDIDO]:[CAUSAL INFULL]],52,)</f>
        <v/>
      </c>
    </row>
    <row r="6271" spans="1:36" x14ac:dyDescent="0.35">
      <c r="A6271" t="s">
        <v>156</v>
      </c>
      <c r="B6271" t="s">
        <v>157</v>
      </c>
      <c r="C6271">
        <v>12000</v>
      </c>
      <c r="D6271" t="s">
        <v>65</v>
      </c>
      <c r="E6271" t="s">
        <v>42998</v>
      </c>
      <c r="G6271" s="317">
        <v>45364</v>
      </c>
      <c r="H6271" s="65">
        <v>0.53893518518518524</v>
      </c>
      <c r="I6271">
        <v>2</v>
      </c>
      <c r="J6271">
        <v>500</v>
      </c>
      <c r="K6271" t="s">
        <v>2674</v>
      </c>
      <c r="L6271" t="s">
        <v>25424</v>
      </c>
      <c r="M6271" t="s">
        <v>1976</v>
      </c>
      <c r="N6271" t="s">
        <v>1977</v>
      </c>
      <c r="O6271">
        <v>40</v>
      </c>
      <c r="P6271">
        <v>40</v>
      </c>
      <c r="Q6271">
        <v>40</v>
      </c>
      <c r="R6271">
        <v>40</v>
      </c>
      <c r="S6271">
        <v>0</v>
      </c>
      <c r="T6271" s="151">
        <v>1</v>
      </c>
      <c r="U6271" t="s">
        <v>304</v>
      </c>
      <c r="V6271" t="s">
        <v>305</v>
      </c>
      <c r="W6271" t="s">
        <v>387</v>
      </c>
      <c r="X6271" t="s">
        <v>124</v>
      </c>
      <c r="Z6271" t="s">
        <v>2675</v>
      </c>
      <c r="AA6271">
        <v>2</v>
      </c>
      <c r="AB6271">
        <v>11</v>
      </c>
      <c r="AC6271">
        <v>2024</v>
      </c>
      <c r="AD6271">
        <v>3</v>
      </c>
      <c r="AE6271" t="s">
        <v>2675</v>
      </c>
      <c r="AF6271" t="s">
        <v>2675</v>
      </c>
      <c r="AG6271">
        <f>MONTH(Tabla115[[#This Row],[FECCAP]])</f>
        <v>3</v>
      </c>
      <c r="AH6271">
        <f>VLOOKUP(Tabla115[[#This Row],[CODPED]],Tabla2[[CODIGO_PEDIDO]:[CAPACIDAD]],56,)</f>
        <v>8000</v>
      </c>
      <c r="AI6271" s="555">
        <f ca="1">VLOOKUP(Tabla115[[#This Row],[CODPED]],Tabla2[[CODIGO_PEDIDO]:[CUMPLIMIENTO CAPACIDAD]],60,)</f>
        <v>0.62150000000000005</v>
      </c>
      <c r="AJ6271" t="str">
        <f>VLOOKUP(Tabla115[[#This Row],[CODPED]],Tabla2[[CODIGO_PEDIDO]:[CAUSAL INFULL]],52,)</f>
        <v/>
      </c>
    </row>
    <row r="6272" spans="1:36" x14ac:dyDescent="0.35">
      <c r="A6272" t="s">
        <v>156</v>
      </c>
      <c r="B6272" t="s">
        <v>157</v>
      </c>
      <c r="C6272">
        <v>12000</v>
      </c>
      <c r="D6272" t="s">
        <v>65</v>
      </c>
      <c r="E6272" t="s">
        <v>42998</v>
      </c>
      <c r="G6272" s="317">
        <v>45364</v>
      </c>
      <c r="H6272" s="65">
        <v>0.53893518518518524</v>
      </c>
      <c r="I6272">
        <v>3</v>
      </c>
      <c r="J6272">
        <v>500</v>
      </c>
      <c r="K6272" t="s">
        <v>2674</v>
      </c>
      <c r="L6272" t="s">
        <v>8405</v>
      </c>
      <c r="M6272" t="s">
        <v>1807</v>
      </c>
      <c r="N6272" t="s">
        <v>1808</v>
      </c>
      <c r="O6272">
        <v>4</v>
      </c>
      <c r="P6272">
        <v>4</v>
      </c>
      <c r="Q6272">
        <v>4</v>
      </c>
      <c r="R6272">
        <v>4</v>
      </c>
      <c r="S6272">
        <v>0</v>
      </c>
      <c r="T6272" s="151">
        <v>1</v>
      </c>
      <c r="U6272" t="s">
        <v>304</v>
      </c>
      <c r="V6272" t="s">
        <v>305</v>
      </c>
      <c r="W6272" t="s">
        <v>387</v>
      </c>
      <c r="X6272" t="s">
        <v>124</v>
      </c>
      <c r="Z6272" t="s">
        <v>2675</v>
      </c>
      <c r="AA6272">
        <v>2</v>
      </c>
      <c r="AB6272">
        <v>11</v>
      </c>
      <c r="AC6272">
        <v>2024</v>
      </c>
      <c r="AD6272">
        <v>3</v>
      </c>
      <c r="AE6272" t="s">
        <v>2675</v>
      </c>
      <c r="AF6272" t="s">
        <v>2675</v>
      </c>
      <c r="AG6272">
        <f>MONTH(Tabla115[[#This Row],[FECCAP]])</f>
        <v>3</v>
      </c>
      <c r="AH6272">
        <f>VLOOKUP(Tabla115[[#This Row],[CODPED]],Tabla2[[CODIGO_PEDIDO]:[CAPACIDAD]],56,)</f>
        <v>8000</v>
      </c>
      <c r="AI6272" s="555">
        <f ca="1">VLOOKUP(Tabla115[[#This Row],[CODPED]],Tabla2[[CODIGO_PEDIDO]:[CUMPLIMIENTO CAPACIDAD]],60,)</f>
        <v>0.62150000000000005</v>
      </c>
      <c r="AJ6272" t="str">
        <f>VLOOKUP(Tabla115[[#This Row],[CODPED]],Tabla2[[CODIGO_PEDIDO]:[CAUSAL INFULL]],52,)</f>
        <v/>
      </c>
    </row>
    <row r="6273" spans="1:36" x14ac:dyDescent="0.35">
      <c r="A6273" t="s">
        <v>156</v>
      </c>
      <c r="B6273" t="s">
        <v>157</v>
      </c>
      <c r="C6273">
        <v>12000</v>
      </c>
      <c r="D6273" t="s">
        <v>65</v>
      </c>
      <c r="E6273" t="s">
        <v>42998</v>
      </c>
      <c r="G6273" s="317">
        <v>45364</v>
      </c>
      <c r="H6273" s="65">
        <v>0.53893518518518524</v>
      </c>
      <c r="I6273">
        <v>4</v>
      </c>
      <c r="J6273">
        <v>500</v>
      </c>
      <c r="K6273" t="s">
        <v>2674</v>
      </c>
      <c r="L6273" t="s">
        <v>8132</v>
      </c>
      <c r="M6273" t="s">
        <v>1803</v>
      </c>
      <c r="N6273" t="s">
        <v>1507</v>
      </c>
      <c r="O6273">
        <v>17</v>
      </c>
      <c r="P6273">
        <v>17</v>
      </c>
      <c r="Q6273">
        <v>17</v>
      </c>
      <c r="R6273">
        <v>17</v>
      </c>
      <c r="S6273">
        <v>0</v>
      </c>
      <c r="T6273" s="151">
        <v>1</v>
      </c>
      <c r="U6273" t="s">
        <v>304</v>
      </c>
      <c r="V6273" t="s">
        <v>305</v>
      </c>
      <c r="W6273" t="s">
        <v>387</v>
      </c>
      <c r="X6273" t="s">
        <v>124</v>
      </c>
      <c r="Z6273" t="s">
        <v>2675</v>
      </c>
      <c r="AA6273">
        <v>2</v>
      </c>
      <c r="AB6273">
        <v>11</v>
      </c>
      <c r="AC6273">
        <v>2024</v>
      </c>
      <c r="AD6273">
        <v>3</v>
      </c>
      <c r="AE6273" t="s">
        <v>2675</v>
      </c>
      <c r="AF6273" t="s">
        <v>2675</v>
      </c>
      <c r="AG6273">
        <f>MONTH(Tabla115[[#This Row],[FECCAP]])</f>
        <v>3</v>
      </c>
      <c r="AH6273">
        <f>VLOOKUP(Tabla115[[#This Row],[CODPED]],Tabla2[[CODIGO_PEDIDO]:[CAPACIDAD]],56,)</f>
        <v>8000</v>
      </c>
      <c r="AI6273" s="555">
        <f ca="1">VLOOKUP(Tabla115[[#This Row],[CODPED]],Tabla2[[CODIGO_PEDIDO]:[CUMPLIMIENTO CAPACIDAD]],60,)</f>
        <v>0.62150000000000005</v>
      </c>
      <c r="AJ6273" t="str">
        <f>VLOOKUP(Tabla115[[#This Row],[CODPED]],Tabla2[[CODIGO_PEDIDO]:[CAUSAL INFULL]],52,)</f>
        <v/>
      </c>
    </row>
    <row r="6274" spans="1:36" x14ac:dyDescent="0.35">
      <c r="A6274" t="s">
        <v>156</v>
      </c>
      <c r="B6274" t="s">
        <v>157</v>
      </c>
      <c r="C6274">
        <v>12000</v>
      </c>
      <c r="D6274" t="s">
        <v>65</v>
      </c>
      <c r="E6274" t="s">
        <v>42998</v>
      </c>
      <c r="G6274" s="317">
        <v>45364</v>
      </c>
      <c r="H6274" s="65">
        <v>0.53893518518518524</v>
      </c>
      <c r="I6274">
        <v>5</v>
      </c>
      <c r="J6274">
        <v>500</v>
      </c>
      <c r="K6274" t="s">
        <v>2674</v>
      </c>
      <c r="L6274" t="s">
        <v>25167</v>
      </c>
      <c r="M6274" t="s">
        <v>2304</v>
      </c>
      <c r="N6274" t="s">
        <v>2278</v>
      </c>
      <c r="O6274">
        <v>48</v>
      </c>
      <c r="P6274">
        <v>48</v>
      </c>
      <c r="Q6274">
        <v>48</v>
      </c>
      <c r="R6274">
        <v>48</v>
      </c>
      <c r="S6274">
        <v>0</v>
      </c>
      <c r="T6274" s="151">
        <v>1</v>
      </c>
      <c r="U6274" t="s">
        <v>304</v>
      </c>
      <c r="V6274" t="s">
        <v>305</v>
      </c>
      <c r="W6274" t="s">
        <v>387</v>
      </c>
      <c r="X6274" t="s">
        <v>124</v>
      </c>
      <c r="Z6274" t="s">
        <v>2675</v>
      </c>
      <c r="AA6274">
        <v>2</v>
      </c>
      <c r="AB6274">
        <v>11</v>
      </c>
      <c r="AC6274">
        <v>2024</v>
      </c>
      <c r="AD6274">
        <v>3</v>
      </c>
      <c r="AE6274" t="s">
        <v>2675</v>
      </c>
      <c r="AF6274" t="s">
        <v>2675</v>
      </c>
      <c r="AG6274">
        <f>MONTH(Tabla115[[#This Row],[FECCAP]])</f>
        <v>3</v>
      </c>
      <c r="AH6274">
        <f>VLOOKUP(Tabla115[[#This Row],[CODPED]],Tabla2[[CODIGO_PEDIDO]:[CAPACIDAD]],56,)</f>
        <v>8000</v>
      </c>
      <c r="AI6274" s="555">
        <f ca="1">VLOOKUP(Tabla115[[#This Row],[CODPED]],Tabla2[[CODIGO_PEDIDO]:[CUMPLIMIENTO CAPACIDAD]],60,)</f>
        <v>0.62150000000000005</v>
      </c>
      <c r="AJ6274" t="str">
        <f>VLOOKUP(Tabla115[[#This Row],[CODPED]],Tabla2[[CODIGO_PEDIDO]:[CAUSAL INFULL]],52,)</f>
        <v/>
      </c>
    </row>
    <row r="6275" spans="1:36" x14ac:dyDescent="0.35">
      <c r="A6275" t="s">
        <v>156</v>
      </c>
      <c r="B6275" t="s">
        <v>157</v>
      </c>
      <c r="C6275">
        <v>12000</v>
      </c>
      <c r="D6275" t="s">
        <v>65</v>
      </c>
      <c r="E6275" t="s">
        <v>42998</v>
      </c>
      <c r="G6275" s="317">
        <v>45364</v>
      </c>
      <c r="H6275" s="65">
        <v>0.53893518518518524</v>
      </c>
      <c r="I6275">
        <v>6</v>
      </c>
      <c r="J6275">
        <v>500</v>
      </c>
      <c r="K6275" t="s">
        <v>2674</v>
      </c>
      <c r="L6275" t="s">
        <v>30999</v>
      </c>
      <c r="M6275" t="s">
        <v>1838</v>
      </c>
      <c r="N6275" t="s">
        <v>1839</v>
      </c>
      <c r="O6275">
        <v>11</v>
      </c>
      <c r="P6275">
        <v>11</v>
      </c>
      <c r="Q6275">
        <v>11</v>
      </c>
      <c r="R6275">
        <v>11</v>
      </c>
      <c r="S6275">
        <v>0</v>
      </c>
      <c r="T6275" s="151">
        <v>1</v>
      </c>
      <c r="U6275" t="s">
        <v>304</v>
      </c>
      <c r="V6275" t="s">
        <v>305</v>
      </c>
      <c r="W6275" t="s">
        <v>387</v>
      </c>
      <c r="X6275" t="s">
        <v>124</v>
      </c>
      <c r="Z6275" t="s">
        <v>2675</v>
      </c>
      <c r="AA6275">
        <v>2</v>
      </c>
      <c r="AB6275">
        <v>11</v>
      </c>
      <c r="AC6275">
        <v>2024</v>
      </c>
      <c r="AD6275">
        <v>3</v>
      </c>
      <c r="AE6275" t="s">
        <v>2675</v>
      </c>
      <c r="AF6275" t="s">
        <v>2675</v>
      </c>
      <c r="AG6275">
        <f>MONTH(Tabla115[[#This Row],[FECCAP]])</f>
        <v>3</v>
      </c>
      <c r="AH6275">
        <f>VLOOKUP(Tabla115[[#This Row],[CODPED]],Tabla2[[CODIGO_PEDIDO]:[CAPACIDAD]],56,)</f>
        <v>8000</v>
      </c>
      <c r="AI6275" s="555">
        <f ca="1">VLOOKUP(Tabla115[[#This Row],[CODPED]],Tabla2[[CODIGO_PEDIDO]:[CUMPLIMIENTO CAPACIDAD]],60,)</f>
        <v>0.62150000000000005</v>
      </c>
      <c r="AJ6275" t="str">
        <f>VLOOKUP(Tabla115[[#This Row],[CODPED]],Tabla2[[CODIGO_PEDIDO]:[CAUSAL INFULL]],52,)</f>
        <v/>
      </c>
    </row>
    <row r="6276" spans="1:36" x14ac:dyDescent="0.35">
      <c r="A6276" t="s">
        <v>156</v>
      </c>
      <c r="B6276" t="s">
        <v>157</v>
      </c>
      <c r="C6276">
        <v>12000</v>
      </c>
      <c r="D6276" t="s">
        <v>65</v>
      </c>
      <c r="E6276" t="s">
        <v>42998</v>
      </c>
      <c r="G6276" s="317">
        <v>45364</v>
      </c>
      <c r="H6276" s="65">
        <v>0.53893518518518524</v>
      </c>
      <c r="I6276">
        <v>7</v>
      </c>
      <c r="J6276">
        <v>500</v>
      </c>
      <c r="K6276" t="s">
        <v>2674</v>
      </c>
      <c r="L6276" t="s">
        <v>2293</v>
      </c>
      <c r="M6276" t="s">
        <v>2291</v>
      </c>
      <c r="N6276" t="s">
        <v>2292</v>
      </c>
      <c r="O6276">
        <v>3</v>
      </c>
      <c r="P6276">
        <v>3</v>
      </c>
      <c r="Q6276">
        <v>3</v>
      </c>
      <c r="R6276">
        <v>3</v>
      </c>
      <c r="S6276">
        <v>0</v>
      </c>
      <c r="T6276" s="151">
        <v>1</v>
      </c>
      <c r="U6276" t="s">
        <v>304</v>
      </c>
      <c r="V6276" t="s">
        <v>305</v>
      </c>
      <c r="W6276" t="s">
        <v>387</v>
      </c>
      <c r="X6276" t="s">
        <v>124</v>
      </c>
      <c r="Z6276" t="s">
        <v>2675</v>
      </c>
      <c r="AA6276">
        <v>2</v>
      </c>
      <c r="AB6276">
        <v>11</v>
      </c>
      <c r="AC6276">
        <v>2024</v>
      </c>
      <c r="AD6276">
        <v>3</v>
      </c>
      <c r="AE6276" t="s">
        <v>2675</v>
      </c>
      <c r="AF6276" t="s">
        <v>2675</v>
      </c>
      <c r="AG6276">
        <f>MONTH(Tabla115[[#This Row],[FECCAP]])</f>
        <v>3</v>
      </c>
      <c r="AH6276">
        <f>VLOOKUP(Tabla115[[#This Row],[CODPED]],Tabla2[[CODIGO_PEDIDO]:[CAPACIDAD]],56,)</f>
        <v>8000</v>
      </c>
      <c r="AI6276" s="555">
        <f ca="1">VLOOKUP(Tabla115[[#This Row],[CODPED]],Tabla2[[CODIGO_PEDIDO]:[CUMPLIMIENTO CAPACIDAD]],60,)</f>
        <v>0.62150000000000005</v>
      </c>
      <c r="AJ6276" t="str">
        <f>VLOOKUP(Tabla115[[#This Row],[CODPED]],Tabla2[[CODIGO_PEDIDO]:[CAUSAL INFULL]],52,)</f>
        <v/>
      </c>
    </row>
    <row r="6277" spans="1:36" x14ac:dyDescent="0.35">
      <c r="A6277" t="s">
        <v>156</v>
      </c>
      <c r="B6277" t="s">
        <v>157</v>
      </c>
      <c r="C6277">
        <v>12000</v>
      </c>
      <c r="D6277" t="s">
        <v>65</v>
      </c>
      <c r="E6277" t="s">
        <v>42998</v>
      </c>
      <c r="G6277" s="317">
        <v>45364</v>
      </c>
      <c r="H6277" s="65">
        <v>0.53893518518518524</v>
      </c>
      <c r="I6277">
        <v>8</v>
      </c>
      <c r="J6277">
        <v>500</v>
      </c>
      <c r="K6277" t="s">
        <v>2674</v>
      </c>
      <c r="L6277" t="s">
        <v>8936</v>
      </c>
      <c r="M6277" t="s">
        <v>2102</v>
      </c>
      <c r="N6277" t="s">
        <v>2103</v>
      </c>
      <c r="O6277">
        <v>62</v>
      </c>
      <c r="P6277">
        <v>62</v>
      </c>
      <c r="Q6277">
        <v>62</v>
      </c>
      <c r="R6277">
        <v>62</v>
      </c>
      <c r="S6277">
        <v>0</v>
      </c>
      <c r="T6277" s="151">
        <v>1</v>
      </c>
      <c r="U6277" t="s">
        <v>304</v>
      </c>
      <c r="V6277" t="s">
        <v>305</v>
      </c>
      <c r="W6277" t="s">
        <v>387</v>
      </c>
      <c r="X6277" t="s">
        <v>124</v>
      </c>
      <c r="Z6277" t="s">
        <v>2675</v>
      </c>
      <c r="AA6277">
        <v>2</v>
      </c>
      <c r="AB6277">
        <v>11</v>
      </c>
      <c r="AC6277">
        <v>2024</v>
      </c>
      <c r="AD6277">
        <v>3</v>
      </c>
      <c r="AE6277" t="s">
        <v>2675</v>
      </c>
      <c r="AF6277" t="s">
        <v>2675</v>
      </c>
      <c r="AG6277">
        <f>MONTH(Tabla115[[#This Row],[FECCAP]])</f>
        <v>3</v>
      </c>
      <c r="AH6277">
        <f>VLOOKUP(Tabla115[[#This Row],[CODPED]],Tabla2[[CODIGO_PEDIDO]:[CAPACIDAD]],56,)</f>
        <v>8000</v>
      </c>
      <c r="AI6277" s="555">
        <f ca="1">VLOOKUP(Tabla115[[#This Row],[CODPED]],Tabla2[[CODIGO_PEDIDO]:[CUMPLIMIENTO CAPACIDAD]],60,)</f>
        <v>0.62150000000000005</v>
      </c>
      <c r="AJ6277" t="str">
        <f>VLOOKUP(Tabla115[[#This Row],[CODPED]],Tabla2[[CODIGO_PEDIDO]:[CAUSAL INFULL]],52,)</f>
        <v/>
      </c>
    </row>
    <row r="6278" spans="1:36" x14ac:dyDescent="0.35">
      <c r="A6278" t="s">
        <v>156</v>
      </c>
      <c r="B6278" t="s">
        <v>157</v>
      </c>
      <c r="C6278">
        <v>12000</v>
      </c>
      <c r="D6278" t="s">
        <v>65</v>
      </c>
      <c r="E6278" t="s">
        <v>42998</v>
      </c>
      <c r="G6278" s="317">
        <v>45364</v>
      </c>
      <c r="H6278" s="65">
        <v>0.53893518518518524</v>
      </c>
      <c r="I6278">
        <v>9</v>
      </c>
      <c r="J6278">
        <v>500</v>
      </c>
      <c r="K6278" t="s">
        <v>2674</v>
      </c>
      <c r="L6278" t="s">
        <v>26947</v>
      </c>
      <c r="M6278" t="s">
        <v>2685</v>
      </c>
      <c r="N6278" t="s">
        <v>2322</v>
      </c>
      <c r="O6278">
        <v>25</v>
      </c>
      <c r="P6278">
        <v>25</v>
      </c>
      <c r="Q6278">
        <v>25</v>
      </c>
      <c r="R6278">
        <v>25</v>
      </c>
      <c r="S6278">
        <v>0</v>
      </c>
      <c r="T6278" s="151">
        <v>1</v>
      </c>
      <c r="U6278" t="s">
        <v>304</v>
      </c>
      <c r="V6278" t="s">
        <v>305</v>
      </c>
      <c r="W6278" t="s">
        <v>387</v>
      </c>
      <c r="X6278" t="s">
        <v>124</v>
      </c>
      <c r="Z6278" t="s">
        <v>2675</v>
      </c>
      <c r="AA6278">
        <v>2</v>
      </c>
      <c r="AB6278">
        <v>11</v>
      </c>
      <c r="AC6278">
        <v>2024</v>
      </c>
      <c r="AD6278">
        <v>3</v>
      </c>
      <c r="AE6278" t="s">
        <v>2675</v>
      </c>
      <c r="AF6278" t="s">
        <v>2675</v>
      </c>
      <c r="AG6278">
        <f>MONTH(Tabla115[[#This Row],[FECCAP]])</f>
        <v>3</v>
      </c>
      <c r="AH6278">
        <f>VLOOKUP(Tabla115[[#This Row],[CODPED]],Tabla2[[CODIGO_PEDIDO]:[CAPACIDAD]],56,)</f>
        <v>8000</v>
      </c>
      <c r="AI6278" s="555">
        <f ca="1">VLOOKUP(Tabla115[[#This Row],[CODPED]],Tabla2[[CODIGO_PEDIDO]:[CUMPLIMIENTO CAPACIDAD]],60,)</f>
        <v>0.62150000000000005</v>
      </c>
      <c r="AJ6278" t="str">
        <f>VLOOKUP(Tabla115[[#This Row],[CODPED]],Tabla2[[CODIGO_PEDIDO]:[CAUSAL INFULL]],52,)</f>
        <v/>
      </c>
    </row>
    <row r="6279" spans="1:36" x14ac:dyDescent="0.35">
      <c r="A6279" t="s">
        <v>156</v>
      </c>
      <c r="B6279" t="s">
        <v>157</v>
      </c>
      <c r="C6279">
        <v>12000</v>
      </c>
      <c r="D6279" t="s">
        <v>65</v>
      </c>
      <c r="E6279" t="s">
        <v>42998</v>
      </c>
      <c r="G6279" s="317">
        <v>45364</v>
      </c>
      <c r="H6279" s="65">
        <v>0.53893518518518524</v>
      </c>
      <c r="I6279">
        <v>10</v>
      </c>
      <c r="J6279">
        <v>500</v>
      </c>
      <c r="K6279" t="s">
        <v>2674</v>
      </c>
      <c r="L6279" t="s">
        <v>2357</v>
      </c>
      <c r="M6279" t="s">
        <v>1917</v>
      </c>
      <c r="N6279" t="s">
        <v>1918</v>
      </c>
      <c r="O6279">
        <v>23</v>
      </c>
      <c r="P6279">
        <v>23</v>
      </c>
      <c r="Q6279">
        <v>23</v>
      </c>
      <c r="R6279">
        <v>23</v>
      </c>
      <c r="S6279">
        <v>0</v>
      </c>
      <c r="T6279" s="151">
        <v>1</v>
      </c>
      <c r="U6279" t="s">
        <v>304</v>
      </c>
      <c r="V6279" t="s">
        <v>305</v>
      </c>
      <c r="W6279" t="s">
        <v>387</v>
      </c>
      <c r="X6279" t="s">
        <v>124</v>
      </c>
      <c r="Z6279" t="s">
        <v>2675</v>
      </c>
      <c r="AA6279">
        <v>2</v>
      </c>
      <c r="AB6279">
        <v>11</v>
      </c>
      <c r="AC6279">
        <v>2024</v>
      </c>
      <c r="AD6279">
        <v>3</v>
      </c>
      <c r="AE6279" t="s">
        <v>2675</v>
      </c>
      <c r="AF6279" t="s">
        <v>2675</v>
      </c>
      <c r="AG6279">
        <f>MONTH(Tabla115[[#This Row],[FECCAP]])</f>
        <v>3</v>
      </c>
      <c r="AH6279">
        <f>VLOOKUP(Tabla115[[#This Row],[CODPED]],Tabla2[[CODIGO_PEDIDO]:[CAPACIDAD]],56,)</f>
        <v>8000</v>
      </c>
      <c r="AI6279" s="555">
        <f ca="1">VLOOKUP(Tabla115[[#This Row],[CODPED]],Tabla2[[CODIGO_PEDIDO]:[CUMPLIMIENTO CAPACIDAD]],60,)</f>
        <v>0.62150000000000005</v>
      </c>
      <c r="AJ6279" t="str">
        <f>VLOOKUP(Tabla115[[#This Row],[CODPED]],Tabla2[[CODIGO_PEDIDO]:[CAUSAL INFULL]],52,)</f>
        <v/>
      </c>
    </row>
    <row r="6280" spans="1:36" x14ac:dyDescent="0.35">
      <c r="A6280" t="s">
        <v>156</v>
      </c>
      <c r="B6280" t="s">
        <v>157</v>
      </c>
      <c r="C6280">
        <v>12000</v>
      </c>
      <c r="D6280" t="s">
        <v>65</v>
      </c>
      <c r="E6280" t="s">
        <v>43067</v>
      </c>
      <c r="G6280" s="317">
        <v>45364</v>
      </c>
      <c r="H6280" s="65">
        <v>0.53893518518518524</v>
      </c>
      <c r="I6280">
        <v>1</v>
      </c>
      <c r="J6280">
        <v>500</v>
      </c>
      <c r="K6280" t="s">
        <v>2674</v>
      </c>
      <c r="L6280" t="s">
        <v>30998</v>
      </c>
      <c r="M6280" t="s">
        <v>2328</v>
      </c>
      <c r="N6280" t="s">
        <v>2329</v>
      </c>
      <c r="O6280">
        <v>17</v>
      </c>
      <c r="P6280">
        <v>17</v>
      </c>
      <c r="Q6280">
        <v>17</v>
      </c>
      <c r="R6280">
        <v>17</v>
      </c>
      <c r="S6280">
        <v>0</v>
      </c>
      <c r="T6280" s="151">
        <v>1</v>
      </c>
      <c r="U6280" t="s">
        <v>304</v>
      </c>
      <c r="V6280" t="s">
        <v>305</v>
      </c>
      <c r="W6280" t="s">
        <v>387</v>
      </c>
      <c r="X6280" t="s">
        <v>124</v>
      </c>
      <c r="Z6280" t="s">
        <v>2675</v>
      </c>
      <c r="AA6280">
        <v>1</v>
      </c>
      <c r="AB6280">
        <v>11</v>
      </c>
      <c r="AC6280">
        <v>2024</v>
      </c>
      <c r="AD6280">
        <v>3</v>
      </c>
      <c r="AE6280" t="s">
        <v>2675</v>
      </c>
      <c r="AF6280" t="s">
        <v>2675</v>
      </c>
      <c r="AG6280">
        <f>MONTH(Tabla115[[#This Row],[FECCAP]])</f>
        <v>3</v>
      </c>
      <c r="AH6280">
        <f>VLOOKUP(Tabla115[[#This Row],[CODPED]],Tabla2[[CODIGO_PEDIDO]:[CAPACIDAD]],56,)</f>
        <v>8000</v>
      </c>
      <c r="AI6280" s="555">
        <f ca="1">VLOOKUP(Tabla115[[#This Row],[CODPED]],Tabla2[[CODIGO_PEDIDO]:[CUMPLIMIENTO CAPACIDAD]],60,)</f>
        <v>0.62150000000000005</v>
      </c>
      <c r="AJ6280" t="str">
        <f>VLOOKUP(Tabla115[[#This Row],[CODPED]],Tabla2[[CODIGO_PEDIDO]:[CAUSAL INFULL]],52,)</f>
        <v/>
      </c>
    </row>
    <row r="6281" spans="1:36" x14ac:dyDescent="0.35">
      <c r="A6281" t="s">
        <v>156</v>
      </c>
      <c r="B6281" t="s">
        <v>157</v>
      </c>
      <c r="C6281">
        <v>12000</v>
      </c>
      <c r="D6281" t="s">
        <v>65</v>
      </c>
      <c r="E6281" t="s">
        <v>43067</v>
      </c>
      <c r="G6281" s="317">
        <v>45364</v>
      </c>
      <c r="H6281" s="65">
        <v>0.53893518518518524</v>
      </c>
      <c r="I6281">
        <v>2</v>
      </c>
      <c r="J6281">
        <v>500</v>
      </c>
      <c r="K6281" t="s">
        <v>2674</v>
      </c>
      <c r="L6281" t="s">
        <v>2360</v>
      </c>
      <c r="M6281" t="s">
        <v>2262</v>
      </c>
      <c r="N6281" t="s">
        <v>2338</v>
      </c>
      <c r="O6281">
        <v>13</v>
      </c>
      <c r="P6281">
        <v>13</v>
      </c>
      <c r="Q6281">
        <v>13</v>
      </c>
      <c r="R6281">
        <v>13</v>
      </c>
      <c r="S6281">
        <v>0</v>
      </c>
      <c r="T6281" s="151">
        <v>1</v>
      </c>
      <c r="U6281" t="s">
        <v>304</v>
      </c>
      <c r="V6281" t="s">
        <v>305</v>
      </c>
      <c r="W6281" t="s">
        <v>387</v>
      </c>
      <c r="X6281" t="s">
        <v>124</v>
      </c>
      <c r="Z6281" t="s">
        <v>2675</v>
      </c>
      <c r="AA6281">
        <v>1</v>
      </c>
      <c r="AB6281">
        <v>11</v>
      </c>
      <c r="AC6281">
        <v>2024</v>
      </c>
      <c r="AD6281">
        <v>3</v>
      </c>
      <c r="AE6281" t="s">
        <v>2675</v>
      </c>
      <c r="AF6281" t="s">
        <v>2675</v>
      </c>
      <c r="AG6281">
        <f>MONTH(Tabla115[[#This Row],[FECCAP]])</f>
        <v>3</v>
      </c>
      <c r="AH6281">
        <f>VLOOKUP(Tabla115[[#This Row],[CODPED]],Tabla2[[CODIGO_PEDIDO]:[CAPACIDAD]],56,)</f>
        <v>8000</v>
      </c>
      <c r="AI6281" s="555">
        <f ca="1">VLOOKUP(Tabla115[[#This Row],[CODPED]],Tabla2[[CODIGO_PEDIDO]:[CUMPLIMIENTO CAPACIDAD]],60,)</f>
        <v>0.62150000000000005</v>
      </c>
      <c r="AJ6281" t="str">
        <f>VLOOKUP(Tabla115[[#This Row],[CODPED]],Tabla2[[CODIGO_PEDIDO]:[CAUSAL INFULL]],52,)</f>
        <v/>
      </c>
    </row>
    <row r="6282" spans="1:36" x14ac:dyDescent="0.35">
      <c r="A6282" t="s">
        <v>156</v>
      </c>
      <c r="B6282" t="s">
        <v>157</v>
      </c>
      <c r="C6282">
        <v>12000</v>
      </c>
      <c r="D6282" t="s">
        <v>65</v>
      </c>
      <c r="E6282" t="s">
        <v>43068</v>
      </c>
      <c r="G6282" s="317">
        <v>45364</v>
      </c>
      <c r="H6282" s="65">
        <v>0.53893518518518524</v>
      </c>
      <c r="I6282">
        <v>1</v>
      </c>
      <c r="J6282">
        <v>500</v>
      </c>
      <c r="K6282" t="s">
        <v>2674</v>
      </c>
      <c r="L6282" t="s">
        <v>1725</v>
      </c>
      <c r="M6282" t="s">
        <v>2690</v>
      </c>
      <c r="N6282" t="s">
        <v>42005</v>
      </c>
      <c r="O6282">
        <v>5</v>
      </c>
      <c r="P6282">
        <v>5</v>
      </c>
      <c r="Q6282">
        <v>5</v>
      </c>
      <c r="R6282">
        <v>5</v>
      </c>
      <c r="S6282">
        <v>0</v>
      </c>
      <c r="T6282" s="151">
        <v>1</v>
      </c>
      <c r="U6282" t="s">
        <v>304</v>
      </c>
      <c r="V6282" t="s">
        <v>305</v>
      </c>
      <c r="W6282" t="s">
        <v>387</v>
      </c>
      <c r="X6282" t="s">
        <v>124</v>
      </c>
      <c r="Z6282" t="s">
        <v>2675</v>
      </c>
      <c r="AA6282">
        <v>1</v>
      </c>
      <c r="AB6282">
        <v>11</v>
      </c>
      <c r="AC6282">
        <v>2024</v>
      </c>
      <c r="AD6282">
        <v>3</v>
      </c>
      <c r="AE6282" t="s">
        <v>2675</v>
      </c>
      <c r="AF6282" t="s">
        <v>2675</v>
      </c>
      <c r="AG6282">
        <f>MONTH(Tabla115[[#This Row],[FECCAP]])</f>
        <v>3</v>
      </c>
      <c r="AH6282">
        <f>VLOOKUP(Tabla115[[#This Row],[CODPED]],Tabla2[[CODIGO_PEDIDO]:[CAPACIDAD]],56,)</f>
        <v>8000</v>
      </c>
      <c r="AI6282" s="555">
        <f ca="1">VLOOKUP(Tabla115[[#This Row],[CODPED]],Tabla2[[CODIGO_PEDIDO]:[CUMPLIMIENTO CAPACIDAD]],60,)</f>
        <v>0.62150000000000005</v>
      </c>
      <c r="AJ6282" t="str">
        <f>VLOOKUP(Tabla115[[#This Row],[CODPED]],Tabla2[[CODIGO_PEDIDO]:[CAUSAL INFULL]],52,)</f>
        <v/>
      </c>
    </row>
    <row r="6283" spans="1:36" x14ac:dyDescent="0.35">
      <c r="A6283" t="s">
        <v>156</v>
      </c>
      <c r="B6283" t="s">
        <v>157</v>
      </c>
      <c r="C6283">
        <v>12000</v>
      </c>
      <c r="D6283" t="s">
        <v>65</v>
      </c>
      <c r="E6283" t="s">
        <v>43068</v>
      </c>
      <c r="G6283" s="317">
        <v>45364</v>
      </c>
      <c r="H6283" s="65">
        <v>0.53893518518518524</v>
      </c>
      <c r="I6283">
        <v>2</v>
      </c>
      <c r="J6283">
        <v>500</v>
      </c>
      <c r="K6283" t="s">
        <v>2674</v>
      </c>
      <c r="L6283" t="s">
        <v>1757</v>
      </c>
      <c r="M6283" t="s">
        <v>2297</v>
      </c>
      <c r="N6283" t="s">
        <v>1510</v>
      </c>
      <c r="O6283">
        <v>6</v>
      </c>
      <c r="P6283">
        <v>6</v>
      </c>
      <c r="Q6283">
        <v>6</v>
      </c>
      <c r="R6283">
        <v>6</v>
      </c>
      <c r="S6283">
        <v>0</v>
      </c>
      <c r="T6283" s="151">
        <v>1</v>
      </c>
      <c r="U6283" t="s">
        <v>304</v>
      </c>
      <c r="V6283" t="s">
        <v>305</v>
      </c>
      <c r="W6283" t="s">
        <v>387</v>
      </c>
      <c r="X6283" t="s">
        <v>124</v>
      </c>
      <c r="Z6283" t="s">
        <v>2675</v>
      </c>
      <c r="AA6283">
        <v>1</v>
      </c>
      <c r="AB6283">
        <v>11</v>
      </c>
      <c r="AC6283">
        <v>2024</v>
      </c>
      <c r="AD6283">
        <v>3</v>
      </c>
      <c r="AE6283" t="s">
        <v>2675</v>
      </c>
      <c r="AF6283" t="s">
        <v>2675</v>
      </c>
      <c r="AG6283">
        <f>MONTH(Tabla115[[#This Row],[FECCAP]])</f>
        <v>3</v>
      </c>
      <c r="AH6283">
        <f>VLOOKUP(Tabla115[[#This Row],[CODPED]],Tabla2[[CODIGO_PEDIDO]:[CAPACIDAD]],56,)</f>
        <v>8000</v>
      </c>
      <c r="AI6283" s="555">
        <f ca="1">VLOOKUP(Tabla115[[#This Row],[CODPED]],Tabla2[[CODIGO_PEDIDO]:[CUMPLIMIENTO CAPACIDAD]],60,)</f>
        <v>0.62150000000000005</v>
      </c>
      <c r="AJ6283" t="str">
        <f>VLOOKUP(Tabla115[[#This Row],[CODPED]],Tabla2[[CODIGO_PEDIDO]:[CAUSAL INFULL]],52,)</f>
        <v/>
      </c>
    </row>
    <row r="6284" spans="1:36" x14ac:dyDescent="0.35">
      <c r="A6284" t="s">
        <v>156</v>
      </c>
      <c r="B6284" t="s">
        <v>157</v>
      </c>
      <c r="C6284">
        <v>12000</v>
      </c>
      <c r="D6284" t="s">
        <v>65</v>
      </c>
      <c r="E6284" t="s">
        <v>43068</v>
      </c>
      <c r="G6284" s="317">
        <v>45364</v>
      </c>
      <c r="H6284" s="65">
        <v>0.53893518518518524</v>
      </c>
      <c r="I6284">
        <v>3</v>
      </c>
      <c r="J6284">
        <v>500</v>
      </c>
      <c r="K6284" t="s">
        <v>2674</v>
      </c>
      <c r="L6284" t="s">
        <v>2070</v>
      </c>
      <c r="M6284" t="s">
        <v>2306</v>
      </c>
      <c r="N6284" t="s">
        <v>1486</v>
      </c>
      <c r="O6284">
        <v>48</v>
      </c>
      <c r="P6284">
        <v>48</v>
      </c>
      <c r="Q6284">
        <v>48</v>
      </c>
      <c r="R6284">
        <v>48</v>
      </c>
      <c r="S6284">
        <v>0</v>
      </c>
      <c r="T6284" s="151">
        <v>1</v>
      </c>
      <c r="U6284" t="s">
        <v>304</v>
      </c>
      <c r="V6284" t="s">
        <v>305</v>
      </c>
      <c r="W6284" t="s">
        <v>387</v>
      </c>
      <c r="X6284" t="s">
        <v>124</v>
      </c>
      <c r="Z6284" t="s">
        <v>2675</v>
      </c>
      <c r="AA6284">
        <v>1</v>
      </c>
      <c r="AB6284">
        <v>11</v>
      </c>
      <c r="AC6284">
        <v>2024</v>
      </c>
      <c r="AD6284">
        <v>3</v>
      </c>
      <c r="AE6284" t="s">
        <v>2675</v>
      </c>
      <c r="AF6284" t="s">
        <v>2675</v>
      </c>
      <c r="AG6284">
        <f>MONTH(Tabla115[[#This Row],[FECCAP]])</f>
        <v>3</v>
      </c>
      <c r="AH6284">
        <f>VLOOKUP(Tabla115[[#This Row],[CODPED]],Tabla2[[CODIGO_PEDIDO]:[CAPACIDAD]],56,)</f>
        <v>8000</v>
      </c>
      <c r="AI6284" s="555">
        <f ca="1">VLOOKUP(Tabla115[[#This Row],[CODPED]],Tabla2[[CODIGO_PEDIDO]:[CUMPLIMIENTO CAPACIDAD]],60,)</f>
        <v>0.62150000000000005</v>
      </c>
      <c r="AJ6284" t="str">
        <f>VLOOKUP(Tabla115[[#This Row],[CODPED]],Tabla2[[CODIGO_PEDIDO]:[CAUSAL INFULL]],52,)</f>
        <v/>
      </c>
    </row>
    <row r="6285" spans="1:36" x14ac:dyDescent="0.35">
      <c r="A6285" t="s">
        <v>156</v>
      </c>
      <c r="B6285" t="s">
        <v>157</v>
      </c>
      <c r="C6285">
        <v>12000</v>
      </c>
      <c r="D6285" t="s">
        <v>65</v>
      </c>
      <c r="E6285" t="s">
        <v>43068</v>
      </c>
      <c r="G6285" s="317">
        <v>45364</v>
      </c>
      <c r="H6285" s="65">
        <v>0.53893518518518524</v>
      </c>
      <c r="I6285">
        <v>4</v>
      </c>
      <c r="J6285">
        <v>500</v>
      </c>
      <c r="K6285" t="s">
        <v>2674</v>
      </c>
      <c r="L6285" t="s">
        <v>1855</v>
      </c>
      <c r="M6285" t="s">
        <v>2279</v>
      </c>
      <c r="N6285" t="s">
        <v>2280</v>
      </c>
      <c r="O6285">
        <v>8</v>
      </c>
      <c r="P6285">
        <v>8</v>
      </c>
      <c r="Q6285">
        <v>8</v>
      </c>
      <c r="R6285">
        <v>8</v>
      </c>
      <c r="S6285">
        <v>0</v>
      </c>
      <c r="T6285" s="151">
        <v>1</v>
      </c>
      <c r="U6285" t="s">
        <v>304</v>
      </c>
      <c r="V6285" t="s">
        <v>305</v>
      </c>
      <c r="W6285" t="s">
        <v>387</v>
      </c>
      <c r="X6285" t="s">
        <v>124</v>
      </c>
      <c r="Z6285" t="s">
        <v>2675</v>
      </c>
      <c r="AA6285">
        <v>1</v>
      </c>
      <c r="AB6285">
        <v>11</v>
      </c>
      <c r="AC6285">
        <v>2024</v>
      </c>
      <c r="AD6285">
        <v>3</v>
      </c>
      <c r="AE6285" t="s">
        <v>2675</v>
      </c>
      <c r="AF6285" t="s">
        <v>2675</v>
      </c>
      <c r="AG6285">
        <f>MONTH(Tabla115[[#This Row],[FECCAP]])</f>
        <v>3</v>
      </c>
      <c r="AH6285">
        <f>VLOOKUP(Tabla115[[#This Row],[CODPED]],Tabla2[[CODIGO_PEDIDO]:[CAPACIDAD]],56,)</f>
        <v>8000</v>
      </c>
      <c r="AI6285" s="555">
        <f ca="1">VLOOKUP(Tabla115[[#This Row],[CODPED]],Tabla2[[CODIGO_PEDIDO]:[CUMPLIMIENTO CAPACIDAD]],60,)</f>
        <v>0.62150000000000005</v>
      </c>
      <c r="AJ6285" t="str">
        <f>VLOOKUP(Tabla115[[#This Row],[CODPED]],Tabla2[[CODIGO_PEDIDO]:[CAUSAL INFULL]],52,)</f>
        <v/>
      </c>
    </row>
    <row r="6286" spans="1:36" x14ac:dyDescent="0.35">
      <c r="A6286" t="s">
        <v>156</v>
      </c>
      <c r="B6286" t="s">
        <v>157</v>
      </c>
      <c r="C6286">
        <v>12000</v>
      </c>
      <c r="D6286" t="s">
        <v>65</v>
      </c>
      <c r="E6286" t="s">
        <v>43068</v>
      </c>
      <c r="G6286" s="317">
        <v>45364</v>
      </c>
      <c r="H6286" s="65">
        <v>0.53893518518518524</v>
      </c>
      <c r="I6286">
        <v>5</v>
      </c>
      <c r="J6286">
        <v>500</v>
      </c>
      <c r="K6286" t="s">
        <v>2674</v>
      </c>
      <c r="L6286" t="s">
        <v>25165</v>
      </c>
      <c r="M6286" t="s">
        <v>2303</v>
      </c>
      <c r="N6286" t="s">
        <v>1514</v>
      </c>
      <c r="O6286">
        <v>36</v>
      </c>
      <c r="P6286">
        <v>36</v>
      </c>
      <c r="Q6286">
        <v>36</v>
      </c>
      <c r="R6286">
        <v>36</v>
      </c>
      <c r="S6286">
        <v>0</v>
      </c>
      <c r="T6286" s="151">
        <v>1</v>
      </c>
      <c r="U6286" t="s">
        <v>304</v>
      </c>
      <c r="V6286" t="s">
        <v>305</v>
      </c>
      <c r="W6286" t="s">
        <v>387</v>
      </c>
      <c r="X6286" t="s">
        <v>124</v>
      </c>
      <c r="Z6286" t="s">
        <v>2675</v>
      </c>
      <c r="AA6286">
        <v>1</v>
      </c>
      <c r="AB6286">
        <v>11</v>
      </c>
      <c r="AC6286">
        <v>2024</v>
      </c>
      <c r="AD6286">
        <v>3</v>
      </c>
      <c r="AE6286" t="s">
        <v>2675</v>
      </c>
      <c r="AF6286" t="s">
        <v>2675</v>
      </c>
      <c r="AG6286">
        <f>MONTH(Tabla115[[#This Row],[FECCAP]])</f>
        <v>3</v>
      </c>
      <c r="AH6286">
        <f>VLOOKUP(Tabla115[[#This Row],[CODPED]],Tabla2[[CODIGO_PEDIDO]:[CAPACIDAD]],56,)</f>
        <v>8000</v>
      </c>
      <c r="AI6286" s="555">
        <f ca="1">VLOOKUP(Tabla115[[#This Row],[CODPED]],Tabla2[[CODIGO_PEDIDO]:[CUMPLIMIENTO CAPACIDAD]],60,)</f>
        <v>0.62150000000000005</v>
      </c>
      <c r="AJ6286" t="str">
        <f>VLOOKUP(Tabla115[[#This Row],[CODPED]],Tabla2[[CODIGO_PEDIDO]:[CAUSAL INFULL]],52,)</f>
        <v/>
      </c>
    </row>
    <row r="6287" spans="1:36" x14ac:dyDescent="0.35">
      <c r="A6287" t="s">
        <v>156</v>
      </c>
      <c r="B6287" t="s">
        <v>157</v>
      </c>
      <c r="C6287">
        <v>12000</v>
      </c>
      <c r="D6287" t="s">
        <v>65</v>
      </c>
      <c r="E6287" t="s">
        <v>43069</v>
      </c>
      <c r="G6287" s="317">
        <v>45364</v>
      </c>
      <c r="H6287" s="65">
        <v>0.53893518518518524</v>
      </c>
      <c r="I6287">
        <v>1</v>
      </c>
      <c r="J6287">
        <v>500</v>
      </c>
      <c r="K6287" t="s">
        <v>2674</v>
      </c>
      <c r="L6287" t="s">
        <v>2341</v>
      </c>
      <c r="M6287" t="s">
        <v>1900</v>
      </c>
      <c r="N6287" t="s">
        <v>1509</v>
      </c>
      <c r="O6287">
        <v>13</v>
      </c>
      <c r="P6287">
        <v>13</v>
      </c>
      <c r="Q6287">
        <v>13</v>
      </c>
      <c r="R6287">
        <v>13</v>
      </c>
      <c r="S6287">
        <v>0</v>
      </c>
      <c r="T6287" s="151">
        <v>1</v>
      </c>
      <c r="U6287" t="s">
        <v>304</v>
      </c>
      <c r="V6287" t="s">
        <v>305</v>
      </c>
      <c r="W6287" t="s">
        <v>306</v>
      </c>
      <c r="X6287" t="s">
        <v>87</v>
      </c>
      <c r="Y6287" t="s">
        <v>42762</v>
      </c>
      <c r="Z6287" t="s">
        <v>2675</v>
      </c>
      <c r="AA6287">
        <v>1</v>
      </c>
      <c r="AB6287">
        <v>11</v>
      </c>
      <c r="AC6287">
        <v>2024</v>
      </c>
      <c r="AD6287">
        <v>3</v>
      </c>
      <c r="AE6287" t="s">
        <v>2675</v>
      </c>
      <c r="AF6287" t="s">
        <v>2675</v>
      </c>
      <c r="AG6287">
        <f>MONTH(Tabla115[[#This Row],[FECCAP]])</f>
        <v>3</v>
      </c>
      <c r="AH6287">
        <f>VLOOKUP(Tabla115[[#This Row],[CODPED]],Tabla2[[CODIGO_PEDIDO]:[CAPACIDAD]],56,)</f>
        <v>8000</v>
      </c>
      <c r="AI6287" s="555">
        <f ca="1">VLOOKUP(Tabla115[[#This Row],[CODPED]],Tabla2[[CODIGO_PEDIDO]:[CUMPLIMIENTO CAPACIDAD]],60,)</f>
        <v>0.62150000000000005</v>
      </c>
      <c r="AJ6287" t="str">
        <f>VLOOKUP(Tabla115[[#This Row],[CODPED]],Tabla2[[CODIGO_PEDIDO]:[CAUSAL INFULL]],52,)</f>
        <v/>
      </c>
    </row>
    <row r="6288" spans="1:36" x14ac:dyDescent="0.35">
      <c r="A6288" t="s">
        <v>156</v>
      </c>
      <c r="B6288" t="s">
        <v>157</v>
      </c>
      <c r="C6288">
        <v>12000</v>
      </c>
      <c r="D6288" t="s">
        <v>65</v>
      </c>
      <c r="E6288" t="s">
        <v>43069</v>
      </c>
      <c r="G6288" s="317">
        <v>45364</v>
      </c>
      <c r="H6288" s="65">
        <v>0.53893518518518524</v>
      </c>
      <c r="I6288">
        <v>2</v>
      </c>
      <c r="J6288">
        <v>500</v>
      </c>
      <c r="K6288" t="s">
        <v>2674</v>
      </c>
      <c r="L6288" t="s">
        <v>25793</v>
      </c>
      <c r="M6288" t="s">
        <v>1924</v>
      </c>
      <c r="N6288" t="s">
        <v>1925</v>
      </c>
      <c r="O6288">
        <v>12</v>
      </c>
      <c r="P6288">
        <v>12</v>
      </c>
      <c r="Q6288">
        <v>12</v>
      </c>
      <c r="R6288">
        <v>12</v>
      </c>
      <c r="S6288">
        <v>0</v>
      </c>
      <c r="T6288" s="151">
        <v>1</v>
      </c>
      <c r="U6288" t="s">
        <v>304</v>
      </c>
      <c r="V6288" t="s">
        <v>305</v>
      </c>
      <c r="W6288" t="s">
        <v>306</v>
      </c>
      <c r="X6288" t="s">
        <v>87</v>
      </c>
      <c r="Y6288" t="s">
        <v>42762</v>
      </c>
      <c r="Z6288" t="s">
        <v>2675</v>
      </c>
      <c r="AA6288">
        <v>1</v>
      </c>
      <c r="AB6288">
        <v>11</v>
      </c>
      <c r="AC6288">
        <v>2024</v>
      </c>
      <c r="AD6288">
        <v>3</v>
      </c>
      <c r="AE6288" t="s">
        <v>2675</v>
      </c>
      <c r="AF6288" t="s">
        <v>2675</v>
      </c>
      <c r="AG6288">
        <f>MONTH(Tabla115[[#This Row],[FECCAP]])</f>
        <v>3</v>
      </c>
      <c r="AH6288">
        <f>VLOOKUP(Tabla115[[#This Row],[CODPED]],Tabla2[[CODIGO_PEDIDO]:[CAPACIDAD]],56,)</f>
        <v>8000</v>
      </c>
      <c r="AI6288" s="555">
        <f ca="1">VLOOKUP(Tabla115[[#This Row],[CODPED]],Tabla2[[CODIGO_PEDIDO]:[CUMPLIMIENTO CAPACIDAD]],60,)</f>
        <v>0.62150000000000005</v>
      </c>
      <c r="AJ6288" t="str">
        <f>VLOOKUP(Tabla115[[#This Row],[CODPED]],Tabla2[[CODIGO_PEDIDO]:[CAUSAL INFULL]],52,)</f>
        <v/>
      </c>
    </row>
    <row r="6289" spans="1:36" x14ac:dyDescent="0.35">
      <c r="A6289" t="s">
        <v>156</v>
      </c>
      <c r="B6289" t="s">
        <v>157</v>
      </c>
      <c r="C6289">
        <v>12000</v>
      </c>
      <c r="D6289" t="s">
        <v>65</v>
      </c>
      <c r="E6289" t="s">
        <v>43069</v>
      </c>
      <c r="G6289" s="317">
        <v>45364</v>
      </c>
      <c r="H6289" s="65">
        <v>0.53893518518518524</v>
      </c>
      <c r="I6289">
        <v>3</v>
      </c>
      <c r="J6289">
        <v>500</v>
      </c>
      <c r="K6289" t="s">
        <v>2674</v>
      </c>
      <c r="L6289" t="s">
        <v>26870</v>
      </c>
      <c r="M6289" t="s">
        <v>1936</v>
      </c>
      <c r="N6289" t="s">
        <v>1502</v>
      </c>
      <c r="O6289">
        <v>91</v>
      </c>
      <c r="P6289">
        <v>91</v>
      </c>
      <c r="Q6289">
        <v>91</v>
      </c>
      <c r="R6289">
        <v>91</v>
      </c>
      <c r="S6289">
        <v>0</v>
      </c>
      <c r="T6289" s="151">
        <v>1</v>
      </c>
      <c r="U6289" t="s">
        <v>304</v>
      </c>
      <c r="V6289" t="s">
        <v>305</v>
      </c>
      <c r="W6289" t="s">
        <v>306</v>
      </c>
      <c r="X6289" t="s">
        <v>87</v>
      </c>
      <c r="Y6289" t="s">
        <v>42762</v>
      </c>
      <c r="Z6289" t="s">
        <v>2675</v>
      </c>
      <c r="AA6289">
        <v>1</v>
      </c>
      <c r="AB6289">
        <v>11</v>
      </c>
      <c r="AC6289">
        <v>2024</v>
      </c>
      <c r="AD6289">
        <v>3</v>
      </c>
      <c r="AE6289" t="s">
        <v>2675</v>
      </c>
      <c r="AF6289" t="s">
        <v>2675</v>
      </c>
      <c r="AG6289">
        <f>MONTH(Tabla115[[#This Row],[FECCAP]])</f>
        <v>3</v>
      </c>
      <c r="AH6289">
        <f>VLOOKUP(Tabla115[[#This Row],[CODPED]],Tabla2[[CODIGO_PEDIDO]:[CAPACIDAD]],56,)</f>
        <v>8000</v>
      </c>
      <c r="AI6289" s="555">
        <f ca="1">VLOOKUP(Tabla115[[#This Row],[CODPED]],Tabla2[[CODIGO_PEDIDO]:[CUMPLIMIENTO CAPACIDAD]],60,)</f>
        <v>0.62150000000000005</v>
      </c>
      <c r="AJ6289" t="str">
        <f>VLOOKUP(Tabla115[[#This Row],[CODPED]],Tabla2[[CODIGO_PEDIDO]:[CAUSAL INFULL]],52,)</f>
        <v/>
      </c>
    </row>
    <row r="6290" spans="1:36" x14ac:dyDescent="0.35">
      <c r="A6290" t="s">
        <v>156</v>
      </c>
      <c r="B6290" t="s">
        <v>157</v>
      </c>
      <c r="C6290">
        <v>12000</v>
      </c>
      <c r="D6290" t="s">
        <v>65</v>
      </c>
      <c r="E6290" t="s">
        <v>43070</v>
      </c>
      <c r="G6290" s="317">
        <v>45364</v>
      </c>
      <c r="H6290" s="65">
        <v>0.53893518518518524</v>
      </c>
      <c r="I6290">
        <v>1</v>
      </c>
      <c r="J6290">
        <v>500</v>
      </c>
      <c r="K6290" t="s">
        <v>2674</v>
      </c>
      <c r="L6290" t="s">
        <v>25800</v>
      </c>
      <c r="M6290" t="s">
        <v>1989</v>
      </c>
      <c r="N6290" t="s">
        <v>1483</v>
      </c>
      <c r="O6290">
        <v>11</v>
      </c>
      <c r="P6290">
        <v>11</v>
      </c>
      <c r="Q6290">
        <v>11</v>
      </c>
      <c r="R6290">
        <v>11</v>
      </c>
      <c r="S6290">
        <v>0</v>
      </c>
      <c r="T6290" s="151">
        <v>1</v>
      </c>
      <c r="U6290" t="s">
        <v>304</v>
      </c>
      <c r="V6290" t="s">
        <v>305</v>
      </c>
      <c r="W6290" t="s">
        <v>306</v>
      </c>
      <c r="X6290" t="s">
        <v>87</v>
      </c>
      <c r="Y6290" t="s">
        <v>42762</v>
      </c>
      <c r="Z6290" t="s">
        <v>2675</v>
      </c>
      <c r="AA6290">
        <v>1</v>
      </c>
      <c r="AB6290">
        <v>11</v>
      </c>
      <c r="AC6290">
        <v>2024</v>
      </c>
      <c r="AD6290">
        <v>3</v>
      </c>
      <c r="AE6290" t="s">
        <v>2675</v>
      </c>
      <c r="AF6290" t="s">
        <v>2675</v>
      </c>
      <c r="AG6290">
        <f>MONTH(Tabla115[[#This Row],[FECCAP]])</f>
        <v>3</v>
      </c>
      <c r="AH6290">
        <f>VLOOKUP(Tabla115[[#This Row],[CODPED]],Tabla2[[CODIGO_PEDIDO]:[CAPACIDAD]],56,)</f>
        <v>8000</v>
      </c>
      <c r="AI6290" s="555">
        <f ca="1">VLOOKUP(Tabla115[[#This Row],[CODPED]],Tabla2[[CODIGO_PEDIDO]:[CUMPLIMIENTO CAPACIDAD]],60,)</f>
        <v>0.62150000000000005</v>
      </c>
      <c r="AJ6290" t="str">
        <f>VLOOKUP(Tabla115[[#This Row],[CODPED]],Tabla2[[CODIGO_PEDIDO]:[CAUSAL INFULL]],52,)</f>
        <v/>
      </c>
    </row>
    <row r="6291" spans="1:36" x14ac:dyDescent="0.35">
      <c r="A6291" t="s">
        <v>156</v>
      </c>
      <c r="B6291" t="s">
        <v>157</v>
      </c>
      <c r="C6291">
        <v>12000</v>
      </c>
      <c r="D6291" t="s">
        <v>65</v>
      </c>
      <c r="E6291" t="s">
        <v>43070</v>
      </c>
      <c r="G6291" s="317">
        <v>45364</v>
      </c>
      <c r="H6291" s="65">
        <v>0.53893518518518524</v>
      </c>
      <c r="I6291">
        <v>2</v>
      </c>
      <c r="J6291">
        <v>500</v>
      </c>
      <c r="K6291" t="s">
        <v>2674</v>
      </c>
      <c r="L6291" t="s">
        <v>8930</v>
      </c>
      <c r="M6291" t="s">
        <v>1532</v>
      </c>
      <c r="N6291" t="s">
        <v>1508</v>
      </c>
      <c r="O6291">
        <v>17</v>
      </c>
      <c r="P6291">
        <v>17</v>
      </c>
      <c r="Q6291">
        <v>17</v>
      </c>
      <c r="R6291">
        <v>17</v>
      </c>
      <c r="S6291">
        <v>0</v>
      </c>
      <c r="T6291" s="151">
        <v>1</v>
      </c>
      <c r="U6291" t="s">
        <v>304</v>
      </c>
      <c r="V6291" t="s">
        <v>305</v>
      </c>
      <c r="W6291" t="s">
        <v>306</v>
      </c>
      <c r="X6291" t="s">
        <v>87</v>
      </c>
      <c r="Y6291" t="s">
        <v>42762</v>
      </c>
      <c r="Z6291" t="s">
        <v>2675</v>
      </c>
      <c r="AA6291">
        <v>1</v>
      </c>
      <c r="AB6291">
        <v>11</v>
      </c>
      <c r="AC6291">
        <v>2024</v>
      </c>
      <c r="AD6291">
        <v>3</v>
      </c>
      <c r="AE6291" t="s">
        <v>2675</v>
      </c>
      <c r="AF6291" t="s">
        <v>2675</v>
      </c>
      <c r="AG6291">
        <f>MONTH(Tabla115[[#This Row],[FECCAP]])</f>
        <v>3</v>
      </c>
      <c r="AH6291">
        <f>VLOOKUP(Tabla115[[#This Row],[CODPED]],Tabla2[[CODIGO_PEDIDO]:[CAPACIDAD]],56,)</f>
        <v>8000</v>
      </c>
      <c r="AI6291" s="555">
        <f ca="1">VLOOKUP(Tabla115[[#This Row],[CODPED]],Tabla2[[CODIGO_PEDIDO]:[CUMPLIMIENTO CAPACIDAD]],60,)</f>
        <v>0.62150000000000005</v>
      </c>
      <c r="AJ6291" t="str">
        <f>VLOOKUP(Tabla115[[#This Row],[CODPED]],Tabla2[[CODIGO_PEDIDO]:[CAUSAL INFULL]],52,)</f>
        <v/>
      </c>
    </row>
    <row r="6292" spans="1:36" x14ac:dyDescent="0.35">
      <c r="A6292" t="s">
        <v>156</v>
      </c>
      <c r="B6292" t="s">
        <v>157</v>
      </c>
      <c r="C6292">
        <v>12000</v>
      </c>
      <c r="D6292" t="s">
        <v>65</v>
      </c>
      <c r="E6292" t="s">
        <v>43070</v>
      </c>
      <c r="G6292" s="317">
        <v>45364</v>
      </c>
      <c r="H6292" s="65">
        <v>0.53893518518518524</v>
      </c>
      <c r="I6292">
        <v>3</v>
      </c>
      <c r="J6292">
        <v>500</v>
      </c>
      <c r="K6292" t="s">
        <v>2674</v>
      </c>
      <c r="L6292" t="s">
        <v>26909</v>
      </c>
      <c r="M6292" t="s">
        <v>1535</v>
      </c>
      <c r="N6292" t="s">
        <v>1511</v>
      </c>
      <c r="O6292">
        <v>16</v>
      </c>
      <c r="P6292">
        <v>16</v>
      </c>
      <c r="Q6292">
        <v>16</v>
      </c>
      <c r="R6292">
        <v>16</v>
      </c>
      <c r="S6292">
        <v>0</v>
      </c>
      <c r="T6292" s="151">
        <v>1</v>
      </c>
      <c r="U6292" t="s">
        <v>304</v>
      </c>
      <c r="V6292" t="s">
        <v>305</v>
      </c>
      <c r="W6292" t="s">
        <v>306</v>
      </c>
      <c r="X6292" t="s">
        <v>87</v>
      </c>
      <c r="Y6292" t="s">
        <v>42762</v>
      </c>
      <c r="Z6292" t="s">
        <v>2675</v>
      </c>
      <c r="AA6292">
        <v>1</v>
      </c>
      <c r="AB6292">
        <v>11</v>
      </c>
      <c r="AC6292">
        <v>2024</v>
      </c>
      <c r="AD6292">
        <v>3</v>
      </c>
      <c r="AE6292" t="s">
        <v>2675</v>
      </c>
      <c r="AF6292" t="s">
        <v>2675</v>
      </c>
      <c r="AG6292">
        <f>MONTH(Tabla115[[#This Row],[FECCAP]])</f>
        <v>3</v>
      </c>
      <c r="AH6292">
        <f>VLOOKUP(Tabla115[[#This Row],[CODPED]],Tabla2[[CODIGO_PEDIDO]:[CAPACIDAD]],56,)</f>
        <v>8000</v>
      </c>
      <c r="AI6292" s="555">
        <f ca="1">VLOOKUP(Tabla115[[#This Row],[CODPED]],Tabla2[[CODIGO_PEDIDO]:[CUMPLIMIENTO CAPACIDAD]],60,)</f>
        <v>0.62150000000000005</v>
      </c>
      <c r="AJ6292" t="str">
        <f>VLOOKUP(Tabla115[[#This Row],[CODPED]],Tabla2[[CODIGO_PEDIDO]:[CAUSAL INFULL]],52,)</f>
        <v/>
      </c>
    </row>
    <row r="6293" spans="1:36" x14ac:dyDescent="0.35">
      <c r="A6293" t="s">
        <v>156</v>
      </c>
      <c r="B6293" t="s">
        <v>157</v>
      </c>
      <c r="C6293">
        <v>12000</v>
      </c>
      <c r="D6293" t="s">
        <v>65</v>
      </c>
      <c r="E6293" t="s">
        <v>43070</v>
      </c>
      <c r="G6293" s="317">
        <v>45364</v>
      </c>
      <c r="H6293" s="65">
        <v>0.53893518518518524</v>
      </c>
      <c r="I6293">
        <v>4</v>
      </c>
      <c r="J6293">
        <v>500</v>
      </c>
      <c r="K6293" t="s">
        <v>2674</v>
      </c>
      <c r="L6293" t="s">
        <v>27273</v>
      </c>
      <c r="M6293" t="s">
        <v>1856</v>
      </c>
      <c r="N6293" t="s">
        <v>1512</v>
      </c>
      <c r="O6293">
        <v>12</v>
      </c>
      <c r="P6293">
        <v>12</v>
      </c>
      <c r="Q6293">
        <v>12</v>
      </c>
      <c r="R6293">
        <v>12</v>
      </c>
      <c r="S6293">
        <v>0</v>
      </c>
      <c r="T6293" s="151">
        <v>1</v>
      </c>
      <c r="U6293" t="s">
        <v>304</v>
      </c>
      <c r="V6293" t="s">
        <v>305</v>
      </c>
      <c r="W6293" t="s">
        <v>306</v>
      </c>
      <c r="X6293" t="s">
        <v>87</v>
      </c>
      <c r="Y6293" t="s">
        <v>42762</v>
      </c>
      <c r="Z6293" t="s">
        <v>2675</v>
      </c>
      <c r="AA6293">
        <v>1</v>
      </c>
      <c r="AB6293">
        <v>11</v>
      </c>
      <c r="AC6293">
        <v>2024</v>
      </c>
      <c r="AD6293">
        <v>3</v>
      </c>
      <c r="AE6293" t="s">
        <v>2675</v>
      </c>
      <c r="AF6293" t="s">
        <v>2675</v>
      </c>
      <c r="AG6293">
        <f>MONTH(Tabla115[[#This Row],[FECCAP]])</f>
        <v>3</v>
      </c>
      <c r="AH6293">
        <f>VLOOKUP(Tabla115[[#This Row],[CODPED]],Tabla2[[CODIGO_PEDIDO]:[CAPACIDAD]],56,)</f>
        <v>8000</v>
      </c>
      <c r="AI6293" s="555">
        <f ca="1">VLOOKUP(Tabla115[[#This Row],[CODPED]],Tabla2[[CODIGO_PEDIDO]:[CUMPLIMIENTO CAPACIDAD]],60,)</f>
        <v>0.62150000000000005</v>
      </c>
      <c r="AJ6293" t="str">
        <f>VLOOKUP(Tabla115[[#This Row],[CODPED]],Tabla2[[CODIGO_PEDIDO]:[CAUSAL INFULL]],52,)</f>
        <v/>
      </c>
    </row>
    <row r="6294" spans="1:36" x14ac:dyDescent="0.35">
      <c r="A6294" t="s">
        <v>156</v>
      </c>
      <c r="B6294" t="s">
        <v>157</v>
      </c>
      <c r="C6294">
        <v>12000</v>
      </c>
      <c r="D6294" t="s">
        <v>65</v>
      </c>
      <c r="E6294" t="s">
        <v>43070</v>
      </c>
      <c r="G6294" s="317">
        <v>45364</v>
      </c>
      <c r="H6294" s="65">
        <v>0.53893518518518524</v>
      </c>
      <c r="I6294">
        <v>5</v>
      </c>
      <c r="J6294">
        <v>500</v>
      </c>
      <c r="K6294" t="s">
        <v>2674</v>
      </c>
      <c r="L6294" t="s">
        <v>27269</v>
      </c>
      <c r="M6294" t="s">
        <v>1527</v>
      </c>
      <c r="N6294" t="s">
        <v>1500</v>
      </c>
      <c r="O6294">
        <v>44</v>
      </c>
      <c r="P6294">
        <v>44</v>
      </c>
      <c r="Q6294">
        <v>44</v>
      </c>
      <c r="R6294">
        <v>44</v>
      </c>
      <c r="S6294">
        <v>0</v>
      </c>
      <c r="T6294" s="151">
        <v>1</v>
      </c>
      <c r="U6294" t="s">
        <v>304</v>
      </c>
      <c r="V6294" t="s">
        <v>305</v>
      </c>
      <c r="W6294" t="s">
        <v>306</v>
      </c>
      <c r="X6294" t="s">
        <v>87</v>
      </c>
      <c r="Y6294" t="s">
        <v>42762</v>
      </c>
      <c r="Z6294" t="s">
        <v>2675</v>
      </c>
      <c r="AA6294">
        <v>1</v>
      </c>
      <c r="AB6294">
        <v>11</v>
      </c>
      <c r="AC6294">
        <v>2024</v>
      </c>
      <c r="AD6294">
        <v>3</v>
      </c>
      <c r="AE6294" t="s">
        <v>2675</v>
      </c>
      <c r="AF6294" t="s">
        <v>2675</v>
      </c>
      <c r="AG6294">
        <f>MONTH(Tabla115[[#This Row],[FECCAP]])</f>
        <v>3</v>
      </c>
      <c r="AH6294">
        <f>VLOOKUP(Tabla115[[#This Row],[CODPED]],Tabla2[[CODIGO_PEDIDO]:[CAPACIDAD]],56,)</f>
        <v>8000</v>
      </c>
      <c r="AI6294" s="555">
        <f ca="1">VLOOKUP(Tabla115[[#This Row],[CODPED]],Tabla2[[CODIGO_PEDIDO]:[CUMPLIMIENTO CAPACIDAD]],60,)</f>
        <v>0.62150000000000005</v>
      </c>
      <c r="AJ6294" t="str">
        <f>VLOOKUP(Tabla115[[#This Row],[CODPED]],Tabla2[[CODIGO_PEDIDO]:[CAUSAL INFULL]],52,)</f>
        <v/>
      </c>
    </row>
    <row r="6295" spans="1:36" x14ac:dyDescent="0.35">
      <c r="A6295" t="s">
        <v>156</v>
      </c>
      <c r="B6295" t="s">
        <v>157</v>
      </c>
      <c r="C6295">
        <v>12000</v>
      </c>
      <c r="D6295" t="s">
        <v>65</v>
      </c>
      <c r="E6295" t="s">
        <v>43071</v>
      </c>
      <c r="G6295" s="317">
        <v>45364</v>
      </c>
      <c r="H6295" s="65">
        <v>0.53893518518518524</v>
      </c>
      <c r="I6295">
        <v>1</v>
      </c>
      <c r="J6295">
        <v>500</v>
      </c>
      <c r="K6295" t="s">
        <v>2674</v>
      </c>
      <c r="L6295" t="s">
        <v>1691</v>
      </c>
      <c r="M6295" t="s">
        <v>1693</v>
      </c>
      <c r="N6295" t="s">
        <v>1481</v>
      </c>
      <c r="O6295">
        <v>3</v>
      </c>
      <c r="P6295">
        <v>3</v>
      </c>
      <c r="Q6295">
        <v>3</v>
      </c>
      <c r="R6295">
        <v>3</v>
      </c>
      <c r="S6295">
        <v>0</v>
      </c>
      <c r="T6295" s="151">
        <v>1</v>
      </c>
      <c r="U6295" t="s">
        <v>304</v>
      </c>
      <c r="V6295" t="s">
        <v>305</v>
      </c>
      <c r="W6295" t="s">
        <v>306</v>
      </c>
      <c r="X6295" t="s">
        <v>87</v>
      </c>
      <c r="Y6295" t="s">
        <v>42762</v>
      </c>
      <c r="Z6295" t="s">
        <v>2675</v>
      </c>
      <c r="AA6295">
        <v>1</v>
      </c>
      <c r="AB6295">
        <v>11</v>
      </c>
      <c r="AC6295">
        <v>2024</v>
      </c>
      <c r="AD6295">
        <v>3</v>
      </c>
      <c r="AE6295" t="s">
        <v>2675</v>
      </c>
      <c r="AF6295" t="s">
        <v>2675</v>
      </c>
      <c r="AG6295">
        <f>MONTH(Tabla115[[#This Row],[FECCAP]])</f>
        <v>3</v>
      </c>
      <c r="AH6295">
        <f>VLOOKUP(Tabla115[[#This Row],[CODPED]],Tabla2[[CODIGO_PEDIDO]:[CAPACIDAD]],56,)</f>
        <v>8000</v>
      </c>
      <c r="AI6295" s="555">
        <f ca="1">VLOOKUP(Tabla115[[#This Row],[CODPED]],Tabla2[[CODIGO_PEDIDO]:[CUMPLIMIENTO CAPACIDAD]],60,)</f>
        <v>0.62150000000000005</v>
      </c>
      <c r="AJ6295" t="str">
        <f>VLOOKUP(Tabla115[[#This Row],[CODPED]],Tabla2[[CODIGO_PEDIDO]:[CAUSAL INFULL]],52,)</f>
        <v/>
      </c>
    </row>
    <row r="6296" spans="1:36" x14ac:dyDescent="0.35">
      <c r="A6296" t="s">
        <v>156</v>
      </c>
      <c r="B6296" t="s">
        <v>157</v>
      </c>
      <c r="C6296">
        <v>12000</v>
      </c>
      <c r="D6296" t="s">
        <v>65</v>
      </c>
      <c r="E6296" t="s">
        <v>43072</v>
      </c>
      <c r="G6296" s="317">
        <v>45364</v>
      </c>
      <c r="H6296" s="65">
        <v>0.53893518518518524</v>
      </c>
      <c r="I6296">
        <v>1</v>
      </c>
      <c r="J6296">
        <v>500</v>
      </c>
      <c r="K6296" t="s">
        <v>2674</v>
      </c>
      <c r="L6296" t="s">
        <v>25167</v>
      </c>
      <c r="M6296" t="s">
        <v>2304</v>
      </c>
      <c r="N6296" t="s">
        <v>2278</v>
      </c>
      <c r="O6296">
        <v>11</v>
      </c>
      <c r="P6296">
        <v>11</v>
      </c>
      <c r="Q6296">
        <v>11</v>
      </c>
      <c r="R6296">
        <v>11</v>
      </c>
      <c r="S6296">
        <v>0</v>
      </c>
      <c r="T6296" s="151">
        <v>1</v>
      </c>
      <c r="U6296" t="s">
        <v>304</v>
      </c>
      <c r="V6296" t="s">
        <v>305</v>
      </c>
      <c r="W6296" t="s">
        <v>306</v>
      </c>
      <c r="X6296" t="s">
        <v>87</v>
      </c>
      <c r="Y6296" t="s">
        <v>42762</v>
      </c>
      <c r="Z6296" t="s">
        <v>2675</v>
      </c>
      <c r="AA6296">
        <v>1</v>
      </c>
      <c r="AB6296">
        <v>11</v>
      </c>
      <c r="AC6296">
        <v>2024</v>
      </c>
      <c r="AD6296">
        <v>3</v>
      </c>
      <c r="AE6296" t="s">
        <v>2675</v>
      </c>
      <c r="AF6296" t="s">
        <v>2675</v>
      </c>
      <c r="AG6296">
        <f>MONTH(Tabla115[[#This Row],[FECCAP]])</f>
        <v>3</v>
      </c>
      <c r="AH6296">
        <f>VLOOKUP(Tabla115[[#This Row],[CODPED]],Tabla2[[CODIGO_PEDIDO]:[CAPACIDAD]],56,)</f>
        <v>8000</v>
      </c>
      <c r="AI6296" s="555">
        <f ca="1">VLOOKUP(Tabla115[[#This Row],[CODPED]],Tabla2[[CODIGO_PEDIDO]:[CUMPLIMIENTO CAPACIDAD]],60,)</f>
        <v>0.62150000000000005</v>
      </c>
      <c r="AJ6296" t="str">
        <f>VLOOKUP(Tabla115[[#This Row],[CODPED]],Tabla2[[CODIGO_PEDIDO]:[CAUSAL INFULL]],52,)</f>
        <v>PRODUCTO Y/O PEDIDO NO SOLICITADO</v>
      </c>
    </row>
    <row r="6297" spans="1:36" x14ac:dyDescent="0.35">
      <c r="A6297" t="s">
        <v>156</v>
      </c>
      <c r="B6297" t="s">
        <v>157</v>
      </c>
      <c r="C6297">
        <v>12000</v>
      </c>
      <c r="D6297" t="s">
        <v>65</v>
      </c>
      <c r="E6297" t="s">
        <v>43072</v>
      </c>
      <c r="G6297" s="317">
        <v>45364</v>
      </c>
      <c r="H6297" s="65">
        <v>0.53893518518518524</v>
      </c>
      <c r="I6297">
        <v>2</v>
      </c>
      <c r="J6297">
        <v>500</v>
      </c>
      <c r="K6297" t="s">
        <v>2674</v>
      </c>
      <c r="L6297" t="s">
        <v>8132</v>
      </c>
      <c r="M6297" t="s">
        <v>1803</v>
      </c>
      <c r="N6297" t="s">
        <v>1507</v>
      </c>
      <c r="O6297">
        <v>5</v>
      </c>
      <c r="P6297">
        <v>5</v>
      </c>
      <c r="Q6297">
        <v>5</v>
      </c>
      <c r="R6297">
        <v>5</v>
      </c>
      <c r="S6297">
        <v>0</v>
      </c>
      <c r="T6297" s="151">
        <v>1</v>
      </c>
      <c r="U6297" t="s">
        <v>304</v>
      </c>
      <c r="V6297" t="s">
        <v>305</v>
      </c>
      <c r="W6297" t="s">
        <v>306</v>
      </c>
      <c r="X6297" t="s">
        <v>87</v>
      </c>
      <c r="Y6297" t="s">
        <v>42762</v>
      </c>
      <c r="Z6297" t="s">
        <v>2675</v>
      </c>
      <c r="AA6297">
        <v>1</v>
      </c>
      <c r="AB6297">
        <v>11</v>
      </c>
      <c r="AC6297">
        <v>2024</v>
      </c>
      <c r="AD6297">
        <v>3</v>
      </c>
      <c r="AE6297" t="s">
        <v>2675</v>
      </c>
      <c r="AF6297" t="s">
        <v>2675</v>
      </c>
      <c r="AG6297">
        <f>MONTH(Tabla115[[#This Row],[FECCAP]])</f>
        <v>3</v>
      </c>
      <c r="AH6297">
        <f>VLOOKUP(Tabla115[[#This Row],[CODPED]],Tabla2[[CODIGO_PEDIDO]:[CAPACIDAD]],56,)</f>
        <v>8000</v>
      </c>
      <c r="AI6297" s="555">
        <f ca="1">VLOOKUP(Tabla115[[#This Row],[CODPED]],Tabla2[[CODIGO_PEDIDO]:[CUMPLIMIENTO CAPACIDAD]],60,)</f>
        <v>0.62150000000000005</v>
      </c>
      <c r="AJ6297" t="str">
        <f>VLOOKUP(Tabla115[[#This Row],[CODPED]],Tabla2[[CODIGO_PEDIDO]:[CAUSAL INFULL]],52,)</f>
        <v>PRODUCTO Y/O PEDIDO NO SOLICITADO</v>
      </c>
    </row>
    <row r="6298" spans="1:36" x14ac:dyDescent="0.35">
      <c r="A6298" t="s">
        <v>156</v>
      </c>
      <c r="B6298" t="s">
        <v>157</v>
      </c>
      <c r="C6298">
        <v>12000</v>
      </c>
      <c r="D6298" t="s">
        <v>65</v>
      </c>
      <c r="E6298" t="s">
        <v>43072</v>
      </c>
      <c r="G6298" s="317">
        <v>45364</v>
      </c>
      <c r="H6298" s="65">
        <v>0.53893518518518524</v>
      </c>
      <c r="I6298">
        <v>3</v>
      </c>
      <c r="J6298">
        <v>500</v>
      </c>
      <c r="K6298" t="s">
        <v>2674</v>
      </c>
      <c r="L6298" t="s">
        <v>25424</v>
      </c>
      <c r="M6298" t="s">
        <v>1976</v>
      </c>
      <c r="N6298" t="s">
        <v>1977</v>
      </c>
      <c r="O6298">
        <v>9</v>
      </c>
      <c r="P6298">
        <v>9</v>
      </c>
      <c r="Q6298">
        <v>9</v>
      </c>
      <c r="R6298">
        <v>9</v>
      </c>
      <c r="S6298">
        <v>0</v>
      </c>
      <c r="T6298" s="151">
        <v>1</v>
      </c>
      <c r="U6298" t="s">
        <v>304</v>
      </c>
      <c r="V6298" t="s">
        <v>305</v>
      </c>
      <c r="W6298" t="s">
        <v>306</v>
      </c>
      <c r="X6298" t="s">
        <v>87</v>
      </c>
      <c r="Y6298" t="s">
        <v>42762</v>
      </c>
      <c r="Z6298" t="s">
        <v>2675</v>
      </c>
      <c r="AA6298">
        <v>1</v>
      </c>
      <c r="AB6298">
        <v>11</v>
      </c>
      <c r="AC6298">
        <v>2024</v>
      </c>
      <c r="AD6298">
        <v>3</v>
      </c>
      <c r="AE6298" t="s">
        <v>2675</v>
      </c>
      <c r="AF6298" t="s">
        <v>2675</v>
      </c>
      <c r="AG6298">
        <f>MONTH(Tabla115[[#This Row],[FECCAP]])</f>
        <v>3</v>
      </c>
      <c r="AH6298">
        <f>VLOOKUP(Tabla115[[#This Row],[CODPED]],Tabla2[[CODIGO_PEDIDO]:[CAPACIDAD]],56,)</f>
        <v>8000</v>
      </c>
      <c r="AI6298" s="555">
        <f ca="1">VLOOKUP(Tabla115[[#This Row],[CODPED]],Tabla2[[CODIGO_PEDIDO]:[CUMPLIMIENTO CAPACIDAD]],60,)</f>
        <v>0.62150000000000005</v>
      </c>
      <c r="AJ6298" t="str">
        <f>VLOOKUP(Tabla115[[#This Row],[CODPED]],Tabla2[[CODIGO_PEDIDO]:[CAUSAL INFULL]],52,)</f>
        <v>PRODUCTO Y/O PEDIDO NO SOLICITADO</v>
      </c>
    </row>
    <row r="6299" spans="1:36" x14ac:dyDescent="0.35">
      <c r="A6299" t="s">
        <v>156</v>
      </c>
      <c r="B6299" t="s">
        <v>157</v>
      </c>
      <c r="C6299">
        <v>12000</v>
      </c>
      <c r="D6299" t="s">
        <v>65</v>
      </c>
      <c r="E6299" t="s">
        <v>43072</v>
      </c>
      <c r="G6299" s="317">
        <v>45364</v>
      </c>
      <c r="H6299" s="65">
        <v>0.53893518518518524</v>
      </c>
      <c r="I6299">
        <v>4</v>
      </c>
      <c r="J6299">
        <v>500</v>
      </c>
      <c r="K6299" t="s">
        <v>2674</v>
      </c>
      <c r="L6299" t="s">
        <v>2321</v>
      </c>
      <c r="M6299" t="s">
        <v>1914</v>
      </c>
      <c r="N6299" t="s">
        <v>1915</v>
      </c>
      <c r="O6299">
        <v>6</v>
      </c>
      <c r="P6299">
        <v>6</v>
      </c>
      <c r="Q6299">
        <v>6</v>
      </c>
      <c r="R6299">
        <v>6</v>
      </c>
      <c r="S6299">
        <v>0</v>
      </c>
      <c r="T6299" s="151">
        <v>1</v>
      </c>
      <c r="U6299" t="s">
        <v>304</v>
      </c>
      <c r="V6299" t="s">
        <v>305</v>
      </c>
      <c r="W6299" t="s">
        <v>306</v>
      </c>
      <c r="X6299" t="s">
        <v>87</v>
      </c>
      <c r="Y6299" t="s">
        <v>42762</v>
      </c>
      <c r="Z6299" t="s">
        <v>2675</v>
      </c>
      <c r="AA6299">
        <v>1</v>
      </c>
      <c r="AB6299">
        <v>11</v>
      </c>
      <c r="AC6299">
        <v>2024</v>
      </c>
      <c r="AD6299">
        <v>3</v>
      </c>
      <c r="AE6299" t="s">
        <v>2675</v>
      </c>
      <c r="AF6299" t="s">
        <v>2675</v>
      </c>
      <c r="AG6299">
        <f>MONTH(Tabla115[[#This Row],[FECCAP]])</f>
        <v>3</v>
      </c>
      <c r="AH6299">
        <f>VLOOKUP(Tabla115[[#This Row],[CODPED]],Tabla2[[CODIGO_PEDIDO]:[CAPACIDAD]],56,)</f>
        <v>8000</v>
      </c>
      <c r="AI6299" s="555">
        <f ca="1">VLOOKUP(Tabla115[[#This Row],[CODPED]],Tabla2[[CODIGO_PEDIDO]:[CUMPLIMIENTO CAPACIDAD]],60,)</f>
        <v>0.62150000000000005</v>
      </c>
      <c r="AJ6299" t="str">
        <f>VLOOKUP(Tabla115[[#This Row],[CODPED]],Tabla2[[CODIGO_PEDIDO]:[CAUSAL INFULL]],52,)</f>
        <v>PRODUCTO Y/O PEDIDO NO SOLICITADO</v>
      </c>
    </row>
    <row r="6300" spans="1:36" x14ac:dyDescent="0.35">
      <c r="A6300" t="s">
        <v>156</v>
      </c>
      <c r="B6300" t="s">
        <v>157</v>
      </c>
      <c r="C6300">
        <v>12000</v>
      </c>
      <c r="D6300" t="s">
        <v>65</v>
      </c>
      <c r="E6300" t="s">
        <v>43073</v>
      </c>
      <c r="G6300" s="317">
        <v>45364</v>
      </c>
      <c r="H6300" s="65">
        <v>0.53893518518518524</v>
      </c>
      <c r="I6300">
        <v>1</v>
      </c>
      <c r="J6300">
        <v>500</v>
      </c>
      <c r="K6300" t="s">
        <v>2674</v>
      </c>
      <c r="L6300" t="s">
        <v>30998</v>
      </c>
      <c r="M6300" t="s">
        <v>2328</v>
      </c>
      <c r="N6300" t="s">
        <v>2329</v>
      </c>
      <c r="O6300">
        <v>5</v>
      </c>
      <c r="P6300">
        <v>5</v>
      </c>
      <c r="Q6300">
        <v>5</v>
      </c>
      <c r="R6300">
        <v>5</v>
      </c>
      <c r="S6300">
        <v>0</v>
      </c>
      <c r="T6300" s="151">
        <v>1</v>
      </c>
      <c r="U6300" t="s">
        <v>304</v>
      </c>
      <c r="V6300" t="s">
        <v>305</v>
      </c>
      <c r="W6300" t="s">
        <v>306</v>
      </c>
      <c r="X6300" t="s">
        <v>87</v>
      </c>
      <c r="Y6300" t="s">
        <v>42762</v>
      </c>
      <c r="Z6300" t="s">
        <v>2675</v>
      </c>
      <c r="AA6300">
        <v>1</v>
      </c>
      <c r="AB6300">
        <v>11</v>
      </c>
      <c r="AC6300">
        <v>2024</v>
      </c>
      <c r="AD6300">
        <v>3</v>
      </c>
      <c r="AE6300" t="s">
        <v>2675</v>
      </c>
      <c r="AF6300" t="s">
        <v>2675</v>
      </c>
      <c r="AG6300">
        <f>MONTH(Tabla115[[#This Row],[FECCAP]])</f>
        <v>3</v>
      </c>
      <c r="AH6300">
        <f>VLOOKUP(Tabla115[[#This Row],[CODPED]],Tabla2[[CODIGO_PEDIDO]:[CAPACIDAD]],56,)</f>
        <v>8000</v>
      </c>
      <c r="AI6300" s="555">
        <f ca="1">VLOOKUP(Tabla115[[#This Row],[CODPED]],Tabla2[[CODIGO_PEDIDO]:[CUMPLIMIENTO CAPACIDAD]],60,)</f>
        <v>0.62150000000000005</v>
      </c>
      <c r="AJ6300" t="str">
        <f>VLOOKUP(Tabla115[[#This Row],[CODPED]],Tabla2[[CODIGO_PEDIDO]:[CAUSAL INFULL]],52,)</f>
        <v/>
      </c>
    </row>
    <row r="6301" spans="1:36" x14ac:dyDescent="0.35">
      <c r="A6301" t="s">
        <v>156</v>
      </c>
      <c r="B6301" t="s">
        <v>157</v>
      </c>
      <c r="C6301">
        <v>12000</v>
      </c>
      <c r="D6301" t="s">
        <v>65</v>
      </c>
      <c r="E6301" t="s">
        <v>43073</v>
      </c>
      <c r="G6301" s="317">
        <v>45364</v>
      </c>
      <c r="H6301" s="65">
        <v>0.53893518518518524</v>
      </c>
      <c r="I6301">
        <v>2</v>
      </c>
      <c r="J6301">
        <v>500</v>
      </c>
      <c r="K6301" t="s">
        <v>2674</v>
      </c>
      <c r="L6301" t="s">
        <v>28273</v>
      </c>
      <c r="M6301" t="s">
        <v>2747</v>
      </c>
      <c r="N6301" t="s">
        <v>1484</v>
      </c>
      <c r="O6301">
        <v>13</v>
      </c>
      <c r="P6301">
        <v>13</v>
      </c>
      <c r="Q6301">
        <v>13</v>
      </c>
      <c r="R6301">
        <v>13</v>
      </c>
      <c r="S6301">
        <v>0</v>
      </c>
      <c r="T6301" s="151">
        <v>1</v>
      </c>
      <c r="U6301" t="s">
        <v>304</v>
      </c>
      <c r="V6301" t="s">
        <v>305</v>
      </c>
      <c r="W6301" t="s">
        <v>306</v>
      </c>
      <c r="X6301" t="s">
        <v>87</v>
      </c>
      <c r="Y6301" t="s">
        <v>42762</v>
      </c>
      <c r="Z6301" t="s">
        <v>2675</v>
      </c>
      <c r="AA6301">
        <v>1</v>
      </c>
      <c r="AB6301">
        <v>11</v>
      </c>
      <c r="AC6301">
        <v>2024</v>
      </c>
      <c r="AD6301">
        <v>3</v>
      </c>
      <c r="AE6301" t="s">
        <v>2675</v>
      </c>
      <c r="AF6301" t="s">
        <v>2675</v>
      </c>
      <c r="AG6301">
        <f>MONTH(Tabla115[[#This Row],[FECCAP]])</f>
        <v>3</v>
      </c>
      <c r="AH6301">
        <f>VLOOKUP(Tabla115[[#This Row],[CODPED]],Tabla2[[CODIGO_PEDIDO]:[CAPACIDAD]],56,)</f>
        <v>8000</v>
      </c>
      <c r="AI6301" s="555">
        <f ca="1">VLOOKUP(Tabla115[[#This Row],[CODPED]],Tabla2[[CODIGO_PEDIDO]:[CUMPLIMIENTO CAPACIDAD]],60,)</f>
        <v>0.62150000000000005</v>
      </c>
      <c r="AJ6301" t="str">
        <f>VLOOKUP(Tabla115[[#This Row],[CODPED]],Tabla2[[CODIGO_PEDIDO]:[CAUSAL INFULL]],52,)</f>
        <v/>
      </c>
    </row>
    <row r="6302" spans="1:36" x14ac:dyDescent="0.35">
      <c r="A6302" t="s">
        <v>156</v>
      </c>
      <c r="B6302" t="s">
        <v>157</v>
      </c>
      <c r="C6302">
        <v>12000</v>
      </c>
      <c r="D6302" t="s">
        <v>65</v>
      </c>
      <c r="E6302" t="s">
        <v>43074</v>
      </c>
      <c r="G6302" s="317">
        <v>45364</v>
      </c>
      <c r="H6302" s="65">
        <v>0.53893518518518524</v>
      </c>
      <c r="I6302">
        <v>1</v>
      </c>
      <c r="J6302">
        <v>500</v>
      </c>
      <c r="K6302" t="s">
        <v>2674</v>
      </c>
      <c r="L6302" t="s">
        <v>25165</v>
      </c>
      <c r="M6302" t="s">
        <v>2303</v>
      </c>
      <c r="N6302" t="s">
        <v>1514</v>
      </c>
      <c r="O6302">
        <v>36</v>
      </c>
      <c r="P6302">
        <v>36</v>
      </c>
      <c r="Q6302">
        <v>36</v>
      </c>
      <c r="R6302">
        <v>36</v>
      </c>
      <c r="S6302">
        <v>0</v>
      </c>
      <c r="T6302" s="151">
        <v>1</v>
      </c>
      <c r="U6302" t="s">
        <v>304</v>
      </c>
      <c r="V6302" t="s">
        <v>305</v>
      </c>
      <c r="W6302" t="s">
        <v>306</v>
      </c>
      <c r="X6302" t="s">
        <v>87</v>
      </c>
      <c r="Y6302" t="s">
        <v>42762</v>
      </c>
      <c r="Z6302" t="s">
        <v>2675</v>
      </c>
      <c r="AA6302">
        <v>1</v>
      </c>
      <c r="AB6302">
        <v>11</v>
      </c>
      <c r="AC6302">
        <v>2024</v>
      </c>
      <c r="AD6302">
        <v>3</v>
      </c>
      <c r="AE6302" t="s">
        <v>2675</v>
      </c>
      <c r="AF6302" t="s">
        <v>2675</v>
      </c>
      <c r="AG6302">
        <f>MONTH(Tabla115[[#This Row],[FECCAP]])</f>
        <v>3</v>
      </c>
      <c r="AH6302">
        <f>VLOOKUP(Tabla115[[#This Row],[CODPED]],Tabla2[[CODIGO_PEDIDO]:[CAPACIDAD]],56,)</f>
        <v>8000</v>
      </c>
      <c r="AI6302" s="555">
        <f ca="1">VLOOKUP(Tabla115[[#This Row],[CODPED]],Tabla2[[CODIGO_PEDIDO]:[CUMPLIMIENTO CAPACIDAD]],60,)</f>
        <v>0.62150000000000005</v>
      </c>
      <c r="AJ6302" t="str">
        <f>VLOOKUP(Tabla115[[#This Row],[CODPED]],Tabla2[[CODIGO_PEDIDO]:[CAUSAL INFULL]],52,)</f>
        <v/>
      </c>
    </row>
    <row r="6303" spans="1:36" x14ac:dyDescent="0.35">
      <c r="A6303" t="s">
        <v>156</v>
      </c>
      <c r="B6303" t="s">
        <v>157</v>
      </c>
      <c r="C6303">
        <v>12000</v>
      </c>
      <c r="D6303" t="s">
        <v>65</v>
      </c>
      <c r="E6303" t="s">
        <v>43074</v>
      </c>
      <c r="G6303" s="317">
        <v>45364</v>
      </c>
      <c r="H6303" s="65">
        <v>0.53893518518518524</v>
      </c>
      <c r="I6303">
        <v>2</v>
      </c>
      <c r="J6303">
        <v>500</v>
      </c>
      <c r="K6303" t="s">
        <v>2674</v>
      </c>
      <c r="L6303" t="s">
        <v>1757</v>
      </c>
      <c r="M6303" t="s">
        <v>2297</v>
      </c>
      <c r="N6303" t="s">
        <v>1510</v>
      </c>
      <c r="O6303">
        <v>12</v>
      </c>
      <c r="P6303">
        <v>12</v>
      </c>
      <c r="Q6303">
        <v>12</v>
      </c>
      <c r="R6303">
        <v>12</v>
      </c>
      <c r="S6303">
        <v>0</v>
      </c>
      <c r="T6303" s="151">
        <v>1</v>
      </c>
      <c r="U6303" t="s">
        <v>304</v>
      </c>
      <c r="V6303" t="s">
        <v>305</v>
      </c>
      <c r="W6303" t="s">
        <v>306</v>
      </c>
      <c r="X6303" t="s">
        <v>87</v>
      </c>
      <c r="Y6303" t="s">
        <v>42762</v>
      </c>
      <c r="Z6303" t="s">
        <v>2675</v>
      </c>
      <c r="AA6303">
        <v>1</v>
      </c>
      <c r="AB6303">
        <v>11</v>
      </c>
      <c r="AC6303">
        <v>2024</v>
      </c>
      <c r="AD6303">
        <v>3</v>
      </c>
      <c r="AE6303" t="s">
        <v>2675</v>
      </c>
      <c r="AF6303" t="s">
        <v>2675</v>
      </c>
      <c r="AG6303">
        <f>MONTH(Tabla115[[#This Row],[FECCAP]])</f>
        <v>3</v>
      </c>
      <c r="AH6303">
        <f>VLOOKUP(Tabla115[[#This Row],[CODPED]],Tabla2[[CODIGO_PEDIDO]:[CAPACIDAD]],56,)</f>
        <v>8000</v>
      </c>
      <c r="AI6303" s="555">
        <f ca="1">VLOOKUP(Tabla115[[#This Row],[CODPED]],Tabla2[[CODIGO_PEDIDO]:[CUMPLIMIENTO CAPACIDAD]],60,)</f>
        <v>0.62150000000000005</v>
      </c>
      <c r="AJ6303" t="str">
        <f>VLOOKUP(Tabla115[[#This Row],[CODPED]],Tabla2[[CODIGO_PEDIDO]:[CAUSAL INFULL]],52,)</f>
        <v/>
      </c>
    </row>
    <row r="6304" spans="1:36" x14ac:dyDescent="0.35">
      <c r="A6304" t="s">
        <v>156</v>
      </c>
      <c r="B6304" t="s">
        <v>157</v>
      </c>
      <c r="C6304">
        <v>12000</v>
      </c>
      <c r="D6304" t="s">
        <v>65</v>
      </c>
      <c r="E6304" t="s">
        <v>43074</v>
      </c>
      <c r="G6304" s="317">
        <v>45364</v>
      </c>
      <c r="H6304" s="65">
        <v>0.53893518518518524</v>
      </c>
      <c r="I6304">
        <v>3</v>
      </c>
      <c r="J6304">
        <v>500</v>
      </c>
      <c r="K6304" t="s">
        <v>2674</v>
      </c>
      <c r="L6304" t="s">
        <v>1855</v>
      </c>
      <c r="M6304" t="s">
        <v>2279</v>
      </c>
      <c r="N6304" t="s">
        <v>2280</v>
      </c>
      <c r="O6304">
        <v>7</v>
      </c>
      <c r="P6304">
        <v>7</v>
      </c>
      <c r="Q6304">
        <v>7</v>
      </c>
      <c r="R6304">
        <v>7</v>
      </c>
      <c r="S6304">
        <v>0</v>
      </c>
      <c r="T6304" s="151">
        <v>1</v>
      </c>
      <c r="U6304" t="s">
        <v>304</v>
      </c>
      <c r="V6304" t="s">
        <v>305</v>
      </c>
      <c r="W6304" t="s">
        <v>306</v>
      </c>
      <c r="X6304" t="s">
        <v>87</v>
      </c>
      <c r="Y6304" t="s">
        <v>42762</v>
      </c>
      <c r="Z6304" t="s">
        <v>2675</v>
      </c>
      <c r="AA6304">
        <v>1</v>
      </c>
      <c r="AB6304">
        <v>11</v>
      </c>
      <c r="AC6304">
        <v>2024</v>
      </c>
      <c r="AD6304">
        <v>3</v>
      </c>
      <c r="AE6304" t="s">
        <v>2675</v>
      </c>
      <c r="AF6304" t="s">
        <v>2675</v>
      </c>
      <c r="AG6304">
        <f>MONTH(Tabla115[[#This Row],[FECCAP]])</f>
        <v>3</v>
      </c>
      <c r="AH6304">
        <f>VLOOKUP(Tabla115[[#This Row],[CODPED]],Tabla2[[CODIGO_PEDIDO]:[CAPACIDAD]],56,)</f>
        <v>8000</v>
      </c>
      <c r="AI6304" s="555">
        <f ca="1">VLOOKUP(Tabla115[[#This Row],[CODPED]],Tabla2[[CODIGO_PEDIDO]:[CUMPLIMIENTO CAPACIDAD]],60,)</f>
        <v>0.62150000000000005</v>
      </c>
      <c r="AJ6304" t="str">
        <f>VLOOKUP(Tabla115[[#This Row],[CODPED]],Tabla2[[CODIGO_PEDIDO]:[CAUSAL INFULL]],52,)</f>
        <v/>
      </c>
    </row>
    <row r="6305" spans="1:36" x14ac:dyDescent="0.35">
      <c r="A6305" t="s">
        <v>156</v>
      </c>
      <c r="B6305" t="s">
        <v>157</v>
      </c>
      <c r="C6305">
        <v>12000</v>
      </c>
      <c r="D6305" t="s">
        <v>65</v>
      </c>
      <c r="E6305" t="s">
        <v>43074</v>
      </c>
      <c r="G6305" s="317">
        <v>45364</v>
      </c>
      <c r="H6305" s="65">
        <v>0.53893518518518524</v>
      </c>
      <c r="I6305">
        <v>4</v>
      </c>
      <c r="J6305">
        <v>500</v>
      </c>
      <c r="K6305" t="s">
        <v>2674</v>
      </c>
      <c r="L6305" t="s">
        <v>2070</v>
      </c>
      <c r="M6305" t="s">
        <v>2306</v>
      </c>
      <c r="N6305" t="s">
        <v>1486</v>
      </c>
      <c r="O6305">
        <v>60</v>
      </c>
      <c r="P6305">
        <v>60</v>
      </c>
      <c r="Q6305">
        <v>60</v>
      </c>
      <c r="R6305">
        <v>60</v>
      </c>
      <c r="S6305">
        <v>0</v>
      </c>
      <c r="T6305" s="151">
        <v>1</v>
      </c>
      <c r="U6305" t="s">
        <v>304</v>
      </c>
      <c r="V6305" t="s">
        <v>305</v>
      </c>
      <c r="W6305" t="s">
        <v>306</v>
      </c>
      <c r="X6305" t="s">
        <v>87</v>
      </c>
      <c r="Y6305" t="s">
        <v>42762</v>
      </c>
      <c r="Z6305" t="s">
        <v>2675</v>
      </c>
      <c r="AA6305">
        <v>1</v>
      </c>
      <c r="AB6305">
        <v>11</v>
      </c>
      <c r="AC6305">
        <v>2024</v>
      </c>
      <c r="AD6305">
        <v>3</v>
      </c>
      <c r="AE6305" t="s">
        <v>2675</v>
      </c>
      <c r="AF6305" t="s">
        <v>2675</v>
      </c>
      <c r="AG6305">
        <f>MONTH(Tabla115[[#This Row],[FECCAP]])</f>
        <v>3</v>
      </c>
      <c r="AH6305">
        <f>VLOOKUP(Tabla115[[#This Row],[CODPED]],Tabla2[[CODIGO_PEDIDO]:[CAPACIDAD]],56,)</f>
        <v>8000</v>
      </c>
      <c r="AI6305" s="555">
        <f ca="1">VLOOKUP(Tabla115[[#This Row],[CODPED]],Tabla2[[CODIGO_PEDIDO]:[CUMPLIMIENTO CAPACIDAD]],60,)</f>
        <v>0.62150000000000005</v>
      </c>
      <c r="AJ6305" t="str">
        <f>VLOOKUP(Tabla115[[#This Row],[CODPED]],Tabla2[[CODIGO_PEDIDO]:[CAUSAL INFULL]],52,)</f>
        <v/>
      </c>
    </row>
    <row r="6306" spans="1:36" x14ac:dyDescent="0.35">
      <c r="A6306" t="s">
        <v>156</v>
      </c>
      <c r="B6306" t="s">
        <v>157</v>
      </c>
      <c r="C6306">
        <v>12000</v>
      </c>
      <c r="D6306" t="s">
        <v>65</v>
      </c>
      <c r="E6306" t="s">
        <v>42829</v>
      </c>
      <c r="G6306" s="317">
        <v>45364</v>
      </c>
      <c r="H6306" s="65">
        <v>0.53893518518518524</v>
      </c>
      <c r="I6306">
        <v>1</v>
      </c>
      <c r="J6306">
        <v>500</v>
      </c>
      <c r="K6306" t="s">
        <v>2674</v>
      </c>
      <c r="L6306" t="s">
        <v>26864</v>
      </c>
      <c r="M6306" t="s">
        <v>1742</v>
      </c>
      <c r="N6306" t="s">
        <v>1743</v>
      </c>
      <c r="O6306">
        <v>10</v>
      </c>
      <c r="P6306">
        <v>10</v>
      </c>
      <c r="Q6306">
        <v>10</v>
      </c>
      <c r="R6306">
        <v>10</v>
      </c>
      <c r="S6306">
        <v>0</v>
      </c>
      <c r="T6306" s="151">
        <v>1</v>
      </c>
      <c r="U6306" t="s">
        <v>304</v>
      </c>
      <c r="V6306" t="s">
        <v>305</v>
      </c>
      <c r="W6306" t="s">
        <v>1359</v>
      </c>
      <c r="X6306" t="s">
        <v>85</v>
      </c>
      <c r="Y6306" t="s">
        <v>34546</v>
      </c>
      <c r="Z6306" t="s">
        <v>2675</v>
      </c>
      <c r="AA6306">
        <v>1</v>
      </c>
      <c r="AB6306">
        <v>11</v>
      </c>
      <c r="AC6306">
        <v>2024</v>
      </c>
      <c r="AD6306">
        <v>3</v>
      </c>
      <c r="AE6306" t="s">
        <v>2675</v>
      </c>
      <c r="AF6306" t="s">
        <v>2675</v>
      </c>
      <c r="AG6306">
        <f>MONTH(Tabla115[[#This Row],[FECCAP]])</f>
        <v>3</v>
      </c>
      <c r="AH6306">
        <f>VLOOKUP(Tabla115[[#This Row],[CODPED]],Tabla2[[CODIGO_PEDIDO]:[CAPACIDAD]],56,)</f>
        <v>8000</v>
      </c>
      <c r="AI6306" s="555">
        <f ca="1">VLOOKUP(Tabla115[[#This Row],[CODPED]],Tabla2[[CODIGO_PEDIDO]:[CUMPLIMIENTO CAPACIDAD]],60,)</f>
        <v>0.62150000000000005</v>
      </c>
      <c r="AJ6306" t="str">
        <f>VLOOKUP(Tabla115[[#This Row],[CODPED]],Tabla2[[CODIGO_PEDIDO]:[CAUSAL INFULL]],52,)</f>
        <v/>
      </c>
    </row>
    <row r="6307" spans="1:36" x14ac:dyDescent="0.35">
      <c r="A6307" t="s">
        <v>156</v>
      </c>
      <c r="B6307" t="s">
        <v>157</v>
      </c>
      <c r="C6307">
        <v>12000</v>
      </c>
      <c r="D6307" t="s">
        <v>65</v>
      </c>
      <c r="E6307" t="s">
        <v>43075</v>
      </c>
      <c r="G6307" s="317">
        <v>45364</v>
      </c>
      <c r="H6307" s="65">
        <v>0.53893518518518524</v>
      </c>
      <c r="I6307">
        <v>1</v>
      </c>
      <c r="J6307">
        <v>500</v>
      </c>
      <c r="K6307" t="s">
        <v>2674</v>
      </c>
      <c r="L6307" t="s">
        <v>9064</v>
      </c>
      <c r="M6307" t="s">
        <v>1920</v>
      </c>
      <c r="N6307" t="s">
        <v>1921</v>
      </c>
      <c r="O6307">
        <v>4</v>
      </c>
      <c r="P6307">
        <v>4</v>
      </c>
      <c r="Q6307">
        <v>4</v>
      </c>
      <c r="R6307">
        <v>4</v>
      </c>
      <c r="S6307">
        <v>0</v>
      </c>
      <c r="T6307" s="151">
        <v>1</v>
      </c>
      <c r="U6307" t="s">
        <v>304</v>
      </c>
      <c r="V6307" t="s">
        <v>305</v>
      </c>
      <c r="W6307" t="s">
        <v>1359</v>
      </c>
      <c r="X6307" t="s">
        <v>85</v>
      </c>
      <c r="Z6307" t="s">
        <v>2675</v>
      </c>
      <c r="AA6307">
        <v>1</v>
      </c>
      <c r="AB6307">
        <v>11</v>
      </c>
      <c r="AC6307">
        <v>2024</v>
      </c>
      <c r="AD6307">
        <v>3</v>
      </c>
      <c r="AE6307" t="s">
        <v>2675</v>
      </c>
      <c r="AF6307" t="s">
        <v>2675</v>
      </c>
      <c r="AG6307">
        <f>MONTH(Tabla115[[#This Row],[FECCAP]])</f>
        <v>3</v>
      </c>
      <c r="AH6307">
        <f>VLOOKUP(Tabla115[[#This Row],[CODPED]],Tabla2[[CODIGO_PEDIDO]:[CAPACIDAD]],56,)</f>
        <v>8000</v>
      </c>
      <c r="AI6307" s="555">
        <f ca="1">VLOOKUP(Tabla115[[#This Row],[CODPED]],Tabla2[[CODIGO_PEDIDO]:[CUMPLIMIENTO CAPACIDAD]],60,)</f>
        <v>0.62150000000000005</v>
      </c>
      <c r="AJ6307" t="str">
        <f>VLOOKUP(Tabla115[[#This Row],[CODPED]],Tabla2[[CODIGO_PEDIDO]:[CAUSAL INFULL]],52,)</f>
        <v/>
      </c>
    </row>
    <row r="6308" spans="1:36" x14ac:dyDescent="0.35">
      <c r="A6308" t="s">
        <v>156</v>
      </c>
      <c r="B6308" t="s">
        <v>157</v>
      </c>
      <c r="C6308">
        <v>12000</v>
      </c>
      <c r="D6308" t="s">
        <v>65</v>
      </c>
      <c r="E6308" t="s">
        <v>43075</v>
      </c>
      <c r="G6308" s="317">
        <v>45364</v>
      </c>
      <c r="H6308" s="65">
        <v>0.53893518518518524</v>
      </c>
      <c r="I6308">
        <v>2</v>
      </c>
      <c r="J6308">
        <v>500</v>
      </c>
      <c r="K6308" t="s">
        <v>2674</v>
      </c>
      <c r="L6308" t="s">
        <v>2341</v>
      </c>
      <c r="M6308" t="s">
        <v>1900</v>
      </c>
      <c r="N6308" t="s">
        <v>1509</v>
      </c>
      <c r="O6308">
        <v>12</v>
      </c>
      <c r="P6308">
        <v>12</v>
      </c>
      <c r="Q6308">
        <v>12</v>
      </c>
      <c r="R6308">
        <v>12</v>
      </c>
      <c r="S6308">
        <v>0</v>
      </c>
      <c r="T6308" s="151">
        <v>1</v>
      </c>
      <c r="U6308" t="s">
        <v>304</v>
      </c>
      <c r="V6308" t="s">
        <v>305</v>
      </c>
      <c r="W6308" t="s">
        <v>1359</v>
      </c>
      <c r="X6308" t="s">
        <v>85</v>
      </c>
      <c r="Z6308" t="s">
        <v>2675</v>
      </c>
      <c r="AA6308">
        <v>1</v>
      </c>
      <c r="AB6308">
        <v>11</v>
      </c>
      <c r="AC6308">
        <v>2024</v>
      </c>
      <c r="AD6308">
        <v>3</v>
      </c>
      <c r="AE6308" t="s">
        <v>2675</v>
      </c>
      <c r="AF6308" t="s">
        <v>2675</v>
      </c>
      <c r="AG6308">
        <f>MONTH(Tabla115[[#This Row],[FECCAP]])</f>
        <v>3</v>
      </c>
      <c r="AH6308">
        <f>VLOOKUP(Tabla115[[#This Row],[CODPED]],Tabla2[[CODIGO_PEDIDO]:[CAPACIDAD]],56,)</f>
        <v>8000</v>
      </c>
      <c r="AI6308" s="555">
        <f ca="1">VLOOKUP(Tabla115[[#This Row],[CODPED]],Tabla2[[CODIGO_PEDIDO]:[CUMPLIMIENTO CAPACIDAD]],60,)</f>
        <v>0.62150000000000005</v>
      </c>
      <c r="AJ6308" t="str">
        <f>VLOOKUP(Tabla115[[#This Row],[CODPED]],Tabla2[[CODIGO_PEDIDO]:[CAUSAL INFULL]],52,)</f>
        <v/>
      </c>
    </row>
    <row r="6309" spans="1:36" x14ac:dyDescent="0.35">
      <c r="A6309" t="s">
        <v>156</v>
      </c>
      <c r="B6309" t="s">
        <v>157</v>
      </c>
      <c r="C6309">
        <v>12000</v>
      </c>
      <c r="D6309" t="s">
        <v>65</v>
      </c>
      <c r="E6309" t="s">
        <v>43075</v>
      </c>
      <c r="G6309" s="317">
        <v>45364</v>
      </c>
      <c r="H6309" s="65">
        <v>0.53893518518518524</v>
      </c>
      <c r="I6309">
        <v>3</v>
      </c>
      <c r="J6309">
        <v>500</v>
      </c>
      <c r="K6309" t="s">
        <v>2674</v>
      </c>
      <c r="L6309" t="s">
        <v>25793</v>
      </c>
      <c r="M6309" t="s">
        <v>1924</v>
      </c>
      <c r="N6309" t="s">
        <v>1925</v>
      </c>
      <c r="O6309">
        <v>10</v>
      </c>
      <c r="P6309">
        <v>10</v>
      </c>
      <c r="Q6309">
        <v>10</v>
      </c>
      <c r="R6309">
        <v>10</v>
      </c>
      <c r="S6309">
        <v>0</v>
      </c>
      <c r="T6309" s="151">
        <v>1</v>
      </c>
      <c r="U6309" t="s">
        <v>304</v>
      </c>
      <c r="V6309" t="s">
        <v>305</v>
      </c>
      <c r="W6309" t="s">
        <v>1359</v>
      </c>
      <c r="X6309" t="s">
        <v>85</v>
      </c>
      <c r="Z6309" t="s">
        <v>2675</v>
      </c>
      <c r="AA6309">
        <v>1</v>
      </c>
      <c r="AB6309">
        <v>11</v>
      </c>
      <c r="AC6309">
        <v>2024</v>
      </c>
      <c r="AD6309">
        <v>3</v>
      </c>
      <c r="AE6309" t="s">
        <v>2675</v>
      </c>
      <c r="AF6309" t="s">
        <v>2675</v>
      </c>
      <c r="AG6309">
        <f>MONTH(Tabla115[[#This Row],[FECCAP]])</f>
        <v>3</v>
      </c>
      <c r="AH6309">
        <f>VLOOKUP(Tabla115[[#This Row],[CODPED]],Tabla2[[CODIGO_PEDIDO]:[CAPACIDAD]],56,)</f>
        <v>8000</v>
      </c>
      <c r="AI6309" s="555">
        <f ca="1">VLOOKUP(Tabla115[[#This Row],[CODPED]],Tabla2[[CODIGO_PEDIDO]:[CUMPLIMIENTO CAPACIDAD]],60,)</f>
        <v>0.62150000000000005</v>
      </c>
      <c r="AJ6309" t="str">
        <f>VLOOKUP(Tabla115[[#This Row],[CODPED]],Tabla2[[CODIGO_PEDIDO]:[CAUSAL INFULL]],52,)</f>
        <v/>
      </c>
    </row>
    <row r="6310" spans="1:36" x14ac:dyDescent="0.35">
      <c r="A6310" t="s">
        <v>156</v>
      </c>
      <c r="B6310" t="s">
        <v>157</v>
      </c>
      <c r="C6310">
        <v>12000</v>
      </c>
      <c r="D6310" t="s">
        <v>65</v>
      </c>
      <c r="E6310" t="s">
        <v>43075</v>
      </c>
      <c r="G6310" s="317">
        <v>45364</v>
      </c>
      <c r="H6310" s="65">
        <v>0.53893518518518524</v>
      </c>
      <c r="I6310">
        <v>4</v>
      </c>
      <c r="J6310">
        <v>500</v>
      </c>
      <c r="K6310" t="s">
        <v>2674</v>
      </c>
      <c r="L6310" t="s">
        <v>26870</v>
      </c>
      <c r="M6310" t="s">
        <v>1936</v>
      </c>
      <c r="N6310" t="s">
        <v>1502</v>
      </c>
      <c r="O6310">
        <v>84</v>
      </c>
      <c r="P6310">
        <v>84</v>
      </c>
      <c r="Q6310">
        <v>84</v>
      </c>
      <c r="R6310">
        <v>84</v>
      </c>
      <c r="S6310">
        <v>0</v>
      </c>
      <c r="T6310" s="151">
        <v>1</v>
      </c>
      <c r="U6310" t="s">
        <v>304</v>
      </c>
      <c r="V6310" t="s">
        <v>305</v>
      </c>
      <c r="W6310" t="s">
        <v>1359</v>
      </c>
      <c r="X6310" t="s">
        <v>85</v>
      </c>
      <c r="Z6310" t="s">
        <v>2675</v>
      </c>
      <c r="AA6310">
        <v>1</v>
      </c>
      <c r="AB6310">
        <v>11</v>
      </c>
      <c r="AC6310">
        <v>2024</v>
      </c>
      <c r="AD6310">
        <v>3</v>
      </c>
      <c r="AE6310" t="s">
        <v>2675</v>
      </c>
      <c r="AF6310" t="s">
        <v>2675</v>
      </c>
      <c r="AG6310">
        <f>MONTH(Tabla115[[#This Row],[FECCAP]])</f>
        <v>3</v>
      </c>
      <c r="AH6310">
        <f>VLOOKUP(Tabla115[[#This Row],[CODPED]],Tabla2[[CODIGO_PEDIDO]:[CAPACIDAD]],56,)</f>
        <v>8000</v>
      </c>
      <c r="AI6310" s="555">
        <f ca="1">VLOOKUP(Tabla115[[#This Row],[CODPED]],Tabla2[[CODIGO_PEDIDO]:[CUMPLIMIENTO CAPACIDAD]],60,)</f>
        <v>0.62150000000000005</v>
      </c>
      <c r="AJ6310" t="str">
        <f>VLOOKUP(Tabla115[[#This Row],[CODPED]],Tabla2[[CODIGO_PEDIDO]:[CAUSAL INFULL]],52,)</f>
        <v/>
      </c>
    </row>
    <row r="6311" spans="1:36" x14ac:dyDescent="0.35">
      <c r="A6311" t="s">
        <v>156</v>
      </c>
      <c r="B6311" t="s">
        <v>157</v>
      </c>
      <c r="C6311">
        <v>12000</v>
      </c>
      <c r="D6311" t="s">
        <v>65</v>
      </c>
      <c r="E6311" t="s">
        <v>43076</v>
      </c>
      <c r="G6311" s="317">
        <v>45364</v>
      </c>
      <c r="H6311" s="65">
        <v>0.53893518518518524</v>
      </c>
      <c r="I6311">
        <v>1</v>
      </c>
      <c r="J6311">
        <v>500</v>
      </c>
      <c r="K6311" t="s">
        <v>2674</v>
      </c>
      <c r="L6311" t="s">
        <v>1691</v>
      </c>
      <c r="M6311" t="s">
        <v>1693</v>
      </c>
      <c r="N6311" t="s">
        <v>1481</v>
      </c>
      <c r="O6311">
        <v>14</v>
      </c>
      <c r="P6311">
        <v>14</v>
      </c>
      <c r="Q6311">
        <v>14</v>
      </c>
      <c r="R6311">
        <v>14</v>
      </c>
      <c r="S6311">
        <v>0</v>
      </c>
      <c r="T6311" s="151">
        <v>1</v>
      </c>
      <c r="U6311" t="s">
        <v>304</v>
      </c>
      <c r="V6311" t="s">
        <v>305</v>
      </c>
      <c r="W6311" t="s">
        <v>1359</v>
      </c>
      <c r="X6311" t="s">
        <v>85</v>
      </c>
      <c r="Z6311" t="s">
        <v>2675</v>
      </c>
      <c r="AA6311">
        <v>1</v>
      </c>
      <c r="AB6311">
        <v>11</v>
      </c>
      <c r="AC6311">
        <v>2024</v>
      </c>
      <c r="AD6311">
        <v>3</v>
      </c>
      <c r="AE6311" t="s">
        <v>2675</v>
      </c>
      <c r="AF6311" t="s">
        <v>2675</v>
      </c>
      <c r="AG6311">
        <f>MONTH(Tabla115[[#This Row],[FECCAP]])</f>
        <v>3</v>
      </c>
      <c r="AH6311">
        <f>VLOOKUP(Tabla115[[#This Row],[CODPED]],Tabla2[[CODIGO_PEDIDO]:[CAPACIDAD]],56,)</f>
        <v>8000</v>
      </c>
      <c r="AI6311" s="555">
        <f ca="1">VLOOKUP(Tabla115[[#This Row],[CODPED]],Tabla2[[CODIGO_PEDIDO]:[CUMPLIMIENTO CAPACIDAD]],60,)</f>
        <v>0.62150000000000005</v>
      </c>
      <c r="AJ6311" t="str">
        <f>VLOOKUP(Tabla115[[#This Row],[CODPED]],Tabla2[[CODIGO_PEDIDO]:[CAUSAL INFULL]],52,)</f>
        <v/>
      </c>
    </row>
    <row r="6312" spans="1:36" x14ac:dyDescent="0.35">
      <c r="A6312" t="s">
        <v>156</v>
      </c>
      <c r="B6312" t="s">
        <v>157</v>
      </c>
      <c r="C6312">
        <v>12000</v>
      </c>
      <c r="D6312" t="s">
        <v>65</v>
      </c>
      <c r="E6312" t="s">
        <v>43077</v>
      </c>
      <c r="G6312" s="317">
        <v>45364</v>
      </c>
      <c r="H6312" s="65">
        <v>0.53893518518518524</v>
      </c>
      <c r="I6312">
        <v>1</v>
      </c>
      <c r="J6312">
        <v>500</v>
      </c>
      <c r="K6312" t="s">
        <v>2674</v>
      </c>
      <c r="L6312" t="s">
        <v>8930</v>
      </c>
      <c r="M6312" t="s">
        <v>1532</v>
      </c>
      <c r="N6312" t="s">
        <v>1508</v>
      </c>
      <c r="O6312">
        <v>3</v>
      </c>
      <c r="P6312">
        <v>3</v>
      </c>
      <c r="Q6312">
        <v>3</v>
      </c>
      <c r="R6312">
        <v>3</v>
      </c>
      <c r="S6312">
        <v>0</v>
      </c>
      <c r="T6312" s="151">
        <v>1</v>
      </c>
      <c r="U6312" t="s">
        <v>304</v>
      </c>
      <c r="V6312" t="s">
        <v>305</v>
      </c>
      <c r="W6312" t="s">
        <v>1359</v>
      </c>
      <c r="X6312" t="s">
        <v>85</v>
      </c>
      <c r="Z6312" t="s">
        <v>2675</v>
      </c>
      <c r="AA6312">
        <v>1</v>
      </c>
      <c r="AB6312">
        <v>11</v>
      </c>
      <c r="AC6312">
        <v>2024</v>
      </c>
      <c r="AD6312">
        <v>3</v>
      </c>
      <c r="AE6312" t="s">
        <v>2675</v>
      </c>
      <c r="AF6312" t="s">
        <v>2675</v>
      </c>
      <c r="AG6312">
        <f>MONTH(Tabla115[[#This Row],[FECCAP]])</f>
        <v>3</v>
      </c>
      <c r="AH6312">
        <f>VLOOKUP(Tabla115[[#This Row],[CODPED]],Tabla2[[CODIGO_PEDIDO]:[CAPACIDAD]],56,)</f>
        <v>8000</v>
      </c>
      <c r="AI6312" s="555">
        <f ca="1">VLOOKUP(Tabla115[[#This Row],[CODPED]],Tabla2[[CODIGO_PEDIDO]:[CUMPLIMIENTO CAPACIDAD]],60,)</f>
        <v>0.62150000000000005</v>
      </c>
      <c r="AJ6312" t="str">
        <f>VLOOKUP(Tabla115[[#This Row],[CODPED]],Tabla2[[CODIGO_PEDIDO]:[CAUSAL INFULL]],52,)</f>
        <v/>
      </c>
    </row>
    <row r="6313" spans="1:36" x14ac:dyDescent="0.35">
      <c r="A6313" t="s">
        <v>156</v>
      </c>
      <c r="B6313" t="s">
        <v>157</v>
      </c>
      <c r="C6313">
        <v>12000</v>
      </c>
      <c r="D6313" t="s">
        <v>65</v>
      </c>
      <c r="E6313" t="s">
        <v>43077</v>
      </c>
      <c r="G6313" s="317">
        <v>45364</v>
      </c>
      <c r="H6313" s="65">
        <v>0.53893518518518524</v>
      </c>
      <c r="I6313">
        <v>2</v>
      </c>
      <c r="J6313">
        <v>500</v>
      </c>
      <c r="K6313" t="s">
        <v>2674</v>
      </c>
      <c r="L6313" t="s">
        <v>25800</v>
      </c>
      <c r="M6313" t="s">
        <v>1989</v>
      </c>
      <c r="N6313" t="s">
        <v>1483</v>
      </c>
      <c r="O6313">
        <v>23</v>
      </c>
      <c r="P6313">
        <v>23</v>
      </c>
      <c r="Q6313">
        <v>23</v>
      </c>
      <c r="R6313">
        <v>23</v>
      </c>
      <c r="S6313">
        <v>0</v>
      </c>
      <c r="T6313" s="151">
        <v>1</v>
      </c>
      <c r="U6313" t="s">
        <v>304</v>
      </c>
      <c r="V6313" t="s">
        <v>305</v>
      </c>
      <c r="W6313" t="s">
        <v>1359</v>
      </c>
      <c r="X6313" t="s">
        <v>85</v>
      </c>
      <c r="Z6313" t="s">
        <v>2675</v>
      </c>
      <c r="AA6313">
        <v>1</v>
      </c>
      <c r="AB6313">
        <v>11</v>
      </c>
      <c r="AC6313">
        <v>2024</v>
      </c>
      <c r="AD6313">
        <v>3</v>
      </c>
      <c r="AE6313" t="s">
        <v>2675</v>
      </c>
      <c r="AF6313" t="s">
        <v>2675</v>
      </c>
      <c r="AG6313">
        <f>MONTH(Tabla115[[#This Row],[FECCAP]])</f>
        <v>3</v>
      </c>
      <c r="AH6313">
        <f>VLOOKUP(Tabla115[[#This Row],[CODPED]],Tabla2[[CODIGO_PEDIDO]:[CAPACIDAD]],56,)</f>
        <v>8000</v>
      </c>
      <c r="AI6313" s="555">
        <f ca="1">VLOOKUP(Tabla115[[#This Row],[CODPED]],Tabla2[[CODIGO_PEDIDO]:[CUMPLIMIENTO CAPACIDAD]],60,)</f>
        <v>0.62150000000000005</v>
      </c>
      <c r="AJ6313" t="str">
        <f>VLOOKUP(Tabla115[[#This Row],[CODPED]],Tabla2[[CODIGO_PEDIDO]:[CAUSAL INFULL]],52,)</f>
        <v/>
      </c>
    </row>
    <row r="6314" spans="1:36" x14ac:dyDescent="0.35">
      <c r="A6314" t="s">
        <v>156</v>
      </c>
      <c r="B6314" t="s">
        <v>157</v>
      </c>
      <c r="C6314">
        <v>12000</v>
      </c>
      <c r="D6314" t="s">
        <v>65</v>
      </c>
      <c r="E6314" t="s">
        <v>43077</v>
      </c>
      <c r="G6314" s="317">
        <v>45364</v>
      </c>
      <c r="H6314" s="65">
        <v>0.53893518518518524</v>
      </c>
      <c r="I6314">
        <v>3</v>
      </c>
      <c r="J6314">
        <v>500</v>
      </c>
      <c r="K6314" t="s">
        <v>2674</v>
      </c>
      <c r="L6314" t="s">
        <v>26909</v>
      </c>
      <c r="M6314" t="s">
        <v>1535</v>
      </c>
      <c r="N6314" t="s">
        <v>1511</v>
      </c>
      <c r="O6314">
        <v>4</v>
      </c>
      <c r="P6314">
        <v>4</v>
      </c>
      <c r="Q6314">
        <v>4</v>
      </c>
      <c r="R6314">
        <v>4</v>
      </c>
      <c r="S6314">
        <v>0</v>
      </c>
      <c r="T6314" s="151">
        <v>1</v>
      </c>
      <c r="U6314" t="s">
        <v>304</v>
      </c>
      <c r="V6314" t="s">
        <v>305</v>
      </c>
      <c r="W6314" t="s">
        <v>1359</v>
      </c>
      <c r="X6314" t="s">
        <v>85</v>
      </c>
      <c r="Z6314" t="s">
        <v>2675</v>
      </c>
      <c r="AA6314">
        <v>1</v>
      </c>
      <c r="AB6314">
        <v>11</v>
      </c>
      <c r="AC6314">
        <v>2024</v>
      </c>
      <c r="AD6314">
        <v>3</v>
      </c>
      <c r="AE6314" t="s">
        <v>2675</v>
      </c>
      <c r="AF6314" t="s">
        <v>2675</v>
      </c>
      <c r="AG6314">
        <f>MONTH(Tabla115[[#This Row],[FECCAP]])</f>
        <v>3</v>
      </c>
      <c r="AH6314">
        <f>VLOOKUP(Tabla115[[#This Row],[CODPED]],Tabla2[[CODIGO_PEDIDO]:[CAPACIDAD]],56,)</f>
        <v>8000</v>
      </c>
      <c r="AI6314" s="555">
        <f ca="1">VLOOKUP(Tabla115[[#This Row],[CODPED]],Tabla2[[CODIGO_PEDIDO]:[CUMPLIMIENTO CAPACIDAD]],60,)</f>
        <v>0.62150000000000005</v>
      </c>
      <c r="AJ6314" t="str">
        <f>VLOOKUP(Tabla115[[#This Row],[CODPED]],Tabla2[[CODIGO_PEDIDO]:[CAUSAL INFULL]],52,)</f>
        <v/>
      </c>
    </row>
    <row r="6315" spans="1:36" x14ac:dyDescent="0.35">
      <c r="A6315" t="s">
        <v>156</v>
      </c>
      <c r="B6315" t="s">
        <v>157</v>
      </c>
      <c r="C6315">
        <v>12000</v>
      </c>
      <c r="D6315" t="s">
        <v>65</v>
      </c>
      <c r="E6315" t="s">
        <v>43169</v>
      </c>
      <c r="G6315" s="317">
        <v>45364</v>
      </c>
      <c r="H6315" s="65">
        <v>0.53893518518518524</v>
      </c>
      <c r="I6315">
        <v>1</v>
      </c>
      <c r="J6315">
        <v>500</v>
      </c>
      <c r="K6315" t="s">
        <v>2674</v>
      </c>
      <c r="L6315" t="s">
        <v>30999</v>
      </c>
      <c r="M6315" t="s">
        <v>1838</v>
      </c>
      <c r="N6315" t="s">
        <v>1839</v>
      </c>
      <c r="O6315">
        <v>3</v>
      </c>
      <c r="P6315">
        <v>3</v>
      </c>
      <c r="Q6315">
        <v>3</v>
      </c>
      <c r="R6315">
        <v>3</v>
      </c>
      <c r="S6315">
        <v>0</v>
      </c>
      <c r="T6315" s="151">
        <v>1</v>
      </c>
      <c r="U6315" t="s">
        <v>304</v>
      </c>
      <c r="V6315" t="s">
        <v>305</v>
      </c>
      <c r="W6315" t="s">
        <v>1359</v>
      </c>
      <c r="X6315" t="s">
        <v>85</v>
      </c>
      <c r="Z6315" t="s">
        <v>2675</v>
      </c>
      <c r="AA6315">
        <v>1</v>
      </c>
      <c r="AB6315">
        <v>11</v>
      </c>
      <c r="AC6315">
        <v>2024</v>
      </c>
      <c r="AD6315">
        <v>3</v>
      </c>
      <c r="AE6315" t="s">
        <v>2675</v>
      </c>
      <c r="AF6315" t="s">
        <v>2675</v>
      </c>
      <c r="AG6315">
        <f>MONTH(Tabla115[[#This Row],[FECCAP]])</f>
        <v>3</v>
      </c>
      <c r="AH6315">
        <f>VLOOKUP(Tabla115[[#This Row],[CODPED]],Tabla2[[CODIGO_PEDIDO]:[CAPACIDAD]],56,)</f>
        <v>8000</v>
      </c>
      <c r="AI6315" s="555">
        <f ca="1">VLOOKUP(Tabla115[[#This Row],[CODPED]],Tabla2[[CODIGO_PEDIDO]:[CUMPLIMIENTO CAPACIDAD]],60,)</f>
        <v>0.62150000000000005</v>
      </c>
      <c r="AJ6315" t="str">
        <f>VLOOKUP(Tabla115[[#This Row],[CODPED]],Tabla2[[CODIGO_PEDIDO]:[CAUSAL INFULL]],52,)</f>
        <v/>
      </c>
    </row>
    <row r="6316" spans="1:36" x14ac:dyDescent="0.35">
      <c r="A6316" t="s">
        <v>156</v>
      </c>
      <c r="B6316" t="s">
        <v>157</v>
      </c>
      <c r="C6316">
        <v>12000</v>
      </c>
      <c r="D6316" t="s">
        <v>65</v>
      </c>
      <c r="E6316" t="s">
        <v>43169</v>
      </c>
      <c r="G6316" s="317">
        <v>45364</v>
      </c>
      <c r="H6316" s="65">
        <v>0.53893518518518524</v>
      </c>
      <c r="I6316">
        <v>2</v>
      </c>
      <c r="J6316">
        <v>500</v>
      </c>
      <c r="K6316" t="s">
        <v>2674</v>
      </c>
      <c r="L6316" t="s">
        <v>8132</v>
      </c>
      <c r="M6316" t="s">
        <v>1803</v>
      </c>
      <c r="N6316" t="s">
        <v>1507</v>
      </c>
      <c r="O6316">
        <v>5</v>
      </c>
      <c r="P6316">
        <v>5</v>
      </c>
      <c r="Q6316">
        <v>5</v>
      </c>
      <c r="R6316">
        <v>5</v>
      </c>
      <c r="S6316">
        <v>0</v>
      </c>
      <c r="T6316" s="151">
        <v>1</v>
      </c>
      <c r="U6316" t="s">
        <v>304</v>
      </c>
      <c r="V6316" t="s">
        <v>305</v>
      </c>
      <c r="W6316" t="s">
        <v>1359</v>
      </c>
      <c r="X6316" t="s">
        <v>85</v>
      </c>
      <c r="Z6316" t="s">
        <v>2675</v>
      </c>
      <c r="AA6316">
        <v>1</v>
      </c>
      <c r="AB6316">
        <v>11</v>
      </c>
      <c r="AC6316">
        <v>2024</v>
      </c>
      <c r="AD6316">
        <v>3</v>
      </c>
      <c r="AE6316" t="s">
        <v>2675</v>
      </c>
      <c r="AF6316" t="s">
        <v>2675</v>
      </c>
      <c r="AG6316">
        <f>MONTH(Tabla115[[#This Row],[FECCAP]])</f>
        <v>3</v>
      </c>
      <c r="AH6316">
        <f>VLOOKUP(Tabla115[[#This Row],[CODPED]],Tabla2[[CODIGO_PEDIDO]:[CAPACIDAD]],56,)</f>
        <v>8000</v>
      </c>
      <c r="AI6316" s="555">
        <f ca="1">VLOOKUP(Tabla115[[#This Row],[CODPED]],Tabla2[[CODIGO_PEDIDO]:[CUMPLIMIENTO CAPACIDAD]],60,)</f>
        <v>0.62150000000000005</v>
      </c>
      <c r="AJ6316" t="str">
        <f>VLOOKUP(Tabla115[[#This Row],[CODPED]],Tabla2[[CODIGO_PEDIDO]:[CAUSAL INFULL]],52,)</f>
        <v/>
      </c>
    </row>
    <row r="6317" spans="1:36" x14ac:dyDescent="0.35">
      <c r="A6317" t="s">
        <v>156</v>
      </c>
      <c r="B6317" t="s">
        <v>157</v>
      </c>
      <c r="C6317">
        <v>12000</v>
      </c>
      <c r="D6317" t="s">
        <v>65</v>
      </c>
      <c r="E6317" t="s">
        <v>43169</v>
      </c>
      <c r="G6317" s="317">
        <v>45364</v>
      </c>
      <c r="H6317" s="65">
        <v>0.53893518518518524</v>
      </c>
      <c r="I6317">
        <v>3</v>
      </c>
      <c r="J6317">
        <v>500</v>
      </c>
      <c r="K6317" t="s">
        <v>2674</v>
      </c>
      <c r="L6317" t="s">
        <v>26849</v>
      </c>
      <c r="M6317" t="s">
        <v>1940</v>
      </c>
      <c r="N6317" t="s">
        <v>1941</v>
      </c>
      <c r="O6317">
        <v>3</v>
      </c>
      <c r="P6317">
        <v>3</v>
      </c>
      <c r="Q6317">
        <v>3</v>
      </c>
      <c r="R6317">
        <v>3</v>
      </c>
      <c r="S6317">
        <v>0</v>
      </c>
      <c r="T6317" s="151">
        <v>1</v>
      </c>
      <c r="U6317" t="s">
        <v>304</v>
      </c>
      <c r="V6317" t="s">
        <v>305</v>
      </c>
      <c r="W6317" t="s">
        <v>1359</v>
      </c>
      <c r="X6317" t="s">
        <v>85</v>
      </c>
      <c r="Z6317" t="s">
        <v>2675</v>
      </c>
      <c r="AA6317">
        <v>1</v>
      </c>
      <c r="AB6317">
        <v>11</v>
      </c>
      <c r="AC6317">
        <v>2024</v>
      </c>
      <c r="AD6317">
        <v>3</v>
      </c>
      <c r="AE6317" t="s">
        <v>2675</v>
      </c>
      <c r="AF6317" t="s">
        <v>2675</v>
      </c>
      <c r="AG6317">
        <f>MONTH(Tabla115[[#This Row],[FECCAP]])</f>
        <v>3</v>
      </c>
      <c r="AH6317">
        <f>VLOOKUP(Tabla115[[#This Row],[CODPED]],Tabla2[[CODIGO_PEDIDO]:[CAPACIDAD]],56,)</f>
        <v>8000</v>
      </c>
      <c r="AI6317" s="555">
        <f ca="1">VLOOKUP(Tabla115[[#This Row],[CODPED]],Tabla2[[CODIGO_PEDIDO]:[CUMPLIMIENTO CAPACIDAD]],60,)</f>
        <v>0.62150000000000005</v>
      </c>
      <c r="AJ6317" t="str">
        <f>VLOOKUP(Tabla115[[#This Row],[CODPED]],Tabla2[[CODIGO_PEDIDO]:[CAUSAL INFULL]],52,)</f>
        <v/>
      </c>
    </row>
    <row r="6318" spans="1:36" x14ac:dyDescent="0.35">
      <c r="A6318" t="s">
        <v>156</v>
      </c>
      <c r="B6318" t="s">
        <v>157</v>
      </c>
      <c r="C6318">
        <v>12000</v>
      </c>
      <c r="D6318" t="s">
        <v>65</v>
      </c>
      <c r="E6318" t="s">
        <v>43169</v>
      </c>
      <c r="G6318" s="317">
        <v>45364</v>
      </c>
      <c r="H6318" s="65">
        <v>0.53893518518518524</v>
      </c>
      <c r="I6318">
        <v>4</v>
      </c>
      <c r="J6318">
        <v>500</v>
      </c>
      <c r="K6318" t="s">
        <v>2674</v>
      </c>
      <c r="L6318" t="s">
        <v>8936</v>
      </c>
      <c r="M6318" t="s">
        <v>2102</v>
      </c>
      <c r="N6318" t="s">
        <v>2103</v>
      </c>
      <c r="O6318">
        <v>7</v>
      </c>
      <c r="P6318">
        <v>7</v>
      </c>
      <c r="Q6318">
        <v>7</v>
      </c>
      <c r="R6318">
        <v>7</v>
      </c>
      <c r="S6318">
        <v>0</v>
      </c>
      <c r="T6318" s="151">
        <v>1</v>
      </c>
      <c r="U6318" t="s">
        <v>304</v>
      </c>
      <c r="V6318" t="s">
        <v>305</v>
      </c>
      <c r="W6318" t="s">
        <v>1359</v>
      </c>
      <c r="X6318" t="s">
        <v>85</v>
      </c>
      <c r="Z6318" t="s">
        <v>2675</v>
      </c>
      <c r="AA6318">
        <v>1</v>
      </c>
      <c r="AB6318">
        <v>11</v>
      </c>
      <c r="AC6318">
        <v>2024</v>
      </c>
      <c r="AD6318">
        <v>3</v>
      </c>
      <c r="AE6318" t="s">
        <v>2675</v>
      </c>
      <c r="AF6318" t="s">
        <v>2675</v>
      </c>
      <c r="AG6318">
        <f>MONTH(Tabla115[[#This Row],[FECCAP]])</f>
        <v>3</v>
      </c>
      <c r="AH6318">
        <f>VLOOKUP(Tabla115[[#This Row],[CODPED]],Tabla2[[CODIGO_PEDIDO]:[CAPACIDAD]],56,)</f>
        <v>8000</v>
      </c>
      <c r="AI6318" s="555">
        <f ca="1">VLOOKUP(Tabla115[[#This Row],[CODPED]],Tabla2[[CODIGO_PEDIDO]:[CUMPLIMIENTO CAPACIDAD]],60,)</f>
        <v>0.62150000000000005</v>
      </c>
      <c r="AJ6318" t="str">
        <f>VLOOKUP(Tabla115[[#This Row],[CODPED]],Tabla2[[CODIGO_PEDIDO]:[CAUSAL INFULL]],52,)</f>
        <v/>
      </c>
    </row>
    <row r="6319" spans="1:36" x14ac:dyDescent="0.35">
      <c r="A6319" t="s">
        <v>156</v>
      </c>
      <c r="B6319" t="s">
        <v>157</v>
      </c>
      <c r="C6319">
        <v>12000</v>
      </c>
      <c r="D6319" t="s">
        <v>65</v>
      </c>
      <c r="E6319" t="s">
        <v>43169</v>
      </c>
      <c r="G6319" s="317">
        <v>45364</v>
      </c>
      <c r="H6319" s="65">
        <v>0.53893518518518524</v>
      </c>
      <c r="I6319">
        <v>5</v>
      </c>
      <c r="J6319">
        <v>500</v>
      </c>
      <c r="K6319" t="s">
        <v>2674</v>
      </c>
      <c r="L6319" t="s">
        <v>25167</v>
      </c>
      <c r="M6319" t="s">
        <v>2304</v>
      </c>
      <c r="N6319" t="s">
        <v>2278</v>
      </c>
      <c r="O6319">
        <v>29</v>
      </c>
      <c r="P6319">
        <v>29</v>
      </c>
      <c r="Q6319">
        <v>29</v>
      </c>
      <c r="R6319">
        <v>29</v>
      </c>
      <c r="S6319">
        <v>0</v>
      </c>
      <c r="T6319" s="151">
        <v>1</v>
      </c>
      <c r="U6319" t="s">
        <v>304</v>
      </c>
      <c r="V6319" t="s">
        <v>305</v>
      </c>
      <c r="W6319" t="s">
        <v>1359</v>
      </c>
      <c r="X6319" t="s">
        <v>85</v>
      </c>
      <c r="Z6319" t="s">
        <v>2675</v>
      </c>
      <c r="AA6319">
        <v>1</v>
      </c>
      <c r="AB6319">
        <v>11</v>
      </c>
      <c r="AC6319">
        <v>2024</v>
      </c>
      <c r="AD6319">
        <v>3</v>
      </c>
      <c r="AE6319" t="s">
        <v>2675</v>
      </c>
      <c r="AF6319" t="s">
        <v>2675</v>
      </c>
      <c r="AG6319">
        <f>MONTH(Tabla115[[#This Row],[FECCAP]])</f>
        <v>3</v>
      </c>
      <c r="AH6319">
        <f>VLOOKUP(Tabla115[[#This Row],[CODPED]],Tabla2[[CODIGO_PEDIDO]:[CAPACIDAD]],56,)</f>
        <v>8000</v>
      </c>
      <c r="AI6319" s="555">
        <f ca="1">VLOOKUP(Tabla115[[#This Row],[CODPED]],Tabla2[[CODIGO_PEDIDO]:[CUMPLIMIENTO CAPACIDAD]],60,)</f>
        <v>0.62150000000000005</v>
      </c>
      <c r="AJ6319" t="str">
        <f>VLOOKUP(Tabla115[[#This Row],[CODPED]],Tabla2[[CODIGO_PEDIDO]:[CAUSAL INFULL]],52,)</f>
        <v/>
      </c>
    </row>
    <row r="6320" spans="1:36" x14ac:dyDescent="0.35">
      <c r="A6320" t="s">
        <v>156</v>
      </c>
      <c r="B6320" t="s">
        <v>157</v>
      </c>
      <c r="C6320">
        <v>12000</v>
      </c>
      <c r="D6320" t="s">
        <v>65</v>
      </c>
      <c r="E6320" t="s">
        <v>43078</v>
      </c>
      <c r="G6320" s="317">
        <v>45364</v>
      </c>
      <c r="H6320" s="65">
        <v>0.53893518518518524</v>
      </c>
      <c r="I6320">
        <v>1</v>
      </c>
      <c r="J6320">
        <v>500</v>
      </c>
      <c r="K6320" t="s">
        <v>2674</v>
      </c>
      <c r="L6320" t="s">
        <v>2361</v>
      </c>
      <c r="M6320" t="s">
        <v>2327</v>
      </c>
      <c r="N6320" t="s">
        <v>1499</v>
      </c>
      <c r="O6320">
        <v>14</v>
      </c>
      <c r="P6320">
        <v>14</v>
      </c>
      <c r="Q6320">
        <v>14</v>
      </c>
      <c r="R6320">
        <v>14</v>
      </c>
      <c r="S6320">
        <v>0</v>
      </c>
      <c r="T6320" s="151">
        <v>1</v>
      </c>
      <c r="U6320" t="s">
        <v>304</v>
      </c>
      <c r="V6320" t="s">
        <v>305</v>
      </c>
      <c r="W6320" t="s">
        <v>1359</v>
      </c>
      <c r="X6320" t="s">
        <v>85</v>
      </c>
      <c r="Z6320" t="s">
        <v>2675</v>
      </c>
      <c r="AA6320">
        <v>1</v>
      </c>
      <c r="AB6320">
        <v>11</v>
      </c>
      <c r="AC6320">
        <v>2024</v>
      </c>
      <c r="AD6320">
        <v>3</v>
      </c>
      <c r="AE6320" t="s">
        <v>2675</v>
      </c>
      <c r="AF6320" t="s">
        <v>2675</v>
      </c>
      <c r="AG6320">
        <f>MONTH(Tabla115[[#This Row],[FECCAP]])</f>
        <v>3</v>
      </c>
      <c r="AH6320">
        <f>VLOOKUP(Tabla115[[#This Row],[CODPED]],Tabla2[[CODIGO_PEDIDO]:[CAPACIDAD]],56,)</f>
        <v>8000</v>
      </c>
      <c r="AI6320" s="555">
        <f ca="1">VLOOKUP(Tabla115[[#This Row],[CODPED]],Tabla2[[CODIGO_PEDIDO]:[CUMPLIMIENTO CAPACIDAD]],60,)</f>
        <v>0.62150000000000005</v>
      </c>
      <c r="AJ6320" t="str">
        <f>VLOOKUP(Tabla115[[#This Row],[CODPED]],Tabla2[[CODIGO_PEDIDO]:[CAUSAL INFULL]],52,)</f>
        <v/>
      </c>
    </row>
    <row r="6321" spans="1:36" x14ac:dyDescent="0.35">
      <c r="A6321" t="s">
        <v>156</v>
      </c>
      <c r="B6321" t="s">
        <v>157</v>
      </c>
      <c r="C6321">
        <v>12000</v>
      </c>
      <c r="D6321" t="s">
        <v>65</v>
      </c>
      <c r="E6321" t="s">
        <v>43078</v>
      </c>
      <c r="G6321" s="317">
        <v>45364</v>
      </c>
      <c r="H6321" s="65">
        <v>0.53893518518518524</v>
      </c>
      <c r="I6321">
        <v>2</v>
      </c>
      <c r="J6321">
        <v>500</v>
      </c>
      <c r="K6321" t="s">
        <v>2674</v>
      </c>
      <c r="L6321" t="s">
        <v>2360</v>
      </c>
      <c r="M6321" t="s">
        <v>2262</v>
      </c>
      <c r="N6321" t="s">
        <v>2338</v>
      </c>
      <c r="O6321">
        <v>13</v>
      </c>
      <c r="P6321">
        <v>13</v>
      </c>
      <c r="Q6321">
        <v>13</v>
      </c>
      <c r="R6321">
        <v>13</v>
      </c>
      <c r="S6321">
        <v>0</v>
      </c>
      <c r="T6321" s="151">
        <v>1</v>
      </c>
      <c r="U6321" t="s">
        <v>304</v>
      </c>
      <c r="V6321" t="s">
        <v>305</v>
      </c>
      <c r="W6321" t="s">
        <v>1359</v>
      </c>
      <c r="X6321" t="s">
        <v>85</v>
      </c>
      <c r="Z6321" t="s">
        <v>2675</v>
      </c>
      <c r="AA6321">
        <v>1</v>
      </c>
      <c r="AB6321">
        <v>11</v>
      </c>
      <c r="AC6321">
        <v>2024</v>
      </c>
      <c r="AD6321">
        <v>3</v>
      </c>
      <c r="AE6321" t="s">
        <v>2675</v>
      </c>
      <c r="AF6321" t="s">
        <v>2675</v>
      </c>
      <c r="AG6321">
        <f>MONTH(Tabla115[[#This Row],[FECCAP]])</f>
        <v>3</v>
      </c>
      <c r="AH6321">
        <f>VLOOKUP(Tabla115[[#This Row],[CODPED]],Tabla2[[CODIGO_PEDIDO]:[CAPACIDAD]],56,)</f>
        <v>8000</v>
      </c>
      <c r="AI6321" s="555">
        <f ca="1">VLOOKUP(Tabla115[[#This Row],[CODPED]],Tabla2[[CODIGO_PEDIDO]:[CUMPLIMIENTO CAPACIDAD]],60,)</f>
        <v>0.62150000000000005</v>
      </c>
      <c r="AJ6321" t="str">
        <f>VLOOKUP(Tabla115[[#This Row],[CODPED]],Tabla2[[CODIGO_PEDIDO]:[CAUSAL INFULL]],52,)</f>
        <v/>
      </c>
    </row>
    <row r="6322" spans="1:36" x14ac:dyDescent="0.35">
      <c r="A6322" t="s">
        <v>156</v>
      </c>
      <c r="B6322" t="s">
        <v>157</v>
      </c>
      <c r="C6322">
        <v>12000</v>
      </c>
      <c r="D6322" t="s">
        <v>65</v>
      </c>
      <c r="E6322" t="s">
        <v>43079</v>
      </c>
      <c r="G6322" s="317">
        <v>45364</v>
      </c>
      <c r="H6322" s="65">
        <v>0.53893518518518524</v>
      </c>
      <c r="I6322">
        <v>1</v>
      </c>
      <c r="J6322">
        <v>500</v>
      </c>
      <c r="K6322" t="s">
        <v>2674</v>
      </c>
      <c r="L6322" t="s">
        <v>1757</v>
      </c>
      <c r="M6322" t="s">
        <v>2297</v>
      </c>
      <c r="N6322" t="s">
        <v>1510</v>
      </c>
      <c r="O6322">
        <v>36</v>
      </c>
      <c r="P6322">
        <v>36</v>
      </c>
      <c r="Q6322">
        <v>36</v>
      </c>
      <c r="R6322">
        <v>36</v>
      </c>
      <c r="S6322">
        <v>0</v>
      </c>
      <c r="T6322" s="151">
        <v>1</v>
      </c>
      <c r="U6322" t="s">
        <v>304</v>
      </c>
      <c r="V6322" t="s">
        <v>305</v>
      </c>
      <c r="W6322" t="s">
        <v>1359</v>
      </c>
      <c r="X6322" t="s">
        <v>85</v>
      </c>
      <c r="Z6322" t="s">
        <v>2675</v>
      </c>
      <c r="AA6322">
        <v>1</v>
      </c>
      <c r="AB6322">
        <v>11</v>
      </c>
      <c r="AC6322">
        <v>2024</v>
      </c>
      <c r="AD6322">
        <v>3</v>
      </c>
      <c r="AE6322" t="s">
        <v>2675</v>
      </c>
      <c r="AF6322" t="s">
        <v>2675</v>
      </c>
      <c r="AG6322">
        <f>MONTH(Tabla115[[#This Row],[FECCAP]])</f>
        <v>3</v>
      </c>
      <c r="AH6322">
        <f>VLOOKUP(Tabla115[[#This Row],[CODPED]],Tabla2[[CODIGO_PEDIDO]:[CAPACIDAD]],56,)</f>
        <v>8000</v>
      </c>
      <c r="AI6322" s="555">
        <f ca="1">VLOOKUP(Tabla115[[#This Row],[CODPED]],Tabla2[[CODIGO_PEDIDO]:[CUMPLIMIENTO CAPACIDAD]],60,)</f>
        <v>0.62150000000000005</v>
      </c>
      <c r="AJ6322" t="str">
        <f>VLOOKUP(Tabla115[[#This Row],[CODPED]],Tabla2[[CODIGO_PEDIDO]:[CAUSAL INFULL]],52,)</f>
        <v/>
      </c>
    </row>
    <row r="6323" spans="1:36" x14ac:dyDescent="0.35">
      <c r="A6323" t="s">
        <v>156</v>
      </c>
      <c r="B6323" t="s">
        <v>157</v>
      </c>
      <c r="C6323">
        <v>12000</v>
      </c>
      <c r="D6323" t="s">
        <v>65</v>
      </c>
      <c r="E6323" t="s">
        <v>43079</v>
      </c>
      <c r="G6323" s="317">
        <v>45364</v>
      </c>
      <c r="H6323" s="65">
        <v>0.53893518518518524</v>
      </c>
      <c r="I6323">
        <v>2</v>
      </c>
      <c r="J6323">
        <v>500</v>
      </c>
      <c r="K6323" t="s">
        <v>2674</v>
      </c>
      <c r="L6323" t="s">
        <v>2070</v>
      </c>
      <c r="M6323" t="s">
        <v>2306</v>
      </c>
      <c r="N6323" t="s">
        <v>1486</v>
      </c>
      <c r="O6323">
        <v>60</v>
      </c>
      <c r="P6323">
        <v>60</v>
      </c>
      <c r="Q6323">
        <v>60</v>
      </c>
      <c r="R6323">
        <v>60</v>
      </c>
      <c r="S6323">
        <v>0</v>
      </c>
      <c r="T6323" s="151">
        <v>1</v>
      </c>
      <c r="U6323" t="s">
        <v>304</v>
      </c>
      <c r="V6323" t="s">
        <v>305</v>
      </c>
      <c r="W6323" t="s">
        <v>1359</v>
      </c>
      <c r="X6323" t="s">
        <v>85</v>
      </c>
      <c r="Z6323" t="s">
        <v>2675</v>
      </c>
      <c r="AA6323">
        <v>1</v>
      </c>
      <c r="AB6323">
        <v>11</v>
      </c>
      <c r="AC6323">
        <v>2024</v>
      </c>
      <c r="AD6323">
        <v>3</v>
      </c>
      <c r="AE6323" t="s">
        <v>2675</v>
      </c>
      <c r="AF6323" t="s">
        <v>2675</v>
      </c>
      <c r="AG6323">
        <f>MONTH(Tabla115[[#This Row],[FECCAP]])</f>
        <v>3</v>
      </c>
      <c r="AH6323">
        <f>VLOOKUP(Tabla115[[#This Row],[CODPED]],Tabla2[[CODIGO_PEDIDO]:[CAPACIDAD]],56,)</f>
        <v>8000</v>
      </c>
      <c r="AI6323" s="555">
        <f ca="1">VLOOKUP(Tabla115[[#This Row],[CODPED]],Tabla2[[CODIGO_PEDIDO]:[CUMPLIMIENTO CAPACIDAD]],60,)</f>
        <v>0.62150000000000005</v>
      </c>
      <c r="AJ6323" t="str">
        <f>VLOOKUP(Tabla115[[#This Row],[CODPED]],Tabla2[[CODIGO_PEDIDO]:[CAUSAL INFULL]],52,)</f>
        <v/>
      </c>
    </row>
    <row r="6324" spans="1:36" x14ac:dyDescent="0.35">
      <c r="A6324" t="s">
        <v>156</v>
      </c>
      <c r="B6324" t="s">
        <v>157</v>
      </c>
      <c r="C6324">
        <v>12000</v>
      </c>
      <c r="D6324" t="s">
        <v>65</v>
      </c>
      <c r="E6324" t="s">
        <v>43079</v>
      </c>
      <c r="G6324" s="317">
        <v>45364</v>
      </c>
      <c r="H6324" s="65">
        <v>0.53893518518518524</v>
      </c>
      <c r="I6324">
        <v>3</v>
      </c>
      <c r="J6324">
        <v>500</v>
      </c>
      <c r="K6324" t="s">
        <v>2674</v>
      </c>
      <c r="L6324" t="s">
        <v>1855</v>
      </c>
      <c r="M6324" t="s">
        <v>2279</v>
      </c>
      <c r="N6324" t="s">
        <v>2280</v>
      </c>
      <c r="O6324">
        <v>12</v>
      </c>
      <c r="P6324">
        <v>12</v>
      </c>
      <c r="Q6324">
        <v>12</v>
      </c>
      <c r="R6324">
        <v>12</v>
      </c>
      <c r="S6324">
        <v>0</v>
      </c>
      <c r="T6324" s="151">
        <v>1</v>
      </c>
      <c r="U6324" t="s">
        <v>304</v>
      </c>
      <c r="V6324" t="s">
        <v>305</v>
      </c>
      <c r="W6324" t="s">
        <v>1359</v>
      </c>
      <c r="X6324" t="s">
        <v>85</v>
      </c>
      <c r="Z6324" t="s">
        <v>2675</v>
      </c>
      <c r="AA6324">
        <v>1</v>
      </c>
      <c r="AB6324">
        <v>11</v>
      </c>
      <c r="AC6324">
        <v>2024</v>
      </c>
      <c r="AD6324">
        <v>3</v>
      </c>
      <c r="AE6324" t="s">
        <v>2675</v>
      </c>
      <c r="AF6324" t="s">
        <v>2675</v>
      </c>
      <c r="AG6324">
        <f>MONTH(Tabla115[[#This Row],[FECCAP]])</f>
        <v>3</v>
      </c>
      <c r="AH6324">
        <f>VLOOKUP(Tabla115[[#This Row],[CODPED]],Tabla2[[CODIGO_PEDIDO]:[CAPACIDAD]],56,)</f>
        <v>8000</v>
      </c>
      <c r="AI6324" s="555">
        <f ca="1">VLOOKUP(Tabla115[[#This Row],[CODPED]],Tabla2[[CODIGO_PEDIDO]:[CUMPLIMIENTO CAPACIDAD]],60,)</f>
        <v>0.62150000000000005</v>
      </c>
      <c r="AJ6324" t="str">
        <f>VLOOKUP(Tabla115[[#This Row],[CODPED]],Tabla2[[CODIGO_PEDIDO]:[CAUSAL INFULL]],52,)</f>
        <v/>
      </c>
    </row>
    <row r="6325" spans="1:36" x14ac:dyDescent="0.35">
      <c r="A6325" t="s">
        <v>156</v>
      </c>
      <c r="B6325" t="s">
        <v>157</v>
      </c>
      <c r="C6325">
        <v>12000</v>
      </c>
      <c r="D6325" t="s">
        <v>65</v>
      </c>
      <c r="E6325" t="s">
        <v>43079</v>
      </c>
      <c r="G6325" s="317">
        <v>45364</v>
      </c>
      <c r="H6325" s="65">
        <v>0.53893518518518524</v>
      </c>
      <c r="I6325">
        <v>4</v>
      </c>
      <c r="J6325">
        <v>500</v>
      </c>
      <c r="K6325" t="s">
        <v>2674</v>
      </c>
      <c r="L6325" t="s">
        <v>25165</v>
      </c>
      <c r="M6325" t="s">
        <v>2303</v>
      </c>
      <c r="N6325" t="s">
        <v>1514</v>
      </c>
      <c r="O6325">
        <v>24</v>
      </c>
      <c r="P6325">
        <v>24</v>
      </c>
      <c r="Q6325">
        <v>24</v>
      </c>
      <c r="R6325">
        <v>24</v>
      </c>
      <c r="S6325">
        <v>0</v>
      </c>
      <c r="T6325" s="151">
        <v>1</v>
      </c>
      <c r="U6325" t="s">
        <v>304</v>
      </c>
      <c r="V6325" t="s">
        <v>305</v>
      </c>
      <c r="W6325" t="s">
        <v>1359</v>
      </c>
      <c r="X6325" t="s">
        <v>85</v>
      </c>
      <c r="Z6325" t="s">
        <v>2675</v>
      </c>
      <c r="AA6325">
        <v>1</v>
      </c>
      <c r="AB6325">
        <v>11</v>
      </c>
      <c r="AC6325">
        <v>2024</v>
      </c>
      <c r="AD6325">
        <v>3</v>
      </c>
      <c r="AE6325" t="s">
        <v>2675</v>
      </c>
      <c r="AF6325" t="s">
        <v>2675</v>
      </c>
      <c r="AG6325">
        <f>MONTH(Tabla115[[#This Row],[FECCAP]])</f>
        <v>3</v>
      </c>
      <c r="AH6325">
        <f>VLOOKUP(Tabla115[[#This Row],[CODPED]],Tabla2[[CODIGO_PEDIDO]:[CAPACIDAD]],56,)</f>
        <v>8000</v>
      </c>
      <c r="AI6325" s="555">
        <f ca="1">VLOOKUP(Tabla115[[#This Row],[CODPED]],Tabla2[[CODIGO_PEDIDO]:[CUMPLIMIENTO CAPACIDAD]],60,)</f>
        <v>0.62150000000000005</v>
      </c>
      <c r="AJ6325" t="str">
        <f>VLOOKUP(Tabla115[[#This Row],[CODPED]],Tabla2[[CODIGO_PEDIDO]:[CAUSAL INFULL]],52,)</f>
        <v/>
      </c>
    </row>
    <row r="6326" spans="1:36" x14ac:dyDescent="0.35">
      <c r="A6326" t="s">
        <v>156</v>
      </c>
      <c r="B6326" t="s">
        <v>157</v>
      </c>
      <c r="C6326">
        <v>12000</v>
      </c>
      <c r="D6326" t="s">
        <v>65</v>
      </c>
      <c r="E6326" t="s">
        <v>43134</v>
      </c>
      <c r="G6326" s="317">
        <v>45364</v>
      </c>
      <c r="H6326" s="65">
        <v>0.53893518518518524</v>
      </c>
      <c r="I6326">
        <v>1</v>
      </c>
      <c r="J6326">
        <v>500</v>
      </c>
      <c r="K6326" t="s">
        <v>2674</v>
      </c>
      <c r="L6326" t="s">
        <v>26864</v>
      </c>
      <c r="M6326" t="s">
        <v>1742</v>
      </c>
      <c r="N6326" t="s">
        <v>1743</v>
      </c>
      <c r="O6326">
        <v>10</v>
      </c>
      <c r="P6326">
        <v>10</v>
      </c>
      <c r="Q6326">
        <v>10</v>
      </c>
      <c r="R6326">
        <v>10</v>
      </c>
      <c r="S6326">
        <v>0</v>
      </c>
      <c r="T6326" s="151">
        <v>1</v>
      </c>
      <c r="U6326" t="s">
        <v>304</v>
      </c>
      <c r="V6326" t="s">
        <v>305</v>
      </c>
      <c r="W6326" t="s">
        <v>357</v>
      </c>
      <c r="X6326" t="s">
        <v>247</v>
      </c>
      <c r="Y6326" t="s">
        <v>34546</v>
      </c>
      <c r="Z6326" t="s">
        <v>2675</v>
      </c>
      <c r="AA6326">
        <v>2</v>
      </c>
      <c r="AB6326">
        <v>11</v>
      </c>
      <c r="AC6326">
        <v>2024</v>
      </c>
      <c r="AD6326">
        <v>3</v>
      </c>
      <c r="AE6326" t="s">
        <v>2675</v>
      </c>
      <c r="AF6326" t="s">
        <v>2675</v>
      </c>
      <c r="AG6326">
        <f>MONTH(Tabla115[[#This Row],[FECCAP]])</f>
        <v>3</v>
      </c>
      <c r="AH6326">
        <f>VLOOKUP(Tabla115[[#This Row],[CODPED]],Tabla2[[CODIGO_PEDIDO]:[CAPACIDAD]],56,)</f>
        <v>8000</v>
      </c>
      <c r="AI6326" s="555">
        <f ca="1">VLOOKUP(Tabla115[[#This Row],[CODPED]],Tabla2[[CODIGO_PEDIDO]:[CUMPLIMIENTO CAPACIDAD]],60,)</f>
        <v>0.62150000000000005</v>
      </c>
      <c r="AJ6326" t="str">
        <f>VLOOKUP(Tabla115[[#This Row],[CODPED]],Tabla2[[CODIGO_PEDIDO]:[CAUSAL INFULL]],52,)</f>
        <v/>
      </c>
    </row>
    <row r="6327" spans="1:36" x14ac:dyDescent="0.35">
      <c r="A6327" t="s">
        <v>156</v>
      </c>
      <c r="B6327" t="s">
        <v>157</v>
      </c>
      <c r="C6327">
        <v>12000</v>
      </c>
      <c r="D6327" t="s">
        <v>65</v>
      </c>
      <c r="E6327" t="s">
        <v>43135</v>
      </c>
      <c r="G6327" s="317">
        <v>45364</v>
      </c>
      <c r="H6327" s="65">
        <v>0.53893518518518524</v>
      </c>
      <c r="I6327">
        <v>1</v>
      </c>
      <c r="J6327">
        <v>500</v>
      </c>
      <c r="K6327" t="s">
        <v>2674</v>
      </c>
      <c r="L6327" t="s">
        <v>25793</v>
      </c>
      <c r="M6327" t="s">
        <v>1924</v>
      </c>
      <c r="N6327" t="s">
        <v>1925</v>
      </c>
      <c r="O6327">
        <v>64</v>
      </c>
      <c r="P6327">
        <v>64</v>
      </c>
      <c r="Q6327">
        <v>64</v>
      </c>
      <c r="R6327">
        <v>64</v>
      </c>
      <c r="S6327">
        <v>0</v>
      </c>
      <c r="T6327" s="151">
        <v>1</v>
      </c>
      <c r="U6327" t="s">
        <v>304</v>
      </c>
      <c r="V6327" t="s">
        <v>305</v>
      </c>
      <c r="W6327" t="s">
        <v>357</v>
      </c>
      <c r="X6327" t="s">
        <v>247</v>
      </c>
      <c r="Z6327" t="s">
        <v>2675</v>
      </c>
      <c r="AA6327">
        <v>3</v>
      </c>
      <c r="AB6327">
        <v>11</v>
      </c>
      <c r="AC6327">
        <v>2024</v>
      </c>
      <c r="AD6327">
        <v>3</v>
      </c>
      <c r="AE6327" t="s">
        <v>2675</v>
      </c>
      <c r="AF6327" t="s">
        <v>2675</v>
      </c>
      <c r="AG6327">
        <f>MONTH(Tabla115[[#This Row],[FECCAP]])</f>
        <v>3</v>
      </c>
      <c r="AH6327">
        <f>VLOOKUP(Tabla115[[#This Row],[CODPED]],Tabla2[[CODIGO_PEDIDO]:[CAPACIDAD]],56,)</f>
        <v>8000</v>
      </c>
      <c r="AI6327" s="555">
        <f ca="1">VLOOKUP(Tabla115[[#This Row],[CODPED]],Tabla2[[CODIGO_PEDIDO]:[CUMPLIMIENTO CAPACIDAD]],60,)</f>
        <v>0.62150000000000005</v>
      </c>
      <c r="AJ6327" t="str">
        <f>VLOOKUP(Tabla115[[#This Row],[CODPED]],Tabla2[[CODIGO_PEDIDO]:[CAUSAL INFULL]],52,)</f>
        <v/>
      </c>
    </row>
    <row r="6328" spans="1:36" x14ac:dyDescent="0.35">
      <c r="A6328" t="s">
        <v>156</v>
      </c>
      <c r="B6328" t="s">
        <v>157</v>
      </c>
      <c r="C6328">
        <v>12000</v>
      </c>
      <c r="D6328" t="s">
        <v>65</v>
      </c>
      <c r="E6328" t="s">
        <v>43135</v>
      </c>
      <c r="G6328" s="317">
        <v>45364</v>
      </c>
      <c r="H6328" s="65">
        <v>0.53893518518518524</v>
      </c>
      <c r="I6328">
        <v>2</v>
      </c>
      <c r="J6328">
        <v>500</v>
      </c>
      <c r="K6328" t="s">
        <v>2674</v>
      </c>
      <c r="L6328" t="s">
        <v>26870</v>
      </c>
      <c r="M6328" t="s">
        <v>1936</v>
      </c>
      <c r="N6328" t="s">
        <v>1502</v>
      </c>
      <c r="O6328">
        <v>133</v>
      </c>
      <c r="P6328">
        <v>133</v>
      </c>
      <c r="Q6328">
        <v>133</v>
      </c>
      <c r="R6328">
        <v>133</v>
      </c>
      <c r="S6328">
        <v>0</v>
      </c>
      <c r="T6328" s="151">
        <v>1</v>
      </c>
      <c r="U6328" t="s">
        <v>304</v>
      </c>
      <c r="V6328" t="s">
        <v>305</v>
      </c>
      <c r="W6328" t="s">
        <v>357</v>
      </c>
      <c r="X6328" t="s">
        <v>247</v>
      </c>
      <c r="Z6328" t="s">
        <v>2675</v>
      </c>
      <c r="AA6328">
        <v>3</v>
      </c>
      <c r="AB6328">
        <v>11</v>
      </c>
      <c r="AC6328">
        <v>2024</v>
      </c>
      <c r="AD6328">
        <v>3</v>
      </c>
      <c r="AE6328" t="s">
        <v>2675</v>
      </c>
      <c r="AF6328" t="s">
        <v>2675</v>
      </c>
      <c r="AG6328">
        <f>MONTH(Tabla115[[#This Row],[FECCAP]])</f>
        <v>3</v>
      </c>
      <c r="AH6328">
        <f>VLOOKUP(Tabla115[[#This Row],[CODPED]],Tabla2[[CODIGO_PEDIDO]:[CAPACIDAD]],56,)</f>
        <v>8000</v>
      </c>
      <c r="AI6328" s="555">
        <f ca="1">VLOOKUP(Tabla115[[#This Row],[CODPED]],Tabla2[[CODIGO_PEDIDO]:[CUMPLIMIENTO CAPACIDAD]],60,)</f>
        <v>0.62150000000000005</v>
      </c>
      <c r="AJ6328" t="str">
        <f>VLOOKUP(Tabla115[[#This Row],[CODPED]],Tabla2[[CODIGO_PEDIDO]:[CAUSAL INFULL]],52,)</f>
        <v/>
      </c>
    </row>
    <row r="6329" spans="1:36" x14ac:dyDescent="0.35">
      <c r="A6329" t="s">
        <v>156</v>
      </c>
      <c r="B6329" t="s">
        <v>157</v>
      </c>
      <c r="C6329">
        <v>12000</v>
      </c>
      <c r="D6329" t="s">
        <v>65</v>
      </c>
      <c r="E6329" t="s">
        <v>43135</v>
      </c>
      <c r="G6329" s="317">
        <v>45364</v>
      </c>
      <c r="H6329" s="65">
        <v>0.53893518518518524</v>
      </c>
      <c r="I6329">
        <v>3</v>
      </c>
      <c r="J6329">
        <v>500</v>
      </c>
      <c r="K6329" t="s">
        <v>2674</v>
      </c>
      <c r="L6329" t="s">
        <v>2350</v>
      </c>
      <c r="M6329" t="s">
        <v>1961</v>
      </c>
      <c r="N6329" t="s">
        <v>1962</v>
      </c>
      <c r="O6329">
        <v>40</v>
      </c>
      <c r="P6329">
        <v>40</v>
      </c>
      <c r="Q6329">
        <v>40</v>
      </c>
      <c r="R6329">
        <v>40</v>
      </c>
      <c r="S6329">
        <v>0</v>
      </c>
      <c r="T6329" s="151">
        <v>1</v>
      </c>
      <c r="U6329" t="s">
        <v>304</v>
      </c>
      <c r="V6329" t="s">
        <v>305</v>
      </c>
      <c r="W6329" t="s">
        <v>357</v>
      </c>
      <c r="X6329" t="s">
        <v>247</v>
      </c>
      <c r="Z6329" t="s">
        <v>2675</v>
      </c>
      <c r="AA6329">
        <v>3</v>
      </c>
      <c r="AB6329">
        <v>11</v>
      </c>
      <c r="AC6329">
        <v>2024</v>
      </c>
      <c r="AD6329">
        <v>3</v>
      </c>
      <c r="AE6329" t="s">
        <v>2675</v>
      </c>
      <c r="AF6329" t="s">
        <v>2675</v>
      </c>
      <c r="AG6329">
        <f>MONTH(Tabla115[[#This Row],[FECCAP]])</f>
        <v>3</v>
      </c>
      <c r="AH6329">
        <f>VLOOKUP(Tabla115[[#This Row],[CODPED]],Tabla2[[CODIGO_PEDIDO]:[CAPACIDAD]],56,)</f>
        <v>8000</v>
      </c>
      <c r="AI6329" s="555">
        <f ca="1">VLOOKUP(Tabla115[[#This Row],[CODPED]],Tabla2[[CODIGO_PEDIDO]:[CUMPLIMIENTO CAPACIDAD]],60,)</f>
        <v>0.62150000000000005</v>
      </c>
      <c r="AJ6329" t="str">
        <f>VLOOKUP(Tabla115[[#This Row],[CODPED]],Tabla2[[CODIGO_PEDIDO]:[CAUSAL INFULL]],52,)</f>
        <v/>
      </c>
    </row>
    <row r="6330" spans="1:36" x14ac:dyDescent="0.35">
      <c r="A6330" t="s">
        <v>156</v>
      </c>
      <c r="B6330" t="s">
        <v>157</v>
      </c>
      <c r="C6330">
        <v>12000</v>
      </c>
      <c r="D6330" t="s">
        <v>65</v>
      </c>
      <c r="E6330" t="s">
        <v>43135</v>
      </c>
      <c r="G6330" s="317">
        <v>45364</v>
      </c>
      <c r="H6330" s="65">
        <v>0.53893518518518524</v>
      </c>
      <c r="I6330">
        <v>4</v>
      </c>
      <c r="J6330">
        <v>500</v>
      </c>
      <c r="K6330" t="s">
        <v>2674</v>
      </c>
      <c r="L6330" t="s">
        <v>28251</v>
      </c>
      <c r="M6330" t="s">
        <v>1770</v>
      </c>
      <c r="N6330" t="s">
        <v>1771</v>
      </c>
      <c r="O6330">
        <v>5</v>
      </c>
      <c r="P6330">
        <v>5</v>
      </c>
      <c r="Q6330">
        <v>5</v>
      </c>
      <c r="R6330">
        <v>5</v>
      </c>
      <c r="S6330">
        <v>0</v>
      </c>
      <c r="T6330" s="151">
        <v>1</v>
      </c>
      <c r="U6330" t="s">
        <v>304</v>
      </c>
      <c r="V6330" t="s">
        <v>305</v>
      </c>
      <c r="W6330" t="s">
        <v>357</v>
      </c>
      <c r="X6330" t="s">
        <v>247</v>
      </c>
      <c r="Z6330" t="s">
        <v>2675</v>
      </c>
      <c r="AA6330">
        <v>3</v>
      </c>
      <c r="AB6330">
        <v>11</v>
      </c>
      <c r="AC6330">
        <v>2024</v>
      </c>
      <c r="AD6330">
        <v>3</v>
      </c>
      <c r="AE6330" t="s">
        <v>2675</v>
      </c>
      <c r="AF6330" t="s">
        <v>2675</v>
      </c>
      <c r="AG6330">
        <f>MONTH(Tabla115[[#This Row],[FECCAP]])</f>
        <v>3</v>
      </c>
      <c r="AH6330">
        <f>VLOOKUP(Tabla115[[#This Row],[CODPED]],Tabla2[[CODIGO_PEDIDO]:[CAPACIDAD]],56,)</f>
        <v>8000</v>
      </c>
      <c r="AI6330" s="555">
        <f ca="1">VLOOKUP(Tabla115[[#This Row],[CODPED]],Tabla2[[CODIGO_PEDIDO]:[CUMPLIMIENTO CAPACIDAD]],60,)</f>
        <v>0.62150000000000005</v>
      </c>
      <c r="AJ6330" t="str">
        <f>VLOOKUP(Tabla115[[#This Row],[CODPED]],Tabla2[[CODIGO_PEDIDO]:[CAUSAL INFULL]],52,)</f>
        <v/>
      </c>
    </row>
    <row r="6331" spans="1:36" x14ac:dyDescent="0.35">
      <c r="A6331" t="s">
        <v>156</v>
      </c>
      <c r="B6331" t="s">
        <v>157</v>
      </c>
      <c r="C6331">
        <v>12000</v>
      </c>
      <c r="D6331" t="s">
        <v>65</v>
      </c>
      <c r="E6331" t="s">
        <v>43135</v>
      </c>
      <c r="G6331" s="317">
        <v>45364</v>
      </c>
      <c r="H6331" s="65">
        <v>0.53893518518518524</v>
      </c>
      <c r="I6331">
        <v>5</v>
      </c>
      <c r="J6331">
        <v>500</v>
      </c>
      <c r="K6331" t="s">
        <v>2674</v>
      </c>
      <c r="L6331" t="s">
        <v>26867</v>
      </c>
      <c r="M6331" t="s">
        <v>1774</v>
      </c>
      <c r="N6331" t="s">
        <v>1775</v>
      </c>
      <c r="O6331">
        <v>16</v>
      </c>
      <c r="P6331">
        <v>16</v>
      </c>
      <c r="Q6331">
        <v>16</v>
      </c>
      <c r="R6331">
        <v>16</v>
      </c>
      <c r="S6331">
        <v>0</v>
      </c>
      <c r="T6331" s="151">
        <v>1</v>
      </c>
      <c r="U6331" t="s">
        <v>304</v>
      </c>
      <c r="V6331" t="s">
        <v>305</v>
      </c>
      <c r="W6331" t="s">
        <v>357</v>
      </c>
      <c r="X6331" t="s">
        <v>247</v>
      </c>
      <c r="Z6331" t="s">
        <v>2675</v>
      </c>
      <c r="AA6331">
        <v>3</v>
      </c>
      <c r="AB6331">
        <v>11</v>
      </c>
      <c r="AC6331">
        <v>2024</v>
      </c>
      <c r="AD6331">
        <v>3</v>
      </c>
      <c r="AE6331" t="s">
        <v>2675</v>
      </c>
      <c r="AF6331" t="s">
        <v>2675</v>
      </c>
      <c r="AG6331">
        <f>MONTH(Tabla115[[#This Row],[FECCAP]])</f>
        <v>3</v>
      </c>
      <c r="AH6331">
        <f>VLOOKUP(Tabla115[[#This Row],[CODPED]],Tabla2[[CODIGO_PEDIDO]:[CAPACIDAD]],56,)</f>
        <v>8000</v>
      </c>
      <c r="AI6331" s="555">
        <f ca="1">VLOOKUP(Tabla115[[#This Row],[CODPED]],Tabla2[[CODIGO_PEDIDO]:[CUMPLIMIENTO CAPACIDAD]],60,)</f>
        <v>0.62150000000000005</v>
      </c>
      <c r="AJ6331" t="str">
        <f>VLOOKUP(Tabla115[[#This Row],[CODPED]],Tabla2[[CODIGO_PEDIDO]:[CAUSAL INFULL]],52,)</f>
        <v/>
      </c>
    </row>
    <row r="6332" spans="1:36" x14ac:dyDescent="0.35">
      <c r="A6332" t="s">
        <v>156</v>
      </c>
      <c r="B6332" t="s">
        <v>157</v>
      </c>
      <c r="C6332">
        <v>12000</v>
      </c>
      <c r="D6332" t="s">
        <v>65</v>
      </c>
      <c r="E6332" t="s">
        <v>43135</v>
      </c>
      <c r="G6332" s="317">
        <v>45364</v>
      </c>
      <c r="H6332" s="65">
        <v>0.53893518518518524</v>
      </c>
      <c r="I6332">
        <v>6</v>
      </c>
      <c r="J6332">
        <v>500</v>
      </c>
      <c r="K6332" t="s">
        <v>2674</v>
      </c>
      <c r="L6332" t="s">
        <v>8913</v>
      </c>
      <c r="M6332" t="s">
        <v>1700</v>
      </c>
      <c r="N6332" t="s">
        <v>1701</v>
      </c>
      <c r="O6332">
        <v>16</v>
      </c>
      <c r="P6332">
        <v>16</v>
      </c>
      <c r="Q6332">
        <v>16</v>
      </c>
      <c r="R6332">
        <v>16</v>
      </c>
      <c r="S6332">
        <v>0</v>
      </c>
      <c r="T6332" s="151">
        <v>1</v>
      </c>
      <c r="U6332" t="s">
        <v>304</v>
      </c>
      <c r="V6332" t="s">
        <v>305</v>
      </c>
      <c r="W6332" t="s">
        <v>357</v>
      </c>
      <c r="X6332" t="s">
        <v>247</v>
      </c>
      <c r="Z6332" t="s">
        <v>2675</v>
      </c>
      <c r="AA6332">
        <v>3</v>
      </c>
      <c r="AB6332">
        <v>11</v>
      </c>
      <c r="AC6332">
        <v>2024</v>
      </c>
      <c r="AD6332">
        <v>3</v>
      </c>
      <c r="AE6332" t="s">
        <v>2675</v>
      </c>
      <c r="AF6332" t="s">
        <v>2675</v>
      </c>
      <c r="AG6332">
        <f>MONTH(Tabla115[[#This Row],[FECCAP]])</f>
        <v>3</v>
      </c>
      <c r="AH6332">
        <f>VLOOKUP(Tabla115[[#This Row],[CODPED]],Tabla2[[CODIGO_PEDIDO]:[CAPACIDAD]],56,)</f>
        <v>8000</v>
      </c>
      <c r="AI6332" s="555">
        <f ca="1">VLOOKUP(Tabla115[[#This Row],[CODPED]],Tabla2[[CODIGO_PEDIDO]:[CUMPLIMIENTO CAPACIDAD]],60,)</f>
        <v>0.62150000000000005</v>
      </c>
      <c r="AJ6332" t="str">
        <f>VLOOKUP(Tabla115[[#This Row],[CODPED]],Tabla2[[CODIGO_PEDIDO]:[CAUSAL INFULL]],52,)</f>
        <v/>
      </c>
    </row>
    <row r="6333" spans="1:36" x14ac:dyDescent="0.35">
      <c r="A6333" t="s">
        <v>156</v>
      </c>
      <c r="B6333" t="s">
        <v>157</v>
      </c>
      <c r="C6333">
        <v>12000</v>
      </c>
      <c r="D6333" t="s">
        <v>65</v>
      </c>
      <c r="E6333" t="s">
        <v>43135</v>
      </c>
      <c r="G6333" s="317">
        <v>45364</v>
      </c>
      <c r="H6333" s="65">
        <v>0.53893518518518524</v>
      </c>
      <c r="I6333">
        <v>7</v>
      </c>
      <c r="J6333">
        <v>500</v>
      </c>
      <c r="K6333" t="s">
        <v>2674</v>
      </c>
      <c r="L6333" t="s">
        <v>2341</v>
      </c>
      <c r="M6333" t="s">
        <v>1900</v>
      </c>
      <c r="N6333" t="s">
        <v>1509</v>
      </c>
      <c r="O6333">
        <v>101</v>
      </c>
      <c r="P6333">
        <v>101</v>
      </c>
      <c r="Q6333">
        <v>101</v>
      </c>
      <c r="R6333">
        <v>101</v>
      </c>
      <c r="S6333">
        <v>0</v>
      </c>
      <c r="T6333" s="151">
        <v>1</v>
      </c>
      <c r="U6333" t="s">
        <v>304</v>
      </c>
      <c r="V6333" t="s">
        <v>305</v>
      </c>
      <c r="W6333" t="s">
        <v>357</v>
      </c>
      <c r="X6333" t="s">
        <v>247</v>
      </c>
      <c r="Z6333" t="s">
        <v>2675</v>
      </c>
      <c r="AA6333">
        <v>3</v>
      </c>
      <c r="AB6333">
        <v>11</v>
      </c>
      <c r="AC6333">
        <v>2024</v>
      </c>
      <c r="AD6333">
        <v>3</v>
      </c>
      <c r="AE6333" t="s">
        <v>2675</v>
      </c>
      <c r="AF6333" t="s">
        <v>2675</v>
      </c>
      <c r="AG6333">
        <f>MONTH(Tabla115[[#This Row],[FECCAP]])</f>
        <v>3</v>
      </c>
      <c r="AH6333">
        <f>VLOOKUP(Tabla115[[#This Row],[CODPED]],Tabla2[[CODIGO_PEDIDO]:[CAPACIDAD]],56,)</f>
        <v>8000</v>
      </c>
      <c r="AI6333" s="555">
        <f ca="1">VLOOKUP(Tabla115[[#This Row],[CODPED]],Tabla2[[CODIGO_PEDIDO]:[CUMPLIMIENTO CAPACIDAD]],60,)</f>
        <v>0.62150000000000005</v>
      </c>
      <c r="AJ6333" t="str">
        <f>VLOOKUP(Tabla115[[#This Row],[CODPED]],Tabla2[[CODIGO_PEDIDO]:[CAUSAL INFULL]],52,)</f>
        <v/>
      </c>
    </row>
    <row r="6334" spans="1:36" x14ac:dyDescent="0.35">
      <c r="A6334" t="s">
        <v>156</v>
      </c>
      <c r="B6334" t="s">
        <v>157</v>
      </c>
      <c r="C6334">
        <v>12000</v>
      </c>
      <c r="D6334" t="s">
        <v>65</v>
      </c>
      <c r="E6334" t="s">
        <v>43136</v>
      </c>
      <c r="G6334" s="317">
        <v>45364</v>
      </c>
      <c r="H6334" s="65">
        <v>0.53893518518518524</v>
      </c>
      <c r="I6334">
        <v>1</v>
      </c>
      <c r="J6334">
        <v>500</v>
      </c>
      <c r="K6334" t="s">
        <v>2674</v>
      </c>
      <c r="L6334" t="s">
        <v>25424</v>
      </c>
      <c r="M6334" t="s">
        <v>1976</v>
      </c>
      <c r="N6334" t="s">
        <v>1977</v>
      </c>
      <c r="O6334">
        <v>40</v>
      </c>
      <c r="P6334">
        <v>40</v>
      </c>
      <c r="Q6334">
        <v>40</v>
      </c>
      <c r="R6334">
        <v>40</v>
      </c>
      <c r="S6334">
        <v>0</v>
      </c>
      <c r="T6334" s="151">
        <v>1</v>
      </c>
      <c r="U6334" t="s">
        <v>304</v>
      </c>
      <c r="V6334" t="s">
        <v>305</v>
      </c>
      <c r="W6334" t="s">
        <v>357</v>
      </c>
      <c r="X6334" t="s">
        <v>247</v>
      </c>
      <c r="Z6334" t="s">
        <v>2675</v>
      </c>
      <c r="AA6334">
        <v>3</v>
      </c>
      <c r="AB6334">
        <v>11</v>
      </c>
      <c r="AC6334">
        <v>2024</v>
      </c>
      <c r="AD6334">
        <v>3</v>
      </c>
      <c r="AE6334" t="s">
        <v>2675</v>
      </c>
      <c r="AF6334" t="s">
        <v>2675</v>
      </c>
      <c r="AG6334">
        <f>MONTH(Tabla115[[#This Row],[FECCAP]])</f>
        <v>3</v>
      </c>
      <c r="AH6334">
        <f>VLOOKUP(Tabla115[[#This Row],[CODPED]],Tabla2[[CODIGO_PEDIDO]:[CAPACIDAD]],56,)</f>
        <v>8000</v>
      </c>
      <c r="AI6334" s="555">
        <f ca="1">VLOOKUP(Tabla115[[#This Row],[CODPED]],Tabla2[[CODIGO_PEDIDO]:[CUMPLIMIENTO CAPACIDAD]],60,)</f>
        <v>0.62150000000000005</v>
      </c>
      <c r="AJ6334" t="str">
        <f>VLOOKUP(Tabla115[[#This Row],[CODPED]],Tabla2[[CODIGO_PEDIDO]:[CAUSAL INFULL]],52,)</f>
        <v/>
      </c>
    </row>
    <row r="6335" spans="1:36" x14ac:dyDescent="0.35">
      <c r="A6335" t="s">
        <v>156</v>
      </c>
      <c r="B6335" t="s">
        <v>157</v>
      </c>
      <c r="C6335">
        <v>12000</v>
      </c>
      <c r="D6335" t="s">
        <v>65</v>
      </c>
      <c r="E6335" t="s">
        <v>43136</v>
      </c>
      <c r="G6335" s="317">
        <v>45364</v>
      </c>
      <c r="H6335" s="65">
        <v>0.53893518518518524</v>
      </c>
      <c r="I6335">
        <v>2</v>
      </c>
      <c r="J6335">
        <v>500</v>
      </c>
      <c r="K6335" t="s">
        <v>2674</v>
      </c>
      <c r="L6335" t="s">
        <v>2357</v>
      </c>
      <c r="M6335" t="s">
        <v>1917</v>
      </c>
      <c r="N6335" t="s">
        <v>1918</v>
      </c>
      <c r="O6335">
        <v>16</v>
      </c>
      <c r="P6335">
        <v>16</v>
      </c>
      <c r="Q6335">
        <v>16</v>
      </c>
      <c r="R6335">
        <v>16</v>
      </c>
      <c r="S6335">
        <v>0</v>
      </c>
      <c r="T6335" s="151">
        <v>1</v>
      </c>
      <c r="U6335" t="s">
        <v>304</v>
      </c>
      <c r="V6335" t="s">
        <v>305</v>
      </c>
      <c r="W6335" t="s">
        <v>357</v>
      </c>
      <c r="X6335" t="s">
        <v>247</v>
      </c>
      <c r="Z6335" t="s">
        <v>2675</v>
      </c>
      <c r="AA6335">
        <v>3</v>
      </c>
      <c r="AB6335">
        <v>11</v>
      </c>
      <c r="AC6335">
        <v>2024</v>
      </c>
      <c r="AD6335">
        <v>3</v>
      </c>
      <c r="AE6335" t="s">
        <v>2675</v>
      </c>
      <c r="AF6335" t="s">
        <v>2675</v>
      </c>
      <c r="AG6335">
        <f>MONTH(Tabla115[[#This Row],[FECCAP]])</f>
        <v>3</v>
      </c>
      <c r="AH6335">
        <f>VLOOKUP(Tabla115[[#This Row],[CODPED]],Tabla2[[CODIGO_PEDIDO]:[CAPACIDAD]],56,)</f>
        <v>8000</v>
      </c>
      <c r="AI6335" s="555">
        <f ca="1">VLOOKUP(Tabla115[[#This Row],[CODPED]],Tabla2[[CODIGO_PEDIDO]:[CUMPLIMIENTO CAPACIDAD]],60,)</f>
        <v>0.62150000000000005</v>
      </c>
      <c r="AJ6335" t="str">
        <f>VLOOKUP(Tabla115[[#This Row],[CODPED]],Tabla2[[CODIGO_PEDIDO]:[CAUSAL INFULL]],52,)</f>
        <v/>
      </c>
    </row>
    <row r="6336" spans="1:36" x14ac:dyDescent="0.35">
      <c r="A6336" t="s">
        <v>156</v>
      </c>
      <c r="B6336" t="s">
        <v>157</v>
      </c>
      <c r="C6336">
        <v>12000</v>
      </c>
      <c r="D6336" t="s">
        <v>65</v>
      </c>
      <c r="E6336" t="s">
        <v>43136</v>
      </c>
      <c r="G6336" s="317">
        <v>45364</v>
      </c>
      <c r="H6336" s="65">
        <v>0.53893518518518524</v>
      </c>
      <c r="I6336">
        <v>3</v>
      </c>
      <c r="J6336">
        <v>500</v>
      </c>
      <c r="K6336" t="s">
        <v>2674</v>
      </c>
      <c r="L6336" t="s">
        <v>26849</v>
      </c>
      <c r="M6336" t="s">
        <v>1940</v>
      </c>
      <c r="N6336" t="s">
        <v>1941</v>
      </c>
      <c r="O6336">
        <v>8</v>
      </c>
      <c r="P6336">
        <v>8</v>
      </c>
      <c r="Q6336">
        <v>8</v>
      </c>
      <c r="R6336">
        <v>8</v>
      </c>
      <c r="S6336">
        <v>0</v>
      </c>
      <c r="T6336" s="151">
        <v>1</v>
      </c>
      <c r="U6336" t="s">
        <v>304</v>
      </c>
      <c r="V6336" t="s">
        <v>305</v>
      </c>
      <c r="W6336" t="s">
        <v>357</v>
      </c>
      <c r="X6336" t="s">
        <v>247</v>
      </c>
      <c r="Z6336" t="s">
        <v>2675</v>
      </c>
      <c r="AA6336">
        <v>3</v>
      </c>
      <c r="AB6336">
        <v>11</v>
      </c>
      <c r="AC6336">
        <v>2024</v>
      </c>
      <c r="AD6336">
        <v>3</v>
      </c>
      <c r="AE6336" t="s">
        <v>2675</v>
      </c>
      <c r="AF6336" t="s">
        <v>2675</v>
      </c>
      <c r="AG6336">
        <f>MONTH(Tabla115[[#This Row],[FECCAP]])</f>
        <v>3</v>
      </c>
      <c r="AH6336">
        <f>VLOOKUP(Tabla115[[#This Row],[CODPED]],Tabla2[[CODIGO_PEDIDO]:[CAPACIDAD]],56,)</f>
        <v>8000</v>
      </c>
      <c r="AI6336" s="555">
        <f ca="1">VLOOKUP(Tabla115[[#This Row],[CODPED]],Tabla2[[CODIGO_PEDIDO]:[CUMPLIMIENTO CAPACIDAD]],60,)</f>
        <v>0.62150000000000005</v>
      </c>
      <c r="AJ6336" t="str">
        <f>VLOOKUP(Tabla115[[#This Row],[CODPED]],Tabla2[[CODIGO_PEDIDO]:[CAUSAL INFULL]],52,)</f>
        <v/>
      </c>
    </row>
    <row r="6337" spans="1:36" x14ac:dyDescent="0.35">
      <c r="A6337" t="s">
        <v>156</v>
      </c>
      <c r="B6337" t="s">
        <v>157</v>
      </c>
      <c r="C6337">
        <v>12000</v>
      </c>
      <c r="D6337" t="s">
        <v>65</v>
      </c>
      <c r="E6337" t="s">
        <v>43136</v>
      </c>
      <c r="G6337" s="317">
        <v>45364</v>
      </c>
      <c r="H6337" s="65">
        <v>0.53893518518518524</v>
      </c>
      <c r="I6337">
        <v>4</v>
      </c>
      <c r="J6337">
        <v>500</v>
      </c>
      <c r="K6337" t="s">
        <v>2674</v>
      </c>
      <c r="L6337" t="s">
        <v>8936</v>
      </c>
      <c r="M6337" t="s">
        <v>2102</v>
      </c>
      <c r="N6337" t="s">
        <v>2103</v>
      </c>
      <c r="O6337">
        <v>58</v>
      </c>
      <c r="P6337">
        <v>58</v>
      </c>
      <c r="Q6337">
        <v>58</v>
      </c>
      <c r="R6337">
        <v>58</v>
      </c>
      <c r="S6337">
        <v>0</v>
      </c>
      <c r="T6337" s="151">
        <v>1</v>
      </c>
      <c r="U6337" t="s">
        <v>304</v>
      </c>
      <c r="V6337" t="s">
        <v>305</v>
      </c>
      <c r="W6337" t="s">
        <v>357</v>
      </c>
      <c r="X6337" t="s">
        <v>247</v>
      </c>
      <c r="Z6337" t="s">
        <v>2675</v>
      </c>
      <c r="AA6337">
        <v>3</v>
      </c>
      <c r="AB6337">
        <v>11</v>
      </c>
      <c r="AC6337">
        <v>2024</v>
      </c>
      <c r="AD6337">
        <v>3</v>
      </c>
      <c r="AE6337" t="s">
        <v>2675</v>
      </c>
      <c r="AF6337" t="s">
        <v>2675</v>
      </c>
      <c r="AG6337">
        <f>MONTH(Tabla115[[#This Row],[FECCAP]])</f>
        <v>3</v>
      </c>
      <c r="AH6337">
        <f>VLOOKUP(Tabla115[[#This Row],[CODPED]],Tabla2[[CODIGO_PEDIDO]:[CAPACIDAD]],56,)</f>
        <v>8000</v>
      </c>
      <c r="AI6337" s="555">
        <f ca="1">VLOOKUP(Tabla115[[#This Row],[CODPED]],Tabla2[[CODIGO_PEDIDO]:[CUMPLIMIENTO CAPACIDAD]],60,)</f>
        <v>0.62150000000000005</v>
      </c>
      <c r="AJ6337" t="str">
        <f>VLOOKUP(Tabla115[[#This Row],[CODPED]],Tabla2[[CODIGO_PEDIDO]:[CAUSAL INFULL]],52,)</f>
        <v/>
      </c>
    </row>
    <row r="6338" spans="1:36" x14ac:dyDescent="0.35">
      <c r="A6338" t="s">
        <v>156</v>
      </c>
      <c r="B6338" t="s">
        <v>157</v>
      </c>
      <c r="C6338">
        <v>12000</v>
      </c>
      <c r="D6338" t="s">
        <v>65</v>
      </c>
      <c r="E6338" t="s">
        <v>43136</v>
      </c>
      <c r="G6338" s="317">
        <v>45364</v>
      </c>
      <c r="H6338" s="65">
        <v>0.53893518518518524</v>
      </c>
      <c r="I6338">
        <v>5</v>
      </c>
      <c r="J6338">
        <v>500</v>
      </c>
      <c r="K6338" t="s">
        <v>2674</v>
      </c>
      <c r="L6338" t="s">
        <v>8132</v>
      </c>
      <c r="M6338" t="s">
        <v>1803</v>
      </c>
      <c r="N6338" t="s">
        <v>1507</v>
      </c>
      <c r="O6338">
        <v>14</v>
      </c>
      <c r="P6338">
        <v>14</v>
      </c>
      <c r="Q6338">
        <v>14</v>
      </c>
      <c r="R6338">
        <v>14</v>
      </c>
      <c r="S6338">
        <v>0</v>
      </c>
      <c r="T6338" s="151">
        <v>1</v>
      </c>
      <c r="U6338" t="s">
        <v>304</v>
      </c>
      <c r="V6338" t="s">
        <v>305</v>
      </c>
      <c r="W6338" t="s">
        <v>357</v>
      </c>
      <c r="X6338" t="s">
        <v>247</v>
      </c>
      <c r="Z6338" t="s">
        <v>2675</v>
      </c>
      <c r="AA6338">
        <v>3</v>
      </c>
      <c r="AB6338">
        <v>11</v>
      </c>
      <c r="AC6338">
        <v>2024</v>
      </c>
      <c r="AD6338">
        <v>3</v>
      </c>
      <c r="AE6338" t="s">
        <v>2675</v>
      </c>
      <c r="AF6338" t="s">
        <v>2675</v>
      </c>
      <c r="AG6338">
        <f>MONTH(Tabla115[[#This Row],[FECCAP]])</f>
        <v>3</v>
      </c>
      <c r="AH6338">
        <f>VLOOKUP(Tabla115[[#This Row],[CODPED]],Tabla2[[CODIGO_PEDIDO]:[CAPACIDAD]],56,)</f>
        <v>8000</v>
      </c>
      <c r="AI6338" s="555">
        <f ca="1">VLOOKUP(Tabla115[[#This Row],[CODPED]],Tabla2[[CODIGO_PEDIDO]:[CUMPLIMIENTO CAPACIDAD]],60,)</f>
        <v>0.62150000000000005</v>
      </c>
      <c r="AJ6338" t="str">
        <f>VLOOKUP(Tabla115[[#This Row],[CODPED]],Tabla2[[CODIGO_PEDIDO]:[CAUSAL INFULL]],52,)</f>
        <v/>
      </c>
    </row>
    <row r="6339" spans="1:36" x14ac:dyDescent="0.35">
      <c r="A6339" t="s">
        <v>156</v>
      </c>
      <c r="B6339" t="s">
        <v>157</v>
      </c>
      <c r="C6339">
        <v>12000</v>
      </c>
      <c r="D6339" t="s">
        <v>65</v>
      </c>
      <c r="E6339" t="s">
        <v>43136</v>
      </c>
      <c r="G6339" s="317">
        <v>45364</v>
      </c>
      <c r="H6339" s="65">
        <v>0.53893518518518524</v>
      </c>
      <c r="I6339">
        <v>6</v>
      </c>
      <c r="J6339">
        <v>500</v>
      </c>
      <c r="K6339" t="s">
        <v>2674</v>
      </c>
      <c r="L6339" t="s">
        <v>30999</v>
      </c>
      <c r="M6339" t="s">
        <v>1838</v>
      </c>
      <c r="N6339" t="s">
        <v>1839</v>
      </c>
      <c r="O6339">
        <v>17</v>
      </c>
      <c r="P6339">
        <v>17</v>
      </c>
      <c r="Q6339">
        <v>17</v>
      </c>
      <c r="R6339">
        <v>17</v>
      </c>
      <c r="S6339">
        <v>0</v>
      </c>
      <c r="T6339" s="151">
        <v>1</v>
      </c>
      <c r="U6339" t="s">
        <v>304</v>
      </c>
      <c r="V6339" t="s">
        <v>305</v>
      </c>
      <c r="W6339" t="s">
        <v>357</v>
      </c>
      <c r="X6339" t="s">
        <v>247</v>
      </c>
      <c r="Z6339" t="s">
        <v>2675</v>
      </c>
      <c r="AA6339">
        <v>3</v>
      </c>
      <c r="AB6339">
        <v>11</v>
      </c>
      <c r="AC6339">
        <v>2024</v>
      </c>
      <c r="AD6339">
        <v>3</v>
      </c>
      <c r="AE6339" t="s">
        <v>2675</v>
      </c>
      <c r="AF6339" t="s">
        <v>2675</v>
      </c>
      <c r="AG6339">
        <f>MONTH(Tabla115[[#This Row],[FECCAP]])</f>
        <v>3</v>
      </c>
      <c r="AH6339">
        <f>VLOOKUP(Tabla115[[#This Row],[CODPED]],Tabla2[[CODIGO_PEDIDO]:[CAPACIDAD]],56,)</f>
        <v>8000</v>
      </c>
      <c r="AI6339" s="555">
        <f ca="1">VLOOKUP(Tabla115[[#This Row],[CODPED]],Tabla2[[CODIGO_PEDIDO]:[CUMPLIMIENTO CAPACIDAD]],60,)</f>
        <v>0.62150000000000005</v>
      </c>
      <c r="AJ6339" t="str">
        <f>VLOOKUP(Tabla115[[#This Row],[CODPED]],Tabla2[[CODIGO_PEDIDO]:[CAUSAL INFULL]],52,)</f>
        <v/>
      </c>
    </row>
    <row r="6340" spans="1:36" x14ac:dyDescent="0.35">
      <c r="A6340" t="s">
        <v>156</v>
      </c>
      <c r="B6340" t="s">
        <v>157</v>
      </c>
      <c r="C6340">
        <v>12000</v>
      </c>
      <c r="D6340" t="s">
        <v>65</v>
      </c>
      <c r="E6340" t="s">
        <v>43136</v>
      </c>
      <c r="G6340" s="317">
        <v>45364</v>
      </c>
      <c r="H6340" s="65">
        <v>0.53893518518518524</v>
      </c>
      <c r="I6340">
        <v>7</v>
      </c>
      <c r="J6340">
        <v>500</v>
      </c>
      <c r="K6340" t="s">
        <v>2674</v>
      </c>
      <c r="L6340" t="s">
        <v>25167</v>
      </c>
      <c r="M6340" t="s">
        <v>2304</v>
      </c>
      <c r="N6340" t="s">
        <v>2278</v>
      </c>
      <c r="O6340">
        <v>48</v>
      </c>
      <c r="P6340">
        <v>48</v>
      </c>
      <c r="Q6340">
        <v>48</v>
      </c>
      <c r="R6340">
        <v>48</v>
      </c>
      <c r="S6340">
        <v>0</v>
      </c>
      <c r="T6340" s="151">
        <v>1</v>
      </c>
      <c r="U6340" t="s">
        <v>304</v>
      </c>
      <c r="V6340" t="s">
        <v>305</v>
      </c>
      <c r="W6340" t="s">
        <v>357</v>
      </c>
      <c r="X6340" t="s">
        <v>247</v>
      </c>
      <c r="Z6340" t="s">
        <v>2675</v>
      </c>
      <c r="AA6340">
        <v>3</v>
      </c>
      <c r="AB6340">
        <v>11</v>
      </c>
      <c r="AC6340">
        <v>2024</v>
      </c>
      <c r="AD6340">
        <v>3</v>
      </c>
      <c r="AE6340" t="s">
        <v>2675</v>
      </c>
      <c r="AF6340" t="s">
        <v>2675</v>
      </c>
      <c r="AG6340">
        <f>MONTH(Tabla115[[#This Row],[FECCAP]])</f>
        <v>3</v>
      </c>
      <c r="AH6340">
        <f>VLOOKUP(Tabla115[[#This Row],[CODPED]],Tabla2[[CODIGO_PEDIDO]:[CAPACIDAD]],56,)</f>
        <v>8000</v>
      </c>
      <c r="AI6340" s="555">
        <f ca="1">VLOOKUP(Tabla115[[#This Row],[CODPED]],Tabla2[[CODIGO_PEDIDO]:[CUMPLIMIENTO CAPACIDAD]],60,)</f>
        <v>0.62150000000000005</v>
      </c>
      <c r="AJ6340" t="str">
        <f>VLOOKUP(Tabla115[[#This Row],[CODPED]],Tabla2[[CODIGO_PEDIDO]:[CAUSAL INFULL]],52,)</f>
        <v/>
      </c>
    </row>
    <row r="6341" spans="1:36" x14ac:dyDescent="0.35">
      <c r="A6341" t="s">
        <v>156</v>
      </c>
      <c r="B6341" t="s">
        <v>157</v>
      </c>
      <c r="C6341">
        <v>12000</v>
      </c>
      <c r="D6341" t="s">
        <v>65</v>
      </c>
      <c r="E6341" t="s">
        <v>43136</v>
      </c>
      <c r="G6341" s="317">
        <v>45364</v>
      </c>
      <c r="H6341" s="65">
        <v>0.53893518518518524</v>
      </c>
      <c r="I6341">
        <v>8</v>
      </c>
      <c r="J6341">
        <v>500</v>
      </c>
      <c r="K6341" t="s">
        <v>2674</v>
      </c>
      <c r="L6341" t="s">
        <v>26947</v>
      </c>
      <c r="M6341" t="s">
        <v>2685</v>
      </c>
      <c r="N6341" t="s">
        <v>2322</v>
      </c>
      <c r="O6341">
        <v>30</v>
      </c>
      <c r="P6341">
        <v>30</v>
      </c>
      <c r="Q6341">
        <v>30</v>
      </c>
      <c r="R6341">
        <v>30</v>
      </c>
      <c r="S6341">
        <v>0</v>
      </c>
      <c r="T6341" s="151">
        <v>1</v>
      </c>
      <c r="U6341" t="s">
        <v>304</v>
      </c>
      <c r="V6341" t="s">
        <v>305</v>
      </c>
      <c r="W6341" t="s">
        <v>357</v>
      </c>
      <c r="X6341" t="s">
        <v>247</v>
      </c>
      <c r="Z6341" t="s">
        <v>2675</v>
      </c>
      <c r="AA6341">
        <v>3</v>
      </c>
      <c r="AB6341">
        <v>11</v>
      </c>
      <c r="AC6341">
        <v>2024</v>
      </c>
      <c r="AD6341">
        <v>3</v>
      </c>
      <c r="AE6341" t="s">
        <v>2675</v>
      </c>
      <c r="AF6341" t="s">
        <v>2675</v>
      </c>
      <c r="AG6341">
        <f>MONTH(Tabla115[[#This Row],[FECCAP]])</f>
        <v>3</v>
      </c>
      <c r="AH6341">
        <f>VLOOKUP(Tabla115[[#This Row],[CODPED]],Tabla2[[CODIGO_PEDIDO]:[CAPACIDAD]],56,)</f>
        <v>8000</v>
      </c>
      <c r="AI6341" s="555">
        <f ca="1">VLOOKUP(Tabla115[[#This Row],[CODPED]],Tabla2[[CODIGO_PEDIDO]:[CUMPLIMIENTO CAPACIDAD]],60,)</f>
        <v>0.62150000000000005</v>
      </c>
      <c r="AJ6341" t="str">
        <f>VLOOKUP(Tabla115[[#This Row],[CODPED]],Tabla2[[CODIGO_PEDIDO]:[CAUSAL INFULL]],52,)</f>
        <v/>
      </c>
    </row>
    <row r="6342" spans="1:36" x14ac:dyDescent="0.35">
      <c r="A6342" t="s">
        <v>156</v>
      </c>
      <c r="B6342" t="s">
        <v>157</v>
      </c>
      <c r="C6342">
        <v>12000</v>
      </c>
      <c r="D6342" t="s">
        <v>65</v>
      </c>
      <c r="E6342" t="s">
        <v>43137</v>
      </c>
      <c r="G6342" s="317">
        <v>45364</v>
      </c>
      <c r="H6342" s="65">
        <v>0.53893518518518524</v>
      </c>
      <c r="I6342">
        <v>1</v>
      </c>
      <c r="J6342">
        <v>500</v>
      </c>
      <c r="K6342" t="s">
        <v>2674</v>
      </c>
      <c r="L6342" t="s">
        <v>2361</v>
      </c>
      <c r="M6342" t="s">
        <v>2327</v>
      </c>
      <c r="N6342" t="s">
        <v>1499</v>
      </c>
      <c r="O6342">
        <v>300</v>
      </c>
      <c r="P6342">
        <v>300</v>
      </c>
      <c r="Q6342">
        <v>300</v>
      </c>
      <c r="R6342">
        <v>300</v>
      </c>
      <c r="S6342">
        <v>0</v>
      </c>
      <c r="T6342" s="151">
        <v>1</v>
      </c>
      <c r="U6342" t="s">
        <v>304</v>
      </c>
      <c r="V6342" t="s">
        <v>305</v>
      </c>
      <c r="W6342" t="s">
        <v>357</v>
      </c>
      <c r="X6342" t="s">
        <v>247</v>
      </c>
      <c r="Z6342" t="s">
        <v>2675</v>
      </c>
      <c r="AA6342">
        <v>2</v>
      </c>
      <c r="AB6342">
        <v>11</v>
      </c>
      <c r="AC6342">
        <v>2024</v>
      </c>
      <c r="AD6342">
        <v>3</v>
      </c>
      <c r="AE6342" t="s">
        <v>2675</v>
      </c>
      <c r="AF6342" t="s">
        <v>2675</v>
      </c>
      <c r="AG6342">
        <f>MONTH(Tabla115[[#This Row],[FECCAP]])</f>
        <v>3</v>
      </c>
      <c r="AH6342">
        <f>VLOOKUP(Tabla115[[#This Row],[CODPED]],Tabla2[[CODIGO_PEDIDO]:[CAPACIDAD]],56,)</f>
        <v>8000</v>
      </c>
      <c r="AI6342" s="555">
        <f ca="1">VLOOKUP(Tabla115[[#This Row],[CODPED]],Tabla2[[CODIGO_PEDIDO]:[CUMPLIMIENTO CAPACIDAD]],60,)</f>
        <v>0.62150000000000005</v>
      </c>
      <c r="AJ6342" t="str">
        <f>VLOOKUP(Tabla115[[#This Row],[CODPED]],Tabla2[[CODIGO_PEDIDO]:[CAUSAL INFULL]],52,)</f>
        <v/>
      </c>
    </row>
    <row r="6343" spans="1:36" x14ac:dyDescent="0.35">
      <c r="A6343" t="s">
        <v>156</v>
      </c>
      <c r="B6343" t="s">
        <v>157</v>
      </c>
      <c r="C6343">
        <v>12000</v>
      </c>
      <c r="D6343" t="s">
        <v>65</v>
      </c>
      <c r="E6343" t="s">
        <v>43137</v>
      </c>
      <c r="G6343" s="317">
        <v>45364</v>
      </c>
      <c r="H6343" s="65">
        <v>0.53893518518518524</v>
      </c>
      <c r="I6343">
        <v>2</v>
      </c>
      <c r="J6343">
        <v>500</v>
      </c>
      <c r="K6343" t="s">
        <v>2674</v>
      </c>
      <c r="L6343" t="s">
        <v>30998</v>
      </c>
      <c r="M6343" t="s">
        <v>2328</v>
      </c>
      <c r="N6343" t="s">
        <v>2329</v>
      </c>
      <c r="O6343">
        <v>58</v>
      </c>
      <c r="P6343">
        <v>58</v>
      </c>
      <c r="Q6343">
        <v>58</v>
      </c>
      <c r="R6343">
        <v>58</v>
      </c>
      <c r="S6343">
        <v>0</v>
      </c>
      <c r="T6343" s="151">
        <v>1</v>
      </c>
      <c r="U6343" t="s">
        <v>304</v>
      </c>
      <c r="V6343" t="s">
        <v>305</v>
      </c>
      <c r="W6343" t="s">
        <v>357</v>
      </c>
      <c r="X6343" t="s">
        <v>247</v>
      </c>
      <c r="Z6343" t="s">
        <v>2675</v>
      </c>
      <c r="AA6343">
        <v>2</v>
      </c>
      <c r="AB6343">
        <v>11</v>
      </c>
      <c r="AC6343">
        <v>2024</v>
      </c>
      <c r="AD6343">
        <v>3</v>
      </c>
      <c r="AE6343" t="s">
        <v>2675</v>
      </c>
      <c r="AF6343" t="s">
        <v>2675</v>
      </c>
      <c r="AG6343">
        <f>MONTH(Tabla115[[#This Row],[FECCAP]])</f>
        <v>3</v>
      </c>
      <c r="AH6343">
        <f>VLOOKUP(Tabla115[[#This Row],[CODPED]],Tabla2[[CODIGO_PEDIDO]:[CAPACIDAD]],56,)</f>
        <v>8000</v>
      </c>
      <c r="AI6343" s="555">
        <f ca="1">VLOOKUP(Tabla115[[#This Row],[CODPED]],Tabla2[[CODIGO_PEDIDO]:[CUMPLIMIENTO CAPACIDAD]],60,)</f>
        <v>0.62150000000000005</v>
      </c>
      <c r="AJ6343" t="str">
        <f>VLOOKUP(Tabla115[[#This Row],[CODPED]],Tabla2[[CODIGO_PEDIDO]:[CAUSAL INFULL]],52,)</f>
        <v/>
      </c>
    </row>
    <row r="6344" spans="1:36" x14ac:dyDescent="0.35">
      <c r="A6344" t="s">
        <v>156</v>
      </c>
      <c r="B6344" t="s">
        <v>157</v>
      </c>
      <c r="C6344">
        <v>12000</v>
      </c>
      <c r="D6344" t="s">
        <v>65</v>
      </c>
      <c r="E6344" t="s">
        <v>43137</v>
      </c>
      <c r="G6344" s="317">
        <v>45364</v>
      </c>
      <c r="H6344" s="65">
        <v>0.53893518518518524</v>
      </c>
      <c r="I6344">
        <v>3</v>
      </c>
      <c r="J6344">
        <v>500</v>
      </c>
      <c r="K6344" t="s">
        <v>2674</v>
      </c>
      <c r="L6344" t="s">
        <v>28273</v>
      </c>
      <c r="M6344" t="s">
        <v>2747</v>
      </c>
      <c r="N6344" t="s">
        <v>1484</v>
      </c>
      <c r="O6344">
        <v>63</v>
      </c>
      <c r="P6344">
        <v>63</v>
      </c>
      <c r="Q6344">
        <v>63</v>
      </c>
      <c r="R6344">
        <v>63</v>
      </c>
      <c r="S6344">
        <v>0</v>
      </c>
      <c r="T6344" s="151">
        <v>1</v>
      </c>
      <c r="U6344" t="s">
        <v>304</v>
      </c>
      <c r="V6344" t="s">
        <v>305</v>
      </c>
      <c r="W6344" t="s">
        <v>357</v>
      </c>
      <c r="X6344" t="s">
        <v>247</v>
      </c>
      <c r="Z6344" t="s">
        <v>2675</v>
      </c>
      <c r="AA6344">
        <v>2</v>
      </c>
      <c r="AB6344">
        <v>11</v>
      </c>
      <c r="AC6344">
        <v>2024</v>
      </c>
      <c r="AD6344">
        <v>3</v>
      </c>
      <c r="AE6344" t="s">
        <v>2675</v>
      </c>
      <c r="AF6344" t="s">
        <v>2675</v>
      </c>
      <c r="AG6344">
        <f>MONTH(Tabla115[[#This Row],[FECCAP]])</f>
        <v>3</v>
      </c>
      <c r="AH6344">
        <f>VLOOKUP(Tabla115[[#This Row],[CODPED]],Tabla2[[CODIGO_PEDIDO]:[CAPACIDAD]],56,)</f>
        <v>8000</v>
      </c>
      <c r="AI6344" s="555">
        <f ca="1">VLOOKUP(Tabla115[[#This Row],[CODPED]],Tabla2[[CODIGO_PEDIDO]:[CUMPLIMIENTO CAPACIDAD]],60,)</f>
        <v>0.62150000000000005</v>
      </c>
      <c r="AJ6344" t="str">
        <f>VLOOKUP(Tabla115[[#This Row],[CODPED]],Tabla2[[CODIGO_PEDIDO]:[CAUSAL INFULL]],52,)</f>
        <v/>
      </c>
    </row>
    <row r="6345" spans="1:36" x14ac:dyDescent="0.35">
      <c r="A6345" t="s">
        <v>156</v>
      </c>
      <c r="B6345" t="s">
        <v>157</v>
      </c>
      <c r="C6345">
        <v>12000</v>
      </c>
      <c r="D6345" t="s">
        <v>65</v>
      </c>
      <c r="E6345" t="s">
        <v>43137</v>
      </c>
      <c r="G6345" s="317">
        <v>45364</v>
      </c>
      <c r="H6345" s="65">
        <v>0.53893518518518524</v>
      </c>
      <c r="I6345">
        <v>4</v>
      </c>
      <c r="J6345">
        <v>500</v>
      </c>
      <c r="K6345" t="s">
        <v>2674</v>
      </c>
      <c r="L6345" t="s">
        <v>2360</v>
      </c>
      <c r="M6345" t="s">
        <v>2262</v>
      </c>
      <c r="N6345" t="s">
        <v>2338</v>
      </c>
      <c r="O6345">
        <v>10</v>
      </c>
      <c r="P6345">
        <v>10</v>
      </c>
      <c r="Q6345">
        <v>10</v>
      </c>
      <c r="R6345">
        <v>10</v>
      </c>
      <c r="S6345">
        <v>0</v>
      </c>
      <c r="T6345" s="151">
        <v>1</v>
      </c>
      <c r="U6345" t="s">
        <v>304</v>
      </c>
      <c r="V6345" t="s">
        <v>305</v>
      </c>
      <c r="W6345" t="s">
        <v>357</v>
      </c>
      <c r="X6345" t="s">
        <v>247</v>
      </c>
      <c r="Z6345" t="s">
        <v>2675</v>
      </c>
      <c r="AA6345">
        <v>2</v>
      </c>
      <c r="AB6345">
        <v>11</v>
      </c>
      <c r="AC6345">
        <v>2024</v>
      </c>
      <c r="AD6345">
        <v>3</v>
      </c>
      <c r="AE6345" t="s">
        <v>2675</v>
      </c>
      <c r="AF6345" t="s">
        <v>2675</v>
      </c>
      <c r="AG6345">
        <f>MONTH(Tabla115[[#This Row],[FECCAP]])</f>
        <v>3</v>
      </c>
      <c r="AH6345">
        <f>VLOOKUP(Tabla115[[#This Row],[CODPED]],Tabla2[[CODIGO_PEDIDO]:[CAPACIDAD]],56,)</f>
        <v>8000</v>
      </c>
      <c r="AI6345" s="555">
        <f ca="1">VLOOKUP(Tabla115[[#This Row],[CODPED]],Tabla2[[CODIGO_PEDIDO]:[CUMPLIMIENTO CAPACIDAD]],60,)</f>
        <v>0.62150000000000005</v>
      </c>
      <c r="AJ6345" t="str">
        <f>VLOOKUP(Tabla115[[#This Row],[CODPED]],Tabla2[[CODIGO_PEDIDO]:[CAUSAL INFULL]],52,)</f>
        <v/>
      </c>
    </row>
    <row r="6346" spans="1:36" x14ac:dyDescent="0.35">
      <c r="A6346" t="s">
        <v>156</v>
      </c>
      <c r="B6346" t="s">
        <v>157</v>
      </c>
      <c r="C6346">
        <v>12000</v>
      </c>
      <c r="D6346" t="s">
        <v>65</v>
      </c>
      <c r="E6346" t="s">
        <v>43138</v>
      </c>
      <c r="G6346" s="317">
        <v>45364</v>
      </c>
      <c r="H6346" s="65">
        <v>0.53893518518518524</v>
      </c>
      <c r="I6346">
        <v>1</v>
      </c>
      <c r="J6346">
        <v>500</v>
      </c>
      <c r="K6346" t="s">
        <v>2674</v>
      </c>
      <c r="L6346" t="s">
        <v>1725</v>
      </c>
      <c r="M6346" t="s">
        <v>2690</v>
      </c>
      <c r="N6346" t="s">
        <v>42005</v>
      </c>
      <c r="O6346">
        <v>12</v>
      </c>
      <c r="P6346">
        <v>12</v>
      </c>
      <c r="Q6346">
        <v>12</v>
      </c>
      <c r="R6346">
        <v>12</v>
      </c>
      <c r="S6346">
        <v>0</v>
      </c>
      <c r="T6346" s="151">
        <v>1</v>
      </c>
      <c r="U6346" t="s">
        <v>304</v>
      </c>
      <c r="V6346" t="s">
        <v>305</v>
      </c>
      <c r="W6346" t="s">
        <v>357</v>
      </c>
      <c r="X6346" t="s">
        <v>247</v>
      </c>
      <c r="Z6346" t="s">
        <v>2675</v>
      </c>
      <c r="AA6346">
        <v>3</v>
      </c>
      <c r="AB6346">
        <v>11</v>
      </c>
      <c r="AC6346">
        <v>2024</v>
      </c>
      <c r="AD6346">
        <v>3</v>
      </c>
      <c r="AE6346" t="s">
        <v>2675</v>
      </c>
      <c r="AF6346" t="s">
        <v>2675</v>
      </c>
      <c r="AG6346">
        <f>MONTH(Tabla115[[#This Row],[FECCAP]])</f>
        <v>3</v>
      </c>
      <c r="AH6346">
        <f>VLOOKUP(Tabla115[[#This Row],[CODPED]],Tabla2[[CODIGO_PEDIDO]:[CAPACIDAD]],56,)</f>
        <v>8000</v>
      </c>
      <c r="AI6346" s="555">
        <f ca="1">VLOOKUP(Tabla115[[#This Row],[CODPED]],Tabla2[[CODIGO_PEDIDO]:[CUMPLIMIENTO CAPACIDAD]],60,)</f>
        <v>0.62150000000000005</v>
      </c>
      <c r="AJ6346" t="str">
        <f>VLOOKUP(Tabla115[[#This Row],[CODPED]],Tabla2[[CODIGO_PEDIDO]:[CAUSAL INFULL]],52,)</f>
        <v/>
      </c>
    </row>
    <row r="6347" spans="1:36" x14ac:dyDescent="0.35">
      <c r="A6347" t="s">
        <v>156</v>
      </c>
      <c r="B6347" t="s">
        <v>157</v>
      </c>
      <c r="C6347">
        <v>12000</v>
      </c>
      <c r="D6347" t="s">
        <v>65</v>
      </c>
      <c r="E6347" t="s">
        <v>43138</v>
      </c>
      <c r="G6347" s="317">
        <v>45364</v>
      </c>
      <c r="H6347" s="65">
        <v>0.53893518518518524</v>
      </c>
      <c r="I6347">
        <v>2</v>
      </c>
      <c r="J6347">
        <v>500</v>
      </c>
      <c r="K6347" t="s">
        <v>2674</v>
      </c>
      <c r="L6347" t="s">
        <v>1757</v>
      </c>
      <c r="M6347" t="s">
        <v>2297</v>
      </c>
      <c r="N6347" t="s">
        <v>1510</v>
      </c>
      <c r="O6347">
        <v>48</v>
      </c>
      <c r="P6347">
        <v>48</v>
      </c>
      <c r="Q6347">
        <v>48</v>
      </c>
      <c r="R6347">
        <v>48</v>
      </c>
      <c r="S6347">
        <v>0</v>
      </c>
      <c r="T6347" s="151">
        <v>1</v>
      </c>
      <c r="U6347" t="s">
        <v>304</v>
      </c>
      <c r="V6347" t="s">
        <v>305</v>
      </c>
      <c r="W6347" t="s">
        <v>357</v>
      </c>
      <c r="X6347" t="s">
        <v>247</v>
      </c>
      <c r="Z6347" t="s">
        <v>2675</v>
      </c>
      <c r="AA6347">
        <v>3</v>
      </c>
      <c r="AB6347">
        <v>11</v>
      </c>
      <c r="AC6347">
        <v>2024</v>
      </c>
      <c r="AD6347">
        <v>3</v>
      </c>
      <c r="AE6347" t="s">
        <v>2675</v>
      </c>
      <c r="AF6347" t="s">
        <v>2675</v>
      </c>
      <c r="AG6347">
        <f>MONTH(Tabla115[[#This Row],[FECCAP]])</f>
        <v>3</v>
      </c>
      <c r="AH6347">
        <f>VLOOKUP(Tabla115[[#This Row],[CODPED]],Tabla2[[CODIGO_PEDIDO]:[CAPACIDAD]],56,)</f>
        <v>8000</v>
      </c>
      <c r="AI6347" s="555">
        <f ca="1">VLOOKUP(Tabla115[[#This Row],[CODPED]],Tabla2[[CODIGO_PEDIDO]:[CUMPLIMIENTO CAPACIDAD]],60,)</f>
        <v>0.62150000000000005</v>
      </c>
      <c r="AJ6347" t="str">
        <f>VLOOKUP(Tabla115[[#This Row],[CODPED]],Tabla2[[CODIGO_PEDIDO]:[CAUSAL INFULL]],52,)</f>
        <v/>
      </c>
    </row>
    <row r="6348" spans="1:36" x14ac:dyDescent="0.35">
      <c r="A6348" t="s">
        <v>156</v>
      </c>
      <c r="B6348" t="s">
        <v>157</v>
      </c>
      <c r="C6348">
        <v>12000</v>
      </c>
      <c r="D6348" t="s">
        <v>65</v>
      </c>
      <c r="E6348" t="s">
        <v>43138</v>
      </c>
      <c r="G6348" s="317">
        <v>45364</v>
      </c>
      <c r="H6348" s="65">
        <v>0.53893518518518524</v>
      </c>
      <c r="I6348">
        <v>3</v>
      </c>
      <c r="J6348">
        <v>500</v>
      </c>
      <c r="K6348" t="s">
        <v>2674</v>
      </c>
      <c r="L6348" t="s">
        <v>2070</v>
      </c>
      <c r="M6348" t="s">
        <v>2306</v>
      </c>
      <c r="N6348" t="s">
        <v>1486</v>
      </c>
      <c r="O6348">
        <v>108</v>
      </c>
      <c r="P6348">
        <v>108</v>
      </c>
      <c r="Q6348">
        <v>108</v>
      </c>
      <c r="R6348">
        <v>108</v>
      </c>
      <c r="S6348">
        <v>0</v>
      </c>
      <c r="T6348" s="151">
        <v>1</v>
      </c>
      <c r="U6348" t="s">
        <v>304</v>
      </c>
      <c r="V6348" t="s">
        <v>305</v>
      </c>
      <c r="W6348" t="s">
        <v>357</v>
      </c>
      <c r="X6348" t="s">
        <v>247</v>
      </c>
      <c r="Z6348" t="s">
        <v>2675</v>
      </c>
      <c r="AA6348">
        <v>3</v>
      </c>
      <c r="AB6348">
        <v>11</v>
      </c>
      <c r="AC6348">
        <v>2024</v>
      </c>
      <c r="AD6348">
        <v>3</v>
      </c>
      <c r="AE6348" t="s">
        <v>2675</v>
      </c>
      <c r="AF6348" t="s">
        <v>2675</v>
      </c>
      <c r="AG6348">
        <f>MONTH(Tabla115[[#This Row],[FECCAP]])</f>
        <v>3</v>
      </c>
      <c r="AH6348">
        <f>VLOOKUP(Tabla115[[#This Row],[CODPED]],Tabla2[[CODIGO_PEDIDO]:[CAPACIDAD]],56,)</f>
        <v>8000</v>
      </c>
      <c r="AI6348" s="555">
        <f ca="1">VLOOKUP(Tabla115[[#This Row],[CODPED]],Tabla2[[CODIGO_PEDIDO]:[CUMPLIMIENTO CAPACIDAD]],60,)</f>
        <v>0.62150000000000005</v>
      </c>
      <c r="AJ6348" t="str">
        <f>VLOOKUP(Tabla115[[#This Row],[CODPED]],Tabla2[[CODIGO_PEDIDO]:[CAUSAL INFULL]],52,)</f>
        <v/>
      </c>
    </row>
    <row r="6349" spans="1:36" x14ac:dyDescent="0.35">
      <c r="A6349" t="s">
        <v>156</v>
      </c>
      <c r="B6349" t="s">
        <v>157</v>
      </c>
      <c r="C6349">
        <v>12000</v>
      </c>
      <c r="D6349" t="s">
        <v>65</v>
      </c>
      <c r="E6349" t="s">
        <v>43138</v>
      </c>
      <c r="G6349" s="317">
        <v>45364</v>
      </c>
      <c r="H6349" s="65">
        <v>0.53893518518518524</v>
      </c>
      <c r="I6349">
        <v>4</v>
      </c>
      <c r="J6349">
        <v>500</v>
      </c>
      <c r="K6349" t="s">
        <v>2674</v>
      </c>
      <c r="L6349" t="s">
        <v>1855</v>
      </c>
      <c r="M6349" t="s">
        <v>2279</v>
      </c>
      <c r="N6349" t="s">
        <v>2280</v>
      </c>
      <c r="O6349">
        <v>36</v>
      </c>
      <c r="P6349">
        <v>36</v>
      </c>
      <c r="Q6349">
        <v>36</v>
      </c>
      <c r="R6349">
        <v>36</v>
      </c>
      <c r="S6349">
        <v>0</v>
      </c>
      <c r="T6349" s="151">
        <v>1</v>
      </c>
      <c r="U6349" t="s">
        <v>304</v>
      </c>
      <c r="V6349" t="s">
        <v>305</v>
      </c>
      <c r="W6349" t="s">
        <v>357</v>
      </c>
      <c r="X6349" t="s">
        <v>247</v>
      </c>
      <c r="Z6349" t="s">
        <v>2675</v>
      </c>
      <c r="AA6349">
        <v>3</v>
      </c>
      <c r="AB6349">
        <v>11</v>
      </c>
      <c r="AC6349">
        <v>2024</v>
      </c>
      <c r="AD6349">
        <v>3</v>
      </c>
      <c r="AE6349" t="s">
        <v>2675</v>
      </c>
      <c r="AF6349" t="s">
        <v>2675</v>
      </c>
      <c r="AG6349">
        <f>MONTH(Tabla115[[#This Row],[FECCAP]])</f>
        <v>3</v>
      </c>
      <c r="AH6349">
        <f>VLOOKUP(Tabla115[[#This Row],[CODPED]],Tabla2[[CODIGO_PEDIDO]:[CAPACIDAD]],56,)</f>
        <v>8000</v>
      </c>
      <c r="AI6349" s="555">
        <f ca="1">VLOOKUP(Tabla115[[#This Row],[CODPED]],Tabla2[[CODIGO_PEDIDO]:[CUMPLIMIENTO CAPACIDAD]],60,)</f>
        <v>0.62150000000000005</v>
      </c>
      <c r="AJ6349" t="str">
        <f>VLOOKUP(Tabla115[[#This Row],[CODPED]],Tabla2[[CODIGO_PEDIDO]:[CAUSAL INFULL]],52,)</f>
        <v/>
      </c>
    </row>
    <row r="6350" spans="1:36" x14ac:dyDescent="0.35">
      <c r="A6350" t="s">
        <v>156</v>
      </c>
      <c r="B6350" t="s">
        <v>157</v>
      </c>
      <c r="C6350">
        <v>12000</v>
      </c>
      <c r="D6350" t="s">
        <v>65</v>
      </c>
      <c r="E6350" t="s">
        <v>43138</v>
      </c>
      <c r="G6350" s="317">
        <v>45364</v>
      </c>
      <c r="H6350" s="65">
        <v>0.53893518518518524</v>
      </c>
      <c r="I6350">
        <v>5</v>
      </c>
      <c r="J6350">
        <v>500</v>
      </c>
      <c r="K6350" t="s">
        <v>2674</v>
      </c>
      <c r="L6350" t="s">
        <v>25165</v>
      </c>
      <c r="M6350" t="s">
        <v>2303</v>
      </c>
      <c r="N6350" t="s">
        <v>1514</v>
      </c>
      <c r="O6350">
        <v>84</v>
      </c>
      <c r="P6350">
        <v>84</v>
      </c>
      <c r="Q6350">
        <v>84</v>
      </c>
      <c r="R6350">
        <v>84</v>
      </c>
      <c r="S6350">
        <v>0</v>
      </c>
      <c r="T6350" s="151">
        <v>1</v>
      </c>
      <c r="U6350" t="s">
        <v>304</v>
      </c>
      <c r="V6350" t="s">
        <v>305</v>
      </c>
      <c r="W6350" t="s">
        <v>357</v>
      </c>
      <c r="X6350" t="s">
        <v>247</v>
      </c>
      <c r="Z6350" t="s">
        <v>2675</v>
      </c>
      <c r="AA6350">
        <v>3</v>
      </c>
      <c r="AB6350">
        <v>11</v>
      </c>
      <c r="AC6350">
        <v>2024</v>
      </c>
      <c r="AD6350">
        <v>3</v>
      </c>
      <c r="AE6350" t="s">
        <v>2675</v>
      </c>
      <c r="AF6350" t="s">
        <v>2675</v>
      </c>
      <c r="AG6350">
        <f>MONTH(Tabla115[[#This Row],[FECCAP]])</f>
        <v>3</v>
      </c>
      <c r="AH6350">
        <f>VLOOKUP(Tabla115[[#This Row],[CODPED]],Tabla2[[CODIGO_PEDIDO]:[CAPACIDAD]],56,)</f>
        <v>8000</v>
      </c>
      <c r="AI6350" s="555">
        <f ca="1">VLOOKUP(Tabla115[[#This Row],[CODPED]],Tabla2[[CODIGO_PEDIDO]:[CUMPLIMIENTO CAPACIDAD]],60,)</f>
        <v>0.62150000000000005</v>
      </c>
      <c r="AJ6350" t="str">
        <f>VLOOKUP(Tabla115[[#This Row],[CODPED]],Tabla2[[CODIGO_PEDIDO]:[CAUSAL INFULL]],52,)</f>
        <v/>
      </c>
    </row>
    <row r="6351" spans="1:36" x14ac:dyDescent="0.35">
      <c r="A6351" t="s">
        <v>156</v>
      </c>
      <c r="B6351" t="s">
        <v>157</v>
      </c>
      <c r="C6351">
        <v>12000</v>
      </c>
      <c r="D6351" t="s">
        <v>65</v>
      </c>
      <c r="E6351" t="s">
        <v>42973</v>
      </c>
      <c r="G6351" s="317">
        <v>45365</v>
      </c>
      <c r="H6351" s="65">
        <v>0.41675925925925927</v>
      </c>
      <c r="I6351">
        <v>1</v>
      </c>
      <c r="J6351">
        <v>500</v>
      </c>
      <c r="K6351" t="s">
        <v>2674</v>
      </c>
      <c r="L6351" t="s">
        <v>27273</v>
      </c>
      <c r="M6351" t="s">
        <v>1856</v>
      </c>
      <c r="N6351" t="s">
        <v>1512</v>
      </c>
      <c r="O6351">
        <v>132</v>
      </c>
      <c r="P6351">
        <v>132</v>
      </c>
      <c r="Q6351">
        <v>132</v>
      </c>
      <c r="R6351">
        <v>132</v>
      </c>
      <c r="S6351">
        <v>0</v>
      </c>
      <c r="T6351" s="151">
        <v>1</v>
      </c>
      <c r="U6351" t="s">
        <v>392</v>
      </c>
      <c r="V6351" t="s">
        <v>393</v>
      </c>
      <c r="W6351" t="s">
        <v>395</v>
      </c>
      <c r="X6351" t="s">
        <v>394</v>
      </c>
      <c r="Y6351" t="s">
        <v>42974</v>
      </c>
      <c r="Z6351" t="s">
        <v>2675</v>
      </c>
      <c r="AA6351">
        <v>6</v>
      </c>
      <c r="AB6351">
        <v>11</v>
      </c>
      <c r="AC6351">
        <v>2024</v>
      </c>
      <c r="AD6351">
        <v>3</v>
      </c>
      <c r="AE6351" t="s">
        <v>2675</v>
      </c>
      <c r="AF6351" t="s">
        <v>2675</v>
      </c>
      <c r="AG6351">
        <f>MONTH(Tabla115[[#This Row],[FECCAP]])</f>
        <v>3</v>
      </c>
      <c r="AH6351">
        <f>VLOOKUP(Tabla115[[#This Row],[CODPED]],Tabla2[[CODIGO_PEDIDO]:[CAPACIDAD]],56,)</f>
        <v>8000</v>
      </c>
      <c r="AI6351" s="555">
        <f ca="1">VLOOKUP(Tabla115[[#This Row],[CODPED]],Tabla2[[CODIGO_PEDIDO]:[CUMPLIMIENTO CAPACIDAD]],60,)</f>
        <v>2.1583749999999999</v>
      </c>
      <c r="AJ6351" t="str">
        <f>VLOOKUP(Tabla115[[#This Row],[CODPED]],Tabla2[[CODIGO_PEDIDO]:[CAUSAL INFULL]],52,)</f>
        <v/>
      </c>
    </row>
    <row r="6352" spans="1:36" x14ac:dyDescent="0.35">
      <c r="A6352" t="s">
        <v>156</v>
      </c>
      <c r="B6352" t="s">
        <v>157</v>
      </c>
      <c r="C6352">
        <v>12000</v>
      </c>
      <c r="D6352" t="s">
        <v>65</v>
      </c>
      <c r="E6352" t="s">
        <v>42973</v>
      </c>
      <c r="G6352" s="317">
        <v>45365</v>
      </c>
      <c r="H6352" s="65">
        <v>0.41675925925925927</v>
      </c>
      <c r="I6352">
        <v>2</v>
      </c>
      <c r="J6352">
        <v>500</v>
      </c>
      <c r="K6352" t="s">
        <v>2674</v>
      </c>
      <c r="L6352" t="s">
        <v>1691</v>
      </c>
      <c r="M6352" t="s">
        <v>1693</v>
      </c>
      <c r="N6352" t="s">
        <v>1481</v>
      </c>
      <c r="O6352">
        <v>120</v>
      </c>
      <c r="P6352">
        <v>120</v>
      </c>
      <c r="Q6352">
        <v>120</v>
      </c>
      <c r="R6352">
        <v>120</v>
      </c>
      <c r="S6352">
        <v>0</v>
      </c>
      <c r="T6352" s="151">
        <v>1</v>
      </c>
      <c r="U6352" t="s">
        <v>392</v>
      </c>
      <c r="V6352" t="s">
        <v>393</v>
      </c>
      <c r="W6352" t="s">
        <v>395</v>
      </c>
      <c r="X6352" t="s">
        <v>394</v>
      </c>
      <c r="Y6352" t="s">
        <v>42974</v>
      </c>
      <c r="Z6352" t="s">
        <v>2675</v>
      </c>
      <c r="AA6352">
        <v>6</v>
      </c>
      <c r="AB6352">
        <v>11</v>
      </c>
      <c r="AC6352">
        <v>2024</v>
      </c>
      <c r="AD6352">
        <v>3</v>
      </c>
      <c r="AE6352" t="s">
        <v>2675</v>
      </c>
      <c r="AF6352" t="s">
        <v>2675</v>
      </c>
      <c r="AG6352">
        <f>MONTH(Tabla115[[#This Row],[FECCAP]])</f>
        <v>3</v>
      </c>
      <c r="AH6352">
        <f>VLOOKUP(Tabla115[[#This Row],[CODPED]],Tabla2[[CODIGO_PEDIDO]:[CAPACIDAD]],56,)</f>
        <v>8000</v>
      </c>
      <c r="AI6352" s="555">
        <f ca="1">VLOOKUP(Tabla115[[#This Row],[CODPED]],Tabla2[[CODIGO_PEDIDO]:[CUMPLIMIENTO CAPACIDAD]],60,)</f>
        <v>2.1583749999999999</v>
      </c>
      <c r="AJ6352" t="str">
        <f>VLOOKUP(Tabla115[[#This Row],[CODPED]],Tabla2[[CODIGO_PEDIDO]:[CAUSAL INFULL]],52,)</f>
        <v/>
      </c>
    </row>
    <row r="6353" spans="1:36" x14ac:dyDescent="0.35">
      <c r="A6353" t="s">
        <v>156</v>
      </c>
      <c r="B6353" t="s">
        <v>157</v>
      </c>
      <c r="C6353">
        <v>12000</v>
      </c>
      <c r="D6353" t="s">
        <v>65</v>
      </c>
      <c r="E6353" t="s">
        <v>42973</v>
      </c>
      <c r="G6353" s="317">
        <v>45365</v>
      </c>
      <c r="H6353" s="65">
        <v>0.41675925925925927</v>
      </c>
      <c r="I6353">
        <v>3</v>
      </c>
      <c r="J6353">
        <v>500</v>
      </c>
      <c r="K6353" t="s">
        <v>2674</v>
      </c>
      <c r="L6353" t="s">
        <v>25800</v>
      </c>
      <c r="M6353" t="s">
        <v>1989</v>
      </c>
      <c r="N6353" t="s">
        <v>1483</v>
      </c>
      <c r="O6353">
        <v>126</v>
      </c>
      <c r="P6353">
        <v>126</v>
      </c>
      <c r="Q6353">
        <v>126</v>
      </c>
      <c r="R6353">
        <v>126</v>
      </c>
      <c r="S6353">
        <v>0</v>
      </c>
      <c r="T6353" s="151">
        <v>1</v>
      </c>
      <c r="U6353" t="s">
        <v>392</v>
      </c>
      <c r="V6353" t="s">
        <v>393</v>
      </c>
      <c r="W6353" t="s">
        <v>395</v>
      </c>
      <c r="X6353" t="s">
        <v>394</v>
      </c>
      <c r="Y6353" t="s">
        <v>42974</v>
      </c>
      <c r="Z6353" t="s">
        <v>2675</v>
      </c>
      <c r="AA6353">
        <v>6</v>
      </c>
      <c r="AB6353">
        <v>11</v>
      </c>
      <c r="AC6353">
        <v>2024</v>
      </c>
      <c r="AD6353">
        <v>3</v>
      </c>
      <c r="AE6353" t="s">
        <v>2675</v>
      </c>
      <c r="AF6353" t="s">
        <v>2675</v>
      </c>
      <c r="AG6353">
        <f>MONTH(Tabla115[[#This Row],[FECCAP]])</f>
        <v>3</v>
      </c>
      <c r="AH6353">
        <f>VLOOKUP(Tabla115[[#This Row],[CODPED]],Tabla2[[CODIGO_PEDIDO]:[CAPACIDAD]],56,)</f>
        <v>8000</v>
      </c>
      <c r="AI6353" s="555">
        <f ca="1">VLOOKUP(Tabla115[[#This Row],[CODPED]],Tabla2[[CODIGO_PEDIDO]:[CUMPLIMIENTO CAPACIDAD]],60,)</f>
        <v>2.1583749999999999</v>
      </c>
      <c r="AJ6353" t="str">
        <f>VLOOKUP(Tabla115[[#This Row],[CODPED]],Tabla2[[CODIGO_PEDIDO]:[CAUSAL INFULL]],52,)</f>
        <v/>
      </c>
    </row>
    <row r="6354" spans="1:36" x14ac:dyDescent="0.35">
      <c r="A6354" t="s">
        <v>156</v>
      </c>
      <c r="B6354" t="s">
        <v>157</v>
      </c>
      <c r="C6354">
        <v>12000</v>
      </c>
      <c r="D6354" t="s">
        <v>65</v>
      </c>
      <c r="E6354" t="s">
        <v>42973</v>
      </c>
      <c r="G6354" s="317">
        <v>45365</v>
      </c>
      <c r="H6354" s="65">
        <v>0.41675925925925927</v>
      </c>
      <c r="I6354">
        <v>4</v>
      </c>
      <c r="J6354">
        <v>500</v>
      </c>
      <c r="K6354" t="s">
        <v>2674</v>
      </c>
      <c r="L6354" t="s">
        <v>27269</v>
      </c>
      <c r="M6354" t="s">
        <v>1527</v>
      </c>
      <c r="N6354" t="s">
        <v>1500</v>
      </c>
      <c r="O6354">
        <v>72</v>
      </c>
      <c r="P6354">
        <v>72</v>
      </c>
      <c r="Q6354">
        <v>72</v>
      </c>
      <c r="R6354">
        <v>72</v>
      </c>
      <c r="S6354">
        <v>0</v>
      </c>
      <c r="T6354" s="151">
        <v>1</v>
      </c>
      <c r="U6354" t="s">
        <v>392</v>
      </c>
      <c r="V6354" t="s">
        <v>393</v>
      </c>
      <c r="W6354" t="s">
        <v>395</v>
      </c>
      <c r="X6354" t="s">
        <v>394</v>
      </c>
      <c r="Y6354" t="s">
        <v>42974</v>
      </c>
      <c r="Z6354" t="s">
        <v>2675</v>
      </c>
      <c r="AA6354">
        <v>6</v>
      </c>
      <c r="AB6354">
        <v>11</v>
      </c>
      <c r="AC6354">
        <v>2024</v>
      </c>
      <c r="AD6354">
        <v>3</v>
      </c>
      <c r="AE6354" t="s">
        <v>2675</v>
      </c>
      <c r="AF6354" t="s">
        <v>2675</v>
      </c>
      <c r="AG6354">
        <f>MONTH(Tabla115[[#This Row],[FECCAP]])</f>
        <v>3</v>
      </c>
      <c r="AH6354">
        <f>VLOOKUP(Tabla115[[#This Row],[CODPED]],Tabla2[[CODIGO_PEDIDO]:[CAPACIDAD]],56,)</f>
        <v>8000</v>
      </c>
      <c r="AI6354" s="555">
        <f ca="1">VLOOKUP(Tabla115[[#This Row],[CODPED]],Tabla2[[CODIGO_PEDIDO]:[CUMPLIMIENTO CAPACIDAD]],60,)</f>
        <v>2.1583749999999999</v>
      </c>
      <c r="AJ6354" t="str">
        <f>VLOOKUP(Tabla115[[#This Row],[CODPED]],Tabla2[[CODIGO_PEDIDO]:[CAUSAL INFULL]],52,)</f>
        <v/>
      </c>
    </row>
    <row r="6355" spans="1:36" x14ac:dyDescent="0.35">
      <c r="A6355" t="s">
        <v>156</v>
      </c>
      <c r="B6355" t="s">
        <v>157</v>
      </c>
      <c r="C6355">
        <v>12000</v>
      </c>
      <c r="D6355" t="s">
        <v>65</v>
      </c>
      <c r="E6355" t="s">
        <v>42973</v>
      </c>
      <c r="G6355" s="317">
        <v>45365</v>
      </c>
      <c r="H6355" s="65">
        <v>0.41675925925925927</v>
      </c>
      <c r="I6355">
        <v>5</v>
      </c>
      <c r="J6355">
        <v>500</v>
      </c>
      <c r="K6355" t="s">
        <v>2674</v>
      </c>
      <c r="L6355" t="s">
        <v>8930</v>
      </c>
      <c r="M6355" t="s">
        <v>1532</v>
      </c>
      <c r="N6355" t="s">
        <v>1508</v>
      </c>
      <c r="O6355">
        <v>84</v>
      </c>
      <c r="P6355">
        <v>84</v>
      </c>
      <c r="Q6355">
        <v>84</v>
      </c>
      <c r="R6355">
        <v>84</v>
      </c>
      <c r="S6355">
        <v>0</v>
      </c>
      <c r="T6355" s="151">
        <v>1</v>
      </c>
      <c r="U6355" t="s">
        <v>392</v>
      </c>
      <c r="V6355" t="s">
        <v>393</v>
      </c>
      <c r="W6355" t="s">
        <v>395</v>
      </c>
      <c r="X6355" t="s">
        <v>394</v>
      </c>
      <c r="Y6355" t="s">
        <v>42974</v>
      </c>
      <c r="Z6355" t="s">
        <v>2675</v>
      </c>
      <c r="AA6355">
        <v>6</v>
      </c>
      <c r="AB6355">
        <v>11</v>
      </c>
      <c r="AC6355">
        <v>2024</v>
      </c>
      <c r="AD6355">
        <v>3</v>
      </c>
      <c r="AE6355" t="s">
        <v>2675</v>
      </c>
      <c r="AF6355" t="s">
        <v>2675</v>
      </c>
      <c r="AG6355">
        <f>MONTH(Tabla115[[#This Row],[FECCAP]])</f>
        <v>3</v>
      </c>
      <c r="AH6355">
        <f>VLOOKUP(Tabla115[[#This Row],[CODPED]],Tabla2[[CODIGO_PEDIDO]:[CAPACIDAD]],56,)</f>
        <v>8000</v>
      </c>
      <c r="AI6355" s="555">
        <f ca="1">VLOOKUP(Tabla115[[#This Row],[CODPED]],Tabla2[[CODIGO_PEDIDO]:[CUMPLIMIENTO CAPACIDAD]],60,)</f>
        <v>2.1583749999999999</v>
      </c>
      <c r="AJ6355" t="str">
        <f>VLOOKUP(Tabla115[[#This Row],[CODPED]],Tabla2[[CODIGO_PEDIDO]:[CAUSAL INFULL]],52,)</f>
        <v/>
      </c>
    </row>
    <row r="6356" spans="1:36" x14ac:dyDescent="0.35">
      <c r="A6356" t="s">
        <v>156</v>
      </c>
      <c r="B6356" t="s">
        <v>157</v>
      </c>
      <c r="C6356">
        <v>12000</v>
      </c>
      <c r="D6356" t="s">
        <v>65</v>
      </c>
      <c r="E6356" t="s">
        <v>42973</v>
      </c>
      <c r="G6356" s="317">
        <v>45365</v>
      </c>
      <c r="H6356" s="65">
        <v>0.41675925925925927</v>
      </c>
      <c r="I6356">
        <v>6</v>
      </c>
      <c r="J6356">
        <v>500</v>
      </c>
      <c r="K6356" t="s">
        <v>2674</v>
      </c>
      <c r="L6356" t="s">
        <v>26909</v>
      </c>
      <c r="M6356" t="s">
        <v>1535</v>
      </c>
      <c r="N6356" t="s">
        <v>1511</v>
      </c>
      <c r="O6356">
        <v>80</v>
      </c>
      <c r="P6356">
        <v>80</v>
      </c>
      <c r="Q6356">
        <v>80</v>
      </c>
      <c r="R6356">
        <v>80</v>
      </c>
      <c r="S6356">
        <v>0</v>
      </c>
      <c r="T6356" s="151">
        <v>1</v>
      </c>
      <c r="U6356" t="s">
        <v>392</v>
      </c>
      <c r="V6356" t="s">
        <v>393</v>
      </c>
      <c r="W6356" t="s">
        <v>395</v>
      </c>
      <c r="X6356" t="s">
        <v>394</v>
      </c>
      <c r="Y6356" t="s">
        <v>42974</v>
      </c>
      <c r="Z6356" t="s">
        <v>2675</v>
      </c>
      <c r="AA6356">
        <v>6</v>
      </c>
      <c r="AB6356">
        <v>11</v>
      </c>
      <c r="AC6356">
        <v>2024</v>
      </c>
      <c r="AD6356">
        <v>3</v>
      </c>
      <c r="AE6356" t="s">
        <v>2675</v>
      </c>
      <c r="AF6356" t="s">
        <v>2675</v>
      </c>
      <c r="AG6356">
        <f>MONTH(Tabla115[[#This Row],[FECCAP]])</f>
        <v>3</v>
      </c>
      <c r="AH6356">
        <f>VLOOKUP(Tabla115[[#This Row],[CODPED]],Tabla2[[CODIGO_PEDIDO]:[CAPACIDAD]],56,)</f>
        <v>8000</v>
      </c>
      <c r="AI6356" s="555">
        <f ca="1">VLOOKUP(Tabla115[[#This Row],[CODPED]],Tabla2[[CODIGO_PEDIDO]:[CUMPLIMIENTO CAPACIDAD]],60,)</f>
        <v>2.1583749999999999</v>
      </c>
      <c r="AJ6356" t="str">
        <f>VLOOKUP(Tabla115[[#This Row],[CODPED]],Tabla2[[CODIGO_PEDIDO]:[CAUSAL INFULL]],52,)</f>
        <v/>
      </c>
    </row>
    <row r="6357" spans="1:36" x14ac:dyDescent="0.35">
      <c r="A6357" t="s">
        <v>156</v>
      </c>
      <c r="B6357" t="s">
        <v>157</v>
      </c>
      <c r="C6357">
        <v>12000</v>
      </c>
      <c r="D6357" t="s">
        <v>65</v>
      </c>
      <c r="E6357" t="s">
        <v>42788</v>
      </c>
      <c r="G6357" s="317">
        <v>45365</v>
      </c>
      <c r="H6357" s="65">
        <v>0.41675925925925927</v>
      </c>
      <c r="I6357">
        <v>1</v>
      </c>
      <c r="J6357">
        <v>500</v>
      </c>
      <c r="K6357" t="s">
        <v>2674</v>
      </c>
      <c r="L6357" t="s">
        <v>27273</v>
      </c>
      <c r="M6357" t="s">
        <v>1856</v>
      </c>
      <c r="N6357" t="s">
        <v>1512</v>
      </c>
      <c r="O6357">
        <v>144</v>
      </c>
      <c r="P6357">
        <v>144</v>
      </c>
      <c r="Q6357">
        <v>144</v>
      </c>
      <c r="R6357">
        <v>144</v>
      </c>
      <c r="S6357">
        <v>0</v>
      </c>
      <c r="T6357" s="151">
        <v>1</v>
      </c>
      <c r="U6357" t="s">
        <v>392</v>
      </c>
      <c r="V6357" t="s">
        <v>393</v>
      </c>
      <c r="W6357" t="s">
        <v>395</v>
      </c>
      <c r="X6357" t="s">
        <v>394</v>
      </c>
      <c r="Y6357" t="s">
        <v>42789</v>
      </c>
      <c r="Z6357" t="s">
        <v>2675</v>
      </c>
      <c r="AA6357">
        <v>5</v>
      </c>
      <c r="AB6357">
        <v>11</v>
      </c>
      <c r="AC6357">
        <v>2024</v>
      </c>
      <c r="AD6357">
        <v>3</v>
      </c>
      <c r="AE6357" t="s">
        <v>2675</v>
      </c>
      <c r="AF6357" t="s">
        <v>2675</v>
      </c>
      <c r="AG6357">
        <f>MONTH(Tabla115[[#This Row],[FECCAP]])</f>
        <v>3</v>
      </c>
      <c r="AH6357">
        <f>VLOOKUP(Tabla115[[#This Row],[CODPED]],Tabla2[[CODIGO_PEDIDO]:[CAPACIDAD]],56,)</f>
        <v>8000</v>
      </c>
      <c r="AI6357" s="555">
        <f ca="1">VLOOKUP(Tabla115[[#This Row],[CODPED]],Tabla2[[CODIGO_PEDIDO]:[CUMPLIMIENTO CAPACIDAD]],60,)</f>
        <v>2.1583749999999999</v>
      </c>
      <c r="AJ6357" t="str">
        <f>VLOOKUP(Tabla115[[#This Row],[CODPED]],Tabla2[[CODIGO_PEDIDO]:[CAUSAL INFULL]],52,)</f>
        <v/>
      </c>
    </row>
    <row r="6358" spans="1:36" x14ac:dyDescent="0.35">
      <c r="A6358" t="s">
        <v>156</v>
      </c>
      <c r="B6358" t="s">
        <v>157</v>
      </c>
      <c r="C6358">
        <v>12000</v>
      </c>
      <c r="D6358" t="s">
        <v>65</v>
      </c>
      <c r="E6358" t="s">
        <v>42788</v>
      </c>
      <c r="G6358" s="317">
        <v>45365</v>
      </c>
      <c r="H6358" s="65">
        <v>0.41675925925925927</v>
      </c>
      <c r="I6358">
        <v>2</v>
      </c>
      <c r="J6358">
        <v>500</v>
      </c>
      <c r="K6358" t="s">
        <v>2674</v>
      </c>
      <c r="L6358" t="s">
        <v>27269</v>
      </c>
      <c r="M6358" t="s">
        <v>1527</v>
      </c>
      <c r="N6358" t="s">
        <v>1500</v>
      </c>
      <c r="O6358">
        <v>48</v>
      </c>
      <c r="P6358">
        <v>48</v>
      </c>
      <c r="Q6358">
        <v>48</v>
      </c>
      <c r="R6358">
        <v>48</v>
      </c>
      <c r="S6358">
        <v>0</v>
      </c>
      <c r="T6358" s="151">
        <v>1</v>
      </c>
      <c r="U6358" t="s">
        <v>392</v>
      </c>
      <c r="V6358" t="s">
        <v>393</v>
      </c>
      <c r="W6358" t="s">
        <v>395</v>
      </c>
      <c r="X6358" t="s">
        <v>394</v>
      </c>
      <c r="Y6358" t="s">
        <v>42789</v>
      </c>
      <c r="Z6358" t="s">
        <v>2675</v>
      </c>
      <c r="AA6358">
        <v>5</v>
      </c>
      <c r="AB6358">
        <v>11</v>
      </c>
      <c r="AC6358">
        <v>2024</v>
      </c>
      <c r="AD6358">
        <v>3</v>
      </c>
      <c r="AE6358" t="s">
        <v>2675</v>
      </c>
      <c r="AF6358" t="s">
        <v>2675</v>
      </c>
      <c r="AG6358">
        <f>MONTH(Tabla115[[#This Row],[FECCAP]])</f>
        <v>3</v>
      </c>
      <c r="AH6358">
        <f>VLOOKUP(Tabla115[[#This Row],[CODPED]],Tabla2[[CODIGO_PEDIDO]:[CAPACIDAD]],56,)</f>
        <v>8000</v>
      </c>
      <c r="AI6358" s="555">
        <f ca="1">VLOOKUP(Tabla115[[#This Row],[CODPED]],Tabla2[[CODIGO_PEDIDO]:[CUMPLIMIENTO CAPACIDAD]],60,)</f>
        <v>2.1583749999999999</v>
      </c>
      <c r="AJ6358" t="str">
        <f>VLOOKUP(Tabla115[[#This Row],[CODPED]],Tabla2[[CODIGO_PEDIDO]:[CAUSAL INFULL]],52,)</f>
        <v/>
      </c>
    </row>
    <row r="6359" spans="1:36" x14ac:dyDescent="0.35">
      <c r="A6359" t="s">
        <v>156</v>
      </c>
      <c r="B6359" t="s">
        <v>157</v>
      </c>
      <c r="C6359">
        <v>12000</v>
      </c>
      <c r="D6359" t="s">
        <v>65</v>
      </c>
      <c r="E6359" t="s">
        <v>42788</v>
      </c>
      <c r="G6359" s="317">
        <v>45365</v>
      </c>
      <c r="H6359" s="65">
        <v>0.41675925925925927</v>
      </c>
      <c r="I6359">
        <v>3</v>
      </c>
      <c r="J6359">
        <v>500</v>
      </c>
      <c r="K6359" t="s">
        <v>2674</v>
      </c>
      <c r="L6359" t="s">
        <v>26909</v>
      </c>
      <c r="M6359" t="s">
        <v>1535</v>
      </c>
      <c r="N6359" t="s">
        <v>1511</v>
      </c>
      <c r="O6359">
        <v>80</v>
      </c>
      <c r="P6359">
        <v>80</v>
      </c>
      <c r="Q6359">
        <v>80</v>
      </c>
      <c r="R6359">
        <v>80</v>
      </c>
      <c r="S6359">
        <v>0</v>
      </c>
      <c r="T6359" s="151">
        <v>1</v>
      </c>
      <c r="U6359" t="s">
        <v>392</v>
      </c>
      <c r="V6359" t="s">
        <v>393</v>
      </c>
      <c r="W6359" t="s">
        <v>395</v>
      </c>
      <c r="X6359" t="s">
        <v>394</v>
      </c>
      <c r="Y6359" t="s">
        <v>42789</v>
      </c>
      <c r="Z6359" t="s">
        <v>2675</v>
      </c>
      <c r="AA6359">
        <v>5</v>
      </c>
      <c r="AB6359">
        <v>11</v>
      </c>
      <c r="AC6359">
        <v>2024</v>
      </c>
      <c r="AD6359">
        <v>3</v>
      </c>
      <c r="AE6359" t="s">
        <v>2675</v>
      </c>
      <c r="AF6359" t="s">
        <v>2675</v>
      </c>
      <c r="AG6359">
        <f>MONTH(Tabla115[[#This Row],[FECCAP]])</f>
        <v>3</v>
      </c>
      <c r="AH6359">
        <f>VLOOKUP(Tabla115[[#This Row],[CODPED]],Tabla2[[CODIGO_PEDIDO]:[CAPACIDAD]],56,)</f>
        <v>8000</v>
      </c>
      <c r="AI6359" s="555">
        <f ca="1">VLOOKUP(Tabla115[[#This Row],[CODPED]],Tabla2[[CODIGO_PEDIDO]:[CUMPLIMIENTO CAPACIDAD]],60,)</f>
        <v>2.1583749999999999</v>
      </c>
      <c r="AJ6359" t="str">
        <f>VLOOKUP(Tabla115[[#This Row],[CODPED]],Tabla2[[CODIGO_PEDIDO]:[CAUSAL INFULL]],52,)</f>
        <v/>
      </c>
    </row>
    <row r="6360" spans="1:36" x14ac:dyDescent="0.35">
      <c r="A6360" t="s">
        <v>156</v>
      </c>
      <c r="B6360" t="s">
        <v>157</v>
      </c>
      <c r="C6360">
        <v>12000</v>
      </c>
      <c r="D6360" t="s">
        <v>65</v>
      </c>
      <c r="E6360" t="s">
        <v>42788</v>
      </c>
      <c r="G6360" s="317">
        <v>45365</v>
      </c>
      <c r="H6360" s="65">
        <v>0.41675925925925927</v>
      </c>
      <c r="I6360">
        <v>4</v>
      </c>
      <c r="J6360">
        <v>500</v>
      </c>
      <c r="K6360" t="s">
        <v>2674</v>
      </c>
      <c r="L6360" t="s">
        <v>8930</v>
      </c>
      <c r="M6360" t="s">
        <v>1532</v>
      </c>
      <c r="N6360" t="s">
        <v>1508</v>
      </c>
      <c r="O6360">
        <v>84</v>
      </c>
      <c r="P6360">
        <v>84</v>
      </c>
      <c r="Q6360">
        <v>84</v>
      </c>
      <c r="R6360">
        <v>84</v>
      </c>
      <c r="S6360">
        <v>0</v>
      </c>
      <c r="T6360" s="151">
        <v>1</v>
      </c>
      <c r="U6360" t="s">
        <v>392</v>
      </c>
      <c r="V6360" t="s">
        <v>393</v>
      </c>
      <c r="W6360" t="s">
        <v>395</v>
      </c>
      <c r="X6360" t="s">
        <v>394</v>
      </c>
      <c r="Y6360" t="s">
        <v>42789</v>
      </c>
      <c r="Z6360" t="s">
        <v>2675</v>
      </c>
      <c r="AA6360">
        <v>5</v>
      </c>
      <c r="AB6360">
        <v>11</v>
      </c>
      <c r="AC6360">
        <v>2024</v>
      </c>
      <c r="AD6360">
        <v>3</v>
      </c>
      <c r="AE6360" t="s">
        <v>2675</v>
      </c>
      <c r="AF6360" t="s">
        <v>2675</v>
      </c>
      <c r="AG6360">
        <f>MONTH(Tabla115[[#This Row],[FECCAP]])</f>
        <v>3</v>
      </c>
      <c r="AH6360">
        <f>VLOOKUP(Tabla115[[#This Row],[CODPED]],Tabla2[[CODIGO_PEDIDO]:[CAPACIDAD]],56,)</f>
        <v>8000</v>
      </c>
      <c r="AI6360" s="555">
        <f ca="1">VLOOKUP(Tabla115[[#This Row],[CODPED]],Tabla2[[CODIGO_PEDIDO]:[CUMPLIMIENTO CAPACIDAD]],60,)</f>
        <v>2.1583749999999999</v>
      </c>
      <c r="AJ6360" t="str">
        <f>VLOOKUP(Tabla115[[#This Row],[CODPED]],Tabla2[[CODIGO_PEDIDO]:[CAUSAL INFULL]],52,)</f>
        <v/>
      </c>
    </row>
    <row r="6361" spans="1:36" x14ac:dyDescent="0.35">
      <c r="A6361" t="s">
        <v>156</v>
      </c>
      <c r="B6361" t="s">
        <v>157</v>
      </c>
      <c r="C6361">
        <v>12000</v>
      </c>
      <c r="D6361" t="s">
        <v>65</v>
      </c>
      <c r="E6361" t="s">
        <v>42788</v>
      </c>
      <c r="G6361" s="317">
        <v>45365</v>
      </c>
      <c r="H6361" s="65">
        <v>0.41675925925925927</v>
      </c>
      <c r="I6361">
        <v>5</v>
      </c>
      <c r="J6361">
        <v>500</v>
      </c>
      <c r="K6361" t="s">
        <v>2674</v>
      </c>
      <c r="L6361" t="s">
        <v>1691</v>
      </c>
      <c r="M6361" t="s">
        <v>1693</v>
      </c>
      <c r="N6361" t="s">
        <v>1481</v>
      </c>
      <c r="O6361">
        <v>120</v>
      </c>
      <c r="P6361">
        <v>120</v>
      </c>
      <c r="Q6361">
        <v>120</v>
      </c>
      <c r="R6361">
        <v>120</v>
      </c>
      <c r="S6361">
        <v>0</v>
      </c>
      <c r="T6361" s="151">
        <v>1</v>
      </c>
      <c r="U6361" t="s">
        <v>392</v>
      </c>
      <c r="V6361" t="s">
        <v>393</v>
      </c>
      <c r="W6361" t="s">
        <v>395</v>
      </c>
      <c r="X6361" t="s">
        <v>394</v>
      </c>
      <c r="Y6361" t="s">
        <v>42789</v>
      </c>
      <c r="Z6361" t="s">
        <v>2675</v>
      </c>
      <c r="AA6361">
        <v>5</v>
      </c>
      <c r="AB6361">
        <v>11</v>
      </c>
      <c r="AC6361">
        <v>2024</v>
      </c>
      <c r="AD6361">
        <v>3</v>
      </c>
      <c r="AE6361" t="s">
        <v>2675</v>
      </c>
      <c r="AF6361" t="s">
        <v>2675</v>
      </c>
      <c r="AG6361">
        <f>MONTH(Tabla115[[#This Row],[FECCAP]])</f>
        <v>3</v>
      </c>
      <c r="AH6361">
        <f>VLOOKUP(Tabla115[[#This Row],[CODPED]],Tabla2[[CODIGO_PEDIDO]:[CAPACIDAD]],56,)</f>
        <v>8000</v>
      </c>
      <c r="AI6361" s="555">
        <f ca="1">VLOOKUP(Tabla115[[#This Row],[CODPED]],Tabla2[[CODIGO_PEDIDO]:[CUMPLIMIENTO CAPACIDAD]],60,)</f>
        <v>2.1583749999999999</v>
      </c>
      <c r="AJ6361" t="str">
        <f>VLOOKUP(Tabla115[[#This Row],[CODPED]],Tabla2[[CODIGO_PEDIDO]:[CAUSAL INFULL]],52,)</f>
        <v/>
      </c>
    </row>
    <row r="6362" spans="1:36" x14ac:dyDescent="0.35">
      <c r="A6362" t="s">
        <v>156</v>
      </c>
      <c r="B6362" t="s">
        <v>157</v>
      </c>
      <c r="C6362">
        <v>12000</v>
      </c>
      <c r="D6362" t="s">
        <v>65</v>
      </c>
      <c r="E6362" t="s">
        <v>42788</v>
      </c>
      <c r="G6362" s="317">
        <v>45365</v>
      </c>
      <c r="H6362" s="65">
        <v>0.41675925925925927</v>
      </c>
      <c r="I6362">
        <v>6</v>
      </c>
      <c r="J6362">
        <v>500</v>
      </c>
      <c r="K6362" t="s">
        <v>2674</v>
      </c>
      <c r="L6362" t="s">
        <v>25800</v>
      </c>
      <c r="M6362" t="s">
        <v>1989</v>
      </c>
      <c r="N6362" t="s">
        <v>1483</v>
      </c>
      <c r="O6362">
        <v>126</v>
      </c>
      <c r="P6362">
        <v>126</v>
      </c>
      <c r="Q6362">
        <v>126</v>
      </c>
      <c r="R6362">
        <v>126</v>
      </c>
      <c r="S6362">
        <v>0</v>
      </c>
      <c r="T6362" s="151">
        <v>1</v>
      </c>
      <c r="U6362" t="s">
        <v>392</v>
      </c>
      <c r="V6362" t="s">
        <v>393</v>
      </c>
      <c r="W6362" t="s">
        <v>395</v>
      </c>
      <c r="X6362" t="s">
        <v>394</v>
      </c>
      <c r="Y6362" t="s">
        <v>42789</v>
      </c>
      <c r="Z6362" t="s">
        <v>2675</v>
      </c>
      <c r="AA6362">
        <v>5</v>
      </c>
      <c r="AB6362">
        <v>11</v>
      </c>
      <c r="AC6362">
        <v>2024</v>
      </c>
      <c r="AD6362">
        <v>3</v>
      </c>
      <c r="AE6362" t="s">
        <v>2675</v>
      </c>
      <c r="AF6362" t="s">
        <v>2675</v>
      </c>
      <c r="AG6362">
        <f>MONTH(Tabla115[[#This Row],[FECCAP]])</f>
        <v>3</v>
      </c>
      <c r="AH6362">
        <f>VLOOKUP(Tabla115[[#This Row],[CODPED]],Tabla2[[CODIGO_PEDIDO]:[CAPACIDAD]],56,)</f>
        <v>8000</v>
      </c>
      <c r="AI6362" s="555">
        <f ca="1">VLOOKUP(Tabla115[[#This Row],[CODPED]],Tabla2[[CODIGO_PEDIDO]:[CUMPLIMIENTO CAPACIDAD]],60,)</f>
        <v>2.1583749999999999</v>
      </c>
      <c r="AJ6362" t="str">
        <f>VLOOKUP(Tabla115[[#This Row],[CODPED]],Tabla2[[CODIGO_PEDIDO]:[CAUSAL INFULL]],52,)</f>
        <v/>
      </c>
    </row>
    <row r="6363" spans="1:36" x14ac:dyDescent="0.35">
      <c r="A6363" t="s">
        <v>156</v>
      </c>
      <c r="B6363" t="s">
        <v>157</v>
      </c>
      <c r="C6363">
        <v>12000</v>
      </c>
      <c r="D6363" t="s">
        <v>65</v>
      </c>
      <c r="E6363" t="s">
        <v>42999</v>
      </c>
      <c r="G6363" s="317">
        <v>45365</v>
      </c>
      <c r="H6363" s="65">
        <v>0.41675925925925927</v>
      </c>
      <c r="I6363">
        <v>1</v>
      </c>
      <c r="J6363">
        <v>500</v>
      </c>
      <c r="K6363" t="s">
        <v>2674</v>
      </c>
      <c r="L6363" t="s">
        <v>25800</v>
      </c>
      <c r="M6363" t="s">
        <v>1989</v>
      </c>
      <c r="N6363" t="s">
        <v>1483</v>
      </c>
      <c r="O6363">
        <v>168</v>
      </c>
      <c r="P6363">
        <v>168</v>
      </c>
      <c r="Q6363">
        <v>168</v>
      </c>
      <c r="R6363">
        <v>168</v>
      </c>
      <c r="S6363">
        <v>0</v>
      </c>
      <c r="T6363" s="151">
        <v>1</v>
      </c>
      <c r="U6363" t="s">
        <v>392</v>
      </c>
      <c r="V6363" t="s">
        <v>393</v>
      </c>
      <c r="W6363" t="s">
        <v>395</v>
      </c>
      <c r="X6363" t="s">
        <v>394</v>
      </c>
      <c r="Y6363" t="s">
        <v>43000</v>
      </c>
      <c r="Z6363" t="s">
        <v>2675</v>
      </c>
      <c r="AA6363">
        <v>0</v>
      </c>
      <c r="AB6363">
        <v>11</v>
      </c>
      <c r="AC6363">
        <v>2024</v>
      </c>
      <c r="AD6363">
        <v>3</v>
      </c>
      <c r="AE6363" t="s">
        <v>2675</v>
      </c>
      <c r="AF6363" t="s">
        <v>2675</v>
      </c>
      <c r="AG6363">
        <f>MONTH(Tabla115[[#This Row],[FECCAP]])</f>
        <v>3</v>
      </c>
      <c r="AH6363">
        <f>VLOOKUP(Tabla115[[#This Row],[CODPED]],Tabla2[[CODIGO_PEDIDO]:[CAPACIDAD]],56,)</f>
        <v>8000</v>
      </c>
      <c r="AI6363" s="555">
        <f ca="1">VLOOKUP(Tabla115[[#This Row],[CODPED]],Tabla2[[CODIGO_PEDIDO]:[CUMPLIMIENTO CAPACIDAD]],60,)</f>
        <v>2.1583749999999999</v>
      </c>
      <c r="AJ6363" t="str">
        <f>VLOOKUP(Tabla115[[#This Row],[CODPED]],Tabla2[[CODIGO_PEDIDO]:[CAUSAL INFULL]],52,)</f>
        <v/>
      </c>
    </row>
    <row r="6364" spans="1:36" x14ac:dyDescent="0.35">
      <c r="A6364" t="s">
        <v>156</v>
      </c>
      <c r="B6364" t="s">
        <v>157</v>
      </c>
      <c r="C6364">
        <v>12000</v>
      </c>
      <c r="D6364" t="s">
        <v>65</v>
      </c>
      <c r="E6364" t="s">
        <v>42999</v>
      </c>
      <c r="G6364" s="317">
        <v>45365</v>
      </c>
      <c r="H6364" s="65">
        <v>0.41675925925925927</v>
      </c>
      <c r="I6364">
        <v>2</v>
      </c>
      <c r="J6364">
        <v>500</v>
      </c>
      <c r="K6364" t="s">
        <v>2674</v>
      </c>
      <c r="L6364" t="s">
        <v>1691</v>
      </c>
      <c r="M6364" t="s">
        <v>1693</v>
      </c>
      <c r="N6364" t="s">
        <v>1481</v>
      </c>
      <c r="O6364">
        <v>120</v>
      </c>
      <c r="P6364">
        <v>120</v>
      </c>
      <c r="Q6364">
        <v>120</v>
      </c>
      <c r="R6364">
        <v>120</v>
      </c>
      <c r="S6364">
        <v>0</v>
      </c>
      <c r="T6364" s="151">
        <v>1</v>
      </c>
      <c r="U6364" t="s">
        <v>392</v>
      </c>
      <c r="V6364" t="s">
        <v>393</v>
      </c>
      <c r="W6364" t="s">
        <v>395</v>
      </c>
      <c r="X6364" t="s">
        <v>394</v>
      </c>
      <c r="Y6364" t="s">
        <v>43000</v>
      </c>
      <c r="Z6364" t="s">
        <v>2675</v>
      </c>
      <c r="AA6364">
        <v>0</v>
      </c>
      <c r="AB6364">
        <v>11</v>
      </c>
      <c r="AC6364">
        <v>2024</v>
      </c>
      <c r="AD6364">
        <v>3</v>
      </c>
      <c r="AE6364" t="s">
        <v>2675</v>
      </c>
      <c r="AF6364" t="s">
        <v>2675</v>
      </c>
      <c r="AG6364">
        <f>MONTH(Tabla115[[#This Row],[FECCAP]])</f>
        <v>3</v>
      </c>
      <c r="AH6364">
        <f>VLOOKUP(Tabla115[[#This Row],[CODPED]],Tabla2[[CODIGO_PEDIDO]:[CAPACIDAD]],56,)</f>
        <v>8000</v>
      </c>
      <c r="AI6364" s="555">
        <f ca="1">VLOOKUP(Tabla115[[#This Row],[CODPED]],Tabla2[[CODIGO_PEDIDO]:[CUMPLIMIENTO CAPACIDAD]],60,)</f>
        <v>2.1583749999999999</v>
      </c>
      <c r="AJ6364" t="str">
        <f>VLOOKUP(Tabla115[[#This Row],[CODPED]],Tabla2[[CODIGO_PEDIDO]:[CAUSAL INFULL]],52,)</f>
        <v/>
      </c>
    </row>
    <row r="6365" spans="1:36" x14ac:dyDescent="0.35">
      <c r="A6365" t="s">
        <v>156</v>
      </c>
      <c r="B6365" t="s">
        <v>157</v>
      </c>
      <c r="C6365">
        <v>12000</v>
      </c>
      <c r="D6365" t="s">
        <v>65</v>
      </c>
      <c r="E6365" t="s">
        <v>42999</v>
      </c>
      <c r="G6365" s="317">
        <v>45365</v>
      </c>
      <c r="H6365" s="65">
        <v>0.41675925925925927</v>
      </c>
      <c r="I6365">
        <v>3</v>
      </c>
      <c r="J6365">
        <v>500</v>
      </c>
      <c r="K6365" t="s">
        <v>2674</v>
      </c>
      <c r="L6365" t="s">
        <v>8930</v>
      </c>
      <c r="M6365" t="s">
        <v>1532</v>
      </c>
      <c r="N6365" t="s">
        <v>1508</v>
      </c>
      <c r="O6365">
        <v>84</v>
      </c>
      <c r="P6365">
        <v>84</v>
      </c>
      <c r="Q6365">
        <v>84</v>
      </c>
      <c r="R6365">
        <v>84</v>
      </c>
      <c r="S6365">
        <v>0</v>
      </c>
      <c r="T6365" s="151">
        <v>1</v>
      </c>
      <c r="U6365" t="s">
        <v>392</v>
      </c>
      <c r="V6365" t="s">
        <v>393</v>
      </c>
      <c r="W6365" t="s">
        <v>395</v>
      </c>
      <c r="X6365" t="s">
        <v>394</v>
      </c>
      <c r="Y6365" t="s">
        <v>43000</v>
      </c>
      <c r="Z6365" t="s">
        <v>2675</v>
      </c>
      <c r="AA6365">
        <v>0</v>
      </c>
      <c r="AB6365">
        <v>11</v>
      </c>
      <c r="AC6365">
        <v>2024</v>
      </c>
      <c r="AD6365">
        <v>3</v>
      </c>
      <c r="AE6365" t="s">
        <v>2675</v>
      </c>
      <c r="AF6365" t="s">
        <v>2675</v>
      </c>
      <c r="AG6365">
        <f>MONTH(Tabla115[[#This Row],[FECCAP]])</f>
        <v>3</v>
      </c>
      <c r="AH6365">
        <f>VLOOKUP(Tabla115[[#This Row],[CODPED]],Tabla2[[CODIGO_PEDIDO]:[CAPACIDAD]],56,)</f>
        <v>8000</v>
      </c>
      <c r="AI6365" s="555">
        <f ca="1">VLOOKUP(Tabla115[[#This Row],[CODPED]],Tabla2[[CODIGO_PEDIDO]:[CUMPLIMIENTO CAPACIDAD]],60,)</f>
        <v>2.1583749999999999</v>
      </c>
      <c r="AJ6365" t="str">
        <f>VLOOKUP(Tabla115[[#This Row],[CODPED]],Tabla2[[CODIGO_PEDIDO]:[CAUSAL INFULL]],52,)</f>
        <v/>
      </c>
    </row>
    <row r="6366" spans="1:36" x14ac:dyDescent="0.35">
      <c r="A6366" t="s">
        <v>156</v>
      </c>
      <c r="B6366" t="s">
        <v>157</v>
      </c>
      <c r="C6366">
        <v>12000</v>
      </c>
      <c r="D6366" t="s">
        <v>65</v>
      </c>
      <c r="E6366" t="s">
        <v>42999</v>
      </c>
      <c r="G6366" s="317">
        <v>45365</v>
      </c>
      <c r="H6366" s="65">
        <v>0.41675925925925927</v>
      </c>
      <c r="I6366">
        <v>4</v>
      </c>
      <c r="J6366">
        <v>500</v>
      </c>
      <c r="K6366" t="s">
        <v>2674</v>
      </c>
      <c r="L6366" t="s">
        <v>27269</v>
      </c>
      <c r="M6366" t="s">
        <v>1527</v>
      </c>
      <c r="N6366" t="s">
        <v>1500</v>
      </c>
      <c r="O6366">
        <v>72</v>
      </c>
      <c r="P6366">
        <v>72</v>
      </c>
      <c r="Q6366">
        <v>72</v>
      </c>
      <c r="R6366">
        <v>72</v>
      </c>
      <c r="S6366">
        <v>0</v>
      </c>
      <c r="T6366" s="151">
        <v>1</v>
      </c>
      <c r="U6366" t="s">
        <v>392</v>
      </c>
      <c r="V6366" t="s">
        <v>393</v>
      </c>
      <c r="W6366" t="s">
        <v>395</v>
      </c>
      <c r="X6366" t="s">
        <v>394</v>
      </c>
      <c r="Y6366" t="s">
        <v>43000</v>
      </c>
      <c r="Z6366" t="s">
        <v>2675</v>
      </c>
      <c r="AA6366">
        <v>0</v>
      </c>
      <c r="AB6366">
        <v>11</v>
      </c>
      <c r="AC6366">
        <v>2024</v>
      </c>
      <c r="AD6366">
        <v>3</v>
      </c>
      <c r="AE6366" t="s">
        <v>2675</v>
      </c>
      <c r="AF6366" t="s">
        <v>2675</v>
      </c>
      <c r="AG6366">
        <f>MONTH(Tabla115[[#This Row],[FECCAP]])</f>
        <v>3</v>
      </c>
      <c r="AH6366">
        <f>VLOOKUP(Tabla115[[#This Row],[CODPED]],Tabla2[[CODIGO_PEDIDO]:[CAPACIDAD]],56,)</f>
        <v>8000</v>
      </c>
      <c r="AI6366" s="555">
        <f ca="1">VLOOKUP(Tabla115[[#This Row],[CODPED]],Tabla2[[CODIGO_PEDIDO]:[CUMPLIMIENTO CAPACIDAD]],60,)</f>
        <v>2.1583749999999999</v>
      </c>
      <c r="AJ6366" t="str">
        <f>VLOOKUP(Tabla115[[#This Row],[CODPED]],Tabla2[[CODIGO_PEDIDO]:[CAUSAL INFULL]],52,)</f>
        <v/>
      </c>
    </row>
    <row r="6367" spans="1:36" x14ac:dyDescent="0.35">
      <c r="A6367" t="s">
        <v>156</v>
      </c>
      <c r="B6367" t="s">
        <v>157</v>
      </c>
      <c r="C6367">
        <v>12000</v>
      </c>
      <c r="D6367" t="s">
        <v>65</v>
      </c>
      <c r="E6367" t="s">
        <v>42999</v>
      </c>
      <c r="G6367" s="317">
        <v>45365</v>
      </c>
      <c r="H6367" s="65">
        <v>0.41675925925925927</v>
      </c>
      <c r="I6367">
        <v>5</v>
      </c>
      <c r="J6367">
        <v>500</v>
      </c>
      <c r="K6367" t="s">
        <v>2674</v>
      </c>
      <c r="L6367" t="s">
        <v>27273</v>
      </c>
      <c r="M6367" t="s">
        <v>1856</v>
      </c>
      <c r="N6367" t="s">
        <v>1512</v>
      </c>
      <c r="O6367">
        <v>144</v>
      </c>
      <c r="P6367">
        <v>144</v>
      </c>
      <c r="Q6367">
        <v>144</v>
      </c>
      <c r="R6367">
        <v>144</v>
      </c>
      <c r="S6367">
        <v>0</v>
      </c>
      <c r="T6367" s="151">
        <v>1</v>
      </c>
      <c r="U6367" t="s">
        <v>392</v>
      </c>
      <c r="V6367" t="s">
        <v>393</v>
      </c>
      <c r="W6367" t="s">
        <v>395</v>
      </c>
      <c r="X6367" t="s">
        <v>394</v>
      </c>
      <c r="Y6367" t="s">
        <v>43000</v>
      </c>
      <c r="Z6367" t="s">
        <v>2675</v>
      </c>
      <c r="AA6367">
        <v>0</v>
      </c>
      <c r="AB6367">
        <v>11</v>
      </c>
      <c r="AC6367">
        <v>2024</v>
      </c>
      <c r="AD6367">
        <v>3</v>
      </c>
      <c r="AE6367" t="s">
        <v>2675</v>
      </c>
      <c r="AF6367" t="s">
        <v>2675</v>
      </c>
      <c r="AG6367">
        <f>MONTH(Tabla115[[#This Row],[FECCAP]])</f>
        <v>3</v>
      </c>
      <c r="AH6367">
        <f>VLOOKUP(Tabla115[[#This Row],[CODPED]],Tabla2[[CODIGO_PEDIDO]:[CAPACIDAD]],56,)</f>
        <v>8000</v>
      </c>
      <c r="AI6367" s="555">
        <f ca="1">VLOOKUP(Tabla115[[#This Row],[CODPED]],Tabla2[[CODIGO_PEDIDO]:[CUMPLIMIENTO CAPACIDAD]],60,)</f>
        <v>2.1583749999999999</v>
      </c>
      <c r="AJ6367" t="str">
        <f>VLOOKUP(Tabla115[[#This Row],[CODPED]],Tabla2[[CODIGO_PEDIDO]:[CAUSAL INFULL]],52,)</f>
        <v/>
      </c>
    </row>
    <row r="6368" spans="1:36" x14ac:dyDescent="0.35">
      <c r="A6368" t="s">
        <v>156</v>
      </c>
      <c r="B6368" t="s">
        <v>157</v>
      </c>
      <c r="C6368">
        <v>12000</v>
      </c>
      <c r="D6368" t="s">
        <v>65</v>
      </c>
      <c r="E6368" t="s">
        <v>43001</v>
      </c>
      <c r="G6368" s="317">
        <v>45365</v>
      </c>
      <c r="H6368" s="65">
        <v>0.41675925925925927</v>
      </c>
      <c r="I6368">
        <v>1</v>
      </c>
      <c r="J6368">
        <v>500</v>
      </c>
      <c r="K6368" t="s">
        <v>2674</v>
      </c>
      <c r="L6368" t="s">
        <v>2341</v>
      </c>
      <c r="M6368" t="s">
        <v>1900</v>
      </c>
      <c r="N6368" t="s">
        <v>1509</v>
      </c>
      <c r="O6368">
        <v>14</v>
      </c>
      <c r="P6368">
        <v>14</v>
      </c>
      <c r="Q6368">
        <v>14</v>
      </c>
      <c r="R6368">
        <v>14</v>
      </c>
      <c r="S6368">
        <v>0</v>
      </c>
      <c r="T6368" s="151">
        <v>1</v>
      </c>
      <c r="U6368" t="s">
        <v>304</v>
      </c>
      <c r="V6368" t="s">
        <v>305</v>
      </c>
      <c r="W6368" t="s">
        <v>388</v>
      </c>
      <c r="X6368" t="s">
        <v>92</v>
      </c>
      <c r="Z6368" t="s">
        <v>2675</v>
      </c>
      <c r="AA6368">
        <v>0</v>
      </c>
      <c r="AB6368">
        <v>12</v>
      </c>
      <c r="AC6368">
        <v>2024</v>
      </c>
      <c r="AD6368">
        <v>3</v>
      </c>
      <c r="AE6368" t="s">
        <v>2675</v>
      </c>
      <c r="AF6368" t="s">
        <v>2675</v>
      </c>
      <c r="AG6368">
        <f>MONTH(Tabla115[[#This Row],[FECCAP]])</f>
        <v>3</v>
      </c>
      <c r="AH6368">
        <f>VLOOKUP(Tabla115[[#This Row],[CODPED]],Tabla2[[CODIGO_PEDIDO]:[CAPACIDAD]],56,)</f>
        <v>8000</v>
      </c>
      <c r="AI6368" s="555">
        <f ca="1">VLOOKUP(Tabla115[[#This Row],[CODPED]],Tabla2[[CODIGO_PEDIDO]:[CUMPLIMIENTO CAPACIDAD]],60,)</f>
        <v>2.1583749999999999</v>
      </c>
      <c r="AJ6368" t="str">
        <f>VLOOKUP(Tabla115[[#This Row],[CODPED]],Tabla2[[CODIGO_PEDIDO]:[CAUSAL INFULL]],52,)</f>
        <v/>
      </c>
    </row>
    <row r="6369" spans="1:36" x14ac:dyDescent="0.35">
      <c r="A6369" t="s">
        <v>156</v>
      </c>
      <c r="B6369" t="s">
        <v>157</v>
      </c>
      <c r="C6369">
        <v>12000</v>
      </c>
      <c r="D6369" t="s">
        <v>65</v>
      </c>
      <c r="E6369" t="s">
        <v>43001</v>
      </c>
      <c r="G6369" s="317">
        <v>45365</v>
      </c>
      <c r="H6369" s="65">
        <v>0.41675925925925927</v>
      </c>
      <c r="I6369">
        <v>2</v>
      </c>
      <c r="J6369">
        <v>500</v>
      </c>
      <c r="K6369" t="s">
        <v>2674</v>
      </c>
      <c r="L6369" t="s">
        <v>25793</v>
      </c>
      <c r="M6369" t="s">
        <v>1924</v>
      </c>
      <c r="N6369" t="s">
        <v>1925</v>
      </c>
      <c r="O6369">
        <v>11</v>
      </c>
      <c r="P6369">
        <v>11</v>
      </c>
      <c r="Q6369">
        <v>11</v>
      </c>
      <c r="R6369">
        <v>11</v>
      </c>
      <c r="S6369">
        <v>0</v>
      </c>
      <c r="T6369" s="151">
        <v>1</v>
      </c>
      <c r="U6369" t="s">
        <v>304</v>
      </c>
      <c r="V6369" t="s">
        <v>305</v>
      </c>
      <c r="W6369" t="s">
        <v>388</v>
      </c>
      <c r="X6369" t="s">
        <v>92</v>
      </c>
      <c r="Z6369" t="s">
        <v>2675</v>
      </c>
      <c r="AA6369">
        <v>0</v>
      </c>
      <c r="AB6369">
        <v>12</v>
      </c>
      <c r="AC6369">
        <v>2024</v>
      </c>
      <c r="AD6369">
        <v>3</v>
      </c>
      <c r="AE6369" t="s">
        <v>2675</v>
      </c>
      <c r="AF6369" t="s">
        <v>2675</v>
      </c>
      <c r="AG6369">
        <f>MONTH(Tabla115[[#This Row],[FECCAP]])</f>
        <v>3</v>
      </c>
      <c r="AH6369">
        <f>VLOOKUP(Tabla115[[#This Row],[CODPED]],Tabla2[[CODIGO_PEDIDO]:[CAPACIDAD]],56,)</f>
        <v>8000</v>
      </c>
      <c r="AI6369" s="555">
        <f ca="1">VLOOKUP(Tabla115[[#This Row],[CODPED]],Tabla2[[CODIGO_PEDIDO]:[CUMPLIMIENTO CAPACIDAD]],60,)</f>
        <v>2.1583749999999999</v>
      </c>
      <c r="AJ6369" t="str">
        <f>VLOOKUP(Tabla115[[#This Row],[CODPED]],Tabla2[[CODIGO_PEDIDO]:[CAUSAL INFULL]],52,)</f>
        <v/>
      </c>
    </row>
    <row r="6370" spans="1:36" x14ac:dyDescent="0.35">
      <c r="A6370" t="s">
        <v>156</v>
      </c>
      <c r="B6370" t="s">
        <v>157</v>
      </c>
      <c r="C6370">
        <v>12000</v>
      </c>
      <c r="D6370" t="s">
        <v>65</v>
      </c>
      <c r="E6370" t="s">
        <v>43001</v>
      </c>
      <c r="G6370" s="317">
        <v>45365</v>
      </c>
      <c r="H6370" s="65">
        <v>0.41675925925925927</v>
      </c>
      <c r="I6370">
        <v>3</v>
      </c>
      <c r="J6370">
        <v>500</v>
      </c>
      <c r="K6370" t="s">
        <v>2674</v>
      </c>
      <c r="L6370" t="s">
        <v>26870</v>
      </c>
      <c r="M6370" t="s">
        <v>1936</v>
      </c>
      <c r="N6370" t="s">
        <v>1502</v>
      </c>
      <c r="O6370">
        <v>23</v>
      </c>
      <c r="P6370">
        <v>23</v>
      </c>
      <c r="Q6370">
        <v>23</v>
      </c>
      <c r="R6370">
        <v>23</v>
      </c>
      <c r="S6370">
        <v>0</v>
      </c>
      <c r="T6370" s="151">
        <v>1</v>
      </c>
      <c r="U6370" t="s">
        <v>304</v>
      </c>
      <c r="V6370" t="s">
        <v>305</v>
      </c>
      <c r="W6370" t="s">
        <v>388</v>
      </c>
      <c r="X6370" t="s">
        <v>92</v>
      </c>
      <c r="Z6370" t="s">
        <v>2675</v>
      </c>
      <c r="AA6370">
        <v>0</v>
      </c>
      <c r="AB6370">
        <v>12</v>
      </c>
      <c r="AC6370">
        <v>2024</v>
      </c>
      <c r="AD6370">
        <v>3</v>
      </c>
      <c r="AE6370" t="s">
        <v>2675</v>
      </c>
      <c r="AF6370" t="s">
        <v>2675</v>
      </c>
      <c r="AG6370">
        <f>MONTH(Tabla115[[#This Row],[FECCAP]])</f>
        <v>3</v>
      </c>
      <c r="AH6370">
        <f>VLOOKUP(Tabla115[[#This Row],[CODPED]],Tabla2[[CODIGO_PEDIDO]:[CAPACIDAD]],56,)</f>
        <v>8000</v>
      </c>
      <c r="AI6370" s="555">
        <f ca="1">VLOOKUP(Tabla115[[#This Row],[CODPED]],Tabla2[[CODIGO_PEDIDO]:[CUMPLIMIENTO CAPACIDAD]],60,)</f>
        <v>2.1583749999999999</v>
      </c>
      <c r="AJ6370" t="str">
        <f>VLOOKUP(Tabla115[[#This Row],[CODPED]],Tabla2[[CODIGO_PEDIDO]:[CAUSAL INFULL]],52,)</f>
        <v/>
      </c>
    </row>
    <row r="6371" spans="1:36" x14ac:dyDescent="0.35">
      <c r="A6371" t="s">
        <v>156</v>
      </c>
      <c r="B6371" t="s">
        <v>157</v>
      </c>
      <c r="C6371">
        <v>12000</v>
      </c>
      <c r="D6371" t="s">
        <v>65</v>
      </c>
      <c r="E6371" t="s">
        <v>43002</v>
      </c>
      <c r="G6371" s="317">
        <v>45365</v>
      </c>
      <c r="H6371" s="65">
        <v>0.41675925925925927</v>
      </c>
      <c r="I6371">
        <v>1</v>
      </c>
      <c r="J6371">
        <v>500</v>
      </c>
      <c r="K6371" t="s">
        <v>2674</v>
      </c>
      <c r="L6371" t="s">
        <v>25167</v>
      </c>
      <c r="M6371" t="s">
        <v>2304</v>
      </c>
      <c r="N6371" t="s">
        <v>2278</v>
      </c>
      <c r="O6371">
        <v>7</v>
      </c>
      <c r="P6371">
        <v>7</v>
      </c>
      <c r="Q6371">
        <v>7</v>
      </c>
      <c r="R6371">
        <v>7</v>
      </c>
      <c r="S6371">
        <v>0</v>
      </c>
      <c r="T6371" s="151">
        <v>1</v>
      </c>
      <c r="U6371" t="s">
        <v>304</v>
      </c>
      <c r="V6371" t="s">
        <v>305</v>
      </c>
      <c r="W6371" t="s">
        <v>388</v>
      </c>
      <c r="X6371" t="s">
        <v>92</v>
      </c>
      <c r="Z6371" t="s">
        <v>2675</v>
      </c>
      <c r="AA6371">
        <v>0</v>
      </c>
      <c r="AB6371">
        <v>12</v>
      </c>
      <c r="AC6371">
        <v>2024</v>
      </c>
      <c r="AD6371">
        <v>3</v>
      </c>
      <c r="AE6371" t="s">
        <v>2675</v>
      </c>
      <c r="AF6371" t="s">
        <v>2675</v>
      </c>
      <c r="AG6371">
        <f>MONTH(Tabla115[[#This Row],[FECCAP]])</f>
        <v>3</v>
      </c>
      <c r="AH6371">
        <f>VLOOKUP(Tabla115[[#This Row],[CODPED]],Tabla2[[CODIGO_PEDIDO]:[CAPACIDAD]],56,)</f>
        <v>8000</v>
      </c>
      <c r="AI6371" s="555">
        <f ca="1">VLOOKUP(Tabla115[[#This Row],[CODPED]],Tabla2[[CODIGO_PEDIDO]:[CUMPLIMIENTO CAPACIDAD]],60,)</f>
        <v>2.1583749999999999</v>
      </c>
      <c r="AJ6371" t="str">
        <f>VLOOKUP(Tabla115[[#This Row],[CODPED]],Tabla2[[CODIGO_PEDIDO]:[CAUSAL INFULL]],52,)</f>
        <v/>
      </c>
    </row>
    <row r="6372" spans="1:36" x14ac:dyDescent="0.35">
      <c r="A6372" t="s">
        <v>156</v>
      </c>
      <c r="B6372" t="s">
        <v>157</v>
      </c>
      <c r="C6372">
        <v>12000</v>
      </c>
      <c r="D6372" t="s">
        <v>65</v>
      </c>
      <c r="E6372" t="s">
        <v>43002</v>
      </c>
      <c r="G6372" s="317">
        <v>45365</v>
      </c>
      <c r="H6372" s="65">
        <v>0.41675925925925927</v>
      </c>
      <c r="I6372">
        <v>2</v>
      </c>
      <c r="J6372">
        <v>500</v>
      </c>
      <c r="K6372" t="s">
        <v>2674</v>
      </c>
      <c r="L6372" t="s">
        <v>25424</v>
      </c>
      <c r="M6372" t="s">
        <v>1976</v>
      </c>
      <c r="N6372" t="s">
        <v>1977</v>
      </c>
      <c r="O6372">
        <v>3</v>
      </c>
      <c r="P6372">
        <v>3</v>
      </c>
      <c r="Q6372">
        <v>3</v>
      </c>
      <c r="R6372">
        <v>3</v>
      </c>
      <c r="S6372">
        <v>0</v>
      </c>
      <c r="T6372" s="151">
        <v>1</v>
      </c>
      <c r="U6372" t="s">
        <v>304</v>
      </c>
      <c r="V6372" t="s">
        <v>305</v>
      </c>
      <c r="W6372" t="s">
        <v>388</v>
      </c>
      <c r="X6372" t="s">
        <v>92</v>
      </c>
      <c r="Z6372" t="s">
        <v>2675</v>
      </c>
      <c r="AA6372">
        <v>0</v>
      </c>
      <c r="AB6372">
        <v>12</v>
      </c>
      <c r="AC6372">
        <v>2024</v>
      </c>
      <c r="AD6372">
        <v>3</v>
      </c>
      <c r="AE6372" t="s">
        <v>2675</v>
      </c>
      <c r="AF6372" t="s">
        <v>2675</v>
      </c>
      <c r="AG6372">
        <f>MONTH(Tabla115[[#This Row],[FECCAP]])</f>
        <v>3</v>
      </c>
      <c r="AH6372">
        <f>VLOOKUP(Tabla115[[#This Row],[CODPED]],Tabla2[[CODIGO_PEDIDO]:[CAPACIDAD]],56,)</f>
        <v>8000</v>
      </c>
      <c r="AI6372" s="555">
        <f ca="1">VLOOKUP(Tabla115[[#This Row],[CODPED]],Tabla2[[CODIGO_PEDIDO]:[CUMPLIMIENTO CAPACIDAD]],60,)</f>
        <v>2.1583749999999999</v>
      </c>
      <c r="AJ6372" t="str">
        <f>VLOOKUP(Tabla115[[#This Row],[CODPED]],Tabla2[[CODIGO_PEDIDO]:[CAUSAL INFULL]],52,)</f>
        <v/>
      </c>
    </row>
    <row r="6373" spans="1:36" x14ac:dyDescent="0.35">
      <c r="A6373" t="s">
        <v>156</v>
      </c>
      <c r="B6373" t="s">
        <v>157</v>
      </c>
      <c r="C6373">
        <v>12000</v>
      </c>
      <c r="D6373" t="s">
        <v>65</v>
      </c>
      <c r="E6373" t="s">
        <v>43002</v>
      </c>
      <c r="G6373" s="317">
        <v>45365</v>
      </c>
      <c r="H6373" s="65">
        <v>0.41675925925925927</v>
      </c>
      <c r="I6373">
        <v>3</v>
      </c>
      <c r="J6373">
        <v>500</v>
      </c>
      <c r="K6373" t="s">
        <v>2674</v>
      </c>
      <c r="L6373" t="s">
        <v>2321</v>
      </c>
      <c r="M6373" t="s">
        <v>1914</v>
      </c>
      <c r="N6373" t="s">
        <v>1915</v>
      </c>
      <c r="O6373">
        <v>3</v>
      </c>
      <c r="P6373">
        <v>3</v>
      </c>
      <c r="Q6373">
        <v>3</v>
      </c>
      <c r="R6373">
        <v>3</v>
      </c>
      <c r="S6373">
        <v>0</v>
      </c>
      <c r="T6373" s="151">
        <v>1</v>
      </c>
      <c r="U6373" t="s">
        <v>304</v>
      </c>
      <c r="V6373" t="s">
        <v>305</v>
      </c>
      <c r="W6373" t="s">
        <v>388</v>
      </c>
      <c r="X6373" t="s">
        <v>92</v>
      </c>
      <c r="Z6373" t="s">
        <v>2675</v>
      </c>
      <c r="AA6373">
        <v>0</v>
      </c>
      <c r="AB6373">
        <v>12</v>
      </c>
      <c r="AC6373">
        <v>2024</v>
      </c>
      <c r="AD6373">
        <v>3</v>
      </c>
      <c r="AE6373" t="s">
        <v>2675</v>
      </c>
      <c r="AF6373" t="s">
        <v>2675</v>
      </c>
      <c r="AG6373">
        <f>MONTH(Tabla115[[#This Row],[FECCAP]])</f>
        <v>3</v>
      </c>
      <c r="AH6373">
        <f>VLOOKUP(Tabla115[[#This Row],[CODPED]],Tabla2[[CODIGO_PEDIDO]:[CAPACIDAD]],56,)</f>
        <v>8000</v>
      </c>
      <c r="AI6373" s="555">
        <f ca="1">VLOOKUP(Tabla115[[#This Row],[CODPED]],Tabla2[[CODIGO_PEDIDO]:[CUMPLIMIENTO CAPACIDAD]],60,)</f>
        <v>2.1583749999999999</v>
      </c>
      <c r="AJ6373" t="str">
        <f>VLOOKUP(Tabla115[[#This Row],[CODPED]],Tabla2[[CODIGO_PEDIDO]:[CAUSAL INFULL]],52,)</f>
        <v/>
      </c>
    </row>
    <row r="6374" spans="1:36" x14ac:dyDescent="0.35">
      <c r="A6374" t="s">
        <v>156</v>
      </c>
      <c r="B6374" t="s">
        <v>157</v>
      </c>
      <c r="C6374">
        <v>12000</v>
      </c>
      <c r="D6374" t="s">
        <v>65</v>
      </c>
      <c r="E6374" t="s">
        <v>42857</v>
      </c>
      <c r="G6374" s="317">
        <v>45365</v>
      </c>
      <c r="H6374" s="65">
        <v>0.41675925925925927</v>
      </c>
      <c r="I6374">
        <v>1</v>
      </c>
      <c r="J6374">
        <v>500</v>
      </c>
      <c r="K6374" t="s">
        <v>2674</v>
      </c>
      <c r="L6374" t="s">
        <v>30998</v>
      </c>
      <c r="M6374" t="s">
        <v>2328</v>
      </c>
      <c r="N6374" t="s">
        <v>2329</v>
      </c>
      <c r="O6374">
        <v>3</v>
      </c>
      <c r="P6374">
        <v>3</v>
      </c>
      <c r="Q6374">
        <v>3</v>
      </c>
      <c r="R6374">
        <v>3</v>
      </c>
      <c r="S6374">
        <v>0</v>
      </c>
      <c r="T6374" s="151">
        <v>1</v>
      </c>
      <c r="U6374" t="s">
        <v>304</v>
      </c>
      <c r="V6374" t="s">
        <v>305</v>
      </c>
      <c r="W6374" t="s">
        <v>388</v>
      </c>
      <c r="X6374" t="s">
        <v>92</v>
      </c>
      <c r="Z6374" t="s">
        <v>2675</v>
      </c>
      <c r="AA6374">
        <v>0</v>
      </c>
      <c r="AB6374">
        <v>12</v>
      </c>
      <c r="AC6374">
        <v>2024</v>
      </c>
      <c r="AD6374">
        <v>3</v>
      </c>
      <c r="AE6374" t="s">
        <v>2675</v>
      </c>
      <c r="AF6374" t="s">
        <v>2675</v>
      </c>
      <c r="AG6374">
        <f>MONTH(Tabla115[[#This Row],[FECCAP]])</f>
        <v>3</v>
      </c>
      <c r="AH6374">
        <f>VLOOKUP(Tabla115[[#This Row],[CODPED]],Tabla2[[CODIGO_PEDIDO]:[CAPACIDAD]],56,)</f>
        <v>8000</v>
      </c>
      <c r="AI6374" s="555">
        <f ca="1">VLOOKUP(Tabla115[[#This Row],[CODPED]],Tabla2[[CODIGO_PEDIDO]:[CUMPLIMIENTO CAPACIDAD]],60,)</f>
        <v>2.1583749999999999</v>
      </c>
      <c r="AJ6374" t="str">
        <f>VLOOKUP(Tabla115[[#This Row],[CODPED]],Tabla2[[CODIGO_PEDIDO]:[CAUSAL INFULL]],52,)</f>
        <v/>
      </c>
    </row>
    <row r="6375" spans="1:36" x14ac:dyDescent="0.35">
      <c r="A6375" t="s">
        <v>156</v>
      </c>
      <c r="B6375" t="s">
        <v>157</v>
      </c>
      <c r="C6375">
        <v>12000</v>
      </c>
      <c r="D6375" t="s">
        <v>65</v>
      </c>
      <c r="E6375" t="s">
        <v>43003</v>
      </c>
      <c r="G6375" s="317">
        <v>45365</v>
      </c>
      <c r="H6375" s="65">
        <v>0.41675925925925927</v>
      </c>
      <c r="I6375">
        <v>1</v>
      </c>
      <c r="J6375">
        <v>500</v>
      </c>
      <c r="K6375" t="s">
        <v>2674</v>
      </c>
      <c r="L6375" t="s">
        <v>2070</v>
      </c>
      <c r="M6375" t="s">
        <v>2306</v>
      </c>
      <c r="N6375" t="s">
        <v>1486</v>
      </c>
      <c r="O6375">
        <v>12</v>
      </c>
      <c r="P6375">
        <v>12</v>
      </c>
      <c r="Q6375">
        <v>12</v>
      </c>
      <c r="R6375">
        <v>12</v>
      </c>
      <c r="S6375">
        <v>0</v>
      </c>
      <c r="T6375" s="151">
        <v>1</v>
      </c>
      <c r="U6375" t="s">
        <v>304</v>
      </c>
      <c r="V6375" t="s">
        <v>305</v>
      </c>
      <c r="W6375" t="s">
        <v>388</v>
      </c>
      <c r="X6375" t="s">
        <v>92</v>
      </c>
      <c r="Z6375" t="s">
        <v>2675</v>
      </c>
      <c r="AA6375">
        <v>0</v>
      </c>
      <c r="AB6375">
        <v>12</v>
      </c>
      <c r="AC6375">
        <v>2024</v>
      </c>
      <c r="AD6375">
        <v>3</v>
      </c>
      <c r="AE6375" t="s">
        <v>2675</v>
      </c>
      <c r="AF6375" t="s">
        <v>2675</v>
      </c>
      <c r="AG6375">
        <f>MONTH(Tabla115[[#This Row],[FECCAP]])</f>
        <v>3</v>
      </c>
      <c r="AH6375">
        <f>VLOOKUP(Tabla115[[#This Row],[CODPED]],Tabla2[[CODIGO_PEDIDO]:[CAPACIDAD]],56,)</f>
        <v>8000</v>
      </c>
      <c r="AI6375" s="555">
        <f ca="1">VLOOKUP(Tabla115[[#This Row],[CODPED]],Tabla2[[CODIGO_PEDIDO]:[CUMPLIMIENTO CAPACIDAD]],60,)</f>
        <v>2.1583749999999999</v>
      </c>
      <c r="AJ6375" t="str">
        <f>VLOOKUP(Tabla115[[#This Row],[CODPED]],Tabla2[[CODIGO_PEDIDO]:[CAUSAL INFULL]],52,)</f>
        <v/>
      </c>
    </row>
    <row r="6376" spans="1:36" x14ac:dyDescent="0.35">
      <c r="A6376" t="s">
        <v>156</v>
      </c>
      <c r="B6376" t="s">
        <v>157</v>
      </c>
      <c r="C6376">
        <v>12000</v>
      </c>
      <c r="D6376" t="s">
        <v>65</v>
      </c>
      <c r="E6376" t="s">
        <v>43003</v>
      </c>
      <c r="G6376" s="317">
        <v>45365</v>
      </c>
      <c r="H6376" s="65">
        <v>0.41675925925925927</v>
      </c>
      <c r="I6376">
        <v>2</v>
      </c>
      <c r="J6376">
        <v>500</v>
      </c>
      <c r="K6376" t="s">
        <v>2674</v>
      </c>
      <c r="L6376" t="s">
        <v>25165</v>
      </c>
      <c r="M6376" t="s">
        <v>2303</v>
      </c>
      <c r="N6376" t="s">
        <v>1514</v>
      </c>
      <c r="O6376">
        <v>48</v>
      </c>
      <c r="P6376">
        <v>48</v>
      </c>
      <c r="Q6376">
        <v>48</v>
      </c>
      <c r="R6376">
        <v>48</v>
      </c>
      <c r="S6376">
        <v>0</v>
      </c>
      <c r="T6376" s="151">
        <v>1</v>
      </c>
      <c r="U6376" t="s">
        <v>304</v>
      </c>
      <c r="V6376" t="s">
        <v>305</v>
      </c>
      <c r="W6376" t="s">
        <v>388</v>
      </c>
      <c r="X6376" t="s">
        <v>92</v>
      </c>
      <c r="Z6376" t="s">
        <v>2675</v>
      </c>
      <c r="AA6376">
        <v>0</v>
      </c>
      <c r="AB6376">
        <v>12</v>
      </c>
      <c r="AC6376">
        <v>2024</v>
      </c>
      <c r="AD6376">
        <v>3</v>
      </c>
      <c r="AE6376" t="s">
        <v>2675</v>
      </c>
      <c r="AF6376" t="s">
        <v>2675</v>
      </c>
      <c r="AG6376">
        <f>MONTH(Tabla115[[#This Row],[FECCAP]])</f>
        <v>3</v>
      </c>
      <c r="AH6376">
        <f>VLOOKUP(Tabla115[[#This Row],[CODPED]],Tabla2[[CODIGO_PEDIDO]:[CAPACIDAD]],56,)</f>
        <v>8000</v>
      </c>
      <c r="AI6376" s="555">
        <f ca="1">VLOOKUP(Tabla115[[#This Row],[CODPED]],Tabla2[[CODIGO_PEDIDO]:[CUMPLIMIENTO CAPACIDAD]],60,)</f>
        <v>2.1583749999999999</v>
      </c>
      <c r="AJ6376" t="str">
        <f>VLOOKUP(Tabla115[[#This Row],[CODPED]],Tabla2[[CODIGO_PEDIDO]:[CAUSAL INFULL]],52,)</f>
        <v/>
      </c>
    </row>
    <row r="6377" spans="1:36" x14ac:dyDescent="0.35">
      <c r="A6377" t="s">
        <v>156</v>
      </c>
      <c r="B6377" t="s">
        <v>157</v>
      </c>
      <c r="C6377">
        <v>12000</v>
      </c>
      <c r="D6377" t="s">
        <v>65</v>
      </c>
      <c r="E6377" t="s">
        <v>43003</v>
      </c>
      <c r="G6377" s="317">
        <v>45365</v>
      </c>
      <c r="H6377" s="65">
        <v>0.41675925925925927</v>
      </c>
      <c r="I6377">
        <v>3</v>
      </c>
      <c r="J6377">
        <v>500</v>
      </c>
      <c r="K6377" t="s">
        <v>2674</v>
      </c>
      <c r="L6377" t="s">
        <v>1725</v>
      </c>
      <c r="M6377" t="s">
        <v>2690</v>
      </c>
      <c r="N6377" t="s">
        <v>42005</v>
      </c>
      <c r="O6377">
        <v>12</v>
      </c>
      <c r="P6377">
        <v>12</v>
      </c>
      <c r="Q6377">
        <v>12</v>
      </c>
      <c r="R6377">
        <v>12</v>
      </c>
      <c r="S6377">
        <v>0</v>
      </c>
      <c r="T6377" s="151">
        <v>1</v>
      </c>
      <c r="U6377" t="s">
        <v>304</v>
      </c>
      <c r="V6377" t="s">
        <v>305</v>
      </c>
      <c r="W6377" t="s">
        <v>388</v>
      </c>
      <c r="X6377" t="s">
        <v>92</v>
      </c>
      <c r="Z6377" t="s">
        <v>2675</v>
      </c>
      <c r="AA6377">
        <v>0</v>
      </c>
      <c r="AB6377">
        <v>12</v>
      </c>
      <c r="AC6377">
        <v>2024</v>
      </c>
      <c r="AD6377">
        <v>3</v>
      </c>
      <c r="AE6377" t="s">
        <v>2675</v>
      </c>
      <c r="AF6377" t="s">
        <v>2675</v>
      </c>
      <c r="AG6377">
        <f>MONTH(Tabla115[[#This Row],[FECCAP]])</f>
        <v>3</v>
      </c>
      <c r="AH6377">
        <f>VLOOKUP(Tabla115[[#This Row],[CODPED]],Tabla2[[CODIGO_PEDIDO]:[CAPACIDAD]],56,)</f>
        <v>8000</v>
      </c>
      <c r="AI6377" s="555">
        <f ca="1">VLOOKUP(Tabla115[[#This Row],[CODPED]],Tabla2[[CODIGO_PEDIDO]:[CUMPLIMIENTO CAPACIDAD]],60,)</f>
        <v>2.1583749999999999</v>
      </c>
      <c r="AJ6377" t="str">
        <f>VLOOKUP(Tabla115[[#This Row],[CODPED]],Tabla2[[CODIGO_PEDIDO]:[CAUSAL INFULL]],52,)</f>
        <v/>
      </c>
    </row>
    <row r="6378" spans="1:36" x14ac:dyDescent="0.35">
      <c r="A6378" t="s">
        <v>156</v>
      </c>
      <c r="B6378" t="s">
        <v>157</v>
      </c>
      <c r="C6378">
        <v>12000</v>
      </c>
      <c r="D6378" t="s">
        <v>65</v>
      </c>
      <c r="E6378" t="s">
        <v>43003</v>
      </c>
      <c r="G6378" s="317">
        <v>45365</v>
      </c>
      <c r="H6378" s="65">
        <v>0.41675925925925927</v>
      </c>
      <c r="I6378">
        <v>4</v>
      </c>
      <c r="J6378">
        <v>500</v>
      </c>
      <c r="K6378" t="s">
        <v>2674</v>
      </c>
      <c r="L6378" t="s">
        <v>1757</v>
      </c>
      <c r="M6378" t="s">
        <v>2297</v>
      </c>
      <c r="N6378" t="s">
        <v>1510</v>
      </c>
      <c r="O6378">
        <v>36</v>
      </c>
      <c r="P6378">
        <v>36</v>
      </c>
      <c r="Q6378">
        <v>36</v>
      </c>
      <c r="R6378">
        <v>36</v>
      </c>
      <c r="S6378">
        <v>0</v>
      </c>
      <c r="T6378" s="151">
        <v>1</v>
      </c>
      <c r="U6378" t="s">
        <v>304</v>
      </c>
      <c r="V6378" t="s">
        <v>305</v>
      </c>
      <c r="W6378" t="s">
        <v>388</v>
      </c>
      <c r="X6378" t="s">
        <v>92</v>
      </c>
      <c r="Z6378" t="s">
        <v>2675</v>
      </c>
      <c r="AA6378">
        <v>0</v>
      </c>
      <c r="AB6378">
        <v>12</v>
      </c>
      <c r="AC6378">
        <v>2024</v>
      </c>
      <c r="AD6378">
        <v>3</v>
      </c>
      <c r="AE6378" t="s">
        <v>2675</v>
      </c>
      <c r="AF6378" t="s">
        <v>2675</v>
      </c>
      <c r="AG6378">
        <f>MONTH(Tabla115[[#This Row],[FECCAP]])</f>
        <v>3</v>
      </c>
      <c r="AH6378">
        <f>VLOOKUP(Tabla115[[#This Row],[CODPED]],Tabla2[[CODIGO_PEDIDO]:[CAPACIDAD]],56,)</f>
        <v>8000</v>
      </c>
      <c r="AI6378" s="555">
        <f ca="1">VLOOKUP(Tabla115[[#This Row],[CODPED]],Tabla2[[CODIGO_PEDIDO]:[CUMPLIMIENTO CAPACIDAD]],60,)</f>
        <v>2.1583749999999999</v>
      </c>
      <c r="AJ6378" t="str">
        <f>VLOOKUP(Tabla115[[#This Row],[CODPED]],Tabla2[[CODIGO_PEDIDO]:[CAUSAL INFULL]],52,)</f>
        <v/>
      </c>
    </row>
    <row r="6379" spans="1:36" x14ac:dyDescent="0.35">
      <c r="A6379" t="s">
        <v>156</v>
      </c>
      <c r="B6379" t="s">
        <v>157</v>
      </c>
      <c r="C6379">
        <v>12000</v>
      </c>
      <c r="D6379" t="s">
        <v>65</v>
      </c>
      <c r="E6379" t="s">
        <v>43004</v>
      </c>
      <c r="G6379" s="317">
        <v>45365</v>
      </c>
      <c r="H6379" s="65">
        <v>0.41675925925925927</v>
      </c>
      <c r="I6379">
        <v>1</v>
      </c>
      <c r="J6379">
        <v>500</v>
      </c>
      <c r="K6379" t="s">
        <v>2674</v>
      </c>
      <c r="L6379" t="s">
        <v>27269</v>
      </c>
      <c r="M6379" t="s">
        <v>1527</v>
      </c>
      <c r="N6379" t="s">
        <v>1500</v>
      </c>
      <c r="O6379">
        <v>24</v>
      </c>
      <c r="P6379">
        <v>24</v>
      </c>
      <c r="Q6379">
        <v>24</v>
      </c>
      <c r="R6379">
        <v>24</v>
      </c>
      <c r="S6379">
        <v>0</v>
      </c>
      <c r="T6379" s="151">
        <v>1</v>
      </c>
      <c r="U6379" t="s">
        <v>183</v>
      </c>
      <c r="V6379" t="s">
        <v>184</v>
      </c>
      <c r="W6379" t="s">
        <v>301</v>
      </c>
      <c r="X6379" t="s">
        <v>247</v>
      </c>
      <c r="Z6379" t="s">
        <v>2675</v>
      </c>
      <c r="AA6379">
        <v>0</v>
      </c>
      <c r="AB6379">
        <v>11</v>
      </c>
      <c r="AC6379">
        <v>2024</v>
      </c>
      <c r="AD6379">
        <v>3</v>
      </c>
      <c r="AE6379" t="s">
        <v>2675</v>
      </c>
      <c r="AF6379" t="s">
        <v>2675</v>
      </c>
      <c r="AG6379">
        <f>MONTH(Tabla115[[#This Row],[FECCAP]])</f>
        <v>3</v>
      </c>
      <c r="AH6379">
        <f>VLOOKUP(Tabla115[[#This Row],[CODPED]],Tabla2[[CODIGO_PEDIDO]:[CAPACIDAD]],56,)</f>
        <v>8000</v>
      </c>
      <c r="AI6379" s="555">
        <f ca="1">VLOOKUP(Tabla115[[#This Row],[CODPED]],Tabla2[[CODIGO_PEDIDO]:[CUMPLIMIENTO CAPACIDAD]],60,)</f>
        <v>2.1583749999999999</v>
      </c>
      <c r="AJ6379" t="str">
        <f>VLOOKUP(Tabla115[[#This Row],[CODPED]],Tabla2[[CODIGO_PEDIDO]:[CAUSAL INFULL]],52,)</f>
        <v/>
      </c>
    </row>
    <row r="6380" spans="1:36" x14ac:dyDescent="0.35">
      <c r="A6380" t="s">
        <v>156</v>
      </c>
      <c r="B6380" t="s">
        <v>157</v>
      </c>
      <c r="C6380">
        <v>12000</v>
      </c>
      <c r="D6380" t="s">
        <v>65</v>
      </c>
      <c r="E6380" t="s">
        <v>43004</v>
      </c>
      <c r="G6380" s="317">
        <v>45365</v>
      </c>
      <c r="H6380" s="65">
        <v>0.41675925925925927</v>
      </c>
      <c r="I6380">
        <v>2</v>
      </c>
      <c r="J6380">
        <v>500</v>
      </c>
      <c r="K6380" t="s">
        <v>2674</v>
      </c>
      <c r="L6380" t="s">
        <v>26909</v>
      </c>
      <c r="M6380" t="s">
        <v>1535</v>
      </c>
      <c r="N6380" t="s">
        <v>1511</v>
      </c>
      <c r="O6380">
        <v>12</v>
      </c>
      <c r="P6380">
        <v>12</v>
      </c>
      <c r="Q6380">
        <v>12</v>
      </c>
      <c r="R6380">
        <v>12</v>
      </c>
      <c r="S6380">
        <v>0</v>
      </c>
      <c r="T6380" s="151">
        <v>1</v>
      </c>
      <c r="U6380" t="s">
        <v>183</v>
      </c>
      <c r="V6380" t="s">
        <v>184</v>
      </c>
      <c r="W6380" t="s">
        <v>301</v>
      </c>
      <c r="X6380" t="s">
        <v>247</v>
      </c>
      <c r="Z6380" t="s">
        <v>2675</v>
      </c>
      <c r="AA6380">
        <v>0</v>
      </c>
      <c r="AB6380">
        <v>11</v>
      </c>
      <c r="AC6380">
        <v>2024</v>
      </c>
      <c r="AD6380">
        <v>3</v>
      </c>
      <c r="AE6380" t="s">
        <v>2675</v>
      </c>
      <c r="AF6380" t="s">
        <v>2675</v>
      </c>
      <c r="AG6380">
        <f>MONTH(Tabla115[[#This Row],[FECCAP]])</f>
        <v>3</v>
      </c>
      <c r="AH6380">
        <f>VLOOKUP(Tabla115[[#This Row],[CODPED]],Tabla2[[CODIGO_PEDIDO]:[CAPACIDAD]],56,)</f>
        <v>8000</v>
      </c>
      <c r="AI6380" s="555">
        <f ca="1">VLOOKUP(Tabla115[[#This Row],[CODPED]],Tabla2[[CODIGO_PEDIDO]:[CUMPLIMIENTO CAPACIDAD]],60,)</f>
        <v>2.1583749999999999</v>
      </c>
      <c r="AJ6380" t="str">
        <f>VLOOKUP(Tabla115[[#This Row],[CODPED]],Tabla2[[CODIGO_PEDIDO]:[CAUSAL INFULL]],52,)</f>
        <v/>
      </c>
    </row>
    <row r="6381" spans="1:36" x14ac:dyDescent="0.35">
      <c r="A6381" t="s">
        <v>156</v>
      </c>
      <c r="B6381" t="s">
        <v>157</v>
      </c>
      <c r="C6381">
        <v>12000</v>
      </c>
      <c r="D6381" t="s">
        <v>65</v>
      </c>
      <c r="E6381" t="s">
        <v>43004</v>
      </c>
      <c r="G6381" s="317">
        <v>45365</v>
      </c>
      <c r="H6381" s="65">
        <v>0.41675925925925927</v>
      </c>
      <c r="I6381">
        <v>3</v>
      </c>
      <c r="J6381">
        <v>500</v>
      </c>
      <c r="K6381" t="s">
        <v>2674</v>
      </c>
      <c r="L6381" t="s">
        <v>2361</v>
      </c>
      <c r="M6381" t="s">
        <v>2327</v>
      </c>
      <c r="N6381" t="s">
        <v>1499</v>
      </c>
      <c r="O6381">
        <v>5</v>
      </c>
      <c r="P6381">
        <v>5</v>
      </c>
      <c r="Q6381">
        <v>5</v>
      </c>
      <c r="R6381">
        <v>5</v>
      </c>
      <c r="S6381">
        <v>0</v>
      </c>
      <c r="T6381" s="151">
        <v>1</v>
      </c>
      <c r="U6381" t="s">
        <v>183</v>
      </c>
      <c r="V6381" t="s">
        <v>184</v>
      </c>
      <c r="W6381" t="s">
        <v>301</v>
      </c>
      <c r="X6381" t="s">
        <v>247</v>
      </c>
      <c r="Z6381" t="s">
        <v>2675</v>
      </c>
      <c r="AA6381">
        <v>0</v>
      </c>
      <c r="AB6381">
        <v>11</v>
      </c>
      <c r="AC6381">
        <v>2024</v>
      </c>
      <c r="AD6381">
        <v>3</v>
      </c>
      <c r="AE6381" t="s">
        <v>2675</v>
      </c>
      <c r="AF6381" t="s">
        <v>2675</v>
      </c>
      <c r="AG6381">
        <f>MONTH(Tabla115[[#This Row],[FECCAP]])</f>
        <v>3</v>
      </c>
      <c r="AH6381">
        <f>VLOOKUP(Tabla115[[#This Row],[CODPED]],Tabla2[[CODIGO_PEDIDO]:[CAPACIDAD]],56,)</f>
        <v>8000</v>
      </c>
      <c r="AI6381" s="555">
        <f ca="1">VLOOKUP(Tabla115[[#This Row],[CODPED]],Tabla2[[CODIGO_PEDIDO]:[CUMPLIMIENTO CAPACIDAD]],60,)</f>
        <v>2.1583749999999999</v>
      </c>
      <c r="AJ6381" t="str">
        <f>VLOOKUP(Tabla115[[#This Row],[CODPED]],Tabla2[[CODIGO_PEDIDO]:[CAUSAL INFULL]],52,)</f>
        <v/>
      </c>
    </row>
    <row r="6382" spans="1:36" x14ac:dyDescent="0.35">
      <c r="A6382" t="s">
        <v>156</v>
      </c>
      <c r="B6382" t="s">
        <v>157</v>
      </c>
      <c r="C6382">
        <v>12000</v>
      </c>
      <c r="D6382" t="s">
        <v>65</v>
      </c>
      <c r="E6382" t="s">
        <v>43004</v>
      </c>
      <c r="G6382" s="317">
        <v>45365</v>
      </c>
      <c r="H6382" s="65">
        <v>0.41675925925925927</v>
      </c>
      <c r="I6382">
        <v>4</v>
      </c>
      <c r="J6382">
        <v>500</v>
      </c>
      <c r="K6382" t="s">
        <v>2674</v>
      </c>
      <c r="L6382" t="s">
        <v>2070</v>
      </c>
      <c r="M6382" t="s">
        <v>2306</v>
      </c>
      <c r="N6382" t="s">
        <v>1486</v>
      </c>
      <c r="O6382">
        <v>6</v>
      </c>
      <c r="P6382">
        <v>6</v>
      </c>
      <c r="Q6382">
        <v>6</v>
      </c>
      <c r="R6382">
        <v>6</v>
      </c>
      <c r="S6382">
        <v>0</v>
      </c>
      <c r="T6382" s="151">
        <v>1</v>
      </c>
      <c r="U6382" t="s">
        <v>183</v>
      </c>
      <c r="V6382" t="s">
        <v>184</v>
      </c>
      <c r="W6382" t="s">
        <v>301</v>
      </c>
      <c r="X6382" t="s">
        <v>247</v>
      </c>
      <c r="Z6382" t="s">
        <v>2675</v>
      </c>
      <c r="AA6382">
        <v>0</v>
      </c>
      <c r="AB6382">
        <v>11</v>
      </c>
      <c r="AC6382">
        <v>2024</v>
      </c>
      <c r="AD6382">
        <v>3</v>
      </c>
      <c r="AE6382" t="s">
        <v>2675</v>
      </c>
      <c r="AF6382" t="s">
        <v>2675</v>
      </c>
      <c r="AG6382">
        <f>MONTH(Tabla115[[#This Row],[FECCAP]])</f>
        <v>3</v>
      </c>
      <c r="AH6382">
        <f>VLOOKUP(Tabla115[[#This Row],[CODPED]],Tabla2[[CODIGO_PEDIDO]:[CAPACIDAD]],56,)</f>
        <v>8000</v>
      </c>
      <c r="AI6382" s="555">
        <f ca="1">VLOOKUP(Tabla115[[#This Row],[CODPED]],Tabla2[[CODIGO_PEDIDO]:[CUMPLIMIENTO CAPACIDAD]],60,)</f>
        <v>2.1583749999999999</v>
      </c>
      <c r="AJ6382" t="str">
        <f>VLOOKUP(Tabla115[[#This Row],[CODPED]],Tabla2[[CODIGO_PEDIDO]:[CAUSAL INFULL]],52,)</f>
        <v/>
      </c>
    </row>
    <row r="6383" spans="1:36" x14ac:dyDescent="0.35">
      <c r="A6383" t="s">
        <v>156</v>
      </c>
      <c r="B6383" t="s">
        <v>157</v>
      </c>
      <c r="C6383">
        <v>12000</v>
      </c>
      <c r="D6383" t="s">
        <v>65</v>
      </c>
      <c r="E6383" t="s">
        <v>43005</v>
      </c>
      <c r="G6383" s="317">
        <v>45365</v>
      </c>
      <c r="H6383" s="65">
        <v>0.41675925925925927</v>
      </c>
      <c r="I6383">
        <v>1</v>
      </c>
      <c r="J6383">
        <v>500</v>
      </c>
      <c r="K6383" t="s">
        <v>2674</v>
      </c>
      <c r="L6383" t="s">
        <v>25793</v>
      </c>
      <c r="M6383" t="s">
        <v>1924</v>
      </c>
      <c r="N6383" t="s">
        <v>1925</v>
      </c>
      <c r="O6383">
        <v>6</v>
      </c>
      <c r="P6383">
        <v>6</v>
      </c>
      <c r="Q6383">
        <v>6</v>
      </c>
      <c r="R6383">
        <v>6</v>
      </c>
      <c r="S6383">
        <v>0</v>
      </c>
      <c r="T6383" s="151">
        <v>1</v>
      </c>
      <c r="U6383" t="s">
        <v>183</v>
      </c>
      <c r="V6383" t="s">
        <v>184</v>
      </c>
      <c r="W6383" t="s">
        <v>301</v>
      </c>
      <c r="X6383" t="s">
        <v>247</v>
      </c>
      <c r="Z6383" t="s">
        <v>2675</v>
      </c>
      <c r="AA6383">
        <v>0</v>
      </c>
      <c r="AB6383">
        <v>11</v>
      </c>
      <c r="AC6383">
        <v>2024</v>
      </c>
      <c r="AD6383">
        <v>3</v>
      </c>
      <c r="AE6383" t="s">
        <v>2675</v>
      </c>
      <c r="AF6383" t="s">
        <v>2675</v>
      </c>
      <c r="AG6383">
        <f>MONTH(Tabla115[[#This Row],[FECCAP]])</f>
        <v>3</v>
      </c>
      <c r="AH6383">
        <f>VLOOKUP(Tabla115[[#This Row],[CODPED]],Tabla2[[CODIGO_PEDIDO]:[CAPACIDAD]],56,)</f>
        <v>8000</v>
      </c>
      <c r="AI6383" s="555">
        <f ca="1">VLOOKUP(Tabla115[[#This Row],[CODPED]],Tabla2[[CODIGO_PEDIDO]:[CUMPLIMIENTO CAPACIDAD]],60,)</f>
        <v>2.1583749999999999</v>
      </c>
      <c r="AJ6383" t="str">
        <f>VLOOKUP(Tabla115[[#This Row],[CODPED]],Tabla2[[CODIGO_PEDIDO]:[CAUSAL INFULL]],52,)</f>
        <v/>
      </c>
    </row>
    <row r="6384" spans="1:36" x14ac:dyDescent="0.35">
      <c r="A6384" t="s">
        <v>156</v>
      </c>
      <c r="B6384" t="s">
        <v>157</v>
      </c>
      <c r="C6384">
        <v>12000</v>
      </c>
      <c r="D6384" t="s">
        <v>65</v>
      </c>
      <c r="E6384" t="s">
        <v>43005</v>
      </c>
      <c r="G6384" s="317">
        <v>45365</v>
      </c>
      <c r="H6384" s="65">
        <v>0.41675925925925927</v>
      </c>
      <c r="I6384">
        <v>2</v>
      </c>
      <c r="J6384">
        <v>500</v>
      </c>
      <c r="K6384" t="s">
        <v>2674</v>
      </c>
      <c r="L6384" t="s">
        <v>26870</v>
      </c>
      <c r="M6384" t="s">
        <v>1936</v>
      </c>
      <c r="N6384" t="s">
        <v>1502</v>
      </c>
      <c r="O6384">
        <v>12</v>
      </c>
      <c r="P6384">
        <v>12</v>
      </c>
      <c r="Q6384">
        <v>12</v>
      </c>
      <c r="R6384">
        <v>12</v>
      </c>
      <c r="S6384">
        <v>0</v>
      </c>
      <c r="T6384" s="151">
        <v>1</v>
      </c>
      <c r="U6384" t="s">
        <v>183</v>
      </c>
      <c r="V6384" t="s">
        <v>184</v>
      </c>
      <c r="W6384" t="s">
        <v>301</v>
      </c>
      <c r="X6384" t="s">
        <v>247</v>
      </c>
      <c r="Z6384" t="s">
        <v>2675</v>
      </c>
      <c r="AA6384">
        <v>0</v>
      </c>
      <c r="AB6384">
        <v>11</v>
      </c>
      <c r="AC6384">
        <v>2024</v>
      </c>
      <c r="AD6384">
        <v>3</v>
      </c>
      <c r="AE6384" t="s">
        <v>2675</v>
      </c>
      <c r="AF6384" t="s">
        <v>2675</v>
      </c>
      <c r="AG6384">
        <f>MONTH(Tabla115[[#This Row],[FECCAP]])</f>
        <v>3</v>
      </c>
      <c r="AH6384">
        <f>VLOOKUP(Tabla115[[#This Row],[CODPED]],Tabla2[[CODIGO_PEDIDO]:[CAPACIDAD]],56,)</f>
        <v>8000</v>
      </c>
      <c r="AI6384" s="555">
        <f ca="1">VLOOKUP(Tabla115[[#This Row],[CODPED]],Tabla2[[CODIGO_PEDIDO]:[CUMPLIMIENTO CAPACIDAD]],60,)</f>
        <v>2.1583749999999999</v>
      </c>
      <c r="AJ6384" t="str">
        <f>VLOOKUP(Tabla115[[#This Row],[CODPED]],Tabla2[[CODIGO_PEDIDO]:[CAUSAL INFULL]],52,)</f>
        <v/>
      </c>
    </row>
    <row r="6385" spans="1:36" x14ac:dyDescent="0.35">
      <c r="A6385" t="s">
        <v>156</v>
      </c>
      <c r="B6385" t="s">
        <v>157</v>
      </c>
      <c r="C6385">
        <v>12000</v>
      </c>
      <c r="D6385" t="s">
        <v>65</v>
      </c>
      <c r="E6385" t="s">
        <v>43006</v>
      </c>
      <c r="G6385" s="317">
        <v>45365</v>
      </c>
      <c r="H6385" s="65">
        <v>0.41675925925925927</v>
      </c>
      <c r="I6385">
        <v>1</v>
      </c>
      <c r="J6385">
        <v>500</v>
      </c>
      <c r="K6385" t="s">
        <v>2674</v>
      </c>
      <c r="L6385" t="s">
        <v>27273</v>
      </c>
      <c r="M6385" t="s">
        <v>1856</v>
      </c>
      <c r="N6385" t="s">
        <v>1512</v>
      </c>
      <c r="O6385">
        <v>108</v>
      </c>
      <c r="P6385">
        <v>108</v>
      </c>
      <c r="Q6385">
        <v>108</v>
      </c>
      <c r="R6385">
        <v>108</v>
      </c>
      <c r="S6385">
        <v>0</v>
      </c>
      <c r="T6385" s="151">
        <v>1</v>
      </c>
      <c r="U6385" t="s">
        <v>304</v>
      </c>
      <c r="V6385" t="s">
        <v>305</v>
      </c>
      <c r="W6385" t="s">
        <v>357</v>
      </c>
      <c r="X6385" t="s">
        <v>247</v>
      </c>
      <c r="Z6385" t="s">
        <v>2675</v>
      </c>
      <c r="AA6385">
        <v>2</v>
      </c>
      <c r="AB6385">
        <v>11</v>
      </c>
      <c r="AC6385">
        <v>2024</v>
      </c>
      <c r="AD6385">
        <v>3</v>
      </c>
      <c r="AE6385" t="s">
        <v>2675</v>
      </c>
      <c r="AF6385" t="s">
        <v>2675</v>
      </c>
      <c r="AG6385">
        <f>MONTH(Tabla115[[#This Row],[FECCAP]])</f>
        <v>3</v>
      </c>
      <c r="AH6385">
        <f>VLOOKUP(Tabla115[[#This Row],[CODPED]],Tabla2[[CODIGO_PEDIDO]:[CAPACIDAD]],56,)</f>
        <v>8000</v>
      </c>
      <c r="AI6385" s="555">
        <f ca="1">VLOOKUP(Tabla115[[#This Row],[CODPED]],Tabla2[[CODIGO_PEDIDO]:[CUMPLIMIENTO CAPACIDAD]],60,)</f>
        <v>2.1583749999999999</v>
      </c>
      <c r="AJ6385" t="str">
        <f>VLOOKUP(Tabla115[[#This Row],[CODPED]],Tabla2[[CODIGO_PEDIDO]:[CAUSAL INFULL]],52,)</f>
        <v/>
      </c>
    </row>
    <row r="6386" spans="1:36" x14ac:dyDescent="0.35">
      <c r="A6386" t="s">
        <v>156</v>
      </c>
      <c r="B6386" t="s">
        <v>157</v>
      </c>
      <c r="C6386">
        <v>12000</v>
      </c>
      <c r="D6386" t="s">
        <v>65</v>
      </c>
      <c r="E6386" t="s">
        <v>43006</v>
      </c>
      <c r="G6386" s="317">
        <v>45365</v>
      </c>
      <c r="H6386" s="65">
        <v>0.41675925925925927</v>
      </c>
      <c r="I6386">
        <v>2</v>
      </c>
      <c r="J6386">
        <v>500</v>
      </c>
      <c r="K6386" t="s">
        <v>2674</v>
      </c>
      <c r="L6386" t="s">
        <v>27269</v>
      </c>
      <c r="M6386" t="s">
        <v>1527</v>
      </c>
      <c r="N6386" t="s">
        <v>1500</v>
      </c>
      <c r="O6386">
        <v>260</v>
      </c>
      <c r="P6386">
        <v>260</v>
      </c>
      <c r="Q6386">
        <v>260</v>
      </c>
      <c r="R6386">
        <v>260</v>
      </c>
      <c r="S6386">
        <v>0</v>
      </c>
      <c r="T6386" s="151">
        <v>1</v>
      </c>
      <c r="U6386" t="s">
        <v>304</v>
      </c>
      <c r="V6386" t="s">
        <v>305</v>
      </c>
      <c r="W6386" t="s">
        <v>357</v>
      </c>
      <c r="X6386" t="s">
        <v>247</v>
      </c>
      <c r="Z6386" t="s">
        <v>2675</v>
      </c>
      <c r="AA6386">
        <v>2</v>
      </c>
      <c r="AB6386">
        <v>11</v>
      </c>
      <c r="AC6386">
        <v>2024</v>
      </c>
      <c r="AD6386">
        <v>3</v>
      </c>
      <c r="AE6386" t="s">
        <v>2675</v>
      </c>
      <c r="AF6386" t="s">
        <v>2675</v>
      </c>
      <c r="AG6386">
        <f>MONTH(Tabla115[[#This Row],[FECCAP]])</f>
        <v>3</v>
      </c>
      <c r="AH6386">
        <f>VLOOKUP(Tabla115[[#This Row],[CODPED]],Tabla2[[CODIGO_PEDIDO]:[CAPACIDAD]],56,)</f>
        <v>8000</v>
      </c>
      <c r="AI6386" s="555">
        <f ca="1">VLOOKUP(Tabla115[[#This Row],[CODPED]],Tabla2[[CODIGO_PEDIDO]:[CUMPLIMIENTO CAPACIDAD]],60,)</f>
        <v>2.1583749999999999</v>
      </c>
      <c r="AJ6386" t="str">
        <f>VLOOKUP(Tabla115[[#This Row],[CODPED]],Tabla2[[CODIGO_PEDIDO]:[CAUSAL INFULL]],52,)</f>
        <v/>
      </c>
    </row>
    <row r="6387" spans="1:36" x14ac:dyDescent="0.35">
      <c r="A6387" t="s">
        <v>156</v>
      </c>
      <c r="B6387" t="s">
        <v>157</v>
      </c>
      <c r="C6387">
        <v>12000</v>
      </c>
      <c r="D6387" t="s">
        <v>65</v>
      </c>
      <c r="E6387" t="s">
        <v>43006</v>
      </c>
      <c r="G6387" s="317">
        <v>45365</v>
      </c>
      <c r="H6387" s="65">
        <v>0.41675925925925927</v>
      </c>
      <c r="I6387">
        <v>3</v>
      </c>
      <c r="J6387">
        <v>500</v>
      </c>
      <c r="K6387" t="s">
        <v>2674</v>
      </c>
      <c r="L6387" t="s">
        <v>26909</v>
      </c>
      <c r="M6387" t="s">
        <v>1535</v>
      </c>
      <c r="N6387" t="s">
        <v>1511</v>
      </c>
      <c r="O6387">
        <v>344</v>
      </c>
      <c r="P6387">
        <v>344</v>
      </c>
      <c r="Q6387">
        <v>344</v>
      </c>
      <c r="R6387">
        <v>344</v>
      </c>
      <c r="S6387">
        <v>0</v>
      </c>
      <c r="T6387" s="151">
        <v>1</v>
      </c>
      <c r="U6387" t="s">
        <v>304</v>
      </c>
      <c r="V6387" t="s">
        <v>305</v>
      </c>
      <c r="W6387" t="s">
        <v>357</v>
      </c>
      <c r="X6387" t="s">
        <v>247</v>
      </c>
      <c r="Z6387" t="s">
        <v>2675</v>
      </c>
      <c r="AA6387">
        <v>2</v>
      </c>
      <c r="AB6387">
        <v>11</v>
      </c>
      <c r="AC6387">
        <v>2024</v>
      </c>
      <c r="AD6387">
        <v>3</v>
      </c>
      <c r="AE6387" t="s">
        <v>2675</v>
      </c>
      <c r="AF6387" t="s">
        <v>2675</v>
      </c>
      <c r="AG6387">
        <f>MONTH(Tabla115[[#This Row],[FECCAP]])</f>
        <v>3</v>
      </c>
      <c r="AH6387">
        <f>VLOOKUP(Tabla115[[#This Row],[CODPED]],Tabla2[[CODIGO_PEDIDO]:[CAPACIDAD]],56,)</f>
        <v>8000</v>
      </c>
      <c r="AI6387" s="555">
        <f ca="1">VLOOKUP(Tabla115[[#This Row],[CODPED]],Tabla2[[CODIGO_PEDIDO]:[CUMPLIMIENTO CAPACIDAD]],60,)</f>
        <v>2.1583749999999999</v>
      </c>
      <c r="AJ6387" t="str">
        <f>VLOOKUP(Tabla115[[#This Row],[CODPED]],Tabla2[[CODIGO_PEDIDO]:[CAUSAL INFULL]],52,)</f>
        <v/>
      </c>
    </row>
    <row r="6388" spans="1:36" x14ac:dyDescent="0.35">
      <c r="A6388" t="s">
        <v>156</v>
      </c>
      <c r="B6388" t="s">
        <v>157</v>
      </c>
      <c r="C6388">
        <v>12000</v>
      </c>
      <c r="D6388" t="s">
        <v>65</v>
      </c>
      <c r="E6388" t="s">
        <v>43006</v>
      </c>
      <c r="G6388" s="317">
        <v>45365</v>
      </c>
      <c r="H6388" s="65">
        <v>0.41675925925925927</v>
      </c>
      <c r="I6388">
        <v>4</v>
      </c>
      <c r="J6388">
        <v>500</v>
      </c>
      <c r="K6388" t="s">
        <v>2674</v>
      </c>
      <c r="L6388" t="s">
        <v>8930</v>
      </c>
      <c r="M6388" t="s">
        <v>1532</v>
      </c>
      <c r="N6388" t="s">
        <v>1508</v>
      </c>
      <c r="O6388">
        <v>54</v>
      </c>
      <c r="P6388">
        <v>54</v>
      </c>
      <c r="Q6388">
        <v>54</v>
      </c>
      <c r="R6388">
        <v>54</v>
      </c>
      <c r="S6388">
        <v>0</v>
      </c>
      <c r="T6388" s="151">
        <v>1</v>
      </c>
      <c r="U6388" t="s">
        <v>304</v>
      </c>
      <c r="V6388" t="s">
        <v>305</v>
      </c>
      <c r="W6388" t="s">
        <v>357</v>
      </c>
      <c r="X6388" t="s">
        <v>247</v>
      </c>
      <c r="Z6388" t="s">
        <v>2675</v>
      </c>
      <c r="AA6388">
        <v>2</v>
      </c>
      <c r="AB6388">
        <v>11</v>
      </c>
      <c r="AC6388">
        <v>2024</v>
      </c>
      <c r="AD6388">
        <v>3</v>
      </c>
      <c r="AE6388" t="s">
        <v>2675</v>
      </c>
      <c r="AF6388" t="s">
        <v>2675</v>
      </c>
      <c r="AG6388">
        <f>MONTH(Tabla115[[#This Row],[FECCAP]])</f>
        <v>3</v>
      </c>
      <c r="AH6388">
        <f>VLOOKUP(Tabla115[[#This Row],[CODPED]],Tabla2[[CODIGO_PEDIDO]:[CAPACIDAD]],56,)</f>
        <v>8000</v>
      </c>
      <c r="AI6388" s="555">
        <f ca="1">VLOOKUP(Tabla115[[#This Row],[CODPED]],Tabla2[[CODIGO_PEDIDO]:[CUMPLIMIENTO CAPACIDAD]],60,)</f>
        <v>2.1583749999999999</v>
      </c>
      <c r="AJ6388" t="str">
        <f>VLOOKUP(Tabla115[[#This Row],[CODPED]],Tabla2[[CODIGO_PEDIDO]:[CAUSAL INFULL]],52,)</f>
        <v/>
      </c>
    </row>
    <row r="6389" spans="1:36" x14ac:dyDescent="0.35">
      <c r="A6389" t="s">
        <v>156</v>
      </c>
      <c r="B6389" t="s">
        <v>157</v>
      </c>
      <c r="C6389">
        <v>12000</v>
      </c>
      <c r="D6389" t="s">
        <v>65</v>
      </c>
      <c r="E6389" t="s">
        <v>43007</v>
      </c>
      <c r="G6389" s="317">
        <v>45365</v>
      </c>
      <c r="H6389" s="65">
        <v>0.41675925925925927</v>
      </c>
      <c r="I6389">
        <v>1</v>
      </c>
      <c r="J6389">
        <v>500</v>
      </c>
      <c r="K6389" t="s">
        <v>2674</v>
      </c>
      <c r="L6389" t="s">
        <v>8930</v>
      </c>
      <c r="M6389" t="s">
        <v>1532</v>
      </c>
      <c r="N6389" t="s">
        <v>1508</v>
      </c>
      <c r="O6389">
        <v>15</v>
      </c>
      <c r="P6389">
        <v>15</v>
      </c>
      <c r="Q6389">
        <v>15</v>
      </c>
      <c r="R6389">
        <v>15</v>
      </c>
      <c r="S6389">
        <v>0</v>
      </c>
      <c r="T6389" s="151">
        <v>1</v>
      </c>
      <c r="U6389" t="s">
        <v>304</v>
      </c>
      <c r="V6389" t="s">
        <v>305</v>
      </c>
      <c r="W6389" t="s">
        <v>388</v>
      </c>
      <c r="X6389" t="s">
        <v>92</v>
      </c>
      <c r="Z6389" t="s">
        <v>2675</v>
      </c>
      <c r="AA6389">
        <v>0</v>
      </c>
      <c r="AB6389">
        <v>12</v>
      </c>
      <c r="AC6389">
        <v>2024</v>
      </c>
      <c r="AD6389">
        <v>3</v>
      </c>
      <c r="AE6389" t="s">
        <v>2675</v>
      </c>
      <c r="AF6389" t="s">
        <v>2675</v>
      </c>
      <c r="AG6389">
        <f>MONTH(Tabla115[[#This Row],[FECCAP]])</f>
        <v>3</v>
      </c>
      <c r="AH6389">
        <f>VLOOKUP(Tabla115[[#This Row],[CODPED]],Tabla2[[CODIGO_PEDIDO]:[CAPACIDAD]],56,)</f>
        <v>8000</v>
      </c>
      <c r="AI6389" s="555">
        <f ca="1">VLOOKUP(Tabla115[[#This Row],[CODPED]],Tabla2[[CODIGO_PEDIDO]:[CUMPLIMIENTO CAPACIDAD]],60,)</f>
        <v>2.1583749999999999</v>
      </c>
      <c r="AJ6389" t="str">
        <f>VLOOKUP(Tabla115[[#This Row],[CODPED]],Tabla2[[CODIGO_PEDIDO]:[CAUSAL INFULL]],52,)</f>
        <v/>
      </c>
    </row>
    <row r="6390" spans="1:36" x14ac:dyDescent="0.35">
      <c r="A6390" t="s">
        <v>156</v>
      </c>
      <c r="B6390" t="s">
        <v>157</v>
      </c>
      <c r="C6390">
        <v>12000</v>
      </c>
      <c r="D6390" t="s">
        <v>65</v>
      </c>
      <c r="E6390" t="s">
        <v>43007</v>
      </c>
      <c r="G6390" s="317">
        <v>45365</v>
      </c>
      <c r="H6390" s="65">
        <v>0.41675925925925927</v>
      </c>
      <c r="I6390">
        <v>2</v>
      </c>
      <c r="J6390">
        <v>500</v>
      </c>
      <c r="K6390" t="s">
        <v>2674</v>
      </c>
      <c r="L6390" t="s">
        <v>26909</v>
      </c>
      <c r="M6390" t="s">
        <v>1535</v>
      </c>
      <c r="N6390" t="s">
        <v>1511</v>
      </c>
      <c r="O6390">
        <v>36</v>
      </c>
      <c r="P6390">
        <v>36</v>
      </c>
      <c r="Q6390">
        <v>36</v>
      </c>
      <c r="R6390">
        <v>36</v>
      </c>
      <c r="S6390">
        <v>0</v>
      </c>
      <c r="T6390" s="151">
        <v>1</v>
      </c>
      <c r="U6390" t="s">
        <v>304</v>
      </c>
      <c r="V6390" t="s">
        <v>305</v>
      </c>
      <c r="W6390" t="s">
        <v>388</v>
      </c>
      <c r="X6390" t="s">
        <v>92</v>
      </c>
      <c r="Z6390" t="s">
        <v>2675</v>
      </c>
      <c r="AA6390">
        <v>0</v>
      </c>
      <c r="AB6390">
        <v>12</v>
      </c>
      <c r="AC6390">
        <v>2024</v>
      </c>
      <c r="AD6390">
        <v>3</v>
      </c>
      <c r="AE6390" t="s">
        <v>2675</v>
      </c>
      <c r="AF6390" t="s">
        <v>2675</v>
      </c>
      <c r="AG6390">
        <f>MONTH(Tabla115[[#This Row],[FECCAP]])</f>
        <v>3</v>
      </c>
      <c r="AH6390">
        <f>VLOOKUP(Tabla115[[#This Row],[CODPED]],Tabla2[[CODIGO_PEDIDO]:[CAPACIDAD]],56,)</f>
        <v>8000</v>
      </c>
      <c r="AI6390" s="555">
        <f ca="1">VLOOKUP(Tabla115[[#This Row],[CODPED]],Tabla2[[CODIGO_PEDIDO]:[CUMPLIMIENTO CAPACIDAD]],60,)</f>
        <v>2.1583749999999999</v>
      </c>
      <c r="AJ6390" t="str">
        <f>VLOOKUP(Tabla115[[#This Row],[CODPED]],Tabla2[[CODIGO_PEDIDO]:[CAUSAL INFULL]],52,)</f>
        <v/>
      </c>
    </row>
    <row r="6391" spans="1:36" x14ac:dyDescent="0.35">
      <c r="A6391" t="s">
        <v>156</v>
      </c>
      <c r="B6391" t="s">
        <v>157</v>
      </c>
      <c r="C6391">
        <v>12000</v>
      </c>
      <c r="D6391" t="s">
        <v>65</v>
      </c>
      <c r="E6391" t="s">
        <v>43007</v>
      </c>
      <c r="G6391" s="317">
        <v>45365</v>
      </c>
      <c r="H6391" s="65">
        <v>0.41675925925925927</v>
      </c>
      <c r="I6391">
        <v>3</v>
      </c>
      <c r="J6391">
        <v>500</v>
      </c>
      <c r="K6391" t="s">
        <v>2674</v>
      </c>
      <c r="L6391" t="s">
        <v>27269</v>
      </c>
      <c r="M6391" t="s">
        <v>1527</v>
      </c>
      <c r="N6391" t="s">
        <v>1500</v>
      </c>
      <c r="O6391">
        <v>20</v>
      </c>
      <c r="P6391">
        <v>20</v>
      </c>
      <c r="Q6391">
        <v>20</v>
      </c>
      <c r="R6391">
        <v>20</v>
      </c>
      <c r="S6391">
        <v>0</v>
      </c>
      <c r="T6391" s="151">
        <v>1</v>
      </c>
      <c r="U6391" t="s">
        <v>304</v>
      </c>
      <c r="V6391" t="s">
        <v>305</v>
      </c>
      <c r="W6391" t="s">
        <v>388</v>
      </c>
      <c r="X6391" t="s">
        <v>92</v>
      </c>
      <c r="Z6391" t="s">
        <v>2675</v>
      </c>
      <c r="AA6391">
        <v>0</v>
      </c>
      <c r="AB6391">
        <v>12</v>
      </c>
      <c r="AC6391">
        <v>2024</v>
      </c>
      <c r="AD6391">
        <v>3</v>
      </c>
      <c r="AE6391" t="s">
        <v>2675</v>
      </c>
      <c r="AF6391" t="s">
        <v>2675</v>
      </c>
      <c r="AG6391">
        <f>MONTH(Tabla115[[#This Row],[FECCAP]])</f>
        <v>3</v>
      </c>
      <c r="AH6391">
        <f>VLOOKUP(Tabla115[[#This Row],[CODPED]],Tabla2[[CODIGO_PEDIDO]:[CAPACIDAD]],56,)</f>
        <v>8000</v>
      </c>
      <c r="AI6391" s="555">
        <f ca="1">VLOOKUP(Tabla115[[#This Row],[CODPED]],Tabla2[[CODIGO_PEDIDO]:[CUMPLIMIENTO CAPACIDAD]],60,)</f>
        <v>2.1583749999999999</v>
      </c>
      <c r="AJ6391" t="str">
        <f>VLOOKUP(Tabla115[[#This Row],[CODPED]],Tabla2[[CODIGO_PEDIDO]:[CAUSAL INFULL]],52,)</f>
        <v/>
      </c>
    </row>
    <row r="6392" spans="1:36" x14ac:dyDescent="0.35">
      <c r="A6392" t="s">
        <v>156</v>
      </c>
      <c r="B6392" t="s">
        <v>157</v>
      </c>
      <c r="C6392">
        <v>12000</v>
      </c>
      <c r="D6392" t="s">
        <v>65</v>
      </c>
      <c r="E6392" t="s">
        <v>43007</v>
      </c>
      <c r="G6392" s="317">
        <v>45365</v>
      </c>
      <c r="H6392" s="65">
        <v>0.41675925925925927</v>
      </c>
      <c r="I6392">
        <v>4</v>
      </c>
      <c r="J6392">
        <v>500</v>
      </c>
      <c r="K6392" t="s">
        <v>2674</v>
      </c>
      <c r="L6392" t="s">
        <v>27273</v>
      </c>
      <c r="M6392" t="s">
        <v>1856</v>
      </c>
      <c r="N6392" t="s">
        <v>1512</v>
      </c>
      <c r="O6392">
        <v>4</v>
      </c>
      <c r="P6392">
        <v>4</v>
      </c>
      <c r="Q6392">
        <v>4</v>
      </c>
      <c r="R6392">
        <v>4</v>
      </c>
      <c r="S6392">
        <v>0</v>
      </c>
      <c r="T6392" s="151">
        <v>1</v>
      </c>
      <c r="U6392" t="s">
        <v>304</v>
      </c>
      <c r="V6392" t="s">
        <v>305</v>
      </c>
      <c r="W6392" t="s">
        <v>388</v>
      </c>
      <c r="X6392" t="s">
        <v>92</v>
      </c>
      <c r="Z6392" t="s">
        <v>2675</v>
      </c>
      <c r="AA6392">
        <v>0</v>
      </c>
      <c r="AB6392">
        <v>12</v>
      </c>
      <c r="AC6392">
        <v>2024</v>
      </c>
      <c r="AD6392">
        <v>3</v>
      </c>
      <c r="AE6392" t="s">
        <v>2675</v>
      </c>
      <c r="AF6392" t="s">
        <v>2675</v>
      </c>
      <c r="AG6392">
        <f>MONTH(Tabla115[[#This Row],[FECCAP]])</f>
        <v>3</v>
      </c>
      <c r="AH6392">
        <f>VLOOKUP(Tabla115[[#This Row],[CODPED]],Tabla2[[CODIGO_PEDIDO]:[CAPACIDAD]],56,)</f>
        <v>8000</v>
      </c>
      <c r="AI6392" s="555">
        <f ca="1">VLOOKUP(Tabla115[[#This Row],[CODPED]],Tabla2[[CODIGO_PEDIDO]:[CUMPLIMIENTO CAPACIDAD]],60,)</f>
        <v>2.1583749999999999</v>
      </c>
      <c r="AJ6392" t="str">
        <f>VLOOKUP(Tabla115[[#This Row],[CODPED]],Tabla2[[CODIGO_PEDIDO]:[CAUSAL INFULL]],52,)</f>
        <v/>
      </c>
    </row>
    <row r="6393" spans="1:36" x14ac:dyDescent="0.35">
      <c r="A6393" t="s">
        <v>156</v>
      </c>
      <c r="B6393" t="s">
        <v>157</v>
      </c>
      <c r="C6393">
        <v>12000</v>
      </c>
      <c r="D6393" t="s">
        <v>65</v>
      </c>
      <c r="E6393" t="s">
        <v>43008</v>
      </c>
      <c r="G6393" s="317">
        <v>45365</v>
      </c>
      <c r="H6393" s="65">
        <v>0.41675925925925927</v>
      </c>
      <c r="I6393">
        <v>1</v>
      </c>
      <c r="J6393">
        <v>500</v>
      </c>
      <c r="K6393" t="s">
        <v>2674</v>
      </c>
      <c r="L6393" t="s">
        <v>4796</v>
      </c>
      <c r="M6393" t="s">
        <v>2312</v>
      </c>
      <c r="N6393" t="s">
        <v>2313</v>
      </c>
      <c r="O6393">
        <v>12</v>
      </c>
      <c r="P6393">
        <v>12</v>
      </c>
      <c r="Q6393">
        <v>12</v>
      </c>
      <c r="R6393">
        <v>12</v>
      </c>
      <c r="S6393">
        <v>0</v>
      </c>
      <c r="T6393" s="151">
        <v>1</v>
      </c>
      <c r="U6393" t="s">
        <v>392</v>
      </c>
      <c r="V6393" t="s">
        <v>393</v>
      </c>
      <c r="W6393" t="s">
        <v>395</v>
      </c>
      <c r="X6393" t="s">
        <v>394</v>
      </c>
      <c r="Y6393" t="s">
        <v>42974</v>
      </c>
      <c r="Z6393" t="s">
        <v>2675</v>
      </c>
      <c r="AA6393">
        <v>7</v>
      </c>
      <c r="AB6393">
        <v>11</v>
      </c>
      <c r="AC6393">
        <v>2024</v>
      </c>
      <c r="AD6393">
        <v>3</v>
      </c>
      <c r="AE6393" t="s">
        <v>2675</v>
      </c>
      <c r="AF6393" t="s">
        <v>2675</v>
      </c>
      <c r="AG6393">
        <f>MONTH(Tabla115[[#This Row],[FECCAP]])</f>
        <v>3</v>
      </c>
      <c r="AH6393">
        <f>VLOOKUP(Tabla115[[#This Row],[CODPED]],Tabla2[[CODIGO_PEDIDO]:[CAPACIDAD]],56,)</f>
        <v>8000</v>
      </c>
      <c r="AI6393" s="555">
        <f ca="1">VLOOKUP(Tabla115[[#This Row],[CODPED]],Tabla2[[CODIGO_PEDIDO]:[CUMPLIMIENTO CAPACIDAD]],60,)</f>
        <v>2.1583749999999999</v>
      </c>
      <c r="AJ6393" t="str">
        <f>VLOOKUP(Tabla115[[#This Row],[CODPED]],Tabla2[[CODIGO_PEDIDO]:[CAUSAL INFULL]],52,)</f>
        <v/>
      </c>
    </row>
    <row r="6394" spans="1:36" x14ac:dyDescent="0.35">
      <c r="A6394" t="s">
        <v>156</v>
      </c>
      <c r="B6394" t="s">
        <v>157</v>
      </c>
      <c r="C6394">
        <v>12000</v>
      </c>
      <c r="D6394" t="s">
        <v>65</v>
      </c>
      <c r="E6394" t="s">
        <v>43008</v>
      </c>
      <c r="G6394" s="317">
        <v>45365</v>
      </c>
      <c r="H6394" s="65">
        <v>0.41675925925925927</v>
      </c>
      <c r="I6394">
        <v>2</v>
      </c>
      <c r="J6394">
        <v>500</v>
      </c>
      <c r="K6394" t="s">
        <v>2674</v>
      </c>
      <c r="L6394" t="s">
        <v>26949</v>
      </c>
      <c r="M6394" t="s">
        <v>2691</v>
      </c>
      <c r="N6394" t="s">
        <v>42006</v>
      </c>
      <c r="O6394">
        <v>64</v>
      </c>
      <c r="P6394">
        <v>64</v>
      </c>
      <c r="Q6394">
        <v>64</v>
      </c>
      <c r="R6394">
        <v>64</v>
      </c>
      <c r="S6394">
        <v>0</v>
      </c>
      <c r="T6394" s="151">
        <v>1</v>
      </c>
      <c r="U6394" t="s">
        <v>392</v>
      </c>
      <c r="V6394" t="s">
        <v>393</v>
      </c>
      <c r="W6394" t="s">
        <v>395</v>
      </c>
      <c r="X6394" t="s">
        <v>394</v>
      </c>
      <c r="Y6394" t="s">
        <v>42974</v>
      </c>
      <c r="Z6394" t="s">
        <v>2675</v>
      </c>
      <c r="AA6394">
        <v>7</v>
      </c>
      <c r="AB6394">
        <v>11</v>
      </c>
      <c r="AC6394">
        <v>2024</v>
      </c>
      <c r="AD6394">
        <v>3</v>
      </c>
      <c r="AE6394" t="s">
        <v>2675</v>
      </c>
      <c r="AF6394" t="s">
        <v>2675</v>
      </c>
      <c r="AG6394">
        <f>MONTH(Tabla115[[#This Row],[FECCAP]])</f>
        <v>3</v>
      </c>
      <c r="AH6394">
        <f>VLOOKUP(Tabla115[[#This Row],[CODPED]],Tabla2[[CODIGO_PEDIDO]:[CAPACIDAD]],56,)</f>
        <v>8000</v>
      </c>
      <c r="AI6394" s="555">
        <f ca="1">VLOOKUP(Tabla115[[#This Row],[CODPED]],Tabla2[[CODIGO_PEDIDO]:[CUMPLIMIENTO CAPACIDAD]],60,)</f>
        <v>2.1583749999999999</v>
      </c>
      <c r="AJ6394" t="str">
        <f>VLOOKUP(Tabla115[[#This Row],[CODPED]],Tabla2[[CODIGO_PEDIDO]:[CAUSAL INFULL]],52,)</f>
        <v/>
      </c>
    </row>
    <row r="6395" spans="1:36" x14ac:dyDescent="0.35">
      <c r="A6395" t="s">
        <v>156</v>
      </c>
      <c r="B6395" t="s">
        <v>157</v>
      </c>
      <c r="C6395">
        <v>12000</v>
      </c>
      <c r="D6395" t="s">
        <v>65</v>
      </c>
      <c r="E6395" t="s">
        <v>43008</v>
      </c>
      <c r="G6395" s="317">
        <v>45365</v>
      </c>
      <c r="H6395" s="65">
        <v>0.41675925925925927</v>
      </c>
      <c r="I6395">
        <v>3</v>
      </c>
      <c r="J6395">
        <v>500</v>
      </c>
      <c r="K6395" t="s">
        <v>2674</v>
      </c>
      <c r="L6395" t="s">
        <v>8132</v>
      </c>
      <c r="M6395" t="s">
        <v>1803</v>
      </c>
      <c r="N6395" t="s">
        <v>1507</v>
      </c>
      <c r="O6395">
        <v>24</v>
      </c>
      <c r="P6395">
        <v>24</v>
      </c>
      <c r="Q6395">
        <v>24</v>
      </c>
      <c r="R6395">
        <v>24</v>
      </c>
      <c r="S6395">
        <v>0</v>
      </c>
      <c r="T6395" s="151">
        <v>1</v>
      </c>
      <c r="U6395" t="s">
        <v>392</v>
      </c>
      <c r="V6395" t="s">
        <v>393</v>
      </c>
      <c r="W6395" t="s">
        <v>395</v>
      </c>
      <c r="X6395" t="s">
        <v>394</v>
      </c>
      <c r="Y6395" t="s">
        <v>42974</v>
      </c>
      <c r="Z6395" t="s">
        <v>2675</v>
      </c>
      <c r="AA6395">
        <v>7</v>
      </c>
      <c r="AB6395">
        <v>11</v>
      </c>
      <c r="AC6395">
        <v>2024</v>
      </c>
      <c r="AD6395">
        <v>3</v>
      </c>
      <c r="AE6395" t="s">
        <v>2675</v>
      </c>
      <c r="AF6395" t="s">
        <v>2675</v>
      </c>
      <c r="AG6395">
        <f>MONTH(Tabla115[[#This Row],[FECCAP]])</f>
        <v>3</v>
      </c>
      <c r="AH6395">
        <f>VLOOKUP(Tabla115[[#This Row],[CODPED]],Tabla2[[CODIGO_PEDIDO]:[CAPACIDAD]],56,)</f>
        <v>8000</v>
      </c>
      <c r="AI6395" s="555">
        <f ca="1">VLOOKUP(Tabla115[[#This Row],[CODPED]],Tabla2[[CODIGO_PEDIDO]:[CUMPLIMIENTO CAPACIDAD]],60,)</f>
        <v>2.1583749999999999</v>
      </c>
      <c r="AJ6395" t="str">
        <f>VLOOKUP(Tabla115[[#This Row],[CODPED]],Tabla2[[CODIGO_PEDIDO]:[CAUSAL INFULL]],52,)</f>
        <v/>
      </c>
    </row>
    <row r="6396" spans="1:36" x14ac:dyDescent="0.35">
      <c r="A6396" t="s">
        <v>156</v>
      </c>
      <c r="B6396" t="s">
        <v>157</v>
      </c>
      <c r="C6396">
        <v>12000</v>
      </c>
      <c r="D6396" t="s">
        <v>65</v>
      </c>
      <c r="E6396" t="s">
        <v>43008</v>
      </c>
      <c r="G6396" s="317">
        <v>45365</v>
      </c>
      <c r="H6396" s="65">
        <v>0.41675925925925927</v>
      </c>
      <c r="I6396">
        <v>4</v>
      </c>
      <c r="J6396">
        <v>500</v>
      </c>
      <c r="K6396" t="s">
        <v>2674</v>
      </c>
      <c r="L6396" t="s">
        <v>2842</v>
      </c>
      <c r="M6396" t="s">
        <v>2330</v>
      </c>
      <c r="N6396" t="s">
        <v>2331</v>
      </c>
      <c r="O6396">
        <v>36</v>
      </c>
      <c r="P6396">
        <v>36</v>
      </c>
      <c r="Q6396">
        <v>36</v>
      </c>
      <c r="R6396">
        <v>36</v>
      </c>
      <c r="S6396">
        <v>0</v>
      </c>
      <c r="T6396" s="151">
        <v>1</v>
      </c>
      <c r="U6396" t="s">
        <v>392</v>
      </c>
      <c r="V6396" t="s">
        <v>393</v>
      </c>
      <c r="W6396" t="s">
        <v>395</v>
      </c>
      <c r="X6396" t="s">
        <v>394</v>
      </c>
      <c r="Y6396" t="s">
        <v>42974</v>
      </c>
      <c r="Z6396" t="s">
        <v>2675</v>
      </c>
      <c r="AA6396">
        <v>7</v>
      </c>
      <c r="AB6396">
        <v>11</v>
      </c>
      <c r="AC6396">
        <v>2024</v>
      </c>
      <c r="AD6396">
        <v>3</v>
      </c>
      <c r="AE6396" t="s">
        <v>2675</v>
      </c>
      <c r="AF6396" t="s">
        <v>2675</v>
      </c>
      <c r="AG6396">
        <f>MONTH(Tabla115[[#This Row],[FECCAP]])</f>
        <v>3</v>
      </c>
      <c r="AH6396">
        <f>VLOOKUP(Tabla115[[#This Row],[CODPED]],Tabla2[[CODIGO_PEDIDO]:[CAPACIDAD]],56,)</f>
        <v>8000</v>
      </c>
      <c r="AI6396" s="555">
        <f ca="1">VLOOKUP(Tabla115[[#This Row],[CODPED]],Tabla2[[CODIGO_PEDIDO]:[CUMPLIMIENTO CAPACIDAD]],60,)</f>
        <v>2.1583749999999999</v>
      </c>
      <c r="AJ6396" t="str">
        <f>VLOOKUP(Tabla115[[#This Row],[CODPED]],Tabla2[[CODIGO_PEDIDO]:[CAUSAL INFULL]],52,)</f>
        <v/>
      </c>
    </row>
    <row r="6397" spans="1:36" x14ac:dyDescent="0.35">
      <c r="A6397" t="s">
        <v>156</v>
      </c>
      <c r="B6397" t="s">
        <v>157</v>
      </c>
      <c r="C6397">
        <v>12000</v>
      </c>
      <c r="D6397" t="s">
        <v>65</v>
      </c>
      <c r="E6397" t="s">
        <v>43008</v>
      </c>
      <c r="G6397" s="317">
        <v>45365</v>
      </c>
      <c r="H6397" s="65">
        <v>0.41675925925925927</v>
      </c>
      <c r="I6397">
        <v>5</v>
      </c>
      <c r="J6397">
        <v>500</v>
      </c>
      <c r="K6397" t="s">
        <v>2674</v>
      </c>
      <c r="L6397" t="s">
        <v>28273</v>
      </c>
      <c r="M6397" t="s">
        <v>2747</v>
      </c>
      <c r="N6397" t="s">
        <v>1484</v>
      </c>
      <c r="O6397">
        <v>60</v>
      </c>
      <c r="P6397">
        <v>60</v>
      </c>
      <c r="Q6397">
        <v>60</v>
      </c>
      <c r="R6397">
        <v>60</v>
      </c>
      <c r="S6397">
        <v>0</v>
      </c>
      <c r="T6397" s="151">
        <v>1</v>
      </c>
      <c r="U6397" t="s">
        <v>392</v>
      </c>
      <c r="V6397" t="s">
        <v>393</v>
      </c>
      <c r="W6397" t="s">
        <v>395</v>
      </c>
      <c r="X6397" t="s">
        <v>394</v>
      </c>
      <c r="Y6397" t="s">
        <v>42974</v>
      </c>
      <c r="Z6397" t="s">
        <v>2675</v>
      </c>
      <c r="AA6397">
        <v>7</v>
      </c>
      <c r="AB6397">
        <v>11</v>
      </c>
      <c r="AC6397">
        <v>2024</v>
      </c>
      <c r="AD6397">
        <v>3</v>
      </c>
      <c r="AE6397" t="s">
        <v>2675</v>
      </c>
      <c r="AF6397" t="s">
        <v>2675</v>
      </c>
      <c r="AG6397">
        <f>MONTH(Tabla115[[#This Row],[FECCAP]])</f>
        <v>3</v>
      </c>
      <c r="AH6397">
        <f>VLOOKUP(Tabla115[[#This Row],[CODPED]],Tabla2[[CODIGO_PEDIDO]:[CAPACIDAD]],56,)</f>
        <v>8000</v>
      </c>
      <c r="AI6397" s="555">
        <f ca="1">VLOOKUP(Tabla115[[#This Row],[CODPED]],Tabla2[[CODIGO_PEDIDO]:[CUMPLIMIENTO CAPACIDAD]],60,)</f>
        <v>2.1583749999999999</v>
      </c>
      <c r="AJ6397" t="str">
        <f>VLOOKUP(Tabla115[[#This Row],[CODPED]],Tabla2[[CODIGO_PEDIDO]:[CAUSAL INFULL]],52,)</f>
        <v/>
      </c>
    </row>
    <row r="6398" spans="1:36" x14ac:dyDescent="0.35">
      <c r="A6398" t="s">
        <v>156</v>
      </c>
      <c r="B6398" t="s">
        <v>157</v>
      </c>
      <c r="C6398">
        <v>12000</v>
      </c>
      <c r="D6398" t="s">
        <v>65</v>
      </c>
      <c r="E6398" t="s">
        <v>43008</v>
      </c>
      <c r="G6398" s="317">
        <v>45365</v>
      </c>
      <c r="H6398" s="65">
        <v>0.41675925925925927</v>
      </c>
      <c r="I6398">
        <v>6</v>
      </c>
      <c r="J6398">
        <v>500</v>
      </c>
      <c r="K6398" t="s">
        <v>2674</v>
      </c>
      <c r="L6398" t="s">
        <v>2341</v>
      </c>
      <c r="M6398" t="s">
        <v>1900</v>
      </c>
      <c r="N6398" t="s">
        <v>1509</v>
      </c>
      <c r="O6398">
        <v>60</v>
      </c>
      <c r="P6398">
        <v>60</v>
      </c>
      <c r="Q6398">
        <v>60</v>
      </c>
      <c r="R6398">
        <v>60</v>
      </c>
      <c r="S6398">
        <v>0</v>
      </c>
      <c r="T6398" s="151">
        <v>1</v>
      </c>
      <c r="U6398" t="s">
        <v>392</v>
      </c>
      <c r="V6398" t="s">
        <v>393</v>
      </c>
      <c r="W6398" t="s">
        <v>395</v>
      </c>
      <c r="X6398" t="s">
        <v>394</v>
      </c>
      <c r="Y6398" t="s">
        <v>42974</v>
      </c>
      <c r="Z6398" t="s">
        <v>2675</v>
      </c>
      <c r="AA6398">
        <v>7</v>
      </c>
      <c r="AB6398">
        <v>11</v>
      </c>
      <c r="AC6398">
        <v>2024</v>
      </c>
      <c r="AD6398">
        <v>3</v>
      </c>
      <c r="AE6398" t="s">
        <v>2675</v>
      </c>
      <c r="AF6398" t="s">
        <v>2675</v>
      </c>
      <c r="AG6398">
        <f>MONTH(Tabla115[[#This Row],[FECCAP]])</f>
        <v>3</v>
      </c>
      <c r="AH6398">
        <f>VLOOKUP(Tabla115[[#This Row],[CODPED]],Tabla2[[CODIGO_PEDIDO]:[CAPACIDAD]],56,)</f>
        <v>8000</v>
      </c>
      <c r="AI6398" s="555">
        <f ca="1">VLOOKUP(Tabla115[[#This Row],[CODPED]],Tabla2[[CODIGO_PEDIDO]:[CUMPLIMIENTO CAPACIDAD]],60,)</f>
        <v>2.1583749999999999</v>
      </c>
      <c r="AJ6398" t="str">
        <f>VLOOKUP(Tabla115[[#This Row],[CODPED]],Tabla2[[CODIGO_PEDIDO]:[CAUSAL INFULL]],52,)</f>
        <v/>
      </c>
    </row>
    <row r="6399" spans="1:36" x14ac:dyDescent="0.35">
      <c r="A6399" t="s">
        <v>156</v>
      </c>
      <c r="B6399" t="s">
        <v>157</v>
      </c>
      <c r="C6399">
        <v>12000</v>
      </c>
      <c r="D6399" t="s">
        <v>65</v>
      </c>
      <c r="E6399" t="s">
        <v>43008</v>
      </c>
      <c r="G6399" s="317">
        <v>45365</v>
      </c>
      <c r="H6399" s="65">
        <v>0.41675925925925927</v>
      </c>
      <c r="I6399">
        <v>7</v>
      </c>
      <c r="J6399">
        <v>500</v>
      </c>
      <c r="K6399" t="s">
        <v>2674</v>
      </c>
      <c r="L6399" t="s">
        <v>2357</v>
      </c>
      <c r="M6399" t="s">
        <v>1917</v>
      </c>
      <c r="N6399" t="s">
        <v>1918</v>
      </c>
      <c r="O6399">
        <v>12</v>
      </c>
      <c r="P6399">
        <v>12</v>
      </c>
      <c r="Q6399">
        <v>12</v>
      </c>
      <c r="R6399">
        <v>12</v>
      </c>
      <c r="S6399">
        <v>0</v>
      </c>
      <c r="T6399" s="151">
        <v>1</v>
      </c>
      <c r="U6399" t="s">
        <v>392</v>
      </c>
      <c r="V6399" t="s">
        <v>393</v>
      </c>
      <c r="W6399" t="s">
        <v>395</v>
      </c>
      <c r="X6399" t="s">
        <v>394</v>
      </c>
      <c r="Y6399" t="s">
        <v>42974</v>
      </c>
      <c r="Z6399" t="s">
        <v>2675</v>
      </c>
      <c r="AA6399">
        <v>7</v>
      </c>
      <c r="AB6399">
        <v>11</v>
      </c>
      <c r="AC6399">
        <v>2024</v>
      </c>
      <c r="AD6399">
        <v>3</v>
      </c>
      <c r="AE6399" t="s">
        <v>2675</v>
      </c>
      <c r="AF6399" t="s">
        <v>2675</v>
      </c>
      <c r="AG6399">
        <f>MONTH(Tabla115[[#This Row],[FECCAP]])</f>
        <v>3</v>
      </c>
      <c r="AH6399">
        <f>VLOOKUP(Tabla115[[#This Row],[CODPED]],Tabla2[[CODIGO_PEDIDO]:[CAPACIDAD]],56,)</f>
        <v>8000</v>
      </c>
      <c r="AI6399" s="555">
        <f ca="1">VLOOKUP(Tabla115[[#This Row],[CODPED]],Tabla2[[CODIGO_PEDIDO]:[CUMPLIMIENTO CAPACIDAD]],60,)</f>
        <v>2.1583749999999999</v>
      </c>
      <c r="AJ6399" t="str">
        <f>VLOOKUP(Tabla115[[#This Row],[CODPED]],Tabla2[[CODIGO_PEDIDO]:[CAUSAL INFULL]],52,)</f>
        <v/>
      </c>
    </row>
    <row r="6400" spans="1:36" x14ac:dyDescent="0.35">
      <c r="A6400" t="s">
        <v>156</v>
      </c>
      <c r="B6400" t="s">
        <v>157</v>
      </c>
      <c r="C6400">
        <v>12000</v>
      </c>
      <c r="D6400" t="s">
        <v>65</v>
      </c>
      <c r="E6400" t="s">
        <v>43008</v>
      </c>
      <c r="G6400" s="317">
        <v>45365</v>
      </c>
      <c r="H6400" s="65">
        <v>0.41675925925925927</v>
      </c>
      <c r="I6400">
        <v>8</v>
      </c>
      <c r="J6400">
        <v>500</v>
      </c>
      <c r="K6400" t="s">
        <v>2674</v>
      </c>
      <c r="L6400" t="s">
        <v>8405</v>
      </c>
      <c r="M6400" t="s">
        <v>1807</v>
      </c>
      <c r="N6400" t="s">
        <v>1808</v>
      </c>
      <c r="O6400">
        <v>12</v>
      </c>
      <c r="P6400">
        <v>12</v>
      </c>
      <c r="Q6400">
        <v>12</v>
      </c>
      <c r="R6400">
        <v>12</v>
      </c>
      <c r="S6400">
        <v>0</v>
      </c>
      <c r="T6400" s="151">
        <v>1</v>
      </c>
      <c r="U6400" t="s">
        <v>392</v>
      </c>
      <c r="V6400" t="s">
        <v>393</v>
      </c>
      <c r="W6400" t="s">
        <v>395</v>
      </c>
      <c r="X6400" t="s">
        <v>394</v>
      </c>
      <c r="Y6400" t="s">
        <v>42974</v>
      </c>
      <c r="Z6400" t="s">
        <v>2675</v>
      </c>
      <c r="AA6400">
        <v>7</v>
      </c>
      <c r="AB6400">
        <v>11</v>
      </c>
      <c r="AC6400">
        <v>2024</v>
      </c>
      <c r="AD6400">
        <v>3</v>
      </c>
      <c r="AE6400" t="s">
        <v>2675</v>
      </c>
      <c r="AF6400" t="s">
        <v>2675</v>
      </c>
      <c r="AG6400">
        <f>MONTH(Tabla115[[#This Row],[FECCAP]])</f>
        <v>3</v>
      </c>
      <c r="AH6400">
        <f>VLOOKUP(Tabla115[[#This Row],[CODPED]],Tabla2[[CODIGO_PEDIDO]:[CAPACIDAD]],56,)</f>
        <v>8000</v>
      </c>
      <c r="AI6400" s="555">
        <f ca="1">VLOOKUP(Tabla115[[#This Row],[CODPED]],Tabla2[[CODIGO_PEDIDO]:[CUMPLIMIENTO CAPACIDAD]],60,)</f>
        <v>2.1583749999999999</v>
      </c>
      <c r="AJ6400" t="str">
        <f>VLOOKUP(Tabla115[[#This Row],[CODPED]],Tabla2[[CODIGO_PEDIDO]:[CAUSAL INFULL]],52,)</f>
        <v/>
      </c>
    </row>
    <row r="6401" spans="1:36" x14ac:dyDescent="0.35">
      <c r="A6401" t="s">
        <v>156</v>
      </c>
      <c r="B6401" t="s">
        <v>157</v>
      </c>
      <c r="C6401">
        <v>12000</v>
      </c>
      <c r="D6401" t="s">
        <v>65</v>
      </c>
      <c r="E6401" t="s">
        <v>43008</v>
      </c>
      <c r="G6401" s="317">
        <v>45365</v>
      </c>
      <c r="H6401" s="65">
        <v>0.41675925925925927</v>
      </c>
      <c r="I6401">
        <v>9</v>
      </c>
      <c r="J6401">
        <v>500</v>
      </c>
      <c r="K6401" t="s">
        <v>2674</v>
      </c>
      <c r="L6401" t="s">
        <v>1855</v>
      </c>
      <c r="M6401" t="s">
        <v>2279</v>
      </c>
      <c r="N6401" t="s">
        <v>2280</v>
      </c>
      <c r="O6401">
        <v>96</v>
      </c>
      <c r="P6401">
        <v>96</v>
      </c>
      <c r="Q6401">
        <v>96</v>
      </c>
      <c r="R6401">
        <v>96</v>
      </c>
      <c r="S6401">
        <v>0</v>
      </c>
      <c r="T6401" s="151">
        <v>1</v>
      </c>
      <c r="U6401" t="s">
        <v>392</v>
      </c>
      <c r="V6401" t="s">
        <v>393</v>
      </c>
      <c r="W6401" t="s">
        <v>395</v>
      </c>
      <c r="X6401" t="s">
        <v>394</v>
      </c>
      <c r="Y6401" t="s">
        <v>42974</v>
      </c>
      <c r="Z6401" t="s">
        <v>2675</v>
      </c>
      <c r="AA6401">
        <v>7</v>
      </c>
      <c r="AB6401">
        <v>11</v>
      </c>
      <c r="AC6401">
        <v>2024</v>
      </c>
      <c r="AD6401">
        <v>3</v>
      </c>
      <c r="AE6401" t="s">
        <v>2675</v>
      </c>
      <c r="AF6401" t="s">
        <v>2675</v>
      </c>
      <c r="AG6401">
        <f>MONTH(Tabla115[[#This Row],[FECCAP]])</f>
        <v>3</v>
      </c>
      <c r="AH6401">
        <f>VLOOKUP(Tabla115[[#This Row],[CODPED]],Tabla2[[CODIGO_PEDIDO]:[CAPACIDAD]],56,)</f>
        <v>8000</v>
      </c>
      <c r="AI6401" s="555">
        <f ca="1">VLOOKUP(Tabla115[[#This Row],[CODPED]],Tabla2[[CODIGO_PEDIDO]:[CUMPLIMIENTO CAPACIDAD]],60,)</f>
        <v>2.1583749999999999</v>
      </c>
      <c r="AJ6401" t="str">
        <f>VLOOKUP(Tabla115[[#This Row],[CODPED]],Tabla2[[CODIGO_PEDIDO]:[CAUSAL INFULL]],52,)</f>
        <v/>
      </c>
    </row>
    <row r="6402" spans="1:36" x14ac:dyDescent="0.35">
      <c r="A6402" t="s">
        <v>156</v>
      </c>
      <c r="B6402" t="s">
        <v>157</v>
      </c>
      <c r="C6402">
        <v>12000</v>
      </c>
      <c r="D6402" t="s">
        <v>65</v>
      </c>
      <c r="E6402" t="s">
        <v>43008</v>
      </c>
      <c r="G6402" s="317">
        <v>45365</v>
      </c>
      <c r="H6402" s="65">
        <v>0.41675925925925927</v>
      </c>
      <c r="I6402">
        <v>10</v>
      </c>
      <c r="J6402">
        <v>500</v>
      </c>
      <c r="K6402" t="s">
        <v>2674</v>
      </c>
      <c r="L6402" t="s">
        <v>1757</v>
      </c>
      <c r="M6402" t="s">
        <v>2297</v>
      </c>
      <c r="N6402" t="s">
        <v>1510</v>
      </c>
      <c r="O6402">
        <v>96</v>
      </c>
      <c r="P6402">
        <v>96</v>
      </c>
      <c r="Q6402">
        <v>96</v>
      </c>
      <c r="R6402">
        <v>96</v>
      </c>
      <c r="S6402">
        <v>0</v>
      </c>
      <c r="T6402" s="151">
        <v>1</v>
      </c>
      <c r="U6402" t="s">
        <v>392</v>
      </c>
      <c r="V6402" t="s">
        <v>393</v>
      </c>
      <c r="W6402" t="s">
        <v>395</v>
      </c>
      <c r="X6402" t="s">
        <v>394</v>
      </c>
      <c r="Y6402" t="s">
        <v>42974</v>
      </c>
      <c r="Z6402" t="s">
        <v>2675</v>
      </c>
      <c r="AA6402">
        <v>7</v>
      </c>
      <c r="AB6402">
        <v>11</v>
      </c>
      <c r="AC6402">
        <v>2024</v>
      </c>
      <c r="AD6402">
        <v>3</v>
      </c>
      <c r="AE6402" t="s">
        <v>2675</v>
      </c>
      <c r="AF6402" t="s">
        <v>2675</v>
      </c>
      <c r="AG6402">
        <f>MONTH(Tabla115[[#This Row],[FECCAP]])</f>
        <v>3</v>
      </c>
      <c r="AH6402">
        <f>VLOOKUP(Tabla115[[#This Row],[CODPED]],Tabla2[[CODIGO_PEDIDO]:[CAPACIDAD]],56,)</f>
        <v>8000</v>
      </c>
      <c r="AI6402" s="555">
        <f ca="1">VLOOKUP(Tabla115[[#This Row],[CODPED]],Tabla2[[CODIGO_PEDIDO]:[CUMPLIMIENTO CAPACIDAD]],60,)</f>
        <v>2.1583749999999999</v>
      </c>
      <c r="AJ6402" t="str">
        <f>VLOOKUP(Tabla115[[#This Row],[CODPED]],Tabla2[[CODIGO_PEDIDO]:[CAUSAL INFULL]],52,)</f>
        <v/>
      </c>
    </row>
    <row r="6403" spans="1:36" x14ac:dyDescent="0.35">
      <c r="A6403" t="s">
        <v>156</v>
      </c>
      <c r="B6403" t="s">
        <v>157</v>
      </c>
      <c r="C6403">
        <v>12000</v>
      </c>
      <c r="D6403" t="s">
        <v>65</v>
      </c>
      <c r="E6403" t="s">
        <v>43008</v>
      </c>
      <c r="G6403" s="317">
        <v>45365</v>
      </c>
      <c r="H6403" s="65">
        <v>0.41675925925925927</v>
      </c>
      <c r="I6403">
        <v>11</v>
      </c>
      <c r="J6403">
        <v>500</v>
      </c>
      <c r="K6403" t="s">
        <v>2674</v>
      </c>
      <c r="L6403" t="s">
        <v>25147</v>
      </c>
      <c r="M6403" t="s">
        <v>1624</v>
      </c>
      <c r="N6403" t="s">
        <v>1625</v>
      </c>
      <c r="O6403">
        <v>10</v>
      </c>
      <c r="P6403">
        <v>10</v>
      </c>
      <c r="Q6403">
        <v>10</v>
      </c>
      <c r="R6403">
        <v>10</v>
      </c>
      <c r="S6403">
        <v>0</v>
      </c>
      <c r="T6403" s="151">
        <v>1</v>
      </c>
      <c r="U6403" t="s">
        <v>392</v>
      </c>
      <c r="V6403" t="s">
        <v>393</v>
      </c>
      <c r="W6403" t="s">
        <v>395</v>
      </c>
      <c r="X6403" t="s">
        <v>394</v>
      </c>
      <c r="Y6403" t="s">
        <v>42974</v>
      </c>
      <c r="Z6403" t="s">
        <v>2675</v>
      </c>
      <c r="AA6403">
        <v>7</v>
      </c>
      <c r="AB6403">
        <v>11</v>
      </c>
      <c r="AC6403">
        <v>2024</v>
      </c>
      <c r="AD6403">
        <v>3</v>
      </c>
      <c r="AE6403" t="s">
        <v>2675</v>
      </c>
      <c r="AF6403" t="s">
        <v>2675</v>
      </c>
      <c r="AG6403">
        <f>MONTH(Tabla115[[#This Row],[FECCAP]])</f>
        <v>3</v>
      </c>
      <c r="AH6403">
        <f>VLOOKUP(Tabla115[[#This Row],[CODPED]],Tabla2[[CODIGO_PEDIDO]:[CAPACIDAD]],56,)</f>
        <v>8000</v>
      </c>
      <c r="AI6403" s="555">
        <f ca="1">VLOOKUP(Tabla115[[#This Row],[CODPED]],Tabla2[[CODIGO_PEDIDO]:[CUMPLIMIENTO CAPACIDAD]],60,)</f>
        <v>2.1583749999999999</v>
      </c>
      <c r="AJ6403" t="str">
        <f>VLOOKUP(Tabla115[[#This Row],[CODPED]],Tabla2[[CODIGO_PEDIDO]:[CAUSAL INFULL]],52,)</f>
        <v/>
      </c>
    </row>
    <row r="6404" spans="1:36" x14ac:dyDescent="0.35">
      <c r="A6404" t="s">
        <v>156</v>
      </c>
      <c r="B6404" t="s">
        <v>157</v>
      </c>
      <c r="C6404">
        <v>12000</v>
      </c>
      <c r="D6404" t="s">
        <v>65</v>
      </c>
      <c r="E6404" t="s">
        <v>43008</v>
      </c>
      <c r="G6404" s="317">
        <v>45365</v>
      </c>
      <c r="H6404" s="65">
        <v>0.41675925925925927</v>
      </c>
      <c r="I6404">
        <v>12</v>
      </c>
      <c r="J6404">
        <v>500</v>
      </c>
      <c r="K6404" t="s">
        <v>2674</v>
      </c>
      <c r="L6404" t="s">
        <v>8913</v>
      </c>
      <c r="M6404" t="s">
        <v>1700</v>
      </c>
      <c r="N6404" t="s">
        <v>1701</v>
      </c>
      <c r="O6404">
        <v>200</v>
      </c>
      <c r="P6404">
        <v>200</v>
      </c>
      <c r="Q6404">
        <v>200</v>
      </c>
      <c r="R6404">
        <v>200</v>
      </c>
      <c r="S6404">
        <v>0</v>
      </c>
      <c r="T6404" s="151">
        <v>1</v>
      </c>
      <c r="U6404" t="s">
        <v>392</v>
      </c>
      <c r="V6404" t="s">
        <v>393</v>
      </c>
      <c r="W6404" t="s">
        <v>395</v>
      </c>
      <c r="X6404" t="s">
        <v>394</v>
      </c>
      <c r="Y6404" t="s">
        <v>42974</v>
      </c>
      <c r="Z6404" t="s">
        <v>2675</v>
      </c>
      <c r="AA6404">
        <v>7</v>
      </c>
      <c r="AB6404">
        <v>11</v>
      </c>
      <c r="AC6404">
        <v>2024</v>
      </c>
      <c r="AD6404">
        <v>3</v>
      </c>
      <c r="AE6404" t="s">
        <v>2675</v>
      </c>
      <c r="AF6404" t="s">
        <v>2675</v>
      </c>
      <c r="AG6404">
        <f>MONTH(Tabla115[[#This Row],[FECCAP]])</f>
        <v>3</v>
      </c>
      <c r="AH6404">
        <f>VLOOKUP(Tabla115[[#This Row],[CODPED]],Tabla2[[CODIGO_PEDIDO]:[CAPACIDAD]],56,)</f>
        <v>8000</v>
      </c>
      <c r="AI6404" s="555">
        <f ca="1">VLOOKUP(Tabla115[[#This Row],[CODPED]],Tabla2[[CODIGO_PEDIDO]:[CUMPLIMIENTO CAPACIDAD]],60,)</f>
        <v>2.1583749999999999</v>
      </c>
      <c r="AJ6404" t="str">
        <f>VLOOKUP(Tabla115[[#This Row],[CODPED]],Tabla2[[CODIGO_PEDIDO]:[CAUSAL INFULL]],52,)</f>
        <v/>
      </c>
    </row>
    <row r="6405" spans="1:36" x14ac:dyDescent="0.35">
      <c r="A6405" t="s">
        <v>156</v>
      </c>
      <c r="B6405" t="s">
        <v>157</v>
      </c>
      <c r="C6405">
        <v>12000</v>
      </c>
      <c r="D6405" t="s">
        <v>65</v>
      </c>
      <c r="E6405" t="s">
        <v>43008</v>
      </c>
      <c r="G6405" s="317">
        <v>45365</v>
      </c>
      <c r="H6405" s="65">
        <v>0.41675925925925927</v>
      </c>
      <c r="I6405">
        <v>13</v>
      </c>
      <c r="J6405">
        <v>500</v>
      </c>
      <c r="K6405" t="s">
        <v>2674</v>
      </c>
      <c r="L6405" t="s">
        <v>30998</v>
      </c>
      <c r="M6405" t="s">
        <v>2328</v>
      </c>
      <c r="N6405" t="s">
        <v>2329</v>
      </c>
      <c r="O6405">
        <v>72</v>
      </c>
      <c r="P6405">
        <v>72</v>
      </c>
      <c r="Q6405">
        <v>72</v>
      </c>
      <c r="R6405">
        <v>72</v>
      </c>
      <c r="S6405">
        <v>0</v>
      </c>
      <c r="T6405" s="151">
        <v>1</v>
      </c>
      <c r="U6405" t="s">
        <v>392</v>
      </c>
      <c r="V6405" t="s">
        <v>393</v>
      </c>
      <c r="W6405" t="s">
        <v>395</v>
      </c>
      <c r="X6405" t="s">
        <v>394</v>
      </c>
      <c r="Y6405" t="s">
        <v>42974</v>
      </c>
      <c r="Z6405" t="s">
        <v>2675</v>
      </c>
      <c r="AA6405">
        <v>7</v>
      </c>
      <c r="AB6405">
        <v>11</v>
      </c>
      <c r="AC6405">
        <v>2024</v>
      </c>
      <c r="AD6405">
        <v>3</v>
      </c>
      <c r="AE6405" t="s">
        <v>2675</v>
      </c>
      <c r="AF6405" t="s">
        <v>2675</v>
      </c>
      <c r="AG6405">
        <f>MONTH(Tabla115[[#This Row],[FECCAP]])</f>
        <v>3</v>
      </c>
      <c r="AH6405">
        <f>VLOOKUP(Tabla115[[#This Row],[CODPED]],Tabla2[[CODIGO_PEDIDO]:[CAPACIDAD]],56,)</f>
        <v>8000</v>
      </c>
      <c r="AI6405" s="555">
        <f ca="1">VLOOKUP(Tabla115[[#This Row],[CODPED]],Tabla2[[CODIGO_PEDIDO]:[CUMPLIMIENTO CAPACIDAD]],60,)</f>
        <v>2.1583749999999999</v>
      </c>
      <c r="AJ6405" t="str">
        <f>VLOOKUP(Tabla115[[#This Row],[CODPED]],Tabla2[[CODIGO_PEDIDO]:[CAUSAL INFULL]],52,)</f>
        <v/>
      </c>
    </row>
    <row r="6406" spans="1:36" x14ac:dyDescent="0.35">
      <c r="A6406" t="s">
        <v>156</v>
      </c>
      <c r="B6406" t="s">
        <v>157</v>
      </c>
      <c r="C6406">
        <v>12000</v>
      </c>
      <c r="D6406" t="s">
        <v>65</v>
      </c>
      <c r="E6406" t="s">
        <v>43008</v>
      </c>
      <c r="G6406" s="317">
        <v>45365</v>
      </c>
      <c r="H6406" s="65">
        <v>0.41675925925925927</v>
      </c>
      <c r="I6406">
        <v>14</v>
      </c>
      <c r="J6406">
        <v>500</v>
      </c>
      <c r="K6406" t="s">
        <v>2674</v>
      </c>
      <c r="L6406" t="s">
        <v>8936</v>
      </c>
      <c r="M6406" t="s">
        <v>2102</v>
      </c>
      <c r="N6406" t="s">
        <v>2103</v>
      </c>
      <c r="O6406">
        <v>108</v>
      </c>
      <c r="P6406">
        <v>108</v>
      </c>
      <c r="Q6406">
        <v>108</v>
      </c>
      <c r="R6406">
        <v>108</v>
      </c>
      <c r="S6406">
        <v>0</v>
      </c>
      <c r="T6406" s="151">
        <v>1</v>
      </c>
      <c r="U6406" t="s">
        <v>392</v>
      </c>
      <c r="V6406" t="s">
        <v>393</v>
      </c>
      <c r="W6406" t="s">
        <v>395</v>
      </c>
      <c r="X6406" t="s">
        <v>394</v>
      </c>
      <c r="Y6406" t="s">
        <v>42974</v>
      </c>
      <c r="Z6406" t="s">
        <v>2675</v>
      </c>
      <c r="AA6406">
        <v>7</v>
      </c>
      <c r="AB6406">
        <v>11</v>
      </c>
      <c r="AC6406">
        <v>2024</v>
      </c>
      <c r="AD6406">
        <v>3</v>
      </c>
      <c r="AE6406" t="s">
        <v>2675</v>
      </c>
      <c r="AF6406" t="s">
        <v>2675</v>
      </c>
      <c r="AG6406">
        <f>MONTH(Tabla115[[#This Row],[FECCAP]])</f>
        <v>3</v>
      </c>
      <c r="AH6406">
        <f>VLOOKUP(Tabla115[[#This Row],[CODPED]],Tabla2[[CODIGO_PEDIDO]:[CAPACIDAD]],56,)</f>
        <v>8000</v>
      </c>
      <c r="AI6406" s="555">
        <f ca="1">VLOOKUP(Tabla115[[#This Row],[CODPED]],Tabla2[[CODIGO_PEDIDO]:[CUMPLIMIENTO CAPACIDAD]],60,)</f>
        <v>2.1583749999999999</v>
      </c>
      <c r="AJ6406" t="str">
        <f>VLOOKUP(Tabla115[[#This Row],[CODPED]],Tabla2[[CODIGO_PEDIDO]:[CAUSAL INFULL]],52,)</f>
        <v/>
      </c>
    </row>
    <row r="6407" spans="1:36" x14ac:dyDescent="0.35">
      <c r="A6407" t="s">
        <v>156</v>
      </c>
      <c r="B6407" t="s">
        <v>157</v>
      </c>
      <c r="C6407">
        <v>12000</v>
      </c>
      <c r="D6407" t="s">
        <v>65</v>
      </c>
      <c r="E6407" t="s">
        <v>43008</v>
      </c>
      <c r="G6407" s="317">
        <v>45365</v>
      </c>
      <c r="H6407" s="65">
        <v>0.41675925925925927</v>
      </c>
      <c r="I6407">
        <v>15</v>
      </c>
      <c r="J6407">
        <v>500</v>
      </c>
      <c r="K6407" t="s">
        <v>2674</v>
      </c>
      <c r="L6407" t="s">
        <v>25424</v>
      </c>
      <c r="M6407" t="s">
        <v>1976</v>
      </c>
      <c r="N6407" t="s">
        <v>1977</v>
      </c>
      <c r="O6407">
        <v>54</v>
      </c>
      <c r="P6407">
        <v>54</v>
      </c>
      <c r="Q6407">
        <v>54</v>
      </c>
      <c r="R6407">
        <v>54</v>
      </c>
      <c r="S6407">
        <v>0</v>
      </c>
      <c r="T6407" s="151">
        <v>1</v>
      </c>
      <c r="U6407" t="s">
        <v>392</v>
      </c>
      <c r="V6407" t="s">
        <v>393</v>
      </c>
      <c r="W6407" t="s">
        <v>395</v>
      </c>
      <c r="X6407" t="s">
        <v>394</v>
      </c>
      <c r="Y6407" t="s">
        <v>42974</v>
      </c>
      <c r="Z6407" t="s">
        <v>2675</v>
      </c>
      <c r="AA6407">
        <v>7</v>
      </c>
      <c r="AB6407">
        <v>11</v>
      </c>
      <c r="AC6407">
        <v>2024</v>
      </c>
      <c r="AD6407">
        <v>3</v>
      </c>
      <c r="AE6407" t="s">
        <v>2675</v>
      </c>
      <c r="AF6407" t="s">
        <v>2675</v>
      </c>
      <c r="AG6407">
        <f>MONTH(Tabla115[[#This Row],[FECCAP]])</f>
        <v>3</v>
      </c>
      <c r="AH6407">
        <f>VLOOKUP(Tabla115[[#This Row],[CODPED]],Tabla2[[CODIGO_PEDIDO]:[CAPACIDAD]],56,)</f>
        <v>8000</v>
      </c>
      <c r="AI6407" s="555">
        <f ca="1">VLOOKUP(Tabla115[[#This Row],[CODPED]],Tabla2[[CODIGO_PEDIDO]:[CUMPLIMIENTO CAPACIDAD]],60,)</f>
        <v>2.1583749999999999</v>
      </c>
      <c r="AJ6407" t="str">
        <f>VLOOKUP(Tabla115[[#This Row],[CODPED]],Tabla2[[CODIGO_PEDIDO]:[CAUSAL INFULL]],52,)</f>
        <v/>
      </c>
    </row>
    <row r="6408" spans="1:36" x14ac:dyDescent="0.35">
      <c r="A6408" t="s">
        <v>156</v>
      </c>
      <c r="B6408" t="s">
        <v>157</v>
      </c>
      <c r="C6408">
        <v>12000</v>
      </c>
      <c r="D6408" t="s">
        <v>65</v>
      </c>
      <c r="E6408" t="s">
        <v>43008</v>
      </c>
      <c r="G6408" s="317">
        <v>45365</v>
      </c>
      <c r="H6408" s="65">
        <v>0.41675925925925927</v>
      </c>
      <c r="I6408">
        <v>16</v>
      </c>
      <c r="J6408">
        <v>500</v>
      </c>
      <c r="K6408" t="s">
        <v>2674</v>
      </c>
      <c r="L6408" t="s">
        <v>25165</v>
      </c>
      <c r="M6408" t="s">
        <v>2303</v>
      </c>
      <c r="N6408" t="s">
        <v>1514</v>
      </c>
      <c r="O6408">
        <v>96</v>
      </c>
      <c r="P6408">
        <v>96</v>
      </c>
      <c r="Q6408">
        <v>96</v>
      </c>
      <c r="R6408">
        <v>96</v>
      </c>
      <c r="S6408">
        <v>0</v>
      </c>
      <c r="T6408" s="151">
        <v>1</v>
      </c>
      <c r="U6408" t="s">
        <v>392</v>
      </c>
      <c r="V6408" t="s">
        <v>393</v>
      </c>
      <c r="W6408" t="s">
        <v>395</v>
      </c>
      <c r="X6408" t="s">
        <v>394</v>
      </c>
      <c r="Y6408" t="s">
        <v>42974</v>
      </c>
      <c r="Z6408" t="s">
        <v>2675</v>
      </c>
      <c r="AA6408">
        <v>7</v>
      </c>
      <c r="AB6408">
        <v>11</v>
      </c>
      <c r="AC6408">
        <v>2024</v>
      </c>
      <c r="AD6408">
        <v>3</v>
      </c>
      <c r="AE6408" t="s">
        <v>2675</v>
      </c>
      <c r="AF6408" t="s">
        <v>2675</v>
      </c>
      <c r="AG6408">
        <f>MONTH(Tabla115[[#This Row],[FECCAP]])</f>
        <v>3</v>
      </c>
      <c r="AH6408">
        <f>VLOOKUP(Tabla115[[#This Row],[CODPED]],Tabla2[[CODIGO_PEDIDO]:[CAPACIDAD]],56,)</f>
        <v>8000</v>
      </c>
      <c r="AI6408" s="555">
        <f ca="1">VLOOKUP(Tabla115[[#This Row],[CODPED]],Tabla2[[CODIGO_PEDIDO]:[CUMPLIMIENTO CAPACIDAD]],60,)</f>
        <v>2.1583749999999999</v>
      </c>
      <c r="AJ6408" t="str">
        <f>VLOOKUP(Tabla115[[#This Row],[CODPED]],Tabla2[[CODIGO_PEDIDO]:[CAUSAL INFULL]],52,)</f>
        <v/>
      </c>
    </row>
    <row r="6409" spans="1:36" x14ac:dyDescent="0.35">
      <c r="A6409" t="s">
        <v>156</v>
      </c>
      <c r="B6409" t="s">
        <v>157</v>
      </c>
      <c r="C6409">
        <v>12000</v>
      </c>
      <c r="D6409" t="s">
        <v>65</v>
      </c>
      <c r="E6409" t="s">
        <v>43008</v>
      </c>
      <c r="G6409" s="317">
        <v>45365</v>
      </c>
      <c r="H6409" s="65">
        <v>0.41675925925925927</v>
      </c>
      <c r="I6409">
        <v>17</v>
      </c>
      <c r="J6409">
        <v>500</v>
      </c>
      <c r="K6409" t="s">
        <v>2674</v>
      </c>
      <c r="L6409" t="s">
        <v>30999</v>
      </c>
      <c r="M6409" t="s">
        <v>1838</v>
      </c>
      <c r="N6409" t="s">
        <v>1839</v>
      </c>
      <c r="O6409">
        <v>48</v>
      </c>
      <c r="P6409">
        <v>48</v>
      </c>
      <c r="Q6409">
        <v>48</v>
      </c>
      <c r="R6409">
        <v>48</v>
      </c>
      <c r="S6409">
        <v>0</v>
      </c>
      <c r="T6409" s="151">
        <v>1</v>
      </c>
      <c r="U6409" t="s">
        <v>392</v>
      </c>
      <c r="V6409" t="s">
        <v>393</v>
      </c>
      <c r="W6409" t="s">
        <v>395</v>
      </c>
      <c r="X6409" t="s">
        <v>394</v>
      </c>
      <c r="Y6409" t="s">
        <v>42974</v>
      </c>
      <c r="Z6409" t="s">
        <v>2675</v>
      </c>
      <c r="AA6409">
        <v>7</v>
      </c>
      <c r="AB6409">
        <v>11</v>
      </c>
      <c r="AC6409">
        <v>2024</v>
      </c>
      <c r="AD6409">
        <v>3</v>
      </c>
      <c r="AE6409" t="s">
        <v>2675</v>
      </c>
      <c r="AF6409" t="s">
        <v>2675</v>
      </c>
      <c r="AG6409">
        <f>MONTH(Tabla115[[#This Row],[FECCAP]])</f>
        <v>3</v>
      </c>
      <c r="AH6409">
        <f>VLOOKUP(Tabla115[[#This Row],[CODPED]],Tabla2[[CODIGO_PEDIDO]:[CAPACIDAD]],56,)</f>
        <v>8000</v>
      </c>
      <c r="AI6409" s="555">
        <f ca="1">VLOOKUP(Tabla115[[#This Row],[CODPED]],Tabla2[[CODIGO_PEDIDO]:[CUMPLIMIENTO CAPACIDAD]],60,)</f>
        <v>2.1583749999999999</v>
      </c>
      <c r="AJ6409" t="str">
        <f>VLOOKUP(Tabla115[[#This Row],[CODPED]],Tabla2[[CODIGO_PEDIDO]:[CAUSAL INFULL]],52,)</f>
        <v/>
      </c>
    </row>
    <row r="6410" spans="1:36" x14ac:dyDescent="0.35">
      <c r="A6410" t="s">
        <v>156</v>
      </c>
      <c r="B6410" t="s">
        <v>157</v>
      </c>
      <c r="C6410">
        <v>12000</v>
      </c>
      <c r="D6410" t="s">
        <v>65</v>
      </c>
      <c r="E6410" t="s">
        <v>43008</v>
      </c>
      <c r="G6410" s="317">
        <v>45365</v>
      </c>
      <c r="H6410" s="65">
        <v>0.41675925925925927</v>
      </c>
      <c r="I6410">
        <v>18</v>
      </c>
      <c r="J6410">
        <v>500</v>
      </c>
      <c r="K6410" t="s">
        <v>2674</v>
      </c>
      <c r="L6410" t="s">
        <v>28251</v>
      </c>
      <c r="M6410" t="s">
        <v>1770</v>
      </c>
      <c r="N6410" t="s">
        <v>1771</v>
      </c>
      <c r="O6410">
        <v>300</v>
      </c>
      <c r="P6410">
        <v>300</v>
      </c>
      <c r="Q6410">
        <v>300</v>
      </c>
      <c r="R6410">
        <v>300</v>
      </c>
      <c r="S6410">
        <v>0</v>
      </c>
      <c r="T6410" s="151">
        <v>1</v>
      </c>
      <c r="U6410" t="s">
        <v>392</v>
      </c>
      <c r="V6410" t="s">
        <v>393</v>
      </c>
      <c r="W6410" t="s">
        <v>395</v>
      </c>
      <c r="X6410" t="s">
        <v>394</v>
      </c>
      <c r="Y6410" t="s">
        <v>42974</v>
      </c>
      <c r="Z6410" t="s">
        <v>2675</v>
      </c>
      <c r="AA6410">
        <v>7</v>
      </c>
      <c r="AB6410">
        <v>11</v>
      </c>
      <c r="AC6410">
        <v>2024</v>
      </c>
      <c r="AD6410">
        <v>3</v>
      </c>
      <c r="AE6410" t="s">
        <v>2675</v>
      </c>
      <c r="AF6410" t="s">
        <v>2675</v>
      </c>
      <c r="AG6410">
        <f>MONTH(Tabla115[[#This Row],[FECCAP]])</f>
        <v>3</v>
      </c>
      <c r="AH6410">
        <f>VLOOKUP(Tabla115[[#This Row],[CODPED]],Tabla2[[CODIGO_PEDIDO]:[CAPACIDAD]],56,)</f>
        <v>8000</v>
      </c>
      <c r="AI6410" s="555">
        <f ca="1">VLOOKUP(Tabla115[[#This Row],[CODPED]],Tabla2[[CODIGO_PEDIDO]:[CUMPLIMIENTO CAPACIDAD]],60,)</f>
        <v>2.1583749999999999</v>
      </c>
      <c r="AJ6410" t="str">
        <f>VLOOKUP(Tabla115[[#This Row],[CODPED]],Tabla2[[CODIGO_PEDIDO]:[CAUSAL INFULL]],52,)</f>
        <v/>
      </c>
    </row>
    <row r="6411" spans="1:36" x14ac:dyDescent="0.35">
      <c r="A6411" t="s">
        <v>156</v>
      </c>
      <c r="B6411" t="s">
        <v>157</v>
      </c>
      <c r="C6411">
        <v>12000</v>
      </c>
      <c r="D6411" t="s">
        <v>65</v>
      </c>
      <c r="E6411" t="s">
        <v>43008</v>
      </c>
      <c r="G6411" s="317">
        <v>45365</v>
      </c>
      <c r="H6411" s="65">
        <v>0.41675925925925927</v>
      </c>
      <c r="I6411">
        <v>19</v>
      </c>
      <c r="J6411">
        <v>500</v>
      </c>
      <c r="K6411" t="s">
        <v>2674</v>
      </c>
      <c r="L6411" t="s">
        <v>2070</v>
      </c>
      <c r="M6411" t="s">
        <v>2306</v>
      </c>
      <c r="N6411" t="s">
        <v>1486</v>
      </c>
      <c r="O6411">
        <v>144</v>
      </c>
      <c r="P6411">
        <v>144</v>
      </c>
      <c r="Q6411">
        <v>144</v>
      </c>
      <c r="R6411">
        <v>144</v>
      </c>
      <c r="S6411">
        <v>0</v>
      </c>
      <c r="T6411" s="151">
        <v>1</v>
      </c>
      <c r="U6411" t="s">
        <v>392</v>
      </c>
      <c r="V6411" t="s">
        <v>393</v>
      </c>
      <c r="W6411" t="s">
        <v>395</v>
      </c>
      <c r="X6411" t="s">
        <v>394</v>
      </c>
      <c r="Y6411" t="s">
        <v>42974</v>
      </c>
      <c r="Z6411" t="s">
        <v>2675</v>
      </c>
      <c r="AA6411">
        <v>7</v>
      </c>
      <c r="AB6411">
        <v>11</v>
      </c>
      <c r="AC6411">
        <v>2024</v>
      </c>
      <c r="AD6411">
        <v>3</v>
      </c>
      <c r="AE6411" t="s">
        <v>2675</v>
      </c>
      <c r="AF6411" t="s">
        <v>2675</v>
      </c>
      <c r="AG6411">
        <f>MONTH(Tabla115[[#This Row],[FECCAP]])</f>
        <v>3</v>
      </c>
      <c r="AH6411">
        <f>VLOOKUP(Tabla115[[#This Row],[CODPED]],Tabla2[[CODIGO_PEDIDO]:[CAPACIDAD]],56,)</f>
        <v>8000</v>
      </c>
      <c r="AI6411" s="555">
        <f ca="1">VLOOKUP(Tabla115[[#This Row],[CODPED]],Tabla2[[CODIGO_PEDIDO]:[CUMPLIMIENTO CAPACIDAD]],60,)</f>
        <v>2.1583749999999999</v>
      </c>
      <c r="AJ6411" t="str">
        <f>VLOOKUP(Tabla115[[#This Row],[CODPED]],Tabla2[[CODIGO_PEDIDO]:[CAUSAL INFULL]],52,)</f>
        <v/>
      </c>
    </row>
    <row r="6412" spans="1:36" x14ac:dyDescent="0.35">
      <c r="A6412" t="s">
        <v>156</v>
      </c>
      <c r="B6412" t="s">
        <v>157</v>
      </c>
      <c r="C6412">
        <v>12000</v>
      </c>
      <c r="D6412" t="s">
        <v>65</v>
      </c>
      <c r="E6412" t="s">
        <v>43008</v>
      </c>
      <c r="G6412" s="317">
        <v>45365</v>
      </c>
      <c r="H6412" s="65">
        <v>0.41675925925925927</v>
      </c>
      <c r="I6412">
        <v>20</v>
      </c>
      <c r="J6412">
        <v>500</v>
      </c>
      <c r="K6412" t="s">
        <v>2674</v>
      </c>
      <c r="L6412" t="s">
        <v>25167</v>
      </c>
      <c r="M6412" t="s">
        <v>2304</v>
      </c>
      <c r="N6412" t="s">
        <v>2278</v>
      </c>
      <c r="O6412">
        <v>48</v>
      </c>
      <c r="P6412">
        <v>48</v>
      </c>
      <c r="Q6412">
        <v>48</v>
      </c>
      <c r="R6412">
        <v>48</v>
      </c>
      <c r="S6412">
        <v>0</v>
      </c>
      <c r="T6412" s="151">
        <v>1</v>
      </c>
      <c r="U6412" t="s">
        <v>392</v>
      </c>
      <c r="V6412" t="s">
        <v>393</v>
      </c>
      <c r="W6412" t="s">
        <v>395</v>
      </c>
      <c r="X6412" t="s">
        <v>394</v>
      </c>
      <c r="Y6412" t="s">
        <v>42974</v>
      </c>
      <c r="Z6412" t="s">
        <v>2675</v>
      </c>
      <c r="AA6412">
        <v>7</v>
      </c>
      <c r="AB6412">
        <v>11</v>
      </c>
      <c r="AC6412">
        <v>2024</v>
      </c>
      <c r="AD6412">
        <v>3</v>
      </c>
      <c r="AE6412" t="s">
        <v>2675</v>
      </c>
      <c r="AF6412" t="s">
        <v>2675</v>
      </c>
      <c r="AG6412">
        <f>MONTH(Tabla115[[#This Row],[FECCAP]])</f>
        <v>3</v>
      </c>
      <c r="AH6412">
        <f>VLOOKUP(Tabla115[[#This Row],[CODPED]],Tabla2[[CODIGO_PEDIDO]:[CAPACIDAD]],56,)</f>
        <v>8000</v>
      </c>
      <c r="AI6412" s="555">
        <f ca="1">VLOOKUP(Tabla115[[#This Row],[CODPED]],Tabla2[[CODIGO_PEDIDO]:[CUMPLIMIENTO CAPACIDAD]],60,)</f>
        <v>2.1583749999999999</v>
      </c>
      <c r="AJ6412" t="str">
        <f>VLOOKUP(Tabla115[[#This Row],[CODPED]],Tabla2[[CODIGO_PEDIDO]:[CAUSAL INFULL]],52,)</f>
        <v/>
      </c>
    </row>
    <row r="6413" spans="1:36" x14ac:dyDescent="0.35">
      <c r="A6413" t="s">
        <v>156</v>
      </c>
      <c r="B6413" t="s">
        <v>157</v>
      </c>
      <c r="C6413">
        <v>12000</v>
      </c>
      <c r="D6413" t="s">
        <v>65</v>
      </c>
      <c r="E6413" t="s">
        <v>43008</v>
      </c>
      <c r="G6413" s="317">
        <v>45365</v>
      </c>
      <c r="H6413" s="65">
        <v>0.41675925925925927</v>
      </c>
      <c r="I6413">
        <v>21</v>
      </c>
      <c r="J6413">
        <v>500</v>
      </c>
      <c r="K6413" t="s">
        <v>2674</v>
      </c>
      <c r="L6413" t="s">
        <v>28258</v>
      </c>
      <c r="M6413" t="s">
        <v>1627</v>
      </c>
      <c r="N6413" t="s">
        <v>1628</v>
      </c>
      <c r="O6413">
        <v>20</v>
      </c>
      <c r="P6413">
        <v>20</v>
      </c>
      <c r="Q6413">
        <v>20</v>
      </c>
      <c r="R6413">
        <v>20</v>
      </c>
      <c r="S6413">
        <v>0</v>
      </c>
      <c r="T6413" s="151">
        <v>1</v>
      </c>
      <c r="U6413" t="s">
        <v>392</v>
      </c>
      <c r="V6413" t="s">
        <v>393</v>
      </c>
      <c r="W6413" t="s">
        <v>395</v>
      </c>
      <c r="X6413" t="s">
        <v>394</v>
      </c>
      <c r="Y6413" t="s">
        <v>42974</v>
      </c>
      <c r="Z6413" t="s">
        <v>2675</v>
      </c>
      <c r="AA6413">
        <v>7</v>
      </c>
      <c r="AB6413">
        <v>11</v>
      </c>
      <c r="AC6413">
        <v>2024</v>
      </c>
      <c r="AD6413">
        <v>3</v>
      </c>
      <c r="AE6413" t="s">
        <v>2675</v>
      </c>
      <c r="AF6413" t="s">
        <v>2675</v>
      </c>
      <c r="AG6413">
        <f>MONTH(Tabla115[[#This Row],[FECCAP]])</f>
        <v>3</v>
      </c>
      <c r="AH6413">
        <f>VLOOKUP(Tabla115[[#This Row],[CODPED]],Tabla2[[CODIGO_PEDIDO]:[CAPACIDAD]],56,)</f>
        <v>8000</v>
      </c>
      <c r="AI6413" s="555">
        <f ca="1">VLOOKUP(Tabla115[[#This Row],[CODPED]],Tabla2[[CODIGO_PEDIDO]:[CUMPLIMIENTO CAPACIDAD]],60,)</f>
        <v>2.1583749999999999</v>
      </c>
      <c r="AJ6413" t="str">
        <f>VLOOKUP(Tabla115[[#This Row],[CODPED]],Tabla2[[CODIGO_PEDIDO]:[CAUSAL INFULL]],52,)</f>
        <v/>
      </c>
    </row>
    <row r="6414" spans="1:36" x14ac:dyDescent="0.35">
      <c r="A6414" t="s">
        <v>156</v>
      </c>
      <c r="B6414" t="s">
        <v>157</v>
      </c>
      <c r="C6414">
        <v>12000</v>
      </c>
      <c r="D6414" t="s">
        <v>65</v>
      </c>
      <c r="E6414" t="s">
        <v>43008</v>
      </c>
      <c r="G6414" s="317">
        <v>45365</v>
      </c>
      <c r="H6414" s="65">
        <v>0.41675925925925927</v>
      </c>
      <c r="I6414">
        <v>22</v>
      </c>
      <c r="J6414">
        <v>500</v>
      </c>
      <c r="K6414" t="s">
        <v>2674</v>
      </c>
      <c r="L6414" t="s">
        <v>26838</v>
      </c>
      <c r="M6414" t="s">
        <v>1615</v>
      </c>
      <c r="N6414" t="s">
        <v>1616</v>
      </c>
      <c r="O6414">
        <v>30</v>
      </c>
      <c r="P6414">
        <v>30</v>
      </c>
      <c r="Q6414">
        <v>30</v>
      </c>
      <c r="R6414">
        <v>30</v>
      </c>
      <c r="S6414">
        <v>0</v>
      </c>
      <c r="T6414" s="151">
        <v>1</v>
      </c>
      <c r="U6414" t="s">
        <v>392</v>
      </c>
      <c r="V6414" t="s">
        <v>393</v>
      </c>
      <c r="W6414" t="s">
        <v>395</v>
      </c>
      <c r="X6414" t="s">
        <v>394</v>
      </c>
      <c r="Y6414" t="s">
        <v>42974</v>
      </c>
      <c r="Z6414" t="s">
        <v>2675</v>
      </c>
      <c r="AA6414">
        <v>7</v>
      </c>
      <c r="AB6414">
        <v>11</v>
      </c>
      <c r="AC6414">
        <v>2024</v>
      </c>
      <c r="AD6414">
        <v>3</v>
      </c>
      <c r="AE6414" t="s">
        <v>2675</v>
      </c>
      <c r="AF6414" t="s">
        <v>2675</v>
      </c>
      <c r="AG6414">
        <f>MONTH(Tabla115[[#This Row],[FECCAP]])</f>
        <v>3</v>
      </c>
      <c r="AH6414">
        <f>VLOOKUP(Tabla115[[#This Row],[CODPED]],Tabla2[[CODIGO_PEDIDO]:[CAPACIDAD]],56,)</f>
        <v>8000</v>
      </c>
      <c r="AI6414" s="555">
        <f ca="1">VLOOKUP(Tabla115[[#This Row],[CODPED]],Tabla2[[CODIGO_PEDIDO]:[CUMPLIMIENTO CAPACIDAD]],60,)</f>
        <v>2.1583749999999999</v>
      </c>
      <c r="AJ6414" t="str">
        <f>VLOOKUP(Tabla115[[#This Row],[CODPED]],Tabla2[[CODIGO_PEDIDO]:[CAUSAL INFULL]],52,)</f>
        <v/>
      </c>
    </row>
    <row r="6415" spans="1:36" x14ac:dyDescent="0.35">
      <c r="A6415" t="s">
        <v>156</v>
      </c>
      <c r="B6415" t="s">
        <v>157</v>
      </c>
      <c r="C6415">
        <v>12000</v>
      </c>
      <c r="D6415" t="s">
        <v>65</v>
      </c>
      <c r="E6415" t="s">
        <v>43008</v>
      </c>
      <c r="G6415" s="317">
        <v>45365</v>
      </c>
      <c r="H6415" s="65">
        <v>0.41675925925925927</v>
      </c>
      <c r="I6415">
        <v>23</v>
      </c>
      <c r="J6415">
        <v>500</v>
      </c>
      <c r="K6415" t="s">
        <v>2674</v>
      </c>
      <c r="L6415" t="s">
        <v>26852</v>
      </c>
      <c r="M6415" t="s">
        <v>1606</v>
      </c>
      <c r="N6415" t="s">
        <v>1607</v>
      </c>
      <c r="O6415">
        <v>20</v>
      </c>
      <c r="P6415">
        <v>20</v>
      </c>
      <c r="Q6415">
        <v>20</v>
      </c>
      <c r="R6415">
        <v>20</v>
      </c>
      <c r="S6415">
        <v>0</v>
      </c>
      <c r="T6415" s="151">
        <v>1</v>
      </c>
      <c r="U6415" t="s">
        <v>392</v>
      </c>
      <c r="V6415" t="s">
        <v>393</v>
      </c>
      <c r="W6415" t="s">
        <v>395</v>
      </c>
      <c r="X6415" t="s">
        <v>394</v>
      </c>
      <c r="Y6415" t="s">
        <v>42974</v>
      </c>
      <c r="Z6415" t="s">
        <v>2675</v>
      </c>
      <c r="AA6415">
        <v>7</v>
      </c>
      <c r="AB6415">
        <v>11</v>
      </c>
      <c r="AC6415">
        <v>2024</v>
      </c>
      <c r="AD6415">
        <v>3</v>
      </c>
      <c r="AE6415" t="s">
        <v>2675</v>
      </c>
      <c r="AF6415" t="s">
        <v>2675</v>
      </c>
      <c r="AG6415">
        <f>MONTH(Tabla115[[#This Row],[FECCAP]])</f>
        <v>3</v>
      </c>
      <c r="AH6415">
        <f>VLOOKUP(Tabla115[[#This Row],[CODPED]],Tabla2[[CODIGO_PEDIDO]:[CAPACIDAD]],56,)</f>
        <v>8000</v>
      </c>
      <c r="AI6415" s="555">
        <f ca="1">VLOOKUP(Tabla115[[#This Row],[CODPED]],Tabla2[[CODIGO_PEDIDO]:[CUMPLIMIENTO CAPACIDAD]],60,)</f>
        <v>2.1583749999999999</v>
      </c>
      <c r="AJ6415" t="str">
        <f>VLOOKUP(Tabla115[[#This Row],[CODPED]],Tabla2[[CODIGO_PEDIDO]:[CAUSAL INFULL]],52,)</f>
        <v/>
      </c>
    </row>
    <row r="6416" spans="1:36" x14ac:dyDescent="0.35">
      <c r="A6416" t="s">
        <v>156</v>
      </c>
      <c r="B6416" t="s">
        <v>157</v>
      </c>
      <c r="C6416">
        <v>12000</v>
      </c>
      <c r="D6416" t="s">
        <v>65</v>
      </c>
      <c r="E6416" t="s">
        <v>43008</v>
      </c>
      <c r="G6416" s="317">
        <v>45365</v>
      </c>
      <c r="H6416" s="65">
        <v>0.41675925925925927</v>
      </c>
      <c r="I6416">
        <v>24</v>
      </c>
      <c r="J6416">
        <v>500</v>
      </c>
      <c r="K6416" t="s">
        <v>2674</v>
      </c>
      <c r="L6416" t="s">
        <v>28257</v>
      </c>
      <c r="M6416" t="s">
        <v>1611</v>
      </c>
      <c r="N6416" t="s">
        <v>1612</v>
      </c>
      <c r="O6416">
        <v>40</v>
      </c>
      <c r="P6416">
        <v>40</v>
      </c>
      <c r="Q6416">
        <v>40</v>
      </c>
      <c r="R6416">
        <v>40</v>
      </c>
      <c r="S6416">
        <v>0</v>
      </c>
      <c r="T6416" s="151">
        <v>1</v>
      </c>
      <c r="U6416" t="s">
        <v>392</v>
      </c>
      <c r="V6416" t="s">
        <v>393</v>
      </c>
      <c r="W6416" t="s">
        <v>395</v>
      </c>
      <c r="X6416" t="s">
        <v>394</v>
      </c>
      <c r="Y6416" t="s">
        <v>42974</v>
      </c>
      <c r="Z6416" t="s">
        <v>2675</v>
      </c>
      <c r="AA6416">
        <v>7</v>
      </c>
      <c r="AB6416">
        <v>11</v>
      </c>
      <c r="AC6416">
        <v>2024</v>
      </c>
      <c r="AD6416">
        <v>3</v>
      </c>
      <c r="AE6416" t="s">
        <v>2675</v>
      </c>
      <c r="AF6416" t="s">
        <v>2675</v>
      </c>
      <c r="AG6416">
        <f>MONTH(Tabla115[[#This Row],[FECCAP]])</f>
        <v>3</v>
      </c>
      <c r="AH6416">
        <f>VLOOKUP(Tabla115[[#This Row],[CODPED]],Tabla2[[CODIGO_PEDIDO]:[CAPACIDAD]],56,)</f>
        <v>8000</v>
      </c>
      <c r="AI6416" s="555">
        <f ca="1">VLOOKUP(Tabla115[[#This Row],[CODPED]],Tabla2[[CODIGO_PEDIDO]:[CUMPLIMIENTO CAPACIDAD]],60,)</f>
        <v>2.1583749999999999</v>
      </c>
      <c r="AJ6416" t="str">
        <f>VLOOKUP(Tabla115[[#This Row],[CODPED]],Tabla2[[CODIGO_PEDIDO]:[CAUSAL INFULL]],52,)</f>
        <v/>
      </c>
    </row>
    <row r="6417" spans="1:36" x14ac:dyDescent="0.35">
      <c r="A6417" t="s">
        <v>156</v>
      </c>
      <c r="B6417" t="s">
        <v>157</v>
      </c>
      <c r="C6417">
        <v>12000</v>
      </c>
      <c r="D6417" t="s">
        <v>65</v>
      </c>
      <c r="E6417" t="s">
        <v>43008</v>
      </c>
      <c r="G6417" s="317">
        <v>45365</v>
      </c>
      <c r="H6417" s="65">
        <v>0.41675925925925927</v>
      </c>
      <c r="I6417">
        <v>25</v>
      </c>
      <c r="J6417">
        <v>500</v>
      </c>
      <c r="K6417" t="s">
        <v>2674</v>
      </c>
      <c r="L6417" t="s">
        <v>2293</v>
      </c>
      <c r="M6417" t="s">
        <v>2291</v>
      </c>
      <c r="N6417" t="s">
        <v>2292</v>
      </c>
      <c r="O6417">
        <v>24</v>
      </c>
      <c r="P6417">
        <v>24</v>
      </c>
      <c r="Q6417">
        <v>24</v>
      </c>
      <c r="R6417">
        <v>24</v>
      </c>
      <c r="S6417">
        <v>0</v>
      </c>
      <c r="T6417" s="151">
        <v>1</v>
      </c>
      <c r="U6417" t="s">
        <v>392</v>
      </c>
      <c r="V6417" t="s">
        <v>393</v>
      </c>
      <c r="W6417" t="s">
        <v>395</v>
      </c>
      <c r="X6417" t="s">
        <v>394</v>
      </c>
      <c r="Y6417" t="s">
        <v>42974</v>
      </c>
      <c r="Z6417" t="s">
        <v>2675</v>
      </c>
      <c r="AA6417">
        <v>7</v>
      </c>
      <c r="AB6417">
        <v>11</v>
      </c>
      <c r="AC6417">
        <v>2024</v>
      </c>
      <c r="AD6417">
        <v>3</v>
      </c>
      <c r="AE6417" t="s">
        <v>2675</v>
      </c>
      <c r="AF6417" t="s">
        <v>2675</v>
      </c>
      <c r="AG6417">
        <f>MONTH(Tabla115[[#This Row],[FECCAP]])</f>
        <v>3</v>
      </c>
      <c r="AH6417">
        <f>VLOOKUP(Tabla115[[#This Row],[CODPED]],Tabla2[[CODIGO_PEDIDO]:[CAPACIDAD]],56,)</f>
        <v>8000</v>
      </c>
      <c r="AI6417" s="555">
        <f ca="1">VLOOKUP(Tabla115[[#This Row],[CODPED]],Tabla2[[CODIGO_PEDIDO]:[CUMPLIMIENTO CAPACIDAD]],60,)</f>
        <v>2.1583749999999999</v>
      </c>
      <c r="AJ6417" t="str">
        <f>VLOOKUP(Tabla115[[#This Row],[CODPED]],Tabla2[[CODIGO_PEDIDO]:[CAUSAL INFULL]],52,)</f>
        <v/>
      </c>
    </row>
    <row r="6418" spans="1:36" x14ac:dyDescent="0.35">
      <c r="A6418" t="s">
        <v>156</v>
      </c>
      <c r="B6418" t="s">
        <v>157</v>
      </c>
      <c r="C6418">
        <v>12000</v>
      </c>
      <c r="D6418" t="s">
        <v>65</v>
      </c>
      <c r="E6418" t="s">
        <v>43008</v>
      </c>
      <c r="G6418" s="317">
        <v>45365</v>
      </c>
      <c r="H6418" s="65">
        <v>0.41675925925925927</v>
      </c>
      <c r="I6418">
        <v>26</v>
      </c>
      <c r="J6418">
        <v>500</v>
      </c>
      <c r="K6418" t="s">
        <v>2674</v>
      </c>
      <c r="L6418" t="s">
        <v>2361</v>
      </c>
      <c r="M6418" t="s">
        <v>2327</v>
      </c>
      <c r="N6418" t="s">
        <v>1499</v>
      </c>
      <c r="O6418">
        <v>210</v>
      </c>
      <c r="P6418">
        <v>210</v>
      </c>
      <c r="Q6418">
        <v>210</v>
      </c>
      <c r="R6418">
        <v>210</v>
      </c>
      <c r="S6418">
        <v>0</v>
      </c>
      <c r="T6418" s="151">
        <v>1</v>
      </c>
      <c r="U6418" t="s">
        <v>392</v>
      </c>
      <c r="V6418" t="s">
        <v>393</v>
      </c>
      <c r="W6418" t="s">
        <v>395</v>
      </c>
      <c r="X6418" t="s">
        <v>394</v>
      </c>
      <c r="Y6418" t="s">
        <v>42974</v>
      </c>
      <c r="Z6418" t="s">
        <v>2675</v>
      </c>
      <c r="AA6418">
        <v>7</v>
      </c>
      <c r="AB6418">
        <v>11</v>
      </c>
      <c r="AC6418">
        <v>2024</v>
      </c>
      <c r="AD6418">
        <v>3</v>
      </c>
      <c r="AE6418" t="s">
        <v>2675</v>
      </c>
      <c r="AF6418" t="s">
        <v>2675</v>
      </c>
      <c r="AG6418">
        <f>MONTH(Tabla115[[#This Row],[FECCAP]])</f>
        <v>3</v>
      </c>
      <c r="AH6418">
        <f>VLOOKUP(Tabla115[[#This Row],[CODPED]],Tabla2[[CODIGO_PEDIDO]:[CAPACIDAD]],56,)</f>
        <v>8000</v>
      </c>
      <c r="AI6418" s="555">
        <f ca="1">VLOOKUP(Tabla115[[#This Row],[CODPED]],Tabla2[[CODIGO_PEDIDO]:[CUMPLIMIENTO CAPACIDAD]],60,)</f>
        <v>2.1583749999999999</v>
      </c>
      <c r="AJ6418" t="str">
        <f>VLOOKUP(Tabla115[[#This Row],[CODPED]],Tabla2[[CODIGO_PEDIDO]:[CAUSAL INFULL]],52,)</f>
        <v/>
      </c>
    </row>
    <row r="6419" spans="1:36" x14ac:dyDescent="0.35">
      <c r="A6419" t="s">
        <v>156</v>
      </c>
      <c r="B6419" t="s">
        <v>157</v>
      </c>
      <c r="C6419">
        <v>12000</v>
      </c>
      <c r="D6419" t="s">
        <v>65</v>
      </c>
      <c r="E6419" t="s">
        <v>43009</v>
      </c>
      <c r="G6419" s="317">
        <v>45365</v>
      </c>
      <c r="H6419" s="65">
        <v>0.41675925925925927</v>
      </c>
      <c r="I6419">
        <v>1</v>
      </c>
      <c r="J6419">
        <v>500</v>
      </c>
      <c r="K6419" t="s">
        <v>2674</v>
      </c>
      <c r="L6419" t="s">
        <v>2310</v>
      </c>
      <c r="M6419" t="s">
        <v>2319</v>
      </c>
      <c r="N6419" t="s">
        <v>2320</v>
      </c>
      <c r="O6419">
        <v>12</v>
      </c>
      <c r="P6419">
        <v>12</v>
      </c>
      <c r="Q6419">
        <v>12</v>
      </c>
      <c r="R6419">
        <v>12</v>
      </c>
      <c r="S6419">
        <v>0</v>
      </c>
      <c r="T6419" s="151">
        <v>1</v>
      </c>
      <c r="U6419" t="s">
        <v>392</v>
      </c>
      <c r="V6419" t="s">
        <v>393</v>
      </c>
      <c r="W6419" t="s">
        <v>395</v>
      </c>
      <c r="X6419" t="s">
        <v>394</v>
      </c>
      <c r="Y6419" t="s">
        <v>43010</v>
      </c>
      <c r="Z6419" t="s">
        <v>2675</v>
      </c>
      <c r="AA6419">
        <v>5</v>
      </c>
      <c r="AB6419">
        <v>11</v>
      </c>
      <c r="AC6419">
        <v>2024</v>
      </c>
      <c r="AD6419">
        <v>3</v>
      </c>
      <c r="AE6419" t="s">
        <v>2675</v>
      </c>
      <c r="AF6419" t="s">
        <v>2675</v>
      </c>
      <c r="AG6419">
        <f>MONTH(Tabla115[[#This Row],[FECCAP]])</f>
        <v>3</v>
      </c>
      <c r="AH6419">
        <f>VLOOKUP(Tabla115[[#This Row],[CODPED]],Tabla2[[CODIGO_PEDIDO]:[CAPACIDAD]],56,)</f>
        <v>8000</v>
      </c>
      <c r="AI6419" s="555">
        <f ca="1">VLOOKUP(Tabla115[[#This Row],[CODPED]],Tabla2[[CODIGO_PEDIDO]:[CUMPLIMIENTO CAPACIDAD]],60,)</f>
        <v>2.1583749999999999</v>
      </c>
      <c r="AJ6419" t="str">
        <f>VLOOKUP(Tabla115[[#This Row],[CODPED]],Tabla2[[CODIGO_PEDIDO]:[CAUSAL INFULL]],52,)</f>
        <v/>
      </c>
    </row>
    <row r="6420" spans="1:36" x14ac:dyDescent="0.35">
      <c r="A6420" t="s">
        <v>156</v>
      </c>
      <c r="B6420" t="s">
        <v>157</v>
      </c>
      <c r="C6420">
        <v>12000</v>
      </c>
      <c r="D6420" t="s">
        <v>65</v>
      </c>
      <c r="E6420" t="s">
        <v>43009</v>
      </c>
      <c r="G6420" s="317">
        <v>45365</v>
      </c>
      <c r="H6420" s="65">
        <v>0.41675925925925927</v>
      </c>
      <c r="I6420">
        <v>2</v>
      </c>
      <c r="J6420">
        <v>500</v>
      </c>
      <c r="K6420" t="s">
        <v>2674</v>
      </c>
      <c r="L6420" t="s">
        <v>2344</v>
      </c>
      <c r="M6420" t="s">
        <v>2931</v>
      </c>
      <c r="N6420" t="s">
        <v>2615</v>
      </c>
      <c r="O6420">
        <v>140</v>
      </c>
      <c r="P6420">
        <v>140</v>
      </c>
      <c r="Q6420">
        <v>140</v>
      </c>
      <c r="R6420">
        <v>140</v>
      </c>
      <c r="S6420">
        <v>0</v>
      </c>
      <c r="T6420" s="151">
        <v>1</v>
      </c>
      <c r="U6420" t="s">
        <v>392</v>
      </c>
      <c r="V6420" t="s">
        <v>393</v>
      </c>
      <c r="W6420" t="s">
        <v>395</v>
      </c>
      <c r="X6420" t="s">
        <v>394</v>
      </c>
      <c r="Y6420" t="s">
        <v>43010</v>
      </c>
      <c r="Z6420" t="s">
        <v>2675</v>
      </c>
      <c r="AA6420">
        <v>5</v>
      </c>
      <c r="AB6420">
        <v>11</v>
      </c>
      <c r="AC6420">
        <v>2024</v>
      </c>
      <c r="AD6420">
        <v>3</v>
      </c>
      <c r="AE6420" t="s">
        <v>2675</v>
      </c>
      <c r="AF6420" t="s">
        <v>2675</v>
      </c>
      <c r="AG6420">
        <f>MONTH(Tabla115[[#This Row],[FECCAP]])</f>
        <v>3</v>
      </c>
      <c r="AH6420">
        <f>VLOOKUP(Tabla115[[#This Row],[CODPED]],Tabla2[[CODIGO_PEDIDO]:[CAPACIDAD]],56,)</f>
        <v>8000</v>
      </c>
      <c r="AI6420" s="555">
        <f ca="1">VLOOKUP(Tabla115[[#This Row],[CODPED]],Tabla2[[CODIGO_PEDIDO]:[CUMPLIMIENTO CAPACIDAD]],60,)</f>
        <v>2.1583749999999999</v>
      </c>
      <c r="AJ6420" t="str">
        <f>VLOOKUP(Tabla115[[#This Row],[CODPED]],Tabla2[[CODIGO_PEDIDO]:[CAUSAL INFULL]],52,)</f>
        <v/>
      </c>
    </row>
    <row r="6421" spans="1:36" x14ac:dyDescent="0.35">
      <c r="A6421" t="s">
        <v>156</v>
      </c>
      <c r="B6421" t="s">
        <v>157</v>
      </c>
      <c r="C6421">
        <v>12000</v>
      </c>
      <c r="D6421" t="s">
        <v>65</v>
      </c>
      <c r="E6421" t="s">
        <v>43011</v>
      </c>
      <c r="G6421" s="317">
        <v>45365</v>
      </c>
      <c r="H6421" s="65">
        <v>0.41675925925925927</v>
      </c>
      <c r="I6421">
        <v>1</v>
      </c>
      <c r="J6421">
        <v>500</v>
      </c>
      <c r="K6421" t="s">
        <v>2674</v>
      </c>
      <c r="L6421" t="s">
        <v>26849</v>
      </c>
      <c r="M6421" t="s">
        <v>1940</v>
      </c>
      <c r="N6421" t="s">
        <v>1941</v>
      </c>
      <c r="O6421">
        <v>10</v>
      </c>
      <c r="P6421">
        <v>10</v>
      </c>
      <c r="Q6421">
        <v>10</v>
      </c>
      <c r="R6421">
        <v>10</v>
      </c>
      <c r="S6421">
        <v>0</v>
      </c>
      <c r="T6421" s="151">
        <v>1</v>
      </c>
      <c r="U6421" t="s">
        <v>392</v>
      </c>
      <c r="V6421" t="s">
        <v>393</v>
      </c>
      <c r="W6421" t="s">
        <v>395</v>
      </c>
      <c r="X6421" t="s">
        <v>394</v>
      </c>
      <c r="Y6421" t="s">
        <v>42789</v>
      </c>
      <c r="Z6421" t="s">
        <v>2675</v>
      </c>
      <c r="AA6421">
        <v>5</v>
      </c>
      <c r="AB6421">
        <v>11</v>
      </c>
      <c r="AC6421">
        <v>2024</v>
      </c>
      <c r="AD6421">
        <v>3</v>
      </c>
      <c r="AE6421" t="s">
        <v>2675</v>
      </c>
      <c r="AF6421" t="s">
        <v>2675</v>
      </c>
      <c r="AG6421">
        <f>MONTH(Tabla115[[#This Row],[FECCAP]])</f>
        <v>3</v>
      </c>
      <c r="AH6421">
        <f>VLOOKUP(Tabla115[[#This Row],[CODPED]],Tabla2[[CODIGO_PEDIDO]:[CAPACIDAD]],56,)</f>
        <v>8000</v>
      </c>
      <c r="AI6421" s="555">
        <f ca="1">VLOOKUP(Tabla115[[#This Row],[CODPED]],Tabla2[[CODIGO_PEDIDO]:[CUMPLIMIENTO CAPACIDAD]],60,)</f>
        <v>2.1583749999999999</v>
      </c>
      <c r="AJ6421" t="str">
        <f>VLOOKUP(Tabla115[[#This Row],[CODPED]],Tabla2[[CODIGO_PEDIDO]:[CAUSAL INFULL]],52,)</f>
        <v/>
      </c>
    </row>
    <row r="6422" spans="1:36" x14ac:dyDescent="0.35">
      <c r="A6422" t="s">
        <v>156</v>
      </c>
      <c r="B6422" t="s">
        <v>157</v>
      </c>
      <c r="C6422">
        <v>12000</v>
      </c>
      <c r="D6422" t="s">
        <v>65</v>
      </c>
      <c r="E6422" t="s">
        <v>43011</v>
      </c>
      <c r="G6422" s="317">
        <v>45365</v>
      </c>
      <c r="H6422" s="65">
        <v>0.41675925925925927</v>
      </c>
      <c r="I6422">
        <v>2</v>
      </c>
      <c r="J6422">
        <v>500</v>
      </c>
      <c r="K6422" t="s">
        <v>2674</v>
      </c>
      <c r="L6422" t="s">
        <v>8936</v>
      </c>
      <c r="M6422" t="s">
        <v>2102</v>
      </c>
      <c r="N6422" t="s">
        <v>2103</v>
      </c>
      <c r="O6422">
        <v>108</v>
      </c>
      <c r="P6422">
        <v>108</v>
      </c>
      <c r="Q6422">
        <v>108</v>
      </c>
      <c r="R6422">
        <v>108</v>
      </c>
      <c r="S6422">
        <v>0</v>
      </c>
      <c r="T6422" s="151">
        <v>1</v>
      </c>
      <c r="U6422" t="s">
        <v>392</v>
      </c>
      <c r="V6422" t="s">
        <v>393</v>
      </c>
      <c r="W6422" t="s">
        <v>395</v>
      </c>
      <c r="X6422" t="s">
        <v>394</v>
      </c>
      <c r="Y6422" t="s">
        <v>42789</v>
      </c>
      <c r="Z6422" t="s">
        <v>2675</v>
      </c>
      <c r="AA6422">
        <v>5</v>
      </c>
      <c r="AB6422">
        <v>11</v>
      </c>
      <c r="AC6422">
        <v>2024</v>
      </c>
      <c r="AD6422">
        <v>3</v>
      </c>
      <c r="AE6422" t="s">
        <v>2675</v>
      </c>
      <c r="AF6422" t="s">
        <v>2675</v>
      </c>
      <c r="AG6422">
        <f>MONTH(Tabla115[[#This Row],[FECCAP]])</f>
        <v>3</v>
      </c>
      <c r="AH6422">
        <f>VLOOKUP(Tabla115[[#This Row],[CODPED]],Tabla2[[CODIGO_PEDIDO]:[CAPACIDAD]],56,)</f>
        <v>8000</v>
      </c>
      <c r="AI6422" s="555">
        <f ca="1">VLOOKUP(Tabla115[[#This Row],[CODPED]],Tabla2[[CODIGO_PEDIDO]:[CUMPLIMIENTO CAPACIDAD]],60,)</f>
        <v>2.1583749999999999</v>
      </c>
      <c r="AJ6422" t="str">
        <f>VLOOKUP(Tabla115[[#This Row],[CODPED]],Tabla2[[CODIGO_PEDIDO]:[CAUSAL INFULL]],52,)</f>
        <v/>
      </c>
    </row>
    <row r="6423" spans="1:36" x14ac:dyDescent="0.35">
      <c r="A6423" t="s">
        <v>156</v>
      </c>
      <c r="B6423" t="s">
        <v>157</v>
      </c>
      <c r="C6423">
        <v>12000</v>
      </c>
      <c r="D6423" t="s">
        <v>65</v>
      </c>
      <c r="E6423" t="s">
        <v>43011</v>
      </c>
      <c r="G6423" s="317">
        <v>45365</v>
      </c>
      <c r="H6423" s="65">
        <v>0.41675925925925927</v>
      </c>
      <c r="I6423">
        <v>3</v>
      </c>
      <c r="J6423">
        <v>500</v>
      </c>
      <c r="K6423" t="s">
        <v>2674</v>
      </c>
      <c r="L6423" t="s">
        <v>2842</v>
      </c>
      <c r="M6423" t="s">
        <v>2330</v>
      </c>
      <c r="N6423" t="s">
        <v>2331</v>
      </c>
      <c r="O6423">
        <v>24</v>
      </c>
      <c r="P6423">
        <v>24</v>
      </c>
      <c r="Q6423">
        <v>24</v>
      </c>
      <c r="R6423">
        <v>24</v>
      </c>
      <c r="S6423">
        <v>0</v>
      </c>
      <c r="T6423" s="151">
        <v>1</v>
      </c>
      <c r="U6423" t="s">
        <v>392</v>
      </c>
      <c r="V6423" t="s">
        <v>393</v>
      </c>
      <c r="W6423" t="s">
        <v>395</v>
      </c>
      <c r="X6423" t="s">
        <v>394</v>
      </c>
      <c r="Y6423" t="s">
        <v>42789</v>
      </c>
      <c r="Z6423" t="s">
        <v>2675</v>
      </c>
      <c r="AA6423">
        <v>5</v>
      </c>
      <c r="AB6423">
        <v>11</v>
      </c>
      <c r="AC6423">
        <v>2024</v>
      </c>
      <c r="AD6423">
        <v>3</v>
      </c>
      <c r="AE6423" t="s">
        <v>2675</v>
      </c>
      <c r="AF6423" t="s">
        <v>2675</v>
      </c>
      <c r="AG6423">
        <f>MONTH(Tabla115[[#This Row],[FECCAP]])</f>
        <v>3</v>
      </c>
      <c r="AH6423">
        <f>VLOOKUP(Tabla115[[#This Row],[CODPED]],Tabla2[[CODIGO_PEDIDO]:[CAPACIDAD]],56,)</f>
        <v>8000</v>
      </c>
      <c r="AI6423" s="555">
        <f ca="1">VLOOKUP(Tabla115[[#This Row],[CODPED]],Tabla2[[CODIGO_PEDIDO]:[CUMPLIMIENTO CAPACIDAD]],60,)</f>
        <v>2.1583749999999999</v>
      </c>
      <c r="AJ6423" t="str">
        <f>VLOOKUP(Tabla115[[#This Row],[CODPED]],Tabla2[[CODIGO_PEDIDO]:[CAUSAL INFULL]],52,)</f>
        <v/>
      </c>
    </row>
    <row r="6424" spans="1:36" x14ac:dyDescent="0.35">
      <c r="A6424" t="s">
        <v>156</v>
      </c>
      <c r="B6424" t="s">
        <v>157</v>
      </c>
      <c r="C6424">
        <v>12000</v>
      </c>
      <c r="D6424" t="s">
        <v>65</v>
      </c>
      <c r="E6424" t="s">
        <v>43011</v>
      </c>
      <c r="G6424" s="317">
        <v>45365</v>
      </c>
      <c r="H6424" s="65">
        <v>0.41675925925925927</v>
      </c>
      <c r="I6424">
        <v>4</v>
      </c>
      <c r="J6424">
        <v>500</v>
      </c>
      <c r="K6424" t="s">
        <v>2674</v>
      </c>
      <c r="L6424" t="s">
        <v>26870</v>
      </c>
      <c r="M6424" t="s">
        <v>1936</v>
      </c>
      <c r="N6424" t="s">
        <v>1502</v>
      </c>
      <c r="O6424">
        <v>72</v>
      </c>
      <c r="P6424">
        <v>72</v>
      </c>
      <c r="Q6424">
        <v>72</v>
      </c>
      <c r="R6424">
        <v>72</v>
      </c>
      <c r="S6424">
        <v>0</v>
      </c>
      <c r="T6424" s="151">
        <v>1</v>
      </c>
      <c r="U6424" t="s">
        <v>392</v>
      </c>
      <c r="V6424" t="s">
        <v>393</v>
      </c>
      <c r="W6424" t="s">
        <v>395</v>
      </c>
      <c r="X6424" t="s">
        <v>394</v>
      </c>
      <c r="Y6424" t="s">
        <v>42789</v>
      </c>
      <c r="Z6424" t="s">
        <v>2675</v>
      </c>
      <c r="AA6424">
        <v>5</v>
      </c>
      <c r="AB6424">
        <v>11</v>
      </c>
      <c r="AC6424">
        <v>2024</v>
      </c>
      <c r="AD6424">
        <v>3</v>
      </c>
      <c r="AE6424" t="s">
        <v>2675</v>
      </c>
      <c r="AF6424" t="s">
        <v>2675</v>
      </c>
      <c r="AG6424">
        <f>MONTH(Tabla115[[#This Row],[FECCAP]])</f>
        <v>3</v>
      </c>
      <c r="AH6424">
        <f>VLOOKUP(Tabla115[[#This Row],[CODPED]],Tabla2[[CODIGO_PEDIDO]:[CAPACIDAD]],56,)</f>
        <v>8000</v>
      </c>
      <c r="AI6424" s="555">
        <f ca="1">VLOOKUP(Tabla115[[#This Row],[CODPED]],Tabla2[[CODIGO_PEDIDO]:[CUMPLIMIENTO CAPACIDAD]],60,)</f>
        <v>2.1583749999999999</v>
      </c>
      <c r="AJ6424" t="str">
        <f>VLOOKUP(Tabla115[[#This Row],[CODPED]],Tabla2[[CODIGO_PEDIDO]:[CAUSAL INFULL]],52,)</f>
        <v/>
      </c>
    </row>
    <row r="6425" spans="1:36" x14ac:dyDescent="0.35">
      <c r="A6425" t="s">
        <v>156</v>
      </c>
      <c r="B6425" t="s">
        <v>157</v>
      </c>
      <c r="C6425">
        <v>12000</v>
      </c>
      <c r="D6425" t="s">
        <v>65</v>
      </c>
      <c r="E6425" t="s">
        <v>43011</v>
      </c>
      <c r="G6425" s="317">
        <v>45365</v>
      </c>
      <c r="H6425" s="65">
        <v>0.41675925925925927</v>
      </c>
      <c r="I6425">
        <v>5</v>
      </c>
      <c r="J6425">
        <v>500</v>
      </c>
      <c r="K6425" t="s">
        <v>2674</v>
      </c>
      <c r="L6425" t="s">
        <v>30998</v>
      </c>
      <c r="M6425" t="s">
        <v>2328</v>
      </c>
      <c r="N6425" t="s">
        <v>2329</v>
      </c>
      <c r="O6425">
        <v>60</v>
      </c>
      <c r="P6425">
        <v>60</v>
      </c>
      <c r="Q6425">
        <v>60</v>
      </c>
      <c r="R6425">
        <v>60</v>
      </c>
      <c r="S6425">
        <v>0</v>
      </c>
      <c r="T6425" s="151">
        <v>1</v>
      </c>
      <c r="U6425" t="s">
        <v>392</v>
      </c>
      <c r="V6425" t="s">
        <v>393</v>
      </c>
      <c r="W6425" t="s">
        <v>395</v>
      </c>
      <c r="X6425" t="s">
        <v>394</v>
      </c>
      <c r="Y6425" t="s">
        <v>42789</v>
      </c>
      <c r="Z6425" t="s">
        <v>2675</v>
      </c>
      <c r="AA6425">
        <v>5</v>
      </c>
      <c r="AB6425">
        <v>11</v>
      </c>
      <c r="AC6425">
        <v>2024</v>
      </c>
      <c r="AD6425">
        <v>3</v>
      </c>
      <c r="AE6425" t="s">
        <v>2675</v>
      </c>
      <c r="AF6425" t="s">
        <v>2675</v>
      </c>
      <c r="AG6425">
        <f>MONTH(Tabla115[[#This Row],[FECCAP]])</f>
        <v>3</v>
      </c>
      <c r="AH6425">
        <f>VLOOKUP(Tabla115[[#This Row],[CODPED]],Tabla2[[CODIGO_PEDIDO]:[CAPACIDAD]],56,)</f>
        <v>8000</v>
      </c>
      <c r="AI6425" s="555">
        <f ca="1">VLOOKUP(Tabla115[[#This Row],[CODPED]],Tabla2[[CODIGO_PEDIDO]:[CUMPLIMIENTO CAPACIDAD]],60,)</f>
        <v>2.1583749999999999</v>
      </c>
      <c r="AJ6425" t="str">
        <f>VLOOKUP(Tabla115[[#This Row],[CODPED]],Tabla2[[CODIGO_PEDIDO]:[CAUSAL INFULL]],52,)</f>
        <v/>
      </c>
    </row>
    <row r="6426" spans="1:36" x14ac:dyDescent="0.35">
      <c r="A6426" t="s">
        <v>156</v>
      </c>
      <c r="B6426" t="s">
        <v>157</v>
      </c>
      <c r="C6426">
        <v>12000</v>
      </c>
      <c r="D6426" t="s">
        <v>65</v>
      </c>
      <c r="E6426" t="s">
        <v>43011</v>
      </c>
      <c r="G6426" s="317">
        <v>45365</v>
      </c>
      <c r="H6426" s="65">
        <v>0.41675925925925927</v>
      </c>
      <c r="I6426">
        <v>6</v>
      </c>
      <c r="J6426">
        <v>500</v>
      </c>
      <c r="K6426" t="s">
        <v>2674</v>
      </c>
      <c r="L6426" t="s">
        <v>28273</v>
      </c>
      <c r="M6426" t="s">
        <v>2747</v>
      </c>
      <c r="N6426" t="s">
        <v>1484</v>
      </c>
      <c r="O6426">
        <v>72</v>
      </c>
      <c r="P6426">
        <v>72</v>
      </c>
      <c r="Q6426">
        <v>72</v>
      </c>
      <c r="R6426">
        <v>72</v>
      </c>
      <c r="S6426">
        <v>0</v>
      </c>
      <c r="T6426" s="151">
        <v>1</v>
      </c>
      <c r="U6426" t="s">
        <v>392</v>
      </c>
      <c r="V6426" t="s">
        <v>393</v>
      </c>
      <c r="W6426" t="s">
        <v>395</v>
      </c>
      <c r="X6426" t="s">
        <v>394</v>
      </c>
      <c r="Y6426" t="s">
        <v>42789</v>
      </c>
      <c r="Z6426" t="s">
        <v>2675</v>
      </c>
      <c r="AA6426">
        <v>5</v>
      </c>
      <c r="AB6426">
        <v>11</v>
      </c>
      <c r="AC6426">
        <v>2024</v>
      </c>
      <c r="AD6426">
        <v>3</v>
      </c>
      <c r="AE6426" t="s">
        <v>2675</v>
      </c>
      <c r="AF6426" t="s">
        <v>2675</v>
      </c>
      <c r="AG6426">
        <f>MONTH(Tabla115[[#This Row],[FECCAP]])</f>
        <v>3</v>
      </c>
      <c r="AH6426">
        <f>VLOOKUP(Tabla115[[#This Row],[CODPED]],Tabla2[[CODIGO_PEDIDO]:[CAPACIDAD]],56,)</f>
        <v>8000</v>
      </c>
      <c r="AI6426" s="555">
        <f ca="1">VLOOKUP(Tabla115[[#This Row],[CODPED]],Tabla2[[CODIGO_PEDIDO]:[CUMPLIMIENTO CAPACIDAD]],60,)</f>
        <v>2.1583749999999999</v>
      </c>
      <c r="AJ6426" t="str">
        <f>VLOOKUP(Tabla115[[#This Row],[CODPED]],Tabla2[[CODIGO_PEDIDO]:[CAUSAL INFULL]],52,)</f>
        <v/>
      </c>
    </row>
    <row r="6427" spans="1:36" x14ac:dyDescent="0.35">
      <c r="A6427" t="s">
        <v>156</v>
      </c>
      <c r="B6427" t="s">
        <v>157</v>
      </c>
      <c r="C6427">
        <v>12000</v>
      </c>
      <c r="D6427" t="s">
        <v>65</v>
      </c>
      <c r="E6427" t="s">
        <v>43011</v>
      </c>
      <c r="G6427" s="317">
        <v>45365</v>
      </c>
      <c r="H6427" s="65">
        <v>0.41675925925925927</v>
      </c>
      <c r="I6427">
        <v>7</v>
      </c>
      <c r="J6427">
        <v>500</v>
      </c>
      <c r="K6427" t="s">
        <v>2674</v>
      </c>
      <c r="L6427" t="s">
        <v>2341</v>
      </c>
      <c r="M6427" t="s">
        <v>1900</v>
      </c>
      <c r="N6427" t="s">
        <v>1509</v>
      </c>
      <c r="O6427">
        <v>60</v>
      </c>
      <c r="P6427">
        <v>60</v>
      </c>
      <c r="Q6427">
        <v>60</v>
      </c>
      <c r="R6427">
        <v>60</v>
      </c>
      <c r="S6427">
        <v>0</v>
      </c>
      <c r="T6427" s="151">
        <v>1</v>
      </c>
      <c r="U6427" t="s">
        <v>392</v>
      </c>
      <c r="V6427" t="s">
        <v>393</v>
      </c>
      <c r="W6427" t="s">
        <v>395</v>
      </c>
      <c r="X6427" t="s">
        <v>394</v>
      </c>
      <c r="Y6427" t="s">
        <v>42789</v>
      </c>
      <c r="Z6427" t="s">
        <v>2675</v>
      </c>
      <c r="AA6427">
        <v>5</v>
      </c>
      <c r="AB6427">
        <v>11</v>
      </c>
      <c r="AC6427">
        <v>2024</v>
      </c>
      <c r="AD6427">
        <v>3</v>
      </c>
      <c r="AE6427" t="s">
        <v>2675</v>
      </c>
      <c r="AF6427" t="s">
        <v>2675</v>
      </c>
      <c r="AG6427">
        <f>MONTH(Tabla115[[#This Row],[FECCAP]])</f>
        <v>3</v>
      </c>
      <c r="AH6427">
        <f>VLOOKUP(Tabla115[[#This Row],[CODPED]],Tabla2[[CODIGO_PEDIDO]:[CAPACIDAD]],56,)</f>
        <v>8000</v>
      </c>
      <c r="AI6427" s="555">
        <f ca="1">VLOOKUP(Tabla115[[#This Row],[CODPED]],Tabla2[[CODIGO_PEDIDO]:[CUMPLIMIENTO CAPACIDAD]],60,)</f>
        <v>2.1583749999999999</v>
      </c>
      <c r="AJ6427" t="str">
        <f>VLOOKUP(Tabla115[[#This Row],[CODPED]],Tabla2[[CODIGO_PEDIDO]:[CAUSAL INFULL]],52,)</f>
        <v/>
      </c>
    </row>
    <row r="6428" spans="1:36" x14ac:dyDescent="0.35">
      <c r="A6428" t="s">
        <v>156</v>
      </c>
      <c r="B6428" t="s">
        <v>157</v>
      </c>
      <c r="C6428">
        <v>12000</v>
      </c>
      <c r="D6428" t="s">
        <v>65</v>
      </c>
      <c r="E6428" t="s">
        <v>43011</v>
      </c>
      <c r="G6428" s="317">
        <v>45365</v>
      </c>
      <c r="H6428" s="65">
        <v>0.41675925925925927</v>
      </c>
      <c r="I6428">
        <v>8</v>
      </c>
      <c r="J6428">
        <v>500</v>
      </c>
      <c r="K6428" t="s">
        <v>2674</v>
      </c>
      <c r="L6428" t="s">
        <v>2070</v>
      </c>
      <c r="M6428" t="s">
        <v>2306</v>
      </c>
      <c r="N6428" t="s">
        <v>1486</v>
      </c>
      <c r="O6428">
        <v>144</v>
      </c>
      <c r="P6428">
        <v>144</v>
      </c>
      <c r="Q6428">
        <v>144</v>
      </c>
      <c r="R6428">
        <v>144</v>
      </c>
      <c r="S6428">
        <v>0</v>
      </c>
      <c r="T6428" s="151">
        <v>1</v>
      </c>
      <c r="U6428" t="s">
        <v>392</v>
      </c>
      <c r="V6428" t="s">
        <v>393</v>
      </c>
      <c r="W6428" t="s">
        <v>395</v>
      </c>
      <c r="X6428" t="s">
        <v>394</v>
      </c>
      <c r="Y6428" t="s">
        <v>42789</v>
      </c>
      <c r="Z6428" t="s">
        <v>2675</v>
      </c>
      <c r="AA6428">
        <v>5</v>
      </c>
      <c r="AB6428">
        <v>11</v>
      </c>
      <c r="AC6428">
        <v>2024</v>
      </c>
      <c r="AD6428">
        <v>3</v>
      </c>
      <c r="AE6428" t="s">
        <v>2675</v>
      </c>
      <c r="AF6428" t="s">
        <v>2675</v>
      </c>
      <c r="AG6428">
        <f>MONTH(Tabla115[[#This Row],[FECCAP]])</f>
        <v>3</v>
      </c>
      <c r="AH6428">
        <f>VLOOKUP(Tabla115[[#This Row],[CODPED]],Tabla2[[CODIGO_PEDIDO]:[CAPACIDAD]],56,)</f>
        <v>8000</v>
      </c>
      <c r="AI6428" s="555">
        <f ca="1">VLOOKUP(Tabla115[[#This Row],[CODPED]],Tabla2[[CODIGO_PEDIDO]:[CUMPLIMIENTO CAPACIDAD]],60,)</f>
        <v>2.1583749999999999</v>
      </c>
      <c r="AJ6428" t="str">
        <f>VLOOKUP(Tabla115[[#This Row],[CODPED]],Tabla2[[CODIGO_PEDIDO]:[CAUSAL INFULL]],52,)</f>
        <v/>
      </c>
    </row>
    <row r="6429" spans="1:36" x14ac:dyDescent="0.35">
      <c r="A6429" t="s">
        <v>156</v>
      </c>
      <c r="B6429" t="s">
        <v>157</v>
      </c>
      <c r="C6429">
        <v>12000</v>
      </c>
      <c r="D6429" t="s">
        <v>65</v>
      </c>
      <c r="E6429" t="s">
        <v>43011</v>
      </c>
      <c r="G6429" s="317">
        <v>45365</v>
      </c>
      <c r="H6429" s="65">
        <v>0.41675925925925927</v>
      </c>
      <c r="I6429">
        <v>9</v>
      </c>
      <c r="J6429">
        <v>500</v>
      </c>
      <c r="K6429" t="s">
        <v>2674</v>
      </c>
      <c r="L6429" t="s">
        <v>25167</v>
      </c>
      <c r="M6429" t="s">
        <v>2304</v>
      </c>
      <c r="N6429" t="s">
        <v>2278</v>
      </c>
      <c r="O6429">
        <v>96</v>
      </c>
      <c r="P6429">
        <v>96</v>
      </c>
      <c r="Q6429">
        <v>96</v>
      </c>
      <c r="R6429">
        <v>96</v>
      </c>
      <c r="S6429">
        <v>0</v>
      </c>
      <c r="T6429" s="151">
        <v>1</v>
      </c>
      <c r="U6429" t="s">
        <v>392</v>
      </c>
      <c r="V6429" t="s">
        <v>393</v>
      </c>
      <c r="W6429" t="s">
        <v>395</v>
      </c>
      <c r="X6429" t="s">
        <v>394</v>
      </c>
      <c r="Y6429" t="s">
        <v>42789</v>
      </c>
      <c r="Z6429" t="s">
        <v>2675</v>
      </c>
      <c r="AA6429">
        <v>5</v>
      </c>
      <c r="AB6429">
        <v>11</v>
      </c>
      <c r="AC6429">
        <v>2024</v>
      </c>
      <c r="AD6429">
        <v>3</v>
      </c>
      <c r="AE6429" t="s">
        <v>2675</v>
      </c>
      <c r="AF6429" t="s">
        <v>2675</v>
      </c>
      <c r="AG6429">
        <f>MONTH(Tabla115[[#This Row],[FECCAP]])</f>
        <v>3</v>
      </c>
      <c r="AH6429">
        <f>VLOOKUP(Tabla115[[#This Row],[CODPED]],Tabla2[[CODIGO_PEDIDO]:[CAPACIDAD]],56,)</f>
        <v>8000</v>
      </c>
      <c r="AI6429" s="555">
        <f ca="1">VLOOKUP(Tabla115[[#This Row],[CODPED]],Tabla2[[CODIGO_PEDIDO]:[CUMPLIMIENTO CAPACIDAD]],60,)</f>
        <v>2.1583749999999999</v>
      </c>
      <c r="AJ6429" t="str">
        <f>VLOOKUP(Tabla115[[#This Row],[CODPED]],Tabla2[[CODIGO_PEDIDO]:[CAUSAL INFULL]],52,)</f>
        <v/>
      </c>
    </row>
    <row r="6430" spans="1:36" x14ac:dyDescent="0.35">
      <c r="A6430" t="s">
        <v>156</v>
      </c>
      <c r="B6430" t="s">
        <v>157</v>
      </c>
      <c r="C6430">
        <v>12000</v>
      </c>
      <c r="D6430" t="s">
        <v>65</v>
      </c>
      <c r="E6430" t="s">
        <v>43011</v>
      </c>
      <c r="G6430" s="317">
        <v>45365</v>
      </c>
      <c r="H6430" s="65">
        <v>0.41675925925925927</v>
      </c>
      <c r="I6430">
        <v>10</v>
      </c>
      <c r="J6430">
        <v>500</v>
      </c>
      <c r="K6430" t="s">
        <v>2674</v>
      </c>
      <c r="L6430" t="s">
        <v>1757</v>
      </c>
      <c r="M6430" t="s">
        <v>2297</v>
      </c>
      <c r="N6430" t="s">
        <v>1510</v>
      </c>
      <c r="O6430">
        <v>96</v>
      </c>
      <c r="P6430">
        <v>96</v>
      </c>
      <c r="Q6430">
        <v>96</v>
      </c>
      <c r="R6430">
        <v>96</v>
      </c>
      <c r="S6430">
        <v>0</v>
      </c>
      <c r="T6430" s="151">
        <v>1</v>
      </c>
      <c r="U6430" t="s">
        <v>392</v>
      </c>
      <c r="V6430" t="s">
        <v>393</v>
      </c>
      <c r="W6430" t="s">
        <v>395</v>
      </c>
      <c r="X6430" t="s">
        <v>394</v>
      </c>
      <c r="Y6430" t="s">
        <v>42789</v>
      </c>
      <c r="Z6430" t="s">
        <v>2675</v>
      </c>
      <c r="AA6430">
        <v>5</v>
      </c>
      <c r="AB6430">
        <v>11</v>
      </c>
      <c r="AC6430">
        <v>2024</v>
      </c>
      <c r="AD6430">
        <v>3</v>
      </c>
      <c r="AE6430" t="s">
        <v>2675</v>
      </c>
      <c r="AF6430" t="s">
        <v>2675</v>
      </c>
      <c r="AG6430">
        <f>MONTH(Tabla115[[#This Row],[FECCAP]])</f>
        <v>3</v>
      </c>
      <c r="AH6430">
        <f>VLOOKUP(Tabla115[[#This Row],[CODPED]],Tabla2[[CODIGO_PEDIDO]:[CAPACIDAD]],56,)</f>
        <v>8000</v>
      </c>
      <c r="AI6430" s="555">
        <f ca="1">VLOOKUP(Tabla115[[#This Row],[CODPED]],Tabla2[[CODIGO_PEDIDO]:[CUMPLIMIENTO CAPACIDAD]],60,)</f>
        <v>2.1583749999999999</v>
      </c>
      <c r="AJ6430" t="str">
        <f>VLOOKUP(Tabla115[[#This Row],[CODPED]],Tabla2[[CODIGO_PEDIDO]:[CAUSAL INFULL]],52,)</f>
        <v/>
      </c>
    </row>
    <row r="6431" spans="1:36" x14ac:dyDescent="0.35">
      <c r="A6431" t="s">
        <v>156</v>
      </c>
      <c r="B6431" t="s">
        <v>157</v>
      </c>
      <c r="C6431">
        <v>12000</v>
      </c>
      <c r="D6431" t="s">
        <v>65</v>
      </c>
      <c r="E6431" t="s">
        <v>43011</v>
      </c>
      <c r="G6431" s="317">
        <v>45365</v>
      </c>
      <c r="H6431" s="65">
        <v>0.41675925925925927</v>
      </c>
      <c r="I6431">
        <v>11</v>
      </c>
      <c r="J6431">
        <v>500</v>
      </c>
      <c r="K6431" t="s">
        <v>2674</v>
      </c>
      <c r="L6431" t="s">
        <v>25147</v>
      </c>
      <c r="M6431" t="s">
        <v>1624</v>
      </c>
      <c r="N6431" t="s">
        <v>1625</v>
      </c>
      <c r="O6431">
        <v>20</v>
      </c>
      <c r="P6431">
        <v>20</v>
      </c>
      <c r="Q6431">
        <v>20</v>
      </c>
      <c r="R6431">
        <v>20</v>
      </c>
      <c r="S6431">
        <v>0</v>
      </c>
      <c r="T6431" s="151">
        <v>1</v>
      </c>
      <c r="U6431" t="s">
        <v>392</v>
      </c>
      <c r="V6431" t="s">
        <v>393</v>
      </c>
      <c r="W6431" t="s">
        <v>395</v>
      </c>
      <c r="X6431" t="s">
        <v>394</v>
      </c>
      <c r="Y6431" t="s">
        <v>42789</v>
      </c>
      <c r="Z6431" t="s">
        <v>2675</v>
      </c>
      <c r="AA6431">
        <v>5</v>
      </c>
      <c r="AB6431">
        <v>11</v>
      </c>
      <c r="AC6431">
        <v>2024</v>
      </c>
      <c r="AD6431">
        <v>3</v>
      </c>
      <c r="AE6431" t="s">
        <v>2675</v>
      </c>
      <c r="AF6431" t="s">
        <v>2675</v>
      </c>
      <c r="AG6431">
        <f>MONTH(Tabla115[[#This Row],[FECCAP]])</f>
        <v>3</v>
      </c>
      <c r="AH6431">
        <f>VLOOKUP(Tabla115[[#This Row],[CODPED]],Tabla2[[CODIGO_PEDIDO]:[CAPACIDAD]],56,)</f>
        <v>8000</v>
      </c>
      <c r="AI6431" s="555">
        <f ca="1">VLOOKUP(Tabla115[[#This Row],[CODPED]],Tabla2[[CODIGO_PEDIDO]:[CUMPLIMIENTO CAPACIDAD]],60,)</f>
        <v>2.1583749999999999</v>
      </c>
      <c r="AJ6431" t="str">
        <f>VLOOKUP(Tabla115[[#This Row],[CODPED]],Tabla2[[CODIGO_PEDIDO]:[CAUSAL INFULL]],52,)</f>
        <v/>
      </c>
    </row>
    <row r="6432" spans="1:36" x14ac:dyDescent="0.35">
      <c r="A6432" t="s">
        <v>156</v>
      </c>
      <c r="B6432" t="s">
        <v>157</v>
      </c>
      <c r="C6432">
        <v>12000</v>
      </c>
      <c r="D6432" t="s">
        <v>65</v>
      </c>
      <c r="E6432" t="s">
        <v>43011</v>
      </c>
      <c r="G6432" s="317">
        <v>45365</v>
      </c>
      <c r="H6432" s="65">
        <v>0.41675925925925927</v>
      </c>
      <c r="I6432">
        <v>12</v>
      </c>
      <c r="J6432">
        <v>500</v>
      </c>
      <c r="K6432" t="s">
        <v>2674</v>
      </c>
      <c r="L6432" t="s">
        <v>4796</v>
      </c>
      <c r="M6432" t="s">
        <v>2312</v>
      </c>
      <c r="N6432" t="s">
        <v>2313</v>
      </c>
      <c r="O6432">
        <v>24</v>
      </c>
      <c r="P6432">
        <v>24</v>
      </c>
      <c r="Q6432">
        <v>24</v>
      </c>
      <c r="R6432">
        <v>24</v>
      </c>
      <c r="S6432">
        <v>0</v>
      </c>
      <c r="T6432" s="151">
        <v>1</v>
      </c>
      <c r="U6432" t="s">
        <v>392</v>
      </c>
      <c r="V6432" t="s">
        <v>393</v>
      </c>
      <c r="W6432" t="s">
        <v>395</v>
      </c>
      <c r="X6432" t="s">
        <v>394</v>
      </c>
      <c r="Y6432" t="s">
        <v>42789</v>
      </c>
      <c r="Z6432" t="s">
        <v>2675</v>
      </c>
      <c r="AA6432">
        <v>5</v>
      </c>
      <c r="AB6432">
        <v>11</v>
      </c>
      <c r="AC6432">
        <v>2024</v>
      </c>
      <c r="AD6432">
        <v>3</v>
      </c>
      <c r="AE6432" t="s">
        <v>2675</v>
      </c>
      <c r="AF6432" t="s">
        <v>2675</v>
      </c>
      <c r="AG6432">
        <f>MONTH(Tabla115[[#This Row],[FECCAP]])</f>
        <v>3</v>
      </c>
      <c r="AH6432">
        <f>VLOOKUP(Tabla115[[#This Row],[CODPED]],Tabla2[[CODIGO_PEDIDO]:[CAPACIDAD]],56,)</f>
        <v>8000</v>
      </c>
      <c r="AI6432" s="555">
        <f ca="1">VLOOKUP(Tabla115[[#This Row],[CODPED]],Tabla2[[CODIGO_PEDIDO]:[CUMPLIMIENTO CAPACIDAD]],60,)</f>
        <v>2.1583749999999999</v>
      </c>
      <c r="AJ6432" t="str">
        <f>VLOOKUP(Tabla115[[#This Row],[CODPED]],Tabla2[[CODIGO_PEDIDO]:[CAUSAL INFULL]],52,)</f>
        <v/>
      </c>
    </row>
    <row r="6433" spans="1:36" x14ac:dyDescent="0.35">
      <c r="A6433" t="s">
        <v>156</v>
      </c>
      <c r="B6433" t="s">
        <v>157</v>
      </c>
      <c r="C6433">
        <v>12000</v>
      </c>
      <c r="D6433" t="s">
        <v>65</v>
      </c>
      <c r="E6433" t="s">
        <v>43011</v>
      </c>
      <c r="G6433" s="317">
        <v>45365</v>
      </c>
      <c r="H6433" s="65">
        <v>0.41675925925925927</v>
      </c>
      <c r="I6433">
        <v>13</v>
      </c>
      <c r="J6433">
        <v>500</v>
      </c>
      <c r="K6433" t="s">
        <v>2674</v>
      </c>
      <c r="L6433" t="s">
        <v>28257</v>
      </c>
      <c r="M6433" t="s">
        <v>1611</v>
      </c>
      <c r="N6433" t="s">
        <v>1612</v>
      </c>
      <c r="O6433">
        <v>29</v>
      </c>
      <c r="P6433">
        <v>29</v>
      </c>
      <c r="Q6433">
        <v>29</v>
      </c>
      <c r="R6433">
        <v>29</v>
      </c>
      <c r="S6433">
        <v>0</v>
      </c>
      <c r="T6433" s="151">
        <v>1</v>
      </c>
      <c r="U6433" t="s">
        <v>392</v>
      </c>
      <c r="V6433" t="s">
        <v>393</v>
      </c>
      <c r="W6433" t="s">
        <v>395</v>
      </c>
      <c r="X6433" t="s">
        <v>394</v>
      </c>
      <c r="Y6433" t="s">
        <v>42789</v>
      </c>
      <c r="Z6433" t="s">
        <v>2675</v>
      </c>
      <c r="AA6433">
        <v>5</v>
      </c>
      <c r="AB6433">
        <v>11</v>
      </c>
      <c r="AC6433">
        <v>2024</v>
      </c>
      <c r="AD6433">
        <v>3</v>
      </c>
      <c r="AE6433" t="s">
        <v>2675</v>
      </c>
      <c r="AF6433" t="s">
        <v>2675</v>
      </c>
      <c r="AG6433">
        <f>MONTH(Tabla115[[#This Row],[FECCAP]])</f>
        <v>3</v>
      </c>
      <c r="AH6433">
        <f>VLOOKUP(Tabla115[[#This Row],[CODPED]],Tabla2[[CODIGO_PEDIDO]:[CAPACIDAD]],56,)</f>
        <v>8000</v>
      </c>
      <c r="AI6433" s="555">
        <f ca="1">VLOOKUP(Tabla115[[#This Row],[CODPED]],Tabla2[[CODIGO_PEDIDO]:[CUMPLIMIENTO CAPACIDAD]],60,)</f>
        <v>2.1583749999999999</v>
      </c>
      <c r="AJ6433" t="str">
        <f>VLOOKUP(Tabla115[[#This Row],[CODPED]],Tabla2[[CODIGO_PEDIDO]:[CAUSAL INFULL]],52,)</f>
        <v/>
      </c>
    </row>
    <row r="6434" spans="1:36" x14ac:dyDescent="0.35">
      <c r="A6434" t="s">
        <v>156</v>
      </c>
      <c r="B6434" t="s">
        <v>157</v>
      </c>
      <c r="C6434">
        <v>12000</v>
      </c>
      <c r="D6434" t="s">
        <v>65</v>
      </c>
      <c r="E6434" t="s">
        <v>43011</v>
      </c>
      <c r="G6434" s="317">
        <v>45365</v>
      </c>
      <c r="H6434" s="65">
        <v>0.41675925925925927</v>
      </c>
      <c r="I6434">
        <v>14</v>
      </c>
      <c r="J6434">
        <v>500</v>
      </c>
      <c r="K6434" t="s">
        <v>2674</v>
      </c>
      <c r="L6434" t="s">
        <v>2360</v>
      </c>
      <c r="M6434" t="s">
        <v>2262</v>
      </c>
      <c r="N6434" t="s">
        <v>2338</v>
      </c>
      <c r="O6434">
        <v>18</v>
      </c>
      <c r="P6434">
        <v>18</v>
      </c>
      <c r="Q6434">
        <v>18</v>
      </c>
      <c r="R6434">
        <v>18</v>
      </c>
      <c r="S6434">
        <v>0</v>
      </c>
      <c r="T6434" s="151">
        <v>1</v>
      </c>
      <c r="U6434" t="s">
        <v>392</v>
      </c>
      <c r="V6434" t="s">
        <v>393</v>
      </c>
      <c r="W6434" t="s">
        <v>395</v>
      </c>
      <c r="X6434" t="s">
        <v>394</v>
      </c>
      <c r="Y6434" t="s">
        <v>42789</v>
      </c>
      <c r="Z6434" t="s">
        <v>2675</v>
      </c>
      <c r="AA6434">
        <v>5</v>
      </c>
      <c r="AB6434">
        <v>11</v>
      </c>
      <c r="AC6434">
        <v>2024</v>
      </c>
      <c r="AD6434">
        <v>3</v>
      </c>
      <c r="AE6434" t="s">
        <v>2675</v>
      </c>
      <c r="AF6434" t="s">
        <v>2675</v>
      </c>
      <c r="AG6434">
        <f>MONTH(Tabla115[[#This Row],[FECCAP]])</f>
        <v>3</v>
      </c>
      <c r="AH6434">
        <f>VLOOKUP(Tabla115[[#This Row],[CODPED]],Tabla2[[CODIGO_PEDIDO]:[CAPACIDAD]],56,)</f>
        <v>8000</v>
      </c>
      <c r="AI6434" s="555">
        <f ca="1">VLOOKUP(Tabla115[[#This Row],[CODPED]],Tabla2[[CODIGO_PEDIDO]:[CUMPLIMIENTO CAPACIDAD]],60,)</f>
        <v>2.1583749999999999</v>
      </c>
      <c r="AJ6434" t="str">
        <f>VLOOKUP(Tabla115[[#This Row],[CODPED]],Tabla2[[CODIGO_PEDIDO]:[CAUSAL INFULL]],52,)</f>
        <v/>
      </c>
    </row>
    <row r="6435" spans="1:36" x14ac:dyDescent="0.35">
      <c r="A6435" t="s">
        <v>156</v>
      </c>
      <c r="B6435" t="s">
        <v>157</v>
      </c>
      <c r="C6435">
        <v>12000</v>
      </c>
      <c r="D6435" t="s">
        <v>65</v>
      </c>
      <c r="E6435" t="s">
        <v>43011</v>
      </c>
      <c r="G6435" s="317">
        <v>45365</v>
      </c>
      <c r="H6435" s="65">
        <v>0.41675925925925927</v>
      </c>
      <c r="I6435">
        <v>15</v>
      </c>
      <c r="J6435">
        <v>500</v>
      </c>
      <c r="K6435" t="s">
        <v>2674</v>
      </c>
      <c r="L6435" t="s">
        <v>2293</v>
      </c>
      <c r="M6435" t="s">
        <v>2291</v>
      </c>
      <c r="N6435" t="s">
        <v>2292</v>
      </c>
      <c r="O6435">
        <v>12</v>
      </c>
      <c r="P6435">
        <v>12</v>
      </c>
      <c r="Q6435">
        <v>12</v>
      </c>
      <c r="R6435">
        <v>12</v>
      </c>
      <c r="S6435">
        <v>0</v>
      </c>
      <c r="T6435" s="151">
        <v>1</v>
      </c>
      <c r="U6435" t="s">
        <v>392</v>
      </c>
      <c r="V6435" t="s">
        <v>393</v>
      </c>
      <c r="W6435" t="s">
        <v>395</v>
      </c>
      <c r="X6435" t="s">
        <v>394</v>
      </c>
      <c r="Y6435" t="s">
        <v>42789</v>
      </c>
      <c r="Z6435" t="s">
        <v>2675</v>
      </c>
      <c r="AA6435">
        <v>5</v>
      </c>
      <c r="AB6435">
        <v>11</v>
      </c>
      <c r="AC6435">
        <v>2024</v>
      </c>
      <c r="AD6435">
        <v>3</v>
      </c>
      <c r="AE6435" t="s">
        <v>2675</v>
      </c>
      <c r="AF6435" t="s">
        <v>2675</v>
      </c>
      <c r="AG6435">
        <f>MONTH(Tabla115[[#This Row],[FECCAP]])</f>
        <v>3</v>
      </c>
      <c r="AH6435">
        <f>VLOOKUP(Tabla115[[#This Row],[CODPED]],Tabla2[[CODIGO_PEDIDO]:[CAPACIDAD]],56,)</f>
        <v>8000</v>
      </c>
      <c r="AI6435" s="555">
        <f ca="1">VLOOKUP(Tabla115[[#This Row],[CODPED]],Tabla2[[CODIGO_PEDIDO]:[CUMPLIMIENTO CAPACIDAD]],60,)</f>
        <v>2.1583749999999999</v>
      </c>
      <c r="AJ6435" t="str">
        <f>VLOOKUP(Tabla115[[#This Row],[CODPED]],Tabla2[[CODIGO_PEDIDO]:[CAUSAL INFULL]],52,)</f>
        <v/>
      </c>
    </row>
    <row r="6436" spans="1:36" x14ac:dyDescent="0.35">
      <c r="A6436" t="s">
        <v>156</v>
      </c>
      <c r="B6436" t="s">
        <v>157</v>
      </c>
      <c r="C6436">
        <v>12000</v>
      </c>
      <c r="D6436" t="s">
        <v>65</v>
      </c>
      <c r="E6436" t="s">
        <v>43011</v>
      </c>
      <c r="G6436" s="317">
        <v>45365</v>
      </c>
      <c r="H6436" s="65">
        <v>0.41675925925925927</v>
      </c>
      <c r="I6436">
        <v>16</v>
      </c>
      <c r="J6436">
        <v>500</v>
      </c>
      <c r="K6436" t="s">
        <v>2674</v>
      </c>
      <c r="L6436" t="s">
        <v>26852</v>
      </c>
      <c r="M6436" t="s">
        <v>1606</v>
      </c>
      <c r="N6436" t="s">
        <v>1607</v>
      </c>
      <c r="O6436">
        <v>10</v>
      </c>
      <c r="P6436">
        <v>10</v>
      </c>
      <c r="Q6436">
        <v>10</v>
      </c>
      <c r="R6436">
        <v>10</v>
      </c>
      <c r="S6436">
        <v>0</v>
      </c>
      <c r="T6436" s="151">
        <v>1</v>
      </c>
      <c r="U6436" t="s">
        <v>392</v>
      </c>
      <c r="V6436" t="s">
        <v>393</v>
      </c>
      <c r="W6436" t="s">
        <v>395</v>
      </c>
      <c r="X6436" t="s">
        <v>394</v>
      </c>
      <c r="Y6436" t="s">
        <v>42789</v>
      </c>
      <c r="Z6436" t="s">
        <v>2675</v>
      </c>
      <c r="AA6436">
        <v>5</v>
      </c>
      <c r="AB6436">
        <v>11</v>
      </c>
      <c r="AC6436">
        <v>2024</v>
      </c>
      <c r="AD6436">
        <v>3</v>
      </c>
      <c r="AE6436" t="s">
        <v>2675</v>
      </c>
      <c r="AF6436" t="s">
        <v>2675</v>
      </c>
      <c r="AG6436">
        <f>MONTH(Tabla115[[#This Row],[FECCAP]])</f>
        <v>3</v>
      </c>
      <c r="AH6436">
        <f>VLOOKUP(Tabla115[[#This Row],[CODPED]],Tabla2[[CODIGO_PEDIDO]:[CAPACIDAD]],56,)</f>
        <v>8000</v>
      </c>
      <c r="AI6436" s="555">
        <f ca="1">VLOOKUP(Tabla115[[#This Row],[CODPED]],Tabla2[[CODIGO_PEDIDO]:[CUMPLIMIENTO CAPACIDAD]],60,)</f>
        <v>2.1583749999999999</v>
      </c>
      <c r="AJ6436" t="str">
        <f>VLOOKUP(Tabla115[[#This Row],[CODPED]],Tabla2[[CODIGO_PEDIDO]:[CAUSAL INFULL]],52,)</f>
        <v/>
      </c>
    </row>
    <row r="6437" spans="1:36" x14ac:dyDescent="0.35">
      <c r="A6437" t="s">
        <v>156</v>
      </c>
      <c r="B6437" t="s">
        <v>157</v>
      </c>
      <c r="C6437">
        <v>12000</v>
      </c>
      <c r="D6437" t="s">
        <v>65</v>
      </c>
      <c r="E6437" t="s">
        <v>43011</v>
      </c>
      <c r="G6437" s="317">
        <v>45365</v>
      </c>
      <c r="H6437" s="65">
        <v>0.41675925925925927</v>
      </c>
      <c r="I6437">
        <v>17</v>
      </c>
      <c r="J6437">
        <v>500</v>
      </c>
      <c r="K6437" t="s">
        <v>2674</v>
      </c>
      <c r="L6437" t="s">
        <v>8132</v>
      </c>
      <c r="M6437" t="s">
        <v>1803</v>
      </c>
      <c r="N6437" t="s">
        <v>1507</v>
      </c>
      <c r="O6437">
        <v>24</v>
      </c>
      <c r="P6437">
        <v>24</v>
      </c>
      <c r="Q6437">
        <v>24</v>
      </c>
      <c r="R6437">
        <v>24</v>
      </c>
      <c r="S6437">
        <v>0</v>
      </c>
      <c r="T6437" s="151">
        <v>1</v>
      </c>
      <c r="U6437" t="s">
        <v>392</v>
      </c>
      <c r="V6437" t="s">
        <v>393</v>
      </c>
      <c r="W6437" t="s">
        <v>395</v>
      </c>
      <c r="X6437" t="s">
        <v>394</v>
      </c>
      <c r="Y6437" t="s">
        <v>42789</v>
      </c>
      <c r="Z6437" t="s">
        <v>2675</v>
      </c>
      <c r="AA6437">
        <v>5</v>
      </c>
      <c r="AB6437">
        <v>11</v>
      </c>
      <c r="AC6437">
        <v>2024</v>
      </c>
      <c r="AD6437">
        <v>3</v>
      </c>
      <c r="AE6437" t="s">
        <v>2675</v>
      </c>
      <c r="AF6437" t="s">
        <v>2675</v>
      </c>
      <c r="AG6437">
        <f>MONTH(Tabla115[[#This Row],[FECCAP]])</f>
        <v>3</v>
      </c>
      <c r="AH6437">
        <f>VLOOKUP(Tabla115[[#This Row],[CODPED]],Tabla2[[CODIGO_PEDIDO]:[CAPACIDAD]],56,)</f>
        <v>8000</v>
      </c>
      <c r="AI6437" s="555">
        <f ca="1">VLOOKUP(Tabla115[[#This Row],[CODPED]],Tabla2[[CODIGO_PEDIDO]:[CUMPLIMIENTO CAPACIDAD]],60,)</f>
        <v>2.1583749999999999</v>
      </c>
      <c r="AJ6437" t="str">
        <f>VLOOKUP(Tabla115[[#This Row],[CODPED]],Tabla2[[CODIGO_PEDIDO]:[CAUSAL INFULL]],52,)</f>
        <v/>
      </c>
    </row>
    <row r="6438" spans="1:36" x14ac:dyDescent="0.35">
      <c r="A6438" t="s">
        <v>156</v>
      </c>
      <c r="B6438" t="s">
        <v>157</v>
      </c>
      <c r="C6438">
        <v>12000</v>
      </c>
      <c r="D6438" t="s">
        <v>65</v>
      </c>
      <c r="E6438" t="s">
        <v>43011</v>
      </c>
      <c r="G6438" s="317">
        <v>45365</v>
      </c>
      <c r="H6438" s="65">
        <v>0.41675925925925927</v>
      </c>
      <c r="I6438">
        <v>18</v>
      </c>
      <c r="J6438">
        <v>500</v>
      </c>
      <c r="K6438" t="s">
        <v>2674</v>
      </c>
      <c r="L6438" t="s">
        <v>8405</v>
      </c>
      <c r="M6438" t="s">
        <v>1807</v>
      </c>
      <c r="N6438" t="s">
        <v>1808</v>
      </c>
      <c r="O6438">
        <v>12</v>
      </c>
      <c r="P6438">
        <v>12</v>
      </c>
      <c r="Q6438">
        <v>12</v>
      </c>
      <c r="R6438">
        <v>12</v>
      </c>
      <c r="S6438">
        <v>0</v>
      </c>
      <c r="T6438" s="151">
        <v>1</v>
      </c>
      <c r="U6438" t="s">
        <v>392</v>
      </c>
      <c r="V6438" t="s">
        <v>393</v>
      </c>
      <c r="W6438" t="s">
        <v>395</v>
      </c>
      <c r="X6438" t="s">
        <v>394</v>
      </c>
      <c r="Y6438" t="s">
        <v>42789</v>
      </c>
      <c r="Z6438" t="s">
        <v>2675</v>
      </c>
      <c r="AA6438">
        <v>5</v>
      </c>
      <c r="AB6438">
        <v>11</v>
      </c>
      <c r="AC6438">
        <v>2024</v>
      </c>
      <c r="AD6438">
        <v>3</v>
      </c>
      <c r="AE6438" t="s">
        <v>2675</v>
      </c>
      <c r="AF6438" t="s">
        <v>2675</v>
      </c>
      <c r="AG6438">
        <f>MONTH(Tabla115[[#This Row],[FECCAP]])</f>
        <v>3</v>
      </c>
      <c r="AH6438">
        <f>VLOOKUP(Tabla115[[#This Row],[CODPED]],Tabla2[[CODIGO_PEDIDO]:[CAPACIDAD]],56,)</f>
        <v>8000</v>
      </c>
      <c r="AI6438" s="555">
        <f ca="1">VLOOKUP(Tabla115[[#This Row],[CODPED]],Tabla2[[CODIGO_PEDIDO]:[CUMPLIMIENTO CAPACIDAD]],60,)</f>
        <v>2.1583749999999999</v>
      </c>
      <c r="AJ6438" t="str">
        <f>VLOOKUP(Tabla115[[#This Row],[CODPED]],Tabla2[[CODIGO_PEDIDO]:[CAUSAL INFULL]],52,)</f>
        <v/>
      </c>
    </row>
    <row r="6439" spans="1:36" x14ac:dyDescent="0.35">
      <c r="A6439" t="s">
        <v>156</v>
      </c>
      <c r="B6439" t="s">
        <v>157</v>
      </c>
      <c r="C6439">
        <v>12000</v>
      </c>
      <c r="D6439" t="s">
        <v>65</v>
      </c>
      <c r="E6439" t="s">
        <v>43011</v>
      </c>
      <c r="G6439" s="317">
        <v>45365</v>
      </c>
      <c r="H6439" s="65">
        <v>0.41675925925925927</v>
      </c>
      <c r="I6439">
        <v>19</v>
      </c>
      <c r="J6439">
        <v>500</v>
      </c>
      <c r="K6439" t="s">
        <v>2674</v>
      </c>
      <c r="L6439" t="s">
        <v>2357</v>
      </c>
      <c r="M6439" t="s">
        <v>1917</v>
      </c>
      <c r="N6439" t="s">
        <v>1918</v>
      </c>
      <c r="O6439">
        <v>12</v>
      </c>
      <c r="P6439">
        <v>12</v>
      </c>
      <c r="Q6439">
        <v>12</v>
      </c>
      <c r="R6439">
        <v>12</v>
      </c>
      <c r="S6439">
        <v>0</v>
      </c>
      <c r="T6439" s="151">
        <v>1</v>
      </c>
      <c r="U6439" t="s">
        <v>392</v>
      </c>
      <c r="V6439" t="s">
        <v>393</v>
      </c>
      <c r="W6439" t="s">
        <v>395</v>
      </c>
      <c r="X6439" t="s">
        <v>394</v>
      </c>
      <c r="Y6439" t="s">
        <v>42789</v>
      </c>
      <c r="Z6439" t="s">
        <v>2675</v>
      </c>
      <c r="AA6439">
        <v>5</v>
      </c>
      <c r="AB6439">
        <v>11</v>
      </c>
      <c r="AC6439">
        <v>2024</v>
      </c>
      <c r="AD6439">
        <v>3</v>
      </c>
      <c r="AE6439" t="s">
        <v>2675</v>
      </c>
      <c r="AF6439" t="s">
        <v>2675</v>
      </c>
      <c r="AG6439">
        <f>MONTH(Tabla115[[#This Row],[FECCAP]])</f>
        <v>3</v>
      </c>
      <c r="AH6439">
        <f>VLOOKUP(Tabla115[[#This Row],[CODPED]],Tabla2[[CODIGO_PEDIDO]:[CAPACIDAD]],56,)</f>
        <v>8000</v>
      </c>
      <c r="AI6439" s="555">
        <f ca="1">VLOOKUP(Tabla115[[#This Row],[CODPED]],Tabla2[[CODIGO_PEDIDO]:[CUMPLIMIENTO CAPACIDAD]],60,)</f>
        <v>2.1583749999999999</v>
      </c>
      <c r="AJ6439" t="str">
        <f>VLOOKUP(Tabla115[[#This Row],[CODPED]],Tabla2[[CODIGO_PEDIDO]:[CAUSAL INFULL]],52,)</f>
        <v/>
      </c>
    </row>
    <row r="6440" spans="1:36" x14ac:dyDescent="0.35">
      <c r="A6440" t="s">
        <v>156</v>
      </c>
      <c r="B6440" t="s">
        <v>157</v>
      </c>
      <c r="C6440">
        <v>12000</v>
      </c>
      <c r="D6440" t="s">
        <v>65</v>
      </c>
      <c r="E6440" t="s">
        <v>43011</v>
      </c>
      <c r="G6440" s="317">
        <v>45365</v>
      </c>
      <c r="H6440" s="65">
        <v>0.41675925925925927</v>
      </c>
      <c r="I6440">
        <v>20</v>
      </c>
      <c r="J6440">
        <v>500</v>
      </c>
      <c r="K6440" t="s">
        <v>2674</v>
      </c>
      <c r="L6440" t="s">
        <v>1855</v>
      </c>
      <c r="M6440" t="s">
        <v>2279</v>
      </c>
      <c r="N6440" t="s">
        <v>2280</v>
      </c>
      <c r="O6440">
        <v>48</v>
      </c>
      <c r="P6440">
        <v>48</v>
      </c>
      <c r="Q6440">
        <v>48</v>
      </c>
      <c r="R6440">
        <v>48</v>
      </c>
      <c r="S6440">
        <v>0</v>
      </c>
      <c r="T6440" s="151">
        <v>1</v>
      </c>
      <c r="U6440" t="s">
        <v>392</v>
      </c>
      <c r="V6440" t="s">
        <v>393</v>
      </c>
      <c r="W6440" t="s">
        <v>395</v>
      </c>
      <c r="X6440" t="s">
        <v>394</v>
      </c>
      <c r="Y6440" t="s">
        <v>42789</v>
      </c>
      <c r="Z6440" t="s">
        <v>2675</v>
      </c>
      <c r="AA6440">
        <v>5</v>
      </c>
      <c r="AB6440">
        <v>11</v>
      </c>
      <c r="AC6440">
        <v>2024</v>
      </c>
      <c r="AD6440">
        <v>3</v>
      </c>
      <c r="AE6440" t="s">
        <v>2675</v>
      </c>
      <c r="AF6440" t="s">
        <v>2675</v>
      </c>
      <c r="AG6440">
        <f>MONTH(Tabla115[[#This Row],[FECCAP]])</f>
        <v>3</v>
      </c>
      <c r="AH6440">
        <f>VLOOKUP(Tabla115[[#This Row],[CODPED]],Tabla2[[CODIGO_PEDIDO]:[CAPACIDAD]],56,)</f>
        <v>8000</v>
      </c>
      <c r="AI6440" s="555">
        <f ca="1">VLOOKUP(Tabla115[[#This Row],[CODPED]],Tabla2[[CODIGO_PEDIDO]:[CUMPLIMIENTO CAPACIDAD]],60,)</f>
        <v>2.1583749999999999</v>
      </c>
      <c r="AJ6440" t="str">
        <f>VLOOKUP(Tabla115[[#This Row],[CODPED]],Tabla2[[CODIGO_PEDIDO]:[CAUSAL INFULL]],52,)</f>
        <v/>
      </c>
    </row>
    <row r="6441" spans="1:36" x14ac:dyDescent="0.35">
      <c r="A6441" t="s">
        <v>156</v>
      </c>
      <c r="B6441" t="s">
        <v>157</v>
      </c>
      <c r="C6441">
        <v>12000</v>
      </c>
      <c r="D6441" t="s">
        <v>65</v>
      </c>
      <c r="E6441" t="s">
        <v>43011</v>
      </c>
      <c r="G6441" s="317">
        <v>45365</v>
      </c>
      <c r="H6441" s="65">
        <v>0.41675925925925927</v>
      </c>
      <c r="I6441">
        <v>21</v>
      </c>
      <c r="J6441">
        <v>500</v>
      </c>
      <c r="K6441" t="s">
        <v>2674</v>
      </c>
      <c r="L6441" t="s">
        <v>31040</v>
      </c>
      <c r="M6441" t="s">
        <v>1611</v>
      </c>
      <c r="N6441" t="s">
        <v>1612</v>
      </c>
      <c r="O6441">
        <v>11</v>
      </c>
      <c r="P6441">
        <v>11</v>
      </c>
      <c r="Q6441">
        <v>11</v>
      </c>
      <c r="R6441">
        <v>11</v>
      </c>
      <c r="S6441">
        <v>0</v>
      </c>
      <c r="T6441" s="151">
        <v>1</v>
      </c>
      <c r="U6441" t="s">
        <v>392</v>
      </c>
      <c r="V6441" t="s">
        <v>393</v>
      </c>
      <c r="W6441" t="s">
        <v>395</v>
      </c>
      <c r="X6441" t="s">
        <v>394</v>
      </c>
      <c r="Y6441" t="s">
        <v>42789</v>
      </c>
      <c r="Z6441" t="s">
        <v>2675</v>
      </c>
      <c r="AA6441">
        <v>5</v>
      </c>
      <c r="AB6441">
        <v>11</v>
      </c>
      <c r="AC6441">
        <v>2024</v>
      </c>
      <c r="AD6441">
        <v>3</v>
      </c>
      <c r="AE6441" t="s">
        <v>2675</v>
      </c>
      <c r="AF6441" t="s">
        <v>2675</v>
      </c>
      <c r="AG6441">
        <f>MONTH(Tabla115[[#This Row],[FECCAP]])</f>
        <v>3</v>
      </c>
      <c r="AH6441">
        <f>VLOOKUP(Tabla115[[#This Row],[CODPED]],Tabla2[[CODIGO_PEDIDO]:[CAPACIDAD]],56,)</f>
        <v>8000</v>
      </c>
      <c r="AI6441" s="555">
        <f ca="1">VLOOKUP(Tabla115[[#This Row],[CODPED]],Tabla2[[CODIGO_PEDIDO]:[CUMPLIMIENTO CAPACIDAD]],60,)</f>
        <v>2.1583749999999999</v>
      </c>
      <c r="AJ6441" t="str">
        <f>VLOOKUP(Tabla115[[#This Row],[CODPED]],Tabla2[[CODIGO_PEDIDO]:[CAUSAL INFULL]],52,)</f>
        <v/>
      </c>
    </row>
    <row r="6442" spans="1:36" x14ac:dyDescent="0.35">
      <c r="A6442" t="s">
        <v>156</v>
      </c>
      <c r="B6442" t="s">
        <v>157</v>
      </c>
      <c r="C6442">
        <v>12000</v>
      </c>
      <c r="D6442" t="s">
        <v>65</v>
      </c>
      <c r="E6442" t="s">
        <v>43011</v>
      </c>
      <c r="G6442" s="317">
        <v>45365</v>
      </c>
      <c r="H6442" s="65">
        <v>0.41675925925925927</v>
      </c>
      <c r="I6442">
        <v>22</v>
      </c>
      <c r="J6442">
        <v>500</v>
      </c>
      <c r="K6442" t="s">
        <v>2674</v>
      </c>
      <c r="L6442" t="s">
        <v>26838</v>
      </c>
      <c r="M6442" t="s">
        <v>1615</v>
      </c>
      <c r="N6442" t="s">
        <v>1616</v>
      </c>
      <c r="O6442">
        <v>30</v>
      </c>
      <c r="P6442">
        <v>30</v>
      </c>
      <c r="Q6442">
        <v>30</v>
      </c>
      <c r="R6442">
        <v>30</v>
      </c>
      <c r="S6442">
        <v>0</v>
      </c>
      <c r="T6442" s="151">
        <v>1</v>
      </c>
      <c r="U6442" t="s">
        <v>392</v>
      </c>
      <c r="V6442" t="s">
        <v>393</v>
      </c>
      <c r="W6442" t="s">
        <v>395</v>
      </c>
      <c r="X6442" t="s">
        <v>394</v>
      </c>
      <c r="Y6442" t="s">
        <v>42789</v>
      </c>
      <c r="Z6442" t="s">
        <v>2675</v>
      </c>
      <c r="AA6442">
        <v>5</v>
      </c>
      <c r="AB6442">
        <v>11</v>
      </c>
      <c r="AC6442">
        <v>2024</v>
      </c>
      <c r="AD6442">
        <v>3</v>
      </c>
      <c r="AE6442" t="s">
        <v>2675</v>
      </c>
      <c r="AF6442" t="s">
        <v>2675</v>
      </c>
      <c r="AG6442">
        <f>MONTH(Tabla115[[#This Row],[FECCAP]])</f>
        <v>3</v>
      </c>
      <c r="AH6442">
        <f>VLOOKUP(Tabla115[[#This Row],[CODPED]],Tabla2[[CODIGO_PEDIDO]:[CAPACIDAD]],56,)</f>
        <v>8000</v>
      </c>
      <c r="AI6442" s="555">
        <f ca="1">VLOOKUP(Tabla115[[#This Row],[CODPED]],Tabla2[[CODIGO_PEDIDO]:[CUMPLIMIENTO CAPACIDAD]],60,)</f>
        <v>2.1583749999999999</v>
      </c>
      <c r="AJ6442" t="str">
        <f>VLOOKUP(Tabla115[[#This Row],[CODPED]],Tabla2[[CODIGO_PEDIDO]:[CAUSAL INFULL]],52,)</f>
        <v/>
      </c>
    </row>
    <row r="6443" spans="1:36" x14ac:dyDescent="0.35">
      <c r="A6443" t="s">
        <v>156</v>
      </c>
      <c r="B6443" t="s">
        <v>157</v>
      </c>
      <c r="C6443">
        <v>12000</v>
      </c>
      <c r="D6443" t="s">
        <v>65</v>
      </c>
      <c r="E6443" t="s">
        <v>43011</v>
      </c>
      <c r="G6443" s="317">
        <v>45365</v>
      </c>
      <c r="H6443" s="65">
        <v>0.41675925925925927</v>
      </c>
      <c r="I6443">
        <v>23</v>
      </c>
      <c r="J6443">
        <v>500</v>
      </c>
      <c r="K6443" t="s">
        <v>2674</v>
      </c>
      <c r="L6443" t="s">
        <v>28258</v>
      </c>
      <c r="M6443" t="s">
        <v>1627</v>
      </c>
      <c r="N6443" t="s">
        <v>1628</v>
      </c>
      <c r="O6443">
        <v>20</v>
      </c>
      <c r="P6443">
        <v>20</v>
      </c>
      <c r="Q6443">
        <v>20</v>
      </c>
      <c r="R6443">
        <v>20</v>
      </c>
      <c r="S6443">
        <v>0</v>
      </c>
      <c r="T6443" s="151">
        <v>1</v>
      </c>
      <c r="U6443" t="s">
        <v>392</v>
      </c>
      <c r="V6443" t="s">
        <v>393</v>
      </c>
      <c r="W6443" t="s">
        <v>395</v>
      </c>
      <c r="X6443" t="s">
        <v>394</v>
      </c>
      <c r="Y6443" t="s">
        <v>42789</v>
      </c>
      <c r="Z6443" t="s">
        <v>2675</v>
      </c>
      <c r="AA6443">
        <v>5</v>
      </c>
      <c r="AB6443">
        <v>11</v>
      </c>
      <c r="AC6443">
        <v>2024</v>
      </c>
      <c r="AD6443">
        <v>3</v>
      </c>
      <c r="AE6443" t="s">
        <v>2675</v>
      </c>
      <c r="AF6443" t="s">
        <v>2675</v>
      </c>
      <c r="AG6443">
        <f>MONTH(Tabla115[[#This Row],[FECCAP]])</f>
        <v>3</v>
      </c>
      <c r="AH6443">
        <f>VLOOKUP(Tabla115[[#This Row],[CODPED]],Tabla2[[CODIGO_PEDIDO]:[CAPACIDAD]],56,)</f>
        <v>8000</v>
      </c>
      <c r="AI6443" s="555">
        <f ca="1">VLOOKUP(Tabla115[[#This Row],[CODPED]],Tabla2[[CODIGO_PEDIDO]:[CUMPLIMIENTO CAPACIDAD]],60,)</f>
        <v>2.1583749999999999</v>
      </c>
      <c r="AJ6443" t="str">
        <f>VLOOKUP(Tabla115[[#This Row],[CODPED]],Tabla2[[CODIGO_PEDIDO]:[CAUSAL INFULL]],52,)</f>
        <v/>
      </c>
    </row>
    <row r="6444" spans="1:36" x14ac:dyDescent="0.35">
      <c r="A6444" t="s">
        <v>156</v>
      </c>
      <c r="B6444" t="s">
        <v>157</v>
      </c>
      <c r="C6444">
        <v>12000</v>
      </c>
      <c r="D6444" t="s">
        <v>65</v>
      </c>
      <c r="E6444" t="s">
        <v>43011</v>
      </c>
      <c r="G6444" s="317">
        <v>45365</v>
      </c>
      <c r="H6444" s="65">
        <v>0.41675925925925927</v>
      </c>
      <c r="I6444">
        <v>24</v>
      </c>
      <c r="J6444">
        <v>500</v>
      </c>
      <c r="K6444" t="s">
        <v>2674</v>
      </c>
      <c r="L6444" t="s">
        <v>26949</v>
      </c>
      <c r="M6444" t="s">
        <v>2691</v>
      </c>
      <c r="N6444" t="s">
        <v>42006</v>
      </c>
      <c r="O6444">
        <v>64</v>
      </c>
      <c r="P6444">
        <v>64</v>
      </c>
      <c r="Q6444">
        <v>64</v>
      </c>
      <c r="R6444">
        <v>64</v>
      </c>
      <c r="S6444">
        <v>0</v>
      </c>
      <c r="T6444" s="151">
        <v>1</v>
      </c>
      <c r="U6444" t="s">
        <v>392</v>
      </c>
      <c r="V6444" t="s">
        <v>393</v>
      </c>
      <c r="W6444" t="s">
        <v>395</v>
      </c>
      <c r="X6444" t="s">
        <v>394</v>
      </c>
      <c r="Y6444" t="s">
        <v>42789</v>
      </c>
      <c r="Z6444" t="s">
        <v>2675</v>
      </c>
      <c r="AA6444">
        <v>5</v>
      </c>
      <c r="AB6444">
        <v>11</v>
      </c>
      <c r="AC6444">
        <v>2024</v>
      </c>
      <c r="AD6444">
        <v>3</v>
      </c>
      <c r="AE6444" t="s">
        <v>2675</v>
      </c>
      <c r="AF6444" t="s">
        <v>2675</v>
      </c>
      <c r="AG6444">
        <f>MONTH(Tabla115[[#This Row],[FECCAP]])</f>
        <v>3</v>
      </c>
      <c r="AH6444">
        <f>VLOOKUP(Tabla115[[#This Row],[CODPED]],Tabla2[[CODIGO_PEDIDO]:[CAPACIDAD]],56,)</f>
        <v>8000</v>
      </c>
      <c r="AI6444" s="555">
        <f ca="1">VLOOKUP(Tabla115[[#This Row],[CODPED]],Tabla2[[CODIGO_PEDIDO]:[CUMPLIMIENTO CAPACIDAD]],60,)</f>
        <v>2.1583749999999999</v>
      </c>
      <c r="AJ6444" t="str">
        <f>VLOOKUP(Tabla115[[#This Row],[CODPED]],Tabla2[[CODIGO_PEDIDO]:[CAUSAL INFULL]],52,)</f>
        <v/>
      </c>
    </row>
    <row r="6445" spans="1:36" x14ac:dyDescent="0.35">
      <c r="A6445" t="s">
        <v>156</v>
      </c>
      <c r="B6445" t="s">
        <v>157</v>
      </c>
      <c r="C6445">
        <v>12000</v>
      </c>
      <c r="D6445" t="s">
        <v>65</v>
      </c>
      <c r="E6445" t="s">
        <v>43011</v>
      </c>
      <c r="G6445" s="317">
        <v>45365</v>
      </c>
      <c r="H6445" s="65">
        <v>0.41675925925925927</v>
      </c>
      <c r="I6445">
        <v>25</v>
      </c>
      <c r="J6445">
        <v>500</v>
      </c>
      <c r="K6445" t="s">
        <v>2674</v>
      </c>
      <c r="L6445" t="s">
        <v>30999</v>
      </c>
      <c r="M6445" t="s">
        <v>1838</v>
      </c>
      <c r="N6445" t="s">
        <v>1839</v>
      </c>
      <c r="O6445">
        <v>48</v>
      </c>
      <c r="P6445">
        <v>48</v>
      </c>
      <c r="Q6445">
        <v>48</v>
      </c>
      <c r="R6445">
        <v>48</v>
      </c>
      <c r="S6445">
        <v>0</v>
      </c>
      <c r="T6445" s="151">
        <v>1</v>
      </c>
      <c r="U6445" t="s">
        <v>392</v>
      </c>
      <c r="V6445" t="s">
        <v>393</v>
      </c>
      <c r="W6445" t="s">
        <v>395</v>
      </c>
      <c r="X6445" t="s">
        <v>394</v>
      </c>
      <c r="Y6445" t="s">
        <v>42789</v>
      </c>
      <c r="Z6445" t="s">
        <v>2675</v>
      </c>
      <c r="AA6445">
        <v>5</v>
      </c>
      <c r="AB6445">
        <v>11</v>
      </c>
      <c r="AC6445">
        <v>2024</v>
      </c>
      <c r="AD6445">
        <v>3</v>
      </c>
      <c r="AE6445" t="s">
        <v>2675</v>
      </c>
      <c r="AF6445" t="s">
        <v>2675</v>
      </c>
      <c r="AG6445">
        <f>MONTH(Tabla115[[#This Row],[FECCAP]])</f>
        <v>3</v>
      </c>
      <c r="AH6445">
        <f>VLOOKUP(Tabla115[[#This Row],[CODPED]],Tabla2[[CODIGO_PEDIDO]:[CAPACIDAD]],56,)</f>
        <v>8000</v>
      </c>
      <c r="AI6445" s="555">
        <f ca="1">VLOOKUP(Tabla115[[#This Row],[CODPED]],Tabla2[[CODIGO_PEDIDO]:[CUMPLIMIENTO CAPACIDAD]],60,)</f>
        <v>2.1583749999999999</v>
      </c>
      <c r="AJ6445" t="str">
        <f>VLOOKUP(Tabla115[[#This Row],[CODPED]],Tabla2[[CODIGO_PEDIDO]:[CAUSAL INFULL]],52,)</f>
        <v/>
      </c>
    </row>
    <row r="6446" spans="1:36" x14ac:dyDescent="0.35">
      <c r="A6446" t="s">
        <v>156</v>
      </c>
      <c r="B6446" t="s">
        <v>157</v>
      </c>
      <c r="C6446">
        <v>12000</v>
      </c>
      <c r="D6446" t="s">
        <v>65</v>
      </c>
      <c r="E6446" t="s">
        <v>43011</v>
      </c>
      <c r="G6446" s="317">
        <v>45365</v>
      </c>
      <c r="H6446" s="65">
        <v>0.41675925925925927</v>
      </c>
      <c r="I6446">
        <v>26</v>
      </c>
      <c r="J6446">
        <v>500</v>
      </c>
      <c r="K6446" t="s">
        <v>2674</v>
      </c>
      <c r="L6446" t="s">
        <v>25165</v>
      </c>
      <c r="M6446" t="s">
        <v>2303</v>
      </c>
      <c r="N6446" t="s">
        <v>1514</v>
      </c>
      <c r="O6446">
        <v>96</v>
      </c>
      <c r="P6446">
        <v>96</v>
      </c>
      <c r="Q6446">
        <v>96</v>
      </c>
      <c r="R6446">
        <v>96</v>
      </c>
      <c r="S6446">
        <v>0</v>
      </c>
      <c r="T6446" s="151">
        <v>1</v>
      </c>
      <c r="U6446" t="s">
        <v>392</v>
      </c>
      <c r="V6446" t="s">
        <v>393</v>
      </c>
      <c r="W6446" t="s">
        <v>395</v>
      </c>
      <c r="X6446" t="s">
        <v>394</v>
      </c>
      <c r="Y6446" t="s">
        <v>42789</v>
      </c>
      <c r="Z6446" t="s">
        <v>2675</v>
      </c>
      <c r="AA6446">
        <v>5</v>
      </c>
      <c r="AB6446">
        <v>11</v>
      </c>
      <c r="AC6446">
        <v>2024</v>
      </c>
      <c r="AD6446">
        <v>3</v>
      </c>
      <c r="AE6446" t="s">
        <v>2675</v>
      </c>
      <c r="AF6446" t="s">
        <v>2675</v>
      </c>
      <c r="AG6446">
        <f>MONTH(Tabla115[[#This Row],[FECCAP]])</f>
        <v>3</v>
      </c>
      <c r="AH6446">
        <f>VLOOKUP(Tabla115[[#This Row],[CODPED]],Tabla2[[CODIGO_PEDIDO]:[CAPACIDAD]],56,)</f>
        <v>8000</v>
      </c>
      <c r="AI6446" s="555">
        <f ca="1">VLOOKUP(Tabla115[[#This Row],[CODPED]],Tabla2[[CODIGO_PEDIDO]:[CUMPLIMIENTO CAPACIDAD]],60,)</f>
        <v>2.1583749999999999</v>
      </c>
      <c r="AJ6446" t="str">
        <f>VLOOKUP(Tabla115[[#This Row],[CODPED]],Tabla2[[CODIGO_PEDIDO]:[CAUSAL INFULL]],52,)</f>
        <v/>
      </c>
    </row>
    <row r="6447" spans="1:36" x14ac:dyDescent="0.35">
      <c r="A6447" t="s">
        <v>156</v>
      </c>
      <c r="B6447" t="s">
        <v>157</v>
      </c>
      <c r="C6447">
        <v>12000</v>
      </c>
      <c r="D6447" t="s">
        <v>65</v>
      </c>
      <c r="E6447" t="s">
        <v>43011</v>
      </c>
      <c r="G6447" s="317">
        <v>45365</v>
      </c>
      <c r="H6447" s="65">
        <v>0.41675925925925927</v>
      </c>
      <c r="I6447">
        <v>27</v>
      </c>
      <c r="J6447">
        <v>500</v>
      </c>
      <c r="K6447" t="s">
        <v>2674</v>
      </c>
      <c r="L6447" t="s">
        <v>25424</v>
      </c>
      <c r="M6447" t="s">
        <v>1976</v>
      </c>
      <c r="N6447" t="s">
        <v>1977</v>
      </c>
      <c r="O6447">
        <v>36</v>
      </c>
      <c r="P6447">
        <v>36</v>
      </c>
      <c r="Q6447">
        <v>36</v>
      </c>
      <c r="R6447">
        <v>36</v>
      </c>
      <c r="S6447">
        <v>0</v>
      </c>
      <c r="T6447" s="151">
        <v>1</v>
      </c>
      <c r="U6447" t="s">
        <v>392</v>
      </c>
      <c r="V6447" t="s">
        <v>393</v>
      </c>
      <c r="W6447" t="s">
        <v>395</v>
      </c>
      <c r="X6447" t="s">
        <v>394</v>
      </c>
      <c r="Y6447" t="s">
        <v>42789</v>
      </c>
      <c r="Z6447" t="s">
        <v>2675</v>
      </c>
      <c r="AA6447">
        <v>5</v>
      </c>
      <c r="AB6447">
        <v>11</v>
      </c>
      <c r="AC6447">
        <v>2024</v>
      </c>
      <c r="AD6447">
        <v>3</v>
      </c>
      <c r="AE6447" t="s">
        <v>2675</v>
      </c>
      <c r="AF6447" t="s">
        <v>2675</v>
      </c>
      <c r="AG6447">
        <f>MONTH(Tabla115[[#This Row],[FECCAP]])</f>
        <v>3</v>
      </c>
      <c r="AH6447">
        <f>VLOOKUP(Tabla115[[#This Row],[CODPED]],Tabla2[[CODIGO_PEDIDO]:[CAPACIDAD]],56,)</f>
        <v>8000</v>
      </c>
      <c r="AI6447" s="555">
        <f ca="1">VLOOKUP(Tabla115[[#This Row],[CODPED]],Tabla2[[CODIGO_PEDIDO]:[CUMPLIMIENTO CAPACIDAD]],60,)</f>
        <v>2.1583749999999999</v>
      </c>
      <c r="AJ6447" t="str">
        <f>VLOOKUP(Tabla115[[#This Row],[CODPED]],Tabla2[[CODIGO_PEDIDO]:[CAUSAL INFULL]],52,)</f>
        <v/>
      </c>
    </row>
    <row r="6448" spans="1:36" x14ac:dyDescent="0.35">
      <c r="A6448" t="s">
        <v>156</v>
      </c>
      <c r="B6448" t="s">
        <v>157</v>
      </c>
      <c r="C6448">
        <v>12000</v>
      </c>
      <c r="D6448" t="s">
        <v>65</v>
      </c>
      <c r="E6448" t="s">
        <v>43011</v>
      </c>
      <c r="G6448" s="317">
        <v>45365</v>
      </c>
      <c r="H6448" s="65">
        <v>0.41675925925925927</v>
      </c>
      <c r="I6448">
        <v>28</v>
      </c>
      <c r="J6448">
        <v>500</v>
      </c>
      <c r="K6448" t="s">
        <v>2674</v>
      </c>
      <c r="L6448" t="s">
        <v>2361</v>
      </c>
      <c r="M6448" t="s">
        <v>2327</v>
      </c>
      <c r="N6448" t="s">
        <v>1499</v>
      </c>
      <c r="O6448">
        <v>240</v>
      </c>
      <c r="P6448">
        <v>240</v>
      </c>
      <c r="Q6448">
        <v>240</v>
      </c>
      <c r="R6448">
        <v>240</v>
      </c>
      <c r="S6448">
        <v>0</v>
      </c>
      <c r="T6448" s="151">
        <v>1</v>
      </c>
      <c r="U6448" t="s">
        <v>392</v>
      </c>
      <c r="V6448" t="s">
        <v>393</v>
      </c>
      <c r="W6448" t="s">
        <v>395</v>
      </c>
      <c r="X6448" t="s">
        <v>394</v>
      </c>
      <c r="Y6448" t="s">
        <v>42789</v>
      </c>
      <c r="Z6448" t="s">
        <v>2675</v>
      </c>
      <c r="AA6448">
        <v>5</v>
      </c>
      <c r="AB6448">
        <v>11</v>
      </c>
      <c r="AC6448">
        <v>2024</v>
      </c>
      <c r="AD6448">
        <v>3</v>
      </c>
      <c r="AE6448" t="s">
        <v>2675</v>
      </c>
      <c r="AF6448" t="s">
        <v>2675</v>
      </c>
      <c r="AG6448">
        <f>MONTH(Tabla115[[#This Row],[FECCAP]])</f>
        <v>3</v>
      </c>
      <c r="AH6448">
        <f>VLOOKUP(Tabla115[[#This Row],[CODPED]],Tabla2[[CODIGO_PEDIDO]:[CAPACIDAD]],56,)</f>
        <v>8000</v>
      </c>
      <c r="AI6448" s="555">
        <f ca="1">VLOOKUP(Tabla115[[#This Row],[CODPED]],Tabla2[[CODIGO_PEDIDO]:[CUMPLIMIENTO CAPACIDAD]],60,)</f>
        <v>2.1583749999999999</v>
      </c>
      <c r="AJ6448" t="str">
        <f>VLOOKUP(Tabla115[[#This Row],[CODPED]],Tabla2[[CODIGO_PEDIDO]:[CAUSAL INFULL]],52,)</f>
        <v/>
      </c>
    </row>
    <row r="6449" spans="1:36" x14ac:dyDescent="0.35">
      <c r="A6449" t="s">
        <v>156</v>
      </c>
      <c r="B6449" t="s">
        <v>157</v>
      </c>
      <c r="C6449">
        <v>12000</v>
      </c>
      <c r="D6449" t="s">
        <v>65</v>
      </c>
      <c r="E6449" t="s">
        <v>43012</v>
      </c>
      <c r="G6449" s="317">
        <v>45365</v>
      </c>
      <c r="H6449" s="65">
        <v>0.41677083333333331</v>
      </c>
      <c r="I6449">
        <v>1</v>
      </c>
      <c r="J6449">
        <v>500</v>
      </c>
      <c r="K6449" t="s">
        <v>2674</v>
      </c>
      <c r="L6449" t="s">
        <v>2842</v>
      </c>
      <c r="M6449" t="s">
        <v>2330</v>
      </c>
      <c r="N6449" t="s">
        <v>2331</v>
      </c>
      <c r="O6449">
        <v>24</v>
      </c>
      <c r="P6449">
        <v>24</v>
      </c>
      <c r="Q6449">
        <v>24</v>
      </c>
      <c r="R6449">
        <v>24</v>
      </c>
      <c r="S6449">
        <v>0</v>
      </c>
      <c r="T6449" s="151">
        <v>1</v>
      </c>
      <c r="U6449" t="s">
        <v>392</v>
      </c>
      <c r="V6449" t="s">
        <v>393</v>
      </c>
      <c r="W6449" t="s">
        <v>395</v>
      </c>
      <c r="X6449" t="s">
        <v>394</v>
      </c>
      <c r="Y6449" t="s">
        <v>43000</v>
      </c>
      <c r="Z6449" t="s">
        <v>2675</v>
      </c>
      <c r="AA6449">
        <v>0</v>
      </c>
      <c r="AB6449">
        <v>11</v>
      </c>
      <c r="AC6449">
        <v>2024</v>
      </c>
      <c r="AD6449">
        <v>3</v>
      </c>
      <c r="AE6449" t="s">
        <v>2675</v>
      </c>
      <c r="AF6449" t="s">
        <v>2675</v>
      </c>
      <c r="AG6449">
        <f>MONTH(Tabla115[[#This Row],[FECCAP]])</f>
        <v>3</v>
      </c>
      <c r="AH6449">
        <f>VLOOKUP(Tabla115[[#This Row],[CODPED]],Tabla2[[CODIGO_PEDIDO]:[CAPACIDAD]],56,)</f>
        <v>8000</v>
      </c>
      <c r="AI6449" s="555">
        <f ca="1">VLOOKUP(Tabla115[[#This Row],[CODPED]],Tabla2[[CODIGO_PEDIDO]:[CUMPLIMIENTO CAPACIDAD]],60,)</f>
        <v>2.1583749999999999</v>
      </c>
      <c r="AJ6449" t="str">
        <f>VLOOKUP(Tabla115[[#This Row],[CODPED]],Tabla2[[CODIGO_PEDIDO]:[CAUSAL INFULL]],52,)</f>
        <v/>
      </c>
    </row>
    <row r="6450" spans="1:36" x14ac:dyDescent="0.35">
      <c r="A6450" t="s">
        <v>156</v>
      </c>
      <c r="B6450" t="s">
        <v>157</v>
      </c>
      <c r="C6450">
        <v>12000</v>
      </c>
      <c r="D6450" t="s">
        <v>65</v>
      </c>
      <c r="E6450" t="s">
        <v>43012</v>
      </c>
      <c r="G6450" s="317">
        <v>45365</v>
      </c>
      <c r="H6450" s="65">
        <v>0.41677083333333331</v>
      </c>
      <c r="I6450">
        <v>2</v>
      </c>
      <c r="J6450">
        <v>500</v>
      </c>
      <c r="K6450" t="s">
        <v>2674</v>
      </c>
      <c r="L6450" t="s">
        <v>2070</v>
      </c>
      <c r="M6450" t="s">
        <v>2306</v>
      </c>
      <c r="N6450" t="s">
        <v>1486</v>
      </c>
      <c r="O6450">
        <v>144</v>
      </c>
      <c r="P6450">
        <v>144</v>
      </c>
      <c r="Q6450">
        <v>144</v>
      </c>
      <c r="R6450">
        <v>144</v>
      </c>
      <c r="S6450">
        <v>0</v>
      </c>
      <c r="T6450" s="151">
        <v>1</v>
      </c>
      <c r="U6450" t="s">
        <v>392</v>
      </c>
      <c r="V6450" t="s">
        <v>393</v>
      </c>
      <c r="W6450" t="s">
        <v>395</v>
      </c>
      <c r="X6450" t="s">
        <v>394</v>
      </c>
      <c r="Y6450" t="s">
        <v>43000</v>
      </c>
      <c r="Z6450" t="s">
        <v>2675</v>
      </c>
      <c r="AA6450">
        <v>0</v>
      </c>
      <c r="AB6450">
        <v>11</v>
      </c>
      <c r="AC6450">
        <v>2024</v>
      </c>
      <c r="AD6450">
        <v>3</v>
      </c>
      <c r="AE6450" t="s">
        <v>2675</v>
      </c>
      <c r="AF6450" t="s">
        <v>2675</v>
      </c>
      <c r="AG6450">
        <f>MONTH(Tabla115[[#This Row],[FECCAP]])</f>
        <v>3</v>
      </c>
      <c r="AH6450">
        <f>VLOOKUP(Tabla115[[#This Row],[CODPED]],Tabla2[[CODIGO_PEDIDO]:[CAPACIDAD]],56,)</f>
        <v>8000</v>
      </c>
      <c r="AI6450" s="555">
        <f ca="1">VLOOKUP(Tabla115[[#This Row],[CODPED]],Tabla2[[CODIGO_PEDIDO]:[CUMPLIMIENTO CAPACIDAD]],60,)</f>
        <v>2.1583749999999999</v>
      </c>
      <c r="AJ6450" t="str">
        <f>VLOOKUP(Tabla115[[#This Row],[CODPED]],Tabla2[[CODIGO_PEDIDO]:[CAUSAL INFULL]],52,)</f>
        <v/>
      </c>
    </row>
    <row r="6451" spans="1:36" x14ac:dyDescent="0.35">
      <c r="A6451" t="s">
        <v>156</v>
      </c>
      <c r="B6451" t="s">
        <v>157</v>
      </c>
      <c r="C6451">
        <v>12000</v>
      </c>
      <c r="D6451" t="s">
        <v>65</v>
      </c>
      <c r="E6451" t="s">
        <v>43012</v>
      </c>
      <c r="G6451" s="317">
        <v>45365</v>
      </c>
      <c r="H6451" s="65">
        <v>0.41677083333333331</v>
      </c>
      <c r="I6451">
        <v>3</v>
      </c>
      <c r="J6451">
        <v>500</v>
      </c>
      <c r="K6451" t="s">
        <v>2674</v>
      </c>
      <c r="L6451" t="s">
        <v>30999</v>
      </c>
      <c r="M6451" t="s">
        <v>1838</v>
      </c>
      <c r="N6451" t="s">
        <v>1839</v>
      </c>
      <c r="O6451">
        <v>48</v>
      </c>
      <c r="P6451">
        <v>48</v>
      </c>
      <c r="Q6451">
        <v>48</v>
      </c>
      <c r="R6451">
        <v>48</v>
      </c>
      <c r="S6451">
        <v>0</v>
      </c>
      <c r="T6451" s="151">
        <v>1</v>
      </c>
      <c r="U6451" t="s">
        <v>392</v>
      </c>
      <c r="V6451" t="s">
        <v>393</v>
      </c>
      <c r="W6451" t="s">
        <v>395</v>
      </c>
      <c r="X6451" t="s">
        <v>394</v>
      </c>
      <c r="Y6451" t="s">
        <v>43000</v>
      </c>
      <c r="Z6451" t="s">
        <v>2675</v>
      </c>
      <c r="AA6451">
        <v>0</v>
      </c>
      <c r="AB6451">
        <v>11</v>
      </c>
      <c r="AC6451">
        <v>2024</v>
      </c>
      <c r="AD6451">
        <v>3</v>
      </c>
      <c r="AE6451" t="s">
        <v>2675</v>
      </c>
      <c r="AF6451" t="s">
        <v>2675</v>
      </c>
      <c r="AG6451">
        <f>MONTH(Tabla115[[#This Row],[FECCAP]])</f>
        <v>3</v>
      </c>
      <c r="AH6451">
        <f>VLOOKUP(Tabla115[[#This Row],[CODPED]],Tabla2[[CODIGO_PEDIDO]:[CAPACIDAD]],56,)</f>
        <v>8000</v>
      </c>
      <c r="AI6451" s="555">
        <f ca="1">VLOOKUP(Tabla115[[#This Row],[CODPED]],Tabla2[[CODIGO_PEDIDO]:[CUMPLIMIENTO CAPACIDAD]],60,)</f>
        <v>2.1583749999999999</v>
      </c>
      <c r="AJ6451" t="str">
        <f>VLOOKUP(Tabla115[[#This Row],[CODPED]],Tabla2[[CODIGO_PEDIDO]:[CAUSAL INFULL]],52,)</f>
        <v/>
      </c>
    </row>
    <row r="6452" spans="1:36" x14ac:dyDescent="0.35">
      <c r="A6452" t="s">
        <v>156</v>
      </c>
      <c r="B6452" t="s">
        <v>157</v>
      </c>
      <c r="C6452">
        <v>12000</v>
      </c>
      <c r="D6452" t="s">
        <v>65</v>
      </c>
      <c r="E6452" t="s">
        <v>43012</v>
      </c>
      <c r="G6452" s="317">
        <v>45365</v>
      </c>
      <c r="H6452" s="65">
        <v>0.41677083333333331</v>
      </c>
      <c r="I6452">
        <v>4</v>
      </c>
      <c r="J6452">
        <v>500</v>
      </c>
      <c r="K6452" t="s">
        <v>2674</v>
      </c>
      <c r="L6452" t="s">
        <v>30998</v>
      </c>
      <c r="M6452" t="s">
        <v>2328</v>
      </c>
      <c r="N6452" t="s">
        <v>2329</v>
      </c>
      <c r="O6452">
        <v>60</v>
      </c>
      <c r="P6452">
        <v>60</v>
      </c>
      <c r="Q6452">
        <v>60</v>
      </c>
      <c r="R6452">
        <v>60</v>
      </c>
      <c r="S6452">
        <v>0</v>
      </c>
      <c r="T6452" s="151">
        <v>1</v>
      </c>
      <c r="U6452" t="s">
        <v>392</v>
      </c>
      <c r="V6452" t="s">
        <v>393</v>
      </c>
      <c r="W6452" t="s">
        <v>395</v>
      </c>
      <c r="X6452" t="s">
        <v>394</v>
      </c>
      <c r="Y6452" t="s">
        <v>43000</v>
      </c>
      <c r="Z6452" t="s">
        <v>2675</v>
      </c>
      <c r="AA6452">
        <v>0</v>
      </c>
      <c r="AB6452">
        <v>11</v>
      </c>
      <c r="AC6452">
        <v>2024</v>
      </c>
      <c r="AD6452">
        <v>3</v>
      </c>
      <c r="AE6452" t="s">
        <v>2675</v>
      </c>
      <c r="AF6452" t="s">
        <v>2675</v>
      </c>
      <c r="AG6452">
        <f>MONTH(Tabla115[[#This Row],[FECCAP]])</f>
        <v>3</v>
      </c>
      <c r="AH6452">
        <f>VLOOKUP(Tabla115[[#This Row],[CODPED]],Tabla2[[CODIGO_PEDIDO]:[CAPACIDAD]],56,)</f>
        <v>8000</v>
      </c>
      <c r="AI6452" s="555">
        <f ca="1">VLOOKUP(Tabla115[[#This Row],[CODPED]],Tabla2[[CODIGO_PEDIDO]:[CUMPLIMIENTO CAPACIDAD]],60,)</f>
        <v>2.1583749999999999</v>
      </c>
      <c r="AJ6452" t="str">
        <f>VLOOKUP(Tabla115[[#This Row],[CODPED]],Tabla2[[CODIGO_PEDIDO]:[CAUSAL INFULL]],52,)</f>
        <v/>
      </c>
    </row>
    <row r="6453" spans="1:36" x14ac:dyDescent="0.35">
      <c r="A6453" t="s">
        <v>156</v>
      </c>
      <c r="B6453" t="s">
        <v>157</v>
      </c>
      <c r="C6453">
        <v>12000</v>
      </c>
      <c r="D6453" t="s">
        <v>65</v>
      </c>
      <c r="E6453" t="s">
        <v>43012</v>
      </c>
      <c r="G6453" s="317">
        <v>45365</v>
      </c>
      <c r="H6453" s="65">
        <v>0.41677083333333331</v>
      </c>
      <c r="I6453">
        <v>5</v>
      </c>
      <c r="J6453">
        <v>500</v>
      </c>
      <c r="K6453" t="s">
        <v>2674</v>
      </c>
      <c r="L6453" t="s">
        <v>26870</v>
      </c>
      <c r="M6453" t="s">
        <v>1936</v>
      </c>
      <c r="N6453" t="s">
        <v>1502</v>
      </c>
      <c r="O6453">
        <v>72</v>
      </c>
      <c r="P6453">
        <v>72</v>
      </c>
      <c r="Q6453">
        <v>72</v>
      </c>
      <c r="R6453">
        <v>72</v>
      </c>
      <c r="S6453">
        <v>0</v>
      </c>
      <c r="T6453" s="151">
        <v>1</v>
      </c>
      <c r="U6453" t="s">
        <v>392</v>
      </c>
      <c r="V6453" t="s">
        <v>393</v>
      </c>
      <c r="W6453" t="s">
        <v>395</v>
      </c>
      <c r="X6453" t="s">
        <v>394</v>
      </c>
      <c r="Y6453" t="s">
        <v>43000</v>
      </c>
      <c r="Z6453" t="s">
        <v>2675</v>
      </c>
      <c r="AA6453">
        <v>0</v>
      </c>
      <c r="AB6453">
        <v>11</v>
      </c>
      <c r="AC6453">
        <v>2024</v>
      </c>
      <c r="AD6453">
        <v>3</v>
      </c>
      <c r="AE6453" t="s">
        <v>2675</v>
      </c>
      <c r="AF6453" t="s">
        <v>2675</v>
      </c>
      <c r="AG6453">
        <f>MONTH(Tabla115[[#This Row],[FECCAP]])</f>
        <v>3</v>
      </c>
      <c r="AH6453">
        <f>VLOOKUP(Tabla115[[#This Row],[CODPED]],Tabla2[[CODIGO_PEDIDO]:[CAPACIDAD]],56,)</f>
        <v>8000</v>
      </c>
      <c r="AI6453" s="555">
        <f ca="1">VLOOKUP(Tabla115[[#This Row],[CODPED]],Tabla2[[CODIGO_PEDIDO]:[CUMPLIMIENTO CAPACIDAD]],60,)</f>
        <v>2.1583749999999999</v>
      </c>
      <c r="AJ6453" t="str">
        <f>VLOOKUP(Tabla115[[#This Row],[CODPED]],Tabla2[[CODIGO_PEDIDO]:[CAUSAL INFULL]],52,)</f>
        <v/>
      </c>
    </row>
    <row r="6454" spans="1:36" x14ac:dyDescent="0.35">
      <c r="A6454" t="s">
        <v>156</v>
      </c>
      <c r="B6454" t="s">
        <v>157</v>
      </c>
      <c r="C6454">
        <v>12000</v>
      </c>
      <c r="D6454" t="s">
        <v>65</v>
      </c>
      <c r="E6454" t="s">
        <v>43012</v>
      </c>
      <c r="G6454" s="317">
        <v>45365</v>
      </c>
      <c r="H6454" s="65">
        <v>0.41677083333333331</v>
      </c>
      <c r="I6454">
        <v>6</v>
      </c>
      <c r="J6454">
        <v>500</v>
      </c>
      <c r="K6454" t="s">
        <v>2674</v>
      </c>
      <c r="L6454" t="s">
        <v>2341</v>
      </c>
      <c r="M6454" t="s">
        <v>1900</v>
      </c>
      <c r="N6454" t="s">
        <v>1509</v>
      </c>
      <c r="O6454">
        <v>60</v>
      </c>
      <c r="P6454">
        <v>60</v>
      </c>
      <c r="Q6454">
        <v>60</v>
      </c>
      <c r="R6454">
        <v>60</v>
      </c>
      <c r="S6454">
        <v>0</v>
      </c>
      <c r="T6454" s="151">
        <v>1</v>
      </c>
      <c r="U6454" t="s">
        <v>392</v>
      </c>
      <c r="V6454" t="s">
        <v>393</v>
      </c>
      <c r="W6454" t="s">
        <v>395</v>
      </c>
      <c r="X6454" t="s">
        <v>394</v>
      </c>
      <c r="Y6454" t="s">
        <v>43000</v>
      </c>
      <c r="Z6454" t="s">
        <v>2675</v>
      </c>
      <c r="AA6454">
        <v>0</v>
      </c>
      <c r="AB6454">
        <v>11</v>
      </c>
      <c r="AC6454">
        <v>2024</v>
      </c>
      <c r="AD6454">
        <v>3</v>
      </c>
      <c r="AE6454" t="s">
        <v>2675</v>
      </c>
      <c r="AF6454" t="s">
        <v>2675</v>
      </c>
      <c r="AG6454">
        <f>MONTH(Tabla115[[#This Row],[FECCAP]])</f>
        <v>3</v>
      </c>
      <c r="AH6454">
        <f>VLOOKUP(Tabla115[[#This Row],[CODPED]],Tabla2[[CODIGO_PEDIDO]:[CAPACIDAD]],56,)</f>
        <v>8000</v>
      </c>
      <c r="AI6454" s="555">
        <f ca="1">VLOOKUP(Tabla115[[#This Row],[CODPED]],Tabla2[[CODIGO_PEDIDO]:[CUMPLIMIENTO CAPACIDAD]],60,)</f>
        <v>2.1583749999999999</v>
      </c>
      <c r="AJ6454" t="str">
        <f>VLOOKUP(Tabla115[[#This Row],[CODPED]],Tabla2[[CODIGO_PEDIDO]:[CAUSAL INFULL]],52,)</f>
        <v/>
      </c>
    </row>
    <row r="6455" spans="1:36" x14ac:dyDescent="0.35">
      <c r="A6455" t="s">
        <v>156</v>
      </c>
      <c r="B6455" t="s">
        <v>157</v>
      </c>
      <c r="C6455">
        <v>12000</v>
      </c>
      <c r="D6455" t="s">
        <v>65</v>
      </c>
      <c r="E6455" t="s">
        <v>43012</v>
      </c>
      <c r="G6455" s="317">
        <v>45365</v>
      </c>
      <c r="H6455" s="65">
        <v>0.41677083333333331</v>
      </c>
      <c r="I6455">
        <v>7</v>
      </c>
      <c r="J6455">
        <v>500</v>
      </c>
      <c r="K6455" t="s">
        <v>2674</v>
      </c>
      <c r="L6455" t="s">
        <v>8936</v>
      </c>
      <c r="M6455" t="s">
        <v>2102</v>
      </c>
      <c r="N6455" t="s">
        <v>2103</v>
      </c>
      <c r="O6455">
        <v>108</v>
      </c>
      <c r="P6455">
        <v>108</v>
      </c>
      <c r="Q6455">
        <v>108</v>
      </c>
      <c r="R6455">
        <v>108</v>
      </c>
      <c r="S6455">
        <v>0</v>
      </c>
      <c r="T6455" s="151">
        <v>1</v>
      </c>
      <c r="U6455" t="s">
        <v>392</v>
      </c>
      <c r="V6455" t="s">
        <v>393</v>
      </c>
      <c r="W6455" t="s">
        <v>395</v>
      </c>
      <c r="X6455" t="s">
        <v>394</v>
      </c>
      <c r="Y6455" t="s">
        <v>43000</v>
      </c>
      <c r="Z6455" t="s">
        <v>2675</v>
      </c>
      <c r="AA6455">
        <v>0</v>
      </c>
      <c r="AB6455">
        <v>11</v>
      </c>
      <c r="AC6455">
        <v>2024</v>
      </c>
      <c r="AD6455">
        <v>3</v>
      </c>
      <c r="AE6455" t="s">
        <v>2675</v>
      </c>
      <c r="AF6455" t="s">
        <v>2675</v>
      </c>
      <c r="AG6455">
        <f>MONTH(Tabla115[[#This Row],[FECCAP]])</f>
        <v>3</v>
      </c>
      <c r="AH6455">
        <f>VLOOKUP(Tabla115[[#This Row],[CODPED]],Tabla2[[CODIGO_PEDIDO]:[CAPACIDAD]],56,)</f>
        <v>8000</v>
      </c>
      <c r="AI6455" s="555">
        <f ca="1">VLOOKUP(Tabla115[[#This Row],[CODPED]],Tabla2[[CODIGO_PEDIDO]:[CUMPLIMIENTO CAPACIDAD]],60,)</f>
        <v>2.1583749999999999</v>
      </c>
      <c r="AJ6455" t="str">
        <f>VLOOKUP(Tabla115[[#This Row],[CODPED]],Tabla2[[CODIGO_PEDIDO]:[CAUSAL INFULL]],52,)</f>
        <v/>
      </c>
    </row>
    <row r="6456" spans="1:36" x14ac:dyDescent="0.35">
      <c r="A6456" t="s">
        <v>156</v>
      </c>
      <c r="B6456" t="s">
        <v>157</v>
      </c>
      <c r="C6456">
        <v>12000</v>
      </c>
      <c r="D6456" t="s">
        <v>65</v>
      </c>
      <c r="E6456" t="s">
        <v>43012</v>
      </c>
      <c r="G6456" s="317">
        <v>45365</v>
      </c>
      <c r="H6456" s="65">
        <v>0.41677083333333331</v>
      </c>
      <c r="I6456">
        <v>8</v>
      </c>
      <c r="J6456">
        <v>500</v>
      </c>
      <c r="K6456" t="s">
        <v>2674</v>
      </c>
      <c r="L6456" t="s">
        <v>4796</v>
      </c>
      <c r="M6456" t="s">
        <v>2312</v>
      </c>
      <c r="N6456" t="s">
        <v>2313</v>
      </c>
      <c r="O6456">
        <v>24</v>
      </c>
      <c r="P6456">
        <v>24</v>
      </c>
      <c r="Q6456">
        <v>24</v>
      </c>
      <c r="R6456">
        <v>24</v>
      </c>
      <c r="S6456">
        <v>0</v>
      </c>
      <c r="T6456" s="151">
        <v>1</v>
      </c>
      <c r="U6456" t="s">
        <v>392</v>
      </c>
      <c r="V6456" t="s">
        <v>393</v>
      </c>
      <c r="W6456" t="s">
        <v>395</v>
      </c>
      <c r="X6456" t="s">
        <v>394</v>
      </c>
      <c r="Y6456" t="s">
        <v>43000</v>
      </c>
      <c r="Z6456" t="s">
        <v>2675</v>
      </c>
      <c r="AA6456">
        <v>0</v>
      </c>
      <c r="AB6456">
        <v>11</v>
      </c>
      <c r="AC6456">
        <v>2024</v>
      </c>
      <c r="AD6456">
        <v>3</v>
      </c>
      <c r="AE6456" t="s">
        <v>2675</v>
      </c>
      <c r="AF6456" t="s">
        <v>2675</v>
      </c>
      <c r="AG6456">
        <f>MONTH(Tabla115[[#This Row],[FECCAP]])</f>
        <v>3</v>
      </c>
      <c r="AH6456">
        <f>VLOOKUP(Tabla115[[#This Row],[CODPED]],Tabla2[[CODIGO_PEDIDO]:[CAPACIDAD]],56,)</f>
        <v>8000</v>
      </c>
      <c r="AI6456" s="555">
        <f ca="1">VLOOKUP(Tabla115[[#This Row],[CODPED]],Tabla2[[CODIGO_PEDIDO]:[CUMPLIMIENTO CAPACIDAD]],60,)</f>
        <v>2.1583749999999999</v>
      </c>
      <c r="AJ6456" t="str">
        <f>VLOOKUP(Tabla115[[#This Row],[CODPED]],Tabla2[[CODIGO_PEDIDO]:[CAUSAL INFULL]],52,)</f>
        <v/>
      </c>
    </row>
    <row r="6457" spans="1:36" x14ac:dyDescent="0.35">
      <c r="A6457" t="s">
        <v>156</v>
      </c>
      <c r="B6457" t="s">
        <v>157</v>
      </c>
      <c r="C6457">
        <v>12000</v>
      </c>
      <c r="D6457" t="s">
        <v>65</v>
      </c>
      <c r="E6457" t="s">
        <v>43012</v>
      </c>
      <c r="G6457" s="317">
        <v>45365</v>
      </c>
      <c r="H6457" s="65">
        <v>0.41677083333333331</v>
      </c>
      <c r="I6457">
        <v>9</v>
      </c>
      <c r="J6457">
        <v>500</v>
      </c>
      <c r="K6457" t="s">
        <v>2674</v>
      </c>
      <c r="L6457" t="s">
        <v>30988</v>
      </c>
      <c r="M6457" t="s">
        <v>1621</v>
      </c>
      <c r="N6457" t="s">
        <v>1622</v>
      </c>
      <c r="O6457">
        <v>10</v>
      </c>
      <c r="P6457">
        <v>10</v>
      </c>
      <c r="Q6457">
        <v>10</v>
      </c>
      <c r="R6457">
        <v>10</v>
      </c>
      <c r="S6457">
        <v>0</v>
      </c>
      <c r="T6457" s="151">
        <v>1</v>
      </c>
      <c r="U6457" t="s">
        <v>392</v>
      </c>
      <c r="V6457" t="s">
        <v>393</v>
      </c>
      <c r="W6457" t="s">
        <v>395</v>
      </c>
      <c r="X6457" t="s">
        <v>394</v>
      </c>
      <c r="Y6457" t="s">
        <v>43000</v>
      </c>
      <c r="Z6457" t="s">
        <v>2675</v>
      </c>
      <c r="AA6457">
        <v>0</v>
      </c>
      <c r="AB6457">
        <v>11</v>
      </c>
      <c r="AC6457">
        <v>2024</v>
      </c>
      <c r="AD6457">
        <v>3</v>
      </c>
      <c r="AE6457" t="s">
        <v>2675</v>
      </c>
      <c r="AF6457" t="s">
        <v>2675</v>
      </c>
      <c r="AG6457">
        <f>MONTH(Tabla115[[#This Row],[FECCAP]])</f>
        <v>3</v>
      </c>
      <c r="AH6457">
        <f>VLOOKUP(Tabla115[[#This Row],[CODPED]],Tabla2[[CODIGO_PEDIDO]:[CAPACIDAD]],56,)</f>
        <v>8000</v>
      </c>
      <c r="AI6457" s="555">
        <f ca="1">VLOOKUP(Tabla115[[#This Row],[CODPED]],Tabla2[[CODIGO_PEDIDO]:[CUMPLIMIENTO CAPACIDAD]],60,)</f>
        <v>2.1583749999999999</v>
      </c>
      <c r="AJ6457" t="str">
        <f>VLOOKUP(Tabla115[[#This Row],[CODPED]],Tabla2[[CODIGO_PEDIDO]:[CAUSAL INFULL]],52,)</f>
        <v/>
      </c>
    </row>
    <row r="6458" spans="1:36" x14ac:dyDescent="0.35">
      <c r="A6458" t="s">
        <v>156</v>
      </c>
      <c r="B6458" t="s">
        <v>157</v>
      </c>
      <c r="C6458">
        <v>12000</v>
      </c>
      <c r="D6458" t="s">
        <v>65</v>
      </c>
      <c r="E6458" t="s">
        <v>43012</v>
      </c>
      <c r="G6458" s="317">
        <v>45365</v>
      </c>
      <c r="H6458" s="65">
        <v>0.41677083333333331</v>
      </c>
      <c r="I6458">
        <v>10</v>
      </c>
      <c r="J6458">
        <v>500</v>
      </c>
      <c r="K6458" t="s">
        <v>2674</v>
      </c>
      <c r="L6458" t="s">
        <v>8132</v>
      </c>
      <c r="M6458" t="s">
        <v>1803</v>
      </c>
      <c r="N6458" t="s">
        <v>1507</v>
      </c>
      <c r="O6458">
        <v>36</v>
      </c>
      <c r="P6458">
        <v>36</v>
      </c>
      <c r="Q6458">
        <v>36</v>
      </c>
      <c r="R6458">
        <v>36</v>
      </c>
      <c r="S6458">
        <v>0</v>
      </c>
      <c r="T6458" s="151">
        <v>1</v>
      </c>
      <c r="U6458" t="s">
        <v>392</v>
      </c>
      <c r="V6458" t="s">
        <v>393</v>
      </c>
      <c r="W6458" t="s">
        <v>395</v>
      </c>
      <c r="X6458" t="s">
        <v>394</v>
      </c>
      <c r="Y6458" t="s">
        <v>43000</v>
      </c>
      <c r="Z6458" t="s">
        <v>2675</v>
      </c>
      <c r="AA6458">
        <v>0</v>
      </c>
      <c r="AB6458">
        <v>11</v>
      </c>
      <c r="AC6458">
        <v>2024</v>
      </c>
      <c r="AD6458">
        <v>3</v>
      </c>
      <c r="AE6458" t="s">
        <v>2675</v>
      </c>
      <c r="AF6458" t="s">
        <v>2675</v>
      </c>
      <c r="AG6458">
        <f>MONTH(Tabla115[[#This Row],[FECCAP]])</f>
        <v>3</v>
      </c>
      <c r="AH6458">
        <f>VLOOKUP(Tabla115[[#This Row],[CODPED]],Tabla2[[CODIGO_PEDIDO]:[CAPACIDAD]],56,)</f>
        <v>8000</v>
      </c>
      <c r="AI6458" s="555">
        <f ca="1">VLOOKUP(Tabla115[[#This Row],[CODPED]],Tabla2[[CODIGO_PEDIDO]:[CUMPLIMIENTO CAPACIDAD]],60,)</f>
        <v>2.1583749999999999</v>
      </c>
      <c r="AJ6458" t="str">
        <f>VLOOKUP(Tabla115[[#This Row],[CODPED]],Tabla2[[CODIGO_PEDIDO]:[CAUSAL INFULL]],52,)</f>
        <v/>
      </c>
    </row>
    <row r="6459" spans="1:36" x14ac:dyDescent="0.35">
      <c r="A6459" t="s">
        <v>156</v>
      </c>
      <c r="B6459" t="s">
        <v>157</v>
      </c>
      <c r="C6459">
        <v>12000</v>
      </c>
      <c r="D6459" t="s">
        <v>65</v>
      </c>
      <c r="E6459" t="s">
        <v>43012</v>
      </c>
      <c r="G6459" s="317">
        <v>45365</v>
      </c>
      <c r="H6459" s="65">
        <v>0.41677083333333331</v>
      </c>
      <c r="I6459">
        <v>11</v>
      </c>
      <c r="J6459">
        <v>500</v>
      </c>
      <c r="K6459" t="s">
        <v>2674</v>
      </c>
      <c r="L6459" t="s">
        <v>25793</v>
      </c>
      <c r="M6459" t="s">
        <v>1924</v>
      </c>
      <c r="N6459" t="s">
        <v>1925</v>
      </c>
      <c r="O6459">
        <v>240</v>
      </c>
      <c r="P6459">
        <v>240</v>
      </c>
      <c r="Q6459">
        <v>240</v>
      </c>
      <c r="R6459">
        <v>240</v>
      </c>
      <c r="S6459">
        <v>0</v>
      </c>
      <c r="T6459" s="151">
        <v>1</v>
      </c>
      <c r="U6459" t="s">
        <v>392</v>
      </c>
      <c r="V6459" t="s">
        <v>393</v>
      </c>
      <c r="W6459" t="s">
        <v>395</v>
      </c>
      <c r="X6459" t="s">
        <v>394</v>
      </c>
      <c r="Y6459" t="s">
        <v>43000</v>
      </c>
      <c r="Z6459" t="s">
        <v>2675</v>
      </c>
      <c r="AA6459">
        <v>0</v>
      </c>
      <c r="AB6459">
        <v>11</v>
      </c>
      <c r="AC6459">
        <v>2024</v>
      </c>
      <c r="AD6459">
        <v>3</v>
      </c>
      <c r="AE6459" t="s">
        <v>2675</v>
      </c>
      <c r="AF6459" t="s">
        <v>2675</v>
      </c>
      <c r="AG6459">
        <f>MONTH(Tabla115[[#This Row],[FECCAP]])</f>
        <v>3</v>
      </c>
      <c r="AH6459">
        <f>VLOOKUP(Tabla115[[#This Row],[CODPED]],Tabla2[[CODIGO_PEDIDO]:[CAPACIDAD]],56,)</f>
        <v>8000</v>
      </c>
      <c r="AI6459" s="555">
        <f ca="1">VLOOKUP(Tabla115[[#This Row],[CODPED]],Tabla2[[CODIGO_PEDIDO]:[CUMPLIMIENTO CAPACIDAD]],60,)</f>
        <v>2.1583749999999999</v>
      </c>
      <c r="AJ6459" t="str">
        <f>VLOOKUP(Tabla115[[#This Row],[CODPED]],Tabla2[[CODIGO_PEDIDO]:[CAUSAL INFULL]],52,)</f>
        <v/>
      </c>
    </row>
    <row r="6460" spans="1:36" x14ac:dyDescent="0.35">
      <c r="A6460" t="s">
        <v>156</v>
      </c>
      <c r="B6460" t="s">
        <v>157</v>
      </c>
      <c r="C6460">
        <v>12000</v>
      </c>
      <c r="D6460" t="s">
        <v>65</v>
      </c>
      <c r="E6460" t="s">
        <v>43012</v>
      </c>
      <c r="G6460" s="317">
        <v>45365</v>
      </c>
      <c r="H6460" s="65">
        <v>0.41677083333333331</v>
      </c>
      <c r="I6460">
        <v>12</v>
      </c>
      <c r="J6460">
        <v>500</v>
      </c>
      <c r="K6460" t="s">
        <v>2674</v>
      </c>
      <c r="L6460" t="s">
        <v>2357</v>
      </c>
      <c r="M6460" t="s">
        <v>1917</v>
      </c>
      <c r="N6460" t="s">
        <v>1918</v>
      </c>
      <c r="O6460">
        <v>12</v>
      </c>
      <c r="P6460">
        <v>12</v>
      </c>
      <c r="Q6460">
        <v>12</v>
      </c>
      <c r="R6460">
        <v>12</v>
      </c>
      <c r="S6460">
        <v>0</v>
      </c>
      <c r="T6460" s="151">
        <v>1</v>
      </c>
      <c r="U6460" t="s">
        <v>392</v>
      </c>
      <c r="V6460" t="s">
        <v>393</v>
      </c>
      <c r="W6460" t="s">
        <v>395</v>
      </c>
      <c r="X6460" t="s">
        <v>394</v>
      </c>
      <c r="Y6460" t="s">
        <v>43000</v>
      </c>
      <c r="Z6460" t="s">
        <v>2675</v>
      </c>
      <c r="AA6460">
        <v>0</v>
      </c>
      <c r="AB6460">
        <v>11</v>
      </c>
      <c r="AC6460">
        <v>2024</v>
      </c>
      <c r="AD6460">
        <v>3</v>
      </c>
      <c r="AE6460" t="s">
        <v>2675</v>
      </c>
      <c r="AF6460" t="s">
        <v>2675</v>
      </c>
      <c r="AG6460">
        <f>MONTH(Tabla115[[#This Row],[FECCAP]])</f>
        <v>3</v>
      </c>
      <c r="AH6460">
        <f>VLOOKUP(Tabla115[[#This Row],[CODPED]],Tabla2[[CODIGO_PEDIDO]:[CAPACIDAD]],56,)</f>
        <v>8000</v>
      </c>
      <c r="AI6460" s="555">
        <f ca="1">VLOOKUP(Tabla115[[#This Row],[CODPED]],Tabla2[[CODIGO_PEDIDO]:[CUMPLIMIENTO CAPACIDAD]],60,)</f>
        <v>2.1583749999999999</v>
      </c>
      <c r="AJ6460" t="str">
        <f>VLOOKUP(Tabla115[[#This Row],[CODPED]],Tabla2[[CODIGO_PEDIDO]:[CAUSAL INFULL]],52,)</f>
        <v/>
      </c>
    </row>
    <row r="6461" spans="1:36" x14ac:dyDescent="0.35">
      <c r="A6461" t="s">
        <v>156</v>
      </c>
      <c r="B6461" t="s">
        <v>157</v>
      </c>
      <c r="C6461">
        <v>12000</v>
      </c>
      <c r="D6461" t="s">
        <v>65</v>
      </c>
      <c r="E6461" t="s">
        <v>43012</v>
      </c>
      <c r="G6461" s="317">
        <v>45365</v>
      </c>
      <c r="H6461" s="65">
        <v>0.41677083333333331</v>
      </c>
      <c r="I6461">
        <v>13</v>
      </c>
      <c r="J6461">
        <v>500</v>
      </c>
      <c r="K6461" t="s">
        <v>2674</v>
      </c>
      <c r="L6461" t="s">
        <v>1855</v>
      </c>
      <c r="M6461" t="s">
        <v>2279</v>
      </c>
      <c r="N6461" t="s">
        <v>2280</v>
      </c>
      <c r="O6461">
        <v>48</v>
      </c>
      <c r="P6461">
        <v>48</v>
      </c>
      <c r="Q6461">
        <v>48</v>
      </c>
      <c r="R6461">
        <v>48</v>
      </c>
      <c r="S6461">
        <v>0</v>
      </c>
      <c r="T6461" s="151">
        <v>1</v>
      </c>
      <c r="U6461" t="s">
        <v>392</v>
      </c>
      <c r="V6461" t="s">
        <v>393</v>
      </c>
      <c r="W6461" t="s">
        <v>395</v>
      </c>
      <c r="X6461" t="s">
        <v>394</v>
      </c>
      <c r="Y6461" t="s">
        <v>43000</v>
      </c>
      <c r="Z6461" t="s">
        <v>2675</v>
      </c>
      <c r="AA6461">
        <v>0</v>
      </c>
      <c r="AB6461">
        <v>11</v>
      </c>
      <c r="AC6461">
        <v>2024</v>
      </c>
      <c r="AD6461">
        <v>3</v>
      </c>
      <c r="AE6461" t="s">
        <v>2675</v>
      </c>
      <c r="AF6461" t="s">
        <v>2675</v>
      </c>
      <c r="AG6461">
        <f>MONTH(Tabla115[[#This Row],[FECCAP]])</f>
        <v>3</v>
      </c>
      <c r="AH6461">
        <f>VLOOKUP(Tabla115[[#This Row],[CODPED]],Tabla2[[CODIGO_PEDIDO]:[CAPACIDAD]],56,)</f>
        <v>8000</v>
      </c>
      <c r="AI6461" s="555">
        <f ca="1">VLOOKUP(Tabla115[[#This Row],[CODPED]],Tabla2[[CODIGO_PEDIDO]:[CUMPLIMIENTO CAPACIDAD]],60,)</f>
        <v>2.1583749999999999</v>
      </c>
      <c r="AJ6461" t="str">
        <f>VLOOKUP(Tabla115[[#This Row],[CODPED]],Tabla2[[CODIGO_PEDIDO]:[CAUSAL INFULL]],52,)</f>
        <v/>
      </c>
    </row>
    <row r="6462" spans="1:36" x14ac:dyDescent="0.35">
      <c r="A6462" t="s">
        <v>156</v>
      </c>
      <c r="B6462" t="s">
        <v>157</v>
      </c>
      <c r="C6462">
        <v>12000</v>
      </c>
      <c r="D6462" t="s">
        <v>65</v>
      </c>
      <c r="E6462" t="s">
        <v>43012</v>
      </c>
      <c r="G6462" s="317">
        <v>45365</v>
      </c>
      <c r="H6462" s="65">
        <v>0.41677083333333331</v>
      </c>
      <c r="I6462">
        <v>14</v>
      </c>
      <c r="J6462">
        <v>500</v>
      </c>
      <c r="K6462" t="s">
        <v>2674</v>
      </c>
      <c r="L6462" t="s">
        <v>25167</v>
      </c>
      <c r="M6462" t="s">
        <v>2304</v>
      </c>
      <c r="N6462" t="s">
        <v>2278</v>
      </c>
      <c r="O6462">
        <v>96</v>
      </c>
      <c r="P6462">
        <v>96</v>
      </c>
      <c r="Q6462">
        <v>96</v>
      </c>
      <c r="R6462">
        <v>96</v>
      </c>
      <c r="S6462">
        <v>0</v>
      </c>
      <c r="T6462" s="151">
        <v>1</v>
      </c>
      <c r="U6462" t="s">
        <v>392</v>
      </c>
      <c r="V6462" t="s">
        <v>393</v>
      </c>
      <c r="W6462" t="s">
        <v>395</v>
      </c>
      <c r="X6462" t="s">
        <v>394</v>
      </c>
      <c r="Y6462" t="s">
        <v>43000</v>
      </c>
      <c r="Z6462" t="s">
        <v>2675</v>
      </c>
      <c r="AA6462">
        <v>0</v>
      </c>
      <c r="AB6462">
        <v>11</v>
      </c>
      <c r="AC6462">
        <v>2024</v>
      </c>
      <c r="AD6462">
        <v>3</v>
      </c>
      <c r="AE6462" t="s">
        <v>2675</v>
      </c>
      <c r="AF6462" t="s">
        <v>2675</v>
      </c>
      <c r="AG6462">
        <f>MONTH(Tabla115[[#This Row],[FECCAP]])</f>
        <v>3</v>
      </c>
      <c r="AH6462">
        <f>VLOOKUP(Tabla115[[#This Row],[CODPED]],Tabla2[[CODIGO_PEDIDO]:[CAPACIDAD]],56,)</f>
        <v>8000</v>
      </c>
      <c r="AI6462" s="555">
        <f ca="1">VLOOKUP(Tabla115[[#This Row],[CODPED]],Tabla2[[CODIGO_PEDIDO]:[CUMPLIMIENTO CAPACIDAD]],60,)</f>
        <v>2.1583749999999999</v>
      </c>
      <c r="AJ6462" t="str">
        <f>VLOOKUP(Tabla115[[#This Row],[CODPED]],Tabla2[[CODIGO_PEDIDO]:[CAUSAL INFULL]],52,)</f>
        <v/>
      </c>
    </row>
    <row r="6463" spans="1:36" x14ac:dyDescent="0.35">
      <c r="A6463" t="s">
        <v>156</v>
      </c>
      <c r="B6463" t="s">
        <v>157</v>
      </c>
      <c r="C6463">
        <v>12000</v>
      </c>
      <c r="D6463" t="s">
        <v>65</v>
      </c>
      <c r="E6463" t="s">
        <v>43012</v>
      </c>
      <c r="G6463" s="317">
        <v>45365</v>
      </c>
      <c r="H6463" s="65">
        <v>0.41677083333333331</v>
      </c>
      <c r="I6463">
        <v>15</v>
      </c>
      <c r="J6463">
        <v>500</v>
      </c>
      <c r="K6463" t="s">
        <v>2674</v>
      </c>
      <c r="L6463" t="s">
        <v>25165</v>
      </c>
      <c r="M6463" t="s">
        <v>2303</v>
      </c>
      <c r="N6463" t="s">
        <v>1514</v>
      </c>
      <c r="O6463">
        <v>96</v>
      </c>
      <c r="P6463">
        <v>96</v>
      </c>
      <c r="Q6463">
        <v>96</v>
      </c>
      <c r="R6463">
        <v>96</v>
      </c>
      <c r="S6463">
        <v>0</v>
      </c>
      <c r="T6463" s="151">
        <v>1</v>
      </c>
      <c r="U6463" t="s">
        <v>392</v>
      </c>
      <c r="V6463" t="s">
        <v>393</v>
      </c>
      <c r="W6463" t="s">
        <v>395</v>
      </c>
      <c r="X6463" t="s">
        <v>394</v>
      </c>
      <c r="Y6463" t="s">
        <v>43000</v>
      </c>
      <c r="Z6463" t="s">
        <v>2675</v>
      </c>
      <c r="AA6463">
        <v>0</v>
      </c>
      <c r="AB6463">
        <v>11</v>
      </c>
      <c r="AC6463">
        <v>2024</v>
      </c>
      <c r="AD6463">
        <v>3</v>
      </c>
      <c r="AE6463" t="s">
        <v>2675</v>
      </c>
      <c r="AF6463" t="s">
        <v>2675</v>
      </c>
      <c r="AG6463">
        <f>MONTH(Tabla115[[#This Row],[FECCAP]])</f>
        <v>3</v>
      </c>
      <c r="AH6463">
        <f>VLOOKUP(Tabla115[[#This Row],[CODPED]],Tabla2[[CODIGO_PEDIDO]:[CAPACIDAD]],56,)</f>
        <v>8000</v>
      </c>
      <c r="AI6463" s="555">
        <f ca="1">VLOOKUP(Tabla115[[#This Row],[CODPED]],Tabla2[[CODIGO_PEDIDO]:[CUMPLIMIENTO CAPACIDAD]],60,)</f>
        <v>2.1583749999999999</v>
      </c>
      <c r="AJ6463" t="str">
        <f>VLOOKUP(Tabla115[[#This Row],[CODPED]],Tabla2[[CODIGO_PEDIDO]:[CAUSAL INFULL]],52,)</f>
        <v/>
      </c>
    </row>
    <row r="6464" spans="1:36" x14ac:dyDescent="0.35">
      <c r="A6464" t="s">
        <v>156</v>
      </c>
      <c r="B6464" t="s">
        <v>157</v>
      </c>
      <c r="C6464">
        <v>12000</v>
      </c>
      <c r="D6464" t="s">
        <v>65</v>
      </c>
      <c r="E6464" t="s">
        <v>43012</v>
      </c>
      <c r="G6464" s="317">
        <v>45365</v>
      </c>
      <c r="H6464" s="65">
        <v>0.41677083333333331</v>
      </c>
      <c r="I6464">
        <v>16</v>
      </c>
      <c r="J6464">
        <v>500</v>
      </c>
      <c r="K6464" t="s">
        <v>2674</v>
      </c>
      <c r="L6464" t="s">
        <v>1757</v>
      </c>
      <c r="M6464" t="s">
        <v>2297</v>
      </c>
      <c r="N6464" t="s">
        <v>1510</v>
      </c>
      <c r="O6464">
        <v>96</v>
      </c>
      <c r="P6464">
        <v>96</v>
      </c>
      <c r="Q6464">
        <v>96</v>
      </c>
      <c r="R6464">
        <v>96</v>
      </c>
      <c r="S6464">
        <v>0</v>
      </c>
      <c r="T6464" s="151">
        <v>1</v>
      </c>
      <c r="U6464" t="s">
        <v>392</v>
      </c>
      <c r="V6464" t="s">
        <v>393</v>
      </c>
      <c r="W6464" t="s">
        <v>395</v>
      </c>
      <c r="X6464" t="s">
        <v>394</v>
      </c>
      <c r="Y6464" t="s">
        <v>43000</v>
      </c>
      <c r="Z6464" t="s">
        <v>2675</v>
      </c>
      <c r="AA6464">
        <v>0</v>
      </c>
      <c r="AB6464">
        <v>11</v>
      </c>
      <c r="AC6464">
        <v>2024</v>
      </c>
      <c r="AD6464">
        <v>3</v>
      </c>
      <c r="AE6464" t="s">
        <v>2675</v>
      </c>
      <c r="AF6464" t="s">
        <v>2675</v>
      </c>
      <c r="AG6464">
        <f>MONTH(Tabla115[[#This Row],[FECCAP]])</f>
        <v>3</v>
      </c>
      <c r="AH6464">
        <f>VLOOKUP(Tabla115[[#This Row],[CODPED]],Tabla2[[CODIGO_PEDIDO]:[CAPACIDAD]],56,)</f>
        <v>8000</v>
      </c>
      <c r="AI6464" s="555">
        <f ca="1">VLOOKUP(Tabla115[[#This Row],[CODPED]],Tabla2[[CODIGO_PEDIDO]:[CUMPLIMIENTO CAPACIDAD]],60,)</f>
        <v>2.1583749999999999</v>
      </c>
      <c r="AJ6464" t="str">
        <f>VLOOKUP(Tabla115[[#This Row],[CODPED]],Tabla2[[CODIGO_PEDIDO]:[CAUSAL INFULL]],52,)</f>
        <v/>
      </c>
    </row>
    <row r="6465" spans="1:36" x14ac:dyDescent="0.35">
      <c r="A6465" t="s">
        <v>156</v>
      </c>
      <c r="B6465" t="s">
        <v>157</v>
      </c>
      <c r="C6465">
        <v>12000</v>
      </c>
      <c r="D6465" t="s">
        <v>65</v>
      </c>
      <c r="E6465" t="s">
        <v>43012</v>
      </c>
      <c r="G6465" s="317">
        <v>45365</v>
      </c>
      <c r="H6465" s="65">
        <v>0.41677083333333331</v>
      </c>
      <c r="I6465">
        <v>17</v>
      </c>
      <c r="J6465">
        <v>500</v>
      </c>
      <c r="K6465" t="s">
        <v>2674</v>
      </c>
      <c r="L6465" t="s">
        <v>25147</v>
      </c>
      <c r="M6465" t="s">
        <v>1624</v>
      </c>
      <c r="N6465" t="s">
        <v>1625</v>
      </c>
      <c r="O6465">
        <v>10</v>
      </c>
      <c r="P6465">
        <v>10</v>
      </c>
      <c r="Q6465">
        <v>10</v>
      </c>
      <c r="R6465">
        <v>10</v>
      </c>
      <c r="S6465">
        <v>0</v>
      </c>
      <c r="T6465" s="151">
        <v>1</v>
      </c>
      <c r="U6465" t="s">
        <v>392</v>
      </c>
      <c r="V6465" t="s">
        <v>393</v>
      </c>
      <c r="W6465" t="s">
        <v>395</v>
      </c>
      <c r="X6465" t="s">
        <v>394</v>
      </c>
      <c r="Y6465" t="s">
        <v>43000</v>
      </c>
      <c r="Z6465" t="s">
        <v>2675</v>
      </c>
      <c r="AA6465">
        <v>0</v>
      </c>
      <c r="AB6465">
        <v>11</v>
      </c>
      <c r="AC6465">
        <v>2024</v>
      </c>
      <c r="AD6465">
        <v>3</v>
      </c>
      <c r="AE6465" t="s">
        <v>2675</v>
      </c>
      <c r="AF6465" t="s">
        <v>2675</v>
      </c>
      <c r="AG6465">
        <f>MONTH(Tabla115[[#This Row],[FECCAP]])</f>
        <v>3</v>
      </c>
      <c r="AH6465">
        <f>VLOOKUP(Tabla115[[#This Row],[CODPED]],Tabla2[[CODIGO_PEDIDO]:[CAPACIDAD]],56,)</f>
        <v>8000</v>
      </c>
      <c r="AI6465" s="555">
        <f ca="1">VLOOKUP(Tabla115[[#This Row],[CODPED]],Tabla2[[CODIGO_PEDIDO]:[CUMPLIMIENTO CAPACIDAD]],60,)</f>
        <v>2.1583749999999999</v>
      </c>
      <c r="AJ6465" t="str">
        <f>VLOOKUP(Tabla115[[#This Row],[CODPED]],Tabla2[[CODIGO_PEDIDO]:[CAUSAL INFULL]],52,)</f>
        <v/>
      </c>
    </row>
    <row r="6466" spans="1:36" x14ac:dyDescent="0.35">
      <c r="A6466" t="s">
        <v>156</v>
      </c>
      <c r="B6466" t="s">
        <v>157</v>
      </c>
      <c r="C6466">
        <v>12000</v>
      </c>
      <c r="D6466" t="s">
        <v>65</v>
      </c>
      <c r="E6466" t="s">
        <v>43012</v>
      </c>
      <c r="G6466" s="317">
        <v>45365</v>
      </c>
      <c r="H6466" s="65">
        <v>0.41677083333333331</v>
      </c>
      <c r="I6466">
        <v>18</v>
      </c>
      <c r="J6466">
        <v>500</v>
      </c>
      <c r="K6466" t="s">
        <v>2674</v>
      </c>
      <c r="L6466" t="s">
        <v>26849</v>
      </c>
      <c r="M6466" t="s">
        <v>1940</v>
      </c>
      <c r="N6466" t="s">
        <v>1941</v>
      </c>
      <c r="O6466">
        <v>10</v>
      </c>
      <c r="P6466">
        <v>10</v>
      </c>
      <c r="Q6466">
        <v>10</v>
      </c>
      <c r="R6466">
        <v>10</v>
      </c>
      <c r="S6466">
        <v>0</v>
      </c>
      <c r="T6466" s="151">
        <v>1</v>
      </c>
      <c r="U6466" t="s">
        <v>392</v>
      </c>
      <c r="V6466" t="s">
        <v>393</v>
      </c>
      <c r="W6466" t="s">
        <v>395</v>
      </c>
      <c r="X6466" t="s">
        <v>394</v>
      </c>
      <c r="Y6466" t="s">
        <v>43000</v>
      </c>
      <c r="Z6466" t="s">
        <v>2675</v>
      </c>
      <c r="AA6466">
        <v>0</v>
      </c>
      <c r="AB6466">
        <v>11</v>
      </c>
      <c r="AC6466">
        <v>2024</v>
      </c>
      <c r="AD6466">
        <v>3</v>
      </c>
      <c r="AE6466" t="s">
        <v>2675</v>
      </c>
      <c r="AF6466" t="s">
        <v>2675</v>
      </c>
      <c r="AG6466">
        <f>MONTH(Tabla115[[#This Row],[FECCAP]])</f>
        <v>3</v>
      </c>
      <c r="AH6466">
        <f>VLOOKUP(Tabla115[[#This Row],[CODPED]],Tabla2[[CODIGO_PEDIDO]:[CAPACIDAD]],56,)</f>
        <v>8000</v>
      </c>
      <c r="AI6466" s="555">
        <f ca="1">VLOOKUP(Tabla115[[#This Row],[CODPED]],Tabla2[[CODIGO_PEDIDO]:[CUMPLIMIENTO CAPACIDAD]],60,)</f>
        <v>2.1583749999999999</v>
      </c>
      <c r="AJ6466" t="str">
        <f>VLOOKUP(Tabla115[[#This Row],[CODPED]],Tabla2[[CODIGO_PEDIDO]:[CAUSAL INFULL]],52,)</f>
        <v/>
      </c>
    </row>
    <row r="6467" spans="1:36" x14ac:dyDescent="0.35">
      <c r="A6467" t="s">
        <v>156</v>
      </c>
      <c r="B6467" t="s">
        <v>157</v>
      </c>
      <c r="C6467">
        <v>12000</v>
      </c>
      <c r="D6467" t="s">
        <v>65</v>
      </c>
      <c r="E6467" t="s">
        <v>43012</v>
      </c>
      <c r="G6467" s="317">
        <v>45365</v>
      </c>
      <c r="H6467" s="65">
        <v>0.41677083333333331</v>
      </c>
      <c r="I6467">
        <v>19</v>
      </c>
      <c r="J6467">
        <v>500</v>
      </c>
      <c r="K6467" t="s">
        <v>2674</v>
      </c>
      <c r="L6467" t="s">
        <v>2293</v>
      </c>
      <c r="M6467" t="s">
        <v>2291</v>
      </c>
      <c r="N6467" t="s">
        <v>2292</v>
      </c>
      <c r="O6467">
        <v>12</v>
      </c>
      <c r="P6467">
        <v>12</v>
      </c>
      <c r="Q6467">
        <v>12</v>
      </c>
      <c r="R6467">
        <v>12</v>
      </c>
      <c r="S6467">
        <v>0</v>
      </c>
      <c r="T6467" s="151">
        <v>1</v>
      </c>
      <c r="U6467" t="s">
        <v>392</v>
      </c>
      <c r="V6467" t="s">
        <v>393</v>
      </c>
      <c r="W6467" t="s">
        <v>395</v>
      </c>
      <c r="X6467" t="s">
        <v>394</v>
      </c>
      <c r="Y6467" t="s">
        <v>43000</v>
      </c>
      <c r="Z6467" t="s">
        <v>2675</v>
      </c>
      <c r="AA6467">
        <v>0</v>
      </c>
      <c r="AB6467">
        <v>11</v>
      </c>
      <c r="AC6467">
        <v>2024</v>
      </c>
      <c r="AD6467">
        <v>3</v>
      </c>
      <c r="AE6467" t="s">
        <v>2675</v>
      </c>
      <c r="AF6467" t="s">
        <v>2675</v>
      </c>
      <c r="AG6467">
        <f>MONTH(Tabla115[[#This Row],[FECCAP]])</f>
        <v>3</v>
      </c>
      <c r="AH6467">
        <f>VLOOKUP(Tabla115[[#This Row],[CODPED]],Tabla2[[CODIGO_PEDIDO]:[CAPACIDAD]],56,)</f>
        <v>8000</v>
      </c>
      <c r="AI6467" s="555">
        <f ca="1">VLOOKUP(Tabla115[[#This Row],[CODPED]],Tabla2[[CODIGO_PEDIDO]:[CUMPLIMIENTO CAPACIDAD]],60,)</f>
        <v>2.1583749999999999</v>
      </c>
      <c r="AJ6467" t="str">
        <f>VLOOKUP(Tabla115[[#This Row],[CODPED]],Tabla2[[CODIGO_PEDIDO]:[CAUSAL INFULL]],52,)</f>
        <v/>
      </c>
    </row>
    <row r="6468" spans="1:36" x14ac:dyDescent="0.35">
      <c r="A6468" t="s">
        <v>156</v>
      </c>
      <c r="B6468" t="s">
        <v>157</v>
      </c>
      <c r="C6468">
        <v>12000</v>
      </c>
      <c r="D6468" t="s">
        <v>65</v>
      </c>
      <c r="E6468" t="s">
        <v>43012</v>
      </c>
      <c r="G6468" s="317">
        <v>45365</v>
      </c>
      <c r="H6468" s="65">
        <v>0.41677083333333331</v>
      </c>
      <c r="I6468">
        <v>20</v>
      </c>
      <c r="J6468">
        <v>500</v>
      </c>
      <c r="K6468" t="s">
        <v>2674</v>
      </c>
      <c r="L6468" t="s">
        <v>2361</v>
      </c>
      <c r="M6468" t="s">
        <v>2327</v>
      </c>
      <c r="N6468" t="s">
        <v>1499</v>
      </c>
      <c r="O6468">
        <v>210</v>
      </c>
      <c r="P6468">
        <v>210</v>
      </c>
      <c r="Q6468">
        <v>210</v>
      </c>
      <c r="R6468">
        <v>210</v>
      </c>
      <c r="S6468">
        <v>0</v>
      </c>
      <c r="T6468" s="151">
        <v>1</v>
      </c>
      <c r="U6468" t="s">
        <v>392</v>
      </c>
      <c r="V6468" t="s">
        <v>393</v>
      </c>
      <c r="W6468" t="s">
        <v>395</v>
      </c>
      <c r="X6468" t="s">
        <v>394</v>
      </c>
      <c r="Y6468" t="s">
        <v>43000</v>
      </c>
      <c r="Z6468" t="s">
        <v>2675</v>
      </c>
      <c r="AA6468">
        <v>0</v>
      </c>
      <c r="AB6468">
        <v>11</v>
      </c>
      <c r="AC6468">
        <v>2024</v>
      </c>
      <c r="AD6468">
        <v>3</v>
      </c>
      <c r="AE6468" t="s">
        <v>2675</v>
      </c>
      <c r="AF6468" t="s">
        <v>2675</v>
      </c>
      <c r="AG6468">
        <f>MONTH(Tabla115[[#This Row],[FECCAP]])</f>
        <v>3</v>
      </c>
      <c r="AH6468">
        <f>VLOOKUP(Tabla115[[#This Row],[CODPED]],Tabla2[[CODIGO_PEDIDO]:[CAPACIDAD]],56,)</f>
        <v>8000</v>
      </c>
      <c r="AI6468" s="555">
        <f ca="1">VLOOKUP(Tabla115[[#This Row],[CODPED]],Tabla2[[CODIGO_PEDIDO]:[CUMPLIMIENTO CAPACIDAD]],60,)</f>
        <v>2.1583749999999999</v>
      </c>
      <c r="AJ6468" t="str">
        <f>VLOOKUP(Tabla115[[#This Row],[CODPED]],Tabla2[[CODIGO_PEDIDO]:[CAUSAL INFULL]],52,)</f>
        <v/>
      </c>
    </row>
    <row r="6469" spans="1:36" x14ac:dyDescent="0.35">
      <c r="A6469" t="s">
        <v>156</v>
      </c>
      <c r="B6469" t="s">
        <v>157</v>
      </c>
      <c r="C6469">
        <v>12000</v>
      </c>
      <c r="D6469" t="s">
        <v>65</v>
      </c>
      <c r="E6469" t="s">
        <v>43012</v>
      </c>
      <c r="G6469" s="317">
        <v>45365</v>
      </c>
      <c r="H6469" s="65">
        <v>0.41677083333333331</v>
      </c>
      <c r="I6469">
        <v>21</v>
      </c>
      <c r="J6469">
        <v>500</v>
      </c>
      <c r="K6469" t="s">
        <v>2674</v>
      </c>
      <c r="L6469" t="s">
        <v>25424</v>
      </c>
      <c r="M6469" t="s">
        <v>1976</v>
      </c>
      <c r="N6469" t="s">
        <v>1977</v>
      </c>
      <c r="O6469">
        <v>54</v>
      </c>
      <c r="P6469">
        <v>54</v>
      </c>
      <c r="Q6469">
        <v>54</v>
      </c>
      <c r="R6469">
        <v>54</v>
      </c>
      <c r="S6469">
        <v>0</v>
      </c>
      <c r="T6469" s="151">
        <v>1</v>
      </c>
      <c r="U6469" t="s">
        <v>392</v>
      </c>
      <c r="V6469" t="s">
        <v>393</v>
      </c>
      <c r="W6469" t="s">
        <v>395</v>
      </c>
      <c r="X6469" t="s">
        <v>394</v>
      </c>
      <c r="Y6469" t="s">
        <v>43000</v>
      </c>
      <c r="Z6469" t="s">
        <v>2675</v>
      </c>
      <c r="AA6469">
        <v>0</v>
      </c>
      <c r="AB6469">
        <v>11</v>
      </c>
      <c r="AC6469">
        <v>2024</v>
      </c>
      <c r="AD6469">
        <v>3</v>
      </c>
      <c r="AE6469" t="s">
        <v>2675</v>
      </c>
      <c r="AF6469" t="s">
        <v>2675</v>
      </c>
      <c r="AG6469">
        <f>MONTH(Tabla115[[#This Row],[FECCAP]])</f>
        <v>3</v>
      </c>
      <c r="AH6469">
        <f>VLOOKUP(Tabla115[[#This Row],[CODPED]],Tabla2[[CODIGO_PEDIDO]:[CAPACIDAD]],56,)</f>
        <v>8000</v>
      </c>
      <c r="AI6469" s="555">
        <f ca="1">VLOOKUP(Tabla115[[#This Row],[CODPED]],Tabla2[[CODIGO_PEDIDO]:[CUMPLIMIENTO CAPACIDAD]],60,)</f>
        <v>2.1583749999999999</v>
      </c>
      <c r="AJ6469" t="str">
        <f>VLOOKUP(Tabla115[[#This Row],[CODPED]],Tabla2[[CODIGO_PEDIDO]:[CAUSAL INFULL]],52,)</f>
        <v/>
      </c>
    </row>
    <row r="6470" spans="1:36" x14ac:dyDescent="0.35">
      <c r="A6470" t="s">
        <v>156</v>
      </c>
      <c r="B6470" t="s">
        <v>157</v>
      </c>
      <c r="C6470">
        <v>12000</v>
      </c>
      <c r="D6470" t="s">
        <v>65</v>
      </c>
      <c r="E6470" t="s">
        <v>43012</v>
      </c>
      <c r="G6470" s="317">
        <v>45365</v>
      </c>
      <c r="H6470" s="65">
        <v>0.41677083333333331</v>
      </c>
      <c r="I6470">
        <v>22</v>
      </c>
      <c r="J6470">
        <v>500</v>
      </c>
      <c r="K6470" t="s">
        <v>2674</v>
      </c>
      <c r="L6470" t="s">
        <v>2360</v>
      </c>
      <c r="M6470" t="s">
        <v>2262</v>
      </c>
      <c r="N6470" t="s">
        <v>2338</v>
      </c>
      <c r="O6470">
        <v>18</v>
      </c>
      <c r="P6470">
        <v>18</v>
      </c>
      <c r="Q6470">
        <v>18</v>
      </c>
      <c r="R6470">
        <v>18</v>
      </c>
      <c r="S6470">
        <v>0</v>
      </c>
      <c r="T6470" s="151">
        <v>1</v>
      </c>
      <c r="U6470" t="s">
        <v>392</v>
      </c>
      <c r="V6470" t="s">
        <v>393</v>
      </c>
      <c r="W6470" t="s">
        <v>395</v>
      </c>
      <c r="X6470" t="s">
        <v>394</v>
      </c>
      <c r="Y6470" t="s">
        <v>43000</v>
      </c>
      <c r="Z6470" t="s">
        <v>2675</v>
      </c>
      <c r="AA6470">
        <v>0</v>
      </c>
      <c r="AB6470">
        <v>11</v>
      </c>
      <c r="AC6470">
        <v>2024</v>
      </c>
      <c r="AD6470">
        <v>3</v>
      </c>
      <c r="AE6470" t="s">
        <v>2675</v>
      </c>
      <c r="AF6470" t="s">
        <v>2675</v>
      </c>
      <c r="AG6470">
        <f>MONTH(Tabla115[[#This Row],[FECCAP]])</f>
        <v>3</v>
      </c>
      <c r="AH6470">
        <f>VLOOKUP(Tabla115[[#This Row],[CODPED]],Tabla2[[CODIGO_PEDIDO]:[CAPACIDAD]],56,)</f>
        <v>8000</v>
      </c>
      <c r="AI6470" s="555">
        <f ca="1">VLOOKUP(Tabla115[[#This Row],[CODPED]],Tabla2[[CODIGO_PEDIDO]:[CUMPLIMIENTO CAPACIDAD]],60,)</f>
        <v>2.1583749999999999</v>
      </c>
      <c r="AJ6470" t="str">
        <f>VLOOKUP(Tabla115[[#This Row],[CODPED]],Tabla2[[CODIGO_PEDIDO]:[CAUSAL INFULL]],52,)</f>
        <v/>
      </c>
    </row>
    <row r="6471" spans="1:36" x14ac:dyDescent="0.35">
      <c r="A6471" t="s">
        <v>156</v>
      </c>
      <c r="B6471" t="s">
        <v>157</v>
      </c>
      <c r="C6471">
        <v>12000</v>
      </c>
      <c r="D6471" t="s">
        <v>65</v>
      </c>
      <c r="E6471" t="s">
        <v>43012</v>
      </c>
      <c r="G6471" s="317">
        <v>45365</v>
      </c>
      <c r="H6471" s="65">
        <v>0.41677083333333331</v>
      </c>
      <c r="I6471">
        <v>23</v>
      </c>
      <c r="J6471">
        <v>500</v>
      </c>
      <c r="K6471" t="s">
        <v>2674</v>
      </c>
      <c r="L6471" t="s">
        <v>2076</v>
      </c>
      <c r="M6471" t="s">
        <v>2690</v>
      </c>
      <c r="N6471" t="s">
        <v>42005</v>
      </c>
      <c r="O6471">
        <v>2</v>
      </c>
      <c r="P6471">
        <v>2</v>
      </c>
      <c r="Q6471">
        <v>2</v>
      </c>
      <c r="R6471">
        <v>2</v>
      </c>
      <c r="S6471">
        <v>0</v>
      </c>
      <c r="T6471" s="151">
        <v>1</v>
      </c>
      <c r="U6471" t="s">
        <v>392</v>
      </c>
      <c r="V6471" t="s">
        <v>393</v>
      </c>
      <c r="W6471" t="s">
        <v>395</v>
      </c>
      <c r="X6471" t="s">
        <v>394</v>
      </c>
      <c r="Y6471" t="s">
        <v>43000</v>
      </c>
      <c r="Z6471" t="s">
        <v>2675</v>
      </c>
      <c r="AA6471">
        <v>0</v>
      </c>
      <c r="AB6471">
        <v>11</v>
      </c>
      <c r="AC6471">
        <v>2024</v>
      </c>
      <c r="AD6471">
        <v>3</v>
      </c>
      <c r="AE6471" t="s">
        <v>2675</v>
      </c>
      <c r="AF6471" t="s">
        <v>2675</v>
      </c>
      <c r="AG6471">
        <f>MONTH(Tabla115[[#This Row],[FECCAP]])</f>
        <v>3</v>
      </c>
      <c r="AH6471">
        <f>VLOOKUP(Tabla115[[#This Row],[CODPED]],Tabla2[[CODIGO_PEDIDO]:[CAPACIDAD]],56,)</f>
        <v>8000</v>
      </c>
      <c r="AI6471" s="555">
        <f ca="1">VLOOKUP(Tabla115[[#This Row],[CODPED]],Tabla2[[CODIGO_PEDIDO]:[CUMPLIMIENTO CAPACIDAD]],60,)</f>
        <v>2.1583749999999999</v>
      </c>
      <c r="AJ6471" t="str">
        <f>VLOOKUP(Tabla115[[#This Row],[CODPED]],Tabla2[[CODIGO_PEDIDO]:[CAUSAL INFULL]],52,)</f>
        <v/>
      </c>
    </row>
    <row r="6472" spans="1:36" x14ac:dyDescent="0.35">
      <c r="A6472" t="s">
        <v>156</v>
      </c>
      <c r="B6472" t="s">
        <v>157</v>
      </c>
      <c r="C6472">
        <v>12000</v>
      </c>
      <c r="D6472" t="s">
        <v>65</v>
      </c>
      <c r="E6472" t="s">
        <v>43012</v>
      </c>
      <c r="G6472" s="317">
        <v>45365</v>
      </c>
      <c r="H6472" s="65">
        <v>0.41677083333333331</v>
      </c>
      <c r="I6472">
        <v>24</v>
      </c>
      <c r="J6472">
        <v>500</v>
      </c>
      <c r="K6472" t="s">
        <v>2674</v>
      </c>
      <c r="L6472" t="s">
        <v>1725</v>
      </c>
      <c r="M6472" t="s">
        <v>2690</v>
      </c>
      <c r="N6472" t="s">
        <v>42005</v>
      </c>
      <c r="O6472">
        <v>53</v>
      </c>
      <c r="P6472">
        <v>53</v>
      </c>
      <c r="Q6472">
        <v>53</v>
      </c>
      <c r="R6472">
        <v>53</v>
      </c>
      <c r="S6472">
        <v>0</v>
      </c>
      <c r="T6472" s="151">
        <v>1</v>
      </c>
      <c r="U6472" t="s">
        <v>392</v>
      </c>
      <c r="V6472" t="s">
        <v>393</v>
      </c>
      <c r="W6472" t="s">
        <v>395</v>
      </c>
      <c r="X6472" t="s">
        <v>394</v>
      </c>
      <c r="Y6472" t="s">
        <v>43000</v>
      </c>
      <c r="Z6472" t="s">
        <v>2675</v>
      </c>
      <c r="AA6472">
        <v>0</v>
      </c>
      <c r="AB6472">
        <v>11</v>
      </c>
      <c r="AC6472">
        <v>2024</v>
      </c>
      <c r="AD6472">
        <v>3</v>
      </c>
      <c r="AE6472" t="s">
        <v>2675</v>
      </c>
      <c r="AF6472" t="s">
        <v>2675</v>
      </c>
      <c r="AG6472">
        <f>MONTH(Tabla115[[#This Row],[FECCAP]])</f>
        <v>3</v>
      </c>
      <c r="AH6472">
        <f>VLOOKUP(Tabla115[[#This Row],[CODPED]],Tabla2[[CODIGO_PEDIDO]:[CAPACIDAD]],56,)</f>
        <v>8000</v>
      </c>
      <c r="AI6472" s="555">
        <f ca="1">VLOOKUP(Tabla115[[#This Row],[CODPED]],Tabla2[[CODIGO_PEDIDO]:[CUMPLIMIENTO CAPACIDAD]],60,)</f>
        <v>2.1583749999999999</v>
      </c>
      <c r="AJ6472" t="str">
        <f>VLOOKUP(Tabla115[[#This Row],[CODPED]],Tabla2[[CODIGO_PEDIDO]:[CAUSAL INFULL]],52,)</f>
        <v/>
      </c>
    </row>
    <row r="6473" spans="1:36" x14ac:dyDescent="0.35">
      <c r="A6473" t="s">
        <v>156</v>
      </c>
      <c r="B6473" t="s">
        <v>157</v>
      </c>
      <c r="C6473">
        <v>12000</v>
      </c>
      <c r="D6473" t="s">
        <v>65</v>
      </c>
      <c r="E6473" t="s">
        <v>43012</v>
      </c>
      <c r="G6473" s="317">
        <v>45365</v>
      </c>
      <c r="H6473" s="65">
        <v>0.41677083333333331</v>
      </c>
      <c r="I6473">
        <v>25</v>
      </c>
      <c r="J6473">
        <v>500</v>
      </c>
      <c r="K6473" t="s">
        <v>2674</v>
      </c>
      <c r="L6473" t="s">
        <v>28258</v>
      </c>
      <c r="M6473" t="s">
        <v>1627</v>
      </c>
      <c r="N6473" t="s">
        <v>1628</v>
      </c>
      <c r="O6473">
        <v>20</v>
      </c>
      <c r="P6473">
        <v>20</v>
      </c>
      <c r="Q6473">
        <v>20</v>
      </c>
      <c r="R6473">
        <v>20</v>
      </c>
      <c r="S6473">
        <v>0</v>
      </c>
      <c r="T6473" s="151">
        <v>1</v>
      </c>
      <c r="U6473" t="s">
        <v>392</v>
      </c>
      <c r="V6473" t="s">
        <v>393</v>
      </c>
      <c r="W6473" t="s">
        <v>395</v>
      </c>
      <c r="X6473" t="s">
        <v>394</v>
      </c>
      <c r="Y6473" t="s">
        <v>43000</v>
      </c>
      <c r="Z6473" t="s">
        <v>2675</v>
      </c>
      <c r="AA6473">
        <v>0</v>
      </c>
      <c r="AB6473">
        <v>11</v>
      </c>
      <c r="AC6473">
        <v>2024</v>
      </c>
      <c r="AD6473">
        <v>3</v>
      </c>
      <c r="AE6473" t="s">
        <v>2675</v>
      </c>
      <c r="AF6473" t="s">
        <v>2675</v>
      </c>
      <c r="AG6473">
        <f>MONTH(Tabla115[[#This Row],[FECCAP]])</f>
        <v>3</v>
      </c>
      <c r="AH6473">
        <f>VLOOKUP(Tabla115[[#This Row],[CODPED]],Tabla2[[CODIGO_PEDIDO]:[CAPACIDAD]],56,)</f>
        <v>8000</v>
      </c>
      <c r="AI6473" s="555">
        <f ca="1">VLOOKUP(Tabla115[[#This Row],[CODPED]],Tabla2[[CODIGO_PEDIDO]:[CUMPLIMIENTO CAPACIDAD]],60,)</f>
        <v>2.1583749999999999</v>
      </c>
      <c r="AJ6473" t="str">
        <f>VLOOKUP(Tabla115[[#This Row],[CODPED]],Tabla2[[CODIGO_PEDIDO]:[CAUSAL INFULL]],52,)</f>
        <v/>
      </c>
    </row>
    <row r="6474" spans="1:36" x14ac:dyDescent="0.35">
      <c r="A6474" t="s">
        <v>156</v>
      </c>
      <c r="B6474" t="s">
        <v>157</v>
      </c>
      <c r="C6474">
        <v>12000</v>
      </c>
      <c r="D6474" t="s">
        <v>65</v>
      </c>
      <c r="E6474" t="s">
        <v>43012</v>
      </c>
      <c r="G6474" s="317">
        <v>45365</v>
      </c>
      <c r="H6474" s="65">
        <v>0.41677083333333331</v>
      </c>
      <c r="I6474">
        <v>26</v>
      </c>
      <c r="J6474">
        <v>500</v>
      </c>
      <c r="K6474" t="s">
        <v>2674</v>
      </c>
      <c r="L6474" t="s">
        <v>26838</v>
      </c>
      <c r="M6474" t="s">
        <v>1615</v>
      </c>
      <c r="N6474" t="s">
        <v>1616</v>
      </c>
      <c r="O6474">
        <v>20</v>
      </c>
      <c r="P6474">
        <v>20</v>
      </c>
      <c r="Q6474">
        <v>20</v>
      </c>
      <c r="R6474">
        <v>20</v>
      </c>
      <c r="S6474">
        <v>0</v>
      </c>
      <c r="T6474" s="151">
        <v>1</v>
      </c>
      <c r="U6474" t="s">
        <v>392</v>
      </c>
      <c r="V6474" t="s">
        <v>393</v>
      </c>
      <c r="W6474" t="s">
        <v>395</v>
      </c>
      <c r="X6474" t="s">
        <v>394</v>
      </c>
      <c r="Y6474" t="s">
        <v>43000</v>
      </c>
      <c r="Z6474" t="s">
        <v>2675</v>
      </c>
      <c r="AA6474">
        <v>0</v>
      </c>
      <c r="AB6474">
        <v>11</v>
      </c>
      <c r="AC6474">
        <v>2024</v>
      </c>
      <c r="AD6474">
        <v>3</v>
      </c>
      <c r="AE6474" t="s">
        <v>2675</v>
      </c>
      <c r="AF6474" t="s">
        <v>2675</v>
      </c>
      <c r="AG6474">
        <f>MONTH(Tabla115[[#This Row],[FECCAP]])</f>
        <v>3</v>
      </c>
      <c r="AH6474">
        <f>VLOOKUP(Tabla115[[#This Row],[CODPED]],Tabla2[[CODIGO_PEDIDO]:[CAPACIDAD]],56,)</f>
        <v>8000</v>
      </c>
      <c r="AI6474" s="555">
        <f ca="1">VLOOKUP(Tabla115[[#This Row],[CODPED]],Tabla2[[CODIGO_PEDIDO]:[CUMPLIMIENTO CAPACIDAD]],60,)</f>
        <v>2.1583749999999999</v>
      </c>
      <c r="AJ6474" t="str">
        <f>VLOOKUP(Tabla115[[#This Row],[CODPED]],Tabla2[[CODIGO_PEDIDO]:[CAUSAL INFULL]],52,)</f>
        <v/>
      </c>
    </row>
    <row r="6475" spans="1:36" x14ac:dyDescent="0.35">
      <c r="A6475" t="s">
        <v>156</v>
      </c>
      <c r="B6475" t="s">
        <v>157</v>
      </c>
      <c r="C6475">
        <v>12000</v>
      </c>
      <c r="D6475" t="s">
        <v>65</v>
      </c>
      <c r="E6475" t="s">
        <v>43012</v>
      </c>
      <c r="G6475" s="317">
        <v>45365</v>
      </c>
      <c r="H6475" s="65">
        <v>0.41677083333333331</v>
      </c>
      <c r="I6475">
        <v>27</v>
      </c>
      <c r="J6475">
        <v>500</v>
      </c>
      <c r="K6475" t="s">
        <v>2674</v>
      </c>
      <c r="L6475" t="s">
        <v>26852</v>
      </c>
      <c r="M6475" t="s">
        <v>1606</v>
      </c>
      <c r="N6475" t="s">
        <v>1607</v>
      </c>
      <c r="O6475">
        <v>20</v>
      </c>
      <c r="P6475">
        <v>20</v>
      </c>
      <c r="Q6475">
        <v>20</v>
      </c>
      <c r="R6475">
        <v>20</v>
      </c>
      <c r="S6475">
        <v>0</v>
      </c>
      <c r="T6475" s="151">
        <v>1</v>
      </c>
      <c r="U6475" t="s">
        <v>392</v>
      </c>
      <c r="V6475" t="s">
        <v>393</v>
      </c>
      <c r="W6475" t="s">
        <v>395</v>
      </c>
      <c r="X6475" t="s">
        <v>394</v>
      </c>
      <c r="Y6475" t="s">
        <v>43000</v>
      </c>
      <c r="Z6475" t="s">
        <v>2675</v>
      </c>
      <c r="AA6475">
        <v>0</v>
      </c>
      <c r="AB6475">
        <v>11</v>
      </c>
      <c r="AC6475">
        <v>2024</v>
      </c>
      <c r="AD6475">
        <v>3</v>
      </c>
      <c r="AE6475" t="s">
        <v>2675</v>
      </c>
      <c r="AF6475" t="s">
        <v>2675</v>
      </c>
      <c r="AG6475">
        <f>MONTH(Tabla115[[#This Row],[FECCAP]])</f>
        <v>3</v>
      </c>
      <c r="AH6475">
        <f>VLOOKUP(Tabla115[[#This Row],[CODPED]],Tabla2[[CODIGO_PEDIDO]:[CAPACIDAD]],56,)</f>
        <v>8000</v>
      </c>
      <c r="AI6475" s="555">
        <f ca="1">VLOOKUP(Tabla115[[#This Row],[CODPED]],Tabla2[[CODIGO_PEDIDO]:[CUMPLIMIENTO CAPACIDAD]],60,)</f>
        <v>2.1583749999999999</v>
      </c>
      <c r="AJ6475" t="str">
        <f>VLOOKUP(Tabla115[[#This Row],[CODPED]],Tabla2[[CODIGO_PEDIDO]:[CAUSAL INFULL]],52,)</f>
        <v/>
      </c>
    </row>
    <row r="6476" spans="1:36" x14ac:dyDescent="0.35">
      <c r="A6476" t="s">
        <v>156</v>
      </c>
      <c r="B6476" t="s">
        <v>157</v>
      </c>
      <c r="C6476">
        <v>12000</v>
      </c>
      <c r="D6476" t="s">
        <v>65</v>
      </c>
      <c r="E6476" t="s">
        <v>43012</v>
      </c>
      <c r="G6476" s="317">
        <v>45365</v>
      </c>
      <c r="H6476" s="65">
        <v>0.41677083333333331</v>
      </c>
      <c r="I6476">
        <v>28</v>
      </c>
      <c r="J6476">
        <v>500</v>
      </c>
      <c r="K6476" t="s">
        <v>2674</v>
      </c>
      <c r="L6476" t="s">
        <v>31040</v>
      </c>
      <c r="M6476" t="s">
        <v>1611</v>
      </c>
      <c r="N6476" t="s">
        <v>1612</v>
      </c>
      <c r="O6476">
        <v>40</v>
      </c>
      <c r="P6476">
        <v>40</v>
      </c>
      <c r="Q6476">
        <v>40</v>
      </c>
      <c r="R6476">
        <v>40</v>
      </c>
      <c r="S6476">
        <v>0</v>
      </c>
      <c r="T6476" s="151">
        <v>1</v>
      </c>
      <c r="U6476" t="s">
        <v>392</v>
      </c>
      <c r="V6476" t="s">
        <v>393</v>
      </c>
      <c r="W6476" t="s">
        <v>395</v>
      </c>
      <c r="X6476" t="s">
        <v>394</v>
      </c>
      <c r="Y6476" t="s">
        <v>43000</v>
      </c>
      <c r="Z6476" t="s">
        <v>2675</v>
      </c>
      <c r="AA6476">
        <v>0</v>
      </c>
      <c r="AB6476">
        <v>11</v>
      </c>
      <c r="AC6476">
        <v>2024</v>
      </c>
      <c r="AD6476">
        <v>3</v>
      </c>
      <c r="AE6476" t="s">
        <v>2675</v>
      </c>
      <c r="AF6476" t="s">
        <v>2675</v>
      </c>
      <c r="AG6476">
        <f>MONTH(Tabla115[[#This Row],[FECCAP]])</f>
        <v>3</v>
      </c>
      <c r="AH6476">
        <f>VLOOKUP(Tabla115[[#This Row],[CODPED]],Tabla2[[CODIGO_PEDIDO]:[CAPACIDAD]],56,)</f>
        <v>8000</v>
      </c>
      <c r="AI6476" s="555">
        <f ca="1">VLOOKUP(Tabla115[[#This Row],[CODPED]],Tabla2[[CODIGO_PEDIDO]:[CUMPLIMIENTO CAPACIDAD]],60,)</f>
        <v>2.1583749999999999</v>
      </c>
      <c r="AJ6476" t="str">
        <f>VLOOKUP(Tabla115[[#This Row],[CODPED]],Tabla2[[CODIGO_PEDIDO]:[CAUSAL INFULL]],52,)</f>
        <v/>
      </c>
    </row>
    <row r="6477" spans="1:36" x14ac:dyDescent="0.35">
      <c r="A6477" t="s">
        <v>156</v>
      </c>
      <c r="B6477" t="s">
        <v>157</v>
      </c>
      <c r="C6477">
        <v>12000</v>
      </c>
      <c r="D6477" t="s">
        <v>65</v>
      </c>
      <c r="E6477" t="s">
        <v>43012</v>
      </c>
      <c r="G6477" s="317">
        <v>45365</v>
      </c>
      <c r="H6477" s="65">
        <v>0.41677083333333331</v>
      </c>
      <c r="I6477">
        <v>29</v>
      </c>
      <c r="J6477">
        <v>500</v>
      </c>
      <c r="K6477" t="s">
        <v>2674</v>
      </c>
      <c r="L6477" t="s">
        <v>26945</v>
      </c>
      <c r="M6477" t="s">
        <v>2690</v>
      </c>
      <c r="N6477" t="s">
        <v>42005</v>
      </c>
      <c r="O6477">
        <v>9</v>
      </c>
      <c r="P6477">
        <v>9</v>
      </c>
      <c r="Q6477">
        <v>9</v>
      </c>
      <c r="R6477">
        <v>9</v>
      </c>
      <c r="S6477">
        <v>0</v>
      </c>
      <c r="T6477" s="151">
        <v>1</v>
      </c>
      <c r="U6477" t="s">
        <v>392</v>
      </c>
      <c r="V6477" t="s">
        <v>393</v>
      </c>
      <c r="W6477" t="s">
        <v>395</v>
      </c>
      <c r="X6477" t="s">
        <v>394</v>
      </c>
      <c r="Y6477" t="s">
        <v>43000</v>
      </c>
      <c r="Z6477" t="s">
        <v>2675</v>
      </c>
      <c r="AA6477">
        <v>0</v>
      </c>
      <c r="AB6477">
        <v>11</v>
      </c>
      <c r="AC6477">
        <v>2024</v>
      </c>
      <c r="AD6477">
        <v>3</v>
      </c>
      <c r="AE6477" t="s">
        <v>2675</v>
      </c>
      <c r="AF6477" t="s">
        <v>2675</v>
      </c>
      <c r="AG6477">
        <f>MONTH(Tabla115[[#This Row],[FECCAP]])</f>
        <v>3</v>
      </c>
      <c r="AH6477">
        <f>VLOOKUP(Tabla115[[#This Row],[CODPED]],Tabla2[[CODIGO_PEDIDO]:[CAPACIDAD]],56,)</f>
        <v>8000</v>
      </c>
      <c r="AI6477" s="555">
        <f ca="1">VLOOKUP(Tabla115[[#This Row],[CODPED]],Tabla2[[CODIGO_PEDIDO]:[CUMPLIMIENTO CAPACIDAD]],60,)</f>
        <v>2.1583749999999999</v>
      </c>
      <c r="AJ6477" t="str">
        <f>VLOOKUP(Tabla115[[#This Row],[CODPED]],Tabla2[[CODIGO_PEDIDO]:[CAUSAL INFULL]],52,)</f>
        <v/>
      </c>
    </row>
    <row r="6478" spans="1:36" x14ac:dyDescent="0.35">
      <c r="A6478" t="s">
        <v>156</v>
      </c>
      <c r="B6478" t="s">
        <v>157</v>
      </c>
      <c r="C6478">
        <v>12000</v>
      </c>
      <c r="D6478" t="s">
        <v>65</v>
      </c>
      <c r="E6478" t="s">
        <v>43012</v>
      </c>
      <c r="G6478" s="317">
        <v>45365</v>
      </c>
      <c r="H6478" s="65">
        <v>0.41677083333333331</v>
      </c>
      <c r="I6478">
        <v>30</v>
      </c>
      <c r="J6478">
        <v>500</v>
      </c>
      <c r="K6478" t="s">
        <v>2674</v>
      </c>
      <c r="L6478" t="s">
        <v>28273</v>
      </c>
      <c r="M6478" t="s">
        <v>2747</v>
      </c>
      <c r="N6478" t="s">
        <v>1484</v>
      </c>
      <c r="O6478">
        <v>60</v>
      </c>
      <c r="P6478">
        <v>60</v>
      </c>
      <c r="Q6478">
        <v>60</v>
      </c>
      <c r="R6478">
        <v>60</v>
      </c>
      <c r="S6478">
        <v>0</v>
      </c>
      <c r="T6478" s="151">
        <v>1</v>
      </c>
      <c r="U6478" t="s">
        <v>392</v>
      </c>
      <c r="V6478" t="s">
        <v>393</v>
      </c>
      <c r="W6478" t="s">
        <v>395</v>
      </c>
      <c r="X6478" t="s">
        <v>394</v>
      </c>
      <c r="Y6478" t="s">
        <v>43000</v>
      </c>
      <c r="Z6478" t="s">
        <v>2675</v>
      </c>
      <c r="AA6478">
        <v>0</v>
      </c>
      <c r="AB6478">
        <v>11</v>
      </c>
      <c r="AC6478">
        <v>2024</v>
      </c>
      <c r="AD6478">
        <v>3</v>
      </c>
      <c r="AE6478" t="s">
        <v>2675</v>
      </c>
      <c r="AF6478" t="s">
        <v>2675</v>
      </c>
      <c r="AG6478">
        <f>MONTH(Tabla115[[#This Row],[FECCAP]])</f>
        <v>3</v>
      </c>
      <c r="AH6478">
        <f>VLOOKUP(Tabla115[[#This Row],[CODPED]],Tabla2[[CODIGO_PEDIDO]:[CAPACIDAD]],56,)</f>
        <v>8000</v>
      </c>
      <c r="AI6478" s="555">
        <f ca="1">VLOOKUP(Tabla115[[#This Row],[CODPED]],Tabla2[[CODIGO_PEDIDO]:[CUMPLIMIENTO CAPACIDAD]],60,)</f>
        <v>2.1583749999999999</v>
      </c>
      <c r="AJ6478" t="str">
        <f>VLOOKUP(Tabla115[[#This Row],[CODPED]],Tabla2[[CODIGO_PEDIDO]:[CAUSAL INFULL]],52,)</f>
        <v/>
      </c>
    </row>
    <row r="6479" spans="1:36" x14ac:dyDescent="0.35">
      <c r="A6479" t="s">
        <v>156</v>
      </c>
      <c r="B6479" t="s">
        <v>157</v>
      </c>
      <c r="C6479">
        <v>12000</v>
      </c>
      <c r="D6479" t="s">
        <v>65</v>
      </c>
      <c r="E6479" t="s">
        <v>42741</v>
      </c>
      <c r="G6479" s="317">
        <v>45365</v>
      </c>
      <c r="H6479" s="65">
        <v>0.49314814814814817</v>
      </c>
      <c r="I6479">
        <v>1</v>
      </c>
      <c r="J6479">
        <v>500</v>
      </c>
      <c r="K6479" t="s">
        <v>2674</v>
      </c>
      <c r="L6479" t="s">
        <v>26881</v>
      </c>
      <c r="M6479" t="s">
        <v>2676</v>
      </c>
      <c r="N6479" t="s">
        <v>2501</v>
      </c>
      <c r="O6479">
        <v>10</v>
      </c>
      <c r="P6479">
        <v>10</v>
      </c>
      <c r="Q6479">
        <v>10</v>
      </c>
      <c r="R6479">
        <v>10</v>
      </c>
      <c r="S6479">
        <v>0</v>
      </c>
      <c r="T6479" s="151">
        <v>1</v>
      </c>
      <c r="U6479" t="s">
        <v>508</v>
      </c>
      <c r="V6479" t="s">
        <v>421</v>
      </c>
      <c r="W6479" t="s">
        <v>422</v>
      </c>
      <c r="X6479" t="s">
        <v>394</v>
      </c>
      <c r="Y6479" t="s">
        <v>42742</v>
      </c>
      <c r="Z6479" t="s">
        <v>2675</v>
      </c>
      <c r="AA6479">
        <v>0</v>
      </c>
      <c r="AB6479">
        <v>11</v>
      </c>
      <c r="AC6479">
        <v>2024</v>
      </c>
      <c r="AD6479">
        <v>3</v>
      </c>
      <c r="AE6479" t="s">
        <v>2675</v>
      </c>
      <c r="AF6479" t="s">
        <v>2675</v>
      </c>
      <c r="AG6479">
        <f>MONTH(Tabla115[[#This Row],[FECCAP]])</f>
        <v>3</v>
      </c>
      <c r="AH6479">
        <f>VLOOKUP(Tabla115[[#This Row],[CODPED]],Tabla2[[CODIGO_PEDIDO]:[CAPACIDAD]],56,)</f>
        <v>8000</v>
      </c>
      <c r="AI6479" s="555">
        <f ca="1">VLOOKUP(Tabla115[[#This Row],[CODPED]],Tabla2[[CODIGO_PEDIDO]:[CUMPLIMIENTO CAPACIDAD]],60,)</f>
        <v>2.1583749999999999</v>
      </c>
      <c r="AJ6479" t="str">
        <f>VLOOKUP(Tabla115[[#This Row],[CODPED]],Tabla2[[CODIGO_PEDIDO]:[CAUSAL INFULL]],52,)</f>
        <v/>
      </c>
    </row>
    <row r="6480" spans="1:36" x14ac:dyDescent="0.35">
      <c r="A6480" t="s">
        <v>156</v>
      </c>
      <c r="B6480" t="s">
        <v>157</v>
      </c>
      <c r="C6480">
        <v>12000</v>
      </c>
      <c r="D6480" t="s">
        <v>65</v>
      </c>
      <c r="E6480" t="s">
        <v>42711</v>
      </c>
      <c r="G6480" s="317">
        <v>45365</v>
      </c>
      <c r="H6480" s="65">
        <v>0.49314814814814817</v>
      </c>
      <c r="I6480">
        <v>1</v>
      </c>
      <c r="J6480">
        <v>500</v>
      </c>
      <c r="K6480" t="s">
        <v>2674</v>
      </c>
      <c r="L6480" t="s">
        <v>2310</v>
      </c>
      <c r="M6480" t="s">
        <v>2308</v>
      </c>
      <c r="N6480" t="s">
        <v>2309</v>
      </c>
      <c r="O6480">
        <v>8</v>
      </c>
      <c r="P6480">
        <v>8</v>
      </c>
      <c r="Q6480">
        <v>8</v>
      </c>
      <c r="R6480">
        <v>8</v>
      </c>
      <c r="S6480">
        <v>0</v>
      </c>
      <c r="T6480" s="151">
        <v>1</v>
      </c>
      <c r="U6480" t="s">
        <v>508</v>
      </c>
      <c r="V6480" t="s">
        <v>421</v>
      </c>
      <c r="W6480" t="s">
        <v>422</v>
      </c>
      <c r="X6480" t="s">
        <v>394</v>
      </c>
      <c r="Y6480" t="s">
        <v>42712</v>
      </c>
      <c r="Z6480" t="s">
        <v>2675</v>
      </c>
      <c r="AA6480">
        <v>0</v>
      </c>
      <c r="AB6480">
        <v>11</v>
      </c>
      <c r="AC6480">
        <v>2024</v>
      </c>
      <c r="AD6480">
        <v>3</v>
      </c>
      <c r="AE6480" t="s">
        <v>2675</v>
      </c>
      <c r="AF6480" t="s">
        <v>2675</v>
      </c>
      <c r="AG6480">
        <f>MONTH(Tabla115[[#This Row],[FECCAP]])</f>
        <v>3</v>
      </c>
      <c r="AH6480">
        <f>VLOOKUP(Tabla115[[#This Row],[CODPED]],Tabla2[[CODIGO_PEDIDO]:[CAPACIDAD]],56,)</f>
        <v>8000</v>
      </c>
      <c r="AI6480" s="555">
        <f ca="1">VLOOKUP(Tabla115[[#This Row],[CODPED]],Tabla2[[CODIGO_PEDIDO]:[CUMPLIMIENTO CAPACIDAD]],60,)</f>
        <v>2.1583749999999999</v>
      </c>
      <c r="AJ6480" t="str">
        <f>VLOOKUP(Tabla115[[#This Row],[CODPED]],Tabla2[[CODIGO_PEDIDO]:[CAUSAL INFULL]],52,)</f>
        <v/>
      </c>
    </row>
    <row r="6481" spans="1:36" x14ac:dyDescent="0.35">
      <c r="A6481" t="s">
        <v>156</v>
      </c>
      <c r="B6481" t="s">
        <v>157</v>
      </c>
      <c r="C6481">
        <v>12000</v>
      </c>
      <c r="D6481" t="s">
        <v>65</v>
      </c>
      <c r="E6481" t="s">
        <v>42713</v>
      </c>
      <c r="G6481" s="317">
        <v>45365</v>
      </c>
      <c r="H6481" s="65">
        <v>0.49314814814814817</v>
      </c>
      <c r="I6481">
        <v>1</v>
      </c>
      <c r="J6481">
        <v>500</v>
      </c>
      <c r="K6481" t="s">
        <v>2674</v>
      </c>
      <c r="L6481" t="s">
        <v>8924</v>
      </c>
      <c r="M6481" t="s">
        <v>2273</v>
      </c>
      <c r="N6481" t="s">
        <v>1515</v>
      </c>
      <c r="O6481">
        <v>530</v>
      </c>
      <c r="P6481">
        <v>530</v>
      </c>
      <c r="Q6481">
        <v>530</v>
      </c>
      <c r="R6481">
        <v>530</v>
      </c>
      <c r="S6481">
        <v>0</v>
      </c>
      <c r="T6481" s="151">
        <v>1</v>
      </c>
      <c r="U6481" t="s">
        <v>508</v>
      </c>
      <c r="V6481" t="s">
        <v>421</v>
      </c>
      <c r="W6481" t="s">
        <v>422</v>
      </c>
      <c r="X6481" t="s">
        <v>394</v>
      </c>
      <c r="Y6481" t="s">
        <v>42714</v>
      </c>
      <c r="Z6481" t="s">
        <v>2675</v>
      </c>
      <c r="AA6481">
        <v>0</v>
      </c>
      <c r="AB6481">
        <v>11</v>
      </c>
      <c r="AC6481">
        <v>2024</v>
      </c>
      <c r="AD6481">
        <v>3</v>
      </c>
      <c r="AE6481" t="s">
        <v>2675</v>
      </c>
      <c r="AF6481" t="s">
        <v>2675</v>
      </c>
      <c r="AG6481">
        <f>MONTH(Tabla115[[#This Row],[FECCAP]])</f>
        <v>3</v>
      </c>
      <c r="AH6481">
        <f>VLOOKUP(Tabla115[[#This Row],[CODPED]],Tabla2[[CODIGO_PEDIDO]:[CAPACIDAD]],56,)</f>
        <v>8000</v>
      </c>
      <c r="AI6481" s="555">
        <f ca="1">VLOOKUP(Tabla115[[#This Row],[CODPED]],Tabla2[[CODIGO_PEDIDO]:[CUMPLIMIENTO CAPACIDAD]],60,)</f>
        <v>2.1583749999999999</v>
      </c>
      <c r="AJ6481" t="str">
        <f>VLOOKUP(Tabla115[[#This Row],[CODPED]],Tabla2[[CODIGO_PEDIDO]:[CAUSAL INFULL]],52,)</f>
        <v/>
      </c>
    </row>
    <row r="6482" spans="1:36" x14ac:dyDescent="0.35">
      <c r="A6482" t="s">
        <v>156</v>
      </c>
      <c r="B6482" t="s">
        <v>157</v>
      </c>
      <c r="C6482">
        <v>12000</v>
      </c>
      <c r="D6482" t="s">
        <v>65</v>
      </c>
      <c r="E6482" t="s">
        <v>42713</v>
      </c>
      <c r="G6482" s="317">
        <v>45365</v>
      </c>
      <c r="H6482" s="65">
        <v>0.49314814814814817</v>
      </c>
      <c r="I6482">
        <v>2</v>
      </c>
      <c r="J6482">
        <v>500</v>
      </c>
      <c r="K6482" t="s">
        <v>2674</v>
      </c>
      <c r="L6482" t="s">
        <v>27413</v>
      </c>
      <c r="M6482" t="s">
        <v>2273</v>
      </c>
      <c r="N6482" t="s">
        <v>1515</v>
      </c>
      <c r="O6482">
        <v>380</v>
      </c>
      <c r="P6482">
        <v>380</v>
      </c>
      <c r="Q6482">
        <v>380</v>
      </c>
      <c r="R6482">
        <v>380</v>
      </c>
      <c r="S6482">
        <v>0</v>
      </c>
      <c r="T6482" s="151">
        <v>1</v>
      </c>
      <c r="U6482" t="s">
        <v>508</v>
      </c>
      <c r="V6482" t="s">
        <v>421</v>
      </c>
      <c r="W6482" t="s">
        <v>422</v>
      </c>
      <c r="X6482" t="s">
        <v>394</v>
      </c>
      <c r="Y6482" t="s">
        <v>42714</v>
      </c>
      <c r="Z6482" t="s">
        <v>2675</v>
      </c>
      <c r="AA6482">
        <v>0</v>
      </c>
      <c r="AB6482">
        <v>11</v>
      </c>
      <c r="AC6482">
        <v>2024</v>
      </c>
      <c r="AD6482">
        <v>3</v>
      </c>
      <c r="AE6482" t="s">
        <v>2675</v>
      </c>
      <c r="AF6482" t="s">
        <v>2675</v>
      </c>
      <c r="AG6482">
        <f>MONTH(Tabla115[[#This Row],[FECCAP]])</f>
        <v>3</v>
      </c>
      <c r="AH6482">
        <f>VLOOKUP(Tabla115[[#This Row],[CODPED]],Tabla2[[CODIGO_PEDIDO]:[CAPACIDAD]],56,)</f>
        <v>8000</v>
      </c>
      <c r="AI6482" s="555">
        <f ca="1">VLOOKUP(Tabla115[[#This Row],[CODPED]],Tabla2[[CODIGO_PEDIDO]:[CUMPLIMIENTO CAPACIDAD]],60,)</f>
        <v>2.1583749999999999</v>
      </c>
      <c r="AJ6482" t="str">
        <f>VLOOKUP(Tabla115[[#This Row],[CODPED]],Tabla2[[CODIGO_PEDIDO]:[CAUSAL INFULL]],52,)</f>
        <v/>
      </c>
    </row>
    <row r="6483" spans="1:36" x14ac:dyDescent="0.35">
      <c r="A6483" t="s">
        <v>156</v>
      </c>
      <c r="B6483" t="s">
        <v>157</v>
      </c>
      <c r="C6483">
        <v>12000</v>
      </c>
      <c r="D6483" t="s">
        <v>65</v>
      </c>
      <c r="E6483" t="s">
        <v>42713</v>
      </c>
      <c r="G6483" s="317">
        <v>45365</v>
      </c>
      <c r="H6483" s="65">
        <v>0.49314814814814817</v>
      </c>
      <c r="I6483">
        <v>3</v>
      </c>
      <c r="J6483">
        <v>500</v>
      </c>
      <c r="K6483" t="s">
        <v>2674</v>
      </c>
      <c r="L6483" t="s">
        <v>915</v>
      </c>
      <c r="M6483" t="s">
        <v>2250</v>
      </c>
      <c r="N6483" t="s">
        <v>1501</v>
      </c>
      <c r="O6483">
        <v>9</v>
      </c>
      <c r="P6483">
        <v>9</v>
      </c>
      <c r="Q6483">
        <v>9</v>
      </c>
      <c r="R6483">
        <v>9</v>
      </c>
      <c r="S6483">
        <v>0</v>
      </c>
      <c r="T6483" s="151">
        <v>1</v>
      </c>
      <c r="U6483" t="s">
        <v>508</v>
      </c>
      <c r="V6483" t="s">
        <v>421</v>
      </c>
      <c r="W6483" t="s">
        <v>422</v>
      </c>
      <c r="X6483" t="s">
        <v>394</v>
      </c>
      <c r="Y6483" t="s">
        <v>42714</v>
      </c>
      <c r="Z6483" t="s">
        <v>2675</v>
      </c>
      <c r="AA6483">
        <v>0</v>
      </c>
      <c r="AB6483">
        <v>11</v>
      </c>
      <c r="AC6483">
        <v>2024</v>
      </c>
      <c r="AD6483">
        <v>3</v>
      </c>
      <c r="AE6483" t="s">
        <v>2675</v>
      </c>
      <c r="AF6483" t="s">
        <v>2675</v>
      </c>
      <c r="AG6483">
        <f>MONTH(Tabla115[[#This Row],[FECCAP]])</f>
        <v>3</v>
      </c>
      <c r="AH6483">
        <f>VLOOKUP(Tabla115[[#This Row],[CODPED]],Tabla2[[CODIGO_PEDIDO]:[CAPACIDAD]],56,)</f>
        <v>8000</v>
      </c>
      <c r="AI6483" s="555">
        <f ca="1">VLOOKUP(Tabla115[[#This Row],[CODPED]],Tabla2[[CODIGO_PEDIDO]:[CUMPLIMIENTO CAPACIDAD]],60,)</f>
        <v>2.1583749999999999</v>
      </c>
      <c r="AJ6483" t="str">
        <f>VLOOKUP(Tabla115[[#This Row],[CODPED]],Tabla2[[CODIGO_PEDIDO]:[CAUSAL INFULL]],52,)</f>
        <v/>
      </c>
    </row>
    <row r="6484" spans="1:36" x14ac:dyDescent="0.35">
      <c r="A6484" t="s">
        <v>156</v>
      </c>
      <c r="B6484" t="s">
        <v>157</v>
      </c>
      <c r="C6484">
        <v>12000</v>
      </c>
      <c r="D6484" t="s">
        <v>65</v>
      </c>
      <c r="E6484" t="s">
        <v>42713</v>
      </c>
      <c r="G6484" s="317">
        <v>45365</v>
      </c>
      <c r="H6484" s="65">
        <v>0.49314814814814817</v>
      </c>
      <c r="I6484">
        <v>4</v>
      </c>
      <c r="J6484">
        <v>500</v>
      </c>
      <c r="K6484" t="s">
        <v>2674</v>
      </c>
      <c r="L6484" t="s">
        <v>26913</v>
      </c>
      <c r="M6484" t="s">
        <v>2250</v>
      </c>
      <c r="N6484" t="s">
        <v>1501</v>
      </c>
      <c r="O6484">
        <v>50</v>
      </c>
      <c r="P6484">
        <v>50</v>
      </c>
      <c r="Q6484">
        <v>50</v>
      </c>
      <c r="R6484">
        <v>50</v>
      </c>
      <c r="S6484">
        <v>0</v>
      </c>
      <c r="T6484" s="151">
        <v>1</v>
      </c>
      <c r="U6484" t="s">
        <v>508</v>
      </c>
      <c r="V6484" t="s">
        <v>421</v>
      </c>
      <c r="W6484" t="s">
        <v>422</v>
      </c>
      <c r="X6484" t="s">
        <v>394</v>
      </c>
      <c r="Y6484" t="s">
        <v>42714</v>
      </c>
      <c r="Z6484" t="s">
        <v>2675</v>
      </c>
      <c r="AA6484">
        <v>0</v>
      </c>
      <c r="AB6484">
        <v>11</v>
      </c>
      <c r="AC6484">
        <v>2024</v>
      </c>
      <c r="AD6484">
        <v>3</v>
      </c>
      <c r="AE6484" t="s">
        <v>2675</v>
      </c>
      <c r="AF6484" t="s">
        <v>2675</v>
      </c>
      <c r="AG6484">
        <f>MONTH(Tabla115[[#This Row],[FECCAP]])</f>
        <v>3</v>
      </c>
      <c r="AH6484">
        <f>VLOOKUP(Tabla115[[#This Row],[CODPED]],Tabla2[[CODIGO_PEDIDO]:[CAPACIDAD]],56,)</f>
        <v>8000</v>
      </c>
      <c r="AI6484" s="555">
        <f ca="1">VLOOKUP(Tabla115[[#This Row],[CODPED]],Tabla2[[CODIGO_PEDIDO]:[CUMPLIMIENTO CAPACIDAD]],60,)</f>
        <v>2.1583749999999999</v>
      </c>
      <c r="AJ6484" t="str">
        <f>VLOOKUP(Tabla115[[#This Row],[CODPED]],Tabla2[[CODIGO_PEDIDO]:[CAUSAL INFULL]],52,)</f>
        <v/>
      </c>
    </row>
    <row r="6485" spans="1:36" x14ac:dyDescent="0.35">
      <c r="A6485" t="s">
        <v>156</v>
      </c>
      <c r="B6485" t="s">
        <v>157</v>
      </c>
      <c r="C6485">
        <v>12000</v>
      </c>
      <c r="D6485" t="s">
        <v>65</v>
      </c>
      <c r="E6485" t="s">
        <v>42713</v>
      </c>
      <c r="G6485" s="317">
        <v>45365</v>
      </c>
      <c r="H6485" s="65">
        <v>0.49314814814814817</v>
      </c>
      <c r="I6485">
        <v>5</v>
      </c>
      <c r="J6485">
        <v>500</v>
      </c>
      <c r="K6485" t="s">
        <v>2674</v>
      </c>
      <c r="L6485" t="s">
        <v>2017</v>
      </c>
      <c r="M6485" t="s">
        <v>2333</v>
      </c>
      <c r="N6485" t="s">
        <v>2334</v>
      </c>
      <c r="O6485">
        <v>2</v>
      </c>
      <c r="P6485">
        <v>2</v>
      </c>
      <c r="Q6485">
        <v>2</v>
      </c>
      <c r="R6485">
        <v>2</v>
      </c>
      <c r="S6485">
        <v>0</v>
      </c>
      <c r="T6485" s="151">
        <v>1</v>
      </c>
      <c r="U6485" t="s">
        <v>508</v>
      </c>
      <c r="V6485" t="s">
        <v>421</v>
      </c>
      <c r="W6485" t="s">
        <v>422</v>
      </c>
      <c r="X6485" t="s">
        <v>394</v>
      </c>
      <c r="Y6485" t="s">
        <v>42714</v>
      </c>
      <c r="Z6485" t="s">
        <v>2675</v>
      </c>
      <c r="AA6485">
        <v>0</v>
      </c>
      <c r="AB6485">
        <v>11</v>
      </c>
      <c r="AC6485">
        <v>2024</v>
      </c>
      <c r="AD6485">
        <v>3</v>
      </c>
      <c r="AE6485" t="s">
        <v>2675</v>
      </c>
      <c r="AF6485" t="s">
        <v>2675</v>
      </c>
      <c r="AG6485">
        <f>MONTH(Tabla115[[#This Row],[FECCAP]])</f>
        <v>3</v>
      </c>
      <c r="AH6485">
        <f>VLOOKUP(Tabla115[[#This Row],[CODPED]],Tabla2[[CODIGO_PEDIDO]:[CAPACIDAD]],56,)</f>
        <v>8000</v>
      </c>
      <c r="AI6485" s="555">
        <f ca="1">VLOOKUP(Tabla115[[#This Row],[CODPED]],Tabla2[[CODIGO_PEDIDO]:[CUMPLIMIENTO CAPACIDAD]],60,)</f>
        <v>2.1583749999999999</v>
      </c>
      <c r="AJ6485" t="str">
        <f>VLOOKUP(Tabla115[[#This Row],[CODPED]],Tabla2[[CODIGO_PEDIDO]:[CAUSAL INFULL]],52,)</f>
        <v/>
      </c>
    </row>
    <row r="6486" spans="1:36" x14ac:dyDescent="0.35">
      <c r="A6486" t="s">
        <v>156</v>
      </c>
      <c r="B6486" t="s">
        <v>157</v>
      </c>
      <c r="C6486">
        <v>12000</v>
      </c>
      <c r="D6486" t="s">
        <v>65</v>
      </c>
      <c r="E6486" t="s">
        <v>42715</v>
      </c>
      <c r="G6486" s="317">
        <v>45365</v>
      </c>
      <c r="H6486" s="65">
        <v>0.49314814814814817</v>
      </c>
      <c r="I6486">
        <v>1</v>
      </c>
      <c r="J6486">
        <v>500</v>
      </c>
      <c r="K6486" t="s">
        <v>2674</v>
      </c>
      <c r="L6486" t="s">
        <v>27269</v>
      </c>
      <c r="M6486" t="s">
        <v>1527</v>
      </c>
      <c r="N6486" t="s">
        <v>1500</v>
      </c>
      <c r="O6486">
        <v>400</v>
      </c>
      <c r="P6486">
        <v>400</v>
      </c>
      <c r="Q6486">
        <v>400</v>
      </c>
      <c r="R6486">
        <v>400</v>
      </c>
      <c r="S6486">
        <v>0</v>
      </c>
      <c r="T6486" s="151">
        <v>1</v>
      </c>
      <c r="U6486" t="s">
        <v>420</v>
      </c>
      <c r="V6486" t="s">
        <v>421</v>
      </c>
      <c r="W6486" t="s">
        <v>422</v>
      </c>
      <c r="X6486" t="s">
        <v>394</v>
      </c>
      <c r="Y6486" t="s">
        <v>42716</v>
      </c>
      <c r="Z6486" t="s">
        <v>2675</v>
      </c>
      <c r="AA6486">
        <v>0</v>
      </c>
      <c r="AB6486">
        <v>11</v>
      </c>
      <c r="AC6486">
        <v>2024</v>
      </c>
      <c r="AD6486">
        <v>3</v>
      </c>
      <c r="AE6486" t="s">
        <v>2675</v>
      </c>
      <c r="AF6486" t="s">
        <v>2675</v>
      </c>
      <c r="AG6486">
        <f>MONTH(Tabla115[[#This Row],[FECCAP]])</f>
        <v>3</v>
      </c>
      <c r="AH6486">
        <f>VLOOKUP(Tabla115[[#This Row],[CODPED]],Tabla2[[CODIGO_PEDIDO]:[CAPACIDAD]],56,)</f>
        <v>8000</v>
      </c>
      <c r="AI6486" s="555">
        <f ca="1">VLOOKUP(Tabla115[[#This Row],[CODPED]],Tabla2[[CODIGO_PEDIDO]:[CUMPLIMIENTO CAPACIDAD]],60,)</f>
        <v>2.1583749999999999</v>
      </c>
      <c r="AJ6486" t="str">
        <f>VLOOKUP(Tabla115[[#This Row],[CODPED]],Tabla2[[CODIGO_PEDIDO]:[CAUSAL INFULL]],52,)</f>
        <v/>
      </c>
    </row>
    <row r="6487" spans="1:36" x14ac:dyDescent="0.35">
      <c r="A6487" t="s">
        <v>156</v>
      </c>
      <c r="B6487" t="s">
        <v>157</v>
      </c>
      <c r="C6487">
        <v>12000</v>
      </c>
      <c r="D6487" t="s">
        <v>65</v>
      </c>
      <c r="E6487" t="s">
        <v>42715</v>
      </c>
      <c r="G6487" s="317">
        <v>45365</v>
      </c>
      <c r="H6487" s="65">
        <v>0.49314814814814817</v>
      </c>
      <c r="I6487">
        <v>2</v>
      </c>
      <c r="J6487">
        <v>500</v>
      </c>
      <c r="K6487" t="s">
        <v>2674</v>
      </c>
      <c r="L6487" t="s">
        <v>27273</v>
      </c>
      <c r="M6487" t="s">
        <v>1856</v>
      </c>
      <c r="N6487" t="s">
        <v>1512</v>
      </c>
      <c r="O6487">
        <v>100</v>
      </c>
      <c r="P6487">
        <v>100</v>
      </c>
      <c r="Q6487">
        <v>100</v>
      </c>
      <c r="R6487">
        <v>100</v>
      </c>
      <c r="S6487">
        <v>0</v>
      </c>
      <c r="T6487" s="151">
        <v>1</v>
      </c>
      <c r="U6487" t="s">
        <v>420</v>
      </c>
      <c r="V6487" t="s">
        <v>421</v>
      </c>
      <c r="W6487" t="s">
        <v>422</v>
      </c>
      <c r="X6487" t="s">
        <v>394</v>
      </c>
      <c r="Y6487" t="s">
        <v>42716</v>
      </c>
      <c r="Z6487" t="s">
        <v>2675</v>
      </c>
      <c r="AA6487">
        <v>0</v>
      </c>
      <c r="AB6487">
        <v>11</v>
      </c>
      <c r="AC6487">
        <v>2024</v>
      </c>
      <c r="AD6487">
        <v>3</v>
      </c>
      <c r="AE6487" t="s">
        <v>2675</v>
      </c>
      <c r="AF6487" t="s">
        <v>2675</v>
      </c>
      <c r="AG6487">
        <f>MONTH(Tabla115[[#This Row],[FECCAP]])</f>
        <v>3</v>
      </c>
      <c r="AH6487">
        <f>VLOOKUP(Tabla115[[#This Row],[CODPED]],Tabla2[[CODIGO_PEDIDO]:[CAPACIDAD]],56,)</f>
        <v>8000</v>
      </c>
      <c r="AI6487" s="555">
        <f ca="1">VLOOKUP(Tabla115[[#This Row],[CODPED]],Tabla2[[CODIGO_PEDIDO]:[CUMPLIMIENTO CAPACIDAD]],60,)</f>
        <v>2.1583749999999999</v>
      </c>
      <c r="AJ6487" t="str">
        <f>VLOOKUP(Tabla115[[#This Row],[CODPED]],Tabla2[[CODIGO_PEDIDO]:[CAUSAL INFULL]],52,)</f>
        <v/>
      </c>
    </row>
    <row r="6488" spans="1:36" x14ac:dyDescent="0.35">
      <c r="A6488" t="s">
        <v>156</v>
      </c>
      <c r="B6488" t="s">
        <v>157</v>
      </c>
      <c r="C6488">
        <v>12000</v>
      </c>
      <c r="D6488" t="s">
        <v>65</v>
      </c>
      <c r="E6488" t="s">
        <v>42717</v>
      </c>
      <c r="G6488" s="317">
        <v>45365</v>
      </c>
      <c r="H6488" s="65">
        <v>0.49314814814814817</v>
      </c>
      <c r="I6488">
        <v>1</v>
      </c>
      <c r="J6488">
        <v>500</v>
      </c>
      <c r="K6488" t="s">
        <v>2674</v>
      </c>
      <c r="L6488" t="s">
        <v>2361</v>
      </c>
      <c r="M6488" t="s">
        <v>2327</v>
      </c>
      <c r="N6488" t="s">
        <v>1499</v>
      </c>
      <c r="O6488">
        <v>300</v>
      </c>
      <c r="P6488">
        <v>300</v>
      </c>
      <c r="Q6488">
        <v>300</v>
      </c>
      <c r="R6488">
        <v>300</v>
      </c>
      <c r="S6488">
        <v>0</v>
      </c>
      <c r="T6488" s="151">
        <v>1</v>
      </c>
      <c r="U6488" t="s">
        <v>420</v>
      </c>
      <c r="V6488" t="s">
        <v>421</v>
      </c>
      <c r="W6488" t="s">
        <v>422</v>
      </c>
      <c r="X6488" t="s">
        <v>394</v>
      </c>
      <c r="Y6488" t="s">
        <v>42718</v>
      </c>
      <c r="Z6488" t="s">
        <v>2675</v>
      </c>
      <c r="AA6488">
        <v>0</v>
      </c>
      <c r="AB6488">
        <v>11</v>
      </c>
      <c r="AC6488">
        <v>2024</v>
      </c>
      <c r="AD6488">
        <v>3</v>
      </c>
      <c r="AE6488" t="s">
        <v>2675</v>
      </c>
      <c r="AF6488" t="s">
        <v>2675</v>
      </c>
      <c r="AG6488">
        <f>MONTH(Tabla115[[#This Row],[FECCAP]])</f>
        <v>3</v>
      </c>
      <c r="AH6488">
        <f>VLOOKUP(Tabla115[[#This Row],[CODPED]],Tabla2[[CODIGO_PEDIDO]:[CAPACIDAD]],56,)</f>
        <v>8000</v>
      </c>
      <c r="AI6488" s="555">
        <f ca="1">VLOOKUP(Tabla115[[#This Row],[CODPED]],Tabla2[[CODIGO_PEDIDO]:[CUMPLIMIENTO CAPACIDAD]],60,)</f>
        <v>2.1583749999999999</v>
      </c>
      <c r="AJ6488" t="str">
        <f>VLOOKUP(Tabla115[[#This Row],[CODPED]],Tabla2[[CODIGO_PEDIDO]:[CAUSAL INFULL]],52,)</f>
        <v/>
      </c>
    </row>
    <row r="6489" spans="1:36" x14ac:dyDescent="0.35">
      <c r="A6489" t="s">
        <v>156</v>
      </c>
      <c r="B6489" t="s">
        <v>157</v>
      </c>
      <c r="C6489">
        <v>12000</v>
      </c>
      <c r="D6489" t="s">
        <v>65</v>
      </c>
      <c r="E6489" t="s">
        <v>42719</v>
      </c>
      <c r="G6489" s="317">
        <v>45365</v>
      </c>
      <c r="H6489" s="65">
        <v>0.49314814814814817</v>
      </c>
      <c r="I6489">
        <v>1</v>
      </c>
      <c r="J6489">
        <v>500</v>
      </c>
      <c r="K6489" t="s">
        <v>2674</v>
      </c>
      <c r="L6489" t="s">
        <v>31041</v>
      </c>
      <c r="M6489" t="s">
        <v>1587</v>
      </c>
      <c r="N6489" t="s">
        <v>1588</v>
      </c>
      <c r="O6489">
        <v>7</v>
      </c>
      <c r="P6489">
        <v>7</v>
      </c>
      <c r="Q6489">
        <v>7</v>
      </c>
      <c r="R6489">
        <v>7</v>
      </c>
      <c r="S6489">
        <v>0</v>
      </c>
      <c r="T6489" s="151">
        <v>1</v>
      </c>
      <c r="U6489" t="s">
        <v>508</v>
      </c>
      <c r="V6489" t="s">
        <v>421</v>
      </c>
      <c r="W6489" t="s">
        <v>422</v>
      </c>
      <c r="X6489" t="s">
        <v>394</v>
      </c>
      <c r="Y6489" t="s">
        <v>42720</v>
      </c>
      <c r="Z6489" t="s">
        <v>2675</v>
      </c>
      <c r="AA6489">
        <v>0</v>
      </c>
      <c r="AB6489">
        <v>11</v>
      </c>
      <c r="AC6489">
        <v>2024</v>
      </c>
      <c r="AD6489">
        <v>3</v>
      </c>
      <c r="AE6489" t="s">
        <v>2675</v>
      </c>
      <c r="AF6489" t="s">
        <v>2675</v>
      </c>
      <c r="AG6489">
        <f>MONTH(Tabla115[[#This Row],[FECCAP]])</f>
        <v>3</v>
      </c>
      <c r="AH6489">
        <f>VLOOKUP(Tabla115[[#This Row],[CODPED]],Tabla2[[CODIGO_PEDIDO]:[CAPACIDAD]],56,)</f>
        <v>8000</v>
      </c>
      <c r="AI6489" s="555">
        <f ca="1">VLOOKUP(Tabla115[[#This Row],[CODPED]],Tabla2[[CODIGO_PEDIDO]:[CUMPLIMIENTO CAPACIDAD]],60,)</f>
        <v>2.1583749999999999</v>
      </c>
      <c r="AJ6489" t="str">
        <f>VLOOKUP(Tabla115[[#This Row],[CODPED]],Tabla2[[CODIGO_PEDIDO]:[CAUSAL INFULL]],52,)</f>
        <v/>
      </c>
    </row>
    <row r="6490" spans="1:36" x14ac:dyDescent="0.35">
      <c r="A6490" t="s">
        <v>156</v>
      </c>
      <c r="B6490" t="s">
        <v>157</v>
      </c>
      <c r="C6490">
        <v>12000</v>
      </c>
      <c r="D6490" t="s">
        <v>65</v>
      </c>
      <c r="E6490" t="s">
        <v>42836</v>
      </c>
      <c r="G6490" s="317">
        <v>45365</v>
      </c>
      <c r="H6490" s="65">
        <v>0.49314814814814817</v>
      </c>
      <c r="I6490">
        <v>1</v>
      </c>
      <c r="J6490">
        <v>500</v>
      </c>
      <c r="K6490" t="s">
        <v>2674</v>
      </c>
      <c r="L6490" t="s">
        <v>26909</v>
      </c>
      <c r="M6490" t="s">
        <v>1535</v>
      </c>
      <c r="N6490" t="s">
        <v>1511</v>
      </c>
      <c r="O6490">
        <v>1</v>
      </c>
      <c r="P6490">
        <v>1</v>
      </c>
      <c r="Q6490">
        <v>1</v>
      </c>
      <c r="R6490">
        <v>1</v>
      </c>
      <c r="S6490">
        <v>0</v>
      </c>
      <c r="T6490" s="151">
        <v>1</v>
      </c>
      <c r="U6490" t="s">
        <v>42837</v>
      </c>
      <c r="V6490" t="s">
        <v>42838</v>
      </c>
      <c r="W6490" t="s">
        <v>42839</v>
      </c>
      <c r="X6490" t="s">
        <v>64</v>
      </c>
      <c r="Z6490" t="s">
        <v>2675</v>
      </c>
      <c r="AA6490">
        <v>1</v>
      </c>
      <c r="AB6490">
        <v>11</v>
      </c>
      <c r="AC6490">
        <v>2024</v>
      </c>
      <c r="AD6490">
        <v>3</v>
      </c>
      <c r="AE6490" t="s">
        <v>2675</v>
      </c>
      <c r="AF6490" t="s">
        <v>2675</v>
      </c>
      <c r="AG6490">
        <f>MONTH(Tabla115[[#This Row],[FECCAP]])</f>
        <v>3</v>
      </c>
      <c r="AH6490">
        <f>VLOOKUP(Tabla115[[#This Row],[CODPED]],Tabla2[[CODIGO_PEDIDO]:[CAPACIDAD]],56,)</f>
        <v>8000</v>
      </c>
      <c r="AI6490" s="555">
        <f ca="1">VLOOKUP(Tabla115[[#This Row],[CODPED]],Tabla2[[CODIGO_PEDIDO]:[CUMPLIMIENTO CAPACIDAD]],60,)</f>
        <v>2.1583749999999999</v>
      </c>
      <c r="AJ6490" t="str">
        <f>VLOOKUP(Tabla115[[#This Row],[CODPED]],Tabla2[[CODIGO_PEDIDO]:[CAUSAL INFULL]],52,)</f>
        <v/>
      </c>
    </row>
    <row r="6491" spans="1:36" x14ac:dyDescent="0.35">
      <c r="A6491" t="s">
        <v>156</v>
      </c>
      <c r="B6491" t="s">
        <v>157</v>
      </c>
      <c r="C6491">
        <v>12000</v>
      </c>
      <c r="D6491" t="s">
        <v>65</v>
      </c>
      <c r="E6491" t="s">
        <v>42767</v>
      </c>
      <c r="G6491" s="317">
        <v>45365</v>
      </c>
      <c r="H6491" s="65">
        <v>0.49314814814814817</v>
      </c>
      <c r="I6491">
        <v>1</v>
      </c>
      <c r="J6491">
        <v>500</v>
      </c>
      <c r="K6491" t="s">
        <v>2674</v>
      </c>
      <c r="L6491" t="s">
        <v>1691</v>
      </c>
      <c r="M6491" t="s">
        <v>1693</v>
      </c>
      <c r="N6491" t="s">
        <v>1481</v>
      </c>
      <c r="O6491">
        <v>1</v>
      </c>
      <c r="P6491">
        <v>1</v>
      </c>
      <c r="Q6491">
        <v>1</v>
      </c>
      <c r="R6491">
        <v>1</v>
      </c>
      <c r="S6491">
        <v>0</v>
      </c>
      <c r="T6491" s="151">
        <v>1</v>
      </c>
      <c r="U6491" t="s">
        <v>1005</v>
      </c>
      <c r="V6491" t="s">
        <v>42768</v>
      </c>
      <c r="W6491" t="s">
        <v>25781</v>
      </c>
      <c r="X6491" t="s">
        <v>92</v>
      </c>
      <c r="Z6491" t="s">
        <v>2675</v>
      </c>
      <c r="AA6491">
        <v>0</v>
      </c>
      <c r="AB6491">
        <v>12</v>
      </c>
      <c r="AC6491">
        <v>2024</v>
      </c>
      <c r="AD6491">
        <v>3</v>
      </c>
      <c r="AE6491" t="s">
        <v>2675</v>
      </c>
      <c r="AF6491" t="s">
        <v>2675</v>
      </c>
      <c r="AG6491">
        <f>MONTH(Tabla115[[#This Row],[FECCAP]])</f>
        <v>3</v>
      </c>
      <c r="AH6491">
        <f>VLOOKUP(Tabla115[[#This Row],[CODPED]],Tabla2[[CODIGO_PEDIDO]:[CAPACIDAD]],56,)</f>
        <v>8000</v>
      </c>
      <c r="AI6491" s="555">
        <f ca="1">VLOOKUP(Tabla115[[#This Row],[CODPED]],Tabla2[[CODIGO_PEDIDO]:[CUMPLIMIENTO CAPACIDAD]],60,)</f>
        <v>2.1583749999999999</v>
      </c>
      <c r="AJ6491" t="str">
        <f>VLOOKUP(Tabla115[[#This Row],[CODPED]],Tabla2[[CODIGO_PEDIDO]:[CAUSAL INFULL]],52,)</f>
        <v/>
      </c>
    </row>
    <row r="6492" spans="1:36" x14ac:dyDescent="0.35">
      <c r="A6492" t="s">
        <v>156</v>
      </c>
      <c r="B6492" t="s">
        <v>157</v>
      </c>
      <c r="C6492">
        <v>12000</v>
      </c>
      <c r="D6492" t="s">
        <v>65</v>
      </c>
      <c r="E6492" t="s">
        <v>42767</v>
      </c>
      <c r="G6492" s="317">
        <v>45365</v>
      </c>
      <c r="H6492" s="65">
        <v>0.49314814814814817</v>
      </c>
      <c r="I6492">
        <v>2</v>
      </c>
      <c r="J6492">
        <v>500</v>
      </c>
      <c r="K6492" t="s">
        <v>2674</v>
      </c>
      <c r="L6492" t="s">
        <v>25800</v>
      </c>
      <c r="M6492" t="s">
        <v>1989</v>
      </c>
      <c r="N6492" t="s">
        <v>1483</v>
      </c>
      <c r="O6492">
        <v>2</v>
      </c>
      <c r="P6492">
        <v>2</v>
      </c>
      <c r="Q6492">
        <v>2</v>
      </c>
      <c r="R6492">
        <v>2</v>
      </c>
      <c r="S6492">
        <v>0</v>
      </c>
      <c r="T6492" s="151">
        <v>1</v>
      </c>
      <c r="U6492" t="s">
        <v>1005</v>
      </c>
      <c r="V6492" t="s">
        <v>42768</v>
      </c>
      <c r="W6492" t="s">
        <v>25781</v>
      </c>
      <c r="X6492" t="s">
        <v>92</v>
      </c>
      <c r="Z6492" t="s">
        <v>2675</v>
      </c>
      <c r="AA6492">
        <v>0</v>
      </c>
      <c r="AB6492">
        <v>12</v>
      </c>
      <c r="AC6492">
        <v>2024</v>
      </c>
      <c r="AD6492">
        <v>3</v>
      </c>
      <c r="AE6492" t="s">
        <v>2675</v>
      </c>
      <c r="AF6492" t="s">
        <v>2675</v>
      </c>
      <c r="AG6492">
        <f>MONTH(Tabla115[[#This Row],[FECCAP]])</f>
        <v>3</v>
      </c>
      <c r="AH6492">
        <f>VLOOKUP(Tabla115[[#This Row],[CODPED]],Tabla2[[CODIGO_PEDIDO]:[CAPACIDAD]],56,)</f>
        <v>8000</v>
      </c>
      <c r="AI6492" s="555">
        <f ca="1">VLOOKUP(Tabla115[[#This Row],[CODPED]],Tabla2[[CODIGO_PEDIDO]:[CUMPLIMIENTO CAPACIDAD]],60,)</f>
        <v>2.1583749999999999</v>
      </c>
      <c r="AJ6492" t="str">
        <f>VLOOKUP(Tabla115[[#This Row],[CODPED]],Tabla2[[CODIGO_PEDIDO]:[CAUSAL INFULL]],52,)</f>
        <v/>
      </c>
    </row>
    <row r="6493" spans="1:36" x14ac:dyDescent="0.35">
      <c r="A6493" t="s">
        <v>156</v>
      </c>
      <c r="B6493" t="s">
        <v>157</v>
      </c>
      <c r="C6493">
        <v>12000</v>
      </c>
      <c r="D6493" t="s">
        <v>65</v>
      </c>
      <c r="E6493" t="s">
        <v>42840</v>
      </c>
      <c r="G6493" s="317">
        <v>45365</v>
      </c>
      <c r="H6493" s="65">
        <v>0.49314814814814817</v>
      </c>
      <c r="I6493">
        <v>1</v>
      </c>
      <c r="J6493">
        <v>500</v>
      </c>
      <c r="K6493" t="s">
        <v>2674</v>
      </c>
      <c r="L6493" t="s">
        <v>2360</v>
      </c>
      <c r="M6493" t="s">
        <v>2295</v>
      </c>
      <c r="N6493" t="s">
        <v>2337</v>
      </c>
      <c r="O6493">
        <v>6</v>
      </c>
      <c r="P6493">
        <v>6</v>
      </c>
      <c r="Q6493">
        <v>6</v>
      </c>
      <c r="R6493">
        <v>6</v>
      </c>
      <c r="S6493">
        <v>0</v>
      </c>
      <c r="T6493" s="151">
        <v>1</v>
      </c>
      <c r="U6493" t="s">
        <v>189</v>
      </c>
      <c r="V6493" t="s">
        <v>190</v>
      </c>
      <c r="W6493" t="s">
        <v>191</v>
      </c>
      <c r="X6493" t="s">
        <v>87</v>
      </c>
      <c r="Z6493" t="s">
        <v>2675</v>
      </c>
      <c r="AA6493">
        <v>1</v>
      </c>
      <c r="AB6493">
        <v>11</v>
      </c>
      <c r="AC6493">
        <v>2024</v>
      </c>
      <c r="AD6493">
        <v>3</v>
      </c>
      <c r="AE6493" t="s">
        <v>2675</v>
      </c>
      <c r="AF6493" t="s">
        <v>2675</v>
      </c>
      <c r="AG6493">
        <f>MONTH(Tabla115[[#This Row],[FECCAP]])</f>
        <v>3</v>
      </c>
      <c r="AH6493">
        <f>VLOOKUP(Tabla115[[#This Row],[CODPED]],Tabla2[[CODIGO_PEDIDO]:[CAPACIDAD]],56,)</f>
        <v>8000</v>
      </c>
      <c r="AI6493" s="555">
        <f ca="1">VLOOKUP(Tabla115[[#This Row],[CODPED]],Tabla2[[CODIGO_PEDIDO]:[CUMPLIMIENTO CAPACIDAD]],60,)</f>
        <v>2.1583749999999999</v>
      </c>
      <c r="AJ6493" t="str">
        <f>VLOOKUP(Tabla115[[#This Row],[CODPED]],Tabla2[[CODIGO_PEDIDO]:[CAUSAL INFULL]],52,)</f>
        <v/>
      </c>
    </row>
    <row r="6494" spans="1:36" x14ac:dyDescent="0.35">
      <c r="A6494" t="s">
        <v>156</v>
      </c>
      <c r="B6494" t="s">
        <v>157</v>
      </c>
      <c r="C6494">
        <v>12000</v>
      </c>
      <c r="D6494" t="s">
        <v>65</v>
      </c>
      <c r="E6494" t="s">
        <v>42840</v>
      </c>
      <c r="G6494" s="317">
        <v>45365</v>
      </c>
      <c r="H6494" s="65">
        <v>0.49314814814814817</v>
      </c>
      <c r="I6494">
        <v>2</v>
      </c>
      <c r="J6494">
        <v>500</v>
      </c>
      <c r="K6494" t="s">
        <v>2674</v>
      </c>
      <c r="L6494" t="s">
        <v>26867</v>
      </c>
      <c r="M6494" t="s">
        <v>1782</v>
      </c>
      <c r="N6494" t="s">
        <v>1783</v>
      </c>
      <c r="O6494">
        <v>25</v>
      </c>
      <c r="P6494">
        <v>25</v>
      </c>
      <c r="Q6494">
        <v>25</v>
      </c>
      <c r="R6494">
        <v>25</v>
      </c>
      <c r="S6494">
        <v>0</v>
      </c>
      <c r="T6494" s="151">
        <v>1</v>
      </c>
      <c r="U6494" t="s">
        <v>189</v>
      </c>
      <c r="V6494" t="s">
        <v>190</v>
      </c>
      <c r="W6494" t="s">
        <v>191</v>
      </c>
      <c r="X6494" t="s">
        <v>87</v>
      </c>
      <c r="Z6494" t="s">
        <v>2675</v>
      </c>
      <c r="AA6494">
        <v>1</v>
      </c>
      <c r="AB6494">
        <v>11</v>
      </c>
      <c r="AC6494">
        <v>2024</v>
      </c>
      <c r="AD6494">
        <v>3</v>
      </c>
      <c r="AE6494" t="s">
        <v>2675</v>
      </c>
      <c r="AF6494" t="s">
        <v>2675</v>
      </c>
      <c r="AG6494">
        <f>MONTH(Tabla115[[#This Row],[FECCAP]])</f>
        <v>3</v>
      </c>
      <c r="AH6494">
        <f>VLOOKUP(Tabla115[[#This Row],[CODPED]],Tabla2[[CODIGO_PEDIDO]:[CAPACIDAD]],56,)</f>
        <v>8000</v>
      </c>
      <c r="AI6494" s="555">
        <f ca="1">VLOOKUP(Tabla115[[#This Row],[CODPED]],Tabla2[[CODIGO_PEDIDO]:[CUMPLIMIENTO CAPACIDAD]],60,)</f>
        <v>2.1583749999999999</v>
      </c>
      <c r="AJ6494" t="str">
        <f>VLOOKUP(Tabla115[[#This Row],[CODPED]],Tabla2[[CODIGO_PEDIDO]:[CAUSAL INFULL]],52,)</f>
        <v/>
      </c>
    </row>
    <row r="6495" spans="1:36" x14ac:dyDescent="0.35">
      <c r="A6495" t="s">
        <v>156</v>
      </c>
      <c r="B6495" t="s">
        <v>157</v>
      </c>
      <c r="C6495">
        <v>12000</v>
      </c>
      <c r="D6495" t="s">
        <v>65</v>
      </c>
      <c r="E6495" t="s">
        <v>42841</v>
      </c>
      <c r="G6495" s="317">
        <v>45365</v>
      </c>
      <c r="H6495" s="65">
        <v>0.49314814814814817</v>
      </c>
      <c r="I6495">
        <v>1</v>
      </c>
      <c r="J6495">
        <v>500</v>
      </c>
      <c r="K6495" t="s">
        <v>2674</v>
      </c>
      <c r="L6495" t="s">
        <v>28264</v>
      </c>
      <c r="M6495" t="s">
        <v>2342</v>
      </c>
      <c r="N6495" t="s">
        <v>2343</v>
      </c>
      <c r="O6495">
        <v>16</v>
      </c>
      <c r="P6495">
        <v>16</v>
      </c>
      <c r="Q6495">
        <v>16</v>
      </c>
      <c r="R6495">
        <v>16</v>
      </c>
      <c r="S6495">
        <v>0</v>
      </c>
      <c r="T6495" s="151">
        <v>1</v>
      </c>
      <c r="U6495" t="s">
        <v>280</v>
      </c>
      <c r="V6495" t="s">
        <v>281</v>
      </c>
      <c r="W6495" t="s">
        <v>282</v>
      </c>
      <c r="X6495" t="s">
        <v>106</v>
      </c>
      <c r="Y6495" t="s">
        <v>34546</v>
      </c>
      <c r="Z6495" t="s">
        <v>2675</v>
      </c>
      <c r="AA6495">
        <v>0</v>
      </c>
      <c r="AB6495">
        <v>11</v>
      </c>
      <c r="AC6495">
        <v>2024</v>
      </c>
      <c r="AD6495">
        <v>3</v>
      </c>
      <c r="AE6495" t="s">
        <v>2675</v>
      </c>
      <c r="AF6495" t="s">
        <v>2675</v>
      </c>
      <c r="AG6495">
        <f>MONTH(Tabla115[[#This Row],[FECCAP]])</f>
        <v>3</v>
      </c>
      <c r="AH6495">
        <f>VLOOKUP(Tabla115[[#This Row],[CODPED]],Tabla2[[CODIGO_PEDIDO]:[CAPACIDAD]],56,)</f>
        <v>8000</v>
      </c>
      <c r="AI6495" s="555">
        <f ca="1">VLOOKUP(Tabla115[[#This Row],[CODPED]],Tabla2[[CODIGO_PEDIDO]:[CUMPLIMIENTO CAPACIDAD]],60,)</f>
        <v>2.1583749999999999</v>
      </c>
      <c r="AJ6495" t="str">
        <f>VLOOKUP(Tabla115[[#This Row],[CODPED]],Tabla2[[CODIGO_PEDIDO]:[CAUSAL INFULL]],52,)</f>
        <v/>
      </c>
    </row>
    <row r="6496" spans="1:36" x14ac:dyDescent="0.35">
      <c r="A6496" t="s">
        <v>156</v>
      </c>
      <c r="B6496" t="s">
        <v>157</v>
      </c>
      <c r="C6496">
        <v>12000</v>
      </c>
      <c r="D6496" t="s">
        <v>65</v>
      </c>
      <c r="E6496" t="s">
        <v>42842</v>
      </c>
      <c r="G6496" s="317">
        <v>45365</v>
      </c>
      <c r="H6496" s="65">
        <v>0.49314814814814817</v>
      </c>
      <c r="I6496">
        <v>1</v>
      </c>
      <c r="J6496">
        <v>500</v>
      </c>
      <c r="K6496" t="s">
        <v>2674</v>
      </c>
      <c r="L6496" t="s">
        <v>28277</v>
      </c>
      <c r="M6496" t="s">
        <v>2960</v>
      </c>
      <c r="N6496" t="s">
        <v>1482</v>
      </c>
      <c r="O6496">
        <v>12</v>
      </c>
      <c r="P6496">
        <v>12</v>
      </c>
      <c r="Q6496">
        <v>12</v>
      </c>
      <c r="R6496">
        <v>12</v>
      </c>
      <c r="S6496">
        <v>0</v>
      </c>
      <c r="T6496" s="151">
        <v>1</v>
      </c>
      <c r="U6496" t="s">
        <v>280</v>
      </c>
      <c r="V6496" t="s">
        <v>281</v>
      </c>
      <c r="W6496" t="s">
        <v>282</v>
      </c>
      <c r="X6496" t="s">
        <v>106</v>
      </c>
      <c r="Z6496" t="s">
        <v>2675</v>
      </c>
      <c r="AA6496">
        <v>1</v>
      </c>
      <c r="AB6496">
        <v>11</v>
      </c>
      <c r="AC6496">
        <v>2024</v>
      </c>
      <c r="AD6496">
        <v>3</v>
      </c>
      <c r="AE6496" t="s">
        <v>2675</v>
      </c>
      <c r="AF6496" t="s">
        <v>2675</v>
      </c>
      <c r="AG6496">
        <f>MONTH(Tabla115[[#This Row],[FECCAP]])</f>
        <v>3</v>
      </c>
      <c r="AH6496">
        <f>VLOOKUP(Tabla115[[#This Row],[CODPED]],Tabla2[[CODIGO_PEDIDO]:[CAPACIDAD]],56,)</f>
        <v>8000</v>
      </c>
      <c r="AI6496" s="555">
        <f ca="1">VLOOKUP(Tabla115[[#This Row],[CODPED]],Tabla2[[CODIGO_PEDIDO]:[CUMPLIMIENTO CAPACIDAD]],60,)</f>
        <v>2.1583749999999999</v>
      </c>
      <c r="AJ6496" t="str">
        <f>VLOOKUP(Tabla115[[#This Row],[CODPED]],Tabla2[[CODIGO_PEDIDO]:[CAUSAL INFULL]],52,)</f>
        <v/>
      </c>
    </row>
    <row r="6497" spans="1:36" x14ac:dyDescent="0.35">
      <c r="A6497" t="s">
        <v>156</v>
      </c>
      <c r="B6497" t="s">
        <v>157</v>
      </c>
      <c r="C6497">
        <v>12000</v>
      </c>
      <c r="D6497" t="s">
        <v>65</v>
      </c>
      <c r="E6497" t="s">
        <v>42842</v>
      </c>
      <c r="G6497" s="317">
        <v>45365</v>
      </c>
      <c r="H6497" s="65">
        <v>0.49314814814814817</v>
      </c>
      <c r="I6497">
        <v>2</v>
      </c>
      <c r="J6497">
        <v>500</v>
      </c>
      <c r="K6497" t="s">
        <v>2674</v>
      </c>
      <c r="L6497" t="s">
        <v>8930</v>
      </c>
      <c r="M6497" t="s">
        <v>2333</v>
      </c>
      <c r="N6497" t="s">
        <v>2334</v>
      </c>
      <c r="O6497">
        <v>2</v>
      </c>
      <c r="P6497">
        <v>2</v>
      </c>
      <c r="Q6497">
        <v>2</v>
      </c>
      <c r="R6497">
        <v>2</v>
      </c>
      <c r="S6497">
        <v>0</v>
      </c>
      <c r="T6497" s="151">
        <v>1</v>
      </c>
      <c r="U6497" t="s">
        <v>280</v>
      </c>
      <c r="V6497" t="s">
        <v>281</v>
      </c>
      <c r="W6497" t="s">
        <v>282</v>
      </c>
      <c r="X6497" t="s">
        <v>106</v>
      </c>
      <c r="Z6497" t="s">
        <v>2675</v>
      </c>
      <c r="AA6497">
        <v>1</v>
      </c>
      <c r="AB6497">
        <v>11</v>
      </c>
      <c r="AC6497">
        <v>2024</v>
      </c>
      <c r="AD6497">
        <v>3</v>
      </c>
      <c r="AE6497" t="s">
        <v>2675</v>
      </c>
      <c r="AF6497" t="s">
        <v>2675</v>
      </c>
      <c r="AG6497">
        <f>MONTH(Tabla115[[#This Row],[FECCAP]])</f>
        <v>3</v>
      </c>
      <c r="AH6497">
        <f>VLOOKUP(Tabla115[[#This Row],[CODPED]],Tabla2[[CODIGO_PEDIDO]:[CAPACIDAD]],56,)</f>
        <v>8000</v>
      </c>
      <c r="AI6497" s="555">
        <f ca="1">VLOOKUP(Tabla115[[#This Row],[CODPED]],Tabla2[[CODIGO_PEDIDO]:[CUMPLIMIENTO CAPACIDAD]],60,)</f>
        <v>2.1583749999999999</v>
      </c>
      <c r="AJ6497" t="str">
        <f>VLOOKUP(Tabla115[[#This Row],[CODPED]],Tabla2[[CODIGO_PEDIDO]:[CAUSAL INFULL]],52,)</f>
        <v/>
      </c>
    </row>
    <row r="6498" spans="1:36" x14ac:dyDescent="0.35">
      <c r="A6498" t="s">
        <v>156</v>
      </c>
      <c r="B6498" t="s">
        <v>157</v>
      </c>
      <c r="C6498">
        <v>12000</v>
      </c>
      <c r="D6498" t="s">
        <v>65</v>
      </c>
      <c r="E6498" t="s">
        <v>42842</v>
      </c>
      <c r="G6498" s="317">
        <v>45365</v>
      </c>
      <c r="H6498" s="65">
        <v>0.49314814814814817</v>
      </c>
      <c r="I6498">
        <v>3</v>
      </c>
      <c r="J6498">
        <v>500</v>
      </c>
      <c r="K6498" t="s">
        <v>2674</v>
      </c>
      <c r="L6498" t="s">
        <v>30998</v>
      </c>
      <c r="M6498" t="s">
        <v>2252</v>
      </c>
      <c r="N6498" t="s">
        <v>1498</v>
      </c>
      <c r="O6498">
        <v>10</v>
      </c>
      <c r="P6498">
        <v>10</v>
      </c>
      <c r="Q6498">
        <v>10</v>
      </c>
      <c r="R6498">
        <v>10</v>
      </c>
      <c r="S6498">
        <v>0</v>
      </c>
      <c r="T6498" s="151">
        <v>1</v>
      </c>
      <c r="U6498" t="s">
        <v>280</v>
      </c>
      <c r="V6498" t="s">
        <v>281</v>
      </c>
      <c r="W6498" t="s">
        <v>282</v>
      </c>
      <c r="X6498" t="s">
        <v>106</v>
      </c>
      <c r="Z6498" t="s">
        <v>2675</v>
      </c>
      <c r="AA6498">
        <v>1</v>
      </c>
      <c r="AB6498">
        <v>11</v>
      </c>
      <c r="AC6498">
        <v>2024</v>
      </c>
      <c r="AD6498">
        <v>3</v>
      </c>
      <c r="AE6498" t="s">
        <v>2675</v>
      </c>
      <c r="AF6498" t="s">
        <v>2675</v>
      </c>
      <c r="AG6498">
        <f>MONTH(Tabla115[[#This Row],[FECCAP]])</f>
        <v>3</v>
      </c>
      <c r="AH6498">
        <f>VLOOKUP(Tabla115[[#This Row],[CODPED]],Tabla2[[CODIGO_PEDIDO]:[CAPACIDAD]],56,)</f>
        <v>8000</v>
      </c>
      <c r="AI6498" s="555">
        <f ca="1">VLOOKUP(Tabla115[[#This Row],[CODPED]],Tabla2[[CODIGO_PEDIDO]:[CUMPLIMIENTO CAPACIDAD]],60,)</f>
        <v>2.1583749999999999</v>
      </c>
      <c r="AJ6498" t="str">
        <f>VLOOKUP(Tabla115[[#This Row],[CODPED]],Tabla2[[CODIGO_PEDIDO]:[CAUSAL INFULL]],52,)</f>
        <v/>
      </c>
    </row>
    <row r="6499" spans="1:36" x14ac:dyDescent="0.35">
      <c r="A6499" t="s">
        <v>156</v>
      </c>
      <c r="B6499" t="s">
        <v>157</v>
      </c>
      <c r="C6499">
        <v>12000</v>
      </c>
      <c r="D6499" t="s">
        <v>65</v>
      </c>
      <c r="E6499" t="s">
        <v>42843</v>
      </c>
      <c r="G6499" s="317">
        <v>45365</v>
      </c>
      <c r="H6499" s="65">
        <v>0.49314814814814817</v>
      </c>
      <c r="I6499">
        <v>1</v>
      </c>
      <c r="J6499">
        <v>500</v>
      </c>
      <c r="K6499" t="s">
        <v>2674</v>
      </c>
      <c r="L6499" t="s">
        <v>30994</v>
      </c>
      <c r="M6499" t="s">
        <v>1590</v>
      </c>
      <c r="N6499" t="s">
        <v>1591</v>
      </c>
      <c r="O6499">
        <v>2</v>
      </c>
      <c r="P6499">
        <v>2</v>
      </c>
      <c r="Q6499">
        <v>2</v>
      </c>
      <c r="R6499">
        <v>2</v>
      </c>
      <c r="S6499">
        <v>0</v>
      </c>
      <c r="T6499" s="151">
        <v>1</v>
      </c>
      <c r="U6499" t="s">
        <v>227</v>
      </c>
      <c r="V6499" t="s">
        <v>228</v>
      </c>
      <c r="W6499" t="s">
        <v>229</v>
      </c>
      <c r="X6499" t="s">
        <v>108</v>
      </c>
      <c r="Y6499" t="s">
        <v>810</v>
      </c>
      <c r="Z6499" t="s">
        <v>2675</v>
      </c>
      <c r="AA6499">
        <v>0</v>
      </c>
      <c r="AB6499">
        <v>11</v>
      </c>
      <c r="AC6499">
        <v>2024</v>
      </c>
      <c r="AD6499">
        <v>3</v>
      </c>
      <c r="AE6499" t="s">
        <v>2675</v>
      </c>
      <c r="AF6499" t="s">
        <v>2675</v>
      </c>
      <c r="AG6499">
        <f>MONTH(Tabla115[[#This Row],[FECCAP]])</f>
        <v>3</v>
      </c>
      <c r="AH6499">
        <f>VLOOKUP(Tabla115[[#This Row],[CODPED]],Tabla2[[CODIGO_PEDIDO]:[CAPACIDAD]],56,)</f>
        <v>8000</v>
      </c>
      <c r="AI6499" s="555">
        <f ca="1">VLOOKUP(Tabla115[[#This Row],[CODPED]],Tabla2[[CODIGO_PEDIDO]:[CUMPLIMIENTO CAPACIDAD]],60,)</f>
        <v>2.1583749999999999</v>
      </c>
      <c r="AJ6499" t="str">
        <f>VLOOKUP(Tabla115[[#This Row],[CODPED]],Tabla2[[CODIGO_PEDIDO]:[CAUSAL INFULL]],52,)</f>
        <v/>
      </c>
    </row>
    <row r="6500" spans="1:36" x14ac:dyDescent="0.35">
      <c r="A6500" t="s">
        <v>156</v>
      </c>
      <c r="B6500" t="s">
        <v>157</v>
      </c>
      <c r="C6500">
        <v>12000</v>
      </c>
      <c r="D6500" t="s">
        <v>65</v>
      </c>
      <c r="E6500" t="s">
        <v>42858</v>
      </c>
      <c r="G6500" s="317">
        <v>45365</v>
      </c>
      <c r="H6500" s="65">
        <v>0.49314814814814817</v>
      </c>
      <c r="I6500">
        <v>1</v>
      </c>
      <c r="J6500">
        <v>500</v>
      </c>
      <c r="K6500" t="s">
        <v>2674</v>
      </c>
      <c r="L6500" t="s">
        <v>30998</v>
      </c>
      <c r="M6500" t="s">
        <v>2252</v>
      </c>
      <c r="N6500" t="s">
        <v>1498</v>
      </c>
      <c r="O6500">
        <v>2</v>
      </c>
      <c r="P6500">
        <v>2</v>
      </c>
      <c r="Q6500">
        <v>2</v>
      </c>
      <c r="R6500">
        <v>2</v>
      </c>
      <c r="S6500">
        <v>0</v>
      </c>
      <c r="T6500" s="151">
        <v>1</v>
      </c>
      <c r="U6500" t="s">
        <v>230</v>
      </c>
      <c r="V6500" t="s">
        <v>231</v>
      </c>
      <c r="W6500" t="s">
        <v>233</v>
      </c>
      <c r="X6500" t="s">
        <v>232</v>
      </c>
      <c r="Z6500" t="s">
        <v>2675</v>
      </c>
      <c r="AA6500">
        <v>1</v>
      </c>
      <c r="AB6500">
        <v>11</v>
      </c>
      <c r="AC6500">
        <v>2024</v>
      </c>
      <c r="AD6500">
        <v>3</v>
      </c>
      <c r="AE6500" t="s">
        <v>2675</v>
      </c>
      <c r="AF6500" t="s">
        <v>2675</v>
      </c>
      <c r="AG6500">
        <f>MONTH(Tabla115[[#This Row],[FECCAP]])</f>
        <v>3</v>
      </c>
      <c r="AH6500">
        <f>VLOOKUP(Tabla115[[#This Row],[CODPED]],Tabla2[[CODIGO_PEDIDO]:[CAPACIDAD]],56,)</f>
        <v>8000</v>
      </c>
      <c r="AI6500" s="555">
        <f ca="1">VLOOKUP(Tabla115[[#This Row],[CODPED]],Tabla2[[CODIGO_PEDIDO]:[CUMPLIMIENTO CAPACIDAD]],60,)</f>
        <v>2.1583749999999999</v>
      </c>
      <c r="AJ6500" t="str">
        <f>VLOOKUP(Tabla115[[#This Row],[CODPED]],Tabla2[[CODIGO_PEDIDO]:[CAUSAL INFULL]],52,)</f>
        <v/>
      </c>
    </row>
    <row r="6501" spans="1:36" x14ac:dyDescent="0.35">
      <c r="A6501" t="s">
        <v>156</v>
      </c>
      <c r="B6501" t="s">
        <v>157</v>
      </c>
      <c r="C6501">
        <v>12000</v>
      </c>
      <c r="D6501" t="s">
        <v>65</v>
      </c>
      <c r="E6501" t="s">
        <v>42858</v>
      </c>
      <c r="G6501" s="317">
        <v>45365</v>
      </c>
      <c r="H6501" s="65">
        <v>0.49314814814814817</v>
      </c>
      <c r="I6501">
        <v>2</v>
      </c>
      <c r="J6501">
        <v>500</v>
      </c>
      <c r="K6501" t="s">
        <v>2674</v>
      </c>
      <c r="L6501" t="s">
        <v>28277</v>
      </c>
      <c r="M6501" t="s">
        <v>2960</v>
      </c>
      <c r="N6501" t="s">
        <v>1482</v>
      </c>
      <c r="O6501">
        <v>48</v>
      </c>
      <c r="P6501">
        <v>48</v>
      </c>
      <c r="Q6501">
        <v>48</v>
      </c>
      <c r="R6501">
        <v>48</v>
      </c>
      <c r="S6501">
        <v>0</v>
      </c>
      <c r="T6501" s="151">
        <v>1</v>
      </c>
      <c r="U6501" t="s">
        <v>230</v>
      </c>
      <c r="V6501" t="s">
        <v>231</v>
      </c>
      <c r="W6501" t="s">
        <v>233</v>
      </c>
      <c r="X6501" t="s">
        <v>232</v>
      </c>
      <c r="Z6501" t="s">
        <v>2675</v>
      </c>
      <c r="AA6501">
        <v>1</v>
      </c>
      <c r="AB6501">
        <v>11</v>
      </c>
      <c r="AC6501">
        <v>2024</v>
      </c>
      <c r="AD6501">
        <v>3</v>
      </c>
      <c r="AE6501" t="s">
        <v>2675</v>
      </c>
      <c r="AF6501" t="s">
        <v>2675</v>
      </c>
      <c r="AG6501">
        <f>MONTH(Tabla115[[#This Row],[FECCAP]])</f>
        <v>3</v>
      </c>
      <c r="AH6501">
        <f>VLOOKUP(Tabla115[[#This Row],[CODPED]],Tabla2[[CODIGO_PEDIDO]:[CAPACIDAD]],56,)</f>
        <v>8000</v>
      </c>
      <c r="AI6501" s="555">
        <f ca="1">VLOOKUP(Tabla115[[#This Row],[CODPED]],Tabla2[[CODIGO_PEDIDO]:[CUMPLIMIENTO CAPACIDAD]],60,)</f>
        <v>2.1583749999999999</v>
      </c>
      <c r="AJ6501" t="str">
        <f>VLOOKUP(Tabla115[[#This Row],[CODPED]],Tabla2[[CODIGO_PEDIDO]:[CAUSAL INFULL]],52,)</f>
        <v/>
      </c>
    </row>
    <row r="6502" spans="1:36" x14ac:dyDescent="0.35">
      <c r="A6502" t="s">
        <v>156</v>
      </c>
      <c r="B6502" t="s">
        <v>157</v>
      </c>
      <c r="C6502">
        <v>12000</v>
      </c>
      <c r="D6502" t="s">
        <v>65</v>
      </c>
      <c r="E6502" t="s">
        <v>42844</v>
      </c>
      <c r="G6502" s="317">
        <v>45365</v>
      </c>
      <c r="H6502" s="65">
        <v>0.49314814814814817</v>
      </c>
      <c r="I6502">
        <v>1</v>
      </c>
      <c r="J6502">
        <v>500</v>
      </c>
      <c r="K6502" t="s">
        <v>2674</v>
      </c>
      <c r="L6502" t="s">
        <v>1891</v>
      </c>
      <c r="M6502" t="s">
        <v>1889</v>
      </c>
      <c r="N6502" t="s">
        <v>1890</v>
      </c>
      <c r="O6502">
        <v>1</v>
      </c>
      <c r="P6502">
        <v>1</v>
      </c>
      <c r="Q6502">
        <v>1</v>
      </c>
      <c r="R6502">
        <v>1</v>
      </c>
      <c r="S6502">
        <v>0</v>
      </c>
      <c r="T6502" s="151">
        <v>1</v>
      </c>
      <c r="U6502" t="s">
        <v>284</v>
      </c>
      <c r="V6502" t="s">
        <v>285</v>
      </c>
      <c r="W6502" t="s">
        <v>29780</v>
      </c>
      <c r="X6502" t="s">
        <v>106</v>
      </c>
      <c r="Y6502" t="s">
        <v>810</v>
      </c>
      <c r="Z6502" t="s">
        <v>2675</v>
      </c>
      <c r="AA6502">
        <v>0</v>
      </c>
      <c r="AB6502">
        <v>11</v>
      </c>
      <c r="AC6502">
        <v>2024</v>
      </c>
      <c r="AD6502">
        <v>3</v>
      </c>
      <c r="AE6502" t="s">
        <v>2675</v>
      </c>
      <c r="AF6502" t="s">
        <v>2675</v>
      </c>
      <c r="AG6502">
        <f>MONTH(Tabla115[[#This Row],[FECCAP]])</f>
        <v>3</v>
      </c>
      <c r="AH6502">
        <f>VLOOKUP(Tabla115[[#This Row],[CODPED]],Tabla2[[CODIGO_PEDIDO]:[CAPACIDAD]],56,)</f>
        <v>8000</v>
      </c>
      <c r="AI6502" s="555">
        <f ca="1">VLOOKUP(Tabla115[[#This Row],[CODPED]],Tabla2[[CODIGO_PEDIDO]:[CUMPLIMIENTO CAPACIDAD]],60,)</f>
        <v>2.1583749999999999</v>
      </c>
      <c r="AJ6502" t="str">
        <f>VLOOKUP(Tabla115[[#This Row],[CODPED]],Tabla2[[CODIGO_PEDIDO]:[CAUSAL INFULL]],52,)</f>
        <v/>
      </c>
    </row>
    <row r="6503" spans="1:36" x14ac:dyDescent="0.35">
      <c r="A6503" t="s">
        <v>156</v>
      </c>
      <c r="B6503" t="s">
        <v>157</v>
      </c>
      <c r="C6503">
        <v>12000</v>
      </c>
      <c r="D6503" t="s">
        <v>65</v>
      </c>
      <c r="E6503" t="s">
        <v>42844</v>
      </c>
      <c r="G6503" s="317">
        <v>45365</v>
      </c>
      <c r="H6503" s="65">
        <v>0.49314814814814817</v>
      </c>
      <c r="I6503">
        <v>2</v>
      </c>
      <c r="J6503">
        <v>500</v>
      </c>
      <c r="K6503" t="s">
        <v>2674</v>
      </c>
      <c r="L6503" t="s">
        <v>30994</v>
      </c>
      <c r="M6503" t="s">
        <v>1590</v>
      </c>
      <c r="N6503" t="s">
        <v>1591</v>
      </c>
      <c r="O6503">
        <v>4</v>
      </c>
      <c r="P6503">
        <v>4</v>
      </c>
      <c r="Q6503">
        <v>4</v>
      </c>
      <c r="R6503">
        <v>4</v>
      </c>
      <c r="S6503">
        <v>0</v>
      </c>
      <c r="T6503" s="151">
        <v>1</v>
      </c>
      <c r="U6503" t="s">
        <v>284</v>
      </c>
      <c r="V6503" t="s">
        <v>285</v>
      </c>
      <c r="W6503" t="s">
        <v>29780</v>
      </c>
      <c r="X6503" t="s">
        <v>106</v>
      </c>
      <c r="Y6503" t="s">
        <v>810</v>
      </c>
      <c r="Z6503" t="s">
        <v>2675</v>
      </c>
      <c r="AA6503">
        <v>0</v>
      </c>
      <c r="AB6503">
        <v>11</v>
      </c>
      <c r="AC6503">
        <v>2024</v>
      </c>
      <c r="AD6503">
        <v>3</v>
      </c>
      <c r="AE6503" t="s">
        <v>2675</v>
      </c>
      <c r="AF6503" t="s">
        <v>2675</v>
      </c>
      <c r="AG6503">
        <f>MONTH(Tabla115[[#This Row],[FECCAP]])</f>
        <v>3</v>
      </c>
      <c r="AH6503">
        <f>VLOOKUP(Tabla115[[#This Row],[CODPED]],Tabla2[[CODIGO_PEDIDO]:[CAPACIDAD]],56,)</f>
        <v>8000</v>
      </c>
      <c r="AI6503" s="555">
        <f ca="1">VLOOKUP(Tabla115[[#This Row],[CODPED]],Tabla2[[CODIGO_PEDIDO]:[CUMPLIMIENTO CAPACIDAD]],60,)</f>
        <v>2.1583749999999999</v>
      </c>
      <c r="AJ6503" t="str">
        <f>VLOOKUP(Tabla115[[#This Row],[CODPED]],Tabla2[[CODIGO_PEDIDO]:[CAUSAL INFULL]],52,)</f>
        <v/>
      </c>
    </row>
    <row r="6504" spans="1:36" x14ac:dyDescent="0.35">
      <c r="A6504" t="s">
        <v>156</v>
      </c>
      <c r="B6504" t="s">
        <v>157</v>
      </c>
      <c r="C6504">
        <v>12000</v>
      </c>
      <c r="D6504" t="s">
        <v>65</v>
      </c>
      <c r="E6504" t="s">
        <v>42845</v>
      </c>
      <c r="G6504" s="317">
        <v>45365</v>
      </c>
      <c r="H6504" s="65">
        <v>0.49314814814814817</v>
      </c>
      <c r="I6504">
        <v>1</v>
      </c>
      <c r="J6504">
        <v>500</v>
      </c>
      <c r="K6504" t="s">
        <v>2674</v>
      </c>
      <c r="L6504" t="s">
        <v>30994</v>
      </c>
      <c r="M6504" t="s">
        <v>1590</v>
      </c>
      <c r="N6504" t="s">
        <v>1591</v>
      </c>
      <c r="O6504">
        <v>1</v>
      </c>
      <c r="P6504">
        <v>1</v>
      </c>
      <c r="Q6504">
        <v>1</v>
      </c>
      <c r="R6504">
        <v>1</v>
      </c>
      <c r="S6504">
        <v>0</v>
      </c>
      <c r="T6504" s="151">
        <v>1</v>
      </c>
      <c r="U6504" t="s">
        <v>909</v>
      </c>
      <c r="V6504" t="s">
        <v>910</v>
      </c>
      <c r="W6504" t="s">
        <v>911</v>
      </c>
      <c r="X6504" t="s">
        <v>87</v>
      </c>
      <c r="Y6504" t="s">
        <v>810</v>
      </c>
      <c r="Z6504" t="s">
        <v>2675</v>
      </c>
      <c r="AA6504">
        <v>0</v>
      </c>
      <c r="AB6504">
        <v>11</v>
      </c>
      <c r="AC6504">
        <v>2024</v>
      </c>
      <c r="AD6504">
        <v>3</v>
      </c>
      <c r="AE6504" t="s">
        <v>2675</v>
      </c>
      <c r="AF6504" t="s">
        <v>2675</v>
      </c>
      <c r="AG6504">
        <f>MONTH(Tabla115[[#This Row],[FECCAP]])</f>
        <v>3</v>
      </c>
      <c r="AH6504">
        <f>VLOOKUP(Tabla115[[#This Row],[CODPED]],Tabla2[[CODIGO_PEDIDO]:[CAPACIDAD]],56,)</f>
        <v>8000</v>
      </c>
      <c r="AI6504" s="555">
        <f ca="1">VLOOKUP(Tabla115[[#This Row],[CODPED]],Tabla2[[CODIGO_PEDIDO]:[CUMPLIMIENTO CAPACIDAD]],60,)</f>
        <v>2.1583749999999999</v>
      </c>
      <c r="AJ6504" t="str">
        <f>VLOOKUP(Tabla115[[#This Row],[CODPED]],Tabla2[[CODIGO_PEDIDO]:[CAUSAL INFULL]],52,)</f>
        <v/>
      </c>
    </row>
    <row r="6505" spans="1:36" x14ac:dyDescent="0.35">
      <c r="A6505" t="s">
        <v>156</v>
      </c>
      <c r="B6505" t="s">
        <v>157</v>
      </c>
      <c r="C6505">
        <v>12000</v>
      </c>
      <c r="D6505" t="s">
        <v>65</v>
      </c>
      <c r="E6505" t="s">
        <v>42846</v>
      </c>
      <c r="G6505" s="317">
        <v>45365</v>
      </c>
      <c r="H6505" s="65">
        <v>0.49314814814814817</v>
      </c>
      <c r="I6505">
        <v>1</v>
      </c>
      <c r="J6505">
        <v>500</v>
      </c>
      <c r="K6505" t="s">
        <v>2674</v>
      </c>
      <c r="L6505" t="s">
        <v>26844</v>
      </c>
      <c r="M6505" t="s">
        <v>1696</v>
      </c>
      <c r="N6505" t="s">
        <v>1697</v>
      </c>
      <c r="O6505">
        <v>18</v>
      </c>
      <c r="P6505">
        <v>18</v>
      </c>
      <c r="Q6505">
        <v>18</v>
      </c>
      <c r="R6505">
        <v>18</v>
      </c>
      <c r="S6505">
        <v>0</v>
      </c>
      <c r="T6505" s="151">
        <v>1</v>
      </c>
      <c r="U6505" t="s">
        <v>193</v>
      </c>
      <c r="V6505" t="s">
        <v>184</v>
      </c>
      <c r="W6505" t="s">
        <v>251</v>
      </c>
      <c r="X6505" t="s">
        <v>108</v>
      </c>
      <c r="Z6505" t="s">
        <v>2675</v>
      </c>
      <c r="AA6505">
        <v>2</v>
      </c>
      <c r="AB6505">
        <v>11</v>
      </c>
      <c r="AC6505">
        <v>2024</v>
      </c>
      <c r="AD6505">
        <v>3</v>
      </c>
      <c r="AE6505" t="s">
        <v>2675</v>
      </c>
      <c r="AF6505" t="s">
        <v>2675</v>
      </c>
      <c r="AG6505">
        <f>MONTH(Tabla115[[#This Row],[FECCAP]])</f>
        <v>3</v>
      </c>
      <c r="AH6505">
        <f>VLOOKUP(Tabla115[[#This Row],[CODPED]],Tabla2[[CODIGO_PEDIDO]:[CAPACIDAD]],56,)</f>
        <v>8000</v>
      </c>
      <c r="AI6505" s="555">
        <f ca="1">VLOOKUP(Tabla115[[#This Row],[CODPED]],Tabla2[[CODIGO_PEDIDO]:[CUMPLIMIENTO CAPACIDAD]],60,)</f>
        <v>2.1583749999999999</v>
      </c>
      <c r="AJ6505" t="str">
        <f>VLOOKUP(Tabla115[[#This Row],[CODPED]],Tabla2[[CODIGO_PEDIDO]:[CAUSAL INFULL]],52,)</f>
        <v/>
      </c>
    </row>
    <row r="6506" spans="1:36" x14ac:dyDescent="0.35">
      <c r="A6506" t="s">
        <v>156</v>
      </c>
      <c r="B6506" t="s">
        <v>157</v>
      </c>
      <c r="C6506">
        <v>12000</v>
      </c>
      <c r="D6506" t="s">
        <v>65</v>
      </c>
      <c r="E6506" t="s">
        <v>42846</v>
      </c>
      <c r="G6506" s="317">
        <v>45365</v>
      </c>
      <c r="H6506" s="65">
        <v>0.49314814814814817</v>
      </c>
      <c r="I6506">
        <v>2</v>
      </c>
      <c r="J6506">
        <v>500</v>
      </c>
      <c r="K6506" t="s">
        <v>2674</v>
      </c>
      <c r="L6506" t="s">
        <v>9064</v>
      </c>
      <c r="M6506" t="s">
        <v>1934</v>
      </c>
      <c r="N6506" t="s">
        <v>1935</v>
      </c>
      <c r="O6506">
        <v>6</v>
      </c>
      <c r="P6506">
        <v>6</v>
      </c>
      <c r="Q6506">
        <v>6</v>
      </c>
      <c r="R6506">
        <v>6</v>
      </c>
      <c r="S6506">
        <v>0</v>
      </c>
      <c r="T6506" s="151">
        <v>1</v>
      </c>
      <c r="U6506" t="s">
        <v>193</v>
      </c>
      <c r="V6506" t="s">
        <v>184</v>
      </c>
      <c r="W6506" t="s">
        <v>251</v>
      </c>
      <c r="X6506" t="s">
        <v>108</v>
      </c>
      <c r="Z6506" t="s">
        <v>2675</v>
      </c>
      <c r="AA6506">
        <v>2</v>
      </c>
      <c r="AB6506">
        <v>11</v>
      </c>
      <c r="AC6506">
        <v>2024</v>
      </c>
      <c r="AD6506">
        <v>3</v>
      </c>
      <c r="AE6506" t="s">
        <v>2675</v>
      </c>
      <c r="AF6506" t="s">
        <v>2675</v>
      </c>
      <c r="AG6506">
        <f>MONTH(Tabla115[[#This Row],[FECCAP]])</f>
        <v>3</v>
      </c>
      <c r="AH6506">
        <f>VLOOKUP(Tabla115[[#This Row],[CODPED]],Tabla2[[CODIGO_PEDIDO]:[CAPACIDAD]],56,)</f>
        <v>8000</v>
      </c>
      <c r="AI6506" s="555">
        <f ca="1">VLOOKUP(Tabla115[[#This Row],[CODPED]],Tabla2[[CODIGO_PEDIDO]:[CUMPLIMIENTO CAPACIDAD]],60,)</f>
        <v>2.1583749999999999</v>
      </c>
      <c r="AJ6506" t="str">
        <f>VLOOKUP(Tabla115[[#This Row],[CODPED]],Tabla2[[CODIGO_PEDIDO]:[CAUSAL INFULL]],52,)</f>
        <v/>
      </c>
    </row>
    <row r="6507" spans="1:36" x14ac:dyDescent="0.35">
      <c r="A6507" t="s">
        <v>156</v>
      </c>
      <c r="B6507" t="s">
        <v>157</v>
      </c>
      <c r="C6507">
        <v>12000</v>
      </c>
      <c r="D6507" t="s">
        <v>65</v>
      </c>
      <c r="E6507" t="s">
        <v>42846</v>
      </c>
      <c r="G6507" s="317">
        <v>45365</v>
      </c>
      <c r="H6507" s="65">
        <v>0.49314814814814817</v>
      </c>
      <c r="I6507">
        <v>3</v>
      </c>
      <c r="J6507">
        <v>500</v>
      </c>
      <c r="K6507" t="s">
        <v>2674</v>
      </c>
      <c r="L6507" t="s">
        <v>26867</v>
      </c>
      <c r="M6507" t="s">
        <v>1782</v>
      </c>
      <c r="N6507" t="s">
        <v>1783</v>
      </c>
      <c r="O6507">
        <v>6</v>
      </c>
      <c r="P6507">
        <v>6</v>
      </c>
      <c r="Q6507">
        <v>6</v>
      </c>
      <c r="R6507">
        <v>6</v>
      </c>
      <c r="S6507">
        <v>0</v>
      </c>
      <c r="T6507" s="151">
        <v>1</v>
      </c>
      <c r="U6507" t="s">
        <v>193</v>
      </c>
      <c r="V6507" t="s">
        <v>184</v>
      </c>
      <c r="W6507" t="s">
        <v>251</v>
      </c>
      <c r="X6507" t="s">
        <v>108</v>
      </c>
      <c r="Z6507" t="s">
        <v>2675</v>
      </c>
      <c r="AA6507">
        <v>2</v>
      </c>
      <c r="AB6507">
        <v>11</v>
      </c>
      <c r="AC6507">
        <v>2024</v>
      </c>
      <c r="AD6507">
        <v>3</v>
      </c>
      <c r="AE6507" t="s">
        <v>2675</v>
      </c>
      <c r="AF6507" t="s">
        <v>2675</v>
      </c>
      <c r="AG6507">
        <f>MONTH(Tabla115[[#This Row],[FECCAP]])</f>
        <v>3</v>
      </c>
      <c r="AH6507">
        <f>VLOOKUP(Tabla115[[#This Row],[CODPED]],Tabla2[[CODIGO_PEDIDO]:[CAPACIDAD]],56,)</f>
        <v>8000</v>
      </c>
      <c r="AI6507" s="555">
        <f ca="1">VLOOKUP(Tabla115[[#This Row],[CODPED]],Tabla2[[CODIGO_PEDIDO]:[CUMPLIMIENTO CAPACIDAD]],60,)</f>
        <v>2.1583749999999999</v>
      </c>
      <c r="AJ6507" t="str">
        <f>VLOOKUP(Tabla115[[#This Row],[CODPED]],Tabla2[[CODIGO_PEDIDO]:[CAUSAL INFULL]],52,)</f>
        <v/>
      </c>
    </row>
    <row r="6508" spans="1:36" x14ac:dyDescent="0.35">
      <c r="A6508" t="s">
        <v>156</v>
      </c>
      <c r="B6508" t="s">
        <v>157</v>
      </c>
      <c r="C6508">
        <v>12000</v>
      </c>
      <c r="D6508" t="s">
        <v>65</v>
      </c>
      <c r="E6508" t="s">
        <v>42846</v>
      </c>
      <c r="G6508" s="317">
        <v>45365</v>
      </c>
      <c r="H6508" s="65">
        <v>0.49314814814814817</v>
      </c>
      <c r="I6508">
        <v>4</v>
      </c>
      <c r="J6508">
        <v>500</v>
      </c>
      <c r="K6508" t="s">
        <v>2674</v>
      </c>
      <c r="L6508" t="s">
        <v>28251</v>
      </c>
      <c r="M6508" t="s">
        <v>1778</v>
      </c>
      <c r="N6508" t="s">
        <v>1779</v>
      </c>
      <c r="O6508">
        <v>24</v>
      </c>
      <c r="P6508">
        <v>24</v>
      </c>
      <c r="Q6508">
        <v>24</v>
      </c>
      <c r="R6508">
        <v>24</v>
      </c>
      <c r="S6508">
        <v>0</v>
      </c>
      <c r="T6508" s="151">
        <v>1</v>
      </c>
      <c r="U6508" t="s">
        <v>193</v>
      </c>
      <c r="V6508" t="s">
        <v>184</v>
      </c>
      <c r="W6508" t="s">
        <v>251</v>
      </c>
      <c r="X6508" t="s">
        <v>108</v>
      </c>
      <c r="Z6508" t="s">
        <v>2675</v>
      </c>
      <c r="AA6508">
        <v>2</v>
      </c>
      <c r="AB6508">
        <v>11</v>
      </c>
      <c r="AC6508">
        <v>2024</v>
      </c>
      <c r="AD6508">
        <v>3</v>
      </c>
      <c r="AE6508" t="s">
        <v>2675</v>
      </c>
      <c r="AF6508" t="s">
        <v>2675</v>
      </c>
      <c r="AG6508">
        <f>MONTH(Tabla115[[#This Row],[FECCAP]])</f>
        <v>3</v>
      </c>
      <c r="AH6508">
        <f>VLOOKUP(Tabla115[[#This Row],[CODPED]],Tabla2[[CODIGO_PEDIDO]:[CAPACIDAD]],56,)</f>
        <v>8000</v>
      </c>
      <c r="AI6508" s="555">
        <f ca="1">VLOOKUP(Tabla115[[#This Row],[CODPED]],Tabla2[[CODIGO_PEDIDO]:[CUMPLIMIENTO CAPACIDAD]],60,)</f>
        <v>2.1583749999999999</v>
      </c>
      <c r="AJ6508" t="str">
        <f>VLOOKUP(Tabla115[[#This Row],[CODPED]],Tabla2[[CODIGO_PEDIDO]:[CAUSAL INFULL]],52,)</f>
        <v/>
      </c>
    </row>
    <row r="6509" spans="1:36" x14ac:dyDescent="0.35">
      <c r="A6509" t="s">
        <v>156</v>
      </c>
      <c r="B6509" t="s">
        <v>157</v>
      </c>
      <c r="C6509">
        <v>12000</v>
      </c>
      <c r="D6509" t="s">
        <v>65</v>
      </c>
      <c r="E6509" t="s">
        <v>42846</v>
      </c>
      <c r="G6509" s="317">
        <v>45365</v>
      </c>
      <c r="H6509" s="65">
        <v>0.49314814814814817</v>
      </c>
      <c r="I6509">
        <v>5</v>
      </c>
      <c r="J6509">
        <v>500</v>
      </c>
      <c r="K6509" t="s">
        <v>2674</v>
      </c>
      <c r="L6509" t="s">
        <v>26870</v>
      </c>
      <c r="M6509" t="s">
        <v>1931</v>
      </c>
      <c r="N6509" t="s">
        <v>1932</v>
      </c>
      <c r="O6509">
        <v>24</v>
      </c>
      <c r="P6509">
        <v>24</v>
      </c>
      <c r="Q6509">
        <v>24</v>
      </c>
      <c r="R6509">
        <v>24</v>
      </c>
      <c r="S6509">
        <v>0</v>
      </c>
      <c r="T6509" s="151">
        <v>1</v>
      </c>
      <c r="U6509" t="s">
        <v>193</v>
      </c>
      <c r="V6509" t="s">
        <v>184</v>
      </c>
      <c r="W6509" t="s">
        <v>251</v>
      </c>
      <c r="X6509" t="s">
        <v>108</v>
      </c>
      <c r="Z6509" t="s">
        <v>2675</v>
      </c>
      <c r="AA6509">
        <v>2</v>
      </c>
      <c r="AB6509">
        <v>11</v>
      </c>
      <c r="AC6509">
        <v>2024</v>
      </c>
      <c r="AD6509">
        <v>3</v>
      </c>
      <c r="AE6509" t="s">
        <v>2675</v>
      </c>
      <c r="AF6509" t="s">
        <v>2675</v>
      </c>
      <c r="AG6509">
        <f>MONTH(Tabla115[[#This Row],[FECCAP]])</f>
        <v>3</v>
      </c>
      <c r="AH6509">
        <f>VLOOKUP(Tabla115[[#This Row],[CODPED]],Tabla2[[CODIGO_PEDIDO]:[CAPACIDAD]],56,)</f>
        <v>8000</v>
      </c>
      <c r="AI6509" s="555">
        <f ca="1">VLOOKUP(Tabla115[[#This Row],[CODPED]],Tabla2[[CODIGO_PEDIDO]:[CUMPLIMIENTO CAPACIDAD]],60,)</f>
        <v>2.1583749999999999</v>
      </c>
      <c r="AJ6509" t="str">
        <f>VLOOKUP(Tabla115[[#This Row],[CODPED]],Tabla2[[CODIGO_PEDIDO]:[CAUSAL INFULL]],52,)</f>
        <v/>
      </c>
    </row>
    <row r="6510" spans="1:36" x14ac:dyDescent="0.35">
      <c r="A6510" t="s">
        <v>156</v>
      </c>
      <c r="B6510" t="s">
        <v>157</v>
      </c>
      <c r="C6510">
        <v>12000</v>
      </c>
      <c r="D6510" t="s">
        <v>65</v>
      </c>
      <c r="E6510" t="s">
        <v>42847</v>
      </c>
      <c r="G6510" s="317">
        <v>45365</v>
      </c>
      <c r="H6510" s="65">
        <v>0.49314814814814817</v>
      </c>
      <c r="I6510">
        <v>1</v>
      </c>
      <c r="J6510">
        <v>500</v>
      </c>
      <c r="K6510" t="s">
        <v>2674</v>
      </c>
      <c r="L6510" t="s">
        <v>28277</v>
      </c>
      <c r="M6510" t="s">
        <v>2960</v>
      </c>
      <c r="N6510" t="s">
        <v>1482</v>
      </c>
      <c r="O6510">
        <v>192</v>
      </c>
      <c r="P6510">
        <v>192</v>
      </c>
      <c r="Q6510">
        <v>192</v>
      </c>
      <c r="R6510">
        <v>192</v>
      </c>
      <c r="S6510">
        <v>0</v>
      </c>
      <c r="T6510" s="151">
        <v>1</v>
      </c>
      <c r="U6510" t="s">
        <v>193</v>
      </c>
      <c r="V6510" t="s">
        <v>184</v>
      </c>
      <c r="W6510" t="s">
        <v>251</v>
      </c>
      <c r="X6510" t="s">
        <v>108</v>
      </c>
      <c r="Z6510" t="s">
        <v>2675</v>
      </c>
      <c r="AA6510">
        <v>2</v>
      </c>
      <c r="AB6510">
        <v>11</v>
      </c>
      <c r="AC6510">
        <v>2024</v>
      </c>
      <c r="AD6510">
        <v>3</v>
      </c>
      <c r="AE6510" t="s">
        <v>2675</v>
      </c>
      <c r="AF6510" t="s">
        <v>2675</v>
      </c>
      <c r="AG6510">
        <f>MONTH(Tabla115[[#This Row],[FECCAP]])</f>
        <v>3</v>
      </c>
      <c r="AH6510">
        <f>VLOOKUP(Tabla115[[#This Row],[CODPED]],Tabla2[[CODIGO_PEDIDO]:[CAPACIDAD]],56,)</f>
        <v>8000</v>
      </c>
      <c r="AI6510" s="555">
        <f ca="1">VLOOKUP(Tabla115[[#This Row],[CODPED]],Tabla2[[CODIGO_PEDIDO]:[CUMPLIMIENTO CAPACIDAD]],60,)</f>
        <v>2.1583749999999999</v>
      </c>
      <c r="AJ6510" t="str">
        <f>VLOOKUP(Tabla115[[#This Row],[CODPED]],Tabla2[[CODIGO_PEDIDO]:[CAUSAL INFULL]],52,)</f>
        <v/>
      </c>
    </row>
    <row r="6511" spans="1:36" x14ac:dyDescent="0.35">
      <c r="A6511" t="s">
        <v>156</v>
      </c>
      <c r="B6511" t="s">
        <v>157</v>
      </c>
      <c r="C6511">
        <v>12000</v>
      </c>
      <c r="D6511" t="s">
        <v>65</v>
      </c>
      <c r="E6511" t="s">
        <v>42847</v>
      </c>
      <c r="G6511" s="317">
        <v>45365</v>
      </c>
      <c r="H6511" s="65">
        <v>0.49314814814814817</v>
      </c>
      <c r="I6511">
        <v>2</v>
      </c>
      <c r="J6511">
        <v>500</v>
      </c>
      <c r="K6511" t="s">
        <v>2674</v>
      </c>
      <c r="L6511" t="s">
        <v>30998</v>
      </c>
      <c r="M6511" t="s">
        <v>2252</v>
      </c>
      <c r="N6511" t="s">
        <v>1498</v>
      </c>
      <c r="O6511">
        <v>251</v>
      </c>
      <c r="P6511">
        <v>251</v>
      </c>
      <c r="Q6511">
        <v>251</v>
      </c>
      <c r="R6511">
        <v>251</v>
      </c>
      <c r="S6511">
        <v>0</v>
      </c>
      <c r="T6511" s="151">
        <v>1</v>
      </c>
      <c r="U6511" t="s">
        <v>193</v>
      </c>
      <c r="V6511" t="s">
        <v>184</v>
      </c>
      <c r="W6511" t="s">
        <v>251</v>
      </c>
      <c r="X6511" t="s">
        <v>108</v>
      </c>
      <c r="Z6511" t="s">
        <v>2675</v>
      </c>
      <c r="AA6511">
        <v>2</v>
      </c>
      <c r="AB6511">
        <v>11</v>
      </c>
      <c r="AC6511">
        <v>2024</v>
      </c>
      <c r="AD6511">
        <v>3</v>
      </c>
      <c r="AE6511" t="s">
        <v>2675</v>
      </c>
      <c r="AF6511" t="s">
        <v>2675</v>
      </c>
      <c r="AG6511">
        <f>MONTH(Tabla115[[#This Row],[FECCAP]])</f>
        <v>3</v>
      </c>
      <c r="AH6511">
        <f>VLOOKUP(Tabla115[[#This Row],[CODPED]],Tabla2[[CODIGO_PEDIDO]:[CAPACIDAD]],56,)</f>
        <v>8000</v>
      </c>
      <c r="AI6511" s="555">
        <f ca="1">VLOOKUP(Tabla115[[#This Row],[CODPED]],Tabla2[[CODIGO_PEDIDO]:[CUMPLIMIENTO CAPACIDAD]],60,)</f>
        <v>2.1583749999999999</v>
      </c>
      <c r="AJ6511" t="str">
        <f>VLOOKUP(Tabla115[[#This Row],[CODPED]],Tabla2[[CODIGO_PEDIDO]:[CAUSAL INFULL]],52,)</f>
        <v/>
      </c>
    </row>
    <row r="6512" spans="1:36" x14ac:dyDescent="0.35">
      <c r="A6512" t="s">
        <v>156</v>
      </c>
      <c r="B6512" t="s">
        <v>157</v>
      </c>
      <c r="C6512">
        <v>12000</v>
      </c>
      <c r="D6512" t="s">
        <v>65</v>
      </c>
      <c r="E6512" t="s">
        <v>42847</v>
      </c>
      <c r="G6512" s="317">
        <v>45365</v>
      </c>
      <c r="H6512" s="65">
        <v>0.49314814814814817</v>
      </c>
      <c r="I6512">
        <v>3</v>
      </c>
      <c r="J6512">
        <v>500</v>
      </c>
      <c r="K6512" t="s">
        <v>2674</v>
      </c>
      <c r="L6512" t="s">
        <v>2147</v>
      </c>
      <c r="M6512" t="s">
        <v>2264</v>
      </c>
      <c r="N6512" t="s">
        <v>2265</v>
      </c>
      <c r="O6512">
        <v>84</v>
      </c>
      <c r="P6512">
        <v>84</v>
      </c>
      <c r="Q6512">
        <v>84</v>
      </c>
      <c r="R6512">
        <v>84</v>
      </c>
      <c r="S6512">
        <v>0</v>
      </c>
      <c r="T6512" s="151">
        <v>1</v>
      </c>
      <c r="U6512" t="s">
        <v>193</v>
      </c>
      <c r="V6512" t="s">
        <v>184</v>
      </c>
      <c r="W6512" t="s">
        <v>251</v>
      </c>
      <c r="X6512" t="s">
        <v>108</v>
      </c>
      <c r="Z6512" t="s">
        <v>2675</v>
      </c>
      <c r="AA6512">
        <v>2</v>
      </c>
      <c r="AB6512">
        <v>11</v>
      </c>
      <c r="AC6512">
        <v>2024</v>
      </c>
      <c r="AD6512">
        <v>3</v>
      </c>
      <c r="AE6512" t="s">
        <v>2675</v>
      </c>
      <c r="AF6512" t="s">
        <v>2675</v>
      </c>
      <c r="AG6512">
        <f>MONTH(Tabla115[[#This Row],[FECCAP]])</f>
        <v>3</v>
      </c>
      <c r="AH6512">
        <f>VLOOKUP(Tabla115[[#This Row],[CODPED]],Tabla2[[CODIGO_PEDIDO]:[CAPACIDAD]],56,)</f>
        <v>8000</v>
      </c>
      <c r="AI6512" s="555">
        <f ca="1">VLOOKUP(Tabla115[[#This Row],[CODPED]],Tabla2[[CODIGO_PEDIDO]:[CUMPLIMIENTO CAPACIDAD]],60,)</f>
        <v>2.1583749999999999</v>
      </c>
      <c r="AJ6512" t="str">
        <f>VLOOKUP(Tabla115[[#This Row],[CODPED]],Tabla2[[CODIGO_PEDIDO]:[CAUSAL INFULL]],52,)</f>
        <v/>
      </c>
    </row>
    <row r="6513" spans="1:36" x14ac:dyDescent="0.35">
      <c r="A6513" t="s">
        <v>156</v>
      </c>
      <c r="B6513" t="s">
        <v>157</v>
      </c>
      <c r="C6513">
        <v>12000</v>
      </c>
      <c r="D6513" t="s">
        <v>65</v>
      </c>
      <c r="E6513" t="s">
        <v>42847</v>
      </c>
      <c r="G6513" s="317">
        <v>45365</v>
      </c>
      <c r="H6513" s="65">
        <v>0.49314814814814817</v>
      </c>
      <c r="I6513">
        <v>4</v>
      </c>
      <c r="J6513">
        <v>500</v>
      </c>
      <c r="K6513" t="s">
        <v>2674</v>
      </c>
      <c r="L6513" t="s">
        <v>2196</v>
      </c>
      <c r="M6513" t="s">
        <v>2698</v>
      </c>
      <c r="N6513" t="s">
        <v>2438</v>
      </c>
      <c r="O6513">
        <v>6</v>
      </c>
      <c r="P6513">
        <v>6</v>
      </c>
      <c r="Q6513">
        <v>6</v>
      </c>
      <c r="R6513">
        <v>6</v>
      </c>
      <c r="S6513">
        <v>0</v>
      </c>
      <c r="T6513" s="151">
        <v>1</v>
      </c>
      <c r="U6513" t="s">
        <v>193</v>
      </c>
      <c r="V6513" t="s">
        <v>184</v>
      </c>
      <c r="W6513" t="s">
        <v>251</v>
      </c>
      <c r="X6513" t="s">
        <v>108</v>
      </c>
      <c r="Z6513" t="s">
        <v>2675</v>
      </c>
      <c r="AA6513">
        <v>2</v>
      </c>
      <c r="AB6513">
        <v>11</v>
      </c>
      <c r="AC6513">
        <v>2024</v>
      </c>
      <c r="AD6513">
        <v>3</v>
      </c>
      <c r="AE6513" t="s">
        <v>2675</v>
      </c>
      <c r="AF6513" t="s">
        <v>2675</v>
      </c>
      <c r="AG6513">
        <f>MONTH(Tabla115[[#This Row],[FECCAP]])</f>
        <v>3</v>
      </c>
      <c r="AH6513">
        <f>VLOOKUP(Tabla115[[#This Row],[CODPED]],Tabla2[[CODIGO_PEDIDO]:[CAPACIDAD]],56,)</f>
        <v>8000</v>
      </c>
      <c r="AI6513" s="555">
        <f ca="1">VLOOKUP(Tabla115[[#This Row],[CODPED]],Tabla2[[CODIGO_PEDIDO]:[CUMPLIMIENTO CAPACIDAD]],60,)</f>
        <v>2.1583749999999999</v>
      </c>
      <c r="AJ6513" t="str">
        <f>VLOOKUP(Tabla115[[#This Row],[CODPED]],Tabla2[[CODIGO_PEDIDO]:[CAUSAL INFULL]],52,)</f>
        <v/>
      </c>
    </row>
    <row r="6514" spans="1:36" x14ac:dyDescent="0.35">
      <c r="A6514" t="s">
        <v>156</v>
      </c>
      <c r="B6514" t="s">
        <v>157</v>
      </c>
      <c r="C6514">
        <v>12000</v>
      </c>
      <c r="D6514" t="s">
        <v>65</v>
      </c>
      <c r="E6514" t="s">
        <v>42847</v>
      </c>
      <c r="G6514" s="317">
        <v>45365</v>
      </c>
      <c r="H6514" s="65">
        <v>0.49314814814814817</v>
      </c>
      <c r="I6514">
        <v>5</v>
      </c>
      <c r="J6514">
        <v>500</v>
      </c>
      <c r="K6514" t="s">
        <v>2674</v>
      </c>
      <c r="L6514" t="s">
        <v>26913</v>
      </c>
      <c r="M6514" t="s">
        <v>2250</v>
      </c>
      <c r="N6514" t="s">
        <v>1501</v>
      </c>
      <c r="O6514">
        <v>367</v>
      </c>
      <c r="P6514">
        <v>367</v>
      </c>
      <c r="Q6514">
        <v>367</v>
      </c>
      <c r="R6514">
        <v>367</v>
      </c>
      <c r="S6514">
        <v>0</v>
      </c>
      <c r="T6514" s="151">
        <v>1</v>
      </c>
      <c r="U6514" t="s">
        <v>193</v>
      </c>
      <c r="V6514" t="s">
        <v>184</v>
      </c>
      <c r="W6514" t="s">
        <v>251</v>
      </c>
      <c r="X6514" t="s">
        <v>108</v>
      </c>
      <c r="Z6514" t="s">
        <v>2675</v>
      </c>
      <c r="AA6514">
        <v>2</v>
      </c>
      <c r="AB6514">
        <v>11</v>
      </c>
      <c r="AC6514">
        <v>2024</v>
      </c>
      <c r="AD6514">
        <v>3</v>
      </c>
      <c r="AE6514" t="s">
        <v>2675</v>
      </c>
      <c r="AF6514" t="s">
        <v>2675</v>
      </c>
      <c r="AG6514">
        <f>MONTH(Tabla115[[#This Row],[FECCAP]])</f>
        <v>3</v>
      </c>
      <c r="AH6514">
        <f>VLOOKUP(Tabla115[[#This Row],[CODPED]],Tabla2[[CODIGO_PEDIDO]:[CAPACIDAD]],56,)</f>
        <v>8000</v>
      </c>
      <c r="AI6514" s="555">
        <f ca="1">VLOOKUP(Tabla115[[#This Row],[CODPED]],Tabla2[[CODIGO_PEDIDO]:[CUMPLIMIENTO CAPACIDAD]],60,)</f>
        <v>2.1583749999999999</v>
      </c>
      <c r="AJ6514" t="str">
        <f>VLOOKUP(Tabla115[[#This Row],[CODPED]],Tabla2[[CODIGO_PEDIDO]:[CAUSAL INFULL]],52,)</f>
        <v/>
      </c>
    </row>
    <row r="6515" spans="1:36" x14ac:dyDescent="0.35">
      <c r="A6515" t="s">
        <v>156</v>
      </c>
      <c r="B6515" t="s">
        <v>157</v>
      </c>
      <c r="C6515">
        <v>12000</v>
      </c>
      <c r="D6515" t="s">
        <v>65</v>
      </c>
      <c r="E6515" t="s">
        <v>42848</v>
      </c>
      <c r="G6515" s="317">
        <v>45365</v>
      </c>
      <c r="H6515" s="65">
        <v>0.49314814814814817</v>
      </c>
      <c r="I6515">
        <v>1</v>
      </c>
      <c r="J6515">
        <v>500</v>
      </c>
      <c r="K6515" t="s">
        <v>2674</v>
      </c>
      <c r="L6515" t="s">
        <v>31041</v>
      </c>
      <c r="M6515" t="s">
        <v>1587</v>
      </c>
      <c r="N6515" t="s">
        <v>1588</v>
      </c>
      <c r="O6515">
        <v>3</v>
      </c>
      <c r="P6515">
        <v>3</v>
      </c>
      <c r="Q6515">
        <v>3</v>
      </c>
      <c r="R6515">
        <v>3</v>
      </c>
      <c r="S6515">
        <v>0</v>
      </c>
      <c r="T6515" s="151">
        <v>1</v>
      </c>
      <c r="U6515" t="s">
        <v>193</v>
      </c>
      <c r="V6515" t="s">
        <v>184</v>
      </c>
      <c r="W6515" t="s">
        <v>251</v>
      </c>
      <c r="X6515" t="s">
        <v>108</v>
      </c>
      <c r="Y6515" t="s">
        <v>810</v>
      </c>
      <c r="Z6515" t="s">
        <v>2675</v>
      </c>
      <c r="AA6515">
        <v>0</v>
      </c>
      <c r="AB6515">
        <v>11</v>
      </c>
      <c r="AC6515">
        <v>2024</v>
      </c>
      <c r="AD6515">
        <v>3</v>
      </c>
      <c r="AE6515" t="s">
        <v>2675</v>
      </c>
      <c r="AF6515" t="s">
        <v>2675</v>
      </c>
      <c r="AG6515">
        <f>MONTH(Tabla115[[#This Row],[FECCAP]])</f>
        <v>3</v>
      </c>
      <c r="AH6515">
        <f>VLOOKUP(Tabla115[[#This Row],[CODPED]],Tabla2[[CODIGO_PEDIDO]:[CAPACIDAD]],56,)</f>
        <v>8000</v>
      </c>
      <c r="AI6515" s="555">
        <f ca="1">VLOOKUP(Tabla115[[#This Row],[CODPED]],Tabla2[[CODIGO_PEDIDO]:[CUMPLIMIENTO CAPACIDAD]],60,)</f>
        <v>2.1583749999999999</v>
      </c>
      <c r="AJ6515" t="str">
        <f>VLOOKUP(Tabla115[[#This Row],[CODPED]],Tabla2[[CODIGO_PEDIDO]:[CAUSAL INFULL]],52,)</f>
        <v/>
      </c>
    </row>
    <row r="6516" spans="1:36" x14ac:dyDescent="0.35">
      <c r="A6516" t="s">
        <v>156</v>
      </c>
      <c r="B6516" t="s">
        <v>157</v>
      </c>
      <c r="C6516">
        <v>12000</v>
      </c>
      <c r="D6516" t="s">
        <v>65</v>
      </c>
      <c r="E6516" t="s">
        <v>42849</v>
      </c>
      <c r="G6516" s="317">
        <v>45365</v>
      </c>
      <c r="H6516" s="65">
        <v>0.49314814814814817</v>
      </c>
      <c r="I6516">
        <v>1</v>
      </c>
      <c r="J6516">
        <v>500</v>
      </c>
      <c r="K6516" t="s">
        <v>2674</v>
      </c>
      <c r="L6516" t="s">
        <v>26844</v>
      </c>
      <c r="M6516" t="s">
        <v>1696</v>
      </c>
      <c r="N6516" t="s">
        <v>1697</v>
      </c>
      <c r="O6516">
        <v>132</v>
      </c>
      <c r="P6516">
        <v>132</v>
      </c>
      <c r="Q6516">
        <v>132</v>
      </c>
      <c r="R6516">
        <v>132</v>
      </c>
      <c r="S6516">
        <v>0</v>
      </c>
      <c r="T6516" s="151">
        <v>1</v>
      </c>
      <c r="U6516" t="s">
        <v>193</v>
      </c>
      <c r="V6516" t="s">
        <v>184</v>
      </c>
      <c r="W6516" t="s">
        <v>250</v>
      </c>
      <c r="X6516" t="s">
        <v>92</v>
      </c>
      <c r="Z6516" t="s">
        <v>2675</v>
      </c>
      <c r="AA6516">
        <v>1</v>
      </c>
      <c r="AB6516">
        <v>12</v>
      </c>
      <c r="AC6516">
        <v>2024</v>
      </c>
      <c r="AD6516">
        <v>3</v>
      </c>
      <c r="AE6516" t="s">
        <v>2675</v>
      </c>
      <c r="AF6516" t="s">
        <v>2675</v>
      </c>
      <c r="AG6516">
        <f>MONTH(Tabla115[[#This Row],[FECCAP]])</f>
        <v>3</v>
      </c>
      <c r="AH6516">
        <f>VLOOKUP(Tabla115[[#This Row],[CODPED]],Tabla2[[CODIGO_PEDIDO]:[CAPACIDAD]],56,)</f>
        <v>8000</v>
      </c>
      <c r="AI6516" s="555">
        <f ca="1">VLOOKUP(Tabla115[[#This Row],[CODPED]],Tabla2[[CODIGO_PEDIDO]:[CUMPLIMIENTO CAPACIDAD]],60,)</f>
        <v>2.1583749999999999</v>
      </c>
      <c r="AJ6516" t="str">
        <f>VLOOKUP(Tabla115[[#This Row],[CODPED]],Tabla2[[CODIGO_PEDIDO]:[CAUSAL INFULL]],52,)</f>
        <v/>
      </c>
    </row>
    <row r="6517" spans="1:36" x14ac:dyDescent="0.35">
      <c r="A6517" t="s">
        <v>156</v>
      </c>
      <c r="B6517" t="s">
        <v>157</v>
      </c>
      <c r="C6517">
        <v>12000</v>
      </c>
      <c r="D6517" t="s">
        <v>65</v>
      </c>
      <c r="E6517" t="s">
        <v>42849</v>
      </c>
      <c r="G6517" s="317">
        <v>45365</v>
      </c>
      <c r="H6517" s="65">
        <v>0.49314814814814817</v>
      </c>
      <c r="I6517">
        <v>2</v>
      </c>
      <c r="J6517">
        <v>500</v>
      </c>
      <c r="K6517" t="s">
        <v>2674</v>
      </c>
      <c r="L6517" t="s">
        <v>26837</v>
      </c>
      <c r="M6517" t="s">
        <v>1903</v>
      </c>
      <c r="N6517" t="s">
        <v>1904</v>
      </c>
      <c r="O6517">
        <v>6</v>
      </c>
      <c r="P6517">
        <v>6</v>
      </c>
      <c r="Q6517">
        <v>6</v>
      </c>
      <c r="R6517">
        <v>6</v>
      </c>
      <c r="S6517">
        <v>0</v>
      </c>
      <c r="T6517" s="151">
        <v>1</v>
      </c>
      <c r="U6517" t="s">
        <v>193</v>
      </c>
      <c r="V6517" t="s">
        <v>184</v>
      </c>
      <c r="W6517" t="s">
        <v>250</v>
      </c>
      <c r="X6517" t="s">
        <v>92</v>
      </c>
      <c r="Z6517" t="s">
        <v>2675</v>
      </c>
      <c r="AA6517">
        <v>1</v>
      </c>
      <c r="AB6517">
        <v>12</v>
      </c>
      <c r="AC6517">
        <v>2024</v>
      </c>
      <c r="AD6517">
        <v>3</v>
      </c>
      <c r="AE6517" t="s">
        <v>2675</v>
      </c>
      <c r="AF6517" t="s">
        <v>2675</v>
      </c>
      <c r="AG6517">
        <f>MONTH(Tabla115[[#This Row],[FECCAP]])</f>
        <v>3</v>
      </c>
      <c r="AH6517">
        <f>VLOOKUP(Tabla115[[#This Row],[CODPED]],Tabla2[[CODIGO_PEDIDO]:[CAPACIDAD]],56,)</f>
        <v>8000</v>
      </c>
      <c r="AI6517" s="555">
        <f ca="1">VLOOKUP(Tabla115[[#This Row],[CODPED]],Tabla2[[CODIGO_PEDIDO]:[CUMPLIMIENTO CAPACIDAD]],60,)</f>
        <v>2.1583749999999999</v>
      </c>
      <c r="AJ6517" t="str">
        <f>VLOOKUP(Tabla115[[#This Row],[CODPED]],Tabla2[[CODIGO_PEDIDO]:[CAUSAL INFULL]],52,)</f>
        <v/>
      </c>
    </row>
    <row r="6518" spans="1:36" x14ac:dyDescent="0.35">
      <c r="A6518" t="s">
        <v>156</v>
      </c>
      <c r="B6518" t="s">
        <v>157</v>
      </c>
      <c r="C6518">
        <v>12000</v>
      </c>
      <c r="D6518" t="s">
        <v>65</v>
      </c>
      <c r="E6518" t="s">
        <v>42849</v>
      </c>
      <c r="G6518" s="317">
        <v>45365</v>
      </c>
      <c r="H6518" s="65">
        <v>0.49314814814814817</v>
      </c>
      <c r="I6518">
        <v>3</v>
      </c>
      <c r="J6518">
        <v>500</v>
      </c>
      <c r="K6518" t="s">
        <v>2674</v>
      </c>
      <c r="L6518" t="s">
        <v>28251</v>
      </c>
      <c r="M6518" t="s">
        <v>1778</v>
      </c>
      <c r="N6518" t="s">
        <v>1779</v>
      </c>
      <c r="O6518">
        <v>84</v>
      </c>
      <c r="P6518">
        <v>84</v>
      </c>
      <c r="Q6518">
        <v>84</v>
      </c>
      <c r="R6518">
        <v>84</v>
      </c>
      <c r="S6518">
        <v>0</v>
      </c>
      <c r="T6518" s="151">
        <v>1</v>
      </c>
      <c r="U6518" t="s">
        <v>193</v>
      </c>
      <c r="V6518" t="s">
        <v>184</v>
      </c>
      <c r="W6518" t="s">
        <v>250</v>
      </c>
      <c r="X6518" t="s">
        <v>92</v>
      </c>
      <c r="Z6518" t="s">
        <v>2675</v>
      </c>
      <c r="AA6518">
        <v>1</v>
      </c>
      <c r="AB6518">
        <v>12</v>
      </c>
      <c r="AC6518">
        <v>2024</v>
      </c>
      <c r="AD6518">
        <v>3</v>
      </c>
      <c r="AE6518" t="s">
        <v>2675</v>
      </c>
      <c r="AF6518" t="s">
        <v>2675</v>
      </c>
      <c r="AG6518">
        <f>MONTH(Tabla115[[#This Row],[FECCAP]])</f>
        <v>3</v>
      </c>
      <c r="AH6518">
        <f>VLOOKUP(Tabla115[[#This Row],[CODPED]],Tabla2[[CODIGO_PEDIDO]:[CAPACIDAD]],56,)</f>
        <v>8000</v>
      </c>
      <c r="AI6518" s="555">
        <f ca="1">VLOOKUP(Tabla115[[#This Row],[CODPED]],Tabla2[[CODIGO_PEDIDO]:[CUMPLIMIENTO CAPACIDAD]],60,)</f>
        <v>2.1583749999999999</v>
      </c>
      <c r="AJ6518" t="str">
        <f>VLOOKUP(Tabla115[[#This Row],[CODPED]],Tabla2[[CODIGO_PEDIDO]:[CAUSAL INFULL]],52,)</f>
        <v/>
      </c>
    </row>
    <row r="6519" spans="1:36" x14ac:dyDescent="0.35">
      <c r="A6519" t="s">
        <v>156</v>
      </c>
      <c r="B6519" t="s">
        <v>157</v>
      </c>
      <c r="C6519">
        <v>12000</v>
      </c>
      <c r="D6519" t="s">
        <v>65</v>
      </c>
      <c r="E6519" t="s">
        <v>42849</v>
      </c>
      <c r="G6519" s="317">
        <v>45365</v>
      </c>
      <c r="H6519" s="65">
        <v>0.49314814814814817</v>
      </c>
      <c r="I6519">
        <v>4</v>
      </c>
      <c r="J6519">
        <v>500</v>
      </c>
      <c r="K6519" t="s">
        <v>2674</v>
      </c>
      <c r="L6519" t="s">
        <v>26870</v>
      </c>
      <c r="M6519" t="s">
        <v>1931</v>
      </c>
      <c r="N6519" t="s">
        <v>1932</v>
      </c>
      <c r="O6519">
        <v>300</v>
      </c>
      <c r="P6519">
        <v>300</v>
      </c>
      <c r="Q6519">
        <v>300</v>
      </c>
      <c r="R6519">
        <v>300</v>
      </c>
      <c r="S6519">
        <v>0</v>
      </c>
      <c r="T6519" s="151">
        <v>1</v>
      </c>
      <c r="U6519" t="s">
        <v>193</v>
      </c>
      <c r="V6519" t="s">
        <v>184</v>
      </c>
      <c r="W6519" t="s">
        <v>250</v>
      </c>
      <c r="X6519" t="s">
        <v>92</v>
      </c>
      <c r="Z6519" t="s">
        <v>2675</v>
      </c>
      <c r="AA6519">
        <v>1</v>
      </c>
      <c r="AB6519">
        <v>12</v>
      </c>
      <c r="AC6519">
        <v>2024</v>
      </c>
      <c r="AD6519">
        <v>3</v>
      </c>
      <c r="AE6519" t="s">
        <v>2675</v>
      </c>
      <c r="AF6519" t="s">
        <v>2675</v>
      </c>
      <c r="AG6519">
        <f>MONTH(Tabla115[[#This Row],[FECCAP]])</f>
        <v>3</v>
      </c>
      <c r="AH6519">
        <f>VLOOKUP(Tabla115[[#This Row],[CODPED]],Tabla2[[CODIGO_PEDIDO]:[CAPACIDAD]],56,)</f>
        <v>8000</v>
      </c>
      <c r="AI6519" s="555">
        <f ca="1">VLOOKUP(Tabla115[[#This Row],[CODPED]],Tabla2[[CODIGO_PEDIDO]:[CUMPLIMIENTO CAPACIDAD]],60,)</f>
        <v>2.1583749999999999</v>
      </c>
      <c r="AJ6519" t="str">
        <f>VLOOKUP(Tabla115[[#This Row],[CODPED]],Tabla2[[CODIGO_PEDIDO]:[CAUSAL INFULL]],52,)</f>
        <v/>
      </c>
    </row>
    <row r="6520" spans="1:36" x14ac:dyDescent="0.35">
      <c r="A6520" t="s">
        <v>156</v>
      </c>
      <c r="B6520" t="s">
        <v>157</v>
      </c>
      <c r="C6520">
        <v>12000</v>
      </c>
      <c r="D6520" t="s">
        <v>65</v>
      </c>
      <c r="E6520" t="s">
        <v>42850</v>
      </c>
      <c r="G6520" s="317">
        <v>45365</v>
      </c>
      <c r="H6520" s="65">
        <v>0.49314814814814817</v>
      </c>
      <c r="I6520">
        <v>1</v>
      </c>
      <c r="J6520">
        <v>500</v>
      </c>
      <c r="K6520" t="s">
        <v>2674</v>
      </c>
      <c r="L6520" t="s">
        <v>30998</v>
      </c>
      <c r="M6520" t="s">
        <v>2252</v>
      </c>
      <c r="N6520" t="s">
        <v>1498</v>
      </c>
      <c r="O6520">
        <v>85</v>
      </c>
      <c r="P6520">
        <v>85</v>
      </c>
      <c r="Q6520">
        <v>85</v>
      </c>
      <c r="R6520">
        <v>85</v>
      </c>
      <c r="S6520">
        <v>0</v>
      </c>
      <c r="T6520" s="151">
        <v>1</v>
      </c>
      <c r="U6520" t="s">
        <v>193</v>
      </c>
      <c r="V6520" t="s">
        <v>184</v>
      </c>
      <c r="W6520" t="s">
        <v>250</v>
      </c>
      <c r="X6520" t="s">
        <v>92</v>
      </c>
      <c r="Y6520" t="s">
        <v>529</v>
      </c>
      <c r="Z6520" t="s">
        <v>2675</v>
      </c>
      <c r="AA6520">
        <v>1</v>
      </c>
      <c r="AB6520">
        <v>12</v>
      </c>
      <c r="AC6520">
        <v>2024</v>
      </c>
      <c r="AD6520">
        <v>3</v>
      </c>
      <c r="AE6520" t="s">
        <v>2675</v>
      </c>
      <c r="AF6520" t="s">
        <v>2675</v>
      </c>
      <c r="AG6520">
        <f>MONTH(Tabla115[[#This Row],[FECCAP]])</f>
        <v>3</v>
      </c>
      <c r="AH6520">
        <f>VLOOKUP(Tabla115[[#This Row],[CODPED]],Tabla2[[CODIGO_PEDIDO]:[CAPACIDAD]],56,)</f>
        <v>8000</v>
      </c>
      <c r="AI6520" s="555">
        <f ca="1">VLOOKUP(Tabla115[[#This Row],[CODPED]],Tabla2[[CODIGO_PEDIDO]:[CUMPLIMIENTO CAPACIDAD]],60,)</f>
        <v>2.1583749999999999</v>
      </c>
      <c r="AJ6520" t="str">
        <f>VLOOKUP(Tabla115[[#This Row],[CODPED]],Tabla2[[CODIGO_PEDIDO]:[CAUSAL INFULL]],52,)</f>
        <v/>
      </c>
    </row>
    <row r="6521" spans="1:36" x14ac:dyDescent="0.35">
      <c r="A6521" t="s">
        <v>156</v>
      </c>
      <c r="B6521" t="s">
        <v>157</v>
      </c>
      <c r="C6521">
        <v>12000</v>
      </c>
      <c r="D6521" t="s">
        <v>65</v>
      </c>
      <c r="E6521" t="s">
        <v>42850</v>
      </c>
      <c r="G6521" s="317">
        <v>45365</v>
      </c>
      <c r="H6521" s="65">
        <v>0.49314814814814817</v>
      </c>
      <c r="I6521">
        <v>2</v>
      </c>
      <c r="J6521">
        <v>500</v>
      </c>
      <c r="K6521" t="s">
        <v>2674</v>
      </c>
      <c r="L6521" t="s">
        <v>2357</v>
      </c>
      <c r="M6521" t="s">
        <v>2266</v>
      </c>
      <c r="N6521" t="s">
        <v>2267</v>
      </c>
      <c r="O6521">
        <v>10</v>
      </c>
      <c r="P6521">
        <v>10</v>
      </c>
      <c r="Q6521">
        <v>10</v>
      </c>
      <c r="R6521">
        <v>10</v>
      </c>
      <c r="S6521">
        <v>0</v>
      </c>
      <c r="T6521" s="151">
        <v>1</v>
      </c>
      <c r="U6521" t="s">
        <v>193</v>
      </c>
      <c r="V6521" t="s">
        <v>184</v>
      </c>
      <c r="W6521" t="s">
        <v>250</v>
      </c>
      <c r="X6521" t="s">
        <v>92</v>
      </c>
      <c r="Y6521" t="s">
        <v>529</v>
      </c>
      <c r="Z6521" t="s">
        <v>2675</v>
      </c>
      <c r="AA6521">
        <v>1</v>
      </c>
      <c r="AB6521">
        <v>12</v>
      </c>
      <c r="AC6521">
        <v>2024</v>
      </c>
      <c r="AD6521">
        <v>3</v>
      </c>
      <c r="AE6521" t="s">
        <v>2675</v>
      </c>
      <c r="AF6521" t="s">
        <v>2675</v>
      </c>
      <c r="AG6521">
        <f>MONTH(Tabla115[[#This Row],[FECCAP]])</f>
        <v>3</v>
      </c>
      <c r="AH6521">
        <f>VLOOKUP(Tabla115[[#This Row],[CODPED]],Tabla2[[CODIGO_PEDIDO]:[CAPACIDAD]],56,)</f>
        <v>8000</v>
      </c>
      <c r="AI6521" s="555">
        <f ca="1">VLOOKUP(Tabla115[[#This Row],[CODPED]],Tabla2[[CODIGO_PEDIDO]:[CUMPLIMIENTO CAPACIDAD]],60,)</f>
        <v>2.1583749999999999</v>
      </c>
      <c r="AJ6521" t="str">
        <f>VLOOKUP(Tabla115[[#This Row],[CODPED]],Tabla2[[CODIGO_PEDIDO]:[CAUSAL INFULL]],52,)</f>
        <v/>
      </c>
    </row>
    <row r="6522" spans="1:36" x14ac:dyDescent="0.35">
      <c r="A6522" t="s">
        <v>156</v>
      </c>
      <c r="B6522" t="s">
        <v>157</v>
      </c>
      <c r="C6522">
        <v>12000</v>
      </c>
      <c r="D6522" t="s">
        <v>65</v>
      </c>
      <c r="E6522" t="s">
        <v>42850</v>
      </c>
      <c r="G6522" s="317">
        <v>45365</v>
      </c>
      <c r="H6522" s="65">
        <v>0.49314814814814817</v>
      </c>
      <c r="I6522">
        <v>3</v>
      </c>
      <c r="J6522">
        <v>500</v>
      </c>
      <c r="K6522" t="s">
        <v>2674</v>
      </c>
      <c r="L6522" t="s">
        <v>28277</v>
      </c>
      <c r="M6522" t="s">
        <v>2960</v>
      </c>
      <c r="N6522" t="s">
        <v>1482</v>
      </c>
      <c r="O6522">
        <v>102</v>
      </c>
      <c r="P6522">
        <v>102</v>
      </c>
      <c r="Q6522">
        <v>102</v>
      </c>
      <c r="R6522">
        <v>102</v>
      </c>
      <c r="S6522">
        <v>0</v>
      </c>
      <c r="T6522" s="151">
        <v>1</v>
      </c>
      <c r="U6522" t="s">
        <v>193</v>
      </c>
      <c r="V6522" t="s">
        <v>184</v>
      </c>
      <c r="W6522" t="s">
        <v>250</v>
      </c>
      <c r="X6522" t="s">
        <v>92</v>
      </c>
      <c r="Y6522" t="s">
        <v>529</v>
      </c>
      <c r="Z6522" t="s">
        <v>2675</v>
      </c>
      <c r="AA6522">
        <v>1</v>
      </c>
      <c r="AB6522">
        <v>12</v>
      </c>
      <c r="AC6522">
        <v>2024</v>
      </c>
      <c r="AD6522">
        <v>3</v>
      </c>
      <c r="AE6522" t="s">
        <v>2675</v>
      </c>
      <c r="AF6522" t="s">
        <v>2675</v>
      </c>
      <c r="AG6522">
        <f>MONTH(Tabla115[[#This Row],[FECCAP]])</f>
        <v>3</v>
      </c>
      <c r="AH6522">
        <f>VLOOKUP(Tabla115[[#This Row],[CODPED]],Tabla2[[CODIGO_PEDIDO]:[CAPACIDAD]],56,)</f>
        <v>8000</v>
      </c>
      <c r="AI6522" s="555">
        <f ca="1">VLOOKUP(Tabla115[[#This Row],[CODPED]],Tabla2[[CODIGO_PEDIDO]:[CUMPLIMIENTO CAPACIDAD]],60,)</f>
        <v>2.1583749999999999</v>
      </c>
      <c r="AJ6522" t="str">
        <f>VLOOKUP(Tabla115[[#This Row],[CODPED]],Tabla2[[CODIGO_PEDIDO]:[CAUSAL INFULL]],52,)</f>
        <v/>
      </c>
    </row>
    <row r="6523" spans="1:36" x14ac:dyDescent="0.35">
      <c r="A6523" t="s">
        <v>156</v>
      </c>
      <c r="B6523" t="s">
        <v>157</v>
      </c>
      <c r="C6523">
        <v>12000</v>
      </c>
      <c r="D6523" t="s">
        <v>65</v>
      </c>
      <c r="E6523" t="s">
        <v>42850</v>
      </c>
      <c r="G6523" s="317">
        <v>45365</v>
      </c>
      <c r="H6523" s="65">
        <v>0.49314814814814817</v>
      </c>
      <c r="I6523">
        <v>4</v>
      </c>
      <c r="J6523">
        <v>500</v>
      </c>
      <c r="K6523" t="s">
        <v>2674</v>
      </c>
      <c r="L6523" t="s">
        <v>8132</v>
      </c>
      <c r="M6523" t="s">
        <v>2316</v>
      </c>
      <c r="N6523" t="s">
        <v>2317</v>
      </c>
      <c r="O6523">
        <v>27</v>
      </c>
      <c r="P6523">
        <v>27</v>
      </c>
      <c r="Q6523">
        <v>27</v>
      </c>
      <c r="R6523">
        <v>27</v>
      </c>
      <c r="S6523">
        <v>0</v>
      </c>
      <c r="T6523" s="151">
        <v>1</v>
      </c>
      <c r="U6523" t="s">
        <v>193</v>
      </c>
      <c r="V6523" t="s">
        <v>184</v>
      </c>
      <c r="W6523" t="s">
        <v>250</v>
      </c>
      <c r="X6523" t="s">
        <v>92</v>
      </c>
      <c r="Y6523" t="s">
        <v>529</v>
      </c>
      <c r="Z6523" t="s">
        <v>2675</v>
      </c>
      <c r="AA6523">
        <v>1</v>
      </c>
      <c r="AB6523">
        <v>12</v>
      </c>
      <c r="AC6523">
        <v>2024</v>
      </c>
      <c r="AD6523">
        <v>3</v>
      </c>
      <c r="AE6523" t="s">
        <v>2675</v>
      </c>
      <c r="AF6523" t="s">
        <v>2675</v>
      </c>
      <c r="AG6523">
        <f>MONTH(Tabla115[[#This Row],[FECCAP]])</f>
        <v>3</v>
      </c>
      <c r="AH6523">
        <f>VLOOKUP(Tabla115[[#This Row],[CODPED]],Tabla2[[CODIGO_PEDIDO]:[CAPACIDAD]],56,)</f>
        <v>8000</v>
      </c>
      <c r="AI6523" s="555">
        <f ca="1">VLOOKUP(Tabla115[[#This Row],[CODPED]],Tabla2[[CODIGO_PEDIDO]:[CUMPLIMIENTO CAPACIDAD]],60,)</f>
        <v>2.1583749999999999</v>
      </c>
      <c r="AJ6523" t="str">
        <f>VLOOKUP(Tabla115[[#This Row],[CODPED]],Tabla2[[CODIGO_PEDIDO]:[CAUSAL INFULL]],52,)</f>
        <v/>
      </c>
    </row>
    <row r="6524" spans="1:36" x14ac:dyDescent="0.35">
      <c r="A6524" t="s">
        <v>156</v>
      </c>
      <c r="B6524" t="s">
        <v>157</v>
      </c>
      <c r="C6524">
        <v>12000</v>
      </c>
      <c r="D6524" t="s">
        <v>65</v>
      </c>
      <c r="E6524" t="s">
        <v>42850</v>
      </c>
      <c r="G6524" s="317">
        <v>45365</v>
      </c>
      <c r="H6524" s="65">
        <v>0.49314814814814817</v>
      </c>
      <c r="I6524">
        <v>5</v>
      </c>
      <c r="J6524">
        <v>500</v>
      </c>
      <c r="K6524" t="s">
        <v>2674</v>
      </c>
      <c r="L6524" t="s">
        <v>2070</v>
      </c>
      <c r="M6524" t="s">
        <v>2797</v>
      </c>
      <c r="N6524" t="s">
        <v>2475</v>
      </c>
      <c r="O6524">
        <v>1</v>
      </c>
      <c r="P6524">
        <v>1</v>
      </c>
      <c r="Q6524">
        <v>1</v>
      </c>
      <c r="R6524">
        <v>1</v>
      </c>
      <c r="S6524">
        <v>0</v>
      </c>
      <c r="T6524" s="151">
        <v>1</v>
      </c>
      <c r="U6524" t="s">
        <v>193</v>
      </c>
      <c r="V6524" t="s">
        <v>184</v>
      </c>
      <c r="W6524" t="s">
        <v>250</v>
      </c>
      <c r="X6524" t="s">
        <v>92</v>
      </c>
      <c r="Y6524" t="s">
        <v>529</v>
      </c>
      <c r="Z6524" t="s">
        <v>2675</v>
      </c>
      <c r="AA6524">
        <v>1</v>
      </c>
      <c r="AB6524">
        <v>12</v>
      </c>
      <c r="AC6524">
        <v>2024</v>
      </c>
      <c r="AD6524">
        <v>3</v>
      </c>
      <c r="AE6524" t="s">
        <v>2675</v>
      </c>
      <c r="AF6524" t="s">
        <v>2675</v>
      </c>
      <c r="AG6524">
        <f>MONTH(Tabla115[[#This Row],[FECCAP]])</f>
        <v>3</v>
      </c>
      <c r="AH6524">
        <f>VLOOKUP(Tabla115[[#This Row],[CODPED]],Tabla2[[CODIGO_PEDIDO]:[CAPACIDAD]],56,)</f>
        <v>8000</v>
      </c>
      <c r="AI6524" s="555">
        <f ca="1">VLOOKUP(Tabla115[[#This Row],[CODPED]],Tabla2[[CODIGO_PEDIDO]:[CUMPLIMIENTO CAPACIDAD]],60,)</f>
        <v>2.1583749999999999</v>
      </c>
      <c r="AJ6524" t="str">
        <f>VLOOKUP(Tabla115[[#This Row],[CODPED]],Tabla2[[CODIGO_PEDIDO]:[CAUSAL INFULL]],52,)</f>
        <v/>
      </c>
    </row>
    <row r="6525" spans="1:36" x14ac:dyDescent="0.35">
      <c r="A6525" t="s">
        <v>156</v>
      </c>
      <c r="B6525" t="s">
        <v>157</v>
      </c>
      <c r="C6525">
        <v>12000</v>
      </c>
      <c r="D6525" t="s">
        <v>65</v>
      </c>
      <c r="E6525" t="s">
        <v>42850</v>
      </c>
      <c r="G6525" s="317">
        <v>45365</v>
      </c>
      <c r="H6525" s="65">
        <v>0.49314814814814817</v>
      </c>
      <c r="I6525">
        <v>6</v>
      </c>
      <c r="J6525">
        <v>500</v>
      </c>
      <c r="K6525" t="s">
        <v>2674</v>
      </c>
      <c r="L6525" t="s">
        <v>2147</v>
      </c>
      <c r="M6525" t="s">
        <v>2264</v>
      </c>
      <c r="N6525" t="s">
        <v>2265</v>
      </c>
      <c r="O6525">
        <v>390</v>
      </c>
      <c r="P6525">
        <v>390</v>
      </c>
      <c r="Q6525">
        <v>390</v>
      </c>
      <c r="R6525">
        <v>390</v>
      </c>
      <c r="S6525">
        <v>0</v>
      </c>
      <c r="T6525" s="151">
        <v>1</v>
      </c>
      <c r="U6525" t="s">
        <v>193</v>
      </c>
      <c r="V6525" t="s">
        <v>184</v>
      </c>
      <c r="W6525" t="s">
        <v>250</v>
      </c>
      <c r="X6525" t="s">
        <v>92</v>
      </c>
      <c r="Y6525" t="s">
        <v>529</v>
      </c>
      <c r="Z6525" t="s">
        <v>2675</v>
      </c>
      <c r="AA6525">
        <v>1</v>
      </c>
      <c r="AB6525">
        <v>12</v>
      </c>
      <c r="AC6525">
        <v>2024</v>
      </c>
      <c r="AD6525">
        <v>3</v>
      </c>
      <c r="AE6525" t="s">
        <v>2675</v>
      </c>
      <c r="AF6525" t="s">
        <v>2675</v>
      </c>
      <c r="AG6525">
        <f>MONTH(Tabla115[[#This Row],[FECCAP]])</f>
        <v>3</v>
      </c>
      <c r="AH6525">
        <f>VLOOKUP(Tabla115[[#This Row],[CODPED]],Tabla2[[CODIGO_PEDIDO]:[CAPACIDAD]],56,)</f>
        <v>8000</v>
      </c>
      <c r="AI6525" s="555">
        <f ca="1">VLOOKUP(Tabla115[[#This Row],[CODPED]],Tabla2[[CODIGO_PEDIDO]:[CUMPLIMIENTO CAPACIDAD]],60,)</f>
        <v>2.1583749999999999</v>
      </c>
      <c r="AJ6525" t="str">
        <f>VLOOKUP(Tabla115[[#This Row],[CODPED]],Tabla2[[CODIGO_PEDIDO]:[CAUSAL INFULL]],52,)</f>
        <v/>
      </c>
    </row>
    <row r="6526" spans="1:36" x14ac:dyDescent="0.35">
      <c r="A6526" t="s">
        <v>156</v>
      </c>
      <c r="B6526" t="s">
        <v>157</v>
      </c>
      <c r="C6526">
        <v>12000</v>
      </c>
      <c r="D6526" t="s">
        <v>65</v>
      </c>
      <c r="E6526" t="s">
        <v>42850</v>
      </c>
      <c r="G6526" s="317">
        <v>45365</v>
      </c>
      <c r="H6526" s="65">
        <v>0.49314814814814817</v>
      </c>
      <c r="I6526">
        <v>7</v>
      </c>
      <c r="J6526">
        <v>500</v>
      </c>
      <c r="K6526" t="s">
        <v>2674</v>
      </c>
      <c r="L6526" t="s">
        <v>26913</v>
      </c>
      <c r="M6526" t="s">
        <v>2250</v>
      </c>
      <c r="N6526" t="s">
        <v>1501</v>
      </c>
      <c r="O6526">
        <v>828</v>
      </c>
      <c r="P6526">
        <v>828</v>
      </c>
      <c r="Q6526">
        <v>828</v>
      </c>
      <c r="R6526">
        <v>828</v>
      </c>
      <c r="S6526">
        <v>0</v>
      </c>
      <c r="T6526" s="151">
        <v>1</v>
      </c>
      <c r="U6526" t="s">
        <v>193</v>
      </c>
      <c r="V6526" t="s">
        <v>184</v>
      </c>
      <c r="W6526" t="s">
        <v>250</v>
      </c>
      <c r="X6526" t="s">
        <v>92</v>
      </c>
      <c r="Y6526" t="s">
        <v>529</v>
      </c>
      <c r="Z6526" t="s">
        <v>2675</v>
      </c>
      <c r="AA6526">
        <v>1</v>
      </c>
      <c r="AB6526">
        <v>12</v>
      </c>
      <c r="AC6526">
        <v>2024</v>
      </c>
      <c r="AD6526">
        <v>3</v>
      </c>
      <c r="AE6526" t="s">
        <v>2675</v>
      </c>
      <c r="AF6526" t="s">
        <v>2675</v>
      </c>
      <c r="AG6526">
        <f>MONTH(Tabla115[[#This Row],[FECCAP]])</f>
        <v>3</v>
      </c>
      <c r="AH6526">
        <f>VLOOKUP(Tabla115[[#This Row],[CODPED]],Tabla2[[CODIGO_PEDIDO]:[CAPACIDAD]],56,)</f>
        <v>8000</v>
      </c>
      <c r="AI6526" s="555">
        <f ca="1">VLOOKUP(Tabla115[[#This Row],[CODPED]],Tabla2[[CODIGO_PEDIDO]:[CUMPLIMIENTO CAPACIDAD]],60,)</f>
        <v>2.1583749999999999</v>
      </c>
      <c r="AJ6526" t="str">
        <f>VLOOKUP(Tabla115[[#This Row],[CODPED]],Tabla2[[CODIGO_PEDIDO]:[CAUSAL INFULL]],52,)</f>
        <v/>
      </c>
    </row>
    <row r="6527" spans="1:36" x14ac:dyDescent="0.35">
      <c r="A6527" t="s">
        <v>156</v>
      </c>
      <c r="B6527" t="s">
        <v>157</v>
      </c>
      <c r="C6527">
        <v>12000</v>
      </c>
      <c r="D6527" t="s">
        <v>65</v>
      </c>
      <c r="E6527" t="s">
        <v>42850</v>
      </c>
      <c r="G6527" s="317">
        <v>45365</v>
      </c>
      <c r="H6527" s="65">
        <v>0.49314814814814817</v>
      </c>
      <c r="I6527">
        <v>8</v>
      </c>
      <c r="J6527">
        <v>500</v>
      </c>
      <c r="K6527" t="s">
        <v>2674</v>
      </c>
      <c r="L6527" t="s">
        <v>2196</v>
      </c>
      <c r="M6527" t="s">
        <v>2698</v>
      </c>
      <c r="N6527" t="s">
        <v>2438</v>
      </c>
      <c r="O6527">
        <v>5</v>
      </c>
      <c r="P6527">
        <v>5</v>
      </c>
      <c r="Q6527">
        <v>5</v>
      </c>
      <c r="R6527">
        <v>5</v>
      </c>
      <c r="S6527">
        <v>0</v>
      </c>
      <c r="T6527" s="151">
        <v>1</v>
      </c>
      <c r="U6527" t="s">
        <v>193</v>
      </c>
      <c r="V6527" t="s">
        <v>184</v>
      </c>
      <c r="W6527" t="s">
        <v>250</v>
      </c>
      <c r="X6527" t="s">
        <v>92</v>
      </c>
      <c r="Y6527" t="s">
        <v>529</v>
      </c>
      <c r="Z6527" t="s">
        <v>2675</v>
      </c>
      <c r="AA6527">
        <v>1</v>
      </c>
      <c r="AB6527">
        <v>12</v>
      </c>
      <c r="AC6527">
        <v>2024</v>
      </c>
      <c r="AD6527">
        <v>3</v>
      </c>
      <c r="AE6527" t="s">
        <v>2675</v>
      </c>
      <c r="AF6527" t="s">
        <v>2675</v>
      </c>
      <c r="AG6527">
        <f>MONTH(Tabla115[[#This Row],[FECCAP]])</f>
        <v>3</v>
      </c>
      <c r="AH6527">
        <f>VLOOKUP(Tabla115[[#This Row],[CODPED]],Tabla2[[CODIGO_PEDIDO]:[CAPACIDAD]],56,)</f>
        <v>8000</v>
      </c>
      <c r="AI6527" s="555">
        <f ca="1">VLOOKUP(Tabla115[[#This Row],[CODPED]],Tabla2[[CODIGO_PEDIDO]:[CUMPLIMIENTO CAPACIDAD]],60,)</f>
        <v>2.1583749999999999</v>
      </c>
      <c r="AJ6527" t="str">
        <f>VLOOKUP(Tabla115[[#This Row],[CODPED]],Tabla2[[CODIGO_PEDIDO]:[CAUSAL INFULL]],52,)</f>
        <v/>
      </c>
    </row>
    <row r="6528" spans="1:36" x14ac:dyDescent="0.35">
      <c r="A6528" t="s">
        <v>156</v>
      </c>
      <c r="B6528" t="s">
        <v>157</v>
      </c>
      <c r="C6528">
        <v>12000</v>
      </c>
      <c r="D6528" t="s">
        <v>65</v>
      </c>
      <c r="E6528" t="s">
        <v>42850</v>
      </c>
      <c r="G6528" s="317">
        <v>45365</v>
      </c>
      <c r="H6528" s="65">
        <v>0.49314814814814817</v>
      </c>
      <c r="I6528">
        <v>9</v>
      </c>
      <c r="J6528">
        <v>500</v>
      </c>
      <c r="K6528" t="s">
        <v>2674</v>
      </c>
      <c r="L6528" t="s">
        <v>2360</v>
      </c>
      <c r="M6528" t="s">
        <v>2295</v>
      </c>
      <c r="N6528" t="s">
        <v>2337</v>
      </c>
      <c r="O6528">
        <v>10</v>
      </c>
      <c r="P6528">
        <v>10</v>
      </c>
      <c r="Q6528">
        <v>10</v>
      </c>
      <c r="R6528">
        <v>10</v>
      </c>
      <c r="S6528">
        <v>0</v>
      </c>
      <c r="T6528" s="151">
        <v>1</v>
      </c>
      <c r="U6528" t="s">
        <v>193</v>
      </c>
      <c r="V6528" t="s">
        <v>184</v>
      </c>
      <c r="W6528" t="s">
        <v>250</v>
      </c>
      <c r="X6528" t="s">
        <v>92</v>
      </c>
      <c r="Y6528" t="s">
        <v>529</v>
      </c>
      <c r="Z6528" t="s">
        <v>2675</v>
      </c>
      <c r="AA6528">
        <v>1</v>
      </c>
      <c r="AB6528">
        <v>12</v>
      </c>
      <c r="AC6528">
        <v>2024</v>
      </c>
      <c r="AD6528">
        <v>3</v>
      </c>
      <c r="AE6528" t="s">
        <v>2675</v>
      </c>
      <c r="AF6528" t="s">
        <v>2675</v>
      </c>
      <c r="AG6528">
        <f>MONTH(Tabla115[[#This Row],[FECCAP]])</f>
        <v>3</v>
      </c>
      <c r="AH6528">
        <f>VLOOKUP(Tabla115[[#This Row],[CODPED]],Tabla2[[CODIGO_PEDIDO]:[CAPACIDAD]],56,)</f>
        <v>8000</v>
      </c>
      <c r="AI6528" s="555">
        <f ca="1">VLOOKUP(Tabla115[[#This Row],[CODPED]],Tabla2[[CODIGO_PEDIDO]:[CUMPLIMIENTO CAPACIDAD]],60,)</f>
        <v>2.1583749999999999</v>
      </c>
      <c r="AJ6528" t="str">
        <f>VLOOKUP(Tabla115[[#This Row],[CODPED]],Tabla2[[CODIGO_PEDIDO]:[CAUSAL INFULL]],52,)</f>
        <v/>
      </c>
    </row>
    <row r="6529" spans="1:36" x14ac:dyDescent="0.35">
      <c r="A6529" t="s">
        <v>156</v>
      </c>
      <c r="B6529" t="s">
        <v>157</v>
      </c>
      <c r="C6529">
        <v>12000</v>
      </c>
      <c r="D6529" t="s">
        <v>65</v>
      </c>
      <c r="E6529" t="s">
        <v>42851</v>
      </c>
      <c r="G6529" s="317">
        <v>45365</v>
      </c>
      <c r="H6529" s="65">
        <v>0.49314814814814817</v>
      </c>
      <c r="I6529">
        <v>1</v>
      </c>
      <c r="J6529">
        <v>500</v>
      </c>
      <c r="K6529" t="s">
        <v>2674</v>
      </c>
      <c r="L6529" t="s">
        <v>31041</v>
      </c>
      <c r="M6529" t="s">
        <v>1587</v>
      </c>
      <c r="N6529" t="s">
        <v>1588</v>
      </c>
      <c r="O6529">
        <v>3</v>
      </c>
      <c r="P6529">
        <v>3</v>
      </c>
      <c r="Q6529">
        <v>3</v>
      </c>
      <c r="R6529">
        <v>3</v>
      </c>
      <c r="S6529">
        <v>0</v>
      </c>
      <c r="T6529" s="151">
        <v>1</v>
      </c>
      <c r="U6529" t="s">
        <v>193</v>
      </c>
      <c r="V6529" t="s">
        <v>184</v>
      </c>
      <c r="W6529" t="s">
        <v>250</v>
      </c>
      <c r="X6529" t="s">
        <v>92</v>
      </c>
      <c r="Y6529" t="s">
        <v>810</v>
      </c>
      <c r="Z6529" t="s">
        <v>2675</v>
      </c>
      <c r="AA6529">
        <v>-1000</v>
      </c>
      <c r="AB6529">
        <v>12</v>
      </c>
      <c r="AC6529">
        <v>2024</v>
      </c>
      <c r="AD6529">
        <v>3</v>
      </c>
      <c r="AE6529" t="s">
        <v>2675</v>
      </c>
      <c r="AF6529" t="s">
        <v>2675</v>
      </c>
      <c r="AG6529">
        <f>MONTH(Tabla115[[#This Row],[FECCAP]])</f>
        <v>3</v>
      </c>
      <c r="AH6529">
        <f>VLOOKUP(Tabla115[[#This Row],[CODPED]],Tabla2[[CODIGO_PEDIDO]:[CAPACIDAD]],56,)</f>
        <v>8000</v>
      </c>
      <c r="AI6529" s="555">
        <f ca="1">VLOOKUP(Tabla115[[#This Row],[CODPED]],Tabla2[[CODIGO_PEDIDO]:[CUMPLIMIENTO CAPACIDAD]],60,)</f>
        <v>2.1583749999999999</v>
      </c>
      <c r="AJ6529" t="str">
        <f>VLOOKUP(Tabla115[[#This Row],[CODPED]],Tabla2[[CODIGO_PEDIDO]:[CAUSAL INFULL]],52,)</f>
        <v/>
      </c>
    </row>
    <row r="6530" spans="1:36" x14ac:dyDescent="0.35">
      <c r="A6530" t="s">
        <v>156</v>
      </c>
      <c r="B6530" t="s">
        <v>157</v>
      </c>
      <c r="C6530">
        <v>12000</v>
      </c>
      <c r="D6530" t="s">
        <v>65</v>
      </c>
      <c r="E6530" t="s">
        <v>42852</v>
      </c>
      <c r="G6530" s="317">
        <v>45365</v>
      </c>
      <c r="H6530" s="65">
        <v>0.49314814814814817</v>
      </c>
      <c r="I6530">
        <v>1</v>
      </c>
      <c r="J6530">
        <v>500</v>
      </c>
      <c r="K6530" t="s">
        <v>2674</v>
      </c>
      <c r="L6530" t="s">
        <v>9064</v>
      </c>
      <c r="M6530" t="s">
        <v>1934</v>
      </c>
      <c r="N6530" t="s">
        <v>1935</v>
      </c>
      <c r="O6530">
        <v>6</v>
      </c>
      <c r="P6530">
        <v>6</v>
      </c>
      <c r="Q6530">
        <v>6</v>
      </c>
      <c r="R6530">
        <v>6</v>
      </c>
      <c r="S6530">
        <v>0</v>
      </c>
      <c r="T6530" s="151">
        <v>1</v>
      </c>
      <c r="U6530" t="s">
        <v>193</v>
      </c>
      <c r="V6530" t="s">
        <v>184</v>
      </c>
      <c r="W6530" t="s">
        <v>248</v>
      </c>
      <c r="X6530" t="s">
        <v>247</v>
      </c>
      <c r="Z6530" t="s">
        <v>2675</v>
      </c>
      <c r="AA6530">
        <v>0</v>
      </c>
      <c r="AB6530">
        <v>11</v>
      </c>
      <c r="AC6530">
        <v>2024</v>
      </c>
      <c r="AD6530">
        <v>3</v>
      </c>
      <c r="AE6530" t="s">
        <v>2675</v>
      </c>
      <c r="AF6530" t="s">
        <v>2675</v>
      </c>
      <c r="AG6530">
        <f>MONTH(Tabla115[[#This Row],[FECCAP]])</f>
        <v>3</v>
      </c>
      <c r="AH6530">
        <f>VLOOKUP(Tabla115[[#This Row],[CODPED]],Tabla2[[CODIGO_PEDIDO]:[CAPACIDAD]],56,)</f>
        <v>8000</v>
      </c>
      <c r="AI6530" s="555">
        <f ca="1">VLOOKUP(Tabla115[[#This Row],[CODPED]],Tabla2[[CODIGO_PEDIDO]:[CUMPLIMIENTO CAPACIDAD]],60,)</f>
        <v>2.1583749999999999</v>
      </c>
      <c r="AJ6530" t="str">
        <f>VLOOKUP(Tabla115[[#This Row],[CODPED]],Tabla2[[CODIGO_PEDIDO]:[CAUSAL INFULL]],52,)</f>
        <v/>
      </c>
    </row>
    <row r="6531" spans="1:36" x14ac:dyDescent="0.35">
      <c r="A6531" t="s">
        <v>156</v>
      </c>
      <c r="B6531" t="s">
        <v>157</v>
      </c>
      <c r="C6531">
        <v>12000</v>
      </c>
      <c r="D6531" t="s">
        <v>65</v>
      </c>
      <c r="E6531" t="s">
        <v>42852</v>
      </c>
      <c r="G6531" s="317">
        <v>45365</v>
      </c>
      <c r="H6531" s="65">
        <v>0.49314814814814817</v>
      </c>
      <c r="I6531">
        <v>2</v>
      </c>
      <c r="J6531">
        <v>500</v>
      </c>
      <c r="K6531" t="s">
        <v>2674</v>
      </c>
      <c r="L6531" t="s">
        <v>26867</v>
      </c>
      <c r="M6531" t="s">
        <v>1782</v>
      </c>
      <c r="N6531" t="s">
        <v>1783</v>
      </c>
      <c r="O6531">
        <v>36</v>
      </c>
      <c r="P6531">
        <v>36</v>
      </c>
      <c r="Q6531">
        <v>36</v>
      </c>
      <c r="R6531">
        <v>36</v>
      </c>
      <c r="S6531">
        <v>0</v>
      </c>
      <c r="T6531" s="151">
        <v>1</v>
      </c>
      <c r="U6531" t="s">
        <v>193</v>
      </c>
      <c r="V6531" t="s">
        <v>184</v>
      </c>
      <c r="W6531" t="s">
        <v>248</v>
      </c>
      <c r="X6531" t="s">
        <v>247</v>
      </c>
      <c r="Z6531" t="s">
        <v>2675</v>
      </c>
      <c r="AA6531">
        <v>0</v>
      </c>
      <c r="AB6531">
        <v>11</v>
      </c>
      <c r="AC6531">
        <v>2024</v>
      </c>
      <c r="AD6531">
        <v>3</v>
      </c>
      <c r="AE6531" t="s">
        <v>2675</v>
      </c>
      <c r="AF6531" t="s">
        <v>2675</v>
      </c>
      <c r="AG6531">
        <f>MONTH(Tabla115[[#This Row],[FECCAP]])</f>
        <v>3</v>
      </c>
      <c r="AH6531">
        <f>VLOOKUP(Tabla115[[#This Row],[CODPED]],Tabla2[[CODIGO_PEDIDO]:[CAPACIDAD]],56,)</f>
        <v>8000</v>
      </c>
      <c r="AI6531" s="555">
        <f ca="1">VLOOKUP(Tabla115[[#This Row],[CODPED]],Tabla2[[CODIGO_PEDIDO]:[CUMPLIMIENTO CAPACIDAD]],60,)</f>
        <v>2.1583749999999999</v>
      </c>
      <c r="AJ6531" t="str">
        <f>VLOOKUP(Tabla115[[#This Row],[CODPED]],Tabla2[[CODIGO_PEDIDO]:[CAUSAL INFULL]],52,)</f>
        <v/>
      </c>
    </row>
    <row r="6532" spans="1:36" x14ac:dyDescent="0.35">
      <c r="A6532" t="s">
        <v>156</v>
      </c>
      <c r="B6532" t="s">
        <v>157</v>
      </c>
      <c r="C6532">
        <v>12000</v>
      </c>
      <c r="D6532" t="s">
        <v>65</v>
      </c>
      <c r="E6532" t="s">
        <v>42852</v>
      </c>
      <c r="G6532" s="317">
        <v>45365</v>
      </c>
      <c r="H6532" s="65">
        <v>0.49314814814814817</v>
      </c>
      <c r="I6532">
        <v>3</v>
      </c>
      <c r="J6532">
        <v>500</v>
      </c>
      <c r="K6532" t="s">
        <v>2674</v>
      </c>
      <c r="L6532" t="s">
        <v>28251</v>
      </c>
      <c r="M6532" t="s">
        <v>1778</v>
      </c>
      <c r="N6532" t="s">
        <v>1779</v>
      </c>
      <c r="O6532">
        <v>30</v>
      </c>
      <c r="P6532">
        <v>30</v>
      </c>
      <c r="Q6532">
        <v>30</v>
      </c>
      <c r="R6532">
        <v>30</v>
      </c>
      <c r="S6532">
        <v>0</v>
      </c>
      <c r="T6532" s="151">
        <v>1</v>
      </c>
      <c r="U6532" t="s">
        <v>193</v>
      </c>
      <c r="V6532" t="s">
        <v>184</v>
      </c>
      <c r="W6532" t="s">
        <v>248</v>
      </c>
      <c r="X6532" t="s">
        <v>247</v>
      </c>
      <c r="Z6532" t="s">
        <v>2675</v>
      </c>
      <c r="AA6532">
        <v>0</v>
      </c>
      <c r="AB6532">
        <v>11</v>
      </c>
      <c r="AC6532">
        <v>2024</v>
      </c>
      <c r="AD6532">
        <v>3</v>
      </c>
      <c r="AE6532" t="s">
        <v>2675</v>
      </c>
      <c r="AF6532" t="s">
        <v>2675</v>
      </c>
      <c r="AG6532">
        <f>MONTH(Tabla115[[#This Row],[FECCAP]])</f>
        <v>3</v>
      </c>
      <c r="AH6532">
        <f>VLOOKUP(Tabla115[[#This Row],[CODPED]],Tabla2[[CODIGO_PEDIDO]:[CAPACIDAD]],56,)</f>
        <v>8000</v>
      </c>
      <c r="AI6532" s="555">
        <f ca="1">VLOOKUP(Tabla115[[#This Row],[CODPED]],Tabla2[[CODIGO_PEDIDO]:[CUMPLIMIENTO CAPACIDAD]],60,)</f>
        <v>2.1583749999999999</v>
      </c>
      <c r="AJ6532" t="str">
        <f>VLOOKUP(Tabla115[[#This Row],[CODPED]],Tabla2[[CODIGO_PEDIDO]:[CAUSAL INFULL]],52,)</f>
        <v/>
      </c>
    </row>
    <row r="6533" spans="1:36" x14ac:dyDescent="0.35">
      <c r="A6533" t="s">
        <v>156</v>
      </c>
      <c r="B6533" t="s">
        <v>157</v>
      </c>
      <c r="C6533">
        <v>12000</v>
      </c>
      <c r="D6533" t="s">
        <v>65</v>
      </c>
      <c r="E6533" t="s">
        <v>42853</v>
      </c>
      <c r="G6533" s="317">
        <v>45365</v>
      </c>
      <c r="H6533" s="65">
        <v>0.49314814814814817</v>
      </c>
      <c r="I6533">
        <v>1</v>
      </c>
      <c r="J6533">
        <v>500</v>
      </c>
      <c r="K6533" t="s">
        <v>2674</v>
      </c>
      <c r="L6533" t="s">
        <v>26864</v>
      </c>
      <c r="M6533" t="s">
        <v>1746</v>
      </c>
      <c r="N6533" t="s">
        <v>1747</v>
      </c>
      <c r="O6533">
        <v>20</v>
      </c>
      <c r="P6533">
        <v>20</v>
      </c>
      <c r="Q6533">
        <v>20</v>
      </c>
      <c r="R6533">
        <v>20</v>
      </c>
      <c r="S6533">
        <v>0</v>
      </c>
      <c r="T6533" s="151">
        <v>1</v>
      </c>
      <c r="U6533" t="s">
        <v>193</v>
      </c>
      <c r="V6533" t="s">
        <v>184</v>
      </c>
      <c r="W6533" t="s">
        <v>248</v>
      </c>
      <c r="X6533" t="s">
        <v>247</v>
      </c>
      <c r="Y6533" t="s">
        <v>34546</v>
      </c>
      <c r="Z6533" t="s">
        <v>2675</v>
      </c>
      <c r="AA6533">
        <v>0</v>
      </c>
      <c r="AB6533">
        <v>11</v>
      </c>
      <c r="AC6533">
        <v>2024</v>
      </c>
      <c r="AD6533">
        <v>3</v>
      </c>
      <c r="AE6533" t="s">
        <v>2675</v>
      </c>
      <c r="AF6533" t="s">
        <v>2675</v>
      </c>
      <c r="AG6533">
        <f>MONTH(Tabla115[[#This Row],[FECCAP]])</f>
        <v>3</v>
      </c>
      <c r="AH6533">
        <f>VLOOKUP(Tabla115[[#This Row],[CODPED]],Tabla2[[CODIGO_PEDIDO]:[CAPACIDAD]],56,)</f>
        <v>8000</v>
      </c>
      <c r="AI6533" s="555">
        <f ca="1">VLOOKUP(Tabla115[[#This Row],[CODPED]],Tabla2[[CODIGO_PEDIDO]:[CUMPLIMIENTO CAPACIDAD]],60,)</f>
        <v>2.1583749999999999</v>
      </c>
      <c r="AJ6533" t="str">
        <f>VLOOKUP(Tabla115[[#This Row],[CODPED]],Tabla2[[CODIGO_PEDIDO]:[CAUSAL INFULL]],52,)</f>
        <v/>
      </c>
    </row>
    <row r="6534" spans="1:36" x14ac:dyDescent="0.35">
      <c r="A6534" t="s">
        <v>156</v>
      </c>
      <c r="B6534" t="s">
        <v>157</v>
      </c>
      <c r="C6534">
        <v>12000</v>
      </c>
      <c r="D6534" t="s">
        <v>65</v>
      </c>
      <c r="E6534" t="s">
        <v>42854</v>
      </c>
      <c r="G6534" s="317">
        <v>45365</v>
      </c>
      <c r="H6534" s="65">
        <v>0.49314814814814817</v>
      </c>
      <c r="I6534">
        <v>1</v>
      </c>
      <c r="J6534">
        <v>500</v>
      </c>
      <c r="K6534" t="s">
        <v>2674</v>
      </c>
      <c r="L6534" t="s">
        <v>2360</v>
      </c>
      <c r="M6534" t="s">
        <v>2295</v>
      </c>
      <c r="N6534" t="s">
        <v>2337</v>
      </c>
      <c r="O6534">
        <v>7</v>
      </c>
      <c r="P6534">
        <v>7</v>
      </c>
      <c r="Q6534">
        <v>7</v>
      </c>
      <c r="R6534">
        <v>7</v>
      </c>
      <c r="S6534">
        <v>0</v>
      </c>
      <c r="T6534" s="151">
        <v>1</v>
      </c>
      <c r="U6534" t="s">
        <v>193</v>
      </c>
      <c r="V6534" t="s">
        <v>184</v>
      </c>
      <c r="W6534" t="s">
        <v>248</v>
      </c>
      <c r="X6534" t="s">
        <v>247</v>
      </c>
      <c r="Z6534" t="s">
        <v>2675</v>
      </c>
      <c r="AA6534">
        <v>0</v>
      </c>
      <c r="AB6534">
        <v>11</v>
      </c>
      <c r="AC6534">
        <v>2024</v>
      </c>
      <c r="AD6534">
        <v>3</v>
      </c>
      <c r="AE6534" t="s">
        <v>2675</v>
      </c>
      <c r="AF6534" t="s">
        <v>2675</v>
      </c>
      <c r="AG6534">
        <f>MONTH(Tabla115[[#This Row],[FECCAP]])</f>
        <v>3</v>
      </c>
      <c r="AH6534">
        <f>VLOOKUP(Tabla115[[#This Row],[CODPED]],Tabla2[[CODIGO_PEDIDO]:[CAPACIDAD]],56,)</f>
        <v>8000</v>
      </c>
      <c r="AI6534" s="555">
        <f ca="1">VLOOKUP(Tabla115[[#This Row],[CODPED]],Tabla2[[CODIGO_PEDIDO]:[CUMPLIMIENTO CAPACIDAD]],60,)</f>
        <v>2.1583749999999999</v>
      </c>
      <c r="AJ6534" t="str">
        <f>VLOOKUP(Tabla115[[#This Row],[CODPED]],Tabla2[[CODIGO_PEDIDO]:[CAUSAL INFULL]],52,)</f>
        <v/>
      </c>
    </row>
    <row r="6535" spans="1:36" x14ac:dyDescent="0.35">
      <c r="A6535" t="s">
        <v>156</v>
      </c>
      <c r="B6535" t="s">
        <v>157</v>
      </c>
      <c r="C6535">
        <v>12000</v>
      </c>
      <c r="D6535" t="s">
        <v>65</v>
      </c>
      <c r="E6535" t="s">
        <v>42854</v>
      </c>
      <c r="G6535" s="317">
        <v>45365</v>
      </c>
      <c r="H6535" s="65">
        <v>0.49314814814814817</v>
      </c>
      <c r="I6535">
        <v>2</v>
      </c>
      <c r="J6535">
        <v>500</v>
      </c>
      <c r="K6535" t="s">
        <v>2674</v>
      </c>
      <c r="L6535" t="s">
        <v>2357</v>
      </c>
      <c r="M6535" t="s">
        <v>2266</v>
      </c>
      <c r="N6535" t="s">
        <v>2267</v>
      </c>
      <c r="O6535">
        <v>5</v>
      </c>
      <c r="P6535">
        <v>5</v>
      </c>
      <c r="Q6535">
        <v>5</v>
      </c>
      <c r="R6535">
        <v>5</v>
      </c>
      <c r="S6535">
        <v>0</v>
      </c>
      <c r="T6535" s="151">
        <v>1</v>
      </c>
      <c r="U6535" t="s">
        <v>193</v>
      </c>
      <c r="V6535" t="s">
        <v>184</v>
      </c>
      <c r="W6535" t="s">
        <v>248</v>
      </c>
      <c r="X6535" t="s">
        <v>247</v>
      </c>
      <c r="Z6535" t="s">
        <v>2675</v>
      </c>
      <c r="AA6535">
        <v>0</v>
      </c>
      <c r="AB6535">
        <v>11</v>
      </c>
      <c r="AC6535">
        <v>2024</v>
      </c>
      <c r="AD6535">
        <v>3</v>
      </c>
      <c r="AE6535" t="s">
        <v>2675</v>
      </c>
      <c r="AF6535" t="s">
        <v>2675</v>
      </c>
      <c r="AG6535">
        <f>MONTH(Tabla115[[#This Row],[FECCAP]])</f>
        <v>3</v>
      </c>
      <c r="AH6535">
        <f>VLOOKUP(Tabla115[[#This Row],[CODPED]],Tabla2[[CODIGO_PEDIDO]:[CAPACIDAD]],56,)</f>
        <v>8000</v>
      </c>
      <c r="AI6535" s="555">
        <f ca="1">VLOOKUP(Tabla115[[#This Row],[CODPED]],Tabla2[[CODIGO_PEDIDO]:[CUMPLIMIENTO CAPACIDAD]],60,)</f>
        <v>2.1583749999999999</v>
      </c>
      <c r="AJ6535" t="str">
        <f>VLOOKUP(Tabla115[[#This Row],[CODPED]],Tabla2[[CODIGO_PEDIDO]:[CAUSAL INFULL]],52,)</f>
        <v/>
      </c>
    </row>
    <row r="6536" spans="1:36" x14ac:dyDescent="0.35">
      <c r="A6536" t="s">
        <v>156</v>
      </c>
      <c r="B6536" t="s">
        <v>157</v>
      </c>
      <c r="C6536">
        <v>12000</v>
      </c>
      <c r="D6536" t="s">
        <v>65</v>
      </c>
      <c r="E6536" t="s">
        <v>42854</v>
      </c>
      <c r="G6536" s="317">
        <v>45365</v>
      </c>
      <c r="H6536" s="65">
        <v>0.49314814814814817</v>
      </c>
      <c r="I6536">
        <v>3</v>
      </c>
      <c r="J6536">
        <v>500</v>
      </c>
      <c r="K6536" t="s">
        <v>2674</v>
      </c>
      <c r="L6536" t="s">
        <v>28277</v>
      </c>
      <c r="M6536" t="s">
        <v>2960</v>
      </c>
      <c r="N6536" t="s">
        <v>1482</v>
      </c>
      <c r="O6536">
        <v>843</v>
      </c>
      <c r="P6536">
        <v>843</v>
      </c>
      <c r="Q6536">
        <v>843</v>
      </c>
      <c r="R6536">
        <v>843</v>
      </c>
      <c r="S6536">
        <v>0</v>
      </c>
      <c r="T6536" s="151">
        <v>1</v>
      </c>
      <c r="U6536" t="s">
        <v>193</v>
      </c>
      <c r="V6536" t="s">
        <v>184</v>
      </c>
      <c r="W6536" t="s">
        <v>248</v>
      </c>
      <c r="X6536" t="s">
        <v>247</v>
      </c>
      <c r="Z6536" t="s">
        <v>2675</v>
      </c>
      <c r="AA6536">
        <v>0</v>
      </c>
      <c r="AB6536">
        <v>11</v>
      </c>
      <c r="AC6536">
        <v>2024</v>
      </c>
      <c r="AD6536">
        <v>3</v>
      </c>
      <c r="AE6536" t="s">
        <v>2675</v>
      </c>
      <c r="AF6536" t="s">
        <v>2675</v>
      </c>
      <c r="AG6536">
        <f>MONTH(Tabla115[[#This Row],[FECCAP]])</f>
        <v>3</v>
      </c>
      <c r="AH6536">
        <f>VLOOKUP(Tabla115[[#This Row],[CODPED]],Tabla2[[CODIGO_PEDIDO]:[CAPACIDAD]],56,)</f>
        <v>8000</v>
      </c>
      <c r="AI6536" s="555">
        <f ca="1">VLOOKUP(Tabla115[[#This Row],[CODPED]],Tabla2[[CODIGO_PEDIDO]:[CUMPLIMIENTO CAPACIDAD]],60,)</f>
        <v>2.1583749999999999</v>
      </c>
      <c r="AJ6536" t="str">
        <f>VLOOKUP(Tabla115[[#This Row],[CODPED]],Tabla2[[CODIGO_PEDIDO]:[CAUSAL INFULL]],52,)</f>
        <v/>
      </c>
    </row>
    <row r="6537" spans="1:36" x14ac:dyDescent="0.35">
      <c r="A6537" t="s">
        <v>156</v>
      </c>
      <c r="B6537" t="s">
        <v>157</v>
      </c>
      <c r="C6537">
        <v>12000</v>
      </c>
      <c r="D6537" t="s">
        <v>65</v>
      </c>
      <c r="E6537" t="s">
        <v>42854</v>
      </c>
      <c r="G6537" s="317">
        <v>45365</v>
      </c>
      <c r="H6537" s="65">
        <v>0.49314814814814817</v>
      </c>
      <c r="I6537">
        <v>4</v>
      </c>
      <c r="J6537">
        <v>500</v>
      </c>
      <c r="K6537" t="s">
        <v>2674</v>
      </c>
      <c r="L6537" t="s">
        <v>30998</v>
      </c>
      <c r="M6537" t="s">
        <v>2252</v>
      </c>
      <c r="N6537" t="s">
        <v>1498</v>
      </c>
      <c r="O6537">
        <v>802</v>
      </c>
      <c r="P6537">
        <v>802</v>
      </c>
      <c r="Q6537">
        <v>802</v>
      </c>
      <c r="R6537">
        <v>802</v>
      </c>
      <c r="S6537">
        <v>0</v>
      </c>
      <c r="T6537" s="151">
        <v>1</v>
      </c>
      <c r="U6537" t="s">
        <v>193</v>
      </c>
      <c r="V6537" t="s">
        <v>184</v>
      </c>
      <c r="W6537" t="s">
        <v>248</v>
      </c>
      <c r="X6537" t="s">
        <v>247</v>
      </c>
      <c r="Z6537" t="s">
        <v>2675</v>
      </c>
      <c r="AA6537">
        <v>0</v>
      </c>
      <c r="AB6537">
        <v>11</v>
      </c>
      <c r="AC6537">
        <v>2024</v>
      </c>
      <c r="AD6537">
        <v>3</v>
      </c>
      <c r="AE6537" t="s">
        <v>2675</v>
      </c>
      <c r="AF6537" t="s">
        <v>2675</v>
      </c>
      <c r="AG6537">
        <f>MONTH(Tabla115[[#This Row],[FECCAP]])</f>
        <v>3</v>
      </c>
      <c r="AH6537">
        <f>VLOOKUP(Tabla115[[#This Row],[CODPED]],Tabla2[[CODIGO_PEDIDO]:[CAPACIDAD]],56,)</f>
        <v>8000</v>
      </c>
      <c r="AI6537" s="555">
        <f ca="1">VLOOKUP(Tabla115[[#This Row],[CODPED]],Tabla2[[CODIGO_PEDIDO]:[CUMPLIMIENTO CAPACIDAD]],60,)</f>
        <v>2.1583749999999999</v>
      </c>
      <c r="AJ6537" t="str">
        <f>VLOOKUP(Tabla115[[#This Row],[CODPED]],Tabla2[[CODIGO_PEDIDO]:[CAUSAL INFULL]],52,)</f>
        <v/>
      </c>
    </row>
    <row r="6538" spans="1:36" x14ac:dyDescent="0.35">
      <c r="A6538" t="s">
        <v>156</v>
      </c>
      <c r="B6538" t="s">
        <v>157</v>
      </c>
      <c r="C6538">
        <v>12000</v>
      </c>
      <c r="D6538" t="s">
        <v>65</v>
      </c>
      <c r="E6538" t="s">
        <v>42854</v>
      </c>
      <c r="G6538" s="317">
        <v>45365</v>
      </c>
      <c r="H6538" s="65">
        <v>0.49314814814814817</v>
      </c>
      <c r="I6538">
        <v>5</v>
      </c>
      <c r="J6538">
        <v>500</v>
      </c>
      <c r="K6538" t="s">
        <v>2674</v>
      </c>
      <c r="L6538" t="s">
        <v>2147</v>
      </c>
      <c r="M6538" t="s">
        <v>2264</v>
      </c>
      <c r="N6538" t="s">
        <v>2265</v>
      </c>
      <c r="O6538">
        <v>156</v>
      </c>
      <c r="P6538">
        <v>156</v>
      </c>
      <c r="Q6538">
        <v>156</v>
      </c>
      <c r="R6538">
        <v>156</v>
      </c>
      <c r="S6538">
        <v>0</v>
      </c>
      <c r="T6538" s="151">
        <v>1</v>
      </c>
      <c r="U6538" t="s">
        <v>193</v>
      </c>
      <c r="V6538" t="s">
        <v>184</v>
      </c>
      <c r="W6538" t="s">
        <v>248</v>
      </c>
      <c r="X6538" t="s">
        <v>247</v>
      </c>
      <c r="Z6538" t="s">
        <v>2675</v>
      </c>
      <c r="AA6538">
        <v>0</v>
      </c>
      <c r="AB6538">
        <v>11</v>
      </c>
      <c r="AC6538">
        <v>2024</v>
      </c>
      <c r="AD6538">
        <v>3</v>
      </c>
      <c r="AE6538" t="s">
        <v>2675</v>
      </c>
      <c r="AF6538" t="s">
        <v>2675</v>
      </c>
      <c r="AG6538">
        <f>MONTH(Tabla115[[#This Row],[FECCAP]])</f>
        <v>3</v>
      </c>
      <c r="AH6538">
        <f>VLOOKUP(Tabla115[[#This Row],[CODPED]],Tabla2[[CODIGO_PEDIDO]:[CAPACIDAD]],56,)</f>
        <v>8000</v>
      </c>
      <c r="AI6538" s="555">
        <f ca="1">VLOOKUP(Tabla115[[#This Row],[CODPED]],Tabla2[[CODIGO_PEDIDO]:[CUMPLIMIENTO CAPACIDAD]],60,)</f>
        <v>2.1583749999999999</v>
      </c>
      <c r="AJ6538" t="str">
        <f>VLOOKUP(Tabla115[[#This Row],[CODPED]],Tabla2[[CODIGO_PEDIDO]:[CAUSAL INFULL]],52,)</f>
        <v/>
      </c>
    </row>
    <row r="6539" spans="1:36" x14ac:dyDescent="0.35">
      <c r="A6539" t="s">
        <v>156</v>
      </c>
      <c r="B6539" t="s">
        <v>157</v>
      </c>
      <c r="C6539">
        <v>12000</v>
      </c>
      <c r="D6539" t="s">
        <v>65</v>
      </c>
      <c r="E6539" t="s">
        <v>42854</v>
      </c>
      <c r="G6539" s="317">
        <v>45365</v>
      </c>
      <c r="H6539" s="65">
        <v>0.49314814814814817</v>
      </c>
      <c r="I6539">
        <v>6</v>
      </c>
      <c r="J6539">
        <v>500</v>
      </c>
      <c r="K6539" t="s">
        <v>2674</v>
      </c>
      <c r="L6539" t="s">
        <v>26913</v>
      </c>
      <c r="M6539" t="s">
        <v>2250</v>
      </c>
      <c r="N6539" t="s">
        <v>1501</v>
      </c>
      <c r="O6539">
        <v>1605</v>
      </c>
      <c r="P6539">
        <v>1605</v>
      </c>
      <c r="Q6539">
        <v>1605</v>
      </c>
      <c r="R6539">
        <v>1605</v>
      </c>
      <c r="S6539">
        <v>0</v>
      </c>
      <c r="T6539" s="151">
        <v>1</v>
      </c>
      <c r="U6539" t="s">
        <v>193</v>
      </c>
      <c r="V6539" t="s">
        <v>184</v>
      </c>
      <c r="W6539" t="s">
        <v>248</v>
      </c>
      <c r="X6539" t="s">
        <v>247</v>
      </c>
      <c r="Z6539" t="s">
        <v>2675</v>
      </c>
      <c r="AA6539">
        <v>0</v>
      </c>
      <c r="AB6539">
        <v>11</v>
      </c>
      <c r="AC6539">
        <v>2024</v>
      </c>
      <c r="AD6539">
        <v>3</v>
      </c>
      <c r="AE6539" t="s">
        <v>2675</v>
      </c>
      <c r="AF6539" t="s">
        <v>2675</v>
      </c>
      <c r="AG6539">
        <f>MONTH(Tabla115[[#This Row],[FECCAP]])</f>
        <v>3</v>
      </c>
      <c r="AH6539">
        <f>VLOOKUP(Tabla115[[#This Row],[CODPED]],Tabla2[[CODIGO_PEDIDO]:[CAPACIDAD]],56,)</f>
        <v>8000</v>
      </c>
      <c r="AI6539" s="555">
        <f ca="1">VLOOKUP(Tabla115[[#This Row],[CODPED]],Tabla2[[CODIGO_PEDIDO]:[CUMPLIMIENTO CAPACIDAD]],60,)</f>
        <v>2.1583749999999999</v>
      </c>
      <c r="AJ6539" t="str">
        <f>VLOOKUP(Tabla115[[#This Row],[CODPED]],Tabla2[[CODIGO_PEDIDO]:[CAUSAL INFULL]],52,)</f>
        <v/>
      </c>
    </row>
    <row r="6540" spans="1:36" x14ac:dyDescent="0.35">
      <c r="A6540" t="s">
        <v>156</v>
      </c>
      <c r="B6540" t="s">
        <v>157</v>
      </c>
      <c r="C6540">
        <v>12000</v>
      </c>
      <c r="D6540" t="s">
        <v>65</v>
      </c>
      <c r="E6540" t="s">
        <v>42854</v>
      </c>
      <c r="G6540" s="317">
        <v>45365</v>
      </c>
      <c r="H6540" s="65">
        <v>0.49314814814814817</v>
      </c>
      <c r="I6540">
        <v>7</v>
      </c>
      <c r="J6540">
        <v>500</v>
      </c>
      <c r="K6540" t="s">
        <v>2674</v>
      </c>
      <c r="L6540" t="s">
        <v>25424</v>
      </c>
      <c r="M6540" t="s">
        <v>2259</v>
      </c>
      <c r="N6540" t="s">
        <v>2431</v>
      </c>
      <c r="O6540">
        <v>1</v>
      </c>
      <c r="P6540">
        <v>1</v>
      </c>
      <c r="Q6540">
        <v>1</v>
      </c>
      <c r="R6540">
        <v>1</v>
      </c>
      <c r="S6540">
        <v>0</v>
      </c>
      <c r="T6540" s="151">
        <v>1</v>
      </c>
      <c r="U6540" t="s">
        <v>193</v>
      </c>
      <c r="V6540" t="s">
        <v>184</v>
      </c>
      <c r="W6540" t="s">
        <v>248</v>
      </c>
      <c r="X6540" t="s">
        <v>247</v>
      </c>
      <c r="Z6540" t="s">
        <v>2675</v>
      </c>
      <c r="AA6540">
        <v>0</v>
      </c>
      <c r="AB6540">
        <v>11</v>
      </c>
      <c r="AC6540">
        <v>2024</v>
      </c>
      <c r="AD6540">
        <v>3</v>
      </c>
      <c r="AE6540" t="s">
        <v>2675</v>
      </c>
      <c r="AF6540" t="s">
        <v>2675</v>
      </c>
      <c r="AG6540">
        <f>MONTH(Tabla115[[#This Row],[FECCAP]])</f>
        <v>3</v>
      </c>
      <c r="AH6540">
        <f>VLOOKUP(Tabla115[[#This Row],[CODPED]],Tabla2[[CODIGO_PEDIDO]:[CAPACIDAD]],56,)</f>
        <v>8000</v>
      </c>
      <c r="AI6540" s="555">
        <f ca="1">VLOOKUP(Tabla115[[#This Row],[CODPED]],Tabla2[[CODIGO_PEDIDO]:[CUMPLIMIENTO CAPACIDAD]],60,)</f>
        <v>2.1583749999999999</v>
      </c>
      <c r="AJ6540" t="str">
        <f>VLOOKUP(Tabla115[[#This Row],[CODPED]],Tabla2[[CODIGO_PEDIDO]:[CAUSAL INFULL]],52,)</f>
        <v/>
      </c>
    </row>
    <row r="6541" spans="1:36" x14ac:dyDescent="0.35">
      <c r="A6541" t="s">
        <v>156</v>
      </c>
      <c r="B6541" t="s">
        <v>157</v>
      </c>
      <c r="C6541">
        <v>12000</v>
      </c>
      <c r="D6541" t="s">
        <v>65</v>
      </c>
      <c r="E6541" t="s">
        <v>42907</v>
      </c>
      <c r="G6541" s="317">
        <v>45365</v>
      </c>
      <c r="H6541" s="65">
        <v>0.49314814814814817</v>
      </c>
      <c r="I6541">
        <v>1</v>
      </c>
      <c r="J6541">
        <v>500</v>
      </c>
      <c r="K6541" t="s">
        <v>2674</v>
      </c>
      <c r="L6541" t="s">
        <v>30994</v>
      </c>
      <c r="M6541" t="s">
        <v>1590</v>
      </c>
      <c r="N6541" t="s">
        <v>1591</v>
      </c>
      <c r="O6541">
        <v>4</v>
      </c>
      <c r="P6541">
        <v>4</v>
      </c>
      <c r="Q6541">
        <v>4</v>
      </c>
      <c r="R6541">
        <v>4</v>
      </c>
      <c r="S6541">
        <v>0</v>
      </c>
      <c r="T6541" s="151">
        <v>1</v>
      </c>
      <c r="U6541" t="s">
        <v>193</v>
      </c>
      <c r="V6541" t="s">
        <v>184</v>
      </c>
      <c r="W6541" t="s">
        <v>248</v>
      </c>
      <c r="X6541" t="s">
        <v>247</v>
      </c>
      <c r="Y6541" t="s">
        <v>42908</v>
      </c>
      <c r="Z6541" t="s">
        <v>2675</v>
      </c>
      <c r="AA6541">
        <v>0</v>
      </c>
      <c r="AB6541">
        <v>11</v>
      </c>
      <c r="AC6541">
        <v>2024</v>
      </c>
      <c r="AD6541">
        <v>3</v>
      </c>
      <c r="AE6541" t="s">
        <v>2675</v>
      </c>
      <c r="AF6541" t="s">
        <v>2675</v>
      </c>
      <c r="AG6541">
        <f>MONTH(Tabla115[[#This Row],[FECCAP]])</f>
        <v>3</v>
      </c>
      <c r="AH6541">
        <f>VLOOKUP(Tabla115[[#This Row],[CODPED]],Tabla2[[CODIGO_PEDIDO]:[CAPACIDAD]],56,)</f>
        <v>8000</v>
      </c>
      <c r="AI6541" s="555">
        <f ca="1">VLOOKUP(Tabla115[[#This Row],[CODPED]],Tabla2[[CODIGO_PEDIDO]:[CUMPLIMIENTO CAPACIDAD]],60,)</f>
        <v>2.1583749999999999</v>
      </c>
      <c r="AJ6541" t="str">
        <f>VLOOKUP(Tabla115[[#This Row],[CODPED]],Tabla2[[CODIGO_PEDIDO]:[CAUSAL INFULL]],52,)</f>
        <v/>
      </c>
    </row>
    <row r="6542" spans="1:36" x14ac:dyDescent="0.35">
      <c r="A6542" t="s">
        <v>156</v>
      </c>
      <c r="B6542" t="s">
        <v>157</v>
      </c>
      <c r="C6542">
        <v>12000</v>
      </c>
      <c r="D6542" t="s">
        <v>65</v>
      </c>
      <c r="E6542" t="s">
        <v>42909</v>
      </c>
      <c r="G6542" s="317">
        <v>45365</v>
      </c>
      <c r="H6542" s="65">
        <v>0.49314814814814817</v>
      </c>
      <c r="I6542">
        <v>1</v>
      </c>
      <c r="J6542">
        <v>500</v>
      </c>
      <c r="K6542" t="s">
        <v>2674</v>
      </c>
      <c r="L6542" t="s">
        <v>26913</v>
      </c>
      <c r="M6542" t="s">
        <v>2250</v>
      </c>
      <c r="N6542" t="s">
        <v>1501</v>
      </c>
      <c r="O6542">
        <v>401</v>
      </c>
      <c r="P6542">
        <v>401</v>
      </c>
      <c r="Q6542">
        <v>401</v>
      </c>
      <c r="R6542">
        <v>401</v>
      </c>
      <c r="S6542">
        <v>0</v>
      </c>
      <c r="T6542" s="151">
        <v>1</v>
      </c>
      <c r="U6542" t="s">
        <v>193</v>
      </c>
      <c r="V6542" t="s">
        <v>184</v>
      </c>
      <c r="W6542" t="s">
        <v>194</v>
      </c>
      <c r="X6542" t="s">
        <v>87</v>
      </c>
      <c r="Y6542" t="s">
        <v>529</v>
      </c>
      <c r="Z6542" t="s">
        <v>2675</v>
      </c>
      <c r="AA6542">
        <v>0</v>
      </c>
      <c r="AB6542">
        <v>11</v>
      </c>
      <c r="AC6542">
        <v>2024</v>
      </c>
      <c r="AD6542">
        <v>3</v>
      </c>
      <c r="AE6542" t="s">
        <v>2675</v>
      </c>
      <c r="AF6542" t="s">
        <v>2675</v>
      </c>
      <c r="AG6542">
        <f>MONTH(Tabla115[[#This Row],[FECCAP]])</f>
        <v>3</v>
      </c>
      <c r="AH6542">
        <f>VLOOKUP(Tabla115[[#This Row],[CODPED]],Tabla2[[CODIGO_PEDIDO]:[CAPACIDAD]],56,)</f>
        <v>8000</v>
      </c>
      <c r="AI6542" s="555">
        <f ca="1">VLOOKUP(Tabla115[[#This Row],[CODPED]],Tabla2[[CODIGO_PEDIDO]:[CUMPLIMIENTO CAPACIDAD]],60,)</f>
        <v>2.1583749999999999</v>
      </c>
      <c r="AJ6542" t="str">
        <f>VLOOKUP(Tabla115[[#This Row],[CODPED]],Tabla2[[CODIGO_PEDIDO]:[CAUSAL INFULL]],52,)</f>
        <v/>
      </c>
    </row>
    <row r="6543" spans="1:36" x14ac:dyDescent="0.35">
      <c r="A6543" t="s">
        <v>156</v>
      </c>
      <c r="B6543" t="s">
        <v>157</v>
      </c>
      <c r="C6543">
        <v>12000</v>
      </c>
      <c r="D6543" t="s">
        <v>65</v>
      </c>
      <c r="E6543" t="s">
        <v>42909</v>
      </c>
      <c r="G6543" s="317">
        <v>45365</v>
      </c>
      <c r="H6543" s="65">
        <v>0.49314814814814817</v>
      </c>
      <c r="I6543">
        <v>2</v>
      </c>
      <c r="J6543">
        <v>500</v>
      </c>
      <c r="K6543" t="s">
        <v>2674</v>
      </c>
      <c r="L6543" t="s">
        <v>2147</v>
      </c>
      <c r="M6543" t="s">
        <v>2264</v>
      </c>
      <c r="N6543" t="s">
        <v>2265</v>
      </c>
      <c r="O6543">
        <v>72</v>
      </c>
      <c r="P6543">
        <v>72</v>
      </c>
      <c r="Q6543">
        <v>72</v>
      </c>
      <c r="R6543">
        <v>72</v>
      </c>
      <c r="S6543">
        <v>0</v>
      </c>
      <c r="T6543" s="151">
        <v>1</v>
      </c>
      <c r="U6543" t="s">
        <v>193</v>
      </c>
      <c r="V6543" t="s">
        <v>184</v>
      </c>
      <c r="W6543" t="s">
        <v>194</v>
      </c>
      <c r="X6543" t="s">
        <v>87</v>
      </c>
      <c r="Y6543" t="s">
        <v>529</v>
      </c>
      <c r="Z6543" t="s">
        <v>2675</v>
      </c>
      <c r="AA6543">
        <v>0</v>
      </c>
      <c r="AB6543">
        <v>11</v>
      </c>
      <c r="AC6543">
        <v>2024</v>
      </c>
      <c r="AD6543">
        <v>3</v>
      </c>
      <c r="AE6543" t="s">
        <v>2675</v>
      </c>
      <c r="AF6543" t="s">
        <v>2675</v>
      </c>
      <c r="AG6543">
        <f>MONTH(Tabla115[[#This Row],[FECCAP]])</f>
        <v>3</v>
      </c>
      <c r="AH6543">
        <f>VLOOKUP(Tabla115[[#This Row],[CODPED]],Tabla2[[CODIGO_PEDIDO]:[CAPACIDAD]],56,)</f>
        <v>8000</v>
      </c>
      <c r="AI6543" s="555">
        <f ca="1">VLOOKUP(Tabla115[[#This Row],[CODPED]],Tabla2[[CODIGO_PEDIDO]:[CUMPLIMIENTO CAPACIDAD]],60,)</f>
        <v>2.1583749999999999</v>
      </c>
      <c r="AJ6543" t="str">
        <f>VLOOKUP(Tabla115[[#This Row],[CODPED]],Tabla2[[CODIGO_PEDIDO]:[CAUSAL INFULL]],52,)</f>
        <v/>
      </c>
    </row>
    <row r="6544" spans="1:36" x14ac:dyDescent="0.35">
      <c r="A6544" t="s">
        <v>156</v>
      </c>
      <c r="B6544" t="s">
        <v>157</v>
      </c>
      <c r="C6544">
        <v>12000</v>
      </c>
      <c r="D6544" t="s">
        <v>65</v>
      </c>
      <c r="E6544" t="s">
        <v>42909</v>
      </c>
      <c r="G6544" s="317">
        <v>45365</v>
      </c>
      <c r="H6544" s="65">
        <v>0.49314814814814817</v>
      </c>
      <c r="I6544">
        <v>3</v>
      </c>
      <c r="J6544">
        <v>500</v>
      </c>
      <c r="K6544" t="s">
        <v>2674</v>
      </c>
      <c r="L6544" t="s">
        <v>30998</v>
      </c>
      <c r="M6544" t="s">
        <v>2252</v>
      </c>
      <c r="N6544" t="s">
        <v>1498</v>
      </c>
      <c r="O6544">
        <v>56</v>
      </c>
      <c r="P6544">
        <v>56</v>
      </c>
      <c r="Q6544">
        <v>56</v>
      </c>
      <c r="R6544">
        <v>56</v>
      </c>
      <c r="S6544">
        <v>0</v>
      </c>
      <c r="T6544" s="151">
        <v>1</v>
      </c>
      <c r="U6544" t="s">
        <v>193</v>
      </c>
      <c r="V6544" t="s">
        <v>184</v>
      </c>
      <c r="W6544" t="s">
        <v>194</v>
      </c>
      <c r="X6544" t="s">
        <v>87</v>
      </c>
      <c r="Y6544" t="s">
        <v>529</v>
      </c>
      <c r="Z6544" t="s">
        <v>2675</v>
      </c>
      <c r="AA6544">
        <v>0</v>
      </c>
      <c r="AB6544">
        <v>11</v>
      </c>
      <c r="AC6544">
        <v>2024</v>
      </c>
      <c r="AD6544">
        <v>3</v>
      </c>
      <c r="AE6544" t="s">
        <v>2675</v>
      </c>
      <c r="AF6544" t="s">
        <v>2675</v>
      </c>
      <c r="AG6544">
        <f>MONTH(Tabla115[[#This Row],[FECCAP]])</f>
        <v>3</v>
      </c>
      <c r="AH6544">
        <f>VLOOKUP(Tabla115[[#This Row],[CODPED]],Tabla2[[CODIGO_PEDIDO]:[CAPACIDAD]],56,)</f>
        <v>8000</v>
      </c>
      <c r="AI6544" s="555">
        <f ca="1">VLOOKUP(Tabla115[[#This Row],[CODPED]],Tabla2[[CODIGO_PEDIDO]:[CUMPLIMIENTO CAPACIDAD]],60,)</f>
        <v>2.1583749999999999</v>
      </c>
      <c r="AJ6544" t="str">
        <f>VLOOKUP(Tabla115[[#This Row],[CODPED]],Tabla2[[CODIGO_PEDIDO]:[CAUSAL INFULL]],52,)</f>
        <v/>
      </c>
    </row>
    <row r="6545" spans="1:36" x14ac:dyDescent="0.35">
      <c r="A6545" t="s">
        <v>156</v>
      </c>
      <c r="B6545" t="s">
        <v>157</v>
      </c>
      <c r="C6545">
        <v>12000</v>
      </c>
      <c r="D6545" t="s">
        <v>65</v>
      </c>
      <c r="E6545" t="s">
        <v>42909</v>
      </c>
      <c r="G6545" s="317">
        <v>45365</v>
      </c>
      <c r="H6545" s="65">
        <v>0.49314814814814817</v>
      </c>
      <c r="I6545">
        <v>4</v>
      </c>
      <c r="J6545">
        <v>500</v>
      </c>
      <c r="K6545" t="s">
        <v>2674</v>
      </c>
      <c r="L6545" t="s">
        <v>28277</v>
      </c>
      <c r="M6545" t="s">
        <v>2960</v>
      </c>
      <c r="N6545" t="s">
        <v>1482</v>
      </c>
      <c r="O6545">
        <v>132</v>
      </c>
      <c r="P6545">
        <v>132</v>
      </c>
      <c r="Q6545">
        <v>132</v>
      </c>
      <c r="R6545">
        <v>132</v>
      </c>
      <c r="S6545">
        <v>0</v>
      </c>
      <c r="T6545" s="151">
        <v>1</v>
      </c>
      <c r="U6545" t="s">
        <v>193</v>
      </c>
      <c r="V6545" t="s">
        <v>184</v>
      </c>
      <c r="W6545" t="s">
        <v>194</v>
      </c>
      <c r="X6545" t="s">
        <v>87</v>
      </c>
      <c r="Y6545" t="s">
        <v>529</v>
      </c>
      <c r="Z6545" t="s">
        <v>2675</v>
      </c>
      <c r="AA6545">
        <v>0</v>
      </c>
      <c r="AB6545">
        <v>11</v>
      </c>
      <c r="AC6545">
        <v>2024</v>
      </c>
      <c r="AD6545">
        <v>3</v>
      </c>
      <c r="AE6545" t="s">
        <v>2675</v>
      </c>
      <c r="AF6545" t="s">
        <v>2675</v>
      </c>
      <c r="AG6545">
        <f>MONTH(Tabla115[[#This Row],[FECCAP]])</f>
        <v>3</v>
      </c>
      <c r="AH6545">
        <f>VLOOKUP(Tabla115[[#This Row],[CODPED]],Tabla2[[CODIGO_PEDIDO]:[CAPACIDAD]],56,)</f>
        <v>8000</v>
      </c>
      <c r="AI6545" s="555">
        <f ca="1">VLOOKUP(Tabla115[[#This Row],[CODPED]],Tabla2[[CODIGO_PEDIDO]:[CUMPLIMIENTO CAPACIDAD]],60,)</f>
        <v>2.1583749999999999</v>
      </c>
      <c r="AJ6545" t="str">
        <f>VLOOKUP(Tabla115[[#This Row],[CODPED]],Tabla2[[CODIGO_PEDIDO]:[CAUSAL INFULL]],52,)</f>
        <v/>
      </c>
    </row>
    <row r="6546" spans="1:36" x14ac:dyDescent="0.35">
      <c r="A6546" t="s">
        <v>156</v>
      </c>
      <c r="B6546" t="s">
        <v>157</v>
      </c>
      <c r="C6546">
        <v>12000</v>
      </c>
      <c r="D6546" t="s">
        <v>65</v>
      </c>
      <c r="E6546" t="s">
        <v>42909</v>
      </c>
      <c r="G6546" s="317">
        <v>45365</v>
      </c>
      <c r="H6546" s="65">
        <v>0.49314814814814817</v>
      </c>
      <c r="I6546">
        <v>5</v>
      </c>
      <c r="J6546">
        <v>500</v>
      </c>
      <c r="K6546" t="s">
        <v>2674</v>
      </c>
      <c r="L6546" t="s">
        <v>2360</v>
      </c>
      <c r="M6546" t="s">
        <v>2295</v>
      </c>
      <c r="N6546" t="s">
        <v>2337</v>
      </c>
      <c r="O6546">
        <v>2</v>
      </c>
      <c r="P6546">
        <v>2</v>
      </c>
      <c r="Q6546">
        <v>2</v>
      </c>
      <c r="R6546">
        <v>2</v>
      </c>
      <c r="S6546">
        <v>0</v>
      </c>
      <c r="T6546" s="151">
        <v>1</v>
      </c>
      <c r="U6546" t="s">
        <v>193</v>
      </c>
      <c r="V6546" t="s">
        <v>184</v>
      </c>
      <c r="W6546" t="s">
        <v>194</v>
      </c>
      <c r="X6546" t="s">
        <v>87</v>
      </c>
      <c r="Y6546" t="s">
        <v>529</v>
      </c>
      <c r="Z6546" t="s">
        <v>2675</v>
      </c>
      <c r="AA6546">
        <v>0</v>
      </c>
      <c r="AB6546">
        <v>11</v>
      </c>
      <c r="AC6546">
        <v>2024</v>
      </c>
      <c r="AD6546">
        <v>3</v>
      </c>
      <c r="AE6546" t="s">
        <v>2675</v>
      </c>
      <c r="AF6546" t="s">
        <v>2675</v>
      </c>
      <c r="AG6546">
        <f>MONTH(Tabla115[[#This Row],[FECCAP]])</f>
        <v>3</v>
      </c>
      <c r="AH6546">
        <f>VLOOKUP(Tabla115[[#This Row],[CODPED]],Tabla2[[CODIGO_PEDIDO]:[CAPACIDAD]],56,)</f>
        <v>8000</v>
      </c>
      <c r="AI6546" s="555">
        <f ca="1">VLOOKUP(Tabla115[[#This Row],[CODPED]],Tabla2[[CODIGO_PEDIDO]:[CUMPLIMIENTO CAPACIDAD]],60,)</f>
        <v>2.1583749999999999</v>
      </c>
      <c r="AJ6546" t="str">
        <f>VLOOKUP(Tabla115[[#This Row],[CODPED]],Tabla2[[CODIGO_PEDIDO]:[CAUSAL INFULL]],52,)</f>
        <v/>
      </c>
    </row>
    <row r="6547" spans="1:36" x14ac:dyDescent="0.35">
      <c r="A6547" t="s">
        <v>156</v>
      </c>
      <c r="B6547" t="s">
        <v>157</v>
      </c>
      <c r="C6547">
        <v>12000</v>
      </c>
      <c r="D6547" t="s">
        <v>65</v>
      </c>
      <c r="E6547" t="s">
        <v>43094</v>
      </c>
      <c r="G6547" s="317">
        <v>45365</v>
      </c>
      <c r="H6547" s="65">
        <v>0.58761574074074074</v>
      </c>
      <c r="I6547">
        <v>1</v>
      </c>
      <c r="J6547">
        <v>500</v>
      </c>
      <c r="K6547" t="s">
        <v>2674</v>
      </c>
      <c r="L6547" t="s">
        <v>31041</v>
      </c>
      <c r="M6547" t="s">
        <v>1587</v>
      </c>
      <c r="N6547" t="s">
        <v>1588</v>
      </c>
      <c r="O6547">
        <v>8</v>
      </c>
      <c r="P6547">
        <v>8</v>
      </c>
      <c r="Q6547">
        <v>8</v>
      </c>
      <c r="R6547">
        <v>8</v>
      </c>
      <c r="S6547">
        <v>0</v>
      </c>
      <c r="T6547" s="151">
        <v>1</v>
      </c>
      <c r="U6547" t="s">
        <v>198</v>
      </c>
      <c r="V6547" t="s">
        <v>199</v>
      </c>
      <c r="W6547" t="s">
        <v>312</v>
      </c>
      <c r="X6547" t="s">
        <v>429</v>
      </c>
      <c r="Y6547" t="s">
        <v>35233</v>
      </c>
      <c r="Z6547" t="s">
        <v>2675</v>
      </c>
      <c r="AA6547">
        <v>-1000</v>
      </c>
      <c r="AB6547">
        <v>12</v>
      </c>
      <c r="AC6547">
        <v>2024</v>
      </c>
      <c r="AD6547">
        <v>3</v>
      </c>
      <c r="AE6547" t="s">
        <v>2675</v>
      </c>
      <c r="AF6547" t="s">
        <v>2675</v>
      </c>
      <c r="AG6547">
        <f>MONTH(Tabla115[[#This Row],[FECCAP]])</f>
        <v>3</v>
      </c>
      <c r="AH6547">
        <f>VLOOKUP(Tabla115[[#This Row],[CODPED]],Tabla2[[CODIGO_PEDIDO]:[CAPACIDAD]],56,)</f>
        <v>8000</v>
      </c>
      <c r="AI6547" s="555">
        <f ca="1">VLOOKUP(Tabla115[[#This Row],[CODPED]],Tabla2[[CODIGO_PEDIDO]:[CUMPLIMIENTO CAPACIDAD]],60,)</f>
        <v>2.1583749999999999</v>
      </c>
      <c r="AJ6547" t="str">
        <f>VLOOKUP(Tabla115[[#This Row],[CODPED]],Tabla2[[CODIGO_PEDIDO]:[CAUSAL INFULL]],52,)</f>
        <v/>
      </c>
    </row>
    <row r="6548" spans="1:36" x14ac:dyDescent="0.35">
      <c r="A6548" t="s">
        <v>156</v>
      </c>
      <c r="B6548" t="s">
        <v>157</v>
      </c>
      <c r="C6548">
        <v>12000</v>
      </c>
      <c r="D6548" t="s">
        <v>65</v>
      </c>
      <c r="E6548" t="s">
        <v>43095</v>
      </c>
      <c r="G6548" s="317">
        <v>45365</v>
      </c>
      <c r="H6548" s="65">
        <v>0.58761574074074074</v>
      </c>
      <c r="I6548">
        <v>1</v>
      </c>
      <c r="J6548">
        <v>500</v>
      </c>
      <c r="K6548" t="s">
        <v>2674</v>
      </c>
      <c r="L6548" t="s">
        <v>28264</v>
      </c>
      <c r="M6548" t="s">
        <v>2342</v>
      </c>
      <c r="N6548" t="s">
        <v>2343</v>
      </c>
      <c r="O6548">
        <v>10</v>
      </c>
      <c r="P6548">
        <v>10</v>
      </c>
      <c r="Q6548">
        <v>10</v>
      </c>
      <c r="R6548">
        <v>10</v>
      </c>
      <c r="S6548">
        <v>0</v>
      </c>
      <c r="T6548" s="151">
        <v>1</v>
      </c>
      <c r="U6548" t="s">
        <v>193</v>
      </c>
      <c r="V6548" t="s">
        <v>184</v>
      </c>
      <c r="W6548" t="s">
        <v>250</v>
      </c>
      <c r="X6548" t="s">
        <v>92</v>
      </c>
      <c r="Y6548" t="s">
        <v>42523</v>
      </c>
      <c r="Z6548" t="s">
        <v>2675</v>
      </c>
      <c r="AA6548">
        <v>-1000</v>
      </c>
      <c r="AB6548">
        <v>12</v>
      </c>
      <c r="AC6548">
        <v>2024</v>
      </c>
      <c r="AD6548">
        <v>3</v>
      </c>
      <c r="AE6548" t="s">
        <v>2675</v>
      </c>
      <c r="AF6548" t="s">
        <v>2675</v>
      </c>
      <c r="AG6548">
        <f>MONTH(Tabla115[[#This Row],[FECCAP]])</f>
        <v>3</v>
      </c>
      <c r="AH6548">
        <f>VLOOKUP(Tabla115[[#This Row],[CODPED]],Tabla2[[CODIGO_PEDIDO]:[CAPACIDAD]],56,)</f>
        <v>8000</v>
      </c>
      <c r="AI6548" s="555">
        <f ca="1">VLOOKUP(Tabla115[[#This Row],[CODPED]],Tabla2[[CODIGO_PEDIDO]:[CUMPLIMIENTO CAPACIDAD]],60,)</f>
        <v>2.1583749999999999</v>
      </c>
      <c r="AJ6548" t="str">
        <f>VLOOKUP(Tabla115[[#This Row],[CODPED]],Tabla2[[CODIGO_PEDIDO]:[CAUSAL INFULL]],52,)</f>
        <v/>
      </c>
    </row>
    <row r="6549" spans="1:36" x14ac:dyDescent="0.35">
      <c r="A6549" t="s">
        <v>156</v>
      </c>
      <c r="B6549" t="s">
        <v>157</v>
      </c>
      <c r="C6549">
        <v>12000</v>
      </c>
      <c r="D6549" t="s">
        <v>65</v>
      </c>
      <c r="E6549" t="s">
        <v>43095</v>
      </c>
      <c r="G6549" s="317">
        <v>45365</v>
      </c>
      <c r="H6549" s="65">
        <v>0.58761574074074074</v>
      </c>
      <c r="I6549">
        <v>2</v>
      </c>
      <c r="J6549">
        <v>500</v>
      </c>
      <c r="K6549" t="s">
        <v>2674</v>
      </c>
      <c r="L6549" t="s">
        <v>26864</v>
      </c>
      <c r="M6549" t="s">
        <v>1746</v>
      </c>
      <c r="N6549" t="s">
        <v>1747</v>
      </c>
      <c r="O6549">
        <v>40</v>
      </c>
      <c r="P6549">
        <v>40</v>
      </c>
      <c r="Q6549">
        <v>40</v>
      </c>
      <c r="R6549">
        <v>40</v>
      </c>
      <c r="S6549">
        <v>0</v>
      </c>
      <c r="T6549" s="151">
        <v>1</v>
      </c>
      <c r="U6549" t="s">
        <v>193</v>
      </c>
      <c r="V6549" t="s">
        <v>184</v>
      </c>
      <c r="W6549" t="s">
        <v>250</v>
      </c>
      <c r="X6549" t="s">
        <v>92</v>
      </c>
      <c r="Y6549" t="s">
        <v>42523</v>
      </c>
      <c r="Z6549" t="s">
        <v>2675</v>
      </c>
      <c r="AA6549">
        <v>-1000</v>
      </c>
      <c r="AB6549">
        <v>12</v>
      </c>
      <c r="AC6549">
        <v>2024</v>
      </c>
      <c r="AD6549">
        <v>3</v>
      </c>
      <c r="AE6549" t="s">
        <v>2675</v>
      </c>
      <c r="AF6549" t="s">
        <v>2675</v>
      </c>
      <c r="AG6549">
        <f>MONTH(Tabla115[[#This Row],[FECCAP]])</f>
        <v>3</v>
      </c>
      <c r="AH6549">
        <f>VLOOKUP(Tabla115[[#This Row],[CODPED]],Tabla2[[CODIGO_PEDIDO]:[CAPACIDAD]],56,)</f>
        <v>8000</v>
      </c>
      <c r="AI6549" s="555">
        <f ca="1">VLOOKUP(Tabla115[[#This Row],[CODPED]],Tabla2[[CODIGO_PEDIDO]:[CUMPLIMIENTO CAPACIDAD]],60,)</f>
        <v>2.1583749999999999</v>
      </c>
      <c r="AJ6549" t="str">
        <f>VLOOKUP(Tabla115[[#This Row],[CODPED]],Tabla2[[CODIGO_PEDIDO]:[CAUSAL INFULL]],52,)</f>
        <v/>
      </c>
    </row>
    <row r="6550" spans="1:36" x14ac:dyDescent="0.35">
      <c r="A6550" t="s">
        <v>156</v>
      </c>
      <c r="B6550" t="s">
        <v>157</v>
      </c>
      <c r="C6550">
        <v>12000</v>
      </c>
      <c r="D6550" t="s">
        <v>65</v>
      </c>
      <c r="E6550" t="s">
        <v>42785</v>
      </c>
      <c r="G6550" s="317">
        <v>45366</v>
      </c>
      <c r="H6550" s="65">
        <v>0.44596064814814818</v>
      </c>
      <c r="I6550">
        <v>1</v>
      </c>
      <c r="J6550">
        <v>500</v>
      </c>
      <c r="K6550" t="s">
        <v>2674</v>
      </c>
      <c r="L6550" t="s">
        <v>8930</v>
      </c>
      <c r="M6550" t="s">
        <v>2333</v>
      </c>
      <c r="N6550" t="s">
        <v>2334</v>
      </c>
      <c r="O6550">
        <v>33</v>
      </c>
      <c r="P6550">
        <v>33</v>
      </c>
      <c r="Q6550">
        <v>33</v>
      </c>
      <c r="R6550">
        <v>33</v>
      </c>
      <c r="S6550">
        <v>0</v>
      </c>
      <c r="T6550" s="151">
        <v>1</v>
      </c>
      <c r="U6550" t="s">
        <v>336</v>
      </c>
      <c r="V6550" t="s">
        <v>337</v>
      </c>
      <c r="W6550" t="s">
        <v>430</v>
      </c>
      <c r="X6550" t="s">
        <v>247</v>
      </c>
      <c r="Y6550" t="s">
        <v>42786</v>
      </c>
      <c r="Z6550" t="s">
        <v>2675</v>
      </c>
      <c r="AA6550">
        <v>1</v>
      </c>
      <c r="AB6550">
        <v>12</v>
      </c>
      <c r="AC6550">
        <v>2024</v>
      </c>
      <c r="AD6550">
        <v>3</v>
      </c>
      <c r="AE6550" t="s">
        <v>2675</v>
      </c>
      <c r="AF6550" t="s">
        <v>2675</v>
      </c>
      <c r="AG6550">
        <f>MONTH(Tabla115[[#This Row],[FECCAP]])</f>
        <v>3</v>
      </c>
      <c r="AH6550">
        <f>VLOOKUP(Tabla115[[#This Row],[CODPED]],Tabla2[[CODIGO_PEDIDO]:[CAPACIDAD]],56,)</f>
        <v>8000</v>
      </c>
      <c r="AI6550" s="555">
        <f ca="1">VLOOKUP(Tabla115[[#This Row],[CODPED]],Tabla2[[CODIGO_PEDIDO]:[CUMPLIMIENTO CAPACIDAD]],60,)</f>
        <v>1.4468749999999999</v>
      </c>
      <c r="AJ6550" t="str">
        <f>VLOOKUP(Tabla115[[#This Row],[CODPED]],Tabla2[[CODIGO_PEDIDO]:[CAUSAL INFULL]],52,)</f>
        <v/>
      </c>
    </row>
    <row r="6551" spans="1:36" x14ac:dyDescent="0.35">
      <c r="A6551" t="s">
        <v>156</v>
      </c>
      <c r="B6551" t="s">
        <v>157</v>
      </c>
      <c r="C6551">
        <v>12000</v>
      </c>
      <c r="D6551" t="s">
        <v>65</v>
      </c>
      <c r="E6551" t="s">
        <v>42794</v>
      </c>
      <c r="G6551" s="317">
        <v>45366</v>
      </c>
      <c r="H6551" s="65">
        <v>0.44596064814814818</v>
      </c>
      <c r="I6551">
        <v>1</v>
      </c>
      <c r="J6551">
        <v>500</v>
      </c>
      <c r="K6551" t="s">
        <v>2674</v>
      </c>
      <c r="L6551" t="s">
        <v>28277</v>
      </c>
      <c r="M6551" t="s">
        <v>2960</v>
      </c>
      <c r="N6551" t="s">
        <v>1482</v>
      </c>
      <c r="O6551">
        <v>150</v>
      </c>
      <c r="P6551">
        <v>150</v>
      </c>
      <c r="Q6551">
        <v>150</v>
      </c>
      <c r="R6551">
        <v>150</v>
      </c>
      <c r="S6551">
        <v>0</v>
      </c>
      <c r="T6551" s="151">
        <v>1</v>
      </c>
      <c r="U6551" t="s">
        <v>966</v>
      </c>
      <c r="V6551" t="s">
        <v>967</v>
      </c>
      <c r="W6551" t="s">
        <v>35239</v>
      </c>
      <c r="X6551" t="s">
        <v>64</v>
      </c>
      <c r="Y6551" t="s">
        <v>529</v>
      </c>
      <c r="Z6551" t="s">
        <v>2675</v>
      </c>
      <c r="AA6551">
        <v>-1000</v>
      </c>
      <c r="AB6551">
        <v>12</v>
      </c>
      <c r="AC6551">
        <v>2024</v>
      </c>
      <c r="AD6551">
        <v>3</v>
      </c>
      <c r="AE6551" t="s">
        <v>2675</v>
      </c>
      <c r="AF6551" t="s">
        <v>2675</v>
      </c>
      <c r="AG6551">
        <f>MONTH(Tabla115[[#This Row],[FECCAP]])</f>
        <v>3</v>
      </c>
      <c r="AH6551">
        <f>VLOOKUP(Tabla115[[#This Row],[CODPED]],Tabla2[[CODIGO_PEDIDO]:[CAPACIDAD]],56,)</f>
        <v>8000</v>
      </c>
      <c r="AI6551" s="555">
        <f ca="1">VLOOKUP(Tabla115[[#This Row],[CODPED]],Tabla2[[CODIGO_PEDIDO]:[CUMPLIMIENTO CAPACIDAD]],60,)</f>
        <v>1.4468749999999999</v>
      </c>
      <c r="AJ6551" t="str">
        <f>VLOOKUP(Tabla115[[#This Row],[CODPED]],Tabla2[[CODIGO_PEDIDO]:[CAUSAL INFULL]],52,)</f>
        <v/>
      </c>
    </row>
    <row r="6552" spans="1:36" x14ac:dyDescent="0.35">
      <c r="A6552" t="s">
        <v>156</v>
      </c>
      <c r="B6552" t="s">
        <v>157</v>
      </c>
      <c r="C6552">
        <v>12000</v>
      </c>
      <c r="D6552" t="s">
        <v>65</v>
      </c>
      <c r="E6552" t="s">
        <v>42794</v>
      </c>
      <c r="G6552" s="317">
        <v>45366</v>
      </c>
      <c r="H6552" s="65">
        <v>0.44596064814814818</v>
      </c>
      <c r="I6552">
        <v>2</v>
      </c>
      <c r="J6552">
        <v>500</v>
      </c>
      <c r="K6552" t="s">
        <v>2674</v>
      </c>
      <c r="L6552" t="s">
        <v>9064</v>
      </c>
      <c r="M6552" t="s">
        <v>1934</v>
      </c>
      <c r="N6552" t="s">
        <v>1935</v>
      </c>
      <c r="O6552">
        <v>20</v>
      </c>
      <c r="P6552">
        <v>20</v>
      </c>
      <c r="Q6552">
        <v>20</v>
      </c>
      <c r="R6552">
        <v>20</v>
      </c>
      <c r="S6552">
        <v>0</v>
      </c>
      <c r="T6552" s="151">
        <v>1</v>
      </c>
      <c r="U6552" t="s">
        <v>966</v>
      </c>
      <c r="V6552" t="s">
        <v>967</v>
      </c>
      <c r="W6552" t="s">
        <v>35239</v>
      </c>
      <c r="X6552" t="s">
        <v>64</v>
      </c>
      <c r="Y6552" t="s">
        <v>529</v>
      </c>
      <c r="Z6552" t="s">
        <v>2675</v>
      </c>
      <c r="AA6552">
        <v>-1000</v>
      </c>
      <c r="AB6552">
        <v>12</v>
      </c>
      <c r="AC6552">
        <v>2024</v>
      </c>
      <c r="AD6552">
        <v>3</v>
      </c>
      <c r="AE6552" t="s">
        <v>2675</v>
      </c>
      <c r="AF6552" t="s">
        <v>2675</v>
      </c>
      <c r="AG6552">
        <f>MONTH(Tabla115[[#This Row],[FECCAP]])</f>
        <v>3</v>
      </c>
      <c r="AH6552">
        <f>VLOOKUP(Tabla115[[#This Row],[CODPED]],Tabla2[[CODIGO_PEDIDO]:[CAPACIDAD]],56,)</f>
        <v>8000</v>
      </c>
      <c r="AI6552" s="555">
        <f ca="1">VLOOKUP(Tabla115[[#This Row],[CODPED]],Tabla2[[CODIGO_PEDIDO]:[CUMPLIMIENTO CAPACIDAD]],60,)</f>
        <v>1.4468749999999999</v>
      </c>
      <c r="AJ6552" t="str">
        <f>VLOOKUP(Tabla115[[#This Row],[CODPED]],Tabla2[[CODIGO_PEDIDO]:[CAUSAL INFULL]],52,)</f>
        <v/>
      </c>
    </row>
    <row r="6553" spans="1:36" x14ac:dyDescent="0.35">
      <c r="A6553" t="s">
        <v>156</v>
      </c>
      <c r="B6553" t="s">
        <v>157</v>
      </c>
      <c r="C6553">
        <v>12000</v>
      </c>
      <c r="D6553" t="s">
        <v>65</v>
      </c>
      <c r="E6553" t="s">
        <v>42794</v>
      </c>
      <c r="G6553" s="317">
        <v>45366</v>
      </c>
      <c r="H6553" s="65">
        <v>0.44596064814814818</v>
      </c>
      <c r="I6553">
        <v>3</v>
      </c>
      <c r="J6553">
        <v>500</v>
      </c>
      <c r="K6553" t="s">
        <v>2674</v>
      </c>
      <c r="L6553" t="s">
        <v>30998</v>
      </c>
      <c r="M6553" t="s">
        <v>2252</v>
      </c>
      <c r="N6553" t="s">
        <v>1498</v>
      </c>
      <c r="O6553">
        <v>150</v>
      </c>
      <c r="P6553">
        <v>150</v>
      </c>
      <c r="Q6553">
        <v>150</v>
      </c>
      <c r="R6553">
        <v>150</v>
      </c>
      <c r="S6553">
        <v>0</v>
      </c>
      <c r="T6553" s="151">
        <v>1</v>
      </c>
      <c r="U6553" t="s">
        <v>966</v>
      </c>
      <c r="V6553" t="s">
        <v>967</v>
      </c>
      <c r="W6553" t="s">
        <v>35239</v>
      </c>
      <c r="X6553" t="s">
        <v>64</v>
      </c>
      <c r="Y6553" t="s">
        <v>529</v>
      </c>
      <c r="Z6553" t="s">
        <v>2675</v>
      </c>
      <c r="AA6553">
        <v>-1000</v>
      </c>
      <c r="AB6553">
        <v>12</v>
      </c>
      <c r="AC6553">
        <v>2024</v>
      </c>
      <c r="AD6553">
        <v>3</v>
      </c>
      <c r="AE6553" t="s">
        <v>2675</v>
      </c>
      <c r="AF6553" t="s">
        <v>2675</v>
      </c>
      <c r="AG6553">
        <f>MONTH(Tabla115[[#This Row],[FECCAP]])</f>
        <v>3</v>
      </c>
      <c r="AH6553">
        <f>VLOOKUP(Tabla115[[#This Row],[CODPED]],Tabla2[[CODIGO_PEDIDO]:[CAPACIDAD]],56,)</f>
        <v>8000</v>
      </c>
      <c r="AI6553" s="555">
        <f ca="1">VLOOKUP(Tabla115[[#This Row],[CODPED]],Tabla2[[CODIGO_PEDIDO]:[CUMPLIMIENTO CAPACIDAD]],60,)</f>
        <v>1.4468749999999999</v>
      </c>
      <c r="AJ6553" t="str">
        <f>VLOOKUP(Tabla115[[#This Row],[CODPED]],Tabla2[[CODIGO_PEDIDO]:[CAUSAL INFULL]],52,)</f>
        <v/>
      </c>
    </row>
    <row r="6554" spans="1:36" x14ac:dyDescent="0.35">
      <c r="A6554" t="s">
        <v>156</v>
      </c>
      <c r="B6554" t="s">
        <v>157</v>
      </c>
      <c r="C6554">
        <v>12000</v>
      </c>
      <c r="D6554" t="s">
        <v>65</v>
      </c>
      <c r="E6554" t="s">
        <v>42794</v>
      </c>
      <c r="G6554" s="317">
        <v>45366</v>
      </c>
      <c r="H6554" s="65">
        <v>0.44596064814814818</v>
      </c>
      <c r="I6554">
        <v>4</v>
      </c>
      <c r="J6554">
        <v>500</v>
      </c>
      <c r="K6554" t="s">
        <v>2674</v>
      </c>
      <c r="L6554" t="s">
        <v>26844</v>
      </c>
      <c r="M6554" t="s">
        <v>1696</v>
      </c>
      <c r="N6554" t="s">
        <v>1697</v>
      </c>
      <c r="O6554">
        <v>50</v>
      </c>
      <c r="P6554">
        <v>50</v>
      </c>
      <c r="Q6554">
        <v>50</v>
      </c>
      <c r="R6554">
        <v>50</v>
      </c>
      <c r="S6554">
        <v>0</v>
      </c>
      <c r="T6554" s="151">
        <v>1</v>
      </c>
      <c r="U6554" t="s">
        <v>966</v>
      </c>
      <c r="V6554" t="s">
        <v>967</v>
      </c>
      <c r="W6554" t="s">
        <v>35239</v>
      </c>
      <c r="X6554" t="s">
        <v>64</v>
      </c>
      <c r="Y6554" t="s">
        <v>529</v>
      </c>
      <c r="Z6554" t="s">
        <v>2675</v>
      </c>
      <c r="AA6554">
        <v>-1000</v>
      </c>
      <c r="AB6554">
        <v>12</v>
      </c>
      <c r="AC6554">
        <v>2024</v>
      </c>
      <c r="AD6554">
        <v>3</v>
      </c>
      <c r="AE6554" t="s">
        <v>2675</v>
      </c>
      <c r="AF6554" t="s">
        <v>2675</v>
      </c>
      <c r="AG6554">
        <f>MONTH(Tabla115[[#This Row],[FECCAP]])</f>
        <v>3</v>
      </c>
      <c r="AH6554">
        <f>VLOOKUP(Tabla115[[#This Row],[CODPED]],Tabla2[[CODIGO_PEDIDO]:[CAPACIDAD]],56,)</f>
        <v>8000</v>
      </c>
      <c r="AI6554" s="555">
        <f ca="1">VLOOKUP(Tabla115[[#This Row],[CODPED]],Tabla2[[CODIGO_PEDIDO]:[CUMPLIMIENTO CAPACIDAD]],60,)</f>
        <v>1.4468749999999999</v>
      </c>
      <c r="AJ6554" t="str">
        <f>VLOOKUP(Tabla115[[#This Row],[CODPED]],Tabla2[[CODIGO_PEDIDO]:[CAUSAL INFULL]],52,)</f>
        <v/>
      </c>
    </row>
    <row r="6555" spans="1:36" x14ac:dyDescent="0.35">
      <c r="A6555" t="s">
        <v>156</v>
      </c>
      <c r="B6555" t="s">
        <v>157</v>
      </c>
      <c r="C6555">
        <v>12000</v>
      </c>
      <c r="D6555" t="s">
        <v>65</v>
      </c>
      <c r="E6555" t="s">
        <v>42794</v>
      </c>
      <c r="G6555" s="317">
        <v>45366</v>
      </c>
      <c r="H6555" s="65">
        <v>0.44596064814814818</v>
      </c>
      <c r="I6555">
        <v>5</v>
      </c>
      <c r="J6555">
        <v>500</v>
      </c>
      <c r="K6555" t="s">
        <v>2674</v>
      </c>
      <c r="L6555" t="s">
        <v>28251</v>
      </c>
      <c r="M6555" t="s">
        <v>1778</v>
      </c>
      <c r="N6555" t="s">
        <v>1779</v>
      </c>
      <c r="O6555">
        <v>30</v>
      </c>
      <c r="P6555">
        <v>30</v>
      </c>
      <c r="Q6555">
        <v>30</v>
      </c>
      <c r="R6555">
        <v>30</v>
      </c>
      <c r="S6555">
        <v>0</v>
      </c>
      <c r="T6555" s="151">
        <v>1</v>
      </c>
      <c r="U6555" t="s">
        <v>966</v>
      </c>
      <c r="V6555" t="s">
        <v>967</v>
      </c>
      <c r="W6555" t="s">
        <v>35239</v>
      </c>
      <c r="X6555" t="s">
        <v>64</v>
      </c>
      <c r="Y6555" t="s">
        <v>529</v>
      </c>
      <c r="Z6555" t="s">
        <v>2675</v>
      </c>
      <c r="AA6555">
        <v>-1000</v>
      </c>
      <c r="AB6555">
        <v>12</v>
      </c>
      <c r="AC6555">
        <v>2024</v>
      </c>
      <c r="AD6555">
        <v>3</v>
      </c>
      <c r="AE6555" t="s">
        <v>2675</v>
      </c>
      <c r="AF6555" t="s">
        <v>2675</v>
      </c>
      <c r="AG6555">
        <f>MONTH(Tabla115[[#This Row],[FECCAP]])</f>
        <v>3</v>
      </c>
      <c r="AH6555">
        <f>VLOOKUP(Tabla115[[#This Row],[CODPED]],Tabla2[[CODIGO_PEDIDO]:[CAPACIDAD]],56,)</f>
        <v>8000</v>
      </c>
      <c r="AI6555" s="555">
        <f ca="1">VLOOKUP(Tabla115[[#This Row],[CODPED]],Tabla2[[CODIGO_PEDIDO]:[CUMPLIMIENTO CAPACIDAD]],60,)</f>
        <v>1.4468749999999999</v>
      </c>
      <c r="AJ6555" t="str">
        <f>VLOOKUP(Tabla115[[#This Row],[CODPED]],Tabla2[[CODIGO_PEDIDO]:[CAUSAL INFULL]],52,)</f>
        <v/>
      </c>
    </row>
    <row r="6556" spans="1:36" x14ac:dyDescent="0.35">
      <c r="A6556" t="s">
        <v>156</v>
      </c>
      <c r="B6556" t="s">
        <v>157</v>
      </c>
      <c r="C6556">
        <v>12000</v>
      </c>
      <c r="D6556" t="s">
        <v>65</v>
      </c>
      <c r="E6556" t="s">
        <v>42795</v>
      </c>
      <c r="G6556" s="317">
        <v>45366</v>
      </c>
      <c r="H6556" s="65">
        <v>0.44597222222222221</v>
      </c>
      <c r="I6556">
        <v>1</v>
      </c>
      <c r="J6556">
        <v>500</v>
      </c>
      <c r="K6556" t="s">
        <v>2674</v>
      </c>
      <c r="L6556" t="s">
        <v>25792</v>
      </c>
      <c r="M6556" t="s">
        <v>1995</v>
      </c>
      <c r="N6556" t="s">
        <v>1996</v>
      </c>
      <c r="O6556">
        <v>60</v>
      </c>
      <c r="P6556">
        <v>60</v>
      </c>
      <c r="Q6556">
        <v>60</v>
      </c>
      <c r="R6556">
        <v>60</v>
      </c>
      <c r="S6556">
        <v>0</v>
      </c>
      <c r="T6556" s="151">
        <v>1</v>
      </c>
      <c r="U6556" t="s">
        <v>255</v>
      </c>
      <c r="V6556" t="s">
        <v>256</v>
      </c>
      <c r="W6556" t="s">
        <v>257</v>
      </c>
      <c r="X6556" t="s">
        <v>64</v>
      </c>
      <c r="Z6556" t="s">
        <v>2675</v>
      </c>
      <c r="AA6556">
        <v>0</v>
      </c>
      <c r="AB6556">
        <v>12</v>
      </c>
      <c r="AC6556">
        <v>2024</v>
      </c>
      <c r="AD6556">
        <v>3</v>
      </c>
      <c r="AE6556" t="s">
        <v>2675</v>
      </c>
      <c r="AF6556" t="s">
        <v>2675</v>
      </c>
      <c r="AG6556">
        <f>MONTH(Tabla115[[#This Row],[FECCAP]])</f>
        <v>3</v>
      </c>
      <c r="AH6556">
        <f>VLOOKUP(Tabla115[[#This Row],[CODPED]],Tabla2[[CODIGO_PEDIDO]:[CAPACIDAD]],56,)</f>
        <v>8000</v>
      </c>
      <c r="AI6556" s="555">
        <f ca="1">VLOOKUP(Tabla115[[#This Row],[CODPED]],Tabla2[[CODIGO_PEDIDO]:[CUMPLIMIENTO CAPACIDAD]],60,)</f>
        <v>1.4468749999999999</v>
      </c>
      <c r="AJ6556" t="str">
        <f>VLOOKUP(Tabla115[[#This Row],[CODPED]],Tabla2[[CODIGO_PEDIDO]:[CAUSAL INFULL]],52,)</f>
        <v/>
      </c>
    </row>
    <row r="6557" spans="1:36" x14ac:dyDescent="0.35">
      <c r="A6557" t="s">
        <v>156</v>
      </c>
      <c r="B6557" t="s">
        <v>157</v>
      </c>
      <c r="C6557">
        <v>12000</v>
      </c>
      <c r="D6557" t="s">
        <v>65</v>
      </c>
      <c r="E6557" t="s">
        <v>42796</v>
      </c>
      <c r="G6557" s="317">
        <v>45366</v>
      </c>
      <c r="H6557" s="65">
        <v>0.44597222222222221</v>
      </c>
      <c r="I6557">
        <v>1</v>
      </c>
      <c r="J6557">
        <v>500</v>
      </c>
      <c r="K6557" t="s">
        <v>2674</v>
      </c>
      <c r="L6557" t="s">
        <v>30998</v>
      </c>
      <c r="M6557" t="s">
        <v>2252</v>
      </c>
      <c r="N6557" t="s">
        <v>1498</v>
      </c>
      <c r="O6557">
        <v>100</v>
      </c>
      <c r="P6557">
        <v>100</v>
      </c>
      <c r="Q6557">
        <v>100</v>
      </c>
      <c r="R6557">
        <v>100</v>
      </c>
      <c r="S6557">
        <v>0</v>
      </c>
      <c r="T6557" s="151">
        <v>1</v>
      </c>
      <c r="U6557" t="s">
        <v>966</v>
      </c>
      <c r="V6557" t="s">
        <v>967</v>
      </c>
      <c r="W6557" t="s">
        <v>29413</v>
      </c>
      <c r="X6557" t="s">
        <v>106</v>
      </c>
      <c r="Y6557" t="s">
        <v>529</v>
      </c>
      <c r="Z6557" t="s">
        <v>2675</v>
      </c>
      <c r="AA6557">
        <v>0</v>
      </c>
      <c r="AB6557">
        <v>12</v>
      </c>
      <c r="AC6557">
        <v>2024</v>
      </c>
      <c r="AD6557">
        <v>3</v>
      </c>
      <c r="AE6557" t="s">
        <v>2675</v>
      </c>
      <c r="AF6557" t="s">
        <v>2675</v>
      </c>
      <c r="AG6557">
        <f>MONTH(Tabla115[[#This Row],[FECCAP]])</f>
        <v>3</v>
      </c>
      <c r="AH6557">
        <f>VLOOKUP(Tabla115[[#This Row],[CODPED]],Tabla2[[CODIGO_PEDIDO]:[CAPACIDAD]],56,)</f>
        <v>8000</v>
      </c>
      <c r="AI6557" s="555">
        <f ca="1">VLOOKUP(Tabla115[[#This Row],[CODPED]],Tabla2[[CODIGO_PEDIDO]:[CUMPLIMIENTO CAPACIDAD]],60,)</f>
        <v>1.4468749999999999</v>
      </c>
      <c r="AJ6557" t="str">
        <f>VLOOKUP(Tabla115[[#This Row],[CODPED]],Tabla2[[CODIGO_PEDIDO]:[CAUSAL INFULL]],52,)</f>
        <v/>
      </c>
    </row>
    <row r="6558" spans="1:36" x14ac:dyDescent="0.35">
      <c r="A6558" t="s">
        <v>156</v>
      </c>
      <c r="B6558" t="s">
        <v>157</v>
      </c>
      <c r="C6558">
        <v>12000</v>
      </c>
      <c r="D6558" t="s">
        <v>65</v>
      </c>
      <c r="E6558" t="s">
        <v>42796</v>
      </c>
      <c r="G6558" s="317">
        <v>45366</v>
      </c>
      <c r="H6558" s="65">
        <v>0.44597222222222221</v>
      </c>
      <c r="I6558">
        <v>2</v>
      </c>
      <c r="J6558">
        <v>500</v>
      </c>
      <c r="K6558" t="s">
        <v>2674</v>
      </c>
      <c r="L6558" t="s">
        <v>28251</v>
      </c>
      <c r="M6558" t="s">
        <v>1778</v>
      </c>
      <c r="N6558" t="s">
        <v>1779</v>
      </c>
      <c r="O6558">
        <v>200</v>
      </c>
      <c r="P6558">
        <v>200</v>
      </c>
      <c r="Q6558">
        <v>200</v>
      </c>
      <c r="R6558">
        <v>200</v>
      </c>
      <c r="S6558">
        <v>0</v>
      </c>
      <c r="T6558" s="151">
        <v>1</v>
      </c>
      <c r="U6558" t="s">
        <v>966</v>
      </c>
      <c r="V6558" t="s">
        <v>967</v>
      </c>
      <c r="W6558" t="s">
        <v>29413</v>
      </c>
      <c r="X6558" t="s">
        <v>106</v>
      </c>
      <c r="Y6558" t="s">
        <v>529</v>
      </c>
      <c r="Z6558" t="s">
        <v>2675</v>
      </c>
      <c r="AA6558">
        <v>0</v>
      </c>
      <c r="AB6558">
        <v>12</v>
      </c>
      <c r="AC6558">
        <v>2024</v>
      </c>
      <c r="AD6558">
        <v>3</v>
      </c>
      <c r="AE6558" t="s">
        <v>2675</v>
      </c>
      <c r="AF6558" t="s">
        <v>2675</v>
      </c>
      <c r="AG6558">
        <f>MONTH(Tabla115[[#This Row],[FECCAP]])</f>
        <v>3</v>
      </c>
      <c r="AH6558">
        <f>VLOOKUP(Tabla115[[#This Row],[CODPED]],Tabla2[[CODIGO_PEDIDO]:[CAPACIDAD]],56,)</f>
        <v>8000</v>
      </c>
      <c r="AI6558" s="555">
        <f ca="1">VLOOKUP(Tabla115[[#This Row],[CODPED]],Tabla2[[CODIGO_PEDIDO]:[CUMPLIMIENTO CAPACIDAD]],60,)</f>
        <v>1.4468749999999999</v>
      </c>
      <c r="AJ6558" t="str">
        <f>VLOOKUP(Tabla115[[#This Row],[CODPED]],Tabla2[[CODIGO_PEDIDO]:[CAUSAL INFULL]],52,)</f>
        <v/>
      </c>
    </row>
    <row r="6559" spans="1:36" x14ac:dyDescent="0.35">
      <c r="A6559" t="s">
        <v>156</v>
      </c>
      <c r="B6559" t="s">
        <v>157</v>
      </c>
      <c r="C6559">
        <v>12000</v>
      </c>
      <c r="D6559" t="s">
        <v>65</v>
      </c>
      <c r="E6559" t="s">
        <v>42796</v>
      </c>
      <c r="G6559" s="317">
        <v>45366</v>
      </c>
      <c r="H6559" s="65">
        <v>0.44597222222222221</v>
      </c>
      <c r="I6559">
        <v>3</v>
      </c>
      <c r="J6559">
        <v>500</v>
      </c>
      <c r="K6559" t="s">
        <v>2674</v>
      </c>
      <c r="L6559" t="s">
        <v>28277</v>
      </c>
      <c r="M6559" t="s">
        <v>2960</v>
      </c>
      <c r="N6559" t="s">
        <v>1482</v>
      </c>
      <c r="O6559">
        <v>20</v>
      </c>
      <c r="P6559">
        <v>20</v>
      </c>
      <c r="Q6559">
        <v>20</v>
      </c>
      <c r="R6559">
        <v>20</v>
      </c>
      <c r="S6559">
        <v>0</v>
      </c>
      <c r="T6559" s="151">
        <v>1</v>
      </c>
      <c r="U6559" t="s">
        <v>966</v>
      </c>
      <c r="V6559" t="s">
        <v>967</v>
      </c>
      <c r="W6559" t="s">
        <v>29413</v>
      </c>
      <c r="X6559" t="s">
        <v>106</v>
      </c>
      <c r="Y6559" t="s">
        <v>529</v>
      </c>
      <c r="Z6559" t="s">
        <v>2675</v>
      </c>
      <c r="AA6559">
        <v>0</v>
      </c>
      <c r="AB6559">
        <v>12</v>
      </c>
      <c r="AC6559">
        <v>2024</v>
      </c>
      <c r="AD6559">
        <v>3</v>
      </c>
      <c r="AE6559" t="s">
        <v>2675</v>
      </c>
      <c r="AF6559" t="s">
        <v>2675</v>
      </c>
      <c r="AG6559">
        <f>MONTH(Tabla115[[#This Row],[FECCAP]])</f>
        <v>3</v>
      </c>
      <c r="AH6559">
        <f>VLOOKUP(Tabla115[[#This Row],[CODPED]],Tabla2[[CODIGO_PEDIDO]:[CAPACIDAD]],56,)</f>
        <v>8000</v>
      </c>
      <c r="AI6559" s="555">
        <f ca="1">VLOOKUP(Tabla115[[#This Row],[CODPED]],Tabla2[[CODIGO_PEDIDO]:[CUMPLIMIENTO CAPACIDAD]],60,)</f>
        <v>1.4468749999999999</v>
      </c>
      <c r="AJ6559" t="str">
        <f>VLOOKUP(Tabla115[[#This Row],[CODPED]],Tabla2[[CODIGO_PEDIDO]:[CAUSAL INFULL]],52,)</f>
        <v/>
      </c>
    </row>
    <row r="6560" spans="1:36" x14ac:dyDescent="0.35">
      <c r="A6560" t="s">
        <v>156</v>
      </c>
      <c r="B6560" t="s">
        <v>157</v>
      </c>
      <c r="C6560">
        <v>12000</v>
      </c>
      <c r="D6560" t="s">
        <v>65</v>
      </c>
      <c r="E6560" t="s">
        <v>42796</v>
      </c>
      <c r="G6560" s="317">
        <v>45366</v>
      </c>
      <c r="H6560" s="65">
        <v>0.44597222222222221</v>
      </c>
      <c r="I6560">
        <v>4</v>
      </c>
      <c r="J6560">
        <v>500</v>
      </c>
      <c r="K6560" t="s">
        <v>2674</v>
      </c>
      <c r="L6560" t="s">
        <v>2360</v>
      </c>
      <c r="M6560" t="s">
        <v>2295</v>
      </c>
      <c r="N6560" t="s">
        <v>2337</v>
      </c>
      <c r="O6560">
        <v>5</v>
      </c>
      <c r="P6560">
        <v>5</v>
      </c>
      <c r="Q6560">
        <v>5</v>
      </c>
      <c r="R6560">
        <v>5</v>
      </c>
      <c r="S6560">
        <v>0</v>
      </c>
      <c r="T6560" s="151">
        <v>1</v>
      </c>
      <c r="U6560" t="s">
        <v>966</v>
      </c>
      <c r="V6560" t="s">
        <v>967</v>
      </c>
      <c r="W6560" t="s">
        <v>29413</v>
      </c>
      <c r="X6560" t="s">
        <v>106</v>
      </c>
      <c r="Y6560" t="s">
        <v>529</v>
      </c>
      <c r="Z6560" t="s">
        <v>2675</v>
      </c>
      <c r="AA6560">
        <v>0</v>
      </c>
      <c r="AB6560">
        <v>12</v>
      </c>
      <c r="AC6560">
        <v>2024</v>
      </c>
      <c r="AD6560">
        <v>3</v>
      </c>
      <c r="AE6560" t="s">
        <v>2675</v>
      </c>
      <c r="AF6560" t="s">
        <v>2675</v>
      </c>
      <c r="AG6560">
        <f>MONTH(Tabla115[[#This Row],[FECCAP]])</f>
        <v>3</v>
      </c>
      <c r="AH6560">
        <f>VLOOKUP(Tabla115[[#This Row],[CODPED]],Tabla2[[CODIGO_PEDIDO]:[CAPACIDAD]],56,)</f>
        <v>8000</v>
      </c>
      <c r="AI6560" s="555">
        <f ca="1">VLOOKUP(Tabla115[[#This Row],[CODPED]],Tabla2[[CODIGO_PEDIDO]:[CUMPLIMIENTO CAPACIDAD]],60,)</f>
        <v>1.4468749999999999</v>
      </c>
      <c r="AJ6560" t="str">
        <f>VLOOKUP(Tabla115[[#This Row],[CODPED]],Tabla2[[CODIGO_PEDIDO]:[CAUSAL INFULL]],52,)</f>
        <v/>
      </c>
    </row>
    <row r="6561" spans="1:36" x14ac:dyDescent="0.35">
      <c r="A6561" t="s">
        <v>156</v>
      </c>
      <c r="B6561" t="s">
        <v>157</v>
      </c>
      <c r="C6561">
        <v>12000</v>
      </c>
      <c r="D6561" t="s">
        <v>65</v>
      </c>
      <c r="E6561" t="s">
        <v>42796</v>
      </c>
      <c r="G6561" s="317">
        <v>45366</v>
      </c>
      <c r="H6561" s="65">
        <v>0.44597222222222221</v>
      </c>
      <c r="I6561">
        <v>5</v>
      </c>
      <c r="J6561">
        <v>500</v>
      </c>
      <c r="K6561" t="s">
        <v>2674</v>
      </c>
      <c r="L6561" t="s">
        <v>9064</v>
      </c>
      <c r="M6561" t="s">
        <v>1934</v>
      </c>
      <c r="N6561" t="s">
        <v>1935</v>
      </c>
      <c r="O6561">
        <v>50</v>
      </c>
      <c r="P6561">
        <v>50</v>
      </c>
      <c r="Q6561">
        <v>50</v>
      </c>
      <c r="R6561">
        <v>50</v>
      </c>
      <c r="S6561">
        <v>0</v>
      </c>
      <c r="T6561" s="151">
        <v>1</v>
      </c>
      <c r="U6561" t="s">
        <v>966</v>
      </c>
      <c r="V6561" t="s">
        <v>967</v>
      </c>
      <c r="W6561" t="s">
        <v>29413</v>
      </c>
      <c r="X6561" t="s">
        <v>106</v>
      </c>
      <c r="Y6561" t="s">
        <v>529</v>
      </c>
      <c r="Z6561" t="s">
        <v>2675</v>
      </c>
      <c r="AA6561">
        <v>0</v>
      </c>
      <c r="AB6561">
        <v>12</v>
      </c>
      <c r="AC6561">
        <v>2024</v>
      </c>
      <c r="AD6561">
        <v>3</v>
      </c>
      <c r="AE6561" t="s">
        <v>2675</v>
      </c>
      <c r="AF6561" t="s">
        <v>2675</v>
      </c>
      <c r="AG6561">
        <f>MONTH(Tabla115[[#This Row],[FECCAP]])</f>
        <v>3</v>
      </c>
      <c r="AH6561">
        <f>VLOOKUP(Tabla115[[#This Row],[CODPED]],Tabla2[[CODIGO_PEDIDO]:[CAPACIDAD]],56,)</f>
        <v>8000</v>
      </c>
      <c r="AI6561" s="555">
        <f ca="1">VLOOKUP(Tabla115[[#This Row],[CODPED]],Tabla2[[CODIGO_PEDIDO]:[CUMPLIMIENTO CAPACIDAD]],60,)</f>
        <v>1.4468749999999999</v>
      </c>
      <c r="AJ6561" t="str">
        <f>VLOOKUP(Tabla115[[#This Row],[CODPED]],Tabla2[[CODIGO_PEDIDO]:[CAUSAL INFULL]],52,)</f>
        <v/>
      </c>
    </row>
    <row r="6562" spans="1:36" x14ac:dyDescent="0.35">
      <c r="A6562" t="s">
        <v>156</v>
      </c>
      <c r="B6562" t="s">
        <v>157</v>
      </c>
      <c r="C6562">
        <v>12000</v>
      </c>
      <c r="D6562" t="s">
        <v>65</v>
      </c>
      <c r="E6562" t="s">
        <v>42796</v>
      </c>
      <c r="G6562" s="317">
        <v>45366</v>
      </c>
      <c r="H6562" s="65">
        <v>0.44597222222222221</v>
      </c>
      <c r="I6562">
        <v>6</v>
      </c>
      <c r="J6562">
        <v>500</v>
      </c>
      <c r="K6562" t="s">
        <v>2674</v>
      </c>
      <c r="L6562" t="s">
        <v>26844</v>
      </c>
      <c r="M6562" t="s">
        <v>1696</v>
      </c>
      <c r="N6562" t="s">
        <v>1697</v>
      </c>
      <c r="O6562">
        <v>150</v>
      </c>
      <c r="P6562">
        <v>150</v>
      </c>
      <c r="Q6562">
        <v>150</v>
      </c>
      <c r="R6562">
        <v>150</v>
      </c>
      <c r="S6562">
        <v>0</v>
      </c>
      <c r="T6562" s="151">
        <v>1</v>
      </c>
      <c r="U6562" t="s">
        <v>966</v>
      </c>
      <c r="V6562" t="s">
        <v>967</v>
      </c>
      <c r="W6562" t="s">
        <v>29413</v>
      </c>
      <c r="X6562" t="s">
        <v>106</v>
      </c>
      <c r="Y6562" t="s">
        <v>529</v>
      </c>
      <c r="Z6562" t="s">
        <v>2675</v>
      </c>
      <c r="AA6562">
        <v>0</v>
      </c>
      <c r="AB6562">
        <v>12</v>
      </c>
      <c r="AC6562">
        <v>2024</v>
      </c>
      <c r="AD6562">
        <v>3</v>
      </c>
      <c r="AE6562" t="s">
        <v>2675</v>
      </c>
      <c r="AF6562" t="s">
        <v>2675</v>
      </c>
      <c r="AG6562">
        <f>MONTH(Tabla115[[#This Row],[FECCAP]])</f>
        <v>3</v>
      </c>
      <c r="AH6562">
        <f>VLOOKUP(Tabla115[[#This Row],[CODPED]],Tabla2[[CODIGO_PEDIDO]:[CAPACIDAD]],56,)</f>
        <v>8000</v>
      </c>
      <c r="AI6562" s="555">
        <f ca="1">VLOOKUP(Tabla115[[#This Row],[CODPED]],Tabla2[[CODIGO_PEDIDO]:[CUMPLIMIENTO CAPACIDAD]],60,)</f>
        <v>1.4468749999999999</v>
      </c>
      <c r="AJ6562" t="str">
        <f>VLOOKUP(Tabla115[[#This Row],[CODPED]],Tabla2[[CODIGO_PEDIDO]:[CAUSAL INFULL]],52,)</f>
        <v/>
      </c>
    </row>
    <row r="6563" spans="1:36" x14ac:dyDescent="0.35">
      <c r="A6563" t="s">
        <v>156</v>
      </c>
      <c r="B6563" t="s">
        <v>157</v>
      </c>
      <c r="C6563">
        <v>12000</v>
      </c>
      <c r="D6563" t="s">
        <v>65</v>
      </c>
      <c r="E6563" t="s">
        <v>42797</v>
      </c>
      <c r="G6563" s="317">
        <v>45366</v>
      </c>
      <c r="H6563" s="65">
        <v>0.44597222222222221</v>
      </c>
      <c r="I6563">
        <v>1</v>
      </c>
      <c r="J6563">
        <v>500</v>
      </c>
      <c r="K6563" t="s">
        <v>2674</v>
      </c>
      <c r="L6563" t="s">
        <v>25424</v>
      </c>
      <c r="M6563" t="s">
        <v>2259</v>
      </c>
      <c r="N6563" t="s">
        <v>2431</v>
      </c>
      <c r="O6563">
        <v>4</v>
      </c>
      <c r="P6563">
        <v>4</v>
      </c>
      <c r="Q6563">
        <v>4</v>
      </c>
      <c r="R6563">
        <v>4</v>
      </c>
      <c r="S6563">
        <v>0</v>
      </c>
      <c r="T6563" s="151">
        <v>1</v>
      </c>
      <c r="U6563" t="s">
        <v>419</v>
      </c>
      <c r="V6563" t="s">
        <v>407</v>
      </c>
      <c r="W6563" t="s">
        <v>434</v>
      </c>
      <c r="X6563" t="s">
        <v>115</v>
      </c>
      <c r="Y6563" t="s">
        <v>42798</v>
      </c>
      <c r="Z6563" t="s">
        <v>2675</v>
      </c>
      <c r="AA6563">
        <v>2</v>
      </c>
      <c r="AB6563">
        <v>12</v>
      </c>
      <c r="AC6563">
        <v>2024</v>
      </c>
      <c r="AD6563">
        <v>3</v>
      </c>
      <c r="AE6563" t="s">
        <v>2675</v>
      </c>
      <c r="AF6563" t="s">
        <v>2675</v>
      </c>
      <c r="AG6563">
        <f>MONTH(Tabla115[[#This Row],[FECCAP]])</f>
        <v>3</v>
      </c>
      <c r="AH6563">
        <f>VLOOKUP(Tabla115[[#This Row],[CODPED]],Tabla2[[CODIGO_PEDIDO]:[CAPACIDAD]],56,)</f>
        <v>8000</v>
      </c>
      <c r="AI6563" s="555">
        <f ca="1">VLOOKUP(Tabla115[[#This Row],[CODPED]],Tabla2[[CODIGO_PEDIDO]:[CUMPLIMIENTO CAPACIDAD]],60,)</f>
        <v>1.4468749999999999</v>
      </c>
      <c r="AJ6563" t="str">
        <f>VLOOKUP(Tabla115[[#This Row],[CODPED]],Tabla2[[CODIGO_PEDIDO]:[CAUSAL INFULL]],52,)</f>
        <v/>
      </c>
    </row>
    <row r="6564" spans="1:36" x14ac:dyDescent="0.35">
      <c r="A6564" t="s">
        <v>156</v>
      </c>
      <c r="B6564" t="s">
        <v>157</v>
      </c>
      <c r="C6564">
        <v>12000</v>
      </c>
      <c r="D6564" t="s">
        <v>65</v>
      </c>
      <c r="E6564" t="s">
        <v>42797</v>
      </c>
      <c r="G6564" s="317">
        <v>45366</v>
      </c>
      <c r="H6564" s="65">
        <v>0.44597222222222221</v>
      </c>
      <c r="I6564">
        <v>2</v>
      </c>
      <c r="J6564">
        <v>500</v>
      </c>
      <c r="K6564" t="s">
        <v>2674</v>
      </c>
      <c r="L6564" t="s">
        <v>27273</v>
      </c>
      <c r="M6564" t="s">
        <v>2250</v>
      </c>
      <c r="N6564" t="s">
        <v>1501</v>
      </c>
      <c r="O6564">
        <v>49</v>
      </c>
      <c r="P6564">
        <v>49</v>
      </c>
      <c r="Q6564">
        <v>49</v>
      </c>
      <c r="R6564">
        <v>49</v>
      </c>
      <c r="S6564">
        <v>0</v>
      </c>
      <c r="T6564" s="151">
        <v>1</v>
      </c>
      <c r="U6564" t="s">
        <v>419</v>
      </c>
      <c r="V6564" t="s">
        <v>407</v>
      </c>
      <c r="W6564" t="s">
        <v>434</v>
      </c>
      <c r="X6564" t="s">
        <v>115</v>
      </c>
      <c r="Y6564" t="s">
        <v>42798</v>
      </c>
      <c r="Z6564" t="s">
        <v>2675</v>
      </c>
      <c r="AA6564">
        <v>2</v>
      </c>
      <c r="AB6564">
        <v>12</v>
      </c>
      <c r="AC6564">
        <v>2024</v>
      </c>
      <c r="AD6564">
        <v>3</v>
      </c>
      <c r="AE6564" t="s">
        <v>2675</v>
      </c>
      <c r="AF6564" t="s">
        <v>2675</v>
      </c>
      <c r="AG6564">
        <f>MONTH(Tabla115[[#This Row],[FECCAP]])</f>
        <v>3</v>
      </c>
      <c r="AH6564">
        <f>VLOOKUP(Tabla115[[#This Row],[CODPED]],Tabla2[[CODIGO_PEDIDO]:[CAPACIDAD]],56,)</f>
        <v>8000</v>
      </c>
      <c r="AI6564" s="555">
        <f ca="1">VLOOKUP(Tabla115[[#This Row],[CODPED]],Tabla2[[CODIGO_PEDIDO]:[CUMPLIMIENTO CAPACIDAD]],60,)</f>
        <v>1.4468749999999999</v>
      </c>
      <c r="AJ6564" t="str">
        <f>VLOOKUP(Tabla115[[#This Row],[CODPED]],Tabla2[[CODIGO_PEDIDO]:[CAUSAL INFULL]],52,)</f>
        <v/>
      </c>
    </row>
    <row r="6565" spans="1:36" x14ac:dyDescent="0.35">
      <c r="A6565" t="s">
        <v>156</v>
      </c>
      <c r="B6565" t="s">
        <v>157</v>
      </c>
      <c r="C6565">
        <v>12000</v>
      </c>
      <c r="D6565" t="s">
        <v>65</v>
      </c>
      <c r="E6565" t="s">
        <v>42797</v>
      </c>
      <c r="G6565" s="317">
        <v>45366</v>
      </c>
      <c r="H6565" s="65">
        <v>0.44597222222222221</v>
      </c>
      <c r="I6565">
        <v>3</v>
      </c>
      <c r="J6565">
        <v>500</v>
      </c>
      <c r="K6565" t="s">
        <v>2674</v>
      </c>
      <c r="L6565" t="s">
        <v>26913</v>
      </c>
      <c r="M6565" t="s">
        <v>2250</v>
      </c>
      <c r="N6565" t="s">
        <v>1501</v>
      </c>
      <c r="O6565">
        <v>89</v>
      </c>
      <c r="P6565">
        <v>89</v>
      </c>
      <c r="Q6565">
        <v>89</v>
      </c>
      <c r="R6565">
        <v>89</v>
      </c>
      <c r="S6565">
        <v>0</v>
      </c>
      <c r="T6565" s="151">
        <v>1</v>
      </c>
      <c r="U6565" t="s">
        <v>419</v>
      </c>
      <c r="V6565" t="s">
        <v>407</v>
      </c>
      <c r="W6565" t="s">
        <v>434</v>
      </c>
      <c r="X6565" t="s">
        <v>115</v>
      </c>
      <c r="Y6565" t="s">
        <v>42798</v>
      </c>
      <c r="Z6565" t="s">
        <v>2675</v>
      </c>
      <c r="AA6565">
        <v>2</v>
      </c>
      <c r="AB6565">
        <v>12</v>
      </c>
      <c r="AC6565">
        <v>2024</v>
      </c>
      <c r="AD6565">
        <v>3</v>
      </c>
      <c r="AE6565" t="s">
        <v>2675</v>
      </c>
      <c r="AF6565" t="s">
        <v>2675</v>
      </c>
      <c r="AG6565">
        <f>MONTH(Tabla115[[#This Row],[FECCAP]])</f>
        <v>3</v>
      </c>
      <c r="AH6565">
        <f>VLOOKUP(Tabla115[[#This Row],[CODPED]],Tabla2[[CODIGO_PEDIDO]:[CAPACIDAD]],56,)</f>
        <v>8000</v>
      </c>
      <c r="AI6565" s="555">
        <f ca="1">VLOOKUP(Tabla115[[#This Row],[CODPED]],Tabla2[[CODIGO_PEDIDO]:[CUMPLIMIENTO CAPACIDAD]],60,)</f>
        <v>1.4468749999999999</v>
      </c>
      <c r="AJ6565" t="str">
        <f>VLOOKUP(Tabla115[[#This Row],[CODPED]],Tabla2[[CODIGO_PEDIDO]:[CAUSAL INFULL]],52,)</f>
        <v/>
      </c>
    </row>
    <row r="6566" spans="1:36" x14ac:dyDescent="0.35">
      <c r="A6566" t="s">
        <v>156</v>
      </c>
      <c r="B6566" t="s">
        <v>157</v>
      </c>
      <c r="C6566">
        <v>12000</v>
      </c>
      <c r="D6566" t="s">
        <v>65</v>
      </c>
      <c r="E6566" t="s">
        <v>42797</v>
      </c>
      <c r="G6566" s="317">
        <v>45366</v>
      </c>
      <c r="H6566" s="65">
        <v>0.44597222222222221</v>
      </c>
      <c r="I6566">
        <v>4</v>
      </c>
      <c r="J6566">
        <v>500</v>
      </c>
      <c r="K6566" t="s">
        <v>2674</v>
      </c>
      <c r="L6566" t="s">
        <v>26844</v>
      </c>
      <c r="M6566" t="s">
        <v>1696</v>
      </c>
      <c r="N6566" t="s">
        <v>1697</v>
      </c>
      <c r="O6566">
        <v>70</v>
      </c>
      <c r="P6566">
        <v>70</v>
      </c>
      <c r="Q6566">
        <v>70</v>
      </c>
      <c r="R6566">
        <v>70</v>
      </c>
      <c r="S6566">
        <v>0</v>
      </c>
      <c r="T6566" s="151">
        <v>1</v>
      </c>
      <c r="U6566" t="s">
        <v>419</v>
      </c>
      <c r="V6566" t="s">
        <v>407</v>
      </c>
      <c r="W6566" t="s">
        <v>434</v>
      </c>
      <c r="X6566" t="s">
        <v>115</v>
      </c>
      <c r="Y6566" t="s">
        <v>42798</v>
      </c>
      <c r="Z6566" t="s">
        <v>2675</v>
      </c>
      <c r="AA6566">
        <v>2</v>
      </c>
      <c r="AB6566">
        <v>12</v>
      </c>
      <c r="AC6566">
        <v>2024</v>
      </c>
      <c r="AD6566">
        <v>3</v>
      </c>
      <c r="AE6566" t="s">
        <v>2675</v>
      </c>
      <c r="AF6566" t="s">
        <v>2675</v>
      </c>
      <c r="AG6566">
        <f>MONTH(Tabla115[[#This Row],[FECCAP]])</f>
        <v>3</v>
      </c>
      <c r="AH6566">
        <f>VLOOKUP(Tabla115[[#This Row],[CODPED]],Tabla2[[CODIGO_PEDIDO]:[CAPACIDAD]],56,)</f>
        <v>8000</v>
      </c>
      <c r="AI6566" s="555">
        <f ca="1">VLOOKUP(Tabla115[[#This Row],[CODPED]],Tabla2[[CODIGO_PEDIDO]:[CUMPLIMIENTO CAPACIDAD]],60,)</f>
        <v>1.4468749999999999</v>
      </c>
      <c r="AJ6566" t="str">
        <f>VLOOKUP(Tabla115[[#This Row],[CODPED]],Tabla2[[CODIGO_PEDIDO]:[CAUSAL INFULL]],52,)</f>
        <v/>
      </c>
    </row>
    <row r="6567" spans="1:36" x14ac:dyDescent="0.35">
      <c r="A6567" t="s">
        <v>156</v>
      </c>
      <c r="B6567" t="s">
        <v>157</v>
      </c>
      <c r="C6567">
        <v>12000</v>
      </c>
      <c r="D6567" t="s">
        <v>65</v>
      </c>
      <c r="E6567" t="s">
        <v>42797</v>
      </c>
      <c r="G6567" s="317">
        <v>45366</v>
      </c>
      <c r="H6567" s="65">
        <v>0.44597222222222221</v>
      </c>
      <c r="I6567">
        <v>5</v>
      </c>
      <c r="J6567">
        <v>500</v>
      </c>
      <c r="K6567" t="s">
        <v>2674</v>
      </c>
      <c r="L6567" t="s">
        <v>2147</v>
      </c>
      <c r="M6567" t="s">
        <v>2264</v>
      </c>
      <c r="N6567" t="s">
        <v>2265</v>
      </c>
      <c r="O6567">
        <v>72</v>
      </c>
      <c r="P6567">
        <v>72</v>
      </c>
      <c r="Q6567">
        <v>72</v>
      </c>
      <c r="R6567">
        <v>72</v>
      </c>
      <c r="S6567">
        <v>0</v>
      </c>
      <c r="T6567" s="151">
        <v>1</v>
      </c>
      <c r="U6567" t="s">
        <v>419</v>
      </c>
      <c r="V6567" t="s">
        <v>407</v>
      </c>
      <c r="W6567" t="s">
        <v>434</v>
      </c>
      <c r="X6567" t="s">
        <v>115</v>
      </c>
      <c r="Y6567" t="s">
        <v>42798</v>
      </c>
      <c r="Z6567" t="s">
        <v>2675</v>
      </c>
      <c r="AA6567">
        <v>2</v>
      </c>
      <c r="AB6567">
        <v>12</v>
      </c>
      <c r="AC6567">
        <v>2024</v>
      </c>
      <c r="AD6567">
        <v>3</v>
      </c>
      <c r="AE6567" t="s">
        <v>2675</v>
      </c>
      <c r="AF6567" t="s">
        <v>2675</v>
      </c>
      <c r="AG6567">
        <f>MONTH(Tabla115[[#This Row],[FECCAP]])</f>
        <v>3</v>
      </c>
      <c r="AH6567">
        <f>VLOOKUP(Tabla115[[#This Row],[CODPED]],Tabla2[[CODIGO_PEDIDO]:[CAPACIDAD]],56,)</f>
        <v>8000</v>
      </c>
      <c r="AI6567" s="555">
        <f ca="1">VLOOKUP(Tabla115[[#This Row],[CODPED]],Tabla2[[CODIGO_PEDIDO]:[CUMPLIMIENTO CAPACIDAD]],60,)</f>
        <v>1.4468749999999999</v>
      </c>
      <c r="AJ6567" t="str">
        <f>VLOOKUP(Tabla115[[#This Row],[CODPED]],Tabla2[[CODIGO_PEDIDO]:[CAUSAL INFULL]],52,)</f>
        <v/>
      </c>
    </row>
    <row r="6568" spans="1:36" x14ac:dyDescent="0.35">
      <c r="A6568" t="s">
        <v>156</v>
      </c>
      <c r="B6568" t="s">
        <v>157</v>
      </c>
      <c r="C6568">
        <v>12000</v>
      </c>
      <c r="D6568" t="s">
        <v>65</v>
      </c>
      <c r="E6568" t="s">
        <v>42797</v>
      </c>
      <c r="G6568" s="317">
        <v>45366</v>
      </c>
      <c r="H6568" s="65">
        <v>0.44597222222222221</v>
      </c>
      <c r="I6568">
        <v>6</v>
      </c>
      <c r="J6568">
        <v>500</v>
      </c>
      <c r="K6568" t="s">
        <v>2674</v>
      </c>
      <c r="L6568" t="s">
        <v>31034</v>
      </c>
      <c r="M6568" t="s">
        <v>1928</v>
      </c>
      <c r="N6568" t="s">
        <v>1929</v>
      </c>
      <c r="O6568">
        <v>10</v>
      </c>
      <c r="P6568">
        <v>10</v>
      </c>
      <c r="Q6568">
        <v>10</v>
      </c>
      <c r="R6568">
        <v>10</v>
      </c>
      <c r="S6568">
        <v>0</v>
      </c>
      <c r="T6568" s="151">
        <v>1</v>
      </c>
      <c r="U6568" t="s">
        <v>419</v>
      </c>
      <c r="V6568" t="s">
        <v>407</v>
      </c>
      <c r="W6568" t="s">
        <v>434</v>
      </c>
      <c r="X6568" t="s">
        <v>115</v>
      </c>
      <c r="Y6568" t="s">
        <v>42798</v>
      </c>
      <c r="Z6568" t="s">
        <v>2675</v>
      </c>
      <c r="AA6568">
        <v>2</v>
      </c>
      <c r="AB6568">
        <v>12</v>
      </c>
      <c r="AC6568">
        <v>2024</v>
      </c>
      <c r="AD6568">
        <v>3</v>
      </c>
      <c r="AE6568" t="s">
        <v>2675</v>
      </c>
      <c r="AF6568" t="s">
        <v>2675</v>
      </c>
      <c r="AG6568">
        <f>MONTH(Tabla115[[#This Row],[FECCAP]])</f>
        <v>3</v>
      </c>
      <c r="AH6568">
        <f>VLOOKUP(Tabla115[[#This Row],[CODPED]],Tabla2[[CODIGO_PEDIDO]:[CAPACIDAD]],56,)</f>
        <v>8000</v>
      </c>
      <c r="AI6568" s="555">
        <f ca="1">VLOOKUP(Tabla115[[#This Row],[CODPED]],Tabla2[[CODIGO_PEDIDO]:[CUMPLIMIENTO CAPACIDAD]],60,)</f>
        <v>1.4468749999999999</v>
      </c>
      <c r="AJ6568" t="str">
        <f>VLOOKUP(Tabla115[[#This Row],[CODPED]],Tabla2[[CODIGO_PEDIDO]:[CAUSAL INFULL]],52,)</f>
        <v/>
      </c>
    </row>
    <row r="6569" spans="1:36" x14ac:dyDescent="0.35">
      <c r="A6569" t="s">
        <v>156</v>
      </c>
      <c r="B6569" t="s">
        <v>157</v>
      </c>
      <c r="C6569">
        <v>12000</v>
      </c>
      <c r="D6569" t="s">
        <v>65</v>
      </c>
      <c r="E6569" t="s">
        <v>42797</v>
      </c>
      <c r="G6569" s="317">
        <v>45366</v>
      </c>
      <c r="H6569" s="65">
        <v>0.44597222222222221</v>
      </c>
      <c r="I6569">
        <v>7</v>
      </c>
      <c r="J6569">
        <v>500</v>
      </c>
      <c r="K6569" t="s">
        <v>2674</v>
      </c>
      <c r="L6569" t="s">
        <v>28251</v>
      </c>
      <c r="M6569" t="s">
        <v>1778</v>
      </c>
      <c r="N6569" t="s">
        <v>1779</v>
      </c>
      <c r="O6569">
        <v>68</v>
      </c>
      <c r="P6569">
        <v>68</v>
      </c>
      <c r="Q6569">
        <v>68</v>
      </c>
      <c r="R6569">
        <v>68</v>
      </c>
      <c r="S6569">
        <v>0</v>
      </c>
      <c r="T6569" s="151">
        <v>1</v>
      </c>
      <c r="U6569" t="s">
        <v>419</v>
      </c>
      <c r="V6569" t="s">
        <v>407</v>
      </c>
      <c r="W6569" t="s">
        <v>434</v>
      </c>
      <c r="X6569" t="s">
        <v>115</v>
      </c>
      <c r="Y6569" t="s">
        <v>42798</v>
      </c>
      <c r="Z6569" t="s">
        <v>2675</v>
      </c>
      <c r="AA6569">
        <v>2</v>
      </c>
      <c r="AB6569">
        <v>12</v>
      </c>
      <c r="AC6569">
        <v>2024</v>
      </c>
      <c r="AD6569">
        <v>3</v>
      </c>
      <c r="AE6569" t="s">
        <v>2675</v>
      </c>
      <c r="AF6569" t="s">
        <v>2675</v>
      </c>
      <c r="AG6569">
        <f>MONTH(Tabla115[[#This Row],[FECCAP]])</f>
        <v>3</v>
      </c>
      <c r="AH6569">
        <f>VLOOKUP(Tabla115[[#This Row],[CODPED]],Tabla2[[CODIGO_PEDIDO]:[CAPACIDAD]],56,)</f>
        <v>8000</v>
      </c>
      <c r="AI6569" s="555">
        <f ca="1">VLOOKUP(Tabla115[[#This Row],[CODPED]],Tabla2[[CODIGO_PEDIDO]:[CUMPLIMIENTO CAPACIDAD]],60,)</f>
        <v>1.4468749999999999</v>
      </c>
      <c r="AJ6569" t="str">
        <f>VLOOKUP(Tabla115[[#This Row],[CODPED]],Tabla2[[CODIGO_PEDIDO]:[CAUSAL INFULL]],52,)</f>
        <v/>
      </c>
    </row>
    <row r="6570" spans="1:36" x14ac:dyDescent="0.35">
      <c r="A6570" t="s">
        <v>156</v>
      </c>
      <c r="B6570" t="s">
        <v>157</v>
      </c>
      <c r="C6570">
        <v>12000</v>
      </c>
      <c r="D6570" t="s">
        <v>65</v>
      </c>
      <c r="E6570" t="s">
        <v>42797</v>
      </c>
      <c r="G6570" s="317">
        <v>45366</v>
      </c>
      <c r="H6570" s="65">
        <v>0.44597222222222221</v>
      </c>
      <c r="I6570">
        <v>8</v>
      </c>
      <c r="J6570">
        <v>500</v>
      </c>
      <c r="K6570" t="s">
        <v>2674</v>
      </c>
      <c r="L6570" t="s">
        <v>2360</v>
      </c>
      <c r="M6570" t="s">
        <v>2295</v>
      </c>
      <c r="N6570" t="s">
        <v>2337</v>
      </c>
      <c r="O6570">
        <v>13</v>
      </c>
      <c r="P6570">
        <v>13</v>
      </c>
      <c r="Q6570">
        <v>13</v>
      </c>
      <c r="R6570">
        <v>13</v>
      </c>
      <c r="S6570">
        <v>0</v>
      </c>
      <c r="T6570" s="151">
        <v>1</v>
      </c>
      <c r="U6570" t="s">
        <v>419</v>
      </c>
      <c r="V6570" t="s">
        <v>407</v>
      </c>
      <c r="W6570" t="s">
        <v>434</v>
      </c>
      <c r="X6570" t="s">
        <v>115</v>
      </c>
      <c r="Y6570" t="s">
        <v>42798</v>
      </c>
      <c r="Z6570" t="s">
        <v>2675</v>
      </c>
      <c r="AA6570">
        <v>2</v>
      </c>
      <c r="AB6570">
        <v>12</v>
      </c>
      <c r="AC6570">
        <v>2024</v>
      </c>
      <c r="AD6570">
        <v>3</v>
      </c>
      <c r="AE6570" t="s">
        <v>2675</v>
      </c>
      <c r="AF6570" t="s">
        <v>2675</v>
      </c>
      <c r="AG6570">
        <f>MONTH(Tabla115[[#This Row],[FECCAP]])</f>
        <v>3</v>
      </c>
      <c r="AH6570">
        <f>VLOOKUP(Tabla115[[#This Row],[CODPED]],Tabla2[[CODIGO_PEDIDO]:[CAPACIDAD]],56,)</f>
        <v>8000</v>
      </c>
      <c r="AI6570" s="555">
        <f ca="1">VLOOKUP(Tabla115[[#This Row],[CODPED]],Tabla2[[CODIGO_PEDIDO]:[CUMPLIMIENTO CAPACIDAD]],60,)</f>
        <v>1.4468749999999999</v>
      </c>
      <c r="AJ6570" t="str">
        <f>VLOOKUP(Tabla115[[#This Row],[CODPED]],Tabla2[[CODIGO_PEDIDO]:[CAUSAL INFULL]],52,)</f>
        <v/>
      </c>
    </row>
    <row r="6571" spans="1:36" x14ac:dyDescent="0.35">
      <c r="A6571" t="s">
        <v>156</v>
      </c>
      <c r="B6571" t="s">
        <v>157</v>
      </c>
      <c r="C6571">
        <v>12000</v>
      </c>
      <c r="D6571" t="s">
        <v>65</v>
      </c>
      <c r="E6571" t="s">
        <v>42797</v>
      </c>
      <c r="G6571" s="317">
        <v>45366</v>
      </c>
      <c r="H6571" s="65">
        <v>0.44597222222222221</v>
      </c>
      <c r="I6571">
        <v>9</v>
      </c>
      <c r="J6571">
        <v>500</v>
      </c>
      <c r="K6571" t="s">
        <v>2674</v>
      </c>
      <c r="L6571" t="s">
        <v>28277</v>
      </c>
      <c r="M6571" t="s">
        <v>2960</v>
      </c>
      <c r="N6571" t="s">
        <v>1482</v>
      </c>
      <c r="O6571">
        <v>279</v>
      </c>
      <c r="P6571">
        <v>279</v>
      </c>
      <c r="Q6571">
        <v>279</v>
      </c>
      <c r="R6571">
        <v>279</v>
      </c>
      <c r="S6571">
        <v>0</v>
      </c>
      <c r="T6571" s="151">
        <v>1</v>
      </c>
      <c r="U6571" t="s">
        <v>419</v>
      </c>
      <c r="V6571" t="s">
        <v>407</v>
      </c>
      <c r="W6571" t="s">
        <v>434</v>
      </c>
      <c r="X6571" t="s">
        <v>115</v>
      </c>
      <c r="Y6571" t="s">
        <v>42798</v>
      </c>
      <c r="Z6571" t="s">
        <v>2675</v>
      </c>
      <c r="AA6571">
        <v>2</v>
      </c>
      <c r="AB6571">
        <v>12</v>
      </c>
      <c r="AC6571">
        <v>2024</v>
      </c>
      <c r="AD6571">
        <v>3</v>
      </c>
      <c r="AE6571" t="s">
        <v>2675</v>
      </c>
      <c r="AF6571" t="s">
        <v>2675</v>
      </c>
      <c r="AG6571">
        <f>MONTH(Tabla115[[#This Row],[FECCAP]])</f>
        <v>3</v>
      </c>
      <c r="AH6571">
        <f>VLOOKUP(Tabla115[[#This Row],[CODPED]],Tabla2[[CODIGO_PEDIDO]:[CAPACIDAD]],56,)</f>
        <v>8000</v>
      </c>
      <c r="AI6571" s="555">
        <f ca="1">VLOOKUP(Tabla115[[#This Row],[CODPED]],Tabla2[[CODIGO_PEDIDO]:[CUMPLIMIENTO CAPACIDAD]],60,)</f>
        <v>1.4468749999999999</v>
      </c>
      <c r="AJ6571" t="str">
        <f>VLOOKUP(Tabla115[[#This Row],[CODPED]],Tabla2[[CODIGO_PEDIDO]:[CAUSAL INFULL]],52,)</f>
        <v/>
      </c>
    </row>
    <row r="6572" spans="1:36" x14ac:dyDescent="0.35">
      <c r="A6572" t="s">
        <v>156</v>
      </c>
      <c r="B6572" t="s">
        <v>157</v>
      </c>
      <c r="C6572">
        <v>12000</v>
      </c>
      <c r="D6572" t="s">
        <v>65</v>
      </c>
      <c r="E6572" t="s">
        <v>42797</v>
      </c>
      <c r="G6572" s="317">
        <v>45366</v>
      </c>
      <c r="H6572" s="65">
        <v>0.44597222222222221</v>
      </c>
      <c r="I6572">
        <v>10</v>
      </c>
      <c r="J6572">
        <v>500</v>
      </c>
      <c r="K6572" t="s">
        <v>2674</v>
      </c>
      <c r="L6572" t="s">
        <v>30998</v>
      </c>
      <c r="M6572" t="s">
        <v>2252</v>
      </c>
      <c r="N6572" t="s">
        <v>1498</v>
      </c>
      <c r="O6572">
        <v>231</v>
      </c>
      <c r="P6572">
        <v>231</v>
      </c>
      <c r="Q6572">
        <v>231</v>
      </c>
      <c r="R6572">
        <v>231</v>
      </c>
      <c r="S6572">
        <v>0</v>
      </c>
      <c r="T6572" s="151">
        <v>1</v>
      </c>
      <c r="U6572" t="s">
        <v>419</v>
      </c>
      <c r="V6572" t="s">
        <v>407</v>
      </c>
      <c r="W6572" t="s">
        <v>434</v>
      </c>
      <c r="X6572" t="s">
        <v>115</v>
      </c>
      <c r="Y6572" t="s">
        <v>42798</v>
      </c>
      <c r="Z6572" t="s">
        <v>2675</v>
      </c>
      <c r="AA6572">
        <v>2</v>
      </c>
      <c r="AB6572">
        <v>12</v>
      </c>
      <c r="AC6572">
        <v>2024</v>
      </c>
      <c r="AD6572">
        <v>3</v>
      </c>
      <c r="AE6572" t="s">
        <v>2675</v>
      </c>
      <c r="AF6572" t="s">
        <v>2675</v>
      </c>
      <c r="AG6572">
        <f>MONTH(Tabla115[[#This Row],[FECCAP]])</f>
        <v>3</v>
      </c>
      <c r="AH6572">
        <f>VLOOKUP(Tabla115[[#This Row],[CODPED]],Tabla2[[CODIGO_PEDIDO]:[CAPACIDAD]],56,)</f>
        <v>8000</v>
      </c>
      <c r="AI6572" s="555">
        <f ca="1">VLOOKUP(Tabla115[[#This Row],[CODPED]],Tabla2[[CODIGO_PEDIDO]:[CUMPLIMIENTO CAPACIDAD]],60,)</f>
        <v>1.4468749999999999</v>
      </c>
      <c r="AJ6572" t="str">
        <f>VLOOKUP(Tabla115[[#This Row],[CODPED]],Tabla2[[CODIGO_PEDIDO]:[CAUSAL INFULL]],52,)</f>
        <v/>
      </c>
    </row>
    <row r="6573" spans="1:36" x14ac:dyDescent="0.35">
      <c r="A6573" t="s">
        <v>156</v>
      </c>
      <c r="B6573" t="s">
        <v>157</v>
      </c>
      <c r="C6573">
        <v>12000</v>
      </c>
      <c r="D6573" t="s">
        <v>65</v>
      </c>
      <c r="E6573" t="s">
        <v>42797</v>
      </c>
      <c r="G6573" s="317">
        <v>45366</v>
      </c>
      <c r="H6573" s="65">
        <v>0.44597222222222221</v>
      </c>
      <c r="I6573">
        <v>11</v>
      </c>
      <c r="J6573">
        <v>500</v>
      </c>
      <c r="K6573" t="s">
        <v>2674</v>
      </c>
      <c r="L6573" t="s">
        <v>27269</v>
      </c>
      <c r="M6573" t="s">
        <v>2273</v>
      </c>
      <c r="N6573" t="s">
        <v>1515</v>
      </c>
      <c r="O6573">
        <v>120</v>
      </c>
      <c r="P6573">
        <v>120</v>
      </c>
      <c r="Q6573">
        <v>120</v>
      </c>
      <c r="R6573">
        <v>120</v>
      </c>
      <c r="S6573">
        <v>0</v>
      </c>
      <c r="T6573" s="151">
        <v>1</v>
      </c>
      <c r="U6573" t="s">
        <v>419</v>
      </c>
      <c r="V6573" t="s">
        <v>407</v>
      </c>
      <c r="W6573" t="s">
        <v>434</v>
      </c>
      <c r="X6573" t="s">
        <v>115</v>
      </c>
      <c r="Y6573" t="s">
        <v>42798</v>
      </c>
      <c r="Z6573" t="s">
        <v>2675</v>
      </c>
      <c r="AA6573">
        <v>2</v>
      </c>
      <c r="AB6573">
        <v>12</v>
      </c>
      <c r="AC6573">
        <v>2024</v>
      </c>
      <c r="AD6573">
        <v>3</v>
      </c>
      <c r="AE6573" t="s">
        <v>2675</v>
      </c>
      <c r="AF6573" t="s">
        <v>2675</v>
      </c>
      <c r="AG6573">
        <f>MONTH(Tabla115[[#This Row],[FECCAP]])</f>
        <v>3</v>
      </c>
      <c r="AH6573">
        <f>VLOOKUP(Tabla115[[#This Row],[CODPED]],Tabla2[[CODIGO_PEDIDO]:[CAPACIDAD]],56,)</f>
        <v>8000</v>
      </c>
      <c r="AI6573" s="555">
        <f ca="1">VLOOKUP(Tabla115[[#This Row],[CODPED]],Tabla2[[CODIGO_PEDIDO]:[CUMPLIMIENTO CAPACIDAD]],60,)</f>
        <v>1.4468749999999999</v>
      </c>
      <c r="AJ6573" t="str">
        <f>VLOOKUP(Tabla115[[#This Row],[CODPED]],Tabla2[[CODIGO_PEDIDO]:[CAUSAL INFULL]],52,)</f>
        <v/>
      </c>
    </row>
    <row r="6574" spans="1:36" x14ac:dyDescent="0.35">
      <c r="A6574" t="s">
        <v>156</v>
      </c>
      <c r="B6574" t="s">
        <v>157</v>
      </c>
      <c r="C6574">
        <v>12000</v>
      </c>
      <c r="D6574" t="s">
        <v>65</v>
      </c>
      <c r="E6574" t="s">
        <v>42797</v>
      </c>
      <c r="G6574" s="317">
        <v>45366</v>
      </c>
      <c r="H6574" s="65">
        <v>0.44597222222222221</v>
      </c>
      <c r="I6574">
        <v>12</v>
      </c>
      <c r="J6574">
        <v>500</v>
      </c>
      <c r="K6574" t="s">
        <v>2674</v>
      </c>
      <c r="L6574" t="s">
        <v>26867</v>
      </c>
      <c r="M6574" t="s">
        <v>1782</v>
      </c>
      <c r="N6574" t="s">
        <v>1783</v>
      </c>
      <c r="O6574">
        <v>49</v>
      </c>
      <c r="P6574">
        <v>49</v>
      </c>
      <c r="Q6574">
        <v>49</v>
      </c>
      <c r="R6574">
        <v>49</v>
      </c>
      <c r="S6574">
        <v>0</v>
      </c>
      <c r="T6574" s="151">
        <v>1</v>
      </c>
      <c r="U6574" t="s">
        <v>419</v>
      </c>
      <c r="V6574" t="s">
        <v>407</v>
      </c>
      <c r="W6574" t="s">
        <v>434</v>
      </c>
      <c r="X6574" t="s">
        <v>115</v>
      </c>
      <c r="Y6574" t="s">
        <v>42798</v>
      </c>
      <c r="Z6574" t="s">
        <v>2675</v>
      </c>
      <c r="AA6574">
        <v>2</v>
      </c>
      <c r="AB6574">
        <v>12</v>
      </c>
      <c r="AC6574">
        <v>2024</v>
      </c>
      <c r="AD6574">
        <v>3</v>
      </c>
      <c r="AE6574" t="s">
        <v>2675</v>
      </c>
      <c r="AF6574" t="s">
        <v>2675</v>
      </c>
      <c r="AG6574">
        <f>MONTH(Tabla115[[#This Row],[FECCAP]])</f>
        <v>3</v>
      </c>
      <c r="AH6574">
        <f>VLOOKUP(Tabla115[[#This Row],[CODPED]],Tabla2[[CODIGO_PEDIDO]:[CAPACIDAD]],56,)</f>
        <v>8000</v>
      </c>
      <c r="AI6574" s="555">
        <f ca="1">VLOOKUP(Tabla115[[#This Row],[CODPED]],Tabla2[[CODIGO_PEDIDO]:[CUMPLIMIENTO CAPACIDAD]],60,)</f>
        <v>1.4468749999999999</v>
      </c>
      <c r="AJ6574" t="str">
        <f>VLOOKUP(Tabla115[[#This Row],[CODPED]],Tabla2[[CODIGO_PEDIDO]:[CAUSAL INFULL]],52,)</f>
        <v/>
      </c>
    </row>
    <row r="6575" spans="1:36" x14ac:dyDescent="0.35">
      <c r="A6575" t="s">
        <v>156</v>
      </c>
      <c r="B6575" t="s">
        <v>157</v>
      </c>
      <c r="C6575">
        <v>12000</v>
      </c>
      <c r="D6575" t="s">
        <v>65</v>
      </c>
      <c r="E6575" t="s">
        <v>42797</v>
      </c>
      <c r="G6575" s="317">
        <v>45366</v>
      </c>
      <c r="H6575" s="65">
        <v>0.44597222222222221</v>
      </c>
      <c r="I6575">
        <v>13</v>
      </c>
      <c r="J6575">
        <v>500</v>
      </c>
      <c r="K6575" t="s">
        <v>2674</v>
      </c>
      <c r="L6575" t="s">
        <v>28254</v>
      </c>
      <c r="M6575" t="s">
        <v>1934</v>
      </c>
      <c r="N6575" t="s">
        <v>1935</v>
      </c>
      <c r="O6575">
        <v>19</v>
      </c>
      <c r="P6575">
        <v>19</v>
      </c>
      <c r="Q6575">
        <v>19</v>
      </c>
      <c r="R6575">
        <v>19</v>
      </c>
      <c r="S6575">
        <v>0</v>
      </c>
      <c r="T6575" s="151">
        <v>1</v>
      </c>
      <c r="U6575" t="s">
        <v>419</v>
      </c>
      <c r="V6575" t="s">
        <v>407</v>
      </c>
      <c r="W6575" t="s">
        <v>434</v>
      </c>
      <c r="X6575" t="s">
        <v>115</v>
      </c>
      <c r="Y6575" t="s">
        <v>42798</v>
      </c>
      <c r="Z6575" t="s">
        <v>2675</v>
      </c>
      <c r="AA6575">
        <v>2</v>
      </c>
      <c r="AB6575">
        <v>12</v>
      </c>
      <c r="AC6575">
        <v>2024</v>
      </c>
      <c r="AD6575">
        <v>3</v>
      </c>
      <c r="AE6575" t="s">
        <v>2675</v>
      </c>
      <c r="AF6575" t="s">
        <v>2675</v>
      </c>
      <c r="AG6575">
        <f>MONTH(Tabla115[[#This Row],[FECCAP]])</f>
        <v>3</v>
      </c>
      <c r="AH6575">
        <f>VLOOKUP(Tabla115[[#This Row],[CODPED]],Tabla2[[CODIGO_PEDIDO]:[CAPACIDAD]],56,)</f>
        <v>8000</v>
      </c>
      <c r="AI6575" s="555">
        <f ca="1">VLOOKUP(Tabla115[[#This Row],[CODPED]],Tabla2[[CODIGO_PEDIDO]:[CUMPLIMIENTO CAPACIDAD]],60,)</f>
        <v>1.4468749999999999</v>
      </c>
      <c r="AJ6575" t="str">
        <f>VLOOKUP(Tabla115[[#This Row],[CODPED]],Tabla2[[CODIGO_PEDIDO]:[CAUSAL INFULL]],52,)</f>
        <v/>
      </c>
    </row>
    <row r="6576" spans="1:36" x14ac:dyDescent="0.35">
      <c r="A6576" t="s">
        <v>156</v>
      </c>
      <c r="B6576" t="s">
        <v>157</v>
      </c>
      <c r="C6576">
        <v>12000</v>
      </c>
      <c r="D6576" t="s">
        <v>65</v>
      </c>
      <c r="E6576" t="s">
        <v>42797</v>
      </c>
      <c r="G6576" s="317">
        <v>45366</v>
      </c>
      <c r="H6576" s="65">
        <v>0.44597222222222221</v>
      </c>
      <c r="I6576">
        <v>14</v>
      </c>
      <c r="J6576">
        <v>500</v>
      </c>
      <c r="K6576" t="s">
        <v>2674</v>
      </c>
      <c r="L6576" t="s">
        <v>9064</v>
      </c>
      <c r="M6576" t="s">
        <v>1934</v>
      </c>
      <c r="N6576" t="s">
        <v>1935</v>
      </c>
      <c r="O6576">
        <v>31</v>
      </c>
      <c r="P6576">
        <v>31</v>
      </c>
      <c r="Q6576">
        <v>31</v>
      </c>
      <c r="R6576">
        <v>31</v>
      </c>
      <c r="S6576">
        <v>0</v>
      </c>
      <c r="T6576" s="151">
        <v>1</v>
      </c>
      <c r="U6576" t="s">
        <v>419</v>
      </c>
      <c r="V6576" t="s">
        <v>407</v>
      </c>
      <c r="W6576" t="s">
        <v>434</v>
      </c>
      <c r="X6576" t="s">
        <v>115</v>
      </c>
      <c r="Y6576" t="s">
        <v>42798</v>
      </c>
      <c r="Z6576" t="s">
        <v>2675</v>
      </c>
      <c r="AA6576">
        <v>2</v>
      </c>
      <c r="AB6576">
        <v>12</v>
      </c>
      <c r="AC6576">
        <v>2024</v>
      </c>
      <c r="AD6576">
        <v>3</v>
      </c>
      <c r="AE6576" t="s">
        <v>2675</v>
      </c>
      <c r="AF6576" t="s">
        <v>2675</v>
      </c>
      <c r="AG6576">
        <f>MONTH(Tabla115[[#This Row],[FECCAP]])</f>
        <v>3</v>
      </c>
      <c r="AH6576">
        <f>VLOOKUP(Tabla115[[#This Row],[CODPED]],Tabla2[[CODIGO_PEDIDO]:[CAPACIDAD]],56,)</f>
        <v>8000</v>
      </c>
      <c r="AI6576" s="555">
        <f ca="1">VLOOKUP(Tabla115[[#This Row],[CODPED]],Tabla2[[CODIGO_PEDIDO]:[CUMPLIMIENTO CAPACIDAD]],60,)</f>
        <v>1.4468749999999999</v>
      </c>
      <c r="AJ6576" t="str">
        <f>VLOOKUP(Tabla115[[#This Row],[CODPED]],Tabla2[[CODIGO_PEDIDO]:[CAUSAL INFULL]],52,)</f>
        <v/>
      </c>
    </row>
    <row r="6577" spans="1:36" x14ac:dyDescent="0.35">
      <c r="A6577" t="s">
        <v>156</v>
      </c>
      <c r="B6577" t="s">
        <v>157</v>
      </c>
      <c r="C6577">
        <v>12000</v>
      </c>
      <c r="D6577" t="s">
        <v>65</v>
      </c>
      <c r="E6577" t="s">
        <v>42799</v>
      </c>
      <c r="G6577" s="317">
        <v>45366</v>
      </c>
      <c r="H6577" s="65">
        <v>0.44597222222222221</v>
      </c>
      <c r="I6577">
        <v>1</v>
      </c>
      <c r="J6577">
        <v>500</v>
      </c>
      <c r="K6577" t="s">
        <v>2674</v>
      </c>
      <c r="L6577" t="s">
        <v>8132</v>
      </c>
      <c r="M6577" t="s">
        <v>2316</v>
      </c>
      <c r="N6577" t="s">
        <v>2317</v>
      </c>
      <c r="O6577">
        <v>10</v>
      </c>
      <c r="P6577">
        <v>10</v>
      </c>
      <c r="Q6577">
        <v>10</v>
      </c>
      <c r="R6577">
        <v>10</v>
      </c>
      <c r="S6577">
        <v>0</v>
      </c>
      <c r="T6577" s="151">
        <v>1</v>
      </c>
      <c r="U6577" t="s">
        <v>419</v>
      </c>
      <c r="V6577" t="s">
        <v>407</v>
      </c>
      <c r="W6577" t="s">
        <v>434</v>
      </c>
      <c r="X6577" t="s">
        <v>115</v>
      </c>
      <c r="Y6577" t="s">
        <v>42800</v>
      </c>
      <c r="Z6577" t="s">
        <v>2675</v>
      </c>
      <c r="AA6577">
        <v>2</v>
      </c>
      <c r="AB6577">
        <v>12</v>
      </c>
      <c r="AC6577">
        <v>2024</v>
      </c>
      <c r="AD6577">
        <v>3</v>
      </c>
      <c r="AE6577" t="s">
        <v>2675</v>
      </c>
      <c r="AF6577" t="s">
        <v>2675</v>
      </c>
      <c r="AG6577">
        <f>MONTH(Tabla115[[#This Row],[FECCAP]])</f>
        <v>3</v>
      </c>
      <c r="AH6577">
        <f>VLOOKUP(Tabla115[[#This Row],[CODPED]],Tabla2[[CODIGO_PEDIDO]:[CAPACIDAD]],56,)</f>
        <v>8000</v>
      </c>
      <c r="AI6577" s="555">
        <f ca="1">VLOOKUP(Tabla115[[#This Row],[CODPED]],Tabla2[[CODIGO_PEDIDO]:[CUMPLIMIENTO CAPACIDAD]],60,)</f>
        <v>1.4468749999999999</v>
      </c>
      <c r="AJ6577" t="str">
        <f>VLOOKUP(Tabla115[[#This Row],[CODPED]],Tabla2[[CODIGO_PEDIDO]:[CAUSAL INFULL]],52,)</f>
        <v/>
      </c>
    </row>
    <row r="6578" spans="1:36" x14ac:dyDescent="0.35">
      <c r="A6578" t="s">
        <v>156</v>
      </c>
      <c r="B6578" t="s">
        <v>157</v>
      </c>
      <c r="C6578">
        <v>12000</v>
      </c>
      <c r="D6578" t="s">
        <v>65</v>
      </c>
      <c r="E6578" t="s">
        <v>42801</v>
      </c>
      <c r="G6578" s="317">
        <v>45366</v>
      </c>
      <c r="H6578" s="65">
        <v>0.44597222222222221</v>
      </c>
      <c r="I6578">
        <v>1</v>
      </c>
      <c r="J6578">
        <v>500</v>
      </c>
      <c r="K6578" t="s">
        <v>2674</v>
      </c>
      <c r="L6578" t="s">
        <v>1691</v>
      </c>
      <c r="M6578" t="s">
        <v>1693</v>
      </c>
      <c r="N6578" t="s">
        <v>1481</v>
      </c>
      <c r="O6578">
        <v>3</v>
      </c>
      <c r="P6578">
        <v>3</v>
      </c>
      <c r="Q6578">
        <v>3</v>
      </c>
      <c r="R6578">
        <v>3</v>
      </c>
      <c r="S6578">
        <v>0</v>
      </c>
      <c r="T6578" s="151">
        <v>1</v>
      </c>
      <c r="U6578" t="s">
        <v>1239</v>
      </c>
      <c r="V6578" t="s">
        <v>1240</v>
      </c>
      <c r="W6578" t="s">
        <v>1258</v>
      </c>
      <c r="X6578" t="s">
        <v>64</v>
      </c>
      <c r="Z6578" t="s">
        <v>2675</v>
      </c>
      <c r="AA6578">
        <v>0</v>
      </c>
      <c r="AB6578">
        <v>12</v>
      </c>
      <c r="AC6578">
        <v>2024</v>
      </c>
      <c r="AD6578">
        <v>3</v>
      </c>
      <c r="AE6578" t="s">
        <v>2675</v>
      </c>
      <c r="AF6578" t="s">
        <v>2675</v>
      </c>
      <c r="AG6578">
        <f>MONTH(Tabla115[[#This Row],[FECCAP]])</f>
        <v>3</v>
      </c>
      <c r="AH6578">
        <f>VLOOKUP(Tabla115[[#This Row],[CODPED]],Tabla2[[CODIGO_PEDIDO]:[CAPACIDAD]],56,)</f>
        <v>8000</v>
      </c>
      <c r="AI6578" s="555">
        <f ca="1">VLOOKUP(Tabla115[[#This Row],[CODPED]],Tabla2[[CODIGO_PEDIDO]:[CUMPLIMIENTO CAPACIDAD]],60,)</f>
        <v>1.4468749999999999</v>
      </c>
      <c r="AJ6578" t="str">
        <f>VLOOKUP(Tabla115[[#This Row],[CODPED]],Tabla2[[CODIGO_PEDIDO]:[CAUSAL INFULL]],52,)</f>
        <v/>
      </c>
    </row>
    <row r="6579" spans="1:36" x14ac:dyDescent="0.35">
      <c r="A6579" t="s">
        <v>156</v>
      </c>
      <c r="B6579" t="s">
        <v>157</v>
      </c>
      <c r="C6579">
        <v>12000</v>
      </c>
      <c r="D6579" t="s">
        <v>65</v>
      </c>
      <c r="E6579" t="s">
        <v>42802</v>
      </c>
      <c r="G6579" s="317">
        <v>45366</v>
      </c>
      <c r="H6579" s="65">
        <v>0.44597222222222221</v>
      </c>
      <c r="I6579">
        <v>1</v>
      </c>
      <c r="J6579">
        <v>500</v>
      </c>
      <c r="K6579" t="s">
        <v>2674</v>
      </c>
      <c r="L6579" t="s">
        <v>30998</v>
      </c>
      <c r="M6579" t="s">
        <v>2252</v>
      </c>
      <c r="N6579" t="s">
        <v>1498</v>
      </c>
      <c r="O6579">
        <v>50</v>
      </c>
      <c r="P6579">
        <v>50</v>
      </c>
      <c r="Q6579">
        <v>50</v>
      </c>
      <c r="R6579">
        <v>50</v>
      </c>
      <c r="S6579">
        <v>0</v>
      </c>
      <c r="T6579" s="151">
        <v>1</v>
      </c>
      <c r="U6579" t="s">
        <v>966</v>
      </c>
      <c r="V6579" t="s">
        <v>967</v>
      </c>
      <c r="W6579" t="s">
        <v>968</v>
      </c>
      <c r="X6579" t="s">
        <v>64</v>
      </c>
      <c r="Y6579" t="s">
        <v>529</v>
      </c>
      <c r="Z6579" t="s">
        <v>2675</v>
      </c>
      <c r="AA6579">
        <v>0</v>
      </c>
      <c r="AB6579">
        <v>12</v>
      </c>
      <c r="AC6579">
        <v>2024</v>
      </c>
      <c r="AD6579">
        <v>3</v>
      </c>
      <c r="AE6579" t="s">
        <v>2675</v>
      </c>
      <c r="AF6579" t="s">
        <v>2675</v>
      </c>
      <c r="AG6579">
        <f>MONTH(Tabla115[[#This Row],[FECCAP]])</f>
        <v>3</v>
      </c>
      <c r="AH6579">
        <f>VLOOKUP(Tabla115[[#This Row],[CODPED]],Tabla2[[CODIGO_PEDIDO]:[CAPACIDAD]],56,)</f>
        <v>8000</v>
      </c>
      <c r="AI6579" s="555">
        <f ca="1">VLOOKUP(Tabla115[[#This Row],[CODPED]],Tabla2[[CODIGO_PEDIDO]:[CUMPLIMIENTO CAPACIDAD]],60,)</f>
        <v>1.4468749999999999</v>
      </c>
      <c r="AJ6579" t="str">
        <f>VLOOKUP(Tabla115[[#This Row],[CODPED]],Tabla2[[CODIGO_PEDIDO]:[CAUSAL INFULL]],52,)</f>
        <v/>
      </c>
    </row>
    <row r="6580" spans="1:36" x14ac:dyDescent="0.35">
      <c r="A6580" t="s">
        <v>156</v>
      </c>
      <c r="B6580" t="s">
        <v>157</v>
      </c>
      <c r="C6580">
        <v>12000</v>
      </c>
      <c r="D6580" t="s">
        <v>65</v>
      </c>
      <c r="E6580" t="s">
        <v>42802</v>
      </c>
      <c r="G6580" s="317">
        <v>45366</v>
      </c>
      <c r="H6580" s="65">
        <v>0.44597222222222221</v>
      </c>
      <c r="I6580">
        <v>2</v>
      </c>
      <c r="J6580">
        <v>500</v>
      </c>
      <c r="K6580" t="s">
        <v>2674</v>
      </c>
      <c r="L6580" t="s">
        <v>28251</v>
      </c>
      <c r="M6580" t="s">
        <v>1778</v>
      </c>
      <c r="N6580" t="s">
        <v>1779</v>
      </c>
      <c r="O6580">
        <v>30</v>
      </c>
      <c r="P6580">
        <v>30</v>
      </c>
      <c r="Q6580">
        <v>30</v>
      </c>
      <c r="R6580">
        <v>30</v>
      </c>
      <c r="S6580">
        <v>0</v>
      </c>
      <c r="T6580" s="151">
        <v>1</v>
      </c>
      <c r="U6580" t="s">
        <v>966</v>
      </c>
      <c r="V6580" t="s">
        <v>967</v>
      </c>
      <c r="W6580" t="s">
        <v>968</v>
      </c>
      <c r="X6580" t="s">
        <v>64</v>
      </c>
      <c r="Y6580" t="s">
        <v>529</v>
      </c>
      <c r="Z6580" t="s">
        <v>2675</v>
      </c>
      <c r="AA6580">
        <v>0</v>
      </c>
      <c r="AB6580">
        <v>12</v>
      </c>
      <c r="AC6580">
        <v>2024</v>
      </c>
      <c r="AD6580">
        <v>3</v>
      </c>
      <c r="AE6580" t="s">
        <v>2675</v>
      </c>
      <c r="AF6580" t="s">
        <v>2675</v>
      </c>
      <c r="AG6580">
        <f>MONTH(Tabla115[[#This Row],[FECCAP]])</f>
        <v>3</v>
      </c>
      <c r="AH6580">
        <f>VLOOKUP(Tabla115[[#This Row],[CODPED]],Tabla2[[CODIGO_PEDIDO]:[CAPACIDAD]],56,)</f>
        <v>8000</v>
      </c>
      <c r="AI6580" s="555">
        <f ca="1">VLOOKUP(Tabla115[[#This Row],[CODPED]],Tabla2[[CODIGO_PEDIDO]:[CUMPLIMIENTO CAPACIDAD]],60,)</f>
        <v>1.4468749999999999</v>
      </c>
      <c r="AJ6580" t="str">
        <f>VLOOKUP(Tabla115[[#This Row],[CODPED]],Tabla2[[CODIGO_PEDIDO]:[CAUSAL INFULL]],52,)</f>
        <v/>
      </c>
    </row>
    <row r="6581" spans="1:36" x14ac:dyDescent="0.35">
      <c r="A6581" t="s">
        <v>156</v>
      </c>
      <c r="B6581" t="s">
        <v>157</v>
      </c>
      <c r="C6581">
        <v>12000</v>
      </c>
      <c r="D6581" t="s">
        <v>65</v>
      </c>
      <c r="E6581" t="s">
        <v>42802</v>
      </c>
      <c r="G6581" s="317">
        <v>45366</v>
      </c>
      <c r="H6581" s="65">
        <v>0.44597222222222221</v>
      </c>
      <c r="I6581">
        <v>3</v>
      </c>
      <c r="J6581">
        <v>500</v>
      </c>
      <c r="K6581" t="s">
        <v>2674</v>
      </c>
      <c r="L6581" t="s">
        <v>26844</v>
      </c>
      <c r="M6581" t="s">
        <v>1696</v>
      </c>
      <c r="N6581" t="s">
        <v>1697</v>
      </c>
      <c r="O6581">
        <v>40</v>
      </c>
      <c r="P6581">
        <v>40</v>
      </c>
      <c r="Q6581">
        <v>40</v>
      </c>
      <c r="R6581">
        <v>40</v>
      </c>
      <c r="S6581">
        <v>0</v>
      </c>
      <c r="T6581" s="151">
        <v>1</v>
      </c>
      <c r="U6581" t="s">
        <v>966</v>
      </c>
      <c r="V6581" t="s">
        <v>967</v>
      </c>
      <c r="W6581" t="s">
        <v>968</v>
      </c>
      <c r="X6581" t="s">
        <v>64</v>
      </c>
      <c r="Y6581" t="s">
        <v>529</v>
      </c>
      <c r="Z6581" t="s">
        <v>2675</v>
      </c>
      <c r="AA6581">
        <v>0</v>
      </c>
      <c r="AB6581">
        <v>12</v>
      </c>
      <c r="AC6581">
        <v>2024</v>
      </c>
      <c r="AD6581">
        <v>3</v>
      </c>
      <c r="AE6581" t="s">
        <v>2675</v>
      </c>
      <c r="AF6581" t="s">
        <v>2675</v>
      </c>
      <c r="AG6581">
        <f>MONTH(Tabla115[[#This Row],[FECCAP]])</f>
        <v>3</v>
      </c>
      <c r="AH6581">
        <f>VLOOKUP(Tabla115[[#This Row],[CODPED]],Tabla2[[CODIGO_PEDIDO]:[CAPACIDAD]],56,)</f>
        <v>8000</v>
      </c>
      <c r="AI6581" s="555">
        <f ca="1">VLOOKUP(Tabla115[[#This Row],[CODPED]],Tabla2[[CODIGO_PEDIDO]:[CUMPLIMIENTO CAPACIDAD]],60,)</f>
        <v>1.4468749999999999</v>
      </c>
      <c r="AJ6581" t="str">
        <f>VLOOKUP(Tabla115[[#This Row],[CODPED]],Tabla2[[CODIGO_PEDIDO]:[CAUSAL INFULL]],52,)</f>
        <v/>
      </c>
    </row>
    <row r="6582" spans="1:36" x14ac:dyDescent="0.35">
      <c r="A6582" t="s">
        <v>156</v>
      </c>
      <c r="B6582" t="s">
        <v>157</v>
      </c>
      <c r="C6582">
        <v>12000</v>
      </c>
      <c r="D6582" t="s">
        <v>65</v>
      </c>
      <c r="E6582" t="s">
        <v>42802</v>
      </c>
      <c r="G6582" s="317">
        <v>45366</v>
      </c>
      <c r="H6582" s="65">
        <v>0.44597222222222221</v>
      </c>
      <c r="I6582">
        <v>4</v>
      </c>
      <c r="J6582">
        <v>500</v>
      </c>
      <c r="K6582" t="s">
        <v>2674</v>
      </c>
      <c r="L6582" t="s">
        <v>28277</v>
      </c>
      <c r="M6582" t="s">
        <v>2960</v>
      </c>
      <c r="N6582" t="s">
        <v>1482</v>
      </c>
      <c r="O6582">
        <v>100</v>
      </c>
      <c r="P6582">
        <v>100</v>
      </c>
      <c r="Q6582">
        <v>100</v>
      </c>
      <c r="R6582">
        <v>100</v>
      </c>
      <c r="S6582">
        <v>0</v>
      </c>
      <c r="T6582" s="151">
        <v>1</v>
      </c>
      <c r="U6582" t="s">
        <v>966</v>
      </c>
      <c r="V6582" t="s">
        <v>967</v>
      </c>
      <c r="W6582" t="s">
        <v>968</v>
      </c>
      <c r="X6582" t="s">
        <v>64</v>
      </c>
      <c r="Y6582" t="s">
        <v>529</v>
      </c>
      <c r="Z6582" t="s">
        <v>2675</v>
      </c>
      <c r="AA6582">
        <v>0</v>
      </c>
      <c r="AB6582">
        <v>12</v>
      </c>
      <c r="AC6582">
        <v>2024</v>
      </c>
      <c r="AD6582">
        <v>3</v>
      </c>
      <c r="AE6582" t="s">
        <v>2675</v>
      </c>
      <c r="AF6582" t="s">
        <v>2675</v>
      </c>
      <c r="AG6582">
        <f>MONTH(Tabla115[[#This Row],[FECCAP]])</f>
        <v>3</v>
      </c>
      <c r="AH6582">
        <f>VLOOKUP(Tabla115[[#This Row],[CODPED]],Tabla2[[CODIGO_PEDIDO]:[CAPACIDAD]],56,)</f>
        <v>8000</v>
      </c>
      <c r="AI6582" s="555">
        <f ca="1">VLOOKUP(Tabla115[[#This Row],[CODPED]],Tabla2[[CODIGO_PEDIDO]:[CUMPLIMIENTO CAPACIDAD]],60,)</f>
        <v>1.4468749999999999</v>
      </c>
      <c r="AJ6582" t="str">
        <f>VLOOKUP(Tabla115[[#This Row],[CODPED]],Tabla2[[CODIGO_PEDIDO]:[CAUSAL INFULL]],52,)</f>
        <v/>
      </c>
    </row>
    <row r="6583" spans="1:36" x14ac:dyDescent="0.35">
      <c r="A6583" t="s">
        <v>156</v>
      </c>
      <c r="B6583" t="s">
        <v>157</v>
      </c>
      <c r="C6583">
        <v>12000</v>
      </c>
      <c r="D6583" t="s">
        <v>65</v>
      </c>
      <c r="E6583" t="s">
        <v>42802</v>
      </c>
      <c r="G6583" s="317">
        <v>45366</v>
      </c>
      <c r="H6583" s="65">
        <v>0.44597222222222221</v>
      </c>
      <c r="I6583">
        <v>5</v>
      </c>
      <c r="J6583">
        <v>500</v>
      </c>
      <c r="K6583" t="s">
        <v>2674</v>
      </c>
      <c r="L6583" t="s">
        <v>31034</v>
      </c>
      <c r="M6583" t="s">
        <v>1928</v>
      </c>
      <c r="N6583" t="s">
        <v>1929</v>
      </c>
      <c r="O6583">
        <v>30</v>
      </c>
      <c r="P6583">
        <v>30</v>
      </c>
      <c r="Q6583">
        <v>30</v>
      </c>
      <c r="R6583">
        <v>30</v>
      </c>
      <c r="S6583">
        <v>0</v>
      </c>
      <c r="T6583" s="151">
        <v>1</v>
      </c>
      <c r="U6583" t="s">
        <v>966</v>
      </c>
      <c r="V6583" t="s">
        <v>967</v>
      </c>
      <c r="W6583" t="s">
        <v>968</v>
      </c>
      <c r="X6583" t="s">
        <v>64</v>
      </c>
      <c r="Y6583" t="s">
        <v>529</v>
      </c>
      <c r="Z6583" t="s">
        <v>2675</v>
      </c>
      <c r="AA6583">
        <v>0</v>
      </c>
      <c r="AB6583">
        <v>12</v>
      </c>
      <c r="AC6583">
        <v>2024</v>
      </c>
      <c r="AD6583">
        <v>3</v>
      </c>
      <c r="AE6583" t="s">
        <v>2675</v>
      </c>
      <c r="AF6583" t="s">
        <v>2675</v>
      </c>
      <c r="AG6583">
        <f>MONTH(Tabla115[[#This Row],[FECCAP]])</f>
        <v>3</v>
      </c>
      <c r="AH6583">
        <f>VLOOKUP(Tabla115[[#This Row],[CODPED]],Tabla2[[CODIGO_PEDIDO]:[CAPACIDAD]],56,)</f>
        <v>8000</v>
      </c>
      <c r="AI6583" s="555">
        <f ca="1">VLOOKUP(Tabla115[[#This Row],[CODPED]],Tabla2[[CODIGO_PEDIDO]:[CUMPLIMIENTO CAPACIDAD]],60,)</f>
        <v>1.4468749999999999</v>
      </c>
      <c r="AJ6583" t="str">
        <f>VLOOKUP(Tabla115[[#This Row],[CODPED]],Tabla2[[CODIGO_PEDIDO]:[CAUSAL INFULL]],52,)</f>
        <v/>
      </c>
    </row>
    <row r="6584" spans="1:36" x14ac:dyDescent="0.35">
      <c r="A6584" t="s">
        <v>156</v>
      </c>
      <c r="B6584" t="s">
        <v>157</v>
      </c>
      <c r="C6584">
        <v>12000</v>
      </c>
      <c r="D6584" t="s">
        <v>65</v>
      </c>
      <c r="E6584" t="s">
        <v>42802</v>
      </c>
      <c r="G6584" s="317">
        <v>45366</v>
      </c>
      <c r="H6584" s="65">
        <v>0.44597222222222221</v>
      </c>
      <c r="I6584">
        <v>6</v>
      </c>
      <c r="J6584">
        <v>500</v>
      </c>
      <c r="K6584" t="s">
        <v>2674</v>
      </c>
      <c r="L6584" t="s">
        <v>2360</v>
      </c>
      <c r="M6584" t="s">
        <v>2295</v>
      </c>
      <c r="N6584" t="s">
        <v>2337</v>
      </c>
      <c r="O6584">
        <v>10</v>
      </c>
      <c r="P6584">
        <v>10</v>
      </c>
      <c r="Q6584">
        <v>10</v>
      </c>
      <c r="R6584">
        <v>10</v>
      </c>
      <c r="S6584">
        <v>0</v>
      </c>
      <c r="T6584" s="151">
        <v>1</v>
      </c>
      <c r="U6584" t="s">
        <v>966</v>
      </c>
      <c r="V6584" t="s">
        <v>967</v>
      </c>
      <c r="W6584" t="s">
        <v>968</v>
      </c>
      <c r="X6584" t="s">
        <v>64</v>
      </c>
      <c r="Y6584" t="s">
        <v>529</v>
      </c>
      <c r="Z6584" t="s">
        <v>2675</v>
      </c>
      <c r="AA6584">
        <v>0</v>
      </c>
      <c r="AB6584">
        <v>12</v>
      </c>
      <c r="AC6584">
        <v>2024</v>
      </c>
      <c r="AD6584">
        <v>3</v>
      </c>
      <c r="AE6584" t="s">
        <v>2675</v>
      </c>
      <c r="AF6584" t="s">
        <v>2675</v>
      </c>
      <c r="AG6584">
        <f>MONTH(Tabla115[[#This Row],[FECCAP]])</f>
        <v>3</v>
      </c>
      <c r="AH6584">
        <f>VLOOKUP(Tabla115[[#This Row],[CODPED]],Tabla2[[CODIGO_PEDIDO]:[CAPACIDAD]],56,)</f>
        <v>8000</v>
      </c>
      <c r="AI6584" s="555">
        <f ca="1">VLOOKUP(Tabla115[[#This Row],[CODPED]],Tabla2[[CODIGO_PEDIDO]:[CUMPLIMIENTO CAPACIDAD]],60,)</f>
        <v>1.4468749999999999</v>
      </c>
      <c r="AJ6584" t="str">
        <f>VLOOKUP(Tabla115[[#This Row],[CODPED]],Tabla2[[CODIGO_PEDIDO]:[CAUSAL INFULL]],52,)</f>
        <v/>
      </c>
    </row>
    <row r="6585" spans="1:36" x14ac:dyDescent="0.35">
      <c r="A6585" t="s">
        <v>156</v>
      </c>
      <c r="B6585" t="s">
        <v>157</v>
      </c>
      <c r="C6585">
        <v>12000</v>
      </c>
      <c r="D6585" t="s">
        <v>65</v>
      </c>
      <c r="E6585" t="s">
        <v>42802</v>
      </c>
      <c r="G6585" s="317">
        <v>45366</v>
      </c>
      <c r="H6585" s="65">
        <v>0.44597222222222221</v>
      </c>
      <c r="I6585">
        <v>7</v>
      </c>
      <c r="J6585">
        <v>500</v>
      </c>
      <c r="K6585" t="s">
        <v>2674</v>
      </c>
      <c r="L6585" t="s">
        <v>28254</v>
      </c>
      <c r="M6585" t="s">
        <v>1934</v>
      </c>
      <c r="N6585" t="s">
        <v>1935</v>
      </c>
      <c r="O6585">
        <v>10</v>
      </c>
      <c r="P6585">
        <v>10</v>
      </c>
      <c r="Q6585">
        <v>10</v>
      </c>
      <c r="R6585">
        <v>10</v>
      </c>
      <c r="S6585">
        <v>0</v>
      </c>
      <c r="T6585" s="151">
        <v>1</v>
      </c>
      <c r="U6585" t="s">
        <v>966</v>
      </c>
      <c r="V6585" t="s">
        <v>967</v>
      </c>
      <c r="W6585" t="s">
        <v>968</v>
      </c>
      <c r="X6585" t="s">
        <v>64</v>
      </c>
      <c r="Y6585" t="s">
        <v>529</v>
      </c>
      <c r="Z6585" t="s">
        <v>2675</v>
      </c>
      <c r="AA6585">
        <v>0</v>
      </c>
      <c r="AB6585">
        <v>12</v>
      </c>
      <c r="AC6585">
        <v>2024</v>
      </c>
      <c r="AD6585">
        <v>3</v>
      </c>
      <c r="AE6585" t="s">
        <v>2675</v>
      </c>
      <c r="AF6585" t="s">
        <v>2675</v>
      </c>
      <c r="AG6585">
        <f>MONTH(Tabla115[[#This Row],[FECCAP]])</f>
        <v>3</v>
      </c>
      <c r="AH6585">
        <f>VLOOKUP(Tabla115[[#This Row],[CODPED]],Tabla2[[CODIGO_PEDIDO]:[CAPACIDAD]],56,)</f>
        <v>8000</v>
      </c>
      <c r="AI6585" s="555">
        <f ca="1">VLOOKUP(Tabla115[[#This Row],[CODPED]],Tabla2[[CODIGO_PEDIDO]:[CUMPLIMIENTO CAPACIDAD]],60,)</f>
        <v>1.4468749999999999</v>
      </c>
      <c r="AJ6585" t="str">
        <f>VLOOKUP(Tabla115[[#This Row],[CODPED]],Tabla2[[CODIGO_PEDIDO]:[CAUSAL INFULL]],52,)</f>
        <v/>
      </c>
    </row>
    <row r="6586" spans="1:36" x14ac:dyDescent="0.35">
      <c r="A6586" t="s">
        <v>156</v>
      </c>
      <c r="B6586" t="s">
        <v>157</v>
      </c>
      <c r="C6586">
        <v>12000</v>
      </c>
      <c r="D6586" t="s">
        <v>65</v>
      </c>
      <c r="E6586" t="s">
        <v>42783</v>
      </c>
      <c r="G6586" s="317">
        <v>45366</v>
      </c>
      <c r="H6586" s="65">
        <v>0.52512731481481478</v>
      </c>
      <c r="I6586">
        <v>1</v>
      </c>
      <c r="J6586">
        <v>500</v>
      </c>
      <c r="K6586" t="s">
        <v>2674</v>
      </c>
      <c r="L6586" t="s">
        <v>28264</v>
      </c>
      <c r="M6586" t="s">
        <v>2342</v>
      </c>
      <c r="N6586" t="s">
        <v>2343</v>
      </c>
      <c r="O6586">
        <v>30</v>
      </c>
      <c r="P6586">
        <v>30</v>
      </c>
      <c r="Q6586">
        <v>30</v>
      </c>
      <c r="R6586">
        <v>30</v>
      </c>
      <c r="S6586">
        <v>0</v>
      </c>
      <c r="T6586" s="151">
        <v>1</v>
      </c>
      <c r="U6586" t="s">
        <v>419</v>
      </c>
      <c r="V6586" t="s">
        <v>407</v>
      </c>
      <c r="W6586" t="s">
        <v>434</v>
      </c>
      <c r="X6586" t="s">
        <v>115</v>
      </c>
      <c r="Y6586" t="s">
        <v>42784</v>
      </c>
      <c r="Z6586" t="s">
        <v>2675</v>
      </c>
      <c r="AA6586">
        <v>2</v>
      </c>
      <c r="AB6586">
        <v>12</v>
      </c>
      <c r="AC6586">
        <v>2024</v>
      </c>
      <c r="AD6586">
        <v>3</v>
      </c>
      <c r="AE6586" t="s">
        <v>2675</v>
      </c>
      <c r="AF6586" t="s">
        <v>2675</v>
      </c>
      <c r="AG6586">
        <f>MONTH(Tabla115[[#This Row],[FECCAP]])</f>
        <v>3</v>
      </c>
      <c r="AH6586">
        <f>VLOOKUP(Tabla115[[#This Row],[CODPED]],Tabla2[[CODIGO_PEDIDO]:[CAPACIDAD]],56,)</f>
        <v>8000</v>
      </c>
      <c r="AI6586" s="555">
        <f ca="1">VLOOKUP(Tabla115[[#This Row],[CODPED]],Tabla2[[CODIGO_PEDIDO]:[CUMPLIMIENTO CAPACIDAD]],60,)</f>
        <v>1.4468749999999999</v>
      </c>
      <c r="AJ6586" t="str">
        <f>VLOOKUP(Tabla115[[#This Row],[CODPED]],Tabla2[[CODIGO_PEDIDO]:[CAUSAL INFULL]],52,)</f>
        <v/>
      </c>
    </row>
    <row r="6587" spans="1:36" x14ac:dyDescent="0.35">
      <c r="A6587" t="s">
        <v>156</v>
      </c>
      <c r="B6587" t="s">
        <v>157</v>
      </c>
      <c r="C6587">
        <v>12000</v>
      </c>
      <c r="D6587" t="s">
        <v>65</v>
      </c>
      <c r="E6587" t="s">
        <v>42977</v>
      </c>
      <c r="G6587" s="317">
        <v>45366</v>
      </c>
      <c r="H6587" s="65">
        <v>0.52512731481481478</v>
      </c>
      <c r="I6587">
        <v>1</v>
      </c>
      <c r="J6587">
        <v>500</v>
      </c>
      <c r="K6587" t="s">
        <v>2674</v>
      </c>
      <c r="L6587" t="s">
        <v>2310</v>
      </c>
      <c r="M6587" t="s">
        <v>2308</v>
      </c>
      <c r="N6587" t="s">
        <v>2309</v>
      </c>
      <c r="O6587">
        <v>40</v>
      </c>
      <c r="P6587">
        <v>40</v>
      </c>
      <c r="Q6587">
        <v>40</v>
      </c>
      <c r="R6587">
        <v>40</v>
      </c>
      <c r="S6587">
        <v>0</v>
      </c>
      <c r="T6587" s="151">
        <v>1</v>
      </c>
      <c r="U6587" t="s">
        <v>966</v>
      </c>
      <c r="V6587" t="s">
        <v>967</v>
      </c>
      <c r="W6587" t="s">
        <v>968</v>
      </c>
      <c r="X6587" t="s">
        <v>64</v>
      </c>
      <c r="Y6587" t="s">
        <v>42978</v>
      </c>
      <c r="Z6587" t="s">
        <v>2675</v>
      </c>
      <c r="AA6587">
        <v>1</v>
      </c>
      <c r="AB6587">
        <v>12</v>
      </c>
      <c r="AC6587">
        <v>2024</v>
      </c>
      <c r="AD6587">
        <v>3</v>
      </c>
      <c r="AE6587" t="s">
        <v>2675</v>
      </c>
      <c r="AF6587" t="s">
        <v>2675</v>
      </c>
      <c r="AG6587">
        <f>MONTH(Tabla115[[#This Row],[FECCAP]])</f>
        <v>3</v>
      </c>
      <c r="AH6587">
        <f>VLOOKUP(Tabla115[[#This Row],[CODPED]],Tabla2[[CODIGO_PEDIDO]:[CAPACIDAD]],56,)</f>
        <v>8000</v>
      </c>
      <c r="AI6587" s="555">
        <f ca="1">VLOOKUP(Tabla115[[#This Row],[CODPED]],Tabla2[[CODIGO_PEDIDO]:[CUMPLIMIENTO CAPACIDAD]],60,)</f>
        <v>1.4468749999999999</v>
      </c>
      <c r="AJ6587" t="str">
        <f>VLOOKUP(Tabla115[[#This Row],[CODPED]],Tabla2[[CODIGO_PEDIDO]:[CAUSAL INFULL]],52,)</f>
        <v/>
      </c>
    </row>
    <row r="6588" spans="1:36" x14ac:dyDescent="0.35">
      <c r="A6588" t="s">
        <v>156</v>
      </c>
      <c r="B6588" t="s">
        <v>157</v>
      </c>
      <c r="C6588">
        <v>12000</v>
      </c>
      <c r="D6588" t="s">
        <v>65</v>
      </c>
      <c r="E6588" t="s">
        <v>42914</v>
      </c>
      <c r="G6588" s="317">
        <v>45366</v>
      </c>
      <c r="H6588" s="65">
        <v>0.52512731481481478</v>
      </c>
      <c r="I6588">
        <v>1</v>
      </c>
      <c r="J6588">
        <v>500</v>
      </c>
      <c r="K6588" t="s">
        <v>2674</v>
      </c>
      <c r="L6588" t="s">
        <v>8913</v>
      </c>
      <c r="M6588" t="s">
        <v>1700</v>
      </c>
      <c r="N6588" t="s">
        <v>1701</v>
      </c>
      <c r="O6588">
        <v>6</v>
      </c>
      <c r="P6588">
        <v>6</v>
      </c>
      <c r="Q6588">
        <v>6</v>
      </c>
      <c r="R6588">
        <v>6</v>
      </c>
      <c r="S6588">
        <v>0</v>
      </c>
      <c r="T6588" s="151">
        <v>1</v>
      </c>
      <c r="U6588" t="s">
        <v>416</v>
      </c>
      <c r="V6588" t="s">
        <v>417</v>
      </c>
      <c r="W6588" t="s">
        <v>418</v>
      </c>
      <c r="X6588" t="s">
        <v>64</v>
      </c>
      <c r="Z6588" t="s">
        <v>2675</v>
      </c>
      <c r="AA6588">
        <v>0</v>
      </c>
      <c r="AB6588">
        <v>12</v>
      </c>
      <c r="AC6588">
        <v>2024</v>
      </c>
      <c r="AD6588">
        <v>3</v>
      </c>
      <c r="AE6588" t="s">
        <v>2675</v>
      </c>
      <c r="AF6588" t="s">
        <v>2675</v>
      </c>
      <c r="AG6588">
        <f>MONTH(Tabla115[[#This Row],[FECCAP]])</f>
        <v>3</v>
      </c>
      <c r="AH6588">
        <f>VLOOKUP(Tabla115[[#This Row],[CODPED]],Tabla2[[CODIGO_PEDIDO]:[CAPACIDAD]],56,)</f>
        <v>8000</v>
      </c>
      <c r="AI6588" s="555">
        <f ca="1">VLOOKUP(Tabla115[[#This Row],[CODPED]],Tabla2[[CODIGO_PEDIDO]:[CUMPLIMIENTO CAPACIDAD]],60,)</f>
        <v>1.4468749999999999</v>
      </c>
      <c r="AJ6588" t="str">
        <f>VLOOKUP(Tabla115[[#This Row],[CODPED]],Tabla2[[CODIGO_PEDIDO]:[CAUSAL INFULL]],52,)</f>
        <v/>
      </c>
    </row>
    <row r="6589" spans="1:36" x14ac:dyDescent="0.35">
      <c r="A6589" t="s">
        <v>156</v>
      </c>
      <c r="B6589" t="s">
        <v>157</v>
      </c>
      <c r="C6589">
        <v>12000</v>
      </c>
      <c r="D6589" t="s">
        <v>65</v>
      </c>
      <c r="E6589" t="s">
        <v>42914</v>
      </c>
      <c r="G6589" s="317">
        <v>45366</v>
      </c>
      <c r="H6589" s="65">
        <v>0.52512731481481478</v>
      </c>
      <c r="I6589">
        <v>2</v>
      </c>
      <c r="J6589">
        <v>500</v>
      </c>
      <c r="K6589" t="s">
        <v>2674</v>
      </c>
      <c r="L6589" t="s">
        <v>30999</v>
      </c>
      <c r="M6589" t="s">
        <v>1838</v>
      </c>
      <c r="N6589" t="s">
        <v>1839</v>
      </c>
      <c r="O6589">
        <v>7</v>
      </c>
      <c r="P6589">
        <v>7</v>
      </c>
      <c r="Q6589">
        <v>7</v>
      </c>
      <c r="R6589">
        <v>7</v>
      </c>
      <c r="S6589">
        <v>0</v>
      </c>
      <c r="T6589" s="151">
        <v>1</v>
      </c>
      <c r="U6589" t="s">
        <v>416</v>
      </c>
      <c r="V6589" t="s">
        <v>417</v>
      </c>
      <c r="W6589" t="s">
        <v>418</v>
      </c>
      <c r="X6589" t="s">
        <v>64</v>
      </c>
      <c r="Z6589" t="s">
        <v>2675</v>
      </c>
      <c r="AA6589">
        <v>0</v>
      </c>
      <c r="AB6589">
        <v>12</v>
      </c>
      <c r="AC6589">
        <v>2024</v>
      </c>
      <c r="AD6589">
        <v>3</v>
      </c>
      <c r="AE6589" t="s">
        <v>2675</v>
      </c>
      <c r="AF6589" t="s">
        <v>2675</v>
      </c>
      <c r="AG6589">
        <f>MONTH(Tabla115[[#This Row],[FECCAP]])</f>
        <v>3</v>
      </c>
      <c r="AH6589">
        <f>VLOOKUP(Tabla115[[#This Row],[CODPED]],Tabla2[[CODIGO_PEDIDO]:[CAPACIDAD]],56,)</f>
        <v>8000</v>
      </c>
      <c r="AI6589" s="555">
        <f ca="1">VLOOKUP(Tabla115[[#This Row],[CODPED]],Tabla2[[CODIGO_PEDIDO]:[CUMPLIMIENTO CAPACIDAD]],60,)</f>
        <v>1.4468749999999999</v>
      </c>
      <c r="AJ6589" t="str">
        <f>VLOOKUP(Tabla115[[#This Row],[CODPED]],Tabla2[[CODIGO_PEDIDO]:[CAUSAL INFULL]],52,)</f>
        <v/>
      </c>
    </row>
    <row r="6590" spans="1:36" x14ac:dyDescent="0.35">
      <c r="A6590" t="s">
        <v>156</v>
      </c>
      <c r="B6590" t="s">
        <v>157</v>
      </c>
      <c r="C6590">
        <v>12000</v>
      </c>
      <c r="D6590" t="s">
        <v>65</v>
      </c>
      <c r="E6590" t="s">
        <v>42914</v>
      </c>
      <c r="G6590" s="317">
        <v>45366</v>
      </c>
      <c r="H6590" s="65">
        <v>0.52512731481481478</v>
      </c>
      <c r="I6590">
        <v>3</v>
      </c>
      <c r="J6590">
        <v>500</v>
      </c>
      <c r="K6590" t="s">
        <v>2674</v>
      </c>
      <c r="L6590" t="s">
        <v>2361</v>
      </c>
      <c r="M6590" t="s">
        <v>2327</v>
      </c>
      <c r="N6590" t="s">
        <v>1499</v>
      </c>
      <c r="O6590">
        <v>7</v>
      </c>
      <c r="P6590">
        <v>7</v>
      </c>
      <c r="Q6590">
        <v>7</v>
      </c>
      <c r="R6590">
        <v>7</v>
      </c>
      <c r="S6590">
        <v>0</v>
      </c>
      <c r="T6590" s="151">
        <v>1</v>
      </c>
      <c r="U6590" t="s">
        <v>416</v>
      </c>
      <c r="V6590" t="s">
        <v>417</v>
      </c>
      <c r="W6590" t="s">
        <v>418</v>
      </c>
      <c r="X6590" t="s">
        <v>64</v>
      </c>
      <c r="Z6590" t="s">
        <v>2675</v>
      </c>
      <c r="AA6590">
        <v>0</v>
      </c>
      <c r="AB6590">
        <v>12</v>
      </c>
      <c r="AC6590">
        <v>2024</v>
      </c>
      <c r="AD6590">
        <v>3</v>
      </c>
      <c r="AE6590" t="s">
        <v>2675</v>
      </c>
      <c r="AF6590" t="s">
        <v>2675</v>
      </c>
      <c r="AG6590">
        <f>MONTH(Tabla115[[#This Row],[FECCAP]])</f>
        <v>3</v>
      </c>
      <c r="AH6590">
        <f>VLOOKUP(Tabla115[[#This Row],[CODPED]],Tabla2[[CODIGO_PEDIDO]:[CAPACIDAD]],56,)</f>
        <v>8000</v>
      </c>
      <c r="AI6590" s="555">
        <f ca="1">VLOOKUP(Tabla115[[#This Row],[CODPED]],Tabla2[[CODIGO_PEDIDO]:[CUMPLIMIENTO CAPACIDAD]],60,)</f>
        <v>1.4468749999999999</v>
      </c>
      <c r="AJ6590" t="str">
        <f>VLOOKUP(Tabla115[[#This Row],[CODPED]],Tabla2[[CODIGO_PEDIDO]:[CAUSAL INFULL]],52,)</f>
        <v/>
      </c>
    </row>
    <row r="6591" spans="1:36" x14ac:dyDescent="0.35">
      <c r="A6591" t="s">
        <v>156</v>
      </c>
      <c r="B6591" t="s">
        <v>157</v>
      </c>
      <c r="C6591">
        <v>12000</v>
      </c>
      <c r="D6591" t="s">
        <v>65</v>
      </c>
      <c r="E6591" t="s">
        <v>42914</v>
      </c>
      <c r="G6591" s="317">
        <v>45366</v>
      </c>
      <c r="H6591" s="65">
        <v>0.52512731481481478</v>
      </c>
      <c r="I6591">
        <v>4</v>
      </c>
      <c r="J6591">
        <v>500</v>
      </c>
      <c r="K6591" t="s">
        <v>2674</v>
      </c>
      <c r="L6591" t="s">
        <v>28273</v>
      </c>
      <c r="M6591" t="s">
        <v>2747</v>
      </c>
      <c r="N6591" t="s">
        <v>1484</v>
      </c>
      <c r="O6591">
        <v>7</v>
      </c>
      <c r="P6591">
        <v>7</v>
      </c>
      <c r="Q6591">
        <v>7</v>
      </c>
      <c r="R6591">
        <v>7</v>
      </c>
      <c r="S6591">
        <v>0</v>
      </c>
      <c r="T6591" s="151">
        <v>1</v>
      </c>
      <c r="U6591" t="s">
        <v>416</v>
      </c>
      <c r="V6591" t="s">
        <v>417</v>
      </c>
      <c r="W6591" t="s">
        <v>418</v>
      </c>
      <c r="X6591" t="s">
        <v>64</v>
      </c>
      <c r="Z6591" t="s">
        <v>2675</v>
      </c>
      <c r="AA6591">
        <v>0</v>
      </c>
      <c r="AB6591">
        <v>12</v>
      </c>
      <c r="AC6591">
        <v>2024</v>
      </c>
      <c r="AD6591">
        <v>3</v>
      </c>
      <c r="AE6591" t="s">
        <v>2675</v>
      </c>
      <c r="AF6591" t="s">
        <v>2675</v>
      </c>
      <c r="AG6591">
        <f>MONTH(Tabla115[[#This Row],[FECCAP]])</f>
        <v>3</v>
      </c>
      <c r="AH6591">
        <f>VLOOKUP(Tabla115[[#This Row],[CODPED]],Tabla2[[CODIGO_PEDIDO]:[CAPACIDAD]],56,)</f>
        <v>8000</v>
      </c>
      <c r="AI6591" s="555">
        <f ca="1">VLOOKUP(Tabla115[[#This Row],[CODPED]],Tabla2[[CODIGO_PEDIDO]:[CUMPLIMIENTO CAPACIDAD]],60,)</f>
        <v>1.4468749999999999</v>
      </c>
      <c r="AJ6591" t="str">
        <f>VLOOKUP(Tabla115[[#This Row],[CODPED]],Tabla2[[CODIGO_PEDIDO]:[CAUSAL INFULL]],52,)</f>
        <v/>
      </c>
    </row>
    <row r="6592" spans="1:36" x14ac:dyDescent="0.35">
      <c r="A6592" t="s">
        <v>156</v>
      </c>
      <c r="B6592" t="s">
        <v>157</v>
      </c>
      <c r="C6592">
        <v>12000</v>
      </c>
      <c r="D6592" t="s">
        <v>65</v>
      </c>
      <c r="E6592" t="s">
        <v>42979</v>
      </c>
      <c r="G6592" s="317">
        <v>45366</v>
      </c>
      <c r="H6592" s="65">
        <v>0.52512731481481478</v>
      </c>
      <c r="I6592">
        <v>1</v>
      </c>
      <c r="J6592">
        <v>500</v>
      </c>
      <c r="K6592" t="s">
        <v>2674</v>
      </c>
      <c r="L6592" t="s">
        <v>26870</v>
      </c>
      <c r="M6592" t="s">
        <v>1936</v>
      </c>
      <c r="N6592" t="s">
        <v>1502</v>
      </c>
      <c r="O6592">
        <v>72</v>
      </c>
      <c r="P6592">
        <v>72</v>
      </c>
      <c r="Q6592">
        <v>72</v>
      </c>
      <c r="R6592">
        <v>72</v>
      </c>
      <c r="S6592">
        <v>0</v>
      </c>
      <c r="T6592" s="151">
        <v>1</v>
      </c>
      <c r="U6592" t="s">
        <v>183</v>
      </c>
      <c r="V6592" t="s">
        <v>184</v>
      </c>
      <c r="W6592" t="s">
        <v>250</v>
      </c>
      <c r="X6592" t="s">
        <v>92</v>
      </c>
      <c r="Z6592" t="s">
        <v>2675</v>
      </c>
      <c r="AA6592">
        <v>0</v>
      </c>
      <c r="AB6592">
        <v>12</v>
      </c>
      <c r="AC6592">
        <v>2024</v>
      </c>
      <c r="AD6592">
        <v>3</v>
      </c>
      <c r="AE6592" t="s">
        <v>2675</v>
      </c>
      <c r="AF6592" t="s">
        <v>2675</v>
      </c>
      <c r="AG6592">
        <f>MONTH(Tabla115[[#This Row],[FECCAP]])</f>
        <v>3</v>
      </c>
      <c r="AH6592">
        <f>VLOOKUP(Tabla115[[#This Row],[CODPED]],Tabla2[[CODIGO_PEDIDO]:[CAPACIDAD]],56,)</f>
        <v>8000</v>
      </c>
      <c r="AI6592" s="555">
        <f ca="1">VLOOKUP(Tabla115[[#This Row],[CODPED]],Tabla2[[CODIGO_PEDIDO]:[CUMPLIMIENTO CAPACIDAD]],60,)</f>
        <v>1.4468749999999999</v>
      </c>
      <c r="AJ6592" t="str">
        <f>VLOOKUP(Tabla115[[#This Row],[CODPED]],Tabla2[[CODIGO_PEDIDO]:[CAUSAL INFULL]],52,)</f>
        <v/>
      </c>
    </row>
    <row r="6593" spans="1:36" x14ac:dyDescent="0.35">
      <c r="A6593" t="s">
        <v>156</v>
      </c>
      <c r="B6593" t="s">
        <v>157</v>
      </c>
      <c r="C6593">
        <v>12000</v>
      </c>
      <c r="D6593" t="s">
        <v>65</v>
      </c>
      <c r="E6593" t="s">
        <v>42979</v>
      </c>
      <c r="G6593" s="317">
        <v>45366</v>
      </c>
      <c r="H6593" s="65">
        <v>0.52512731481481478</v>
      </c>
      <c r="I6593">
        <v>2</v>
      </c>
      <c r="J6593">
        <v>500</v>
      </c>
      <c r="K6593" t="s">
        <v>2674</v>
      </c>
      <c r="L6593" t="s">
        <v>25652</v>
      </c>
      <c r="M6593" t="s">
        <v>1961</v>
      </c>
      <c r="N6593" t="s">
        <v>1962</v>
      </c>
      <c r="O6593">
        <v>20</v>
      </c>
      <c r="P6593">
        <v>20</v>
      </c>
      <c r="Q6593">
        <v>20</v>
      </c>
      <c r="R6593">
        <v>20</v>
      </c>
      <c r="S6593">
        <v>0</v>
      </c>
      <c r="T6593" s="151">
        <v>1</v>
      </c>
      <c r="U6593" t="s">
        <v>183</v>
      </c>
      <c r="V6593" t="s">
        <v>184</v>
      </c>
      <c r="W6593" t="s">
        <v>250</v>
      </c>
      <c r="X6593" t="s">
        <v>92</v>
      </c>
      <c r="Z6593" t="s">
        <v>2675</v>
      </c>
      <c r="AA6593">
        <v>0</v>
      </c>
      <c r="AB6593">
        <v>12</v>
      </c>
      <c r="AC6593">
        <v>2024</v>
      </c>
      <c r="AD6593">
        <v>3</v>
      </c>
      <c r="AE6593" t="s">
        <v>2675</v>
      </c>
      <c r="AF6593" t="s">
        <v>2675</v>
      </c>
      <c r="AG6593">
        <f>MONTH(Tabla115[[#This Row],[FECCAP]])</f>
        <v>3</v>
      </c>
      <c r="AH6593">
        <f>VLOOKUP(Tabla115[[#This Row],[CODPED]],Tabla2[[CODIGO_PEDIDO]:[CAPACIDAD]],56,)</f>
        <v>8000</v>
      </c>
      <c r="AI6593" s="555">
        <f ca="1">VLOOKUP(Tabla115[[#This Row],[CODPED]],Tabla2[[CODIGO_PEDIDO]:[CUMPLIMIENTO CAPACIDAD]],60,)</f>
        <v>1.4468749999999999</v>
      </c>
      <c r="AJ6593" t="str">
        <f>VLOOKUP(Tabla115[[#This Row],[CODPED]],Tabla2[[CODIGO_PEDIDO]:[CAUSAL INFULL]],52,)</f>
        <v/>
      </c>
    </row>
    <row r="6594" spans="1:36" x14ac:dyDescent="0.35">
      <c r="A6594" t="s">
        <v>156</v>
      </c>
      <c r="B6594" t="s">
        <v>157</v>
      </c>
      <c r="C6594">
        <v>12000</v>
      </c>
      <c r="D6594" t="s">
        <v>65</v>
      </c>
      <c r="E6594" t="s">
        <v>42979</v>
      </c>
      <c r="G6594" s="317">
        <v>45366</v>
      </c>
      <c r="H6594" s="65">
        <v>0.52512731481481478</v>
      </c>
      <c r="I6594">
        <v>3</v>
      </c>
      <c r="J6594">
        <v>500</v>
      </c>
      <c r="K6594" t="s">
        <v>2674</v>
      </c>
      <c r="L6594" t="s">
        <v>25793</v>
      </c>
      <c r="M6594" t="s">
        <v>1924</v>
      </c>
      <c r="N6594" t="s">
        <v>1925</v>
      </c>
      <c r="O6594">
        <v>24</v>
      </c>
      <c r="P6594">
        <v>24</v>
      </c>
      <c r="Q6594">
        <v>24</v>
      </c>
      <c r="R6594">
        <v>24</v>
      </c>
      <c r="S6594">
        <v>0</v>
      </c>
      <c r="T6594" s="151">
        <v>1</v>
      </c>
      <c r="U6594" t="s">
        <v>183</v>
      </c>
      <c r="V6594" t="s">
        <v>184</v>
      </c>
      <c r="W6594" t="s">
        <v>250</v>
      </c>
      <c r="X6594" t="s">
        <v>92</v>
      </c>
      <c r="Z6594" t="s">
        <v>2675</v>
      </c>
      <c r="AA6594">
        <v>0</v>
      </c>
      <c r="AB6594">
        <v>12</v>
      </c>
      <c r="AC6594">
        <v>2024</v>
      </c>
      <c r="AD6594">
        <v>3</v>
      </c>
      <c r="AE6594" t="s">
        <v>2675</v>
      </c>
      <c r="AF6594" t="s">
        <v>2675</v>
      </c>
      <c r="AG6594">
        <f>MONTH(Tabla115[[#This Row],[FECCAP]])</f>
        <v>3</v>
      </c>
      <c r="AH6594">
        <f>VLOOKUP(Tabla115[[#This Row],[CODPED]],Tabla2[[CODIGO_PEDIDO]:[CAPACIDAD]],56,)</f>
        <v>8000</v>
      </c>
      <c r="AI6594" s="555">
        <f ca="1">VLOOKUP(Tabla115[[#This Row],[CODPED]],Tabla2[[CODIGO_PEDIDO]:[CUMPLIMIENTO CAPACIDAD]],60,)</f>
        <v>1.4468749999999999</v>
      </c>
      <c r="AJ6594" t="str">
        <f>VLOOKUP(Tabla115[[#This Row],[CODPED]],Tabla2[[CODIGO_PEDIDO]:[CAUSAL INFULL]],52,)</f>
        <v/>
      </c>
    </row>
    <row r="6595" spans="1:36" x14ac:dyDescent="0.35">
      <c r="A6595" t="s">
        <v>156</v>
      </c>
      <c r="B6595" t="s">
        <v>157</v>
      </c>
      <c r="C6595">
        <v>12000</v>
      </c>
      <c r="D6595" t="s">
        <v>65</v>
      </c>
      <c r="E6595" t="s">
        <v>42979</v>
      </c>
      <c r="G6595" s="317">
        <v>45366</v>
      </c>
      <c r="H6595" s="65">
        <v>0.52512731481481478</v>
      </c>
      <c r="I6595">
        <v>4</v>
      </c>
      <c r="J6595">
        <v>500</v>
      </c>
      <c r="K6595" t="s">
        <v>2674</v>
      </c>
      <c r="L6595" t="s">
        <v>2341</v>
      </c>
      <c r="M6595" t="s">
        <v>1900</v>
      </c>
      <c r="N6595" t="s">
        <v>1509</v>
      </c>
      <c r="O6595">
        <v>42</v>
      </c>
      <c r="P6595">
        <v>42</v>
      </c>
      <c r="Q6595">
        <v>42</v>
      </c>
      <c r="R6595">
        <v>42</v>
      </c>
      <c r="S6595">
        <v>0</v>
      </c>
      <c r="T6595" s="151">
        <v>1</v>
      </c>
      <c r="U6595" t="s">
        <v>183</v>
      </c>
      <c r="V6595" t="s">
        <v>184</v>
      </c>
      <c r="W6595" t="s">
        <v>250</v>
      </c>
      <c r="X6595" t="s">
        <v>92</v>
      </c>
      <c r="Z6595" t="s">
        <v>2675</v>
      </c>
      <c r="AA6595">
        <v>0</v>
      </c>
      <c r="AB6595">
        <v>12</v>
      </c>
      <c r="AC6595">
        <v>2024</v>
      </c>
      <c r="AD6595">
        <v>3</v>
      </c>
      <c r="AE6595" t="s">
        <v>2675</v>
      </c>
      <c r="AF6595" t="s">
        <v>2675</v>
      </c>
      <c r="AG6595">
        <f>MONTH(Tabla115[[#This Row],[FECCAP]])</f>
        <v>3</v>
      </c>
      <c r="AH6595">
        <f>VLOOKUP(Tabla115[[#This Row],[CODPED]],Tabla2[[CODIGO_PEDIDO]:[CAPACIDAD]],56,)</f>
        <v>8000</v>
      </c>
      <c r="AI6595" s="555">
        <f ca="1">VLOOKUP(Tabla115[[#This Row],[CODPED]],Tabla2[[CODIGO_PEDIDO]:[CUMPLIMIENTO CAPACIDAD]],60,)</f>
        <v>1.4468749999999999</v>
      </c>
      <c r="AJ6595" t="str">
        <f>VLOOKUP(Tabla115[[#This Row],[CODPED]],Tabla2[[CODIGO_PEDIDO]:[CAUSAL INFULL]],52,)</f>
        <v/>
      </c>
    </row>
    <row r="6596" spans="1:36" x14ac:dyDescent="0.35">
      <c r="A6596" t="s">
        <v>156</v>
      </c>
      <c r="B6596" t="s">
        <v>157</v>
      </c>
      <c r="C6596">
        <v>12000</v>
      </c>
      <c r="D6596" t="s">
        <v>65</v>
      </c>
      <c r="E6596" t="s">
        <v>42979</v>
      </c>
      <c r="G6596" s="317">
        <v>45366</v>
      </c>
      <c r="H6596" s="65">
        <v>0.52512731481481478</v>
      </c>
      <c r="I6596">
        <v>5</v>
      </c>
      <c r="J6596">
        <v>500</v>
      </c>
      <c r="K6596" t="s">
        <v>2674</v>
      </c>
      <c r="L6596" t="s">
        <v>8913</v>
      </c>
      <c r="M6596" t="s">
        <v>1700</v>
      </c>
      <c r="N6596" t="s">
        <v>1701</v>
      </c>
      <c r="O6596">
        <v>12</v>
      </c>
      <c r="P6596">
        <v>12</v>
      </c>
      <c r="Q6596">
        <v>12</v>
      </c>
      <c r="R6596">
        <v>12</v>
      </c>
      <c r="S6596">
        <v>0</v>
      </c>
      <c r="T6596" s="151">
        <v>1</v>
      </c>
      <c r="U6596" t="s">
        <v>183</v>
      </c>
      <c r="V6596" t="s">
        <v>184</v>
      </c>
      <c r="W6596" t="s">
        <v>250</v>
      </c>
      <c r="X6596" t="s">
        <v>92</v>
      </c>
      <c r="Z6596" t="s">
        <v>2675</v>
      </c>
      <c r="AA6596">
        <v>0</v>
      </c>
      <c r="AB6596">
        <v>12</v>
      </c>
      <c r="AC6596">
        <v>2024</v>
      </c>
      <c r="AD6596">
        <v>3</v>
      </c>
      <c r="AE6596" t="s">
        <v>2675</v>
      </c>
      <c r="AF6596" t="s">
        <v>2675</v>
      </c>
      <c r="AG6596">
        <f>MONTH(Tabla115[[#This Row],[FECCAP]])</f>
        <v>3</v>
      </c>
      <c r="AH6596">
        <f>VLOOKUP(Tabla115[[#This Row],[CODPED]],Tabla2[[CODIGO_PEDIDO]:[CAPACIDAD]],56,)</f>
        <v>8000</v>
      </c>
      <c r="AI6596" s="555">
        <f ca="1">VLOOKUP(Tabla115[[#This Row],[CODPED]],Tabla2[[CODIGO_PEDIDO]:[CUMPLIMIENTO CAPACIDAD]],60,)</f>
        <v>1.4468749999999999</v>
      </c>
      <c r="AJ6596" t="str">
        <f>VLOOKUP(Tabla115[[#This Row],[CODPED]],Tabla2[[CODIGO_PEDIDO]:[CAUSAL INFULL]],52,)</f>
        <v/>
      </c>
    </row>
    <row r="6597" spans="1:36" x14ac:dyDescent="0.35">
      <c r="A6597" t="s">
        <v>156</v>
      </c>
      <c r="B6597" t="s">
        <v>157</v>
      </c>
      <c r="C6597">
        <v>12000</v>
      </c>
      <c r="D6597" t="s">
        <v>65</v>
      </c>
      <c r="E6597" t="s">
        <v>42980</v>
      </c>
      <c r="G6597" s="317">
        <v>45366</v>
      </c>
      <c r="H6597" s="65">
        <v>0.52512731481481478</v>
      </c>
      <c r="I6597">
        <v>1</v>
      </c>
      <c r="J6597">
        <v>500</v>
      </c>
      <c r="K6597" t="s">
        <v>2674</v>
      </c>
      <c r="L6597" t="s">
        <v>2070</v>
      </c>
      <c r="M6597" t="s">
        <v>2306</v>
      </c>
      <c r="N6597" t="s">
        <v>1486</v>
      </c>
      <c r="O6597">
        <v>63</v>
      </c>
      <c r="P6597">
        <v>63</v>
      </c>
      <c r="Q6597">
        <v>63</v>
      </c>
      <c r="R6597">
        <v>63</v>
      </c>
      <c r="S6597">
        <v>0</v>
      </c>
      <c r="T6597" s="151">
        <v>1</v>
      </c>
      <c r="U6597" t="s">
        <v>183</v>
      </c>
      <c r="V6597" t="s">
        <v>184</v>
      </c>
      <c r="W6597" t="s">
        <v>250</v>
      </c>
      <c r="X6597" t="s">
        <v>92</v>
      </c>
      <c r="Z6597" t="s">
        <v>2675</v>
      </c>
      <c r="AA6597">
        <v>0</v>
      </c>
      <c r="AB6597">
        <v>12</v>
      </c>
      <c r="AC6597">
        <v>2024</v>
      </c>
      <c r="AD6597">
        <v>3</v>
      </c>
      <c r="AE6597" t="s">
        <v>2675</v>
      </c>
      <c r="AF6597" t="s">
        <v>2675</v>
      </c>
      <c r="AG6597">
        <f>MONTH(Tabla115[[#This Row],[FECCAP]])</f>
        <v>3</v>
      </c>
      <c r="AH6597">
        <f>VLOOKUP(Tabla115[[#This Row],[CODPED]],Tabla2[[CODIGO_PEDIDO]:[CAPACIDAD]],56,)</f>
        <v>8000</v>
      </c>
      <c r="AI6597" s="555">
        <f ca="1">VLOOKUP(Tabla115[[#This Row],[CODPED]],Tabla2[[CODIGO_PEDIDO]:[CUMPLIMIENTO CAPACIDAD]],60,)</f>
        <v>1.4468749999999999</v>
      </c>
      <c r="AJ6597" t="str">
        <f>VLOOKUP(Tabla115[[#This Row],[CODPED]],Tabla2[[CODIGO_PEDIDO]:[CAUSAL INFULL]],52,)</f>
        <v/>
      </c>
    </row>
    <row r="6598" spans="1:36" x14ac:dyDescent="0.35">
      <c r="A6598" t="s">
        <v>156</v>
      </c>
      <c r="B6598" t="s">
        <v>157</v>
      </c>
      <c r="C6598">
        <v>12000</v>
      </c>
      <c r="D6598" t="s">
        <v>65</v>
      </c>
      <c r="E6598" t="s">
        <v>42980</v>
      </c>
      <c r="G6598" s="317">
        <v>45366</v>
      </c>
      <c r="H6598" s="65">
        <v>0.52512731481481478</v>
      </c>
      <c r="I6598">
        <v>2</v>
      </c>
      <c r="J6598">
        <v>500</v>
      </c>
      <c r="K6598" t="s">
        <v>2674</v>
      </c>
      <c r="L6598" t="s">
        <v>2321</v>
      </c>
      <c r="M6598" t="s">
        <v>1914</v>
      </c>
      <c r="N6598" t="s">
        <v>1915</v>
      </c>
      <c r="O6598">
        <v>1</v>
      </c>
      <c r="P6598">
        <v>1</v>
      </c>
      <c r="Q6598">
        <v>1</v>
      </c>
      <c r="R6598">
        <v>1</v>
      </c>
      <c r="S6598">
        <v>0</v>
      </c>
      <c r="T6598" s="151">
        <v>1</v>
      </c>
      <c r="U6598" t="s">
        <v>183</v>
      </c>
      <c r="V6598" t="s">
        <v>184</v>
      </c>
      <c r="W6598" t="s">
        <v>250</v>
      </c>
      <c r="X6598" t="s">
        <v>92</v>
      </c>
      <c r="Z6598" t="s">
        <v>2675</v>
      </c>
      <c r="AA6598">
        <v>0</v>
      </c>
      <c r="AB6598">
        <v>12</v>
      </c>
      <c r="AC6598">
        <v>2024</v>
      </c>
      <c r="AD6598">
        <v>3</v>
      </c>
      <c r="AE6598" t="s">
        <v>2675</v>
      </c>
      <c r="AF6598" t="s">
        <v>2675</v>
      </c>
      <c r="AG6598">
        <f>MONTH(Tabla115[[#This Row],[FECCAP]])</f>
        <v>3</v>
      </c>
      <c r="AH6598">
        <f>VLOOKUP(Tabla115[[#This Row],[CODPED]],Tabla2[[CODIGO_PEDIDO]:[CAPACIDAD]],56,)</f>
        <v>8000</v>
      </c>
      <c r="AI6598" s="555">
        <f ca="1">VLOOKUP(Tabla115[[#This Row],[CODPED]],Tabla2[[CODIGO_PEDIDO]:[CUMPLIMIENTO CAPACIDAD]],60,)</f>
        <v>1.4468749999999999</v>
      </c>
      <c r="AJ6598" t="str">
        <f>VLOOKUP(Tabla115[[#This Row],[CODPED]],Tabla2[[CODIGO_PEDIDO]:[CAUSAL INFULL]],52,)</f>
        <v/>
      </c>
    </row>
    <row r="6599" spans="1:36" x14ac:dyDescent="0.35">
      <c r="A6599" t="s">
        <v>156</v>
      </c>
      <c r="B6599" t="s">
        <v>157</v>
      </c>
      <c r="C6599">
        <v>12000</v>
      </c>
      <c r="D6599" t="s">
        <v>65</v>
      </c>
      <c r="E6599" t="s">
        <v>42980</v>
      </c>
      <c r="G6599" s="317">
        <v>45366</v>
      </c>
      <c r="H6599" s="65">
        <v>0.52512731481481478</v>
      </c>
      <c r="I6599">
        <v>3</v>
      </c>
      <c r="J6599">
        <v>500</v>
      </c>
      <c r="K6599" t="s">
        <v>2674</v>
      </c>
      <c r="L6599" t="s">
        <v>25424</v>
      </c>
      <c r="M6599" t="s">
        <v>1976</v>
      </c>
      <c r="N6599" t="s">
        <v>1977</v>
      </c>
      <c r="O6599">
        <v>18</v>
      </c>
      <c r="P6599">
        <v>18</v>
      </c>
      <c r="Q6599">
        <v>18</v>
      </c>
      <c r="R6599">
        <v>18</v>
      </c>
      <c r="S6599">
        <v>0</v>
      </c>
      <c r="T6599" s="151">
        <v>1</v>
      </c>
      <c r="U6599" t="s">
        <v>183</v>
      </c>
      <c r="V6599" t="s">
        <v>184</v>
      </c>
      <c r="W6599" t="s">
        <v>250</v>
      </c>
      <c r="X6599" t="s">
        <v>92</v>
      </c>
      <c r="Z6599" t="s">
        <v>2675</v>
      </c>
      <c r="AA6599">
        <v>0</v>
      </c>
      <c r="AB6599">
        <v>12</v>
      </c>
      <c r="AC6599">
        <v>2024</v>
      </c>
      <c r="AD6599">
        <v>3</v>
      </c>
      <c r="AE6599" t="s">
        <v>2675</v>
      </c>
      <c r="AF6599" t="s">
        <v>2675</v>
      </c>
      <c r="AG6599">
        <f>MONTH(Tabla115[[#This Row],[FECCAP]])</f>
        <v>3</v>
      </c>
      <c r="AH6599">
        <f>VLOOKUP(Tabla115[[#This Row],[CODPED]],Tabla2[[CODIGO_PEDIDO]:[CAPACIDAD]],56,)</f>
        <v>8000</v>
      </c>
      <c r="AI6599" s="555">
        <f ca="1">VLOOKUP(Tabla115[[#This Row],[CODPED]],Tabla2[[CODIGO_PEDIDO]:[CUMPLIMIENTO CAPACIDAD]],60,)</f>
        <v>1.4468749999999999</v>
      </c>
      <c r="AJ6599" t="str">
        <f>VLOOKUP(Tabla115[[#This Row],[CODPED]],Tabla2[[CODIGO_PEDIDO]:[CAUSAL INFULL]],52,)</f>
        <v/>
      </c>
    </row>
    <row r="6600" spans="1:36" x14ac:dyDescent="0.35">
      <c r="A6600" t="s">
        <v>156</v>
      </c>
      <c r="B6600" t="s">
        <v>157</v>
      </c>
      <c r="C6600">
        <v>12000</v>
      </c>
      <c r="D6600" t="s">
        <v>65</v>
      </c>
      <c r="E6600" t="s">
        <v>42980</v>
      </c>
      <c r="G6600" s="317">
        <v>45366</v>
      </c>
      <c r="H6600" s="65">
        <v>0.52512731481481478</v>
      </c>
      <c r="I6600">
        <v>4</v>
      </c>
      <c r="J6600">
        <v>500</v>
      </c>
      <c r="K6600" t="s">
        <v>2674</v>
      </c>
      <c r="L6600" t="s">
        <v>8132</v>
      </c>
      <c r="M6600" t="s">
        <v>1803</v>
      </c>
      <c r="N6600" t="s">
        <v>1507</v>
      </c>
      <c r="O6600">
        <v>20</v>
      </c>
      <c r="P6600">
        <v>20</v>
      </c>
      <c r="Q6600">
        <v>20</v>
      </c>
      <c r="R6600">
        <v>20</v>
      </c>
      <c r="S6600">
        <v>0</v>
      </c>
      <c r="T6600" s="151">
        <v>1</v>
      </c>
      <c r="U6600" t="s">
        <v>183</v>
      </c>
      <c r="V6600" t="s">
        <v>184</v>
      </c>
      <c r="W6600" t="s">
        <v>250</v>
      </c>
      <c r="X6600" t="s">
        <v>92</v>
      </c>
      <c r="Z6600" t="s">
        <v>2675</v>
      </c>
      <c r="AA6600">
        <v>0</v>
      </c>
      <c r="AB6600">
        <v>12</v>
      </c>
      <c r="AC6600">
        <v>2024</v>
      </c>
      <c r="AD6600">
        <v>3</v>
      </c>
      <c r="AE6600" t="s">
        <v>2675</v>
      </c>
      <c r="AF6600" t="s">
        <v>2675</v>
      </c>
      <c r="AG6600">
        <f>MONTH(Tabla115[[#This Row],[FECCAP]])</f>
        <v>3</v>
      </c>
      <c r="AH6600">
        <f>VLOOKUP(Tabla115[[#This Row],[CODPED]],Tabla2[[CODIGO_PEDIDO]:[CAPACIDAD]],56,)</f>
        <v>8000</v>
      </c>
      <c r="AI6600" s="555">
        <f ca="1">VLOOKUP(Tabla115[[#This Row],[CODPED]],Tabla2[[CODIGO_PEDIDO]:[CUMPLIMIENTO CAPACIDAD]],60,)</f>
        <v>1.4468749999999999</v>
      </c>
      <c r="AJ6600" t="str">
        <f>VLOOKUP(Tabla115[[#This Row],[CODPED]],Tabla2[[CODIGO_PEDIDO]:[CAUSAL INFULL]],52,)</f>
        <v/>
      </c>
    </row>
    <row r="6601" spans="1:36" x14ac:dyDescent="0.35">
      <c r="A6601" t="s">
        <v>156</v>
      </c>
      <c r="B6601" t="s">
        <v>157</v>
      </c>
      <c r="C6601">
        <v>12000</v>
      </c>
      <c r="D6601" t="s">
        <v>65</v>
      </c>
      <c r="E6601" t="s">
        <v>42980</v>
      </c>
      <c r="G6601" s="317">
        <v>45366</v>
      </c>
      <c r="H6601" s="65">
        <v>0.52512731481481478</v>
      </c>
      <c r="I6601">
        <v>5</v>
      </c>
      <c r="J6601">
        <v>500</v>
      </c>
      <c r="K6601" t="s">
        <v>2674</v>
      </c>
      <c r="L6601" t="s">
        <v>30999</v>
      </c>
      <c r="M6601" t="s">
        <v>1838</v>
      </c>
      <c r="N6601" t="s">
        <v>1839</v>
      </c>
      <c r="O6601">
        <v>6</v>
      </c>
      <c r="P6601">
        <v>6</v>
      </c>
      <c r="Q6601">
        <v>6</v>
      </c>
      <c r="R6601">
        <v>6</v>
      </c>
      <c r="S6601">
        <v>0</v>
      </c>
      <c r="T6601" s="151">
        <v>1</v>
      </c>
      <c r="U6601" t="s">
        <v>183</v>
      </c>
      <c r="V6601" t="s">
        <v>184</v>
      </c>
      <c r="W6601" t="s">
        <v>250</v>
      </c>
      <c r="X6601" t="s">
        <v>92</v>
      </c>
      <c r="Z6601" t="s">
        <v>2675</v>
      </c>
      <c r="AA6601">
        <v>0</v>
      </c>
      <c r="AB6601">
        <v>12</v>
      </c>
      <c r="AC6601">
        <v>2024</v>
      </c>
      <c r="AD6601">
        <v>3</v>
      </c>
      <c r="AE6601" t="s">
        <v>2675</v>
      </c>
      <c r="AF6601" t="s">
        <v>2675</v>
      </c>
      <c r="AG6601">
        <f>MONTH(Tabla115[[#This Row],[FECCAP]])</f>
        <v>3</v>
      </c>
      <c r="AH6601">
        <f>VLOOKUP(Tabla115[[#This Row],[CODPED]],Tabla2[[CODIGO_PEDIDO]:[CAPACIDAD]],56,)</f>
        <v>8000</v>
      </c>
      <c r="AI6601" s="555">
        <f ca="1">VLOOKUP(Tabla115[[#This Row],[CODPED]],Tabla2[[CODIGO_PEDIDO]:[CUMPLIMIENTO CAPACIDAD]],60,)</f>
        <v>1.4468749999999999</v>
      </c>
      <c r="AJ6601" t="str">
        <f>VLOOKUP(Tabla115[[#This Row],[CODPED]],Tabla2[[CODIGO_PEDIDO]:[CAUSAL INFULL]],52,)</f>
        <v/>
      </c>
    </row>
    <row r="6602" spans="1:36" x14ac:dyDescent="0.35">
      <c r="A6602" t="s">
        <v>156</v>
      </c>
      <c r="B6602" t="s">
        <v>157</v>
      </c>
      <c r="C6602">
        <v>12000</v>
      </c>
      <c r="D6602" t="s">
        <v>65</v>
      </c>
      <c r="E6602" t="s">
        <v>42980</v>
      </c>
      <c r="G6602" s="317">
        <v>45366</v>
      </c>
      <c r="H6602" s="65">
        <v>0.52512731481481478</v>
      </c>
      <c r="I6602">
        <v>6</v>
      </c>
      <c r="J6602">
        <v>500</v>
      </c>
      <c r="K6602" t="s">
        <v>2674</v>
      </c>
      <c r="L6602" t="s">
        <v>1691</v>
      </c>
      <c r="M6602" t="s">
        <v>1693</v>
      </c>
      <c r="N6602" t="s">
        <v>1481</v>
      </c>
      <c r="O6602">
        <v>36</v>
      </c>
      <c r="P6602">
        <v>36</v>
      </c>
      <c r="Q6602">
        <v>36</v>
      </c>
      <c r="R6602">
        <v>36</v>
      </c>
      <c r="S6602">
        <v>0</v>
      </c>
      <c r="T6602" s="151">
        <v>1</v>
      </c>
      <c r="U6602" t="s">
        <v>183</v>
      </c>
      <c r="V6602" t="s">
        <v>184</v>
      </c>
      <c r="W6602" t="s">
        <v>250</v>
      </c>
      <c r="X6602" t="s">
        <v>92</v>
      </c>
      <c r="Z6602" t="s">
        <v>2675</v>
      </c>
      <c r="AA6602">
        <v>0</v>
      </c>
      <c r="AB6602">
        <v>12</v>
      </c>
      <c r="AC6602">
        <v>2024</v>
      </c>
      <c r="AD6602">
        <v>3</v>
      </c>
      <c r="AE6602" t="s">
        <v>2675</v>
      </c>
      <c r="AF6602" t="s">
        <v>2675</v>
      </c>
      <c r="AG6602">
        <f>MONTH(Tabla115[[#This Row],[FECCAP]])</f>
        <v>3</v>
      </c>
      <c r="AH6602">
        <f>VLOOKUP(Tabla115[[#This Row],[CODPED]],Tabla2[[CODIGO_PEDIDO]:[CAPACIDAD]],56,)</f>
        <v>8000</v>
      </c>
      <c r="AI6602" s="555">
        <f ca="1">VLOOKUP(Tabla115[[#This Row],[CODPED]],Tabla2[[CODIGO_PEDIDO]:[CUMPLIMIENTO CAPACIDAD]],60,)</f>
        <v>1.4468749999999999</v>
      </c>
      <c r="AJ6602" t="str">
        <f>VLOOKUP(Tabla115[[#This Row],[CODPED]],Tabla2[[CODIGO_PEDIDO]:[CAUSAL INFULL]],52,)</f>
        <v/>
      </c>
    </row>
    <row r="6603" spans="1:36" x14ac:dyDescent="0.35">
      <c r="A6603" t="s">
        <v>156</v>
      </c>
      <c r="B6603" t="s">
        <v>157</v>
      </c>
      <c r="C6603">
        <v>12000</v>
      </c>
      <c r="D6603" t="s">
        <v>65</v>
      </c>
      <c r="E6603" t="s">
        <v>42980</v>
      </c>
      <c r="G6603" s="317">
        <v>45366</v>
      </c>
      <c r="H6603" s="65">
        <v>0.52512731481481478</v>
      </c>
      <c r="I6603">
        <v>7</v>
      </c>
      <c r="J6603">
        <v>500</v>
      </c>
      <c r="K6603" t="s">
        <v>2674</v>
      </c>
      <c r="L6603" t="s">
        <v>1757</v>
      </c>
      <c r="M6603" t="s">
        <v>2297</v>
      </c>
      <c r="N6603" t="s">
        <v>1510</v>
      </c>
      <c r="O6603">
        <v>24</v>
      </c>
      <c r="P6603">
        <v>24</v>
      </c>
      <c r="Q6603">
        <v>24</v>
      </c>
      <c r="R6603">
        <v>24</v>
      </c>
      <c r="S6603">
        <v>0</v>
      </c>
      <c r="T6603" s="151">
        <v>1</v>
      </c>
      <c r="U6603" t="s">
        <v>183</v>
      </c>
      <c r="V6603" t="s">
        <v>184</v>
      </c>
      <c r="W6603" t="s">
        <v>250</v>
      </c>
      <c r="X6603" t="s">
        <v>92</v>
      </c>
      <c r="Z6603" t="s">
        <v>2675</v>
      </c>
      <c r="AA6603">
        <v>0</v>
      </c>
      <c r="AB6603">
        <v>12</v>
      </c>
      <c r="AC6603">
        <v>2024</v>
      </c>
      <c r="AD6603">
        <v>3</v>
      </c>
      <c r="AE6603" t="s">
        <v>2675</v>
      </c>
      <c r="AF6603" t="s">
        <v>2675</v>
      </c>
      <c r="AG6603">
        <f>MONTH(Tabla115[[#This Row],[FECCAP]])</f>
        <v>3</v>
      </c>
      <c r="AH6603">
        <f>VLOOKUP(Tabla115[[#This Row],[CODPED]],Tabla2[[CODIGO_PEDIDO]:[CAPACIDAD]],56,)</f>
        <v>8000</v>
      </c>
      <c r="AI6603" s="555">
        <f ca="1">VLOOKUP(Tabla115[[#This Row],[CODPED]],Tabla2[[CODIGO_PEDIDO]:[CUMPLIMIENTO CAPACIDAD]],60,)</f>
        <v>1.4468749999999999</v>
      </c>
      <c r="AJ6603" t="str">
        <f>VLOOKUP(Tabla115[[#This Row],[CODPED]],Tabla2[[CODIGO_PEDIDO]:[CAUSAL INFULL]],52,)</f>
        <v/>
      </c>
    </row>
    <row r="6604" spans="1:36" x14ac:dyDescent="0.35">
      <c r="A6604" t="s">
        <v>156</v>
      </c>
      <c r="B6604" t="s">
        <v>157</v>
      </c>
      <c r="C6604">
        <v>12000</v>
      </c>
      <c r="D6604" t="s">
        <v>65</v>
      </c>
      <c r="E6604" t="s">
        <v>42980</v>
      </c>
      <c r="G6604" s="317">
        <v>45366</v>
      </c>
      <c r="H6604" s="65">
        <v>0.52512731481481478</v>
      </c>
      <c r="I6604">
        <v>8</v>
      </c>
      <c r="J6604">
        <v>500</v>
      </c>
      <c r="K6604" t="s">
        <v>2674</v>
      </c>
      <c r="L6604" t="s">
        <v>1855</v>
      </c>
      <c r="M6604" t="s">
        <v>2279</v>
      </c>
      <c r="N6604" t="s">
        <v>2280</v>
      </c>
      <c r="O6604">
        <v>21</v>
      </c>
      <c r="P6604">
        <v>21</v>
      </c>
      <c r="Q6604">
        <v>21</v>
      </c>
      <c r="R6604">
        <v>21</v>
      </c>
      <c r="S6604">
        <v>0</v>
      </c>
      <c r="T6604" s="151">
        <v>1</v>
      </c>
      <c r="U6604" t="s">
        <v>183</v>
      </c>
      <c r="V6604" t="s">
        <v>184</v>
      </c>
      <c r="W6604" t="s">
        <v>250</v>
      </c>
      <c r="X6604" t="s">
        <v>92</v>
      </c>
      <c r="Z6604" t="s">
        <v>2675</v>
      </c>
      <c r="AA6604">
        <v>0</v>
      </c>
      <c r="AB6604">
        <v>12</v>
      </c>
      <c r="AC6604">
        <v>2024</v>
      </c>
      <c r="AD6604">
        <v>3</v>
      </c>
      <c r="AE6604" t="s">
        <v>2675</v>
      </c>
      <c r="AF6604" t="s">
        <v>2675</v>
      </c>
      <c r="AG6604">
        <f>MONTH(Tabla115[[#This Row],[FECCAP]])</f>
        <v>3</v>
      </c>
      <c r="AH6604">
        <f>VLOOKUP(Tabla115[[#This Row],[CODPED]],Tabla2[[CODIGO_PEDIDO]:[CAPACIDAD]],56,)</f>
        <v>8000</v>
      </c>
      <c r="AI6604" s="555">
        <f ca="1">VLOOKUP(Tabla115[[#This Row],[CODPED]],Tabla2[[CODIGO_PEDIDO]:[CUMPLIMIENTO CAPACIDAD]],60,)</f>
        <v>1.4468749999999999</v>
      </c>
      <c r="AJ6604" t="str">
        <f>VLOOKUP(Tabla115[[#This Row],[CODPED]],Tabla2[[CODIGO_PEDIDO]:[CAUSAL INFULL]],52,)</f>
        <v/>
      </c>
    </row>
    <row r="6605" spans="1:36" x14ac:dyDescent="0.35">
      <c r="A6605" t="s">
        <v>156</v>
      </c>
      <c r="B6605" t="s">
        <v>157</v>
      </c>
      <c r="C6605">
        <v>12000</v>
      </c>
      <c r="D6605" t="s">
        <v>65</v>
      </c>
      <c r="E6605" t="s">
        <v>42980</v>
      </c>
      <c r="G6605" s="317">
        <v>45366</v>
      </c>
      <c r="H6605" s="65">
        <v>0.52512731481481478</v>
      </c>
      <c r="I6605">
        <v>9</v>
      </c>
      <c r="J6605">
        <v>500</v>
      </c>
      <c r="K6605" t="s">
        <v>2674</v>
      </c>
      <c r="L6605" t="s">
        <v>28273</v>
      </c>
      <c r="M6605" t="s">
        <v>2747</v>
      </c>
      <c r="N6605" t="s">
        <v>1484</v>
      </c>
      <c r="O6605">
        <v>16</v>
      </c>
      <c r="P6605">
        <v>16</v>
      </c>
      <c r="Q6605">
        <v>16</v>
      </c>
      <c r="R6605">
        <v>16</v>
      </c>
      <c r="S6605">
        <v>0</v>
      </c>
      <c r="T6605" s="151">
        <v>1</v>
      </c>
      <c r="U6605" t="s">
        <v>183</v>
      </c>
      <c r="V6605" t="s">
        <v>184</v>
      </c>
      <c r="W6605" t="s">
        <v>250</v>
      </c>
      <c r="X6605" t="s">
        <v>92</v>
      </c>
      <c r="Z6605" t="s">
        <v>2675</v>
      </c>
      <c r="AA6605">
        <v>0</v>
      </c>
      <c r="AB6605">
        <v>12</v>
      </c>
      <c r="AC6605">
        <v>2024</v>
      </c>
      <c r="AD6605">
        <v>3</v>
      </c>
      <c r="AE6605" t="s">
        <v>2675</v>
      </c>
      <c r="AF6605" t="s">
        <v>2675</v>
      </c>
      <c r="AG6605">
        <f>MONTH(Tabla115[[#This Row],[FECCAP]])</f>
        <v>3</v>
      </c>
      <c r="AH6605">
        <f>VLOOKUP(Tabla115[[#This Row],[CODPED]],Tabla2[[CODIGO_PEDIDO]:[CAPACIDAD]],56,)</f>
        <v>8000</v>
      </c>
      <c r="AI6605" s="555">
        <f ca="1">VLOOKUP(Tabla115[[#This Row],[CODPED]],Tabla2[[CODIGO_PEDIDO]:[CUMPLIMIENTO CAPACIDAD]],60,)</f>
        <v>1.4468749999999999</v>
      </c>
      <c r="AJ6605" t="str">
        <f>VLOOKUP(Tabla115[[#This Row],[CODPED]],Tabla2[[CODIGO_PEDIDO]:[CAUSAL INFULL]],52,)</f>
        <v/>
      </c>
    </row>
    <row r="6606" spans="1:36" x14ac:dyDescent="0.35">
      <c r="A6606" t="s">
        <v>156</v>
      </c>
      <c r="B6606" t="s">
        <v>157</v>
      </c>
      <c r="C6606">
        <v>12000</v>
      </c>
      <c r="D6606" t="s">
        <v>65</v>
      </c>
      <c r="E6606" t="s">
        <v>42980</v>
      </c>
      <c r="G6606" s="317">
        <v>45366</v>
      </c>
      <c r="H6606" s="65">
        <v>0.52512731481481478</v>
      </c>
      <c r="I6606">
        <v>10</v>
      </c>
      <c r="J6606">
        <v>500</v>
      </c>
      <c r="K6606" t="s">
        <v>2674</v>
      </c>
      <c r="L6606" t="s">
        <v>25165</v>
      </c>
      <c r="M6606" t="s">
        <v>2303</v>
      </c>
      <c r="N6606" t="s">
        <v>1514</v>
      </c>
      <c r="O6606">
        <v>27</v>
      </c>
      <c r="P6606">
        <v>27</v>
      </c>
      <c r="Q6606">
        <v>27</v>
      </c>
      <c r="R6606">
        <v>27</v>
      </c>
      <c r="S6606">
        <v>0</v>
      </c>
      <c r="T6606" s="151">
        <v>1</v>
      </c>
      <c r="U6606" t="s">
        <v>183</v>
      </c>
      <c r="V6606" t="s">
        <v>184</v>
      </c>
      <c r="W6606" t="s">
        <v>250</v>
      </c>
      <c r="X6606" t="s">
        <v>92</v>
      </c>
      <c r="Z6606" t="s">
        <v>2675</v>
      </c>
      <c r="AA6606">
        <v>0</v>
      </c>
      <c r="AB6606">
        <v>12</v>
      </c>
      <c r="AC6606">
        <v>2024</v>
      </c>
      <c r="AD6606">
        <v>3</v>
      </c>
      <c r="AE6606" t="s">
        <v>2675</v>
      </c>
      <c r="AF6606" t="s">
        <v>2675</v>
      </c>
      <c r="AG6606">
        <f>MONTH(Tabla115[[#This Row],[FECCAP]])</f>
        <v>3</v>
      </c>
      <c r="AH6606">
        <f>VLOOKUP(Tabla115[[#This Row],[CODPED]],Tabla2[[CODIGO_PEDIDO]:[CAPACIDAD]],56,)</f>
        <v>8000</v>
      </c>
      <c r="AI6606" s="555">
        <f ca="1">VLOOKUP(Tabla115[[#This Row],[CODPED]],Tabla2[[CODIGO_PEDIDO]:[CUMPLIMIENTO CAPACIDAD]],60,)</f>
        <v>1.4468749999999999</v>
      </c>
      <c r="AJ6606" t="str">
        <f>VLOOKUP(Tabla115[[#This Row],[CODPED]],Tabla2[[CODIGO_PEDIDO]:[CAUSAL INFULL]],52,)</f>
        <v/>
      </c>
    </row>
    <row r="6607" spans="1:36" x14ac:dyDescent="0.35">
      <c r="A6607" t="s">
        <v>156</v>
      </c>
      <c r="B6607" t="s">
        <v>157</v>
      </c>
      <c r="C6607">
        <v>12000</v>
      </c>
      <c r="D6607" t="s">
        <v>65</v>
      </c>
      <c r="E6607" t="s">
        <v>42980</v>
      </c>
      <c r="G6607" s="317">
        <v>45366</v>
      </c>
      <c r="H6607" s="65">
        <v>0.52512731481481478</v>
      </c>
      <c r="I6607">
        <v>11</v>
      </c>
      <c r="J6607">
        <v>500</v>
      </c>
      <c r="K6607" t="s">
        <v>2674</v>
      </c>
      <c r="L6607" t="s">
        <v>2361</v>
      </c>
      <c r="M6607" t="s">
        <v>2327</v>
      </c>
      <c r="N6607" t="s">
        <v>1499</v>
      </c>
      <c r="O6607">
        <v>35</v>
      </c>
      <c r="P6607">
        <v>35</v>
      </c>
      <c r="Q6607">
        <v>35</v>
      </c>
      <c r="R6607">
        <v>35</v>
      </c>
      <c r="S6607">
        <v>0</v>
      </c>
      <c r="T6607" s="151">
        <v>1</v>
      </c>
      <c r="U6607" t="s">
        <v>183</v>
      </c>
      <c r="V6607" t="s">
        <v>184</v>
      </c>
      <c r="W6607" t="s">
        <v>250</v>
      </c>
      <c r="X6607" t="s">
        <v>92</v>
      </c>
      <c r="Z6607" t="s">
        <v>2675</v>
      </c>
      <c r="AA6607">
        <v>0</v>
      </c>
      <c r="AB6607">
        <v>12</v>
      </c>
      <c r="AC6607">
        <v>2024</v>
      </c>
      <c r="AD6607">
        <v>3</v>
      </c>
      <c r="AE6607" t="s">
        <v>2675</v>
      </c>
      <c r="AF6607" t="s">
        <v>2675</v>
      </c>
      <c r="AG6607">
        <f>MONTH(Tabla115[[#This Row],[FECCAP]])</f>
        <v>3</v>
      </c>
      <c r="AH6607">
        <f>VLOOKUP(Tabla115[[#This Row],[CODPED]],Tabla2[[CODIGO_PEDIDO]:[CAPACIDAD]],56,)</f>
        <v>8000</v>
      </c>
      <c r="AI6607" s="555">
        <f ca="1">VLOOKUP(Tabla115[[#This Row],[CODPED]],Tabla2[[CODIGO_PEDIDO]:[CUMPLIMIENTO CAPACIDAD]],60,)</f>
        <v>1.4468749999999999</v>
      </c>
      <c r="AJ6607" t="str">
        <f>VLOOKUP(Tabla115[[#This Row],[CODPED]],Tabla2[[CODIGO_PEDIDO]:[CAUSAL INFULL]],52,)</f>
        <v/>
      </c>
    </row>
    <row r="6608" spans="1:36" x14ac:dyDescent="0.35">
      <c r="A6608" t="s">
        <v>156</v>
      </c>
      <c r="B6608" t="s">
        <v>157</v>
      </c>
      <c r="C6608">
        <v>12000</v>
      </c>
      <c r="D6608" t="s">
        <v>65</v>
      </c>
      <c r="E6608" t="s">
        <v>42980</v>
      </c>
      <c r="G6608" s="317">
        <v>45366</v>
      </c>
      <c r="H6608" s="65">
        <v>0.52512731481481478</v>
      </c>
      <c r="I6608">
        <v>12</v>
      </c>
      <c r="J6608">
        <v>500</v>
      </c>
      <c r="K6608" t="s">
        <v>2674</v>
      </c>
      <c r="L6608" t="s">
        <v>26909</v>
      </c>
      <c r="M6608" t="s">
        <v>1535</v>
      </c>
      <c r="N6608" t="s">
        <v>1511</v>
      </c>
      <c r="O6608">
        <v>228</v>
      </c>
      <c r="P6608">
        <v>228</v>
      </c>
      <c r="Q6608">
        <v>228</v>
      </c>
      <c r="R6608">
        <v>228</v>
      </c>
      <c r="S6608">
        <v>0</v>
      </c>
      <c r="T6608" s="151">
        <v>1</v>
      </c>
      <c r="U6608" t="s">
        <v>183</v>
      </c>
      <c r="V6608" t="s">
        <v>184</v>
      </c>
      <c r="W6608" t="s">
        <v>250</v>
      </c>
      <c r="X6608" t="s">
        <v>92</v>
      </c>
      <c r="Z6608" t="s">
        <v>2675</v>
      </c>
      <c r="AA6608">
        <v>0</v>
      </c>
      <c r="AB6608">
        <v>12</v>
      </c>
      <c r="AC6608">
        <v>2024</v>
      </c>
      <c r="AD6608">
        <v>3</v>
      </c>
      <c r="AE6608" t="s">
        <v>2675</v>
      </c>
      <c r="AF6608" t="s">
        <v>2675</v>
      </c>
      <c r="AG6608">
        <f>MONTH(Tabla115[[#This Row],[FECCAP]])</f>
        <v>3</v>
      </c>
      <c r="AH6608">
        <f>VLOOKUP(Tabla115[[#This Row],[CODPED]],Tabla2[[CODIGO_PEDIDO]:[CAPACIDAD]],56,)</f>
        <v>8000</v>
      </c>
      <c r="AI6608" s="555">
        <f ca="1">VLOOKUP(Tabla115[[#This Row],[CODPED]],Tabla2[[CODIGO_PEDIDO]:[CUMPLIMIENTO CAPACIDAD]],60,)</f>
        <v>1.4468749999999999</v>
      </c>
      <c r="AJ6608" t="str">
        <f>VLOOKUP(Tabla115[[#This Row],[CODPED]],Tabla2[[CODIGO_PEDIDO]:[CAUSAL INFULL]],52,)</f>
        <v/>
      </c>
    </row>
    <row r="6609" spans="1:36" x14ac:dyDescent="0.35">
      <c r="A6609" t="s">
        <v>156</v>
      </c>
      <c r="B6609" t="s">
        <v>157</v>
      </c>
      <c r="C6609">
        <v>12000</v>
      </c>
      <c r="D6609" t="s">
        <v>65</v>
      </c>
      <c r="E6609" t="s">
        <v>42980</v>
      </c>
      <c r="G6609" s="317">
        <v>45366</v>
      </c>
      <c r="H6609" s="65">
        <v>0.52512731481481478</v>
      </c>
      <c r="I6609">
        <v>13</v>
      </c>
      <c r="J6609">
        <v>500</v>
      </c>
      <c r="K6609" t="s">
        <v>2674</v>
      </c>
      <c r="L6609" t="s">
        <v>2360</v>
      </c>
      <c r="M6609" t="s">
        <v>2262</v>
      </c>
      <c r="N6609" t="s">
        <v>2338</v>
      </c>
      <c r="O6609">
        <v>9</v>
      </c>
      <c r="P6609">
        <v>9</v>
      </c>
      <c r="Q6609">
        <v>9</v>
      </c>
      <c r="R6609">
        <v>9</v>
      </c>
      <c r="S6609">
        <v>0</v>
      </c>
      <c r="T6609" s="151">
        <v>1</v>
      </c>
      <c r="U6609" t="s">
        <v>183</v>
      </c>
      <c r="V6609" t="s">
        <v>184</v>
      </c>
      <c r="W6609" t="s">
        <v>250</v>
      </c>
      <c r="X6609" t="s">
        <v>92</v>
      </c>
      <c r="Z6609" t="s">
        <v>2675</v>
      </c>
      <c r="AA6609">
        <v>0</v>
      </c>
      <c r="AB6609">
        <v>12</v>
      </c>
      <c r="AC6609">
        <v>2024</v>
      </c>
      <c r="AD6609">
        <v>3</v>
      </c>
      <c r="AE6609" t="s">
        <v>2675</v>
      </c>
      <c r="AF6609" t="s">
        <v>2675</v>
      </c>
      <c r="AG6609">
        <f>MONTH(Tabla115[[#This Row],[FECCAP]])</f>
        <v>3</v>
      </c>
      <c r="AH6609">
        <f>VLOOKUP(Tabla115[[#This Row],[CODPED]],Tabla2[[CODIGO_PEDIDO]:[CAPACIDAD]],56,)</f>
        <v>8000</v>
      </c>
      <c r="AI6609" s="555">
        <f ca="1">VLOOKUP(Tabla115[[#This Row],[CODPED]],Tabla2[[CODIGO_PEDIDO]:[CUMPLIMIENTO CAPACIDAD]],60,)</f>
        <v>1.4468749999999999</v>
      </c>
      <c r="AJ6609" t="str">
        <f>VLOOKUP(Tabla115[[#This Row],[CODPED]],Tabla2[[CODIGO_PEDIDO]:[CAUSAL INFULL]],52,)</f>
        <v/>
      </c>
    </row>
    <row r="6610" spans="1:36" x14ac:dyDescent="0.35">
      <c r="A6610" t="s">
        <v>156</v>
      </c>
      <c r="B6610" t="s">
        <v>157</v>
      </c>
      <c r="C6610">
        <v>12000</v>
      </c>
      <c r="D6610" t="s">
        <v>65</v>
      </c>
      <c r="E6610" t="s">
        <v>42980</v>
      </c>
      <c r="G6610" s="317">
        <v>45366</v>
      </c>
      <c r="H6610" s="65">
        <v>0.52512731481481478</v>
      </c>
      <c r="I6610">
        <v>14</v>
      </c>
      <c r="J6610">
        <v>500</v>
      </c>
      <c r="K6610" t="s">
        <v>2674</v>
      </c>
      <c r="L6610" t="s">
        <v>2357</v>
      </c>
      <c r="M6610" t="s">
        <v>1917</v>
      </c>
      <c r="N6610" t="s">
        <v>1918</v>
      </c>
      <c r="O6610">
        <v>2</v>
      </c>
      <c r="P6610">
        <v>2</v>
      </c>
      <c r="Q6610">
        <v>2</v>
      </c>
      <c r="R6610">
        <v>2</v>
      </c>
      <c r="S6610">
        <v>0</v>
      </c>
      <c r="T6610" s="151">
        <v>1</v>
      </c>
      <c r="U6610" t="s">
        <v>183</v>
      </c>
      <c r="V6610" t="s">
        <v>184</v>
      </c>
      <c r="W6610" t="s">
        <v>250</v>
      </c>
      <c r="X6610" t="s">
        <v>92</v>
      </c>
      <c r="Z6610" t="s">
        <v>2675</v>
      </c>
      <c r="AA6610">
        <v>0</v>
      </c>
      <c r="AB6610">
        <v>12</v>
      </c>
      <c r="AC6610">
        <v>2024</v>
      </c>
      <c r="AD6610">
        <v>3</v>
      </c>
      <c r="AE6610" t="s">
        <v>2675</v>
      </c>
      <c r="AF6610" t="s">
        <v>2675</v>
      </c>
      <c r="AG6610">
        <f>MONTH(Tabla115[[#This Row],[FECCAP]])</f>
        <v>3</v>
      </c>
      <c r="AH6610">
        <f>VLOOKUP(Tabla115[[#This Row],[CODPED]],Tabla2[[CODIGO_PEDIDO]:[CAPACIDAD]],56,)</f>
        <v>8000</v>
      </c>
      <c r="AI6610" s="555">
        <f ca="1">VLOOKUP(Tabla115[[#This Row],[CODPED]],Tabla2[[CODIGO_PEDIDO]:[CUMPLIMIENTO CAPACIDAD]],60,)</f>
        <v>1.4468749999999999</v>
      </c>
      <c r="AJ6610" t="str">
        <f>VLOOKUP(Tabla115[[#This Row],[CODPED]],Tabla2[[CODIGO_PEDIDO]:[CAUSAL INFULL]],52,)</f>
        <v/>
      </c>
    </row>
    <row r="6611" spans="1:36" x14ac:dyDescent="0.35">
      <c r="A6611" t="s">
        <v>156</v>
      </c>
      <c r="B6611" t="s">
        <v>157</v>
      </c>
      <c r="C6611">
        <v>12000</v>
      </c>
      <c r="D6611" t="s">
        <v>65</v>
      </c>
      <c r="E6611" t="s">
        <v>42980</v>
      </c>
      <c r="G6611" s="317">
        <v>45366</v>
      </c>
      <c r="H6611" s="65">
        <v>0.52512731481481478</v>
      </c>
      <c r="I6611">
        <v>15</v>
      </c>
      <c r="J6611">
        <v>500</v>
      </c>
      <c r="K6611" t="s">
        <v>2674</v>
      </c>
      <c r="L6611" t="s">
        <v>30998</v>
      </c>
      <c r="M6611" t="s">
        <v>2328</v>
      </c>
      <c r="N6611" t="s">
        <v>2329</v>
      </c>
      <c r="O6611">
        <v>6</v>
      </c>
      <c r="P6611">
        <v>6</v>
      </c>
      <c r="Q6611">
        <v>6</v>
      </c>
      <c r="R6611">
        <v>6</v>
      </c>
      <c r="S6611">
        <v>0</v>
      </c>
      <c r="T6611" s="151">
        <v>1</v>
      </c>
      <c r="U6611" t="s">
        <v>183</v>
      </c>
      <c r="V6611" t="s">
        <v>184</v>
      </c>
      <c r="W6611" t="s">
        <v>250</v>
      </c>
      <c r="X6611" t="s">
        <v>92</v>
      </c>
      <c r="Z6611" t="s">
        <v>2675</v>
      </c>
      <c r="AA6611">
        <v>0</v>
      </c>
      <c r="AB6611">
        <v>12</v>
      </c>
      <c r="AC6611">
        <v>2024</v>
      </c>
      <c r="AD6611">
        <v>3</v>
      </c>
      <c r="AE6611" t="s">
        <v>2675</v>
      </c>
      <c r="AF6611" t="s">
        <v>2675</v>
      </c>
      <c r="AG6611">
        <f>MONTH(Tabla115[[#This Row],[FECCAP]])</f>
        <v>3</v>
      </c>
      <c r="AH6611">
        <f>VLOOKUP(Tabla115[[#This Row],[CODPED]],Tabla2[[CODIGO_PEDIDO]:[CAPACIDAD]],56,)</f>
        <v>8000</v>
      </c>
      <c r="AI6611" s="555">
        <f ca="1">VLOOKUP(Tabla115[[#This Row],[CODPED]],Tabla2[[CODIGO_PEDIDO]:[CUMPLIMIENTO CAPACIDAD]],60,)</f>
        <v>1.4468749999999999</v>
      </c>
      <c r="AJ6611" t="str">
        <f>VLOOKUP(Tabla115[[#This Row],[CODPED]],Tabla2[[CODIGO_PEDIDO]:[CAUSAL INFULL]],52,)</f>
        <v/>
      </c>
    </row>
    <row r="6612" spans="1:36" x14ac:dyDescent="0.35">
      <c r="A6612" t="s">
        <v>156</v>
      </c>
      <c r="B6612" t="s">
        <v>157</v>
      </c>
      <c r="C6612">
        <v>12000</v>
      </c>
      <c r="D6612" t="s">
        <v>65</v>
      </c>
      <c r="E6612" t="s">
        <v>42980</v>
      </c>
      <c r="G6612" s="317">
        <v>45366</v>
      </c>
      <c r="H6612" s="65">
        <v>0.52512731481481478</v>
      </c>
      <c r="I6612">
        <v>16</v>
      </c>
      <c r="J6612">
        <v>500</v>
      </c>
      <c r="K6612" t="s">
        <v>2674</v>
      </c>
      <c r="L6612" t="s">
        <v>25800</v>
      </c>
      <c r="M6612" t="s">
        <v>1989</v>
      </c>
      <c r="N6612" t="s">
        <v>1483</v>
      </c>
      <c r="O6612">
        <v>12</v>
      </c>
      <c r="P6612">
        <v>12</v>
      </c>
      <c r="Q6612">
        <v>12</v>
      </c>
      <c r="R6612">
        <v>12</v>
      </c>
      <c r="S6612">
        <v>0</v>
      </c>
      <c r="T6612" s="151">
        <v>1</v>
      </c>
      <c r="U6612" t="s">
        <v>183</v>
      </c>
      <c r="V6612" t="s">
        <v>184</v>
      </c>
      <c r="W6612" t="s">
        <v>250</v>
      </c>
      <c r="X6612" t="s">
        <v>92</v>
      </c>
      <c r="Z6612" t="s">
        <v>2675</v>
      </c>
      <c r="AA6612">
        <v>0</v>
      </c>
      <c r="AB6612">
        <v>12</v>
      </c>
      <c r="AC6612">
        <v>2024</v>
      </c>
      <c r="AD6612">
        <v>3</v>
      </c>
      <c r="AE6612" t="s">
        <v>2675</v>
      </c>
      <c r="AF6612" t="s">
        <v>2675</v>
      </c>
      <c r="AG6612">
        <f>MONTH(Tabla115[[#This Row],[FECCAP]])</f>
        <v>3</v>
      </c>
      <c r="AH6612">
        <f>VLOOKUP(Tabla115[[#This Row],[CODPED]],Tabla2[[CODIGO_PEDIDO]:[CAPACIDAD]],56,)</f>
        <v>8000</v>
      </c>
      <c r="AI6612" s="555">
        <f ca="1">VLOOKUP(Tabla115[[#This Row],[CODPED]],Tabla2[[CODIGO_PEDIDO]:[CUMPLIMIENTO CAPACIDAD]],60,)</f>
        <v>1.4468749999999999</v>
      </c>
      <c r="AJ6612" t="str">
        <f>VLOOKUP(Tabla115[[#This Row],[CODPED]],Tabla2[[CODIGO_PEDIDO]:[CAUSAL INFULL]],52,)</f>
        <v/>
      </c>
    </row>
    <row r="6613" spans="1:36" x14ac:dyDescent="0.35">
      <c r="A6613" t="s">
        <v>156</v>
      </c>
      <c r="B6613" t="s">
        <v>157</v>
      </c>
      <c r="C6613">
        <v>12000</v>
      </c>
      <c r="D6613" t="s">
        <v>65</v>
      </c>
      <c r="E6613" t="s">
        <v>42980</v>
      </c>
      <c r="G6613" s="317">
        <v>45366</v>
      </c>
      <c r="H6613" s="65">
        <v>0.52512731481481478</v>
      </c>
      <c r="I6613">
        <v>17</v>
      </c>
      <c r="J6613">
        <v>500</v>
      </c>
      <c r="K6613" t="s">
        <v>2674</v>
      </c>
      <c r="L6613" t="s">
        <v>25167</v>
      </c>
      <c r="M6613" t="s">
        <v>2304</v>
      </c>
      <c r="N6613" t="s">
        <v>2278</v>
      </c>
      <c r="O6613">
        <v>9</v>
      </c>
      <c r="P6613">
        <v>9</v>
      </c>
      <c r="Q6613">
        <v>9</v>
      </c>
      <c r="R6613">
        <v>9</v>
      </c>
      <c r="S6613">
        <v>0</v>
      </c>
      <c r="T6613" s="151">
        <v>1</v>
      </c>
      <c r="U6613" t="s">
        <v>183</v>
      </c>
      <c r="V6613" t="s">
        <v>184</v>
      </c>
      <c r="W6613" t="s">
        <v>250</v>
      </c>
      <c r="X6613" t="s">
        <v>92</v>
      </c>
      <c r="Z6613" t="s">
        <v>2675</v>
      </c>
      <c r="AA6613">
        <v>0</v>
      </c>
      <c r="AB6613">
        <v>12</v>
      </c>
      <c r="AC6613">
        <v>2024</v>
      </c>
      <c r="AD6613">
        <v>3</v>
      </c>
      <c r="AE6613" t="s">
        <v>2675</v>
      </c>
      <c r="AF6613" t="s">
        <v>2675</v>
      </c>
      <c r="AG6613">
        <f>MONTH(Tabla115[[#This Row],[FECCAP]])</f>
        <v>3</v>
      </c>
      <c r="AH6613">
        <f>VLOOKUP(Tabla115[[#This Row],[CODPED]],Tabla2[[CODIGO_PEDIDO]:[CAPACIDAD]],56,)</f>
        <v>8000</v>
      </c>
      <c r="AI6613" s="555">
        <f ca="1">VLOOKUP(Tabla115[[#This Row],[CODPED]],Tabla2[[CODIGO_PEDIDO]:[CUMPLIMIENTO CAPACIDAD]],60,)</f>
        <v>1.4468749999999999</v>
      </c>
      <c r="AJ6613" t="str">
        <f>VLOOKUP(Tabla115[[#This Row],[CODPED]],Tabla2[[CODIGO_PEDIDO]:[CAUSAL INFULL]],52,)</f>
        <v/>
      </c>
    </row>
    <row r="6614" spans="1:36" x14ac:dyDescent="0.35">
      <c r="A6614" t="s">
        <v>156</v>
      </c>
      <c r="B6614" t="s">
        <v>157</v>
      </c>
      <c r="C6614">
        <v>12000</v>
      </c>
      <c r="D6614" t="s">
        <v>65</v>
      </c>
      <c r="E6614" t="s">
        <v>42980</v>
      </c>
      <c r="G6614" s="317">
        <v>45366</v>
      </c>
      <c r="H6614" s="65">
        <v>0.52512731481481478</v>
      </c>
      <c r="I6614">
        <v>18</v>
      </c>
      <c r="J6614">
        <v>500</v>
      </c>
      <c r="K6614" t="s">
        <v>2674</v>
      </c>
      <c r="L6614" t="s">
        <v>27269</v>
      </c>
      <c r="M6614" t="s">
        <v>1527</v>
      </c>
      <c r="N6614" t="s">
        <v>1500</v>
      </c>
      <c r="O6614">
        <v>48</v>
      </c>
      <c r="P6614">
        <v>48</v>
      </c>
      <c r="Q6614">
        <v>48</v>
      </c>
      <c r="R6614">
        <v>48</v>
      </c>
      <c r="S6614">
        <v>0</v>
      </c>
      <c r="T6614" s="151">
        <v>1</v>
      </c>
      <c r="U6614" t="s">
        <v>183</v>
      </c>
      <c r="V6614" t="s">
        <v>184</v>
      </c>
      <c r="W6614" t="s">
        <v>250</v>
      </c>
      <c r="X6614" t="s">
        <v>92</v>
      </c>
      <c r="Z6614" t="s">
        <v>2675</v>
      </c>
      <c r="AA6614">
        <v>0</v>
      </c>
      <c r="AB6614">
        <v>12</v>
      </c>
      <c r="AC6614">
        <v>2024</v>
      </c>
      <c r="AD6614">
        <v>3</v>
      </c>
      <c r="AE6614" t="s">
        <v>2675</v>
      </c>
      <c r="AF6614" t="s">
        <v>2675</v>
      </c>
      <c r="AG6614">
        <f>MONTH(Tabla115[[#This Row],[FECCAP]])</f>
        <v>3</v>
      </c>
      <c r="AH6614">
        <f>VLOOKUP(Tabla115[[#This Row],[CODPED]],Tabla2[[CODIGO_PEDIDO]:[CAPACIDAD]],56,)</f>
        <v>8000</v>
      </c>
      <c r="AI6614" s="555">
        <f ca="1">VLOOKUP(Tabla115[[#This Row],[CODPED]],Tabla2[[CODIGO_PEDIDO]:[CUMPLIMIENTO CAPACIDAD]],60,)</f>
        <v>1.4468749999999999</v>
      </c>
      <c r="AJ6614" t="str">
        <f>VLOOKUP(Tabla115[[#This Row],[CODPED]],Tabla2[[CODIGO_PEDIDO]:[CAUSAL INFULL]],52,)</f>
        <v/>
      </c>
    </row>
    <row r="6615" spans="1:36" x14ac:dyDescent="0.35">
      <c r="A6615" t="s">
        <v>156</v>
      </c>
      <c r="B6615" t="s">
        <v>157</v>
      </c>
      <c r="C6615">
        <v>12000</v>
      </c>
      <c r="D6615" t="s">
        <v>65</v>
      </c>
      <c r="E6615" t="s">
        <v>43037</v>
      </c>
      <c r="G6615" s="317">
        <v>45366</v>
      </c>
      <c r="H6615" s="65">
        <v>0.5279166666666667</v>
      </c>
      <c r="I6615">
        <v>1</v>
      </c>
      <c r="J6615">
        <v>500</v>
      </c>
      <c r="K6615" t="s">
        <v>2674</v>
      </c>
      <c r="L6615" t="s">
        <v>26864</v>
      </c>
      <c r="M6615" t="s">
        <v>1742</v>
      </c>
      <c r="N6615" t="s">
        <v>1743</v>
      </c>
      <c r="O6615">
        <v>10</v>
      </c>
      <c r="P6615">
        <v>10</v>
      </c>
      <c r="Q6615">
        <v>10</v>
      </c>
      <c r="R6615">
        <v>10</v>
      </c>
      <c r="S6615">
        <v>0</v>
      </c>
      <c r="T6615" s="151">
        <v>1</v>
      </c>
      <c r="U6615" t="s">
        <v>406</v>
      </c>
      <c r="V6615" t="s">
        <v>407</v>
      </c>
      <c r="W6615" t="s">
        <v>408</v>
      </c>
      <c r="X6615" t="s">
        <v>394</v>
      </c>
      <c r="Y6615" t="s">
        <v>43038</v>
      </c>
      <c r="Z6615" t="s">
        <v>2675</v>
      </c>
      <c r="AA6615">
        <v>2</v>
      </c>
      <c r="AB6615">
        <v>12</v>
      </c>
      <c r="AC6615">
        <v>2024</v>
      </c>
      <c r="AD6615">
        <v>3</v>
      </c>
      <c r="AE6615" t="s">
        <v>2675</v>
      </c>
      <c r="AF6615" t="s">
        <v>2675</v>
      </c>
      <c r="AG6615">
        <f>MONTH(Tabla115[[#This Row],[FECCAP]])</f>
        <v>3</v>
      </c>
      <c r="AH6615">
        <f>VLOOKUP(Tabla115[[#This Row],[CODPED]],Tabla2[[CODIGO_PEDIDO]:[CAPACIDAD]],56,)</f>
        <v>8000</v>
      </c>
      <c r="AI6615" s="555">
        <f ca="1">VLOOKUP(Tabla115[[#This Row],[CODPED]],Tabla2[[CODIGO_PEDIDO]:[CUMPLIMIENTO CAPACIDAD]],60,)</f>
        <v>1.4468749999999999</v>
      </c>
      <c r="AJ6615" t="str">
        <f>VLOOKUP(Tabla115[[#This Row],[CODPED]],Tabla2[[CODIGO_PEDIDO]:[CAUSAL INFULL]],52,)</f>
        <v/>
      </c>
    </row>
    <row r="6616" spans="1:36" x14ac:dyDescent="0.35">
      <c r="A6616" t="s">
        <v>156</v>
      </c>
      <c r="B6616" t="s">
        <v>157</v>
      </c>
      <c r="C6616">
        <v>12000</v>
      </c>
      <c r="D6616" t="s">
        <v>65</v>
      </c>
      <c r="E6616" t="s">
        <v>43039</v>
      </c>
      <c r="G6616" s="317">
        <v>45366</v>
      </c>
      <c r="H6616" s="65">
        <v>0.5279166666666667</v>
      </c>
      <c r="I6616">
        <v>1</v>
      </c>
      <c r="J6616">
        <v>500</v>
      </c>
      <c r="K6616" t="s">
        <v>2674</v>
      </c>
      <c r="L6616" t="s">
        <v>28273</v>
      </c>
      <c r="M6616" t="s">
        <v>2747</v>
      </c>
      <c r="N6616" t="s">
        <v>1484</v>
      </c>
      <c r="O6616">
        <v>3</v>
      </c>
      <c r="P6616">
        <v>3</v>
      </c>
      <c r="Q6616">
        <v>3</v>
      </c>
      <c r="R6616">
        <v>3</v>
      </c>
      <c r="S6616">
        <v>0</v>
      </c>
      <c r="T6616" s="151">
        <v>1</v>
      </c>
      <c r="U6616" t="s">
        <v>406</v>
      </c>
      <c r="V6616" t="s">
        <v>407</v>
      </c>
      <c r="W6616" t="s">
        <v>434</v>
      </c>
      <c r="X6616" t="s">
        <v>115</v>
      </c>
      <c r="Y6616" t="s">
        <v>42856</v>
      </c>
      <c r="Z6616" t="s">
        <v>2675</v>
      </c>
      <c r="AA6616">
        <v>2</v>
      </c>
      <c r="AB6616">
        <v>12</v>
      </c>
      <c r="AC6616">
        <v>2024</v>
      </c>
      <c r="AD6616">
        <v>3</v>
      </c>
      <c r="AE6616" t="s">
        <v>2675</v>
      </c>
      <c r="AF6616" t="s">
        <v>2675</v>
      </c>
      <c r="AG6616">
        <f>MONTH(Tabla115[[#This Row],[FECCAP]])</f>
        <v>3</v>
      </c>
      <c r="AH6616">
        <f>VLOOKUP(Tabla115[[#This Row],[CODPED]],Tabla2[[CODIGO_PEDIDO]:[CAPACIDAD]],56,)</f>
        <v>8000</v>
      </c>
      <c r="AI6616" s="555">
        <f ca="1">VLOOKUP(Tabla115[[#This Row],[CODPED]],Tabla2[[CODIGO_PEDIDO]:[CUMPLIMIENTO CAPACIDAD]],60,)</f>
        <v>1.4468749999999999</v>
      </c>
      <c r="AJ6616" t="str">
        <f>VLOOKUP(Tabla115[[#This Row],[CODPED]],Tabla2[[CODIGO_PEDIDO]:[CAUSAL INFULL]],52,)</f>
        <v/>
      </c>
    </row>
    <row r="6617" spans="1:36" x14ac:dyDescent="0.35">
      <c r="A6617" t="s">
        <v>156</v>
      </c>
      <c r="B6617" t="s">
        <v>157</v>
      </c>
      <c r="C6617">
        <v>12000</v>
      </c>
      <c r="D6617" t="s">
        <v>65</v>
      </c>
      <c r="E6617" t="s">
        <v>43039</v>
      </c>
      <c r="G6617" s="317">
        <v>45366</v>
      </c>
      <c r="H6617" s="65">
        <v>0.5279166666666667</v>
      </c>
      <c r="I6617">
        <v>2</v>
      </c>
      <c r="J6617">
        <v>500</v>
      </c>
      <c r="K6617" t="s">
        <v>2674</v>
      </c>
      <c r="L6617" t="s">
        <v>2361</v>
      </c>
      <c r="M6617" t="s">
        <v>2327</v>
      </c>
      <c r="N6617" t="s">
        <v>1499</v>
      </c>
      <c r="O6617">
        <v>19</v>
      </c>
      <c r="P6617">
        <v>19</v>
      </c>
      <c r="Q6617">
        <v>19</v>
      </c>
      <c r="R6617">
        <v>19</v>
      </c>
      <c r="S6617">
        <v>0</v>
      </c>
      <c r="T6617" s="151">
        <v>1</v>
      </c>
      <c r="U6617" t="s">
        <v>406</v>
      </c>
      <c r="V6617" t="s">
        <v>407</v>
      </c>
      <c r="W6617" t="s">
        <v>434</v>
      </c>
      <c r="X6617" t="s">
        <v>115</v>
      </c>
      <c r="Y6617" t="s">
        <v>42856</v>
      </c>
      <c r="Z6617" t="s">
        <v>2675</v>
      </c>
      <c r="AA6617">
        <v>2</v>
      </c>
      <c r="AB6617">
        <v>12</v>
      </c>
      <c r="AC6617">
        <v>2024</v>
      </c>
      <c r="AD6617">
        <v>3</v>
      </c>
      <c r="AE6617" t="s">
        <v>2675</v>
      </c>
      <c r="AF6617" t="s">
        <v>2675</v>
      </c>
      <c r="AG6617">
        <f>MONTH(Tabla115[[#This Row],[FECCAP]])</f>
        <v>3</v>
      </c>
      <c r="AH6617">
        <f>VLOOKUP(Tabla115[[#This Row],[CODPED]],Tabla2[[CODIGO_PEDIDO]:[CAPACIDAD]],56,)</f>
        <v>8000</v>
      </c>
      <c r="AI6617" s="555">
        <f ca="1">VLOOKUP(Tabla115[[#This Row],[CODPED]],Tabla2[[CODIGO_PEDIDO]:[CUMPLIMIENTO CAPACIDAD]],60,)</f>
        <v>1.4468749999999999</v>
      </c>
      <c r="AJ6617" t="str">
        <f>VLOOKUP(Tabla115[[#This Row],[CODPED]],Tabla2[[CODIGO_PEDIDO]:[CAUSAL INFULL]],52,)</f>
        <v/>
      </c>
    </row>
    <row r="6618" spans="1:36" x14ac:dyDescent="0.35">
      <c r="A6618" t="s">
        <v>156</v>
      </c>
      <c r="B6618" t="s">
        <v>157</v>
      </c>
      <c r="C6618">
        <v>12000</v>
      </c>
      <c r="D6618" t="s">
        <v>65</v>
      </c>
      <c r="E6618" t="s">
        <v>43039</v>
      </c>
      <c r="G6618" s="317">
        <v>45366</v>
      </c>
      <c r="H6618" s="65">
        <v>0.5279166666666667</v>
      </c>
      <c r="I6618">
        <v>3</v>
      </c>
      <c r="J6618">
        <v>500</v>
      </c>
      <c r="K6618" t="s">
        <v>2674</v>
      </c>
      <c r="L6618" t="s">
        <v>8132</v>
      </c>
      <c r="M6618" t="s">
        <v>1803</v>
      </c>
      <c r="N6618" t="s">
        <v>1507</v>
      </c>
      <c r="O6618">
        <v>5</v>
      </c>
      <c r="P6618">
        <v>5</v>
      </c>
      <c r="Q6618">
        <v>5</v>
      </c>
      <c r="R6618">
        <v>5</v>
      </c>
      <c r="S6618">
        <v>0</v>
      </c>
      <c r="T6618" s="151">
        <v>1</v>
      </c>
      <c r="U6618" t="s">
        <v>406</v>
      </c>
      <c r="V6618" t="s">
        <v>407</v>
      </c>
      <c r="W6618" t="s">
        <v>434</v>
      </c>
      <c r="X6618" t="s">
        <v>115</v>
      </c>
      <c r="Y6618" t="s">
        <v>42856</v>
      </c>
      <c r="Z6618" t="s">
        <v>2675</v>
      </c>
      <c r="AA6618">
        <v>2</v>
      </c>
      <c r="AB6618">
        <v>12</v>
      </c>
      <c r="AC6618">
        <v>2024</v>
      </c>
      <c r="AD6618">
        <v>3</v>
      </c>
      <c r="AE6618" t="s">
        <v>2675</v>
      </c>
      <c r="AF6618" t="s">
        <v>2675</v>
      </c>
      <c r="AG6618">
        <f>MONTH(Tabla115[[#This Row],[FECCAP]])</f>
        <v>3</v>
      </c>
      <c r="AH6618">
        <f>VLOOKUP(Tabla115[[#This Row],[CODPED]],Tabla2[[CODIGO_PEDIDO]:[CAPACIDAD]],56,)</f>
        <v>8000</v>
      </c>
      <c r="AI6618" s="555">
        <f ca="1">VLOOKUP(Tabla115[[#This Row],[CODPED]],Tabla2[[CODIGO_PEDIDO]:[CUMPLIMIENTO CAPACIDAD]],60,)</f>
        <v>1.4468749999999999</v>
      </c>
      <c r="AJ6618" t="str">
        <f>VLOOKUP(Tabla115[[#This Row],[CODPED]],Tabla2[[CODIGO_PEDIDO]:[CAUSAL INFULL]],52,)</f>
        <v/>
      </c>
    </row>
    <row r="6619" spans="1:36" x14ac:dyDescent="0.35">
      <c r="A6619" t="s">
        <v>156</v>
      </c>
      <c r="B6619" t="s">
        <v>157</v>
      </c>
      <c r="C6619">
        <v>12000</v>
      </c>
      <c r="D6619" t="s">
        <v>65</v>
      </c>
      <c r="E6619" t="s">
        <v>43039</v>
      </c>
      <c r="G6619" s="317">
        <v>45366</v>
      </c>
      <c r="H6619" s="65">
        <v>0.5279166666666667</v>
      </c>
      <c r="I6619">
        <v>4</v>
      </c>
      <c r="J6619">
        <v>500</v>
      </c>
      <c r="K6619" t="s">
        <v>2674</v>
      </c>
      <c r="L6619" t="s">
        <v>30998</v>
      </c>
      <c r="M6619" t="s">
        <v>2328</v>
      </c>
      <c r="N6619" t="s">
        <v>2329</v>
      </c>
      <c r="O6619">
        <v>6</v>
      </c>
      <c r="P6619">
        <v>6</v>
      </c>
      <c r="Q6619">
        <v>6</v>
      </c>
      <c r="R6619">
        <v>6</v>
      </c>
      <c r="S6619">
        <v>0</v>
      </c>
      <c r="T6619" s="151">
        <v>1</v>
      </c>
      <c r="U6619" t="s">
        <v>406</v>
      </c>
      <c r="V6619" t="s">
        <v>407</v>
      </c>
      <c r="W6619" t="s">
        <v>434</v>
      </c>
      <c r="X6619" t="s">
        <v>115</v>
      </c>
      <c r="Y6619" t="s">
        <v>42856</v>
      </c>
      <c r="Z6619" t="s">
        <v>2675</v>
      </c>
      <c r="AA6619">
        <v>2</v>
      </c>
      <c r="AB6619">
        <v>12</v>
      </c>
      <c r="AC6619">
        <v>2024</v>
      </c>
      <c r="AD6619">
        <v>3</v>
      </c>
      <c r="AE6619" t="s">
        <v>2675</v>
      </c>
      <c r="AF6619" t="s">
        <v>2675</v>
      </c>
      <c r="AG6619">
        <f>MONTH(Tabla115[[#This Row],[FECCAP]])</f>
        <v>3</v>
      </c>
      <c r="AH6619">
        <f>VLOOKUP(Tabla115[[#This Row],[CODPED]],Tabla2[[CODIGO_PEDIDO]:[CAPACIDAD]],56,)</f>
        <v>8000</v>
      </c>
      <c r="AI6619" s="555">
        <f ca="1">VLOOKUP(Tabla115[[#This Row],[CODPED]],Tabla2[[CODIGO_PEDIDO]:[CUMPLIMIENTO CAPACIDAD]],60,)</f>
        <v>1.4468749999999999</v>
      </c>
      <c r="AJ6619" t="str">
        <f>VLOOKUP(Tabla115[[#This Row],[CODPED]],Tabla2[[CODIGO_PEDIDO]:[CAUSAL INFULL]],52,)</f>
        <v/>
      </c>
    </row>
    <row r="6620" spans="1:36" x14ac:dyDescent="0.35">
      <c r="A6620" t="s">
        <v>156</v>
      </c>
      <c r="B6620" t="s">
        <v>157</v>
      </c>
      <c r="C6620">
        <v>12000</v>
      </c>
      <c r="D6620" t="s">
        <v>65</v>
      </c>
      <c r="E6620" t="s">
        <v>43040</v>
      </c>
      <c r="G6620" s="317">
        <v>45366</v>
      </c>
      <c r="H6620" s="65">
        <v>0.5279166666666667</v>
      </c>
      <c r="I6620">
        <v>1</v>
      </c>
      <c r="J6620">
        <v>500</v>
      </c>
      <c r="K6620" t="s">
        <v>2674</v>
      </c>
      <c r="L6620" t="s">
        <v>28277</v>
      </c>
      <c r="M6620" t="s">
        <v>2960</v>
      </c>
      <c r="N6620" t="s">
        <v>1482</v>
      </c>
      <c r="O6620">
        <v>286</v>
      </c>
      <c r="P6620">
        <v>286</v>
      </c>
      <c r="Q6620">
        <v>286</v>
      </c>
      <c r="R6620">
        <v>286</v>
      </c>
      <c r="S6620">
        <v>0</v>
      </c>
      <c r="T6620" s="151">
        <v>1</v>
      </c>
      <c r="U6620" t="s">
        <v>419</v>
      </c>
      <c r="V6620" t="s">
        <v>407</v>
      </c>
      <c r="W6620" t="s">
        <v>408</v>
      </c>
      <c r="X6620" t="s">
        <v>394</v>
      </c>
      <c r="Y6620" t="s">
        <v>43041</v>
      </c>
      <c r="Z6620" t="s">
        <v>2675</v>
      </c>
      <c r="AA6620">
        <v>2</v>
      </c>
      <c r="AB6620">
        <v>12</v>
      </c>
      <c r="AC6620">
        <v>2024</v>
      </c>
      <c r="AD6620">
        <v>3</v>
      </c>
      <c r="AE6620" t="s">
        <v>2675</v>
      </c>
      <c r="AF6620" t="s">
        <v>2675</v>
      </c>
      <c r="AG6620">
        <f>MONTH(Tabla115[[#This Row],[FECCAP]])</f>
        <v>3</v>
      </c>
      <c r="AH6620">
        <f>VLOOKUP(Tabla115[[#This Row],[CODPED]],Tabla2[[CODIGO_PEDIDO]:[CAPACIDAD]],56,)</f>
        <v>8000</v>
      </c>
      <c r="AI6620" s="555">
        <f ca="1">VLOOKUP(Tabla115[[#This Row],[CODPED]],Tabla2[[CODIGO_PEDIDO]:[CUMPLIMIENTO CAPACIDAD]],60,)</f>
        <v>1.4468749999999999</v>
      </c>
      <c r="AJ6620" t="str">
        <f>VLOOKUP(Tabla115[[#This Row],[CODPED]],Tabla2[[CODIGO_PEDIDO]:[CAUSAL INFULL]],52,)</f>
        <v/>
      </c>
    </row>
    <row r="6621" spans="1:36" x14ac:dyDescent="0.35">
      <c r="A6621" t="s">
        <v>156</v>
      </c>
      <c r="B6621" t="s">
        <v>157</v>
      </c>
      <c r="C6621">
        <v>12000</v>
      </c>
      <c r="D6621" t="s">
        <v>65</v>
      </c>
      <c r="E6621" t="s">
        <v>43040</v>
      </c>
      <c r="G6621" s="317">
        <v>45366</v>
      </c>
      <c r="H6621" s="65">
        <v>0.5279166666666667</v>
      </c>
      <c r="I6621">
        <v>2</v>
      </c>
      <c r="J6621">
        <v>500</v>
      </c>
      <c r="K6621" t="s">
        <v>2674</v>
      </c>
      <c r="L6621" t="s">
        <v>28251</v>
      </c>
      <c r="M6621" t="s">
        <v>1778</v>
      </c>
      <c r="N6621" t="s">
        <v>1779</v>
      </c>
      <c r="O6621">
        <v>66</v>
      </c>
      <c r="P6621">
        <v>66</v>
      </c>
      <c r="Q6621">
        <v>66</v>
      </c>
      <c r="R6621">
        <v>66</v>
      </c>
      <c r="S6621">
        <v>0</v>
      </c>
      <c r="T6621" s="151">
        <v>1</v>
      </c>
      <c r="U6621" t="s">
        <v>419</v>
      </c>
      <c r="V6621" t="s">
        <v>407</v>
      </c>
      <c r="W6621" t="s">
        <v>408</v>
      </c>
      <c r="X6621" t="s">
        <v>394</v>
      </c>
      <c r="Y6621" t="s">
        <v>43041</v>
      </c>
      <c r="Z6621" t="s">
        <v>2675</v>
      </c>
      <c r="AA6621">
        <v>2</v>
      </c>
      <c r="AB6621">
        <v>12</v>
      </c>
      <c r="AC6621">
        <v>2024</v>
      </c>
      <c r="AD6621">
        <v>3</v>
      </c>
      <c r="AE6621" t="s">
        <v>2675</v>
      </c>
      <c r="AF6621" t="s">
        <v>2675</v>
      </c>
      <c r="AG6621">
        <f>MONTH(Tabla115[[#This Row],[FECCAP]])</f>
        <v>3</v>
      </c>
      <c r="AH6621">
        <f>VLOOKUP(Tabla115[[#This Row],[CODPED]],Tabla2[[CODIGO_PEDIDO]:[CAPACIDAD]],56,)</f>
        <v>8000</v>
      </c>
      <c r="AI6621" s="555">
        <f ca="1">VLOOKUP(Tabla115[[#This Row],[CODPED]],Tabla2[[CODIGO_PEDIDO]:[CUMPLIMIENTO CAPACIDAD]],60,)</f>
        <v>1.4468749999999999</v>
      </c>
      <c r="AJ6621" t="str">
        <f>VLOOKUP(Tabla115[[#This Row],[CODPED]],Tabla2[[CODIGO_PEDIDO]:[CAUSAL INFULL]],52,)</f>
        <v/>
      </c>
    </row>
    <row r="6622" spans="1:36" x14ac:dyDescent="0.35">
      <c r="A6622" t="s">
        <v>156</v>
      </c>
      <c r="B6622" t="s">
        <v>157</v>
      </c>
      <c r="C6622">
        <v>12000</v>
      </c>
      <c r="D6622" t="s">
        <v>65</v>
      </c>
      <c r="E6622" t="s">
        <v>43040</v>
      </c>
      <c r="G6622" s="317">
        <v>45366</v>
      </c>
      <c r="H6622" s="65">
        <v>0.5279166666666667</v>
      </c>
      <c r="I6622">
        <v>3</v>
      </c>
      <c r="J6622">
        <v>500</v>
      </c>
      <c r="K6622" t="s">
        <v>2674</v>
      </c>
      <c r="L6622" t="s">
        <v>27273</v>
      </c>
      <c r="M6622" t="s">
        <v>2250</v>
      </c>
      <c r="N6622" t="s">
        <v>1501</v>
      </c>
      <c r="O6622">
        <v>570</v>
      </c>
      <c r="P6622">
        <v>570</v>
      </c>
      <c r="Q6622">
        <v>570</v>
      </c>
      <c r="R6622">
        <v>570</v>
      </c>
      <c r="S6622">
        <v>0</v>
      </c>
      <c r="T6622" s="151">
        <v>1</v>
      </c>
      <c r="U6622" t="s">
        <v>419</v>
      </c>
      <c r="V6622" t="s">
        <v>407</v>
      </c>
      <c r="W6622" t="s">
        <v>408</v>
      </c>
      <c r="X6622" t="s">
        <v>394</v>
      </c>
      <c r="Y6622" t="s">
        <v>43041</v>
      </c>
      <c r="Z6622" t="s">
        <v>2675</v>
      </c>
      <c r="AA6622">
        <v>2</v>
      </c>
      <c r="AB6622">
        <v>12</v>
      </c>
      <c r="AC6622">
        <v>2024</v>
      </c>
      <c r="AD6622">
        <v>3</v>
      </c>
      <c r="AE6622" t="s">
        <v>2675</v>
      </c>
      <c r="AF6622" t="s">
        <v>2675</v>
      </c>
      <c r="AG6622">
        <f>MONTH(Tabla115[[#This Row],[FECCAP]])</f>
        <v>3</v>
      </c>
      <c r="AH6622">
        <f>VLOOKUP(Tabla115[[#This Row],[CODPED]],Tabla2[[CODIGO_PEDIDO]:[CAPACIDAD]],56,)</f>
        <v>8000</v>
      </c>
      <c r="AI6622" s="555">
        <f ca="1">VLOOKUP(Tabla115[[#This Row],[CODPED]],Tabla2[[CODIGO_PEDIDO]:[CUMPLIMIENTO CAPACIDAD]],60,)</f>
        <v>1.4468749999999999</v>
      </c>
      <c r="AJ6622" t="str">
        <f>VLOOKUP(Tabla115[[#This Row],[CODPED]],Tabla2[[CODIGO_PEDIDO]:[CAUSAL INFULL]],52,)</f>
        <v/>
      </c>
    </row>
    <row r="6623" spans="1:36" x14ac:dyDescent="0.35">
      <c r="A6623" t="s">
        <v>156</v>
      </c>
      <c r="B6623" t="s">
        <v>157</v>
      </c>
      <c r="C6623">
        <v>12000</v>
      </c>
      <c r="D6623" t="s">
        <v>65</v>
      </c>
      <c r="E6623" t="s">
        <v>43040</v>
      </c>
      <c r="G6623" s="317">
        <v>45366</v>
      </c>
      <c r="H6623" s="65">
        <v>0.5279166666666667</v>
      </c>
      <c r="I6623">
        <v>4</v>
      </c>
      <c r="J6623">
        <v>500</v>
      </c>
      <c r="K6623" t="s">
        <v>2674</v>
      </c>
      <c r="L6623" t="s">
        <v>2360</v>
      </c>
      <c r="M6623" t="s">
        <v>2295</v>
      </c>
      <c r="N6623" t="s">
        <v>2337</v>
      </c>
      <c r="O6623">
        <v>25</v>
      </c>
      <c r="P6623">
        <v>25</v>
      </c>
      <c r="Q6623">
        <v>25</v>
      </c>
      <c r="R6623">
        <v>25</v>
      </c>
      <c r="S6623">
        <v>0</v>
      </c>
      <c r="T6623" s="151">
        <v>1</v>
      </c>
      <c r="U6623" t="s">
        <v>419</v>
      </c>
      <c r="V6623" t="s">
        <v>407</v>
      </c>
      <c r="W6623" t="s">
        <v>408</v>
      </c>
      <c r="X6623" t="s">
        <v>394</v>
      </c>
      <c r="Y6623" t="s">
        <v>43041</v>
      </c>
      <c r="Z6623" t="s">
        <v>2675</v>
      </c>
      <c r="AA6623">
        <v>2</v>
      </c>
      <c r="AB6623">
        <v>12</v>
      </c>
      <c r="AC6623">
        <v>2024</v>
      </c>
      <c r="AD6623">
        <v>3</v>
      </c>
      <c r="AE6623" t="s">
        <v>2675</v>
      </c>
      <c r="AF6623" t="s">
        <v>2675</v>
      </c>
      <c r="AG6623">
        <f>MONTH(Tabla115[[#This Row],[FECCAP]])</f>
        <v>3</v>
      </c>
      <c r="AH6623">
        <f>VLOOKUP(Tabla115[[#This Row],[CODPED]],Tabla2[[CODIGO_PEDIDO]:[CAPACIDAD]],56,)</f>
        <v>8000</v>
      </c>
      <c r="AI6623" s="555">
        <f ca="1">VLOOKUP(Tabla115[[#This Row],[CODPED]],Tabla2[[CODIGO_PEDIDO]:[CUMPLIMIENTO CAPACIDAD]],60,)</f>
        <v>1.4468749999999999</v>
      </c>
      <c r="AJ6623" t="str">
        <f>VLOOKUP(Tabla115[[#This Row],[CODPED]],Tabla2[[CODIGO_PEDIDO]:[CAUSAL INFULL]],52,)</f>
        <v/>
      </c>
    </row>
    <row r="6624" spans="1:36" x14ac:dyDescent="0.35">
      <c r="A6624" t="s">
        <v>156</v>
      </c>
      <c r="B6624" t="s">
        <v>157</v>
      </c>
      <c r="C6624">
        <v>12000</v>
      </c>
      <c r="D6624" t="s">
        <v>65</v>
      </c>
      <c r="E6624" t="s">
        <v>43040</v>
      </c>
      <c r="G6624" s="317">
        <v>45366</v>
      </c>
      <c r="H6624" s="65">
        <v>0.5279166666666667</v>
      </c>
      <c r="I6624">
        <v>5</v>
      </c>
      <c r="J6624">
        <v>500</v>
      </c>
      <c r="K6624" t="s">
        <v>2674</v>
      </c>
      <c r="L6624" t="s">
        <v>27269</v>
      </c>
      <c r="M6624" t="s">
        <v>2273</v>
      </c>
      <c r="N6624" t="s">
        <v>1515</v>
      </c>
      <c r="O6624">
        <v>641</v>
      </c>
      <c r="P6624">
        <v>641</v>
      </c>
      <c r="Q6624">
        <v>641</v>
      </c>
      <c r="R6624">
        <v>641</v>
      </c>
      <c r="S6624">
        <v>0</v>
      </c>
      <c r="T6624" s="151">
        <v>1</v>
      </c>
      <c r="U6624" t="s">
        <v>419</v>
      </c>
      <c r="V6624" t="s">
        <v>407</v>
      </c>
      <c r="W6624" t="s">
        <v>408</v>
      </c>
      <c r="X6624" t="s">
        <v>394</v>
      </c>
      <c r="Y6624" t="s">
        <v>43041</v>
      </c>
      <c r="Z6624" t="s">
        <v>2675</v>
      </c>
      <c r="AA6624">
        <v>2</v>
      </c>
      <c r="AB6624">
        <v>12</v>
      </c>
      <c r="AC6624">
        <v>2024</v>
      </c>
      <c r="AD6624">
        <v>3</v>
      </c>
      <c r="AE6624" t="s">
        <v>2675</v>
      </c>
      <c r="AF6624" t="s">
        <v>2675</v>
      </c>
      <c r="AG6624">
        <f>MONTH(Tabla115[[#This Row],[FECCAP]])</f>
        <v>3</v>
      </c>
      <c r="AH6624">
        <f>VLOOKUP(Tabla115[[#This Row],[CODPED]],Tabla2[[CODIGO_PEDIDO]:[CAPACIDAD]],56,)</f>
        <v>8000</v>
      </c>
      <c r="AI6624" s="555">
        <f ca="1">VLOOKUP(Tabla115[[#This Row],[CODPED]],Tabla2[[CODIGO_PEDIDO]:[CUMPLIMIENTO CAPACIDAD]],60,)</f>
        <v>1.4468749999999999</v>
      </c>
      <c r="AJ6624" t="str">
        <f>VLOOKUP(Tabla115[[#This Row],[CODPED]],Tabla2[[CODIGO_PEDIDO]:[CAUSAL INFULL]],52,)</f>
        <v/>
      </c>
    </row>
    <row r="6625" spans="1:36" x14ac:dyDescent="0.35">
      <c r="A6625" t="s">
        <v>156</v>
      </c>
      <c r="B6625" t="s">
        <v>157</v>
      </c>
      <c r="C6625">
        <v>12000</v>
      </c>
      <c r="D6625" t="s">
        <v>65</v>
      </c>
      <c r="E6625" t="s">
        <v>43040</v>
      </c>
      <c r="G6625" s="317">
        <v>45366</v>
      </c>
      <c r="H6625" s="65">
        <v>0.5279166666666667</v>
      </c>
      <c r="I6625">
        <v>6</v>
      </c>
      <c r="J6625">
        <v>500</v>
      </c>
      <c r="K6625" t="s">
        <v>2674</v>
      </c>
      <c r="L6625" t="s">
        <v>26867</v>
      </c>
      <c r="M6625" t="s">
        <v>1782</v>
      </c>
      <c r="N6625" t="s">
        <v>1783</v>
      </c>
      <c r="O6625">
        <v>164</v>
      </c>
      <c r="P6625">
        <v>164</v>
      </c>
      <c r="Q6625">
        <v>164</v>
      </c>
      <c r="R6625">
        <v>164</v>
      </c>
      <c r="S6625">
        <v>0</v>
      </c>
      <c r="T6625" s="151">
        <v>1</v>
      </c>
      <c r="U6625" t="s">
        <v>419</v>
      </c>
      <c r="V6625" t="s">
        <v>407</v>
      </c>
      <c r="W6625" t="s">
        <v>408</v>
      </c>
      <c r="X6625" t="s">
        <v>394</v>
      </c>
      <c r="Y6625" t="s">
        <v>43041</v>
      </c>
      <c r="Z6625" t="s">
        <v>2675</v>
      </c>
      <c r="AA6625">
        <v>2</v>
      </c>
      <c r="AB6625">
        <v>12</v>
      </c>
      <c r="AC6625">
        <v>2024</v>
      </c>
      <c r="AD6625">
        <v>3</v>
      </c>
      <c r="AE6625" t="s">
        <v>2675</v>
      </c>
      <c r="AF6625" t="s">
        <v>2675</v>
      </c>
      <c r="AG6625">
        <f>MONTH(Tabla115[[#This Row],[FECCAP]])</f>
        <v>3</v>
      </c>
      <c r="AH6625">
        <f>VLOOKUP(Tabla115[[#This Row],[CODPED]],Tabla2[[CODIGO_PEDIDO]:[CAPACIDAD]],56,)</f>
        <v>8000</v>
      </c>
      <c r="AI6625" s="555">
        <f ca="1">VLOOKUP(Tabla115[[#This Row],[CODPED]],Tabla2[[CODIGO_PEDIDO]:[CUMPLIMIENTO CAPACIDAD]],60,)</f>
        <v>1.4468749999999999</v>
      </c>
      <c r="AJ6625" t="str">
        <f>VLOOKUP(Tabla115[[#This Row],[CODPED]],Tabla2[[CODIGO_PEDIDO]:[CAUSAL INFULL]],52,)</f>
        <v/>
      </c>
    </row>
    <row r="6626" spans="1:36" x14ac:dyDescent="0.35">
      <c r="A6626" t="s">
        <v>156</v>
      </c>
      <c r="B6626" t="s">
        <v>157</v>
      </c>
      <c r="C6626">
        <v>12000</v>
      </c>
      <c r="D6626" t="s">
        <v>65</v>
      </c>
      <c r="E6626" t="s">
        <v>43040</v>
      </c>
      <c r="G6626" s="317">
        <v>45366</v>
      </c>
      <c r="H6626" s="65">
        <v>0.5279166666666667</v>
      </c>
      <c r="I6626">
        <v>7</v>
      </c>
      <c r="J6626">
        <v>500</v>
      </c>
      <c r="K6626" t="s">
        <v>2674</v>
      </c>
      <c r="L6626" t="s">
        <v>30998</v>
      </c>
      <c r="M6626" t="s">
        <v>2252</v>
      </c>
      <c r="N6626" t="s">
        <v>1498</v>
      </c>
      <c r="O6626">
        <v>265</v>
      </c>
      <c r="P6626">
        <v>265</v>
      </c>
      <c r="Q6626">
        <v>265</v>
      </c>
      <c r="R6626">
        <v>265</v>
      </c>
      <c r="S6626">
        <v>0</v>
      </c>
      <c r="T6626" s="151">
        <v>1</v>
      </c>
      <c r="U6626" t="s">
        <v>419</v>
      </c>
      <c r="V6626" t="s">
        <v>407</v>
      </c>
      <c r="W6626" t="s">
        <v>408</v>
      </c>
      <c r="X6626" t="s">
        <v>394</v>
      </c>
      <c r="Y6626" t="s">
        <v>43041</v>
      </c>
      <c r="Z6626" t="s">
        <v>2675</v>
      </c>
      <c r="AA6626">
        <v>2</v>
      </c>
      <c r="AB6626">
        <v>12</v>
      </c>
      <c r="AC6626">
        <v>2024</v>
      </c>
      <c r="AD6626">
        <v>3</v>
      </c>
      <c r="AE6626" t="s">
        <v>2675</v>
      </c>
      <c r="AF6626" t="s">
        <v>2675</v>
      </c>
      <c r="AG6626">
        <f>MONTH(Tabla115[[#This Row],[FECCAP]])</f>
        <v>3</v>
      </c>
      <c r="AH6626">
        <f>VLOOKUP(Tabla115[[#This Row],[CODPED]],Tabla2[[CODIGO_PEDIDO]:[CAPACIDAD]],56,)</f>
        <v>8000</v>
      </c>
      <c r="AI6626" s="555">
        <f ca="1">VLOOKUP(Tabla115[[#This Row],[CODPED]],Tabla2[[CODIGO_PEDIDO]:[CUMPLIMIENTO CAPACIDAD]],60,)</f>
        <v>1.4468749999999999</v>
      </c>
      <c r="AJ6626" t="str">
        <f>VLOOKUP(Tabla115[[#This Row],[CODPED]],Tabla2[[CODIGO_PEDIDO]:[CAUSAL INFULL]],52,)</f>
        <v/>
      </c>
    </row>
    <row r="6627" spans="1:36" x14ac:dyDescent="0.35">
      <c r="A6627" t="s">
        <v>156</v>
      </c>
      <c r="B6627" t="s">
        <v>157</v>
      </c>
      <c r="C6627">
        <v>12000</v>
      </c>
      <c r="D6627" t="s">
        <v>65</v>
      </c>
      <c r="E6627" t="s">
        <v>43040</v>
      </c>
      <c r="G6627" s="317">
        <v>45366</v>
      </c>
      <c r="H6627" s="65">
        <v>0.5279166666666667</v>
      </c>
      <c r="I6627">
        <v>8</v>
      </c>
      <c r="J6627">
        <v>500</v>
      </c>
      <c r="K6627" t="s">
        <v>2674</v>
      </c>
      <c r="L6627" t="s">
        <v>26844</v>
      </c>
      <c r="M6627" t="s">
        <v>1696</v>
      </c>
      <c r="N6627" t="s">
        <v>1697</v>
      </c>
      <c r="O6627">
        <v>80</v>
      </c>
      <c r="P6627">
        <v>80</v>
      </c>
      <c r="Q6627">
        <v>80</v>
      </c>
      <c r="R6627">
        <v>80</v>
      </c>
      <c r="S6627">
        <v>0</v>
      </c>
      <c r="T6627" s="151">
        <v>1</v>
      </c>
      <c r="U6627" t="s">
        <v>419</v>
      </c>
      <c r="V6627" t="s">
        <v>407</v>
      </c>
      <c r="W6627" t="s">
        <v>408</v>
      </c>
      <c r="X6627" t="s">
        <v>394</v>
      </c>
      <c r="Y6627" t="s">
        <v>43041</v>
      </c>
      <c r="Z6627" t="s">
        <v>2675</v>
      </c>
      <c r="AA6627">
        <v>2</v>
      </c>
      <c r="AB6627">
        <v>12</v>
      </c>
      <c r="AC6627">
        <v>2024</v>
      </c>
      <c r="AD6627">
        <v>3</v>
      </c>
      <c r="AE6627" t="s">
        <v>2675</v>
      </c>
      <c r="AF6627" t="s">
        <v>2675</v>
      </c>
      <c r="AG6627">
        <f>MONTH(Tabla115[[#This Row],[FECCAP]])</f>
        <v>3</v>
      </c>
      <c r="AH6627">
        <f>VLOOKUP(Tabla115[[#This Row],[CODPED]],Tabla2[[CODIGO_PEDIDO]:[CAPACIDAD]],56,)</f>
        <v>8000</v>
      </c>
      <c r="AI6627" s="555">
        <f ca="1">VLOOKUP(Tabla115[[#This Row],[CODPED]],Tabla2[[CODIGO_PEDIDO]:[CUMPLIMIENTO CAPACIDAD]],60,)</f>
        <v>1.4468749999999999</v>
      </c>
      <c r="AJ6627" t="str">
        <f>VLOOKUP(Tabla115[[#This Row],[CODPED]],Tabla2[[CODIGO_PEDIDO]:[CAUSAL INFULL]],52,)</f>
        <v/>
      </c>
    </row>
    <row r="6628" spans="1:36" x14ac:dyDescent="0.35">
      <c r="A6628" t="s">
        <v>156</v>
      </c>
      <c r="B6628" t="s">
        <v>157</v>
      </c>
      <c r="C6628">
        <v>12000</v>
      </c>
      <c r="D6628" t="s">
        <v>65</v>
      </c>
      <c r="E6628" t="s">
        <v>43040</v>
      </c>
      <c r="G6628" s="317">
        <v>45366</v>
      </c>
      <c r="H6628" s="65">
        <v>0.5279166666666667</v>
      </c>
      <c r="I6628">
        <v>9</v>
      </c>
      <c r="J6628">
        <v>500</v>
      </c>
      <c r="K6628" t="s">
        <v>2674</v>
      </c>
      <c r="L6628" t="s">
        <v>26870</v>
      </c>
      <c r="M6628" t="s">
        <v>1931</v>
      </c>
      <c r="N6628" t="s">
        <v>1932</v>
      </c>
      <c r="O6628">
        <v>80</v>
      </c>
      <c r="P6628">
        <v>80</v>
      </c>
      <c r="Q6628">
        <v>80</v>
      </c>
      <c r="R6628">
        <v>80</v>
      </c>
      <c r="S6628">
        <v>0</v>
      </c>
      <c r="T6628" s="151">
        <v>1</v>
      </c>
      <c r="U6628" t="s">
        <v>419</v>
      </c>
      <c r="V6628" t="s">
        <v>407</v>
      </c>
      <c r="W6628" t="s">
        <v>408</v>
      </c>
      <c r="X6628" t="s">
        <v>394</v>
      </c>
      <c r="Y6628" t="s">
        <v>43041</v>
      </c>
      <c r="Z6628" t="s">
        <v>2675</v>
      </c>
      <c r="AA6628">
        <v>2</v>
      </c>
      <c r="AB6628">
        <v>12</v>
      </c>
      <c r="AC6628">
        <v>2024</v>
      </c>
      <c r="AD6628">
        <v>3</v>
      </c>
      <c r="AE6628" t="s">
        <v>2675</v>
      </c>
      <c r="AF6628" t="s">
        <v>2675</v>
      </c>
      <c r="AG6628">
        <f>MONTH(Tabla115[[#This Row],[FECCAP]])</f>
        <v>3</v>
      </c>
      <c r="AH6628">
        <f>VLOOKUP(Tabla115[[#This Row],[CODPED]],Tabla2[[CODIGO_PEDIDO]:[CAPACIDAD]],56,)</f>
        <v>8000</v>
      </c>
      <c r="AI6628" s="555">
        <f ca="1">VLOOKUP(Tabla115[[#This Row],[CODPED]],Tabla2[[CODIGO_PEDIDO]:[CUMPLIMIENTO CAPACIDAD]],60,)</f>
        <v>1.4468749999999999</v>
      </c>
      <c r="AJ6628" t="str">
        <f>VLOOKUP(Tabla115[[#This Row],[CODPED]],Tabla2[[CODIGO_PEDIDO]:[CAUSAL INFULL]],52,)</f>
        <v/>
      </c>
    </row>
    <row r="6629" spans="1:36" x14ac:dyDescent="0.35">
      <c r="A6629" t="s">
        <v>156</v>
      </c>
      <c r="B6629" t="s">
        <v>157</v>
      </c>
      <c r="C6629">
        <v>12000</v>
      </c>
      <c r="D6629" t="s">
        <v>65</v>
      </c>
      <c r="E6629" t="s">
        <v>43040</v>
      </c>
      <c r="G6629" s="317">
        <v>45366</v>
      </c>
      <c r="H6629" s="65">
        <v>0.5279166666666667</v>
      </c>
      <c r="I6629">
        <v>10</v>
      </c>
      <c r="J6629">
        <v>500</v>
      </c>
      <c r="K6629" t="s">
        <v>2674</v>
      </c>
      <c r="L6629" t="s">
        <v>28254</v>
      </c>
      <c r="M6629" t="s">
        <v>1934</v>
      </c>
      <c r="N6629" t="s">
        <v>1935</v>
      </c>
      <c r="O6629">
        <v>40</v>
      </c>
      <c r="P6629">
        <v>40</v>
      </c>
      <c r="Q6629">
        <v>40</v>
      </c>
      <c r="R6629">
        <v>40</v>
      </c>
      <c r="S6629">
        <v>0</v>
      </c>
      <c r="T6629" s="151">
        <v>1</v>
      </c>
      <c r="U6629" t="s">
        <v>419</v>
      </c>
      <c r="V6629" t="s">
        <v>407</v>
      </c>
      <c r="W6629" t="s">
        <v>408</v>
      </c>
      <c r="X6629" t="s">
        <v>394</v>
      </c>
      <c r="Y6629" t="s">
        <v>43041</v>
      </c>
      <c r="Z6629" t="s">
        <v>2675</v>
      </c>
      <c r="AA6629">
        <v>2</v>
      </c>
      <c r="AB6629">
        <v>12</v>
      </c>
      <c r="AC6629">
        <v>2024</v>
      </c>
      <c r="AD6629">
        <v>3</v>
      </c>
      <c r="AE6629" t="s">
        <v>2675</v>
      </c>
      <c r="AF6629" t="s">
        <v>2675</v>
      </c>
      <c r="AG6629">
        <f>MONTH(Tabla115[[#This Row],[FECCAP]])</f>
        <v>3</v>
      </c>
      <c r="AH6629">
        <f>VLOOKUP(Tabla115[[#This Row],[CODPED]],Tabla2[[CODIGO_PEDIDO]:[CAPACIDAD]],56,)</f>
        <v>8000</v>
      </c>
      <c r="AI6629" s="555">
        <f ca="1">VLOOKUP(Tabla115[[#This Row],[CODPED]],Tabla2[[CODIGO_PEDIDO]:[CUMPLIMIENTO CAPACIDAD]],60,)</f>
        <v>1.4468749999999999</v>
      </c>
      <c r="AJ6629" t="str">
        <f>VLOOKUP(Tabla115[[#This Row],[CODPED]],Tabla2[[CODIGO_PEDIDO]:[CAUSAL INFULL]],52,)</f>
        <v/>
      </c>
    </row>
    <row r="6630" spans="1:36" x14ac:dyDescent="0.35">
      <c r="A6630" t="s">
        <v>156</v>
      </c>
      <c r="B6630" t="s">
        <v>157</v>
      </c>
      <c r="C6630">
        <v>12000</v>
      </c>
      <c r="D6630" t="s">
        <v>65</v>
      </c>
      <c r="E6630" t="s">
        <v>43040</v>
      </c>
      <c r="G6630" s="317">
        <v>45366</v>
      </c>
      <c r="H6630" s="65">
        <v>0.5279166666666667</v>
      </c>
      <c r="I6630">
        <v>11</v>
      </c>
      <c r="J6630">
        <v>500</v>
      </c>
      <c r="K6630" t="s">
        <v>2674</v>
      </c>
      <c r="L6630" t="s">
        <v>2357</v>
      </c>
      <c r="M6630" t="s">
        <v>2266</v>
      </c>
      <c r="N6630" t="s">
        <v>2267</v>
      </c>
      <c r="O6630">
        <v>14</v>
      </c>
      <c r="P6630">
        <v>14</v>
      </c>
      <c r="Q6630">
        <v>14</v>
      </c>
      <c r="R6630">
        <v>14</v>
      </c>
      <c r="S6630">
        <v>0</v>
      </c>
      <c r="T6630" s="151">
        <v>1</v>
      </c>
      <c r="U6630" t="s">
        <v>419</v>
      </c>
      <c r="V6630" t="s">
        <v>407</v>
      </c>
      <c r="W6630" t="s">
        <v>408</v>
      </c>
      <c r="X6630" t="s">
        <v>394</v>
      </c>
      <c r="Y6630" t="s">
        <v>43041</v>
      </c>
      <c r="Z6630" t="s">
        <v>2675</v>
      </c>
      <c r="AA6630">
        <v>2</v>
      </c>
      <c r="AB6630">
        <v>12</v>
      </c>
      <c r="AC6630">
        <v>2024</v>
      </c>
      <c r="AD6630">
        <v>3</v>
      </c>
      <c r="AE6630" t="s">
        <v>2675</v>
      </c>
      <c r="AF6630" t="s">
        <v>2675</v>
      </c>
      <c r="AG6630">
        <f>MONTH(Tabla115[[#This Row],[FECCAP]])</f>
        <v>3</v>
      </c>
      <c r="AH6630">
        <f>VLOOKUP(Tabla115[[#This Row],[CODPED]],Tabla2[[CODIGO_PEDIDO]:[CAPACIDAD]],56,)</f>
        <v>8000</v>
      </c>
      <c r="AI6630" s="555">
        <f ca="1">VLOOKUP(Tabla115[[#This Row],[CODPED]],Tabla2[[CODIGO_PEDIDO]:[CUMPLIMIENTO CAPACIDAD]],60,)</f>
        <v>1.4468749999999999</v>
      </c>
      <c r="AJ6630" t="str">
        <f>VLOOKUP(Tabla115[[#This Row],[CODPED]],Tabla2[[CODIGO_PEDIDO]:[CAUSAL INFULL]],52,)</f>
        <v/>
      </c>
    </row>
    <row r="6631" spans="1:36" x14ac:dyDescent="0.35">
      <c r="A6631" t="s">
        <v>156</v>
      </c>
      <c r="B6631" t="s">
        <v>157</v>
      </c>
      <c r="C6631">
        <v>12000</v>
      </c>
      <c r="D6631" t="s">
        <v>65</v>
      </c>
      <c r="E6631" t="s">
        <v>43042</v>
      </c>
      <c r="G6631" s="317">
        <v>45366</v>
      </c>
      <c r="H6631" s="65">
        <v>0.5279166666666667</v>
      </c>
      <c r="I6631">
        <v>1</v>
      </c>
      <c r="J6631">
        <v>500</v>
      </c>
      <c r="K6631" t="s">
        <v>2674</v>
      </c>
      <c r="L6631" t="s">
        <v>30994</v>
      </c>
      <c r="M6631" t="s">
        <v>1590</v>
      </c>
      <c r="N6631" t="s">
        <v>1591</v>
      </c>
      <c r="O6631">
        <v>1</v>
      </c>
      <c r="P6631">
        <v>1</v>
      </c>
      <c r="Q6631">
        <v>1</v>
      </c>
      <c r="R6631">
        <v>1</v>
      </c>
      <c r="S6631">
        <v>0</v>
      </c>
      <c r="T6631" s="151">
        <v>1</v>
      </c>
      <c r="U6631" t="s">
        <v>419</v>
      </c>
      <c r="V6631" t="s">
        <v>407</v>
      </c>
      <c r="W6631" t="s">
        <v>408</v>
      </c>
      <c r="X6631" t="s">
        <v>394</v>
      </c>
      <c r="Y6631" t="s">
        <v>43043</v>
      </c>
      <c r="Z6631" t="s">
        <v>2675</v>
      </c>
      <c r="AA6631">
        <v>2</v>
      </c>
      <c r="AB6631">
        <v>12</v>
      </c>
      <c r="AC6631">
        <v>2024</v>
      </c>
      <c r="AD6631">
        <v>3</v>
      </c>
      <c r="AE6631" t="s">
        <v>2675</v>
      </c>
      <c r="AF6631" t="s">
        <v>2675</v>
      </c>
      <c r="AG6631">
        <f>MONTH(Tabla115[[#This Row],[FECCAP]])</f>
        <v>3</v>
      </c>
      <c r="AH6631">
        <f>VLOOKUP(Tabla115[[#This Row],[CODPED]],Tabla2[[CODIGO_PEDIDO]:[CAPACIDAD]],56,)</f>
        <v>8000</v>
      </c>
      <c r="AI6631" s="555">
        <f ca="1">VLOOKUP(Tabla115[[#This Row],[CODPED]],Tabla2[[CODIGO_PEDIDO]:[CUMPLIMIENTO CAPACIDAD]],60,)</f>
        <v>1.4468749999999999</v>
      </c>
      <c r="AJ6631" t="str">
        <f>VLOOKUP(Tabla115[[#This Row],[CODPED]],Tabla2[[CODIGO_PEDIDO]:[CAUSAL INFULL]],52,)</f>
        <v/>
      </c>
    </row>
    <row r="6632" spans="1:36" x14ac:dyDescent="0.35">
      <c r="A6632" t="s">
        <v>156</v>
      </c>
      <c r="B6632" t="s">
        <v>157</v>
      </c>
      <c r="C6632">
        <v>12000</v>
      </c>
      <c r="D6632" t="s">
        <v>65</v>
      </c>
      <c r="E6632" t="s">
        <v>43042</v>
      </c>
      <c r="G6632" s="317">
        <v>45366</v>
      </c>
      <c r="H6632" s="65">
        <v>0.5279166666666667</v>
      </c>
      <c r="I6632">
        <v>2</v>
      </c>
      <c r="J6632">
        <v>500</v>
      </c>
      <c r="K6632" t="s">
        <v>2674</v>
      </c>
      <c r="L6632" t="s">
        <v>31041</v>
      </c>
      <c r="M6632" t="s">
        <v>1587</v>
      </c>
      <c r="N6632" t="s">
        <v>1588</v>
      </c>
      <c r="O6632">
        <v>10</v>
      </c>
      <c r="P6632">
        <v>10</v>
      </c>
      <c r="Q6632">
        <v>10</v>
      </c>
      <c r="R6632">
        <v>10</v>
      </c>
      <c r="S6632">
        <v>0</v>
      </c>
      <c r="T6632" s="151">
        <v>1</v>
      </c>
      <c r="U6632" t="s">
        <v>419</v>
      </c>
      <c r="V6632" t="s">
        <v>407</v>
      </c>
      <c r="W6632" t="s">
        <v>408</v>
      </c>
      <c r="X6632" t="s">
        <v>394</v>
      </c>
      <c r="Y6632" t="s">
        <v>43043</v>
      </c>
      <c r="Z6632" t="s">
        <v>2675</v>
      </c>
      <c r="AA6632">
        <v>2</v>
      </c>
      <c r="AB6632">
        <v>12</v>
      </c>
      <c r="AC6632">
        <v>2024</v>
      </c>
      <c r="AD6632">
        <v>3</v>
      </c>
      <c r="AE6632" t="s">
        <v>2675</v>
      </c>
      <c r="AF6632" t="s">
        <v>2675</v>
      </c>
      <c r="AG6632">
        <f>MONTH(Tabla115[[#This Row],[FECCAP]])</f>
        <v>3</v>
      </c>
      <c r="AH6632">
        <f>VLOOKUP(Tabla115[[#This Row],[CODPED]],Tabla2[[CODIGO_PEDIDO]:[CAPACIDAD]],56,)</f>
        <v>8000</v>
      </c>
      <c r="AI6632" s="555">
        <f ca="1">VLOOKUP(Tabla115[[#This Row],[CODPED]],Tabla2[[CODIGO_PEDIDO]:[CUMPLIMIENTO CAPACIDAD]],60,)</f>
        <v>1.4468749999999999</v>
      </c>
      <c r="AJ6632" t="str">
        <f>VLOOKUP(Tabla115[[#This Row],[CODPED]],Tabla2[[CODIGO_PEDIDO]:[CAUSAL INFULL]],52,)</f>
        <v/>
      </c>
    </row>
    <row r="6633" spans="1:36" x14ac:dyDescent="0.35">
      <c r="A6633" t="s">
        <v>156</v>
      </c>
      <c r="B6633" t="s">
        <v>157</v>
      </c>
      <c r="C6633">
        <v>12000</v>
      </c>
      <c r="D6633" t="s">
        <v>65</v>
      </c>
      <c r="E6633" t="s">
        <v>43044</v>
      </c>
      <c r="G6633" s="317">
        <v>45366</v>
      </c>
      <c r="H6633" s="65">
        <v>0.5279166666666667</v>
      </c>
      <c r="I6633">
        <v>1</v>
      </c>
      <c r="J6633">
        <v>500</v>
      </c>
      <c r="K6633" t="s">
        <v>2674</v>
      </c>
      <c r="L6633" t="s">
        <v>28264</v>
      </c>
      <c r="M6633" t="s">
        <v>2342</v>
      </c>
      <c r="N6633" t="s">
        <v>2343</v>
      </c>
      <c r="O6633">
        <v>20</v>
      </c>
      <c r="P6633">
        <v>20</v>
      </c>
      <c r="Q6633">
        <v>20</v>
      </c>
      <c r="R6633">
        <v>20</v>
      </c>
      <c r="S6633">
        <v>0</v>
      </c>
      <c r="T6633" s="151">
        <v>1</v>
      </c>
      <c r="U6633" t="s">
        <v>419</v>
      </c>
      <c r="V6633" t="s">
        <v>407</v>
      </c>
      <c r="W6633" t="s">
        <v>408</v>
      </c>
      <c r="X6633" t="s">
        <v>394</v>
      </c>
      <c r="Y6633" t="s">
        <v>43045</v>
      </c>
      <c r="Z6633" t="s">
        <v>2675</v>
      </c>
      <c r="AA6633">
        <v>2</v>
      </c>
      <c r="AB6633">
        <v>12</v>
      </c>
      <c r="AC6633">
        <v>2024</v>
      </c>
      <c r="AD6633">
        <v>3</v>
      </c>
      <c r="AE6633" t="s">
        <v>2675</v>
      </c>
      <c r="AF6633" t="s">
        <v>2675</v>
      </c>
      <c r="AG6633">
        <f>MONTH(Tabla115[[#This Row],[FECCAP]])</f>
        <v>3</v>
      </c>
      <c r="AH6633">
        <f>VLOOKUP(Tabla115[[#This Row],[CODPED]],Tabla2[[CODIGO_PEDIDO]:[CAPACIDAD]],56,)</f>
        <v>8000</v>
      </c>
      <c r="AI6633" s="555">
        <f ca="1">VLOOKUP(Tabla115[[#This Row],[CODPED]],Tabla2[[CODIGO_PEDIDO]:[CUMPLIMIENTO CAPACIDAD]],60,)</f>
        <v>1.4468749999999999</v>
      </c>
      <c r="AJ6633" t="str">
        <f>VLOOKUP(Tabla115[[#This Row],[CODPED]],Tabla2[[CODIGO_PEDIDO]:[CAUSAL INFULL]],52,)</f>
        <v/>
      </c>
    </row>
    <row r="6634" spans="1:36" x14ac:dyDescent="0.35">
      <c r="A6634" t="s">
        <v>156</v>
      </c>
      <c r="B6634" t="s">
        <v>157</v>
      </c>
      <c r="C6634">
        <v>12000</v>
      </c>
      <c r="D6634" t="s">
        <v>65</v>
      </c>
      <c r="E6634" t="s">
        <v>43046</v>
      </c>
      <c r="G6634" s="317">
        <v>45366</v>
      </c>
      <c r="H6634" s="65">
        <v>0.5279166666666667</v>
      </c>
      <c r="I6634">
        <v>1</v>
      </c>
      <c r="J6634">
        <v>500</v>
      </c>
      <c r="K6634" t="s">
        <v>2674</v>
      </c>
      <c r="L6634" t="s">
        <v>28273</v>
      </c>
      <c r="M6634" t="s">
        <v>2747</v>
      </c>
      <c r="N6634" t="s">
        <v>1484</v>
      </c>
      <c r="O6634">
        <v>158</v>
      </c>
      <c r="P6634">
        <v>158</v>
      </c>
      <c r="Q6634">
        <v>158</v>
      </c>
      <c r="R6634">
        <v>158</v>
      </c>
      <c r="S6634">
        <v>0</v>
      </c>
      <c r="T6634" s="151">
        <v>1</v>
      </c>
      <c r="U6634" t="s">
        <v>406</v>
      </c>
      <c r="V6634" t="s">
        <v>407</v>
      </c>
      <c r="W6634" t="s">
        <v>408</v>
      </c>
      <c r="X6634" t="s">
        <v>394</v>
      </c>
      <c r="Y6634" t="s">
        <v>42856</v>
      </c>
      <c r="Z6634" t="s">
        <v>2675</v>
      </c>
      <c r="AA6634">
        <v>2</v>
      </c>
      <c r="AB6634">
        <v>12</v>
      </c>
      <c r="AC6634">
        <v>2024</v>
      </c>
      <c r="AD6634">
        <v>3</v>
      </c>
      <c r="AE6634" t="s">
        <v>2675</v>
      </c>
      <c r="AF6634" t="s">
        <v>2675</v>
      </c>
      <c r="AG6634">
        <f>MONTH(Tabla115[[#This Row],[FECCAP]])</f>
        <v>3</v>
      </c>
      <c r="AH6634">
        <f>VLOOKUP(Tabla115[[#This Row],[CODPED]],Tabla2[[CODIGO_PEDIDO]:[CAPACIDAD]],56,)</f>
        <v>8000</v>
      </c>
      <c r="AI6634" s="555">
        <f ca="1">VLOOKUP(Tabla115[[#This Row],[CODPED]],Tabla2[[CODIGO_PEDIDO]:[CUMPLIMIENTO CAPACIDAD]],60,)</f>
        <v>1.4468749999999999</v>
      </c>
      <c r="AJ6634" t="str">
        <f>VLOOKUP(Tabla115[[#This Row],[CODPED]],Tabla2[[CODIGO_PEDIDO]:[CAUSAL INFULL]],52,)</f>
        <v/>
      </c>
    </row>
    <row r="6635" spans="1:36" x14ac:dyDescent="0.35">
      <c r="A6635" t="s">
        <v>156</v>
      </c>
      <c r="B6635" t="s">
        <v>157</v>
      </c>
      <c r="C6635">
        <v>12000</v>
      </c>
      <c r="D6635" t="s">
        <v>65</v>
      </c>
      <c r="E6635" t="s">
        <v>43046</v>
      </c>
      <c r="G6635" s="317">
        <v>45366</v>
      </c>
      <c r="H6635" s="65">
        <v>0.5279166666666667</v>
      </c>
      <c r="I6635">
        <v>2</v>
      </c>
      <c r="J6635">
        <v>500</v>
      </c>
      <c r="K6635" t="s">
        <v>2674</v>
      </c>
      <c r="L6635" t="s">
        <v>8132</v>
      </c>
      <c r="M6635" t="s">
        <v>1803</v>
      </c>
      <c r="N6635" t="s">
        <v>1507</v>
      </c>
      <c r="O6635">
        <v>6</v>
      </c>
      <c r="P6635">
        <v>6</v>
      </c>
      <c r="Q6635">
        <v>6</v>
      </c>
      <c r="R6635">
        <v>6</v>
      </c>
      <c r="S6635">
        <v>0</v>
      </c>
      <c r="T6635" s="151">
        <v>1</v>
      </c>
      <c r="U6635" t="s">
        <v>406</v>
      </c>
      <c r="V6635" t="s">
        <v>407</v>
      </c>
      <c r="W6635" t="s">
        <v>408</v>
      </c>
      <c r="X6635" t="s">
        <v>394</v>
      </c>
      <c r="Y6635" t="s">
        <v>42856</v>
      </c>
      <c r="Z6635" t="s">
        <v>2675</v>
      </c>
      <c r="AA6635">
        <v>2</v>
      </c>
      <c r="AB6635">
        <v>12</v>
      </c>
      <c r="AC6635">
        <v>2024</v>
      </c>
      <c r="AD6635">
        <v>3</v>
      </c>
      <c r="AE6635" t="s">
        <v>2675</v>
      </c>
      <c r="AF6635" t="s">
        <v>2675</v>
      </c>
      <c r="AG6635">
        <f>MONTH(Tabla115[[#This Row],[FECCAP]])</f>
        <v>3</v>
      </c>
      <c r="AH6635">
        <f>VLOOKUP(Tabla115[[#This Row],[CODPED]],Tabla2[[CODIGO_PEDIDO]:[CAPACIDAD]],56,)</f>
        <v>8000</v>
      </c>
      <c r="AI6635" s="555">
        <f ca="1">VLOOKUP(Tabla115[[#This Row],[CODPED]],Tabla2[[CODIGO_PEDIDO]:[CUMPLIMIENTO CAPACIDAD]],60,)</f>
        <v>1.4468749999999999</v>
      </c>
      <c r="AJ6635" t="str">
        <f>VLOOKUP(Tabla115[[#This Row],[CODPED]],Tabla2[[CODIGO_PEDIDO]:[CAUSAL INFULL]],52,)</f>
        <v/>
      </c>
    </row>
    <row r="6636" spans="1:36" x14ac:dyDescent="0.35">
      <c r="A6636" t="s">
        <v>156</v>
      </c>
      <c r="B6636" t="s">
        <v>157</v>
      </c>
      <c r="C6636">
        <v>12000</v>
      </c>
      <c r="D6636" t="s">
        <v>65</v>
      </c>
      <c r="E6636" t="s">
        <v>43046</v>
      </c>
      <c r="G6636" s="317">
        <v>45366</v>
      </c>
      <c r="H6636" s="65">
        <v>0.5279166666666667</v>
      </c>
      <c r="I6636">
        <v>3</v>
      </c>
      <c r="J6636">
        <v>500</v>
      </c>
      <c r="K6636" t="s">
        <v>2674</v>
      </c>
      <c r="L6636" t="s">
        <v>2357</v>
      </c>
      <c r="M6636" t="s">
        <v>1917</v>
      </c>
      <c r="N6636" t="s">
        <v>1918</v>
      </c>
      <c r="O6636">
        <v>15</v>
      </c>
      <c r="P6636">
        <v>15</v>
      </c>
      <c r="Q6636">
        <v>15</v>
      </c>
      <c r="R6636">
        <v>15</v>
      </c>
      <c r="S6636">
        <v>0</v>
      </c>
      <c r="T6636" s="151">
        <v>1</v>
      </c>
      <c r="U6636" t="s">
        <v>406</v>
      </c>
      <c r="V6636" t="s">
        <v>407</v>
      </c>
      <c r="W6636" t="s">
        <v>408</v>
      </c>
      <c r="X6636" t="s">
        <v>394</v>
      </c>
      <c r="Y6636" t="s">
        <v>42856</v>
      </c>
      <c r="Z6636" t="s">
        <v>2675</v>
      </c>
      <c r="AA6636">
        <v>2</v>
      </c>
      <c r="AB6636">
        <v>12</v>
      </c>
      <c r="AC6636">
        <v>2024</v>
      </c>
      <c r="AD6636">
        <v>3</v>
      </c>
      <c r="AE6636" t="s">
        <v>2675</v>
      </c>
      <c r="AF6636" t="s">
        <v>2675</v>
      </c>
      <c r="AG6636">
        <f>MONTH(Tabla115[[#This Row],[FECCAP]])</f>
        <v>3</v>
      </c>
      <c r="AH6636">
        <f>VLOOKUP(Tabla115[[#This Row],[CODPED]],Tabla2[[CODIGO_PEDIDO]:[CAPACIDAD]],56,)</f>
        <v>8000</v>
      </c>
      <c r="AI6636" s="555">
        <f ca="1">VLOOKUP(Tabla115[[#This Row],[CODPED]],Tabla2[[CODIGO_PEDIDO]:[CUMPLIMIENTO CAPACIDAD]],60,)</f>
        <v>1.4468749999999999</v>
      </c>
      <c r="AJ6636" t="str">
        <f>VLOOKUP(Tabla115[[#This Row],[CODPED]],Tabla2[[CODIGO_PEDIDO]:[CAUSAL INFULL]],52,)</f>
        <v/>
      </c>
    </row>
    <row r="6637" spans="1:36" x14ac:dyDescent="0.35">
      <c r="A6637" t="s">
        <v>156</v>
      </c>
      <c r="B6637" t="s">
        <v>157</v>
      </c>
      <c r="C6637">
        <v>12000</v>
      </c>
      <c r="D6637" t="s">
        <v>65</v>
      </c>
      <c r="E6637" t="s">
        <v>43046</v>
      </c>
      <c r="G6637" s="317">
        <v>45366</v>
      </c>
      <c r="H6637" s="65">
        <v>0.5279166666666667</v>
      </c>
      <c r="I6637">
        <v>4</v>
      </c>
      <c r="J6637">
        <v>500</v>
      </c>
      <c r="K6637" t="s">
        <v>2674</v>
      </c>
      <c r="L6637" t="s">
        <v>2361</v>
      </c>
      <c r="M6637" t="s">
        <v>2327</v>
      </c>
      <c r="N6637" t="s">
        <v>1499</v>
      </c>
      <c r="O6637">
        <v>381</v>
      </c>
      <c r="P6637">
        <v>381</v>
      </c>
      <c r="Q6637">
        <v>381</v>
      </c>
      <c r="R6637">
        <v>381</v>
      </c>
      <c r="S6637">
        <v>0</v>
      </c>
      <c r="T6637" s="151">
        <v>1</v>
      </c>
      <c r="U6637" t="s">
        <v>406</v>
      </c>
      <c r="V6637" t="s">
        <v>407</v>
      </c>
      <c r="W6637" t="s">
        <v>408</v>
      </c>
      <c r="X6637" t="s">
        <v>394</v>
      </c>
      <c r="Y6637" t="s">
        <v>42856</v>
      </c>
      <c r="Z6637" t="s">
        <v>2675</v>
      </c>
      <c r="AA6637">
        <v>2</v>
      </c>
      <c r="AB6637">
        <v>12</v>
      </c>
      <c r="AC6637">
        <v>2024</v>
      </c>
      <c r="AD6637">
        <v>3</v>
      </c>
      <c r="AE6637" t="s">
        <v>2675</v>
      </c>
      <c r="AF6637" t="s">
        <v>2675</v>
      </c>
      <c r="AG6637">
        <f>MONTH(Tabla115[[#This Row],[FECCAP]])</f>
        <v>3</v>
      </c>
      <c r="AH6637">
        <f>VLOOKUP(Tabla115[[#This Row],[CODPED]],Tabla2[[CODIGO_PEDIDO]:[CAPACIDAD]],56,)</f>
        <v>8000</v>
      </c>
      <c r="AI6637" s="555">
        <f ca="1">VLOOKUP(Tabla115[[#This Row],[CODPED]],Tabla2[[CODIGO_PEDIDO]:[CUMPLIMIENTO CAPACIDAD]],60,)</f>
        <v>1.4468749999999999</v>
      </c>
      <c r="AJ6637" t="str">
        <f>VLOOKUP(Tabla115[[#This Row],[CODPED]],Tabla2[[CODIGO_PEDIDO]:[CAUSAL INFULL]],52,)</f>
        <v/>
      </c>
    </row>
    <row r="6638" spans="1:36" x14ac:dyDescent="0.35">
      <c r="A6638" t="s">
        <v>156</v>
      </c>
      <c r="B6638" t="s">
        <v>157</v>
      </c>
      <c r="C6638">
        <v>12000</v>
      </c>
      <c r="D6638" t="s">
        <v>65</v>
      </c>
      <c r="E6638" t="s">
        <v>43046</v>
      </c>
      <c r="G6638" s="317">
        <v>45366</v>
      </c>
      <c r="H6638" s="65">
        <v>0.5279166666666667</v>
      </c>
      <c r="I6638">
        <v>5</v>
      </c>
      <c r="J6638">
        <v>500</v>
      </c>
      <c r="K6638" t="s">
        <v>2674</v>
      </c>
      <c r="L6638" t="s">
        <v>25424</v>
      </c>
      <c r="M6638" t="s">
        <v>1976</v>
      </c>
      <c r="N6638" t="s">
        <v>1977</v>
      </c>
      <c r="O6638">
        <v>83</v>
      </c>
      <c r="P6638">
        <v>83</v>
      </c>
      <c r="Q6638">
        <v>83</v>
      </c>
      <c r="R6638">
        <v>83</v>
      </c>
      <c r="S6638">
        <v>0</v>
      </c>
      <c r="T6638" s="151">
        <v>1</v>
      </c>
      <c r="U6638" t="s">
        <v>406</v>
      </c>
      <c r="V6638" t="s">
        <v>407</v>
      </c>
      <c r="W6638" t="s">
        <v>408</v>
      </c>
      <c r="X6638" t="s">
        <v>394</v>
      </c>
      <c r="Y6638" t="s">
        <v>42856</v>
      </c>
      <c r="Z6638" t="s">
        <v>2675</v>
      </c>
      <c r="AA6638">
        <v>2</v>
      </c>
      <c r="AB6638">
        <v>12</v>
      </c>
      <c r="AC6638">
        <v>2024</v>
      </c>
      <c r="AD6638">
        <v>3</v>
      </c>
      <c r="AE6638" t="s">
        <v>2675</v>
      </c>
      <c r="AF6638" t="s">
        <v>2675</v>
      </c>
      <c r="AG6638">
        <f>MONTH(Tabla115[[#This Row],[FECCAP]])</f>
        <v>3</v>
      </c>
      <c r="AH6638">
        <f>VLOOKUP(Tabla115[[#This Row],[CODPED]],Tabla2[[CODIGO_PEDIDO]:[CAPACIDAD]],56,)</f>
        <v>8000</v>
      </c>
      <c r="AI6638" s="555">
        <f ca="1">VLOOKUP(Tabla115[[#This Row],[CODPED]],Tabla2[[CODIGO_PEDIDO]:[CUMPLIMIENTO CAPACIDAD]],60,)</f>
        <v>1.4468749999999999</v>
      </c>
      <c r="AJ6638" t="str">
        <f>VLOOKUP(Tabla115[[#This Row],[CODPED]],Tabla2[[CODIGO_PEDIDO]:[CAUSAL INFULL]],52,)</f>
        <v/>
      </c>
    </row>
    <row r="6639" spans="1:36" x14ac:dyDescent="0.35">
      <c r="A6639" t="s">
        <v>156</v>
      </c>
      <c r="B6639" t="s">
        <v>157</v>
      </c>
      <c r="C6639">
        <v>12000</v>
      </c>
      <c r="D6639" t="s">
        <v>65</v>
      </c>
      <c r="E6639" t="s">
        <v>43046</v>
      </c>
      <c r="G6639" s="317">
        <v>45366</v>
      </c>
      <c r="H6639" s="65">
        <v>0.5279166666666667</v>
      </c>
      <c r="I6639">
        <v>6</v>
      </c>
      <c r="J6639">
        <v>500</v>
      </c>
      <c r="K6639" t="s">
        <v>2674</v>
      </c>
      <c r="L6639" t="s">
        <v>26849</v>
      </c>
      <c r="M6639" t="s">
        <v>1940</v>
      </c>
      <c r="N6639" t="s">
        <v>1941</v>
      </c>
      <c r="O6639">
        <v>5</v>
      </c>
      <c r="P6639">
        <v>5</v>
      </c>
      <c r="Q6639">
        <v>5</v>
      </c>
      <c r="R6639">
        <v>5</v>
      </c>
      <c r="S6639">
        <v>0</v>
      </c>
      <c r="T6639" s="151">
        <v>1</v>
      </c>
      <c r="U6639" t="s">
        <v>406</v>
      </c>
      <c r="V6639" t="s">
        <v>407</v>
      </c>
      <c r="W6639" t="s">
        <v>408</v>
      </c>
      <c r="X6639" t="s">
        <v>394</v>
      </c>
      <c r="Y6639" t="s">
        <v>42856</v>
      </c>
      <c r="Z6639" t="s">
        <v>2675</v>
      </c>
      <c r="AA6639">
        <v>2</v>
      </c>
      <c r="AB6639">
        <v>12</v>
      </c>
      <c r="AC6639">
        <v>2024</v>
      </c>
      <c r="AD6639">
        <v>3</v>
      </c>
      <c r="AE6639" t="s">
        <v>2675</v>
      </c>
      <c r="AF6639" t="s">
        <v>2675</v>
      </c>
      <c r="AG6639">
        <f>MONTH(Tabla115[[#This Row],[FECCAP]])</f>
        <v>3</v>
      </c>
      <c r="AH6639">
        <f>VLOOKUP(Tabla115[[#This Row],[CODPED]],Tabla2[[CODIGO_PEDIDO]:[CAPACIDAD]],56,)</f>
        <v>8000</v>
      </c>
      <c r="AI6639" s="555">
        <f ca="1">VLOOKUP(Tabla115[[#This Row],[CODPED]],Tabla2[[CODIGO_PEDIDO]:[CUMPLIMIENTO CAPACIDAD]],60,)</f>
        <v>1.4468749999999999</v>
      </c>
      <c r="AJ6639" t="str">
        <f>VLOOKUP(Tabla115[[#This Row],[CODPED]],Tabla2[[CODIGO_PEDIDO]:[CAUSAL INFULL]],52,)</f>
        <v/>
      </c>
    </row>
    <row r="6640" spans="1:36" x14ac:dyDescent="0.35">
      <c r="A6640" t="s">
        <v>156</v>
      </c>
      <c r="B6640" t="s">
        <v>157</v>
      </c>
      <c r="C6640">
        <v>12000</v>
      </c>
      <c r="D6640" t="s">
        <v>65</v>
      </c>
      <c r="E6640" t="s">
        <v>43046</v>
      </c>
      <c r="G6640" s="317">
        <v>45366</v>
      </c>
      <c r="H6640" s="65">
        <v>0.5279166666666667</v>
      </c>
      <c r="I6640">
        <v>7</v>
      </c>
      <c r="J6640">
        <v>500</v>
      </c>
      <c r="K6640" t="s">
        <v>2674</v>
      </c>
      <c r="L6640" t="s">
        <v>31002</v>
      </c>
      <c r="M6640" t="s">
        <v>2275</v>
      </c>
      <c r="N6640" t="s">
        <v>2276</v>
      </c>
      <c r="O6640">
        <v>11</v>
      </c>
      <c r="P6640">
        <v>11</v>
      </c>
      <c r="Q6640">
        <v>11</v>
      </c>
      <c r="R6640">
        <v>11</v>
      </c>
      <c r="S6640">
        <v>0</v>
      </c>
      <c r="T6640" s="151">
        <v>1</v>
      </c>
      <c r="U6640" t="s">
        <v>406</v>
      </c>
      <c r="V6640" t="s">
        <v>407</v>
      </c>
      <c r="W6640" t="s">
        <v>408</v>
      </c>
      <c r="X6640" t="s">
        <v>394</v>
      </c>
      <c r="Y6640" t="s">
        <v>42856</v>
      </c>
      <c r="Z6640" t="s">
        <v>2675</v>
      </c>
      <c r="AA6640">
        <v>2</v>
      </c>
      <c r="AB6640">
        <v>12</v>
      </c>
      <c r="AC6640">
        <v>2024</v>
      </c>
      <c r="AD6640">
        <v>3</v>
      </c>
      <c r="AE6640" t="s">
        <v>2675</v>
      </c>
      <c r="AF6640" t="s">
        <v>2675</v>
      </c>
      <c r="AG6640">
        <f>MONTH(Tabla115[[#This Row],[FECCAP]])</f>
        <v>3</v>
      </c>
      <c r="AH6640">
        <f>VLOOKUP(Tabla115[[#This Row],[CODPED]],Tabla2[[CODIGO_PEDIDO]:[CAPACIDAD]],56,)</f>
        <v>8000</v>
      </c>
      <c r="AI6640" s="555">
        <f ca="1">VLOOKUP(Tabla115[[#This Row],[CODPED]],Tabla2[[CODIGO_PEDIDO]:[CUMPLIMIENTO CAPACIDAD]],60,)</f>
        <v>1.4468749999999999</v>
      </c>
      <c r="AJ6640" t="str">
        <f>VLOOKUP(Tabla115[[#This Row],[CODPED]],Tabla2[[CODIGO_PEDIDO]:[CAUSAL INFULL]],52,)</f>
        <v/>
      </c>
    </row>
    <row r="6641" spans="1:36" x14ac:dyDescent="0.35">
      <c r="A6641" t="s">
        <v>156</v>
      </c>
      <c r="B6641" t="s">
        <v>157</v>
      </c>
      <c r="C6641">
        <v>12000</v>
      </c>
      <c r="D6641" t="s">
        <v>65</v>
      </c>
      <c r="E6641" t="s">
        <v>43046</v>
      </c>
      <c r="G6641" s="317">
        <v>45366</v>
      </c>
      <c r="H6641" s="65">
        <v>0.5279166666666667</v>
      </c>
      <c r="I6641">
        <v>8</v>
      </c>
      <c r="J6641">
        <v>500</v>
      </c>
      <c r="K6641" t="s">
        <v>2674</v>
      </c>
      <c r="L6641" t="s">
        <v>2360</v>
      </c>
      <c r="M6641" t="s">
        <v>2262</v>
      </c>
      <c r="N6641" t="s">
        <v>2338</v>
      </c>
      <c r="O6641">
        <v>20</v>
      </c>
      <c r="P6641">
        <v>20</v>
      </c>
      <c r="Q6641">
        <v>20</v>
      </c>
      <c r="R6641">
        <v>20</v>
      </c>
      <c r="S6641">
        <v>0</v>
      </c>
      <c r="T6641" s="151">
        <v>1</v>
      </c>
      <c r="U6641" t="s">
        <v>406</v>
      </c>
      <c r="V6641" t="s">
        <v>407</v>
      </c>
      <c r="W6641" t="s">
        <v>408</v>
      </c>
      <c r="X6641" t="s">
        <v>394</v>
      </c>
      <c r="Y6641" t="s">
        <v>42856</v>
      </c>
      <c r="Z6641" t="s">
        <v>2675</v>
      </c>
      <c r="AA6641">
        <v>2</v>
      </c>
      <c r="AB6641">
        <v>12</v>
      </c>
      <c r="AC6641">
        <v>2024</v>
      </c>
      <c r="AD6641">
        <v>3</v>
      </c>
      <c r="AE6641" t="s">
        <v>2675</v>
      </c>
      <c r="AF6641" t="s">
        <v>2675</v>
      </c>
      <c r="AG6641">
        <f>MONTH(Tabla115[[#This Row],[FECCAP]])</f>
        <v>3</v>
      </c>
      <c r="AH6641">
        <f>VLOOKUP(Tabla115[[#This Row],[CODPED]],Tabla2[[CODIGO_PEDIDO]:[CAPACIDAD]],56,)</f>
        <v>8000</v>
      </c>
      <c r="AI6641" s="555">
        <f ca="1">VLOOKUP(Tabla115[[#This Row],[CODPED]],Tabla2[[CODIGO_PEDIDO]:[CUMPLIMIENTO CAPACIDAD]],60,)</f>
        <v>1.4468749999999999</v>
      </c>
      <c r="AJ6641" t="str">
        <f>VLOOKUP(Tabla115[[#This Row],[CODPED]],Tabla2[[CODIGO_PEDIDO]:[CAUSAL INFULL]],52,)</f>
        <v/>
      </c>
    </row>
    <row r="6642" spans="1:36" x14ac:dyDescent="0.35">
      <c r="A6642" t="s">
        <v>156</v>
      </c>
      <c r="B6642" t="s">
        <v>157</v>
      </c>
      <c r="C6642">
        <v>12000</v>
      </c>
      <c r="D6642" t="s">
        <v>65</v>
      </c>
      <c r="E6642" t="s">
        <v>43046</v>
      </c>
      <c r="G6642" s="317">
        <v>45366</v>
      </c>
      <c r="H6642" s="65">
        <v>0.5279166666666667</v>
      </c>
      <c r="I6642">
        <v>9</v>
      </c>
      <c r="J6642">
        <v>500</v>
      </c>
      <c r="K6642" t="s">
        <v>2674</v>
      </c>
      <c r="L6642" t="s">
        <v>8405</v>
      </c>
      <c r="M6642" t="s">
        <v>1807</v>
      </c>
      <c r="N6642" t="s">
        <v>1808</v>
      </c>
      <c r="O6642">
        <v>6</v>
      </c>
      <c r="P6642">
        <v>6</v>
      </c>
      <c r="Q6642">
        <v>6</v>
      </c>
      <c r="R6642">
        <v>6</v>
      </c>
      <c r="S6642">
        <v>0</v>
      </c>
      <c r="T6642" s="151">
        <v>1</v>
      </c>
      <c r="U6642" t="s">
        <v>406</v>
      </c>
      <c r="V6642" t="s">
        <v>407</v>
      </c>
      <c r="W6642" t="s">
        <v>408</v>
      </c>
      <c r="X6642" t="s">
        <v>394</v>
      </c>
      <c r="Y6642" t="s">
        <v>42856</v>
      </c>
      <c r="Z6642" t="s">
        <v>2675</v>
      </c>
      <c r="AA6642">
        <v>2</v>
      </c>
      <c r="AB6642">
        <v>12</v>
      </c>
      <c r="AC6642">
        <v>2024</v>
      </c>
      <c r="AD6642">
        <v>3</v>
      </c>
      <c r="AE6642" t="s">
        <v>2675</v>
      </c>
      <c r="AF6642" t="s">
        <v>2675</v>
      </c>
      <c r="AG6642">
        <f>MONTH(Tabla115[[#This Row],[FECCAP]])</f>
        <v>3</v>
      </c>
      <c r="AH6642">
        <f>VLOOKUP(Tabla115[[#This Row],[CODPED]],Tabla2[[CODIGO_PEDIDO]:[CAPACIDAD]],56,)</f>
        <v>8000</v>
      </c>
      <c r="AI6642" s="555">
        <f ca="1">VLOOKUP(Tabla115[[#This Row],[CODPED]],Tabla2[[CODIGO_PEDIDO]:[CUMPLIMIENTO CAPACIDAD]],60,)</f>
        <v>1.4468749999999999</v>
      </c>
      <c r="AJ6642" t="str">
        <f>VLOOKUP(Tabla115[[#This Row],[CODPED]],Tabla2[[CODIGO_PEDIDO]:[CAUSAL INFULL]],52,)</f>
        <v/>
      </c>
    </row>
    <row r="6643" spans="1:36" x14ac:dyDescent="0.35">
      <c r="A6643" t="s">
        <v>156</v>
      </c>
      <c r="B6643" t="s">
        <v>157</v>
      </c>
      <c r="C6643">
        <v>12000</v>
      </c>
      <c r="D6643" t="s">
        <v>65</v>
      </c>
      <c r="E6643" t="s">
        <v>43046</v>
      </c>
      <c r="G6643" s="317">
        <v>45366</v>
      </c>
      <c r="H6643" s="65">
        <v>0.5279166666666667</v>
      </c>
      <c r="I6643">
        <v>10</v>
      </c>
      <c r="J6643">
        <v>500</v>
      </c>
      <c r="K6643" t="s">
        <v>2674</v>
      </c>
      <c r="L6643" t="s">
        <v>4796</v>
      </c>
      <c r="M6643" t="s">
        <v>2312</v>
      </c>
      <c r="N6643" t="s">
        <v>2313</v>
      </c>
      <c r="O6643">
        <v>10</v>
      </c>
      <c r="P6643">
        <v>10</v>
      </c>
      <c r="Q6643">
        <v>10</v>
      </c>
      <c r="R6643">
        <v>10</v>
      </c>
      <c r="S6643">
        <v>0</v>
      </c>
      <c r="T6643" s="151">
        <v>1</v>
      </c>
      <c r="U6643" t="s">
        <v>406</v>
      </c>
      <c r="V6643" t="s">
        <v>407</v>
      </c>
      <c r="W6643" t="s">
        <v>408</v>
      </c>
      <c r="X6643" t="s">
        <v>394</v>
      </c>
      <c r="Y6643" t="s">
        <v>42856</v>
      </c>
      <c r="Z6643" t="s">
        <v>2675</v>
      </c>
      <c r="AA6643">
        <v>2</v>
      </c>
      <c r="AB6643">
        <v>12</v>
      </c>
      <c r="AC6643">
        <v>2024</v>
      </c>
      <c r="AD6643">
        <v>3</v>
      </c>
      <c r="AE6643" t="s">
        <v>2675</v>
      </c>
      <c r="AF6643" t="s">
        <v>2675</v>
      </c>
      <c r="AG6643">
        <f>MONTH(Tabla115[[#This Row],[FECCAP]])</f>
        <v>3</v>
      </c>
      <c r="AH6643">
        <f>VLOOKUP(Tabla115[[#This Row],[CODPED]],Tabla2[[CODIGO_PEDIDO]:[CAPACIDAD]],56,)</f>
        <v>8000</v>
      </c>
      <c r="AI6643" s="555">
        <f ca="1">VLOOKUP(Tabla115[[#This Row],[CODPED]],Tabla2[[CODIGO_PEDIDO]:[CUMPLIMIENTO CAPACIDAD]],60,)</f>
        <v>1.4468749999999999</v>
      </c>
      <c r="AJ6643" t="str">
        <f>VLOOKUP(Tabla115[[#This Row],[CODPED]],Tabla2[[CODIGO_PEDIDO]:[CAUSAL INFULL]],52,)</f>
        <v/>
      </c>
    </row>
    <row r="6644" spans="1:36" x14ac:dyDescent="0.35">
      <c r="A6644" t="s">
        <v>156</v>
      </c>
      <c r="B6644" t="s">
        <v>157</v>
      </c>
      <c r="C6644">
        <v>12000</v>
      </c>
      <c r="D6644" t="s">
        <v>65</v>
      </c>
      <c r="E6644" t="s">
        <v>43046</v>
      </c>
      <c r="G6644" s="317">
        <v>45366</v>
      </c>
      <c r="H6644" s="65">
        <v>0.5279166666666667</v>
      </c>
      <c r="I6644">
        <v>11</v>
      </c>
      <c r="J6644">
        <v>500</v>
      </c>
      <c r="K6644" t="s">
        <v>2674</v>
      </c>
      <c r="L6644" t="s">
        <v>30998</v>
      </c>
      <c r="M6644" t="s">
        <v>2328</v>
      </c>
      <c r="N6644" t="s">
        <v>2329</v>
      </c>
      <c r="O6644">
        <v>88</v>
      </c>
      <c r="P6644">
        <v>88</v>
      </c>
      <c r="Q6644">
        <v>88</v>
      </c>
      <c r="R6644">
        <v>88</v>
      </c>
      <c r="S6644">
        <v>0</v>
      </c>
      <c r="T6644" s="151">
        <v>1</v>
      </c>
      <c r="U6644" t="s">
        <v>406</v>
      </c>
      <c r="V6644" t="s">
        <v>407</v>
      </c>
      <c r="W6644" t="s">
        <v>408</v>
      </c>
      <c r="X6644" t="s">
        <v>394</v>
      </c>
      <c r="Y6644" t="s">
        <v>42856</v>
      </c>
      <c r="Z6644" t="s">
        <v>2675</v>
      </c>
      <c r="AA6644">
        <v>2</v>
      </c>
      <c r="AB6644">
        <v>12</v>
      </c>
      <c r="AC6644">
        <v>2024</v>
      </c>
      <c r="AD6644">
        <v>3</v>
      </c>
      <c r="AE6644" t="s">
        <v>2675</v>
      </c>
      <c r="AF6644" t="s">
        <v>2675</v>
      </c>
      <c r="AG6644">
        <f>MONTH(Tabla115[[#This Row],[FECCAP]])</f>
        <v>3</v>
      </c>
      <c r="AH6644">
        <f>VLOOKUP(Tabla115[[#This Row],[CODPED]],Tabla2[[CODIGO_PEDIDO]:[CAPACIDAD]],56,)</f>
        <v>8000</v>
      </c>
      <c r="AI6644" s="555">
        <f ca="1">VLOOKUP(Tabla115[[#This Row],[CODPED]],Tabla2[[CODIGO_PEDIDO]:[CUMPLIMIENTO CAPACIDAD]],60,)</f>
        <v>1.4468749999999999</v>
      </c>
      <c r="AJ6644" t="str">
        <f>VLOOKUP(Tabla115[[#This Row],[CODPED]],Tabla2[[CODIGO_PEDIDO]:[CAUSAL INFULL]],52,)</f>
        <v/>
      </c>
    </row>
    <row r="6645" spans="1:36" x14ac:dyDescent="0.35">
      <c r="A6645" t="s">
        <v>156</v>
      </c>
      <c r="B6645" t="s">
        <v>157</v>
      </c>
      <c r="C6645">
        <v>12000</v>
      </c>
      <c r="D6645" t="s">
        <v>65</v>
      </c>
      <c r="E6645" t="s">
        <v>43046</v>
      </c>
      <c r="G6645" s="317">
        <v>45366</v>
      </c>
      <c r="H6645" s="65">
        <v>0.5279166666666667</v>
      </c>
      <c r="I6645">
        <v>12</v>
      </c>
      <c r="J6645">
        <v>500</v>
      </c>
      <c r="K6645" t="s">
        <v>2674</v>
      </c>
      <c r="L6645" t="s">
        <v>8936</v>
      </c>
      <c r="M6645" t="s">
        <v>2102</v>
      </c>
      <c r="N6645" t="s">
        <v>2103</v>
      </c>
      <c r="O6645">
        <v>27</v>
      </c>
      <c r="P6645">
        <v>27</v>
      </c>
      <c r="Q6645">
        <v>27</v>
      </c>
      <c r="R6645">
        <v>27</v>
      </c>
      <c r="S6645">
        <v>0</v>
      </c>
      <c r="T6645" s="151">
        <v>1</v>
      </c>
      <c r="U6645" t="s">
        <v>406</v>
      </c>
      <c r="V6645" t="s">
        <v>407</v>
      </c>
      <c r="W6645" t="s">
        <v>408</v>
      </c>
      <c r="X6645" t="s">
        <v>394</v>
      </c>
      <c r="Y6645" t="s">
        <v>42856</v>
      </c>
      <c r="Z6645" t="s">
        <v>2675</v>
      </c>
      <c r="AA6645">
        <v>2</v>
      </c>
      <c r="AB6645">
        <v>12</v>
      </c>
      <c r="AC6645">
        <v>2024</v>
      </c>
      <c r="AD6645">
        <v>3</v>
      </c>
      <c r="AE6645" t="s">
        <v>2675</v>
      </c>
      <c r="AF6645" t="s">
        <v>2675</v>
      </c>
      <c r="AG6645">
        <f>MONTH(Tabla115[[#This Row],[FECCAP]])</f>
        <v>3</v>
      </c>
      <c r="AH6645">
        <f>VLOOKUP(Tabla115[[#This Row],[CODPED]],Tabla2[[CODIGO_PEDIDO]:[CAPACIDAD]],56,)</f>
        <v>8000</v>
      </c>
      <c r="AI6645" s="555">
        <f ca="1">VLOOKUP(Tabla115[[#This Row],[CODPED]],Tabla2[[CODIGO_PEDIDO]:[CUMPLIMIENTO CAPACIDAD]],60,)</f>
        <v>1.4468749999999999</v>
      </c>
      <c r="AJ6645" t="str">
        <f>VLOOKUP(Tabla115[[#This Row],[CODPED]],Tabla2[[CODIGO_PEDIDO]:[CAUSAL INFULL]],52,)</f>
        <v/>
      </c>
    </row>
    <row r="6646" spans="1:36" x14ac:dyDescent="0.35">
      <c r="A6646" t="s">
        <v>156</v>
      </c>
      <c r="B6646" t="s">
        <v>157</v>
      </c>
      <c r="C6646">
        <v>12000</v>
      </c>
      <c r="D6646" t="s">
        <v>65</v>
      </c>
      <c r="E6646" t="s">
        <v>43046</v>
      </c>
      <c r="G6646" s="317">
        <v>45366</v>
      </c>
      <c r="H6646" s="65">
        <v>0.5279166666666667</v>
      </c>
      <c r="I6646">
        <v>13</v>
      </c>
      <c r="J6646">
        <v>500</v>
      </c>
      <c r="K6646" t="s">
        <v>2674</v>
      </c>
      <c r="L6646" t="s">
        <v>2293</v>
      </c>
      <c r="M6646" t="s">
        <v>2291</v>
      </c>
      <c r="N6646" t="s">
        <v>2292</v>
      </c>
      <c r="O6646">
        <v>6</v>
      </c>
      <c r="P6646">
        <v>6</v>
      </c>
      <c r="Q6646">
        <v>6</v>
      </c>
      <c r="R6646">
        <v>6</v>
      </c>
      <c r="S6646">
        <v>0</v>
      </c>
      <c r="T6646" s="151">
        <v>1</v>
      </c>
      <c r="U6646" t="s">
        <v>406</v>
      </c>
      <c r="V6646" t="s">
        <v>407</v>
      </c>
      <c r="W6646" t="s">
        <v>408</v>
      </c>
      <c r="X6646" t="s">
        <v>394</v>
      </c>
      <c r="Y6646" t="s">
        <v>42856</v>
      </c>
      <c r="Z6646" t="s">
        <v>2675</v>
      </c>
      <c r="AA6646">
        <v>2</v>
      </c>
      <c r="AB6646">
        <v>12</v>
      </c>
      <c r="AC6646">
        <v>2024</v>
      </c>
      <c r="AD6646">
        <v>3</v>
      </c>
      <c r="AE6646" t="s">
        <v>2675</v>
      </c>
      <c r="AF6646" t="s">
        <v>2675</v>
      </c>
      <c r="AG6646">
        <f>MONTH(Tabla115[[#This Row],[FECCAP]])</f>
        <v>3</v>
      </c>
      <c r="AH6646">
        <f>VLOOKUP(Tabla115[[#This Row],[CODPED]],Tabla2[[CODIGO_PEDIDO]:[CAPACIDAD]],56,)</f>
        <v>8000</v>
      </c>
      <c r="AI6646" s="555">
        <f ca="1">VLOOKUP(Tabla115[[#This Row],[CODPED]],Tabla2[[CODIGO_PEDIDO]:[CUMPLIMIENTO CAPACIDAD]],60,)</f>
        <v>1.4468749999999999</v>
      </c>
      <c r="AJ6646" t="str">
        <f>VLOOKUP(Tabla115[[#This Row],[CODPED]],Tabla2[[CODIGO_PEDIDO]:[CAUSAL INFULL]],52,)</f>
        <v/>
      </c>
    </row>
    <row r="6647" spans="1:36" x14ac:dyDescent="0.35">
      <c r="A6647" t="s">
        <v>156</v>
      </c>
      <c r="B6647" t="s">
        <v>157</v>
      </c>
      <c r="C6647">
        <v>12000</v>
      </c>
      <c r="D6647" t="s">
        <v>65</v>
      </c>
      <c r="E6647" t="s">
        <v>42855</v>
      </c>
      <c r="G6647" s="317">
        <v>45366</v>
      </c>
      <c r="H6647" s="65">
        <v>0.5279166666666667</v>
      </c>
      <c r="I6647">
        <v>1</v>
      </c>
      <c r="J6647">
        <v>500</v>
      </c>
      <c r="K6647" t="s">
        <v>2674</v>
      </c>
      <c r="L6647" t="s">
        <v>28251</v>
      </c>
      <c r="M6647" t="s">
        <v>1770</v>
      </c>
      <c r="N6647" t="s">
        <v>1771</v>
      </c>
      <c r="O6647">
        <v>14</v>
      </c>
      <c r="P6647">
        <v>14</v>
      </c>
      <c r="Q6647">
        <v>14</v>
      </c>
      <c r="R6647">
        <v>14</v>
      </c>
      <c r="S6647">
        <v>0</v>
      </c>
      <c r="T6647" s="151">
        <v>1</v>
      </c>
      <c r="U6647" t="s">
        <v>406</v>
      </c>
      <c r="V6647" t="s">
        <v>407</v>
      </c>
      <c r="W6647" t="s">
        <v>408</v>
      </c>
      <c r="X6647" t="s">
        <v>394</v>
      </c>
      <c r="Y6647" t="s">
        <v>42856</v>
      </c>
      <c r="Z6647" t="s">
        <v>2675</v>
      </c>
      <c r="AA6647">
        <v>2</v>
      </c>
      <c r="AB6647">
        <v>12</v>
      </c>
      <c r="AC6647">
        <v>2024</v>
      </c>
      <c r="AD6647">
        <v>3</v>
      </c>
      <c r="AE6647" t="s">
        <v>2675</v>
      </c>
      <c r="AF6647" t="s">
        <v>2675</v>
      </c>
      <c r="AG6647">
        <f>MONTH(Tabla115[[#This Row],[FECCAP]])</f>
        <v>3</v>
      </c>
      <c r="AH6647">
        <f>VLOOKUP(Tabla115[[#This Row],[CODPED]],Tabla2[[CODIGO_PEDIDO]:[CAPACIDAD]],56,)</f>
        <v>8000</v>
      </c>
      <c r="AI6647" s="555">
        <f ca="1">VLOOKUP(Tabla115[[#This Row],[CODPED]],Tabla2[[CODIGO_PEDIDO]:[CUMPLIMIENTO CAPACIDAD]],60,)</f>
        <v>1.4468749999999999</v>
      </c>
      <c r="AJ6647" t="str">
        <f>VLOOKUP(Tabla115[[#This Row],[CODPED]],Tabla2[[CODIGO_PEDIDO]:[CAUSAL INFULL]],52,)</f>
        <v/>
      </c>
    </row>
    <row r="6648" spans="1:36" x14ac:dyDescent="0.35">
      <c r="A6648" t="s">
        <v>156</v>
      </c>
      <c r="B6648" t="s">
        <v>157</v>
      </c>
      <c r="C6648">
        <v>12000</v>
      </c>
      <c r="D6648" t="s">
        <v>65</v>
      </c>
      <c r="E6648" t="s">
        <v>42855</v>
      </c>
      <c r="G6648" s="317">
        <v>45366</v>
      </c>
      <c r="H6648" s="65">
        <v>0.5279166666666667</v>
      </c>
      <c r="I6648">
        <v>2</v>
      </c>
      <c r="J6648">
        <v>500</v>
      </c>
      <c r="K6648" t="s">
        <v>2674</v>
      </c>
      <c r="L6648" t="s">
        <v>2341</v>
      </c>
      <c r="M6648" t="s">
        <v>1900</v>
      </c>
      <c r="N6648" t="s">
        <v>1509</v>
      </c>
      <c r="O6648">
        <v>90</v>
      </c>
      <c r="P6648">
        <v>90</v>
      </c>
      <c r="Q6648">
        <v>90</v>
      </c>
      <c r="R6648">
        <v>90</v>
      </c>
      <c r="S6648">
        <v>0</v>
      </c>
      <c r="T6648" s="151">
        <v>1</v>
      </c>
      <c r="U6648" t="s">
        <v>406</v>
      </c>
      <c r="V6648" t="s">
        <v>407</v>
      </c>
      <c r="W6648" t="s">
        <v>408</v>
      </c>
      <c r="X6648" t="s">
        <v>394</v>
      </c>
      <c r="Y6648" t="s">
        <v>42856</v>
      </c>
      <c r="Z6648" t="s">
        <v>2675</v>
      </c>
      <c r="AA6648">
        <v>2</v>
      </c>
      <c r="AB6648">
        <v>12</v>
      </c>
      <c r="AC6648">
        <v>2024</v>
      </c>
      <c r="AD6648">
        <v>3</v>
      </c>
      <c r="AE6648" t="s">
        <v>2675</v>
      </c>
      <c r="AF6648" t="s">
        <v>2675</v>
      </c>
      <c r="AG6648">
        <f>MONTH(Tabla115[[#This Row],[FECCAP]])</f>
        <v>3</v>
      </c>
      <c r="AH6648">
        <f>VLOOKUP(Tabla115[[#This Row],[CODPED]],Tabla2[[CODIGO_PEDIDO]:[CAPACIDAD]],56,)</f>
        <v>8000</v>
      </c>
      <c r="AI6648" s="555">
        <f ca="1">VLOOKUP(Tabla115[[#This Row],[CODPED]],Tabla2[[CODIGO_PEDIDO]:[CUMPLIMIENTO CAPACIDAD]],60,)</f>
        <v>1.4468749999999999</v>
      </c>
      <c r="AJ6648" t="str">
        <f>VLOOKUP(Tabla115[[#This Row],[CODPED]],Tabla2[[CODIGO_PEDIDO]:[CAUSAL INFULL]],52,)</f>
        <v/>
      </c>
    </row>
    <row r="6649" spans="1:36" x14ac:dyDescent="0.35">
      <c r="A6649" t="s">
        <v>156</v>
      </c>
      <c r="B6649" t="s">
        <v>157</v>
      </c>
      <c r="C6649">
        <v>12000</v>
      </c>
      <c r="D6649" t="s">
        <v>65</v>
      </c>
      <c r="E6649" t="s">
        <v>42855</v>
      </c>
      <c r="G6649" s="317">
        <v>45366</v>
      </c>
      <c r="H6649" s="65">
        <v>0.5279166666666667</v>
      </c>
      <c r="I6649">
        <v>3</v>
      </c>
      <c r="J6649">
        <v>500</v>
      </c>
      <c r="K6649" t="s">
        <v>2674</v>
      </c>
      <c r="L6649" t="s">
        <v>25793</v>
      </c>
      <c r="M6649" t="s">
        <v>1924</v>
      </c>
      <c r="N6649" t="s">
        <v>1925</v>
      </c>
      <c r="O6649">
        <v>60</v>
      </c>
      <c r="P6649">
        <v>60</v>
      </c>
      <c r="Q6649">
        <v>60</v>
      </c>
      <c r="R6649">
        <v>60</v>
      </c>
      <c r="S6649">
        <v>0</v>
      </c>
      <c r="T6649" s="151">
        <v>1</v>
      </c>
      <c r="U6649" t="s">
        <v>406</v>
      </c>
      <c r="V6649" t="s">
        <v>407</v>
      </c>
      <c r="W6649" t="s">
        <v>408</v>
      </c>
      <c r="X6649" t="s">
        <v>394</v>
      </c>
      <c r="Y6649" t="s">
        <v>42856</v>
      </c>
      <c r="Z6649" t="s">
        <v>2675</v>
      </c>
      <c r="AA6649">
        <v>2</v>
      </c>
      <c r="AB6649">
        <v>12</v>
      </c>
      <c r="AC6649">
        <v>2024</v>
      </c>
      <c r="AD6649">
        <v>3</v>
      </c>
      <c r="AE6649" t="s">
        <v>2675</v>
      </c>
      <c r="AF6649" t="s">
        <v>2675</v>
      </c>
      <c r="AG6649">
        <f>MONTH(Tabla115[[#This Row],[FECCAP]])</f>
        <v>3</v>
      </c>
      <c r="AH6649">
        <f>VLOOKUP(Tabla115[[#This Row],[CODPED]],Tabla2[[CODIGO_PEDIDO]:[CAPACIDAD]],56,)</f>
        <v>8000</v>
      </c>
      <c r="AI6649" s="555">
        <f ca="1">VLOOKUP(Tabla115[[#This Row],[CODPED]],Tabla2[[CODIGO_PEDIDO]:[CUMPLIMIENTO CAPACIDAD]],60,)</f>
        <v>1.4468749999999999</v>
      </c>
      <c r="AJ6649" t="str">
        <f>VLOOKUP(Tabla115[[#This Row],[CODPED]],Tabla2[[CODIGO_PEDIDO]:[CAUSAL INFULL]],52,)</f>
        <v/>
      </c>
    </row>
    <row r="6650" spans="1:36" x14ac:dyDescent="0.35">
      <c r="A6650" t="s">
        <v>156</v>
      </c>
      <c r="B6650" t="s">
        <v>157</v>
      </c>
      <c r="C6650">
        <v>12000</v>
      </c>
      <c r="D6650" t="s">
        <v>65</v>
      </c>
      <c r="E6650" t="s">
        <v>42855</v>
      </c>
      <c r="G6650" s="317">
        <v>45366</v>
      </c>
      <c r="H6650" s="65">
        <v>0.5279166666666667</v>
      </c>
      <c r="I6650">
        <v>4</v>
      </c>
      <c r="J6650">
        <v>500</v>
      </c>
      <c r="K6650" t="s">
        <v>2674</v>
      </c>
      <c r="L6650" t="s">
        <v>25652</v>
      </c>
      <c r="M6650" t="s">
        <v>1961</v>
      </c>
      <c r="N6650" t="s">
        <v>1962</v>
      </c>
      <c r="O6650">
        <v>30</v>
      </c>
      <c r="P6650">
        <v>30</v>
      </c>
      <c r="Q6650">
        <v>30</v>
      </c>
      <c r="R6650">
        <v>30</v>
      </c>
      <c r="S6650">
        <v>0</v>
      </c>
      <c r="T6650" s="151">
        <v>1</v>
      </c>
      <c r="U6650" t="s">
        <v>406</v>
      </c>
      <c r="V6650" t="s">
        <v>407</v>
      </c>
      <c r="W6650" t="s">
        <v>408</v>
      </c>
      <c r="X6650" t="s">
        <v>394</v>
      </c>
      <c r="Y6650" t="s">
        <v>42856</v>
      </c>
      <c r="Z6650" t="s">
        <v>2675</v>
      </c>
      <c r="AA6650">
        <v>2</v>
      </c>
      <c r="AB6650">
        <v>12</v>
      </c>
      <c r="AC6650">
        <v>2024</v>
      </c>
      <c r="AD6650">
        <v>3</v>
      </c>
      <c r="AE6650" t="s">
        <v>2675</v>
      </c>
      <c r="AF6650" t="s">
        <v>2675</v>
      </c>
      <c r="AG6650">
        <f>MONTH(Tabla115[[#This Row],[FECCAP]])</f>
        <v>3</v>
      </c>
      <c r="AH6650">
        <f>VLOOKUP(Tabla115[[#This Row],[CODPED]],Tabla2[[CODIGO_PEDIDO]:[CAPACIDAD]],56,)</f>
        <v>8000</v>
      </c>
      <c r="AI6650" s="555">
        <f ca="1">VLOOKUP(Tabla115[[#This Row],[CODPED]],Tabla2[[CODIGO_PEDIDO]:[CUMPLIMIENTO CAPACIDAD]],60,)</f>
        <v>1.4468749999999999</v>
      </c>
      <c r="AJ6650" t="str">
        <f>VLOOKUP(Tabla115[[#This Row],[CODPED]],Tabla2[[CODIGO_PEDIDO]:[CAUSAL INFULL]],52,)</f>
        <v/>
      </c>
    </row>
    <row r="6651" spans="1:36" x14ac:dyDescent="0.35">
      <c r="A6651" t="s">
        <v>156</v>
      </c>
      <c r="B6651" t="s">
        <v>157</v>
      </c>
      <c r="C6651">
        <v>12000</v>
      </c>
      <c r="D6651" t="s">
        <v>65</v>
      </c>
      <c r="E6651" t="s">
        <v>42855</v>
      </c>
      <c r="G6651" s="317">
        <v>45366</v>
      </c>
      <c r="H6651" s="65">
        <v>0.5279166666666667</v>
      </c>
      <c r="I6651">
        <v>5</v>
      </c>
      <c r="J6651">
        <v>500</v>
      </c>
      <c r="K6651" t="s">
        <v>2674</v>
      </c>
      <c r="L6651" t="s">
        <v>9064</v>
      </c>
      <c r="M6651" t="s">
        <v>1920</v>
      </c>
      <c r="N6651" t="s">
        <v>1921</v>
      </c>
      <c r="O6651">
        <v>10</v>
      </c>
      <c r="P6651">
        <v>10</v>
      </c>
      <c r="Q6651">
        <v>10</v>
      </c>
      <c r="R6651">
        <v>10</v>
      </c>
      <c r="S6651">
        <v>0</v>
      </c>
      <c r="T6651" s="151">
        <v>1</v>
      </c>
      <c r="U6651" t="s">
        <v>406</v>
      </c>
      <c r="V6651" t="s">
        <v>407</v>
      </c>
      <c r="W6651" t="s">
        <v>408</v>
      </c>
      <c r="X6651" t="s">
        <v>394</v>
      </c>
      <c r="Y6651" t="s">
        <v>42856</v>
      </c>
      <c r="Z6651" t="s">
        <v>2675</v>
      </c>
      <c r="AA6651">
        <v>2</v>
      </c>
      <c r="AB6651">
        <v>12</v>
      </c>
      <c r="AC6651">
        <v>2024</v>
      </c>
      <c r="AD6651">
        <v>3</v>
      </c>
      <c r="AE6651" t="s">
        <v>2675</v>
      </c>
      <c r="AF6651" t="s">
        <v>2675</v>
      </c>
      <c r="AG6651">
        <f>MONTH(Tabla115[[#This Row],[FECCAP]])</f>
        <v>3</v>
      </c>
      <c r="AH6651">
        <f>VLOOKUP(Tabla115[[#This Row],[CODPED]],Tabla2[[CODIGO_PEDIDO]:[CAPACIDAD]],56,)</f>
        <v>8000</v>
      </c>
      <c r="AI6651" s="555">
        <f ca="1">VLOOKUP(Tabla115[[#This Row],[CODPED]],Tabla2[[CODIGO_PEDIDO]:[CUMPLIMIENTO CAPACIDAD]],60,)</f>
        <v>1.4468749999999999</v>
      </c>
      <c r="AJ6651" t="str">
        <f>VLOOKUP(Tabla115[[#This Row],[CODPED]],Tabla2[[CODIGO_PEDIDO]:[CAUSAL INFULL]],52,)</f>
        <v/>
      </c>
    </row>
    <row r="6652" spans="1:36" x14ac:dyDescent="0.35">
      <c r="A6652" t="s">
        <v>156</v>
      </c>
      <c r="B6652" t="s">
        <v>157</v>
      </c>
      <c r="C6652">
        <v>12000</v>
      </c>
      <c r="D6652" t="s">
        <v>65</v>
      </c>
      <c r="E6652" t="s">
        <v>42855</v>
      </c>
      <c r="G6652" s="317">
        <v>45366</v>
      </c>
      <c r="H6652" s="65">
        <v>0.5279166666666667</v>
      </c>
      <c r="I6652">
        <v>6</v>
      </c>
      <c r="J6652">
        <v>500</v>
      </c>
      <c r="K6652" t="s">
        <v>2674</v>
      </c>
      <c r="L6652" t="s">
        <v>25792</v>
      </c>
      <c r="M6652" t="s">
        <v>1995</v>
      </c>
      <c r="N6652" t="s">
        <v>1996</v>
      </c>
      <c r="O6652">
        <v>20</v>
      </c>
      <c r="P6652">
        <v>20</v>
      </c>
      <c r="Q6652">
        <v>20</v>
      </c>
      <c r="R6652">
        <v>20</v>
      </c>
      <c r="S6652">
        <v>0</v>
      </c>
      <c r="T6652" s="151">
        <v>1</v>
      </c>
      <c r="U6652" t="s">
        <v>406</v>
      </c>
      <c r="V6652" t="s">
        <v>407</v>
      </c>
      <c r="W6652" t="s">
        <v>408</v>
      </c>
      <c r="X6652" t="s">
        <v>394</v>
      </c>
      <c r="Y6652" t="s">
        <v>42856</v>
      </c>
      <c r="Z6652" t="s">
        <v>2675</v>
      </c>
      <c r="AA6652">
        <v>2</v>
      </c>
      <c r="AB6652">
        <v>12</v>
      </c>
      <c r="AC6652">
        <v>2024</v>
      </c>
      <c r="AD6652">
        <v>3</v>
      </c>
      <c r="AE6652" t="s">
        <v>2675</v>
      </c>
      <c r="AF6652" t="s">
        <v>2675</v>
      </c>
      <c r="AG6652">
        <f>MONTH(Tabla115[[#This Row],[FECCAP]])</f>
        <v>3</v>
      </c>
      <c r="AH6652">
        <f>VLOOKUP(Tabla115[[#This Row],[CODPED]],Tabla2[[CODIGO_PEDIDO]:[CAPACIDAD]],56,)</f>
        <v>8000</v>
      </c>
      <c r="AI6652" s="555">
        <f ca="1">VLOOKUP(Tabla115[[#This Row],[CODPED]],Tabla2[[CODIGO_PEDIDO]:[CUMPLIMIENTO CAPACIDAD]],60,)</f>
        <v>1.4468749999999999</v>
      </c>
      <c r="AJ6652" t="str">
        <f>VLOOKUP(Tabla115[[#This Row],[CODPED]],Tabla2[[CODIGO_PEDIDO]:[CAUSAL INFULL]],52,)</f>
        <v/>
      </c>
    </row>
    <row r="6653" spans="1:36" x14ac:dyDescent="0.35">
      <c r="A6653" t="s">
        <v>156</v>
      </c>
      <c r="B6653" t="s">
        <v>157</v>
      </c>
      <c r="C6653">
        <v>12000</v>
      </c>
      <c r="D6653" t="s">
        <v>65</v>
      </c>
      <c r="E6653" t="s">
        <v>42855</v>
      </c>
      <c r="G6653" s="317">
        <v>45366</v>
      </c>
      <c r="H6653" s="65">
        <v>0.5279166666666667</v>
      </c>
      <c r="I6653">
        <v>7</v>
      </c>
      <c r="J6653">
        <v>500</v>
      </c>
      <c r="K6653" t="s">
        <v>2674</v>
      </c>
      <c r="L6653" t="s">
        <v>26870</v>
      </c>
      <c r="M6653" t="s">
        <v>1936</v>
      </c>
      <c r="N6653" t="s">
        <v>1502</v>
      </c>
      <c r="O6653">
        <v>140</v>
      </c>
      <c r="P6653">
        <v>140</v>
      </c>
      <c r="Q6653">
        <v>140</v>
      </c>
      <c r="R6653">
        <v>140</v>
      </c>
      <c r="S6653">
        <v>0</v>
      </c>
      <c r="T6653" s="151">
        <v>1</v>
      </c>
      <c r="U6653" t="s">
        <v>406</v>
      </c>
      <c r="V6653" t="s">
        <v>407</v>
      </c>
      <c r="W6653" t="s">
        <v>408</v>
      </c>
      <c r="X6653" t="s">
        <v>394</v>
      </c>
      <c r="Y6653" t="s">
        <v>42856</v>
      </c>
      <c r="Z6653" t="s">
        <v>2675</v>
      </c>
      <c r="AA6653">
        <v>2</v>
      </c>
      <c r="AB6653">
        <v>12</v>
      </c>
      <c r="AC6653">
        <v>2024</v>
      </c>
      <c r="AD6653">
        <v>3</v>
      </c>
      <c r="AE6653" t="s">
        <v>2675</v>
      </c>
      <c r="AF6653" t="s">
        <v>2675</v>
      </c>
      <c r="AG6653">
        <f>MONTH(Tabla115[[#This Row],[FECCAP]])</f>
        <v>3</v>
      </c>
      <c r="AH6653">
        <f>VLOOKUP(Tabla115[[#This Row],[CODPED]],Tabla2[[CODIGO_PEDIDO]:[CAPACIDAD]],56,)</f>
        <v>8000</v>
      </c>
      <c r="AI6653" s="555">
        <f ca="1">VLOOKUP(Tabla115[[#This Row],[CODPED]],Tabla2[[CODIGO_PEDIDO]:[CUMPLIMIENTO CAPACIDAD]],60,)</f>
        <v>1.4468749999999999</v>
      </c>
      <c r="AJ6653" t="str">
        <f>VLOOKUP(Tabla115[[#This Row],[CODPED]],Tabla2[[CODIGO_PEDIDO]:[CAUSAL INFULL]],52,)</f>
        <v/>
      </c>
    </row>
    <row r="6654" spans="1:36" x14ac:dyDescent="0.35">
      <c r="A6654" t="s">
        <v>156</v>
      </c>
      <c r="B6654" t="s">
        <v>157</v>
      </c>
      <c r="C6654">
        <v>12000</v>
      </c>
      <c r="D6654" t="s">
        <v>65</v>
      </c>
      <c r="E6654" t="s">
        <v>42855</v>
      </c>
      <c r="G6654" s="317">
        <v>45366</v>
      </c>
      <c r="H6654" s="65">
        <v>0.5279166666666667</v>
      </c>
      <c r="I6654">
        <v>8</v>
      </c>
      <c r="J6654">
        <v>500</v>
      </c>
      <c r="K6654" t="s">
        <v>2674</v>
      </c>
      <c r="L6654" t="s">
        <v>8913</v>
      </c>
      <c r="M6654" t="s">
        <v>1700</v>
      </c>
      <c r="N6654" t="s">
        <v>1701</v>
      </c>
      <c r="O6654">
        <v>20</v>
      </c>
      <c r="P6654">
        <v>20</v>
      </c>
      <c r="Q6654">
        <v>20</v>
      </c>
      <c r="R6654">
        <v>20</v>
      </c>
      <c r="S6654">
        <v>0</v>
      </c>
      <c r="T6654" s="151">
        <v>1</v>
      </c>
      <c r="U6654" t="s">
        <v>406</v>
      </c>
      <c r="V6654" t="s">
        <v>407</v>
      </c>
      <c r="W6654" t="s">
        <v>408</v>
      </c>
      <c r="X6654" t="s">
        <v>394</v>
      </c>
      <c r="Y6654" t="s">
        <v>42856</v>
      </c>
      <c r="Z6654" t="s">
        <v>2675</v>
      </c>
      <c r="AA6654">
        <v>2</v>
      </c>
      <c r="AB6654">
        <v>12</v>
      </c>
      <c r="AC6654">
        <v>2024</v>
      </c>
      <c r="AD6654">
        <v>3</v>
      </c>
      <c r="AE6654" t="s">
        <v>2675</v>
      </c>
      <c r="AF6654" t="s">
        <v>2675</v>
      </c>
      <c r="AG6654">
        <f>MONTH(Tabla115[[#This Row],[FECCAP]])</f>
        <v>3</v>
      </c>
      <c r="AH6654">
        <f>VLOOKUP(Tabla115[[#This Row],[CODPED]],Tabla2[[CODIGO_PEDIDO]:[CAPACIDAD]],56,)</f>
        <v>8000</v>
      </c>
      <c r="AI6654" s="555">
        <f ca="1">VLOOKUP(Tabla115[[#This Row],[CODPED]],Tabla2[[CODIGO_PEDIDO]:[CUMPLIMIENTO CAPACIDAD]],60,)</f>
        <v>1.4468749999999999</v>
      </c>
      <c r="AJ6654" t="str">
        <f>VLOOKUP(Tabla115[[#This Row],[CODPED]],Tabla2[[CODIGO_PEDIDO]:[CAUSAL INFULL]],52,)</f>
        <v/>
      </c>
    </row>
    <row r="6655" spans="1:36" x14ac:dyDescent="0.35">
      <c r="A6655" t="s">
        <v>156</v>
      </c>
      <c r="B6655" t="s">
        <v>157</v>
      </c>
      <c r="C6655">
        <v>12000</v>
      </c>
      <c r="D6655" t="s">
        <v>65</v>
      </c>
      <c r="E6655" t="s">
        <v>43047</v>
      </c>
      <c r="G6655" s="317">
        <v>45366</v>
      </c>
      <c r="H6655" s="65">
        <v>0.5279166666666667</v>
      </c>
      <c r="I6655">
        <v>1</v>
      </c>
      <c r="J6655">
        <v>500</v>
      </c>
      <c r="K6655" t="s">
        <v>2674</v>
      </c>
      <c r="L6655" t="s">
        <v>26870</v>
      </c>
      <c r="M6655" t="s">
        <v>1936</v>
      </c>
      <c r="N6655" t="s">
        <v>1502</v>
      </c>
      <c r="O6655">
        <v>10</v>
      </c>
      <c r="P6655">
        <v>10</v>
      </c>
      <c r="Q6655">
        <v>10</v>
      </c>
      <c r="R6655">
        <v>10</v>
      </c>
      <c r="S6655">
        <v>0</v>
      </c>
      <c r="T6655" s="151">
        <v>1</v>
      </c>
      <c r="U6655" t="s">
        <v>406</v>
      </c>
      <c r="V6655" t="s">
        <v>407</v>
      </c>
      <c r="W6655" t="s">
        <v>434</v>
      </c>
      <c r="X6655" t="s">
        <v>115</v>
      </c>
      <c r="Y6655" t="s">
        <v>42856</v>
      </c>
      <c r="Z6655" t="s">
        <v>2675</v>
      </c>
      <c r="AA6655">
        <v>2</v>
      </c>
      <c r="AB6655">
        <v>12</v>
      </c>
      <c r="AC6655">
        <v>2024</v>
      </c>
      <c r="AD6655">
        <v>3</v>
      </c>
      <c r="AE6655" t="s">
        <v>2675</v>
      </c>
      <c r="AF6655" t="s">
        <v>2675</v>
      </c>
      <c r="AG6655">
        <f>MONTH(Tabla115[[#This Row],[FECCAP]])</f>
        <v>3</v>
      </c>
      <c r="AH6655">
        <f>VLOOKUP(Tabla115[[#This Row],[CODPED]],Tabla2[[CODIGO_PEDIDO]:[CAPACIDAD]],56,)</f>
        <v>8000</v>
      </c>
      <c r="AI6655" s="555">
        <f ca="1">VLOOKUP(Tabla115[[#This Row],[CODPED]],Tabla2[[CODIGO_PEDIDO]:[CUMPLIMIENTO CAPACIDAD]],60,)</f>
        <v>1.4468749999999999</v>
      </c>
      <c r="AJ6655" t="str">
        <f>VLOOKUP(Tabla115[[#This Row],[CODPED]],Tabla2[[CODIGO_PEDIDO]:[CAUSAL INFULL]],52,)</f>
        <v/>
      </c>
    </row>
    <row r="6656" spans="1:36" x14ac:dyDescent="0.35">
      <c r="A6656" t="s">
        <v>156</v>
      </c>
      <c r="B6656" t="s">
        <v>157</v>
      </c>
      <c r="C6656">
        <v>12000</v>
      </c>
      <c r="D6656" t="s">
        <v>65</v>
      </c>
      <c r="E6656" t="s">
        <v>43047</v>
      </c>
      <c r="G6656" s="317">
        <v>45366</v>
      </c>
      <c r="H6656" s="65">
        <v>0.5279166666666667</v>
      </c>
      <c r="I6656">
        <v>2</v>
      </c>
      <c r="J6656">
        <v>500</v>
      </c>
      <c r="K6656" t="s">
        <v>2674</v>
      </c>
      <c r="L6656" t="s">
        <v>25792</v>
      </c>
      <c r="M6656" t="s">
        <v>1995</v>
      </c>
      <c r="N6656" t="s">
        <v>1996</v>
      </c>
      <c r="O6656">
        <v>10</v>
      </c>
      <c r="P6656">
        <v>10</v>
      </c>
      <c r="Q6656">
        <v>10</v>
      </c>
      <c r="R6656">
        <v>10</v>
      </c>
      <c r="S6656">
        <v>0</v>
      </c>
      <c r="T6656" s="151">
        <v>1</v>
      </c>
      <c r="U6656" t="s">
        <v>406</v>
      </c>
      <c r="V6656" t="s">
        <v>407</v>
      </c>
      <c r="W6656" t="s">
        <v>434</v>
      </c>
      <c r="X6656" t="s">
        <v>115</v>
      </c>
      <c r="Y6656" t="s">
        <v>42856</v>
      </c>
      <c r="Z6656" t="s">
        <v>2675</v>
      </c>
      <c r="AA6656">
        <v>2</v>
      </c>
      <c r="AB6656">
        <v>12</v>
      </c>
      <c r="AC6656">
        <v>2024</v>
      </c>
      <c r="AD6656">
        <v>3</v>
      </c>
      <c r="AE6656" t="s">
        <v>2675</v>
      </c>
      <c r="AF6656" t="s">
        <v>2675</v>
      </c>
      <c r="AG6656">
        <f>MONTH(Tabla115[[#This Row],[FECCAP]])</f>
        <v>3</v>
      </c>
      <c r="AH6656">
        <f>VLOOKUP(Tabla115[[#This Row],[CODPED]],Tabla2[[CODIGO_PEDIDO]:[CAPACIDAD]],56,)</f>
        <v>8000</v>
      </c>
      <c r="AI6656" s="555">
        <f ca="1">VLOOKUP(Tabla115[[#This Row],[CODPED]],Tabla2[[CODIGO_PEDIDO]:[CUMPLIMIENTO CAPACIDAD]],60,)</f>
        <v>1.4468749999999999</v>
      </c>
      <c r="AJ6656" t="str">
        <f>VLOOKUP(Tabla115[[#This Row],[CODPED]],Tabla2[[CODIGO_PEDIDO]:[CAUSAL INFULL]],52,)</f>
        <v/>
      </c>
    </row>
    <row r="6657" spans="1:36" x14ac:dyDescent="0.35">
      <c r="A6657" t="s">
        <v>156</v>
      </c>
      <c r="B6657" t="s">
        <v>157</v>
      </c>
      <c r="C6657">
        <v>12000</v>
      </c>
      <c r="D6657" t="s">
        <v>65</v>
      </c>
      <c r="E6657" t="s">
        <v>43048</v>
      </c>
      <c r="G6657" s="317">
        <v>45366</v>
      </c>
      <c r="H6657" s="65">
        <v>0.5279166666666667</v>
      </c>
      <c r="I6657">
        <v>1</v>
      </c>
      <c r="J6657">
        <v>500</v>
      </c>
      <c r="K6657" t="s">
        <v>2674</v>
      </c>
      <c r="L6657" t="s">
        <v>1757</v>
      </c>
      <c r="M6657" t="s">
        <v>2297</v>
      </c>
      <c r="N6657" t="s">
        <v>1510</v>
      </c>
      <c r="O6657">
        <v>19</v>
      </c>
      <c r="P6657">
        <v>19</v>
      </c>
      <c r="Q6657">
        <v>19</v>
      </c>
      <c r="R6657">
        <v>19</v>
      </c>
      <c r="S6657">
        <v>0</v>
      </c>
      <c r="T6657" s="151">
        <v>1</v>
      </c>
      <c r="U6657" t="s">
        <v>406</v>
      </c>
      <c r="V6657" t="s">
        <v>407</v>
      </c>
      <c r="W6657" t="s">
        <v>434</v>
      </c>
      <c r="X6657" t="s">
        <v>115</v>
      </c>
      <c r="Y6657" t="s">
        <v>42856</v>
      </c>
      <c r="Z6657" t="s">
        <v>2675</v>
      </c>
      <c r="AA6657">
        <v>2</v>
      </c>
      <c r="AB6657">
        <v>12</v>
      </c>
      <c r="AC6657">
        <v>2024</v>
      </c>
      <c r="AD6657">
        <v>3</v>
      </c>
      <c r="AE6657" t="s">
        <v>2675</v>
      </c>
      <c r="AF6657" t="s">
        <v>2675</v>
      </c>
      <c r="AG6657">
        <f>MONTH(Tabla115[[#This Row],[FECCAP]])</f>
        <v>3</v>
      </c>
      <c r="AH6657">
        <f>VLOOKUP(Tabla115[[#This Row],[CODPED]],Tabla2[[CODIGO_PEDIDO]:[CAPACIDAD]],56,)</f>
        <v>8000</v>
      </c>
      <c r="AI6657" s="555">
        <f ca="1">VLOOKUP(Tabla115[[#This Row],[CODPED]],Tabla2[[CODIGO_PEDIDO]:[CUMPLIMIENTO CAPACIDAD]],60,)</f>
        <v>1.4468749999999999</v>
      </c>
      <c r="AJ6657" t="str">
        <f>VLOOKUP(Tabla115[[#This Row],[CODPED]],Tabla2[[CODIGO_PEDIDO]:[CAUSAL INFULL]],52,)</f>
        <v/>
      </c>
    </row>
    <row r="6658" spans="1:36" x14ac:dyDescent="0.35">
      <c r="A6658" t="s">
        <v>156</v>
      </c>
      <c r="B6658" t="s">
        <v>157</v>
      </c>
      <c r="C6658">
        <v>12000</v>
      </c>
      <c r="D6658" t="s">
        <v>65</v>
      </c>
      <c r="E6658" t="s">
        <v>43048</v>
      </c>
      <c r="G6658" s="317">
        <v>45366</v>
      </c>
      <c r="H6658" s="65">
        <v>0.5279166666666667</v>
      </c>
      <c r="I6658">
        <v>2</v>
      </c>
      <c r="J6658">
        <v>500</v>
      </c>
      <c r="K6658" t="s">
        <v>2674</v>
      </c>
      <c r="L6658" t="s">
        <v>2070</v>
      </c>
      <c r="M6658" t="s">
        <v>2306</v>
      </c>
      <c r="N6658" t="s">
        <v>1486</v>
      </c>
      <c r="O6658">
        <v>2</v>
      </c>
      <c r="P6658">
        <v>2</v>
      </c>
      <c r="Q6658">
        <v>2</v>
      </c>
      <c r="R6658">
        <v>2</v>
      </c>
      <c r="S6658">
        <v>0</v>
      </c>
      <c r="T6658" s="151">
        <v>1</v>
      </c>
      <c r="U6658" t="s">
        <v>406</v>
      </c>
      <c r="V6658" t="s">
        <v>407</v>
      </c>
      <c r="W6658" t="s">
        <v>434</v>
      </c>
      <c r="X6658" t="s">
        <v>115</v>
      </c>
      <c r="Y6658" t="s">
        <v>42856</v>
      </c>
      <c r="Z6658" t="s">
        <v>2675</v>
      </c>
      <c r="AA6658">
        <v>2</v>
      </c>
      <c r="AB6658">
        <v>12</v>
      </c>
      <c r="AC6658">
        <v>2024</v>
      </c>
      <c r="AD6658">
        <v>3</v>
      </c>
      <c r="AE6658" t="s">
        <v>2675</v>
      </c>
      <c r="AF6658" t="s">
        <v>2675</v>
      </c>
      <c r="AG6658">
        <f>MONTH(Tabla115[[#This Row],[FECCAP]])</f>
        <v>3</v>
      </c>
      <c r="AH6658">
        <f>VLOOKUP(Tabla115[[#This Row],[CODPED]],Tabla2[[CODIGO_PEDIDO]:[CAPACIDAD]],56,)</f>
        <v>8000</v>
      </c>
      <c r="AI6658" s="555">
        <f ca="1">VLOOKUP(Tabla115[[#This Row],[CODPED]],Tabla2[[CODIGO_PEDIDO]:[CUMPLIMIENTO CAPACIDAD]],60,)</f>
        <v>1.4468749999999999</v>
      </c>
      <c r="AJ6658" t="str">
        <f>VLOOKUP(Tabla115[[#This Row],[CODPED]],Tabla2[[CODIGO_PEDIDO]:[CAUSAL INFULL]],52,)</f>
        <v/>
      </c>
    </row>
    <row r="6659" spans="1:36" x14ac:dyDescent="0.35">
      <c r="A6659" t="s">
        <v>156</v>
      </c>
      <c r="B6659" t="s">
        <v>157</v>
      </c>
      <c r="C6659">
        <v>12000</v>
      </c>
      <c r="D6659" t="s">
        <v>65</v>
      </c>
      <c r="E6659" t="s">
        <v>43048</v>
      </c>
      <c r="G6659" s="317">
        <v>45366</v>
      </c>
      <c r="H6659" s="65">
        <v>0.5279166666666667</v>
      </c>
      <c r="I6659">
        <v>3</v>
      </c>
      <c r="J6659">
        <v>500</v>
      </c>
      <c r="K6659" t="s">
        <v>2674</v>
      </c>
      <c r="L6659" t="s">
        <v>27273</v>
      </c>
      <c r="M6659" t="s">
        <v>1856</v>
      </c>
      <c r="N6659" t="s">
        <v>1512</v>
      </c>
      <c r="O6659">
        <v>8</v>
      </c>
      <c r="P6659">
        <v>8</v>
      </c>
      <c r="Q6659">
        <v>8</v>
      </c>
      <c r="R6659">
        <v>8</v>
      </c>
      <c r="S6659">
        <v>0</v>
      </c>
      <c r="T6659" s="151">
        <v>1</v>
      </c>
      <c r="U6659" t="s">
        <v>406</v>
      </c>
      <c r="V6659" t="s">
        <v>407</v>
      </c>
      <c r="W6659" t="s">
        <v>434</v>
      </c>
      <c r="X6659" t="s">
        <v>115</v>
      </c>
      <c r="Y6659" t="s">
        <v>42856</v>
      </c>
      <c r="Z6659" t="s">
        <v>2675</v>
      </c>
      <c r="AA6659">
        <v>2</v>
      </c>
      <c r="AB6659">
        <v>12</v>
      </c>
      <c r="AC6659">
        <v>2024</v>
      </c>
      <c r="AD6659">
        <v>3</v>
      </c>
      <c r="AE6659" t="s">
        <v>2675</v>
      </c>
      <c r="AF6659" t="s">
        <v>2675</v>
      </c>
      <c r="AG6659">
        <f>MONTH(Tabla115[[#This Row],[FECCAP]])</f>
        <v>3</v>
      </c>
      <c r="AH6659">
        <f>VLOOKUP(Tabla115[[#This Row],[CODPED]],Tabla2[[CODIGO_PEDIDO]:[CAPACIDAD]],56,)</f>
        <v>8000</v>
      </c>
      <c r="AI6659" s="555">
        <f ca="1">VLOOKUP(Tabla115[[#This Row],[CODPED]],Tabla2[[CODIGO_PEDIDO]:[CUMPLIMIENTO CAPACIDAD]],60,)</f>
        <v>1.4468749999999999</v>
      </c>
      <c r="AJ6659" t="str">
        <f>VLOOKUP(Tabla115[[#This Row],[CODPED]],Tabla2[[CODIGO_PEDIDO]:[CAUSAL INFULL]],52,)</f>
        <v/>
      </c>
    </row>
    <row r="6660" spans="1:36" x14ac:dyDescent="0.35">
      <c r="A6660" t="s">
        <v>156</v>
      </c>
      <c r="B6660" t="s">
        <v>157</v>
      </c>
      <c r="C6660">
        <v>12000</v>
      </c>
      <c r="D6660" t="s">
        <v>65</v>
      </c>
      <c r="E6660" t="s">
        <v>43048</v>
      </c>
      <c r="G6660" s="317">
        <v>45366</v>
      </c>
      <c r="H6660" s="65">
        <v>0.5279166666666667</v>
      </c>
      <c r="I6660">
        <v>4</v>
      </c>
      <c r="J6660">
        <v>500</v>
      </c>
      <c r="K6660" t="s">
        <v>2674</v>
      </c>
      <c r="L6660" t="s">
        <v>25167</v>
      </c>
      <c r="M6660" t="s">
        <v>2304</v>
      </c>
      <c r="N6660" t="s">
        <v>2278</v>
      </c>
      <c r="O6660">
        <v>24</v>
      </c>
      <c r="P6660">
        <v>24</v>
      </c>
      <c r="Q6660">
        <v>24</v>
      </c>
      <c r="R6660">
        <v>24</v>
      </c>
      <c r="S6660">
        <v>0</v>
      </c>
      <c r="T6660" s="151">
        <v>1</v>
      </c>
      <c r="U6660" t="s">
        <v>406</v>
      </c>
      <c r="V6660" t="s">
        <v>407</v>
      </c>
      <c r="W6660" t="s">
        <v>434</v>
      </c>
      <c r="X6660" t="s">
        <v>115</v>
      </c>
      <c r="Y6660" t="s">
        <v>42856</v>
      </c>
      <c r="Z6660" t="s">
        <v>2675</v>
      </c>
      <c r="AA6660">
        <v>2</v>
      </c>
      <c r="AB6660">
        <v>12</v>
      </c>
      <c r="AC6660">
        <v>2024</v>
      </c>
      <c r="AD6660">
        <v>3</v>
      </c>
      <c r="AE6660" t="s">
        <v>2675</v>
      </c>
      <c r="AF6660" t="s">
        <v>2675</v>
      </c>
      <c r="AG6660">
        <f>MONTH(Tabla115[[#This Row],[FECCAP]])</f>
        <v>3</v>
      </c>
      <c r="AH6660">
        <f>VLOOKUP(Tabla115[[#This Row],[CODPED]],Tabla2[[CODIGO_PEDIDO]:[CAPACIDAD]],56,)</f>
        <v>8000</v>
      </c>
      <c r="AI6660" s="555">
        <f ca="1">VLOOKUP(Tabla115[[#This Row],[CODPED]],Tabla2[[CODIGO_PEDIDO]:[CUMPLIMIENTO CAPACIDAD]],60,)</f>
        <v>1.4468749999999999</v>
      </c>
      <c r="AJ6660" t="str">
        <f>VLOOKUP(Tabla115[[#This Row],[CODPED]],Tabla2[[CODIGO_PEDIDO]:[CAUSAL INFULL]],52,)</f>
        <v/>
      </c>
    </row>
    <row r="6661" spans="1:36" x14ac:dyDescent="0.35">
      <c r="A6661" t="s">
        <v>156</v>
      </c>
      <c r="B6661" t="s">
        <v>157</v>
      </c>
      <c r="C6661">
        <v>12000</v>
      </c>
      <c r="D6661" t="s">
        <v>65</v>
      </c>
      <c r="E6661" t="s">
        <v>43048</v>
      </c>
      <c r="G6661" s="317">
        <v>45366</v>
      </c>
      <c r="H6661" s="65">
        <v>0.5279166666666667</v>
      </c>
      <c r="I6661">
        <v>5</v>
      </c>
      <c r="J6661">
        <v>500</v>
      </c>
      <c r="K6661" t="s">
        <v>2674</v>
      </c>
      <c r="L6661" t="s">
        <v>26909</v>
      </c>
      <c r="M6661" t="s">
        <v>1535</v>
      </c>
      <c r="N6661" t="s">
        <v>1511</v>
      </c>
      <c r="O6661">
        <v>11</v>
      </c>
      <c r="P6661">
        <v>11</v>
      </c>
      <c r="Q6661">
        <v>11</v>
      </c>
      <c r="R6661">
        <v>11</v>
      </c>
      <c r="S6661">
        <v>0</v>
      </c>
      <c r="T6661" s="151">
        <v>1</v>
      </c>
      <c r="U6661" t="s">
        <v>406</v>
      </c>
      <c r="V6661" t="s">
        <v>407</v>
      </c>
      <c r="W6661" t="s">
        <v>434</v>
      </c>
      <c r="X6661" t="s">
        <v>115</v>
      </c>
      <c r="Y6661" t="s">
        <v>42856</v>
      </c>
      <c r="Z6661" t="s">
        <v>2675</v>
      </c>
      <c r="AA6661">
        <v>2</v>
      </c>
      <c r="AB6661">
        <v>12</v>
      </c>
      <c r="AC6661">
        <v>2024</v>
      </c>
      <c r="AD6661">
        <v>3</v>
      </c>
      <c r="AE6661" t="s">
        <v>2675</v>
      </c>
      <c r="AF6661" t="s">
        <v>2675</v>
      </c>
      <c r="AG6661">
        <f>MONTH(Tabla115[[#This Row],[FECCAP]])</f>
        <v>3</v>
      </c>
      <c r="AH6661">
        <f>VLOOKUP(Tabla115[[#This Row],[CODPED]],Tabla2[[CODIGO_PEDIDO]:[CAPACIDAD]],56,)</f>
        <v>8000</v>
      </c>
      <c r="AI6661" s="555">
        <f ca="1">VLOOKUP(Tabla115[[#This Row],[CODPED]],Tabla2[[CODIGO_PEDIDO]:[CUMPLIMIENTO CAPACIDAD]],60,)</f>
        <v>1.4468749999999999</v>
      </c>
      <c r="AJ6661" t="str">
        <f>VLOOKUP(Tabla115[[#This Row],[CODPED]],Tabla2[[CODIGO_PEDIDO]:[CAUSAL INFULL]],52,)</f>
        <v/>
      </c>
    </row>
    <row r="6662" spans="1:36" x14ac:dyDescent="0.35">
      <c r="A6662" t="s">
        <v>156</v>
      </c>
      <c r="B6662" t="s">
        <v>157</v>
      </c>
      <c r="C6662">
        <v>12000</v>
      </c>
      <c r="D6662" t="s">
        <v>65</v>
      </c>
      <c r="E6662" t="s">
        <v>43048</v>
      </c>
      <c r="G6662" s="317">
        <v>45366</v>
      </c>
      <c r="H6662" s="65">
        <v>0.5279166666666667</v>
      </c>
      <c r="I6662">
        <v>6</v>
      </c>
      <c r="J6662">
        <v>500</v>
      </c>
      <c r="K6662" t="s">
        <v>2674</v>
      </c>
      <c r="L6662" t="s">
        <v>27269</v>
      </c>
      <c r="M6662" t="s">
        <v>1527</v>
      </c>
      <c r="N6662" t="s">
        <v>1500</v>
      </c>
      <c r="O6662">
        <v>23</v>
      </c>
      <c r="P6662">
        <v>23</v>
      </c>
      <c r="Q6662">
        <v>23</v>
      </c>
      <c r="R6662">
        <v>23</v>
      </c>
      <c r="S6662">
        <v>0</v>
      </c>
      <c r="T6662" s="151">
        <v>1</v>
      </c>
      <c r="U6662" t="s">
        <v>406</v>
      </c>
      <c r="V6662" t="s">
        <v>407</v>
      </c>
      <c r="W6662" t="s">
        <v>434</v>
      </c>
      <c r="X6662" t="s">
        <v>115</v>
      </c>
      <c r="Y6662" t="s">
        <v>42856</v>
      </c>
      <c r="Z6662" t="s">
        <v>2675</v>
      </c>
      <c r="AA6662">
        <v>2</v>
      </c>
      <c r="AB6662">
        <v>12</v>
      </c>
      <c r="AC6662">
        <v>2024</v>
      </c>
      <c r="AD6662">
        <v>3</v>
      </c>
      <c r="AE6662" t="s">
        <v>2675</v>
      </c>
      <c r="AF6662" t="s">
        <v>2675</v>
      </c>
      <c r="AG6662">
        <f>MONTH(Tabla115[[#This Row],[FECCAP]])</f>
        <v>3</v>
      </c>
      <c r="AH6662">
        <f>VLOOKUP(Tabla115[[#This Row],[CODPED]],Tabla2[[CODIGO_PEDIDO]:[CAPACIDAD]],56,)</f>
        <v>8000</v>
      </c>
      <c r="AI6662" s="555">
        <f ca="1">VLOOKUP(Tabla115[[#This Row],[CODPED]],Tabla2[[CODIGO_PEDIDO]:[CUMPLIMIENTO CAPACIDAD]],60,)</f>
        <v>1.4468749999999999</v>
      </c>
      <c r="AJ6662" t="str">
        <f>VLOOKUP(Tabla115[[#This Row],[CODPED]],Tabla2[[CODIGO_PEDIDO]:[CAUSAL INFULL]],52,)</f>
        <v/>
      </c>
    </row>
    <row r="6663" spans="1:36" x14ac:dyDescent="0.35">
      <c r="A6663" t="s">
        <v>156</v>
      </c>
      <c r="B6663" t="s">
        <v>157</v>
      </c>
      <c r="C6663">
        <v>12000</v>
      </c>
      <c r="D6663" t="s">
        <v>65</v>
      </c>
      <c r="E6663" t="s">
        <v>43048</v>
      </c>
      <c r="G6663" s="317">
        <v>45366</v>
      </c>
      <c r="H6663" s="65">
        <v>0.5279166666666667</v>
      </c>
      <c r="I6663">
        <v>7</v>
      </c>
      <c r="J6663">
        <v>500</v>
      </c>
      <c r="K6663" t="s">
        <v>2674</v>
      </c>
      <c r="L6663" t="s">
        <v>30999</v>
      </c>
      <c r="M6663" t="s">
        <v>1838</v>
      </c>
      <c r="N6663" t="s">
        <v>1839</v>
      </c>
      <c r="O6663">
        <v>2</v>
      </c>
      <c r="P6663">
        <v>2</v>
      </c>
      <c r="Q6663">
        <v>2</v>
      </c>
      <c r="R6663">
        <v>2</v>
      </c>
      <c r="S6663">
        <v>0</v>
      </c>
      <c r="T6663" s="151">
        <v>1</v>
      </c>
      <c r="U6663" t="s">
        <v>406</v>
      </c>
      <c r="V6663" t="s">
        <v>407</v>
      </c>
      <c r="W6663" t="s">
        <v>434</v>
      </c>
      <c r="X6663" t="s">
        <v>115</v>
      </c>
      <c r="Y6663" t="s">
        <v>42856</v>
      </c>
      <c r="Z6663" t="s">
        <v>2675</v>
      </c>
      <c r="AA6663">
        <v>2</v>
      </c>
      <c r="AB6663">
        <v>12</v>
      </c>
      <c r="AC6663">
        <v>2024</v>
      </c>
      <c r="AD6663">
        <v>3</v>
      </c>
      <c r="AE6663" t="s">
        <v>2675</v>
      </c>
      <c r="AF6663" t="s">
        <v>2675</v>
      </c>
      <c r="AG6663">
        <f>MONTH(Tabla115[[#This Row],[FECCAP]])</f>
        <v>3</v>
      </c>
      <c r="AH6663">
        <f>VLOOKUP(Tabla115[[#This Row],[CODPED]],Tabla2[[CODIGO_PEDIDO]:[CAPACIDAD]],56,)</f>
        <v>8000</v>
      </c>
      <c r="AI6663" s="555">
        <f ca="1">VLOOKUP(Tabla115[[#This Row],[CODPED]],Tabla2[[CODIGO_PEDIDO]:[CUMPLIMIENTO CAPACIDAD]],60,)</f>
        <v>1.4468749999999999</v>
      </c>
      <c r="AJ6663" t="str">
        <f>VLOOKUP(Tabla115[[#This Row],[CODPED]],Tabla2[[CODIGO_PEDIDO]:[CAUSAL INFULL]],52,)</f>
        <v/>
      </c>
    </row>
    <row r="6664" spans="1:36" x14ac:dyDescent="0.35">
      <c r="A6664" t="s">
        <v>156</v>
      </c>
      <c r="B6664" t="s">
        <v>157</v>
      </c>
      <c r="C6664">
        <v>12000</v>
      </c>
      <c r="D6664" t="s">
        <v>65</v>
      </c>
      <c r="E6664" t="s">
        <v>43048</v>
      </c>
      <c r="G6664" s="317">
        <v>45366</v>
      </c>
      <c r="H6664" s="65">
        <v>0.5279166666666667</v>
      </c>
      <c r="I6664">
        <v>8</v>
      </c>
      <c r="J6664">
        <v>500</v>
      </c>
      <c r="K6664" t="s">
        <v>2674</v>
      </c>
      <c r="L6664" t="s">
        <v>25165</v>
      </c>
      <c r="M6664" t="s">
        <v>2303</v>
      </c>
      <c r="N6664" t="s">
        <v>1514</v>
      </c>
      <c r="O6664">
        <v>7</v>
      </c>
      <c r="P6664">
        <v>7</v>
      </c>
      <c r="Q6664">
        <v>7</v>
      </c>
      <c r="R6664">
        <v>7</v>
      </c>
      <c r="S6664">
        <v>0</v>
      </c>
      <c r="T6664" s="151">
        <v>1</v>
      </c>
      <c r="U6664" t="s">
        <v>406</v>
      </c>
      <c r="V6664" t="s">
        <v>407</v>
      </c>
      <c r="W6664" t="s">
        <v>434</v>
      </c>
      <c r="X6664" t="s">
        <v>115</v>
      </c>
      <c r="Y6664" t="s">
        <v>42856</v>
      </c>
      <c r="Z6664" t="s">
        <v>2675</v>
      </c>
      <c r="AA6664">
        <v>2</v>
      </c>
      <c r="AB6664">
        <v>12</v>
      </c>
      <c r="AC6664">
        <v>2024</v>
      </c>
      <c r="AD6664">
        <v>3</v>
      </c>
      <c r="AE6664" t="s">
        <v>2675</v>
      </c>
      <c r="AF6664" t="s">
        <v>2675</v>
      </c>
      <c r="AG6664">
        <f>MONTH(Tabla115[[#This Row],[FECCAP]])</f>
        <v>3</v>
      </c>
      <c r="AH6664">
        <f>VLOOKUP(Tabla115[[#This Row],[CODPED]],Tabla2[[CODIGO_PEDIDO]:[CAPACIDAD]],56,)</f>
        <v>8000</v>
      </c>
      <c r="AI6664" s="555">
        <f ca="1">VLOOKUP(Tabla115[[#This Row],[CODPED]],Tabla2[[CODIGO_PEDIDO]:[CUMPLIMIENTO CAPACIDAD]],60,)</f>
        <v>1.4468749999999999</v>
      </c>
      <c r="AJ6664" t="str">
        <f>VLOOKUP(Tabla115[[#This Row],[CODPED]],Tabla2[[CODIGO_PEDIDO]:[CAUSAL INFULL]],52,)</f>
        <v/>
      </c>
    </row>
    <row r="6665" spans="1:36" x14ac:dyDescent="0.35">
      <c r="A6665" t="s">
        <v>156</v>
      </c>
      <c r="B6665" t="s">
        <v>157</v>
      </c>
      <c r="C6665">
        <v>12000</v>
      </c>
      <c r="D6665" t="s">
        <v>65</v>
      </c>
      <c r="E6665" t="s">
        <v>43048</v>
      </c>
      <c r="G6665" s="317">
        <v>45366</v>
      </c>
      <c r="H6665" s="65">
        <v>0.5279166666666667</v>
      </c>
      <c r="I6665">
        <v>9</v>
      </c>
      <c r="J6665">
        <v>500</v>
      </c>
      <c r="K6665" t="s">
        <v>2674</v>
      </c>
      <c r="L6665" t="s">
        <v>1855</v>
      </c>
      <c r="M6665" t="s">
        <v>2279</v>
      </c>
      <c r="N6665" t="s">
        <v>2280</v>
      </c>
      <c r="O6665">
        <v>2</v>
      </c>
      <c r="P6665">
        <v>2</v>
      </c>
      <c r="Q6665">
        <v>2</v>
      </c>
      <c r="R6665">
        <v>2</v>
      </c>
      <c r="S6665">
        <v>0</v>
      </c>
      <c r="T6665" s="151">
        <v>1</v>
      </c>
      <c r="U6665" t="s">
        <v>406</v>
      </c>
      <c r="V6665" t="s">
        <v>407</v>
      </c>
      <c r="W6665" t="s">
        <v>434</v>
      </c>
      <c r="X6665" t="s">
        <v>115</v>
      </c>
      <c r="Y6665" t="s">
        <v>42856</v>
      </c>
      <c r="Z6665" t="s">
        <v>2675</v>
      </c>
      <c r="AA6665">
        <v>2</v>
      </c>
      <c r="AB6665">
        <v>12</v>
      </c>
      <c r="AC6665">
        <v>2024</v>
      </c>
      <c r="AD6665">
        <v>3</v>
      </c>
      <c r="AE6665" t="s">
        <v>2675</v>
      </c>
      <c r="AF6665" t="s">
        <v>2675</v>
      </c>
      <c r="AG6665">
        <f>MONTH(Tabla115[[#This Row],[FECCAP]])</f>
        <v>3</v>
      </c>
      <c r="AH6665">
        <f>VLOOKUP(Tabla115[[#This Row],[CODPED]],Tabla2[[CODIGO_PEDIDO]:[CAPACIDAD]],56,)</f>
        <v>8000</v>
      </c>
      <c r="AI6665" s="555">
        <f ca="1">VLOOKUP(Tabla115[[#This Row],[CODPED]],Tabla2[[CODIGO_PEDIDO]:[CUMPLIMIENTO CAPACIDAD]],60,)</f>
        <v>1.4468749999999999</v>
      </c>
      <c r="AJ6665" t="str">
        <f>VLOOKUP(Tabla115[[#This Row],[CODPED]],Tabla2[[CODIGO_PEDIDO]:[CAUSAL INFULL]],52,)</f>
        <v/>
      </c>
    </row>
    <row r="6666" spans="1:36" x14ac:dyDescent="0.35">
      <c r="A6666" t="s">
        <v>156</v>
      </c>
      <c r="B6666" t="s">
        <v>157</v>
      </c>
      <c r="C6666">
        <v>12000</v>
      </c>
      <c r="D6666" t="s">
        <v>65</v>
      </c>
      <c r="E6666" t="s">
        <v>43048</v>
      </c>
      <c r="G6666" s="317">
        <v>45366</v>
      </c>
      <c r="H6666" s="65">
        <v>0.5279166666666667</v>
      </c>
      <c r="I6666">
        <v>10</v>
      </c>
      <c r="J6666">
        <v>500</v>
      </c>
      <c r="K6666" t="s">
        <v>2674</v>
      </c>
      <c r="L6666" t="s">
        <v>8930</v>
      </c>
      <c r="M6666" t="s">
        <v>1532</v>
      </c>
      <c r="N6666" t="s">
        <v>1508</v>
      </c>
      <c r="O6666">
        <v>6</v>
      </c>
      <c r="P6666">
        <v>6</v>
      </c>
      <c r="Q6666">
        <v>6</v>
      </c>
      <c r="R6666">
        <v>6</v>
      </c>
      <c r="S6666">
        <v>0</v>
      </c>
      <c r="T6666" s="151">
        <v>1</v>
      </c>
      <c r="U6666" t="s">
        <v>406</v>
      </c>
      <c r="V6666" t="s">
        <v>407</v>
      </c>
      <c r="W6666" t="s">
        <v>434</v>
      </c>
      <c r="X6666" t="s">
        <v>115</v>
      </c>
      <c r="Y6666" t="s">
        <v>42856</v>
      </c>
      <c r="Z6666" t="s">
        <v>2675</v>
      </c>
      <c r="AA6666">
        <v>2</v>
      </c>
      <c r="AB6666">
        <v>12</v>
      </c>
      <c r="AC6666">
        <v>2024</v>
      </c>
      <c r="AD6666">
        <v>3</v>
      </c>
      <c r="AE6666" t="s">
        <v>2675</v>
      </c>
      <c r="AF6666" t="s">
        <v>2675</v>
      </c>
      <c r="AG6666">
        <f>MONTH(Tabla115[[#This Row],[FECCAP]])</f>
        <v>3</v>
      </c>
      <c r="AH6666">
        <f>VLOOKUP(Tabla115[[#This Row],[CODPED]],Tabla2[[CODIGO_PEDIDO]:[CAPACIDAD]],56,)</f>
        <v>8000</v>
      </c>
      <c r="AI6666" s="555">
        <f ca="1">VLOOKUP(Tabla115[[#This Row],[CODPED]],Tabla2[[CODIGO_PEDIDO]:[CUMPLIMIENTO CAPACIDAD]],60,)</f>
        <v>1.4468749999999999</v>
      </c>
      <c r="AJ6666" t="str">
        <f>VLOOKUP(Tabla115[[#This Row],[CODPED]],Tabla2[[CODIGO_PEDIDO]:[CAUSAL INFULL]],52,)</f>
        <v/>
      </c>
    </row>
    <row r="6667" spans="1:36" x14ac:dyDescent="0.35">
      <c r="A6667" t="s">
        <v>156</v>
      </c>
      <c r="B6667" t="s">
        <v>157</v>
      </c>
      <c r="C6667">
        <v>12000</v>
      </c>
      <c r="D6667" t="s">
        <v>65</v>
      </c>
      <c r="E6667" t="s">
        <v>43049</v>
      </c>
      <c r="G6667" s="317">
        <v>45366</v>
      </c>
      <c r="H6667" s="65">
        <v>0.5279166666666667</v>
      </c>
      <c r="I6667">
        <v>1</v>
      </c>
      <c r="J6667">
        <v>500</v>
      </c>
      <c r="K6667" t="s">
        <v>2674</v>
      </c>
      <c r="L6667" t="s">
        <v>25800</v>
      </c>
      <c r="M6667" t="s">
        <v>1989</v>
      </c>
      <c r="N6667" t="s">
        <v>1483</v>
      </c>
      <c r="O6667">
        <v>65</v>
      </c>
      <c r="P6667">
        <v>65</v>
      </c>
      <c r="Q6667">
        <v>65</v>
      </c>
      <c r="R6667">
        <v>65</v>
      </c>
      <c r="S6667">
        <v>0</v>
      </c>
      <c r="T6667" s="151">
        <v>1</v>
      </c>
      <c r="U6667" t="s">
        <v>406</v>
      </c>
      <c r="V6667" t="s">
        <v>407</v>
      </c>
      <c r="W6667" t="s">
        <v>408</v>
      </c>
      <c r="X6667" t="s">
        <v>394</v>
      </c>
      <c r="Y6667" t="s">
        <v>42856</v>
      </c>
      <c r="Z6667" t="s">
        <v>2675</v>
      </c>
      <c r="AA6667">
        <v>2</v>
      </c>
      <c r="AB6667">
        <v>12</v>
      </c>
      <c r="AC6667">
        <v>2024</v>
      </c>
      <c r="AD6667">
        <v>3</v>
      </c>
      <c r="AE6667" t="s">
        <v>2675</v>
      </c>
      <c r="AF6667" t="s">
        <v>2675</v>
      </c>
      <c r="AG6667">
        <f>MONTH(Tabla115[[#This Row],[FECCAP]])</f>
        <v>3</v>
      </c>
      <c r="AH6667">
        <f>VLOOKUP(Tabla115[[#This Row],[CODPED]],Tabla2[[CODIGO_PEDIDO]:[CAPACIDAD]],56,)</f>
        <v>8000</v>
      </c>
      <c r="AI6667" s="555">
        <f ca="1">VLOOKUP(Tabla115[[#This Row],[CODPED]],Tabla2[[CODIGO_PEDIDO]:[CUMPLIMIENTO CAPACIDAD]],60,)</f>
        <v>1.4468749999999999</v>
      </c>
      <c r="AJ6667" t="str">
        <f>VLOOKUP(Tabla115[[#This Row],[CODPED]],Tabla2[[CODIGO_PEDIDO]:[CAUSAL INFULL]],52,)</f>
        <v/>
      </c>
    </row>
    <row r="6668" spans="1:36" x14ac:dyDescent="0.35">
      <c r="A6668" t="s">
        <v>156</v>
      </c>
      <c r="B6668" t="s">
        <v>157</v>
      </c>
      <c r="C6668">
        <v>12000</v>
      </c>
      <c r="D6668" t="s">
        <v>65</v>
      </c>
      <c r="E6668" t="s">
        <v>43049</v>
      </c>
      <c r="G6668" s="317">
        <v>45366</v>
      </c>
      <c r="H6668" s="65">
        <v>0.5279166666666667</v>
      </c>
      <c r="I6668">
        <v>2</v>
      </c>
      <c r="J6668">
        <v>500</v>
      </c>
      <c r="K6668" t="s">
        <v>2674</v>
      </c>
      <c r="L6668" t="s">
        <v>1691</v>
      </c>
      <c r="M6668" t="s">
        <v>1693</v>
      </c>
      <c r="N6668" t="s">
        <v>1481</v>
      </c>
      <c r="O6668">
        <v>215</v>
      </c>
      <c r="P6668">
        <v>215</v>
      </c>
      <c r="Q6668">
        <v>215</v>
      </c>
      <c r="R6668">
        <v>215</v>
      </c>
      <c r="S6668">
        <v>0</v>
      </c>
      <c r="T6668" s="151">
        <v>1</v>
      </c>
      <c r="U6668" t="s">
        <v>406</v>
      </c>
      <c r="V6668" t="s">
        <v>407</v>
      </c>
      <c r="W6668" t="s">
        <v>408</v>
      </c>
      <c r="X6668" t="s">
        <v>394</v>
      </c>
      <c r="Y6668" t="s">
        <v>42856</v>
      </c>
      <c r="Z6668" t="s">
        <v>2675</v>
      </c>
      <c r="AA6668">
        <v>2</v>
      </c>
      <c r="AB6668">
        <v>12</v>
      </c>
      <c r="AC6668">
        <v>2024</v>
      </c>
      <c r="AD6668">
        <v>3</v>
      </c>
      <c r="AE6668" t="s">
        <v>2675</v>
      </c>
      <c r="AF6668" t="s">
        <v>2675</v>
      </c>
      <c r="AG6668">
        <f>MONTH(Tabla115[[#This Row],[FECCAP]])</f>
        <v>3</v>
      </c>
      <c r="AH6668">
        <f>VLOOKUP(Tabla115[[#This Row],[CODPED]],Tabla2[[CODIGO_PEDIDO]:[CAPACIDAD]],56,)</f>
        <v>8000</v>
      </c>
      <c r="AI6668" s="555">
        <f ca="1">VLOOKUP(Tabla115[[#This Row],[CODPED]],Tabla2[[CODIGO_PEDIDO]:[CUMPLIMIENTO CAPACIDAD]],60,)</f>
        <v>1.4468749999999999</v>
      </c>
      <c r="AJ6668" t="str">
        <f>VLOOKUP(Tabla115[[#This Row],[CODPED]],Tabla2[[CODIGO_PEDIDO]:[CAUSAL INFULL]],52,)</f>
        <v/>
      </c>
    </row>
    <row r="6669" spans="1:36" x14ac:dyDescent="0.35">
      <c r="A6669" t="s">
        <v>156</v>
      </c>
      <c r="B6669" t="s">
        <v>157</v>
      </c>
      <c r="C6669">
        <v>12000</v>
      </c>
      <c r="D6669" t="s">
        <v>65</v>
      </c>
      <c r="E6669" t="s">
        <v>43049</v>
      </c>
      <c r="G6669" s="317">
        <v>45366</v>
      </c>
      <c r="H6669" s="65">
        <v>0.5279166666666667</v>
      </c>
      <c r="I6669">
        <v>3</v>
      </c>
      <c r="J6669">
        <v>500</v>
      </c>
      <c r="K6669" t="s">
        <v>2674</v>
      </c>
      <c r="L6669" t="s">
        <v>8930</v>
      </c>
      <c r="M6669" t="s">
        <v>1532</v>
      </c>
      <c r="N6669" t="s">
        <v>1508</v>
      </c>
      <c r="O6669">
        <v>24</v>
      </c>
      <c r="P6669">
        <v>24</v>
      </c>
      <c r="Q6669">
        <v>24</v>
      </c>
      <c r="R6669">
        <v>24</v>
      </c>
      <c r="S6669">
        <v>0</v>
      </c>
      <c r="T6669" s="151">
        <v>1</v>
      </c>
      <c r="U6669" t="s">
        <v>406</v>
      </c>
      <c r="V6669" t="s">
        <v>407</v>
      </c>
      <c r="W6669" t="s">
        <v>408</v>
      </c>
      <c r="X6669" t="s">
        <v>394</v>
      </c>
      <c r="Y6669" t="s">
        <v>42856</v>
      </c>
      <c r="Z6669" t="s">
        <v>2675</v>
      </c>
      <c r="AA6669">
        <v>2</v>
      </c>
      <c r="AB6669">
        <v>12</v>
      </c>
      <c r="AC6669">
        <v>2024</v>
      </c>
      <c r="AD6669">
        <v>3</v>
      </c>
      <c r="AE6669" t="s">
        <v>2675</v>
      </c>
      <c r="AF6669" t="s">
        <v>2675</v>
      </c>
      <c r="AG6669">
        <f>MONTH(Tabla115[[#This Row],[FECCAP]])</f>
        <v>3</v>
      </c>
      <c r="AH6669">
        <f>VLOOKUP(Tabla115[[#This Row],[CODPED]],Tabla2[[CODIGO_PEDIDO]:[CAPACIDAD]],56,)</f>
        <v>8000</v>
      </c>
      <c r="AI6669" s="555">
        <f ca="1">VLOOKUP(Tabla115[[#This Row],[CODPED]],Tabla2[[CODIGO_PEDIDO]:[CUMPLIMIENTO CAPACIDAD]],60,)</f>
        <v>1.4468749999999999</v>
      </c>
      <c r="AJ6669" t="str">
        <f>VLOOKUP(Tabla115[[#This Row],[CODPED]],Tabla2[[CODIGO_PEDIDO]:[CAUSAL INFULL]],52,)</f>
        <v/>
      </c>
    </row>
    <row r="6670" spans="1:36" x14ac:dyDescent="0.35">
      <c r="A6670" t="s">
        <v>156</v>
      </c>
      <c r="B6670" t="s">
        <v>157</v>
      </c>
      <c r="C6670">
        <v>12000</v>
      </c>
      <c r="D6670" t="s">
        <v>65</v>
      </c>
      <c r="E6670" t="s">
        <v>43049</v>
      </c>
      <c r="G6670" s="317">
        <v>45366</v>
      </c>
      <c r="H6670" s="65">
        <v>0.5279166666666667</v>
      </c>
      <c r="I6670">
        <v>4</v>
      </c>
      <c r="J6670">
        <v>500</v>
      </c>
      <c r="K6670" t="s">
        <v>2674</v>
      </c>
      <c r="L6670" t="s">
        <v>1855</v>
      </c>
      <c r="M6670" t="s">
        <v>2279</v>
      </c>
      <c r="N6670" t="s">
        <v>2280</v>
      </c>
      <c r="O6670">
        <v>27</v>
      </c>
      <c r="P6670">
        <v>27</v>
      </c>
      <c r="Q6670">
        <v>27</v>
      </c>
      <c r="R6670">
        <v>27</v>
      </c>
      <c r="S6670">
        <v>0</v>
      </c>
      <c r="T6670" s="151">
        <v>1</v>
      </c>
      <c r="U6670" t="s">
        <v>406</v>
      </c>
      <c r="V6670" t="s">
        <v>407</v>
      </c>
      <c r="W6670" t="s">
        <v>408</v>
      </c>
      <c r="X6670" t="s">
        <v>394</v>
      </c>
      <c r="Y6670" t="s">
        <v>42856</v>
      </c>
      <c r="Z6670" t="s">
        <v>2675</v>
      </c>
      <c r="AA6670">
        <v>2</v>
      </c>
      <c r="AB6670">
        <v>12</v>
      </c>
      <c r="AC6670">
        <v>2024</v>
      </c>
      <c r="AD6670">
        <v>3</v>
      </c>
      <c r="AE6670" t="s">
        <v>2675</v>
      </c>
      <c r="AF6670" t="s">
        <v>2675</v>
      </c>
      <c r="AG6670">
        <f>MONTH(Tabla115[[#This Row],[FECCAP]])</f>
        <v>3</v>
      </c>
      <c r="AH6670">
        <f>VLOOKUP(Tabla115[[#This Row],[CODPED]],Tabla2[[CODIGO_PEDIDO]:[CAPACIDAD]],56,)</f>
        <v>8000</v>
      </c>
      <c r="AI6670" s="555">
        <f ca="1">VLOOKUP(Tabla115[[#This Row],[CODPED]],Tabla2[[CODIGO_PEDIDO]:[CUMPLIMIENTO CAPACIDAD]],60,)</f>
        <v>1.4468749999999999</v>
      </c>
      <c r="AJ6670" t="str">
        <f>VLOOKUP(Tabla115[[#This Row],[CODPED]],Tabla2[[CODIGO_PEDIDO]:[CAUSAL INFULL]],52,)</f>
        <v/>
      </c>
    </row>
    <row r="6671" spans="1:36" x14ac:dyDescent="0.35">
      <c r="A6671" t="s">
        <v>156</v>
      </c>
      <c r="B6671" t="s">
        <v>157</v>
      </c>
      <c r="C6671">
        <v>12000</v>
      </c>
      <c r="D6671" t="s">
        <v>65</v>
      </c>
      <c r="E6671" t="s">
        <v>43049</v>
      </c>
      <c r="G6671" s="317">
        <v>45366</v>
      </c>
      <c r="H6671" s="65">
        <v>0.5279166666666667</v>
      </c>
      <c r="I6671">
        <v>5</v>
      </c>
      <c r="J6671">
        <v>500</v>
      </c>
      <c r="K6671" t="s">
        <v>2674</v>
      </c>
      <c r="L6671" t="s">
        <v>25165</v>
      </c>
      <c r="M6671" t="s">
        <v>2303</v>
      </c>
      <c r="N6671" t="s">
        <v>1514</v>
      </c>
      <c r="O6671">
        <v>36</v>
      </c>
      <c r="P6671">
        <v>36</v>
      </c>
      <c r="Q6671">
        <v>36</v>
      </c>
      <c r="R6671">
        <v>36</v>
      </c>
      <c r="S6671">
        <v>0</v>
      </c>
      <c r="T6671" s="151">
        <v>1</v>
      </c>
      <c r="U6671" t="s">
        <v>406</v>
      </c>
      <c r="V6671" t="s">
        <v>407</v>
      </c>
      <c r="W6671" t="s">
        <v>408</v>
      </c>
      <c r="X6671" t="s">
        <v>394</v>
      </c>
      <c r="Y6671" t="s">
        <v>42856</v>
      </c>
      <c r="Z6671" t="s">
        <v>2675</v>
      </c>
      <c r="AA6671">
        <v>2</v>
      </c>
      <c r="AB6671">
        <v>12</v>
      </c>
      <c r="AC6671">
        <v>2024</v>
      </c>
      <c r="AD6671">
        <v>3</v>
      </c>
      <c r="AE6671" t="s">
        <v>2675</v>
      </c>
      <c r="AF6671" t="s">
        <v>2675</v>
      </c>
      <c r="AG6671">
        <f>MONTH(Tabla115[[#This Row],[FECCAP]])</f>
        <v>3</v>
      </c>
      <c r="AH6671">
        <f>VLOOKUP(Tabla115[[#This Row],[CODPED]],Tabla2[[CODIGO_PEDIDO]:[CAPACIDAD]],56,)</f>
        <v>8000</v>
      </c>
      <c r="AI6671" s="555">
        <f ca="1">VLOOKUP(Tabla115[[#This Row],[CODPED]],Tabla2[[CODIGO_PEDIDO]:[CUMPLIMIENTO CAPACIDAD]],60,)</f>
        <v>1.4468749999999999</v>
      </c>
      <c r="AJ6671" t="str">
        <f>VLOOKUP(Tabla115[[#This Row],[CODPED]],Tabla2[[CODIGO_PEDIDO]:[CAUSAL INFULL]],52,)</f>
        <v/>
      </c>
    </row>
    <row r="6672" spans="1:36" x14ac:dyDescent="0.35">
      <c r="A6672" t="s">
        <v>156</v>
      </c>
      <c r="B6672" t="s">
        <v>157</v>
      </c>
      <c r="C6672">
        <v>12000</v>
      </c>
      <c r="D6672" t="s">
        <v>65</v>
      </c>
      <c r="E6672" t="s">
        <v>43049</v>
      </c>
      <c r="G6672" s="317">
        <v>45366</v>
      </c>
      <c r="H6672" s="65">
        <v>0.5279166666666667</v>
      </c>
      <c r="I6672">
        <v>6</v>
      </c>
      <c r="J6672">
        <v>500</v>
      </c>
      <c r="K6672" t="s">
        <v>2674</v>
      </c>
      <c r="L6672" t="s">
        <v>30999</v>
      </c>
      <c r="M6672" t="s">
        <v>1838</v>
      </c>
      <c r="N6672" t="s">
        <v>1839</v>
      </c>
      <c r="O6672">
        <v>51</v>
      </c>
      <c r="P6672">
        <v>51</v>
      </c>
      <c r="Q6672">
        <v>51</v>
      </c>
      <c r="R6672">
        <v>51</v>
      </c>
      <c r="S6672">
        <v>0</v>
      </c>
      <c r="T6672" s="151">
        <v>1</v>
      </c>
      <c r="U6672" t="s">
        <v>406</v>
      </c>
      <c r="V6672" t="s">
        <v>407</v>
      </c>
      <c r="W6672" t="s">
        <v>408</v>
      </c>
      <c r="X6672" t="s">
        <v>394</v>
      </c>
      <c r="Y6672" t="s">
        <v>42856</v>
      </c>
      <c r="Z6672" t="s">
        <v>2675</v>
      </c>
      <c r="AA6672">
        <v>2</v>
      </c>
      <c r="AB6672">
        <v>12</v>
      </c>
      <c r="AC6672">
        <v>2024</v>
      </c>
      <c r="AD6672">
        <v>3</v>
      </c>
      <c r="AE6672" t="s">
        <v>2675</v>
      </c>
      <c r="AF6672" t="s">
        <v>2675</v>
      </c>
      <c r="AG6672">
        <f>MONTH(Tabla115[[#This Row],[FECCAP]])</f>
        <v>3</v>
      </c>
      <c r="AH6672">
        <f>VLOOKUP(Tabla115[[#This Row],[CODPED]],Tabla2[[CODIGO_PEDIDO]:[CAPACIDAD]],56,)</f>
        <v>8000</v>
      </c>
      <c r="AI6672" s="555">
        <f ca="1">VLOOKUP(Tabla115[[#This Row],[CODPED]],Tabla2[[CODIGO_PEDIDO]:[CUMPLIMIENTO CAPACIDAD]],60,)</f>
        <v>1.4468749999999999</v>
      </c>
      <c r="AJ6672" t="str">
        <f>VLOOKUP(Tabla115[[#This Row],[CODPED]],Tabla2[[CODIGO_PEDIDO]:[CAUSAL INFULL]],52,)</f>
        <v/>
      </c>
    </row>
    <row r="6673" spans="1:36" x14ac:dyDescent="0.35">
      <c r="A6673" t="s">
        <v>156</v>
      </c>
      <c r="B6673" t="s">
        <v>157</v>
      </c>
      <c r="C6673">
        <v>12000</v>
      </c>
      <c r="D6673" t="s">
        <v>65</v>
      </c>
      <c r="E6673" t="s">
        <v>43049</v>
      </c>
      <c r="G6673" s="317">
        <v>45366</v>
      </c>
      <c r="H6673" s="65">
        <v>0.5279166666666667</v>
      </c>
      <c r="I6673">
        <v>7</v>
      </c>
      <c r="J6673">
        <v>500</v>
      </c>
      <c r="K6673" t="s">
        <v>2674</v>
      </c>
      <c r="L6673" t="s">
        <v>1757</v>
      </c>
      <c r="M6673" t="s">
        <v>2297</v>
      </c>
      <c r="N6673" t="s">
        <v>1510</v>
      </c>
      <c r="O6673">
        <v>175</v>
      </c>
      <c r="P6673">
        <v>175</v>
      </c>
      <c r="Q6673">
        <v>175</v>
      </c>
      <c r="R6673">
        <v>175</v>
      </c>
      <c r="S6673">
        <v>0</v>
      </c>
      <c r="T6673" s="151">
        <v>1</v>
      </c>
      <c r="U6673" t="s">
        <v>406</v>
      </c>
      <c r="V6673" t="s">
        <v>407</v>
      </c>
      <c r="W6673" t="s">
        <v>408</v>
      </c>
      <c r="X6673" t="s">
        <v>394</v>
      </c>
      <c r="Y6673" t="s">
        <v>42856</v>
      </c>
      <c r="Z6673" t="s">
        <v>2675</v>
      </c>
      <c r="AA6673">
        <v>2</v>
      </c>
      <c r="AB6673">
        <v>12</v>
      </c>
      <c r="AC6673">
        <v>2024</v>
      </c>
      <c r="AD6673">
        <v>3</v>
      </c>
      <c r="AE6673" t="s">
        <v>2675</v>
      </c>
      <c r="AF6673" t="s">
        <v>2675</v>
      </c>
      <c r="AG6673">
        <f>MONTH(Tabla115[[#This Row],[FECCAP]])</f>
        <v>3</v>
      </c>
      <c r="AH6673">
        <f>VLOOKUP(Tabla115[[#This Row],[CODPED]],Tabla2[[CODIGO_PEDIDO]:[CAPACIDAD]],56,)</f>
        <v>8000</v>
      </c>
      <c r="AI6673" s="555">
        <f ca="1">VLOOKUP(Tabla115[[#This Row],[CODPED]],Tabla2[[CODIGO_PEDIDO]:[CUMPLIMIENTO CAPACIDAD]],60,)</f>
        <v>1.4468749999999999</v>
      </c>
      <c r="AJ6673" t="str">
        <f>VLOOKUP(Tabla115[[#This Row],[CODPED]],Tabla2[[CODIGO_PEDIDO]:[CAUSAL INFULL]],52,)</f>
        <v/>
      </c>
    </row>
    <row r="6674" spans="1:36" x14ac:dyDescent="0.35">
      <c r="A6674" t="s">
        <v>156</v>
      </c>
      <c r="B6674" t="s">
        <v>157</v>
      </c>
      <c r="C6674">
        <v>12000</v>
      </c>
      <c r="D6674" t="s">
        <v>65</v>
      </c>
      <c r="E6674" t="s">
        <v>43049</v>
      </c>
      <c r="G6674" s="317">
        <v>45366</v>
      </c>
      <c r="H6674" s="65">
        <v>0.5279166666666667</v>
      </c>
      <c r="I6674">
        <v>8</v>
      </c>
      <c r="J6674">
        <v>500</v>
      </c>
      <c r="K6674" t="s">
        <v>2674</v>
      </c>
      <c r="L6674" t="s">
        <v>27269</v>
      </c>
      <c r="M6674" t="s">
        <v>1527</v>
      </c>
      <c r="N6674" t="s">
        <v>1500</v>
      </c>
      <c r="O6674">
        <v>460</v>
      </c>
      <c r="P6674">
        <v>460</v>
      </c>
      <c r="Q6674">
        <v>460</v>
      </c>
      <c r="R6674">
        <v>460</v>
      </c>
      <c r="S6674">
        <v>0</v>
      </c>
      <c r="T6674" s="151">
        <v>1</v>
      </c>
      <c r="U6674" t="s">
        <v>406</v>
      </c>
      <c r="V6674" t="s">
        <v>407</v>
      </c>
      <c r="W6674" t="s">
        <v>408</v>
      </c>
      <c r="X6674" t="s">
        <v>394</v>
      </c>
      <c r="Y6674" t="s">
        <v>42856</v>
      </c>
      <c r="Z6674" t="s">
        <v>2675</v>
      </c>
      <c r="AA6674">
        <v>2</v>
      </c>
      <c r="AB6674">
        <v>12</v>
      </c>
      <c r="AC6674">
        <v>2024</v>
      </c>
      <c r="AD6674">
        <v>3</v>
      </c>
      <c r="AE6674" t="s">
        <v>2675</v>
      </c>
      <c r="AF6674" t="s">
        <v>2675</v>
      </c>
      <c r="AG6674">
        <f>MONTH(Tabla115[[#This Row],[FECCAP]])</f>
        <v>3</v>
      </c>
      <c r="AH6674">
        <f>VLOOKUP(Tabla115[[#This Row],[CODPED]],Tabla2[[CODIGO_PEDIDO]:[CAPACIDAD]],56,)</f>
        <v>8000</v>
      </c>
      <c r="AI6674" s="555">
        <f ca="1">VLOOKUP(Tabla115[[#This Row],[CODPED]],Tabla2[[CODIGO_PEDIDO]:[CUMPLIMIENTO CAPACIDAD]],60,)</f>
        <v>1.4468749999999999</v>
      </c>
      <c r="AJ6674" t="str">
        <f>VLOOKUP(Tabla115[[#This Row],[CODPED]],Tabla2[[CODIGO_PEDIDO]:[CAUSAL INFULL]],52,)</f>
        <v/>
      </c>
    </row>
    <row r="6675" spans="1:36" x14ac:dyDescent="0.35">
      <c r="A6675" t="s">
        <v>156</v>
      </c>
      <c r="B6675" t="s">
        <v>157</v>
      </c>
      <c r="C6675">
        <v>12000</v>
      </c>
      <c r="D6675" t="s">
        <v>65</v>
      </c>
      <c r="E6675" t="s">
        <v>43049</v>
      </c>
      <c r="G6675" s="317">
        <v>45366</v>
      </c>
      <c r="H6675" s="65">
        <v>0.5279166666666667</v>
      </c>
      <c r="I6675">
        <v>9</v>
      </c>
      <c r="J6675">
        <v>500</v>
      </c>
      <c r="K6675" t="s">
        <v>2674</v>
      </c>
      <c r="L6675" t="s">
        <v>26909</v>
      </c>
      <c r="M6675" t="s">
        <v>1535</v>
      </c>
      <c r="N6675" t="s">
        <v>1511</v>
      </c>
      <c r="O6675">
        <v>31</v>
      </c>
      <c r="P6675">
        <v>31</v>
      </c>
      <c r="Q6675">
        <v>31</v>
      </c>
      <c r="R6675">
        <v>31</v>
      </c>
      <c r="S6675">
        <v>0</v>
      </c>
      <c r="T6675" s="151">
        <v>1</v>
      </c>
      <c r="U6675" t="s">
        <v>406</v>
      </c>
      <c r="V6675" t="s">
        <v>407</v>
      </c>
      <c r="W6675" t="s">
        <v>408</v>
      </c>
      <c r="X6675" t="s">
        <v>394</v>
      </c>
      <c r="Y6675" t="s">
        <v>42856</v>
      </c>
      <c r="Z6675" t="s">
        <v>2675</v>
      </c>
      <c r="AA6675">
        <v>2</v>
      </c>
      <c r="AB6675">
        <v>12</v>
      </c>
      <c r="AC6675">
        <v>2024</v>
      </c>
      <c r="AD6675">
        <v>3</v>
      </c>
      <c r="AE6675" t="s">
        <v>2675</v>
      </c>
      <c r="AF6675" t="s">
        <v>2675</v>
      </c>
      <c r="AG6675">
        <f>MONTH(Tabla115[[#This Row],[FECCAP]])</f>
        <v>3</v>
      </c>
      <c r="AH6675">
        <f>VLOOKUP(Tabla115[[#This Row],[CODPED]],Tabla2[[CODIGO_PEDIDO]:[CAPACIDAD]],56,)</f>
        <v>8000</v>
      </c>
      <c r="AI6675" s="555">
        <f ca="1">VLOOKUP(Tabla115[[#This Row],[CODPED]],Tabla2[[CODIGO_PEDIDO]:[CUMPLIMIENTO CAPACIDAD]],60,)</f>
        <v>1.4468749999999999</v>
      </c>
      <c r="AJ6675" t="str">
        <f>VLOOKUP(Tabla115[[#This Row],[CODPED]],Tabla2[[CODIGO_PEDIDO]:[CAUSAL INFULL]],52,)</f>
        <v/>
      </c>
    </row>
    <row r="6676" spans="1:36" x14ac:dyDescent="0.35">
      <c r="A6676" t="s">
        <v>156</v>
      </c>
      <c r="B6676" t="s">
        <v>157</v>
      </c>
      <c r="C6676">
        <v>12000</v>
      </c>
      <c r="D6676" t="s">
        <v>65</v>
      </c>
      <c r="E6676" t="s">
        <v>43049</v>
      </c>
      <c r="G6676" s="317">
        <v>45366</v>
      </c>
      <c r="H6676" s="65">
        <v>0.5279166666666667</v>
      </c>
      <c r="I6676">
        <v>10</v>
      </c>
      <c r="J6676">
        <v>500</v>
      </c>
      <c r="K6676" t="s">
        <v>2674</v>
      </c>
      <c r="L6676" t="s">
        <v>25167</v>
      </c>
      <c r="M6676" t="s">
        <v>2304</v>
      </c>
      <c r="N6676" t="s">
        <v>2278</v>
      </c>
      <c r="O6676">
        <v>97</v>
      </c>
      <c r="P6676">
        <v>97</v>
      </c>
      <c r="Q6676">
        <v>97</v>
      </c>
      <c r="R6676">
        <v>97</v>
      </c>
      <c r="S6676">
        <v>0</v>
      </c>
      <c r="T6676" s="151">
        <v>1</v>
      </c>
      <c r="U6676" t="s">
        <v>406</v>
      </c>
      <c r="V6676" t="s">
        <v>407</v>
      </c>
      <c r="W6676" t="s">
        <v>408</v>
      </c>
      <c r="X6676" t="s">
        <v>394</v>
      </c>
      <c r="Y6676" t="s">
        <v>42856</v>
      </c>
      <c r="Z6676" t="s">
        <v>2675</v>
      </c>
      <c r="AA6676">
        <v>2</v>
      </c>
      <c r="AB6676">
        <v>12</v>
      </c>
      <c r="AC6676">
        <v>2024</v>
      </c>
      <c r="AD6676">
        <v>3</v>
      </c>
      <c r="AE6676" t="s">
        <v>2675</v>
      </c>
      <c r="AF6676" t="s">
        <v>2675</v>
      </c>
      <c r="AG6676">
        <f>MONTH(Tabla115[[#This Row],[FECCAP]])</f>
        <v>3</v>
      </c>
      <c r="AH6676">
        <f>VLOOKUP(Tabla115[[#This Row],[CODPED]],Tabla2[[CODIGO_PEDIDO]:[CAPACIDAD]],56,)</f>
        <v>8000</v>
      </c>
      <c r="AI6676" s="555">
        <f ca="1">VLOOKUP(Tabla115[[#This Row],[CODPED]],Tabla2[[CODIGO_PEDIDO]:[CUMPLIMIENTO CAPACIDAD]],60,)</f>
        <v>1.4468749999999999</v>
      </c>
      <c r="AJ6676" t="str">
        <f>VLOOKUP(Tabla115[[#This Row],[CODPED]],Tabla2[[CODIGO_PEDIDO]:[CAUSAL INFULL]],52,)</f>
        <v/>
      </c>
    </row>
    <row r="6677" spans="1:36" x14ac:dyDescent="0.35">
      <c r="A6677" t="s">
        <v>156</v>
      </c>
      <c r="B6677" t="s">
        <v>157</v>
      </c>
      <c r="C6677">
        <v>12000</v>
      </c>
      <c r="D6677" t="s">
        <v>65</v>
      </c>
      <c r="E6677" t="s">
        <v>43049</v>
      </c>
      <c r="G6677" s="317">
        <v>45366</v>
      </c>
      <c r="H6677" s="65">
        <v>0.5279166666666667</v>
      </c>
      <c r="I6677">
        <v>11</v>
      </c>
      <c r="J6677">
        <v>500</v>
      </c>
      <c r="K6677" t="s">
        <v>2674</v>
      </c>
      <c r="L6677" t="s">
        <v>27273</v>
      </c>
      <c r="M6677" t="s">
        <v>1856</v>
      </c>
      <c r="N6677" t="s">
        <v>1512</v>
      </c>
      <c r="O6677">
        <v>184</v>
      </c>
      <c r="P6677">
        <v>184</v>
      </c>
      <c r="Q6677">
        <v>184</v>
      </c>
      <c r="R6677">
        <v>184</v>
      </c>
      <c r="S6677">
        <v>0</v>
      </c>
      <c r="T6677" s="151">
        <v>1</v>
      </c>
      <c r="U6677" t="s">
        <v>406</v>
      </c>
      <c r="V6677" t="s">
        <v>407</v>
      </c>
      <c r="W6677" t="s">
        <v>408</v>
      </c>
      <c r="X6677" t="s">
        <v>394</v>
      </c>
      <c r="Y6677" t="s">
        <v>42856</v>
      </c>
      <c r="Z6677" t="s">
        <v>2675</v>
      </c>
      <c r="AA6677">
        <v>2</v>
      </c>
      <c r="AB6677">
        <v>12</v>
      </c>
      <c r="AC6677">
        <v>2024</v>
      </c>
      <c r="AD6677">
        <v>3</v>
      </c>
      <c r="AE6677" t="s">
        <v>2675</v>
      </c>
      <c r="AF6677" t="s">
        <v>2675</v>
      </c>
      <c r="AG6677">
        <f>MONTH(Tabla115[[#This Row],[FECCAP]])</f>
        <v>3</v>
      </c>
      <c r="AH6677">
        <f>VLOOKUP(Tabla115[[#This Row],[CODPED]],Tabla2[[CODIGO_PEDIDO]:[CAPACIDAD]],56,)</f>
        <v>8000</v>
      </c>
      <c r="AI6677" s="555">
        <f ca="1">VLOOKUP(Tabla115[[#This Row],[CODPED]],Tabla2[[CODIGO_PEDIDO]:[CUMPLIMIENTO CAPACIDAD]],60,)</f>
        <v>1.4468749999999999</v>
      </c>
      <c r="AJ6677" t="str">
        <f>VLOOKUP(Tabla115[[#This Row],[CODPED]],Tabla2[[CODIGO_PEDIDO]:[CAUSAL INFULL]],52,)</f>
        <v/>
      </c>
    </row>
    <row r="6678" spans="1:36" x14ac:dyDescent="0.35">
      <c r="A6678" t="s">
        <v>156</v>
      </c>
      <c r="B6678" t="s">
        <v>157</v>
      </c>
      <c r="C6678">
        <v>12000</v>
      </c>
      <c r="D6678" t="s">
        <v>65</v>
      </c>
      <c r="E6678" t="s">
        <v>43049</v>
      </c>
      <c r="G6678" s="317">
        <v>45366</v>
      </c>
      <c r="H6678" s="65">
        <v>0.5279166666666667</v>
      </c>
      <c r="I6678">
        <v>12</v>
      </c>
      <c r="J6678">
        <v>500</v>
      </c>
      <c r="K6678" t="s">
        <v>2674</v>
      </c>
      <c r="L6678" t="s">
        <v>2070</v>
      </c>
      <c r="M6678" t="s">
        <v>2306</v>
      </c>
      <c r="N6678" t="s">
        <v>1486</v>
      </c>
      <c r="O6678">
        <v>174</v>
      </c>
      <c r="P6678">
        <v>174</v>
      </c>
      <c r="Q6678">
        <v>174</v>
      </c>
      <c r="R6678">
        <v>174</v>
      </c>
      <c r="S6678">
        <v>0</v>
      </c>
      <c r="T6678" s="151">
        <v>1</v>
      </c>
      <c r="U6678" t="s">
        <v>406</v>
      </c>
      <c r="V6678" t="s">
        <v>407</v>
      </c>
      <c r="W6678" t="s">
        <v>408</v>
      </c>
      <c r="X6678" t="s">
        <v>394</v>
      </c>
      <c r="Y6678" t="s">
        <v>42856</v>
      </c>
      <c r="Z6678" t="s">
        <v>2675</v>
      </c>
      <c r="AA6678">
        <v>2</v>
      </c>
      <c r="AB6678">
        <v>12</v>
      </c>
      <c r="AC6678">
        <v>2024</v>
      </c>
      <c r="AD6678">
        <v>3</v>
      </c>
      <c r="AE6678" t="s">
        <v>2675</v>
      </c>
      <c r="AF6678" t="s">
        <v>2675</v>
      </c>
      <c r="AG6678">
        <f>MONTH(Tabla115[[#This Row],[FECCAP]])</f>
        <v>3</v>
      </c>
      <c r="AH6678">
        <f>VLOOKUP(Tabla115[[#This Row],[CODPED]],Tabla2[[CODIGO_PEDIDO]:[CAPACIDAD]],56,)</f>
        <v>8000</v>
      </c>
      <c r="AI6678" s="555">
        <f ca="1">VLOOKUP(Tabla115[[#This Row],[CODPED]],Tabla2[[CODIGO_PEDIDO]:[CUMPLIMIENTO CAPACIDAD]],60,)</f>
        <v>1.4468749999999999</v>
      </c>
      <c r="AJ6678" t="str">
        <f>VLOOKUP(Tabla115[[#This Row],[CODPED]],Tabla2[[CODIGO_PEDIDO]:[CAUSAL INFULL]],52,)</f>
        <v/>
      </c>
    </row>
    <row r="6679" spans="1:36" x14ac:dyDescent="0.35">
      <c r="A6679" t="s">
        <v>156</v>
      </c>
      <c r="B6679" t="s">
        <v>157</v>
      </c>
      <c r="C6679">
        <v>12000</v>
      </c>
      <c r="D6679" t="s">
        <v>65</v>
      </c>
      <c r="E6679" t="s">
        <v>43049</v>
      </c>
      <c r="G6679" s="317">
        <v>45366</v>
      </c>
      <c r="H6679" s="65">
        <v>0.5279166666666667</v>
      </c>
      <c r="I6679">
        <v>13</v>
      </c>
      <c r="J6679">
        <v>500</v>
      </c>
      <c r="K6679" t="s">
        <v>2674</v>
      </c>
      <c r="L6679" t="s">
        <v>26947</v>
      </c>
      <c r="M6679" t="s">
        <v>2685</v>
      </c>
      <c r="N6679" t="s">
        <v>2322</v>
      </c>
      <c r="O6679">
        <v>7</v>
      </c>
      <c r="P6679">
        <v>7</v>
      </c>
      <c r="Q6679">
        <v>7</v>
      </c>
      <c r="R6679">
        <v>7</v>
      </c>
      <c r="S6679">
        <v>0</v>
      </c>
      <c r="T6679" s="151">
        <v>1</v>
      </c>
      <c r="U6679" t="s">
        <v>406</v>
      </c>
      <c r="V6679" t="s">
        <v>407</v>
      </c>
      <c r="W6679" t="s">
        <v>408</v>
      </c>
      <c r="X6679" t="s">
        <v>394</v>
      </c>
      <c r="Y6679" t="s">
        <v>42856</v>
      </c>
      <c r="Z6679" t="s">
        <v>2675</v>
      </c>
      <c r="AA6679">
        <v>2</v>
      </c>
      <c r="AB6679">
        <v>12</v>
      </c>
      <c r="AC6679">
        <v>2024</v>
      </c>
      <c r="AD6679">
        <v>3</v>
      </c>
      <c r="AE6679" t="s">
        <v>2675</v>
      </c>
      <c r="AF6679" t="s">
        <v>2675</v>
      </c>
      <c r="AG6679">
        <f>MONTH(Tabla115[[#This Row],[FECCAP]])</f>
        <v>3</v>
      </c>
      <c r="AH6679">
        <f>VLOOKUP(Tabla115[[#This Row],[CODPED]],Tabla2[[CODIGO_PEDIDO]:[CAPACIDAD]],56,)</f>
        <v>8000</v>
      </c>
      <c r="AI6679" s="555">
        <f ca="1">VLOOKUP(Tabla115[[#This Row],[CODPED]],Tabla2[[CODIGO_PEDIDO]:[CUMPLIMIENTO CAPACIDAD]],60,)</f>
        <v>1.4468749999999999</v>
      </c>
      <c r="AJ6679" t="str">
        <f>VLOOKUP(Tabla115[[#This Row],[CODPED]],Tabla2[[CODIGO_PEDIDO]:[CAUSAL INFULL]],52,)</f>
        <v/>
      </c>
    </row>
    <row r="6680" spans="1:36" x14ac:dyDescent="0.35">
      <c r="A6680" t="s">
        <v>156</v>
      </c>
      <c r="B6680" t="s">
        <v>157</v>
      </c>
      <c r="C6680">
        <v>12000</v>
      </c>
      <c r="D6680" t="s">
        <v>65</v>
      </c>
      <c r="E6680" t="s">
        <v>43050</v>
      </c>
      <c r="G6680" s="317">
        <v>45366</v>
      </c>
      <c r="H6680" s="65">
        <v>0.5279166666666667</v>
      </c>
      <c r="I6680">
        <v>1</v>
      </c>
      <c r="J6680">
        <v>500</v>
      </c>
      <c r="K6680" t="s">
        <v>2674</v>
      </c>
      <c r="L6680" t="s">
        <v>4796</v>
      </c>
      <c r="M6680" t="s">
        <v>2312</v>
      </c>
      <c r="N6680" t="s">
        <v>2313</v>
      </c>
      <c r="O6680">
        <v>6</v>
      </c>
      <c r="P6680">
        <v>6</v>
      </c>
      <c r="Q6680">
        <v>6</v>
      </c>
      <c r="R6680">
        <v>6</v>
      </c>
      <c r="S6680">
        <v>0</v>
      </c>
      <c r="T6680" s="151">
        <v>1</v>
      </c>
      <c r="U6680" t="s">
        <v>183</v>
      </c>
      <c r="V6680" t="s">
        <v>184</v>
      </c>
      <c r="W6680" t="s">
        <v>250</v>
      </c>
      <c r="X6680" t="s">
        <v>92</v>
      </c>
      <c r="Z6680" t="s">
        <v>2675</v>
      </c>
      <c r="AA6680">
        <v>-1000</v>
      </c>
      <c r="AB6680">
        <v>12</v>
      </c>
      <c r="AC6680">
        <v>2024</v>
      </c>
      <c r="AD6680">
        <v>3</v>
      </c>
      <c r="AE6680" t="s">
        <v>2675</v>
      </c>
      <c r="AF6680" t="s">
        <v>2675</v>
      </c>
      <c r="AG6680">
        <f>MONTH(Tabla115[[#This Row],[FECCAP]])</f>
        <v>3</v>
      </c>
      <c r="AH6680">
        <f>VLOOKUP(Tabla115[[#This Row],[CODPED]],Tabla2[[CODIGO_PEDIDO]:[CAPACIDAD]],56,)</f>
        <v>8000</v>
      </c>
      <c r="AI6680" s="555">
        <f ca="1">VLOOKUP(Tabla115[[#This Row],[CODPED]],Tabla2[[CODIGO_PEDIDO]:[CUMPLIMIENTO CAPACIDAD]],60,)</f>
        <v>1.4468749999999999</v>
      </c>
      <c r="AJ6680" t="str">
        <f>VLOOKUP(Tabla115[[#This Row],[CODPED]],Tabla2[[CODIGO_PEDIDO]:[CAUSAL INFULL]],52,)</f>
        <v/>
      </c>
    </row>
    <row r="6681" spans="1:36" x14ac:dyDescent="0.35">
      <c r="A6681" t="s">
        <v>156</v>
      </c>
      <c r="B6681" t="s">
        <v>157</v>
      </c>
      <c r="C6681">
        <v>12000</v>
      </c>
      <c r="D6681" t="s">
        <v>65</v>
      </c>
      <c r="E6681" t="s">
        <v>43050</v>
      </c>
      <c r="G6681" s="317">
        <v>45366</v>
      </c>
      <c r="H6681" s="65">
        <v>0.5279166666666667</v>
      </c>
      <c r="I6681">
        <v>2</v>
      </c>
      <c r="J6681">
        <v>500</v>
      </c>
      <c r="K6681" t="s">
        <v>2674</v>
      </c>
      <c r="L6681" t="s">
        <v>8936</v>
      </c>
      <c r="M6681" t="s">
        <v>2102</v>
      </c>
      <c r="N6681" t="s">
        <v>2103</v>
      </c>
      <c r="O6681">
        <v>3</v>
      </c>
      <c r="P6681">
        <v>3</v>
      </c>
      <c r="Q6681">
        <v>3</v>
      </c>
      <c r="R6681">
        <v>3</v>
      </c>
      <c r="S6681">
        <v>0</v>
      </c>
      <c r="T6681" s="151">
        <v>1</v>
      </c>
      <c r="U6681" t="s">
        <v>183</v>
      </c>
      <c r="V6681" t="s">
        <v>184</v>
      </c>
      <c r="W6681" t="s">
        <v>250</v>
      </c>
      <c r="X6681" t="s">
        <v>92</v>
      </c>
      <c r="Z6681" t="s">
        <v>2675</v>
      </c>
      <c r="AA6681">
        <v>-1000</v>
      </c>
      <c r="AB6681">
        <v>12</v>
      </c>
      <c r="AC6681">
        <v>2024</v>
      </c>
      <c r="AD6681">
        <v>3</v>
      </c>
      <c r="AE6681" t="s">
        <v>2675</v>
      </c>
      <c r="AF6681" t="s">
        <v>2675</v>
      </c>
      <c r="AG6681">
        <f>MONTH(Tabla115[[#This Row],[FECCAP]])</f>
        <v>3</v>
      </c>
      <c r="AH6681">
        <f>VLOOKUP(Tabla115[[#This Row],[CODPED]],Tabla2[[CODIGO_PEDIDO]:[CAPACIDAD]],56,)</f>
        <v>8000</v>
      </c>
      <c r="AI6681" s="555">
        <f ca="1">VLOOKUP(Tabla115[[#This Row],[CODPED]],Tabla2[[CODIGO_PEDIDO]:[CUMPLIMIENTO CAPACIDAD]],60,)</f>
        <v>1.4468749999999999</v>
      </c>
      <c r="AJ6681" t="str">
        <f>VLOOKUP(Tabla115[[#This Row],[CODPED]],Tabla2[[CODIGO_PEDIDO]:[CAUSAL INFULL]],52,)</f>
        <v/>
      </c>
    </row>
    <row r="6682" spans="1:36" x14ac:dyDescent="0.35">
      <c r="A6682" t="s">
        <v>156</v>
      </c>
      <c r="B6682" t="s">
        <v>157</v>
      </c>
      <c r="C6682">
        <v>12000</v>
      </c>
      <c r="D6682" t="s">
        <v>65</v>
      </c>
      <c r="E6682" t="s">
        <v>43050</v>
      </c>
      <c r="G6682" s="317">
        <v>45366</v>
      </c>
      <c r="H6682" s="65">
        <v>0.5279166666666667</v>
      </c>
      <c r="I6682">
        <v>3</v>
      </c>
      <c r="J6682">
        <v>500</v>
      </c>
      <c r="K6682" t="s">
        <v>2674</v>
      </c>
      <c r="L6682" t="s">
        <v>2293</v>
      </c>
      <c r="M6682" t="s">
        <v>2291</v>
      </c>
      <c r="N6682" t="s">
        <v>2292</v>
      </c>
      <c r="O6682">
        <v>6</v>
      </c>
      <c r="P6682">
        <v>6</v>
      </c>
      <c r="Q6682">
        <v>6</v>
      </c>
      <c r="R6682">
        <v>6</v>
      </c>
      <c r="S6682">
        <v>0</v>
      </c>
      <c r="T6682" s="151">
        <v>1</v>
      </c>
      <c r="U6682" t="s">
        <v>183</v>
      </c>
      <c r="V6682" t="s">
        <v>184</v>
      </c>
      <c r="W6682" t="s">
        <v>250</v>
      </c>
      <c r="X6682" t="s">
        <v>92</v>
      </c>
      <c r="Z6682" t="s">
        <v>2675</v>
      </c>
      <c r="AA6682">
        <v>-1000</v>
      </c>
      <c r="AB6682">
        <v>12</v>
      </c>
      <c r="AC6682">
        <v>2024</v>
      </c>
      <c r="AD6682">
        <v>3</v>
      </c>
      <c r="AE6682" t="s">
        <v>2675</v>
      </c>
      <c r="AF6682" t="s">
        <v>2675</v>
      </c>
      <c r="AG6682">
        <f>MONTH(Tabla115[[#This Row],[FECCAP]])</f>
        <v>3</v>
      </c>
      <c r="AH6682">
        <f>VLOOKUP(Tabla115[[#This Row],[CODPED]],Tabla2[[CODIGO_PEDIDO]:[CAPACIDAD]],56,)</f>
        <v>8000</v>
      </c>
      <c r="AI6682" s="555">
        <f ca="1">VLOOKUP(Tabla115[[#This Row],[CODPED]],Tabla2[[CODIGO_PEDIDO]:[CUMPLIMIENTO CAPACIDAD]],60,)</f>
        <v>1.4468749999999999</v>
      </c>
      <c r="AJ6682" t="str">
        <f>VLOOKUP(Tabla115[[#This Row],[CODPED]],Tabla2[[CODIGO_PEDIDO]:[CAUSAL INFULL]],52,)</f>
        <v/>
      </c>
    </row>
    <row r="6683" spans="1:36" x14ac:dyDescent="0.35">
      <c r="A6683" t="s">
        <v>156</v>
      </c>
      <c r="B6683" t="s">
        <v>157</v>
      </c>
      <c r="C6683">
        <v>12000</v>
      </c>
      <c r="D6683" t="s">
        <v>65</v>
      </c>
      <c r="E6683" t="s">
        <v>43096</v>
      </c>
      <c r="G6683" s="317">
        <v>45366</v>
      </c>
      <c r="H6683" s="65">
        <v>0.5279166666666667</v>
      </c>
      <c r="I6683">
        <v>1</v>
      </c>
      <c r="J6683">
        <v>500</v>
      </c>
      <c r="K6683" t="s">
        <v>2674</v>
      </c>
      <c r="L6683" t="s">
        <v>26870</v>
      </c>
      <c r="M6683" t="s">
        <v>1936</v>
      </c>
      <c r="N6683" t="s">
        <v>1502</v>
      </c>
      <c r="O6683">
        <v>18</v>
      </c>
      <c r="P6683">
        <v>18</v>
      </c>
      <c r="Q6683">
        <v>18</v>
      </c>
      <c r="R6683">
        <v>18</v>
      </c>
      <c r="S6683">
        <v>0</v>
      </c>
      <c r="T6683" s="151">
        <v>1</v>
      </c>
      <c r="U6683" t="s">
        <v>183</v>
      </c>
      <c r="V6683" t="s">
        <v>184</v>
      </c>
      <c r="W6683" t="s">
        <v>301</v>
      </c>
      <c r="X6683" t="s">
        <v>247</v>
      </c>
      <c r="Z6683" t="s">
        <v>2675</v>
      </c>
      <c r="AA6683">
        <v>-1000</v>
      </c>
      <c r="AB6683">
        <v>12</v>
      </c>
      <c r="AC6683">
        <v>2024</v>
      </c>
      <c r="AD6683">
        <v>3</v>
      </c>
      <c r="AE6683" t="s">
        <v>2675</v>
      </c>
      <c r="AF6683" t="s">
        <v>2675</v>
      </c>
      <c r="AG6683">
        <f>MONTH(Tabla115[[#This Row],[FECCAP]])</f>
        <v>3</v>
      </c>
      <c r="AH6683">
        <f>VLOOKUP(Tabla115[[#This Row],[CODPED]],Tabla2[[CODIGO_PEDIDO]:[CAPACIDAD]],56,)</f>
        <v>8000</v>
      </c>
      <c r="AI6683" s="555">
        <f ca="1">VLOOKUP(Tabla115[[#This Row],[CODPED]],Tabla2[[CODIGO_PEDIDO]:[CUMPLIMIENTO CAPACIDAD]],60,)</f>
        <v>1.4468749999999999</v>
      </c>
      <c r="AJ6683" t="str">
        <f>VLOOKUP(Tabla115[[#This Row],[CODPED]],Tabla2[[CODIGO_PEDIDO]:[CAUSAL INFULL]],52,)</f>
        <v/>
      </c>
    </row>
    <row r="6684" spans="1:36" x14ac:dyDescent="0.35">
      <c r="A6684" t="s">
        <v>156</v>
      </c>
      <c r="B6684" t="s">
        <v>157</v>
      </c>
      <c r="C6684">
        <v>12000</v>
      </c>
      <c r="D6684" t="s">
        <v>65</v>
      </c>
      <c r="E6684" t="s">
        <v>43096</v>
      </c>
      <c r="G6684" s="317">
        <v>45366</v>
      </c>
      <c r="H6684" s="65">
        <v>0.5279166666666667</v>
      </c>
      <c r="I6684">
        <v>2</v>
      </c>
      <c r="J6684">
        <v>500</v>
      </c>
      <c r="K6684" t="s">
        <v>2674</v>
      </c>
      <c r="L6684" t="s">
        <v>25652</v>
      </c>
      <c r="M6684" t="s">
        <v>1961</v>
      </c>
      <c r="N6684" t="s">
        <v>1962</v>
      </c>
      <c r="O6684">
        <v>10</v>
      </c>
      <c r="P6684">
        <v>10</v>
      </c>
      <c r="Q6684">
        <v>10</v>
      </c>
      <c r="R6684">
        <v>10</v>
      </c>
      <c r="S6684">
        <v>0</v>
      </c>
      <c r="T6684" s="151">
        <v>1</v>
      </c>
      <c r="U6684" t="s">
        <v>183</v>
      </c>
      <c r="V6684" t="s">
        <v>184</v>
      </c>
      <c r="W6684" t="s">
        <v>301</v>
      </c>
      <c r="X6684" t="s">
        <v>247</v>
      </c>
      <c r="Z6684" t="s">
        <v>2675</v>
      </c>
      <c r="AA6684">
        <v>-1000</v>
      </c>
      <c r="AB6684">
        <v>12</v>
      </c>
      <c r="AC6684">
        <v>2024</v>
      </c>
      <c r="AD6684">
        <v>3</v>
      </c>
      <c r="AE6684" t="s">
        <v>2675</v>
      </c>
      <c r="AF6684" t="s">
        <v>2675</v>
      </c>
      <c r="AG6684">
        <f>MONTH(Tabla115[[#This Row],[FECCAP]])</f>
        <v>3</v>
      </c>
      <c r="AH6684">
        <f>VLOOKUP(Tabla115[[#This Row],[CODPED]],Tabla2[[CODIGO_PEDIDO]:[CAPACIDAD]],56,)</f>
        <v>8000</v>
      </c>
      <c r="AI6684" s="555">
        <f ca="1">VLOOKUP(Tabla115[[#This Row],[CODPED]],Tabla2[[CODIGO_PEDIDO]:[CUMPLIMIENTO CAPACIDAD]],60,)</f>
        <v>1.4468749999999999</v>
      </c>
      <c r="AJ6684" t="str">
        <f>VLOOKUP(Tabla115[[#This Row],[CODPED]],Tabla2[[CODIGO_PEDIDO]:[CAUSAL INFULL]],52,)</f>
        <v/>
      </c>
    </row>
    <row r="6685" spans="1:36" x14ac:dyDescent="0.35">
      <c r="A6685" t="s">
        <v>156</v>
      </c>
      <c r="B6685" t="s">
        <v>157</v>
      </c>
      <c r="C6685">
        <v>12000</v>
      </c>
      <c r="D6685" t="s">
        <v>65</v>
      </c>
      <c r="E6685" t="s">
        <v>43096</v>
      </c>
      <c r="G6685" s="317">
        <v>45366</v>
      </c>
      <c r="H6685" s="65">
        <v>0.5279166666666667</v>
      </c>
      <c r="I6685">
        <v>3</v>
      </c>
      <c r="J6685">
        <v>500</v>
      </c>
      <c r="K6685" t="s">
        <v>2674</v>
      </c>
      <c r="L6685" t="s">
        <v>25793</v>
      </c>
      <c r="M6685" t="s">
        <v>1924</v>
      </c>
      <c r="N6685" t="s">
        <v>1925</v>
      </c>
      <c r="O6685">
        <v>12</v>
      </c>
      <c r="P6685">
        <v>12</v>
      </c>
      <c r="Q6685">
        <v>12</v>
      </c>
      <c r="R6685">
        <v>12</v>
      </c>
      <c r="S6685">
        <v>0</v>
      </c>
      <c r="T6685" s="151">
        <v>1</v>
      </c>
      <c r="U6685" t="s">
        <v>183</v>
      </c>
      <c r="V6685" t="s">
        <v>184</v>
      </c>
      <c r="W6685" t="s">
        <v>301</v>
      </c>
      <c r="X6685" t="s">
        <v>247</v>
      </c>
      <c r="Z6685" t="s">
        <v>2675</v>
      </c>
      <c r="AA6685">
        <v>-1000</v>
      </c>
      <c r="AB6685">
        <v>12</v>
      </c>
      <c r="AC6685">
        <v>2024</v>
      </c>
      <c r="AD6685">
        <v>3</v>
      </c>
      <c r="AE6685" t="s">
        <v>2675</v>
      </c>
      <c r="AF6685" t="s">
        <v>2675</v>
      </c>
      <c r="AG6685">
        <f>MONTH(Tabla115[[#This Row],[FECCAP]])</f>
        <v>3</v>
      </c>
      <c r="AH6685">
        <f>VLOOKUP(Tabla115[[#This Row],[CODPED]],Tabla2[[CODIGO_PEDIDO]:[CAPACIDAD]],56,)</f>
        <v>8000</v>
      </c>
      <c r="AI6685" s="555">
        <f ca="1">VLOOKUP(Tabla115[[#This Row],[CODPED]],Tabla2[[CODIGO_PEDIDO]:[CUMPLIMIENTO CAPACIDAD]],60,)</f>
        <v>1.4468749999999999</v>
      </c>
      <c r="AJ6685" t="str">
        <f>VLOOKUP(Tabla115[[#This Row],[CODPED]],Tabla2[[CODIGO_PEDIDO]:[CAUSAL INFULL]],52,)</f>
        <v/>
      </c>
    </row>
    <row r="6686" spans="1:36" x14ac:dyDescent="0.35">
      <c r="A6686" t="s">
        <v>156</v>
      </c>
      <c r="B6686" t="s">
        <v>157</v>
      </c>
      <c r="C6686">
        <v>12000</v>
      </c>
      <c r="D6686" t="s">
        <v>65</v>
      </c>
      <c r="E6686" t="s">
        <v>43097</v>
      </c>
      <c r="G6686" s="317">
        <v>45366</v>
      </c>
      <c r="H6686" s="65">
        <v>0.5279166666666667</v>
      </c>
      <c r="I6686">
        <v>1</v>
      </c>
      <c r="J6686">
        <v>500</v>
      </c>
      <c r="K6686" t="s">
        <v>2674</v>
      </c>
      <c r="L6686" t="s">
        <v>27269</v>
      </c>
      <c r="M6686" t="s">
        <v>1527</v>
      </c>
      <c r="N6686" t="s">
        <v>1500</v>
      </c>
      <c r="O6686">
        <v>36</v>
      </c>
      <c r="P6686">
        <v>36</v>
      </c>
      <c r="Q6686">
        <v>36</v>
      </c>
      <c r="R6686">
        <v>36</v>
      </c>
      <c r="S6686">
        <v>0</v>
      </c>
      <c r="T6686" s="151">
        <v>1</v>
      </c>
      <c r="U6686" t="s">
        <v>183</v>
      </c>
      <c r="V6686" t="s">
        <v>184</v>
      </c>
      <c r="W6686" t="s">
        <v>301</v>
      </c>
      <c r="X6686" t="s">
        <v>247</v>
      </c>
      <c r="Z6686" t="s">
        <v>2675</v>
      </c>
      <c r="AA6686">
        <v>-1000</v>
      </c>
      <c r="AB6686">
        <v>12</v>
      </c>
      <c r="AC6686">
        <v>2024</v>
      </c>
      <c r="AD6686">
        <v>3</v>
      </c>
      <c r="AE6686" t="s">
        <v>2675</v>
      </c>
      <c r="AF6686" t="s">
        <v>2675</v>
      </c>
      <c r="AG6686">
        <f>MONTH(Tabla115[[#This Row],[FECCAP]])</f>
        <v>3</v>
      </c>
      <c r="AH6686">
        <f>VLOOKUP(Tabla115[[#This Row],[CODPED]],Tabla2[[CODIGO_PEDIDO]:[CAPACIDAD]],56,)</f>
        <v>8000</v>
      </c>
      <c r="AI6686" s="555">
        <f ca="1">VLOOKUP(Tabla115[[#This Row],[CODPED]],Tabla2[[CODIGO_PEDIDO]:[CUMPLIMIENTO CAPACIDAD]],60,)</f>
        <v>1.4468749999999999</v>
      </c>
      <c r="AJ6686" t="str">
        <f>VLOOKUP(Tabla115[[#This Row],[CODPED]],Tabla2[[CODIGO_PEDIDO]:[CAUSAL INFULL]],52,)</f>
        <v/>
      </c>
    </row>
    <row r="6687" spans="1:36" x14ac:dyDescent="0.35">
      <c r="A6687" t="s">
        <v>156</v>
      </c>
      <c r="B6687" t="s">
        <v>157</v>
      </c>
      <c r="C6687">
        <v>12000</v>
      </c>
      <c r="D6687" t="s">
        <v>65</v>
      </c>
      <c r="E6687" t="s">
        <v>43097</v>
      </c>
      <c r="G6687" s="317">
        <v>45366</v>
      </c>
      <c r="H6687" s="65">
        <v>0.5279166666666667</v>
      </c>
      <c r="I6687">
        <v>2</v>
      </c>
      <c r="J6687">
        <v>500</v>
      </c>
      <c r="K6687" t="s">
        <v>2674</v>
      </c>
      <c r="L6687" t="s">
        <v>26909</v>
      </c>
      <c r="M6687" t="s">
        <v>1535</v>
      </c>
      <c r="N6687" t="s">
        <v>1511</v>
      </c>
      <c r="O6687">
        <v>36</v>
      </c>
      <c r="P6687">
        <v>36</v>
      </c>
      <c r="Q6687">
        <v>36</v>
      </c>
      <c r="R6687">
        <v>36</v>
      </c>
      <c r="S6687">
        <v>0</v>
      </c>
      <c r="T6687" s="151">
        <v>1</v>
      </c>
      <c r="U6687" t="s">
        <v>183</v>
      </c>
      <c r="V6687" t="s">
        <v>184</v>
      </c>
      <c r="W6687" t="s">
        <v>301</v>
      </c>
      <c r="X6687" t="s">
        <v>247</v>
      </c>
      <c r="Z6687" t="s">
        <v>2675</v>
      </c>
      <c r="AA6687">
        <v>-1000</v>
      </c>
      <c r="AB6687">
        <v>12</v>
      </c>
      <c r="AC6687">
        <v>2024</v>
      </c>
      <c r="AD6687">
        <v>3</v>
      </c>
      <c r="AE6687" t="s">
        <v>2675</v>
      </c>
      <c r="AF6687" t="s">
        <v>2675</v>
      </c>
      <c r="AG6687">
        <f>MONTH(Tabla115[[#This Row],[FECCAP]])</f>
        <v>3</v>
      </c>
      <c r="AH6687">
        <f>VLOOKUP(Tabla115[[#This Row],[CODPED]],Tabla2[[CODIGO_PEDIDO]:[CAPACIDAD]],56,)</f>
        <v>8000</v>
      </c>
      <c r="AI6687" s="555">
        <f ca="1">VLOOKUP(Tabla115[[#This Row],[CODPED]],Tabla2[[CODIGO_PEDIDO]:[CUMPLIMIENTO CAPACIDAD]],60,)</f>
        <v>1.4468749999999999</v>
      </c>
      <c r="AJ6687" t="str">
        <f>VLOOKUP(Tabla115[[#This Row],[CODPED]],Tabla2[[CODIGO_PEDIDO]:[CAUSAL INFULL]],52,)</f>
        <v/>
      </c>
    </row>
    <row r="6688" spans="1:36" x14ac:dyDescent="0.35">
      <c r="A6688" t="s">
        <v>156</v>
      </c>
      <c r="B6688" t="s">
        <v>157</v>
      </c>
      <c r="C6688">
        <v>12000</v>
      </c>
      <c r="D6688" t="s">
        <v>65</v>
      </c>
      <c r="E6688" t="s">
        <v>43097</v>
      </c>
      <c r="G6688" s="317">
        <v>45366</v>
      </c>
      <c r="H6688" s="65">
        <v>0.5279166666666667</v>
      </c>
      <c r="I6688">
        <v>3</v>
      </c>
      <c r="J6688">
        <v>500</v>
      </c>
      <c r="K6688" t="s">
        <v>2674</v>
      </c>
      <c r="L6688" t="s">
        <v>2361</v>
      </c>
      <c r="M6688" t="s">
        <v>2327</v>
      </c>
      <c r="N6688" t="s">
        <v>1499</v>
      </c>
      <c r="O6688">
        <v>6</v>
      </c>
      <c r="P6688">
        <v>6</v>
      </c>
      <c r="Q6688">
        <v>6</v>
      </c>
      <c r="R6688">
        <v>6</v>
      </c>
      <c r="S6688">
        <v>0</v>
      </c>
      <c r="T6688" s="151">
        <v>1</v>
      </c>
      <c r="U6688" t="s">
        <v>183</v>
      </c>
      <c r="V6688" t="s">
        <v>184</v>
      </c>
      <c r="W6688" t="s">
        <v>301</v>
      </c>
      <c r="X6688" t="s">
        <v>247</v>
      </c>
      <c r="Z6688" t="s">
        <v>2675</v>
      </c>
      <c r="AA6688">
        <v>-1000</v>
      </c>
      <c r="AB6688">
        <v>12</v>
      </c>
      <c r="AC6688">
        <v>2024</v>
      </c>
      <c r="AD6688">
        <v>3</v>
      </c>
      <c r="AE6688" t="s">
        <v>2675</v>
      </c>
      <c r="AF6688" t="s">
        <v>2675</v>
      </c>
      <c r="AG6688">
        <f>MONTH(Tabla115[[#This Row],[FECCAP]])</f>
        <v>3</v>
      </c>
      <c r="AH6688">
        <f>VLOOKUP(Tabla115[[#This Row],[CODPED]],Tabla2[[CODIGO_PEDIDO]:[CAPACIDAD]],56,)</f>
        <v>8000</v>
      </c>
      <c r="AI6688" s="555">
        <f ca="1">VLOOKUP(Tabla115[[#This Row],[CODPED]],Tabla2[[CODIGO_PEDIDO]:[CUMPLIMIENTO CAPACIDAD]],60,)</f>
        <v>1.4468749999999999</v>
      </c>
      <c r="AJ6688" t="str">
        <f>VLOOKUP(Tabla115[[#This Row],[CODPED]],Tabla2[[CODIGO_PEDIDO]:[CAUSAL INFULL]],52,)</f>
        <v/>
      </c>
    </row>
    <row r="6689" spans="1:36" x14ac:dyDescent="0.35">
      <c r="A6689" t="s">
        <v>156</v>
      </c>
      <c r="B6689" t="s">
        <v>157</v>
      </c>
      <c r="C6689">
        <v>12000</v>
      </c>
      <c r="D6689" t="s">
        <v>65</v>
      </c>
      <c r="E6689" t="s">
        <v>43097</v>
      </c>
      <c r="G6689" s="317">
        <v>45366</v>
      </c>
      <c r="H6689" s="65">
        <v>0.5279166666666667</v>
      </c>
      <c r="I6689">
        <v>4</v>
      </c>
      <c r="J6689">
        <v>500</v>
      </c>
      <c r="K6689" t="s">
        <v>2674</v>
      </c>
      <c r="L6689" t="s">
        <v>2070</v>
      </c>
      <c r="M6689" t="s">
        <v>2306</v>
      </c>
      <c r="N6689" t="s">
        <v>1486</v>
      </c>
      <c r="O6689">
        <v>13</v>
      </c>
      <c r="P6689">
        <v>13</v>
      </c>
      <c r="Q6689">
        <v>13</v>
      </c>
      <c r="R6689">
        <v>13</v>
      </c>
      <c r="S6689">
        <v>0</v>
      </c>
      <c r="T6689" s="151">
        <v>1</v>
      </c>
      <c r="U6689" t="s">
        <v>183</v>
      </c>
      <c r="V6689" t="s">
        <v>184</v>
      </c>
      <c r="W6689" t="s">
        <v>301</v>
      </c>
      <c r="X6689" t="s">
        <v>247</v>
      </c>
      <c r="Z6689" t="s">
        <v>2675</v>
      </c>
      <c r="AA6689">
        <v>-1000</v>
      </c>
      <c r="AB6689">
        <v>12</v>
      </c>
      <c r="AC6689">
        <v>2024</v>
      </c>
      <c r="AD6689">
        <v>3</v>
      </c>
      <c r="AE6689" t="s">
        <v>2675</v>
      </c>
      <c r="AF6689" t="s">
        <v>2675</v>
      </c>
      <c r="AG6689">
        <f>MONTH(Tabla115[[#This Row],[FECCAP]])</f>
        <v>3</v>
      </c>
      <c r="AH6689">
        <f>VLOOKUP(Tabla115[[#This Row],[CODPED]],Tabla2[[CODIGO_PEDIDO]:[CAPACIDAD]],56,)</f>
        <v>8000</v>
      </c>
      <c r="AI6689" s="555">
        <f ca="1">VLOOKUP(Tabla115[[#This Row],[CODPED]],Tabla2[[CODIGO_PEDIDO]:[CUMPLIMIENTO CAPACIDAD]],60,)</f>
        <v>1.4468749999999999</v>
      </c>
      <c r="AJ6689" t="str">
        <f>VLOOKUP(Tabla115[[#This Row],[CODPED]],Tabla2[[CODIGO_PEDIDO]:[CAUSAL INFULL]],52,)</f>
        <v/>
      </c>
    </row>
    <row r="6690" spans="1:36" x14ac:dyDescent="0.35">
      <c r="A6690" t="s">
        <v>156</v>
      </c>
      <c r="B6690" t="s">
        <v>157</v>
      </c>
      <c r="C6690">
        <v>12000</v>
      </c>
      <c r="D6690" t="s">
        <v>65</v>
      </c>
      <c r="E6690" t="s">
        <v>43097</v>
      </c>
      <c r="G6690" s="317">
        <v>45366</v>
      </c>
      <c r="H6690" s="65">
        <v>0.5279166666666667</v>
      </c>
      <c r="I6690">
        <v>5</v>
      </c>
      <c r="J6690">
        <v>500</v>
      </c>
      <c r="K6690" t="s">
        <v>2674</v>
      </c>
      <c r="L6690" t="s">
        <v>1855</v>
      </c>
      <c r="M6690" t="s">
        <v>2279</v>
      </c>
      <c r="N6690" t="s">
        <v>2280</v>
      </c>
      <c r="O6690">
        <v>2</v>
      </c>
      <c r="P6690">
        <v>2</v>
      </c>
      <c r="Q6690">
        <v>2</v>
      </c>
      <c r="R6690">
        <v>2</v>
      </c>
      <c r="S6690">
        <v>0</v>
      </c>
      <c r="T6690" s="151">
        <v>1</v>
      </c>
      <c r="U6690" t="s">
        <v>183</v>
      </c>
      <c r="V6690" t="s">
        <v>184</v>
      </c>
      <c r="W6690" t="s">
        <v>301</v>
      </c>
      <c r="X6690" t="s">
        <v>247</v>
      </c>
      <c r="Z6690" t="s">
        <v>2675</v>
      </c>
      <c r="AA6690">
        <v>-1000</v>
      </c>
      <c r="AB6690">
        <v>12</v>
      </c>
      <c r="AC6690">
        <v>2024</v>
      </c>
      <c r="AD6690">
        <v>3</v>
      </c>
      <c r="AE6690" t="s">
        <v>2675</v>
      </c>
      <c r="AF6690" t="s">
        <v>2675</v>
      </c>
      <c r="AG6690">
        <f>MONTH(Tabla115[[#This Row],[FECCAP]])</f>
        <v>3</v>
      </c>
      <c r="AH6690">
        <f>VLOOKUP(Tabla115[[#This Row],[CODPED]],Tabla2[[CODIGO_PEDIDO]:[CAPACIDAD]],56,)</f>
        <v>8000</v>
      </c>
      <c r="AI6690" s="555">
        <f ca="1">VLOOKUP(Tabla115[[#This Row],[CODPED]],Tabla2[[CODIGO_PEDIDO]:[CUMPLIMIENTO CAPACIDAD]],60,)</f>
        <v>1.4468749999999999</v>
      </c>
      <c r="AJ6690" t="str">
        <f>VLOOKUP(Tabla115[[#This Row],[CODPED]],Tabla2[[CODIGO_PEDIDO]:[CAUSAL INFULL]],52,)</f>
        <v/>
      </c>
    </row>
    <row r="6691" spans="1:36" x14ac:dyDescent="0.35">
      <c r="A6691" t="s">
        <v>156</v>
      </c>
      <c r="B6691" t="s">
        <v>157</v>
      </c>
      <c r="C6691">
        <v>12000</v>
      </c>
      <c r="D6691" t="s">
        <v>65</v>
      </c>
      <c r="E6691" t="s">
        <v>43097</v>
      </c>
      <c r="G6691" s="317">
        <v>45366</v>
      </c>
      <c r="H6691" s="65">
        <v>0.5279166666666667</v>
      </c>
      <c r="I6691">
        <v>6</v>
      </c>
      <c r="J6691">
        <v>500</v>
      </c>
      <c r="K6691" t="s">
        <v>2674</v>
      </c>
      <c r="L6691" t="s">
        <v>1757</v>
      </c>
      <c r="M6691" t="s">
        <v>2297</v>
      </c>
      <c r="N6691" t="s">
        <v>1510</v>
      </c>
      <c r="O6691">
        <v>10</v>
      </c>
      <c r="P6691">
        <v>10</v>
      </c>
      <c r="Q6691">
        <v>10</v>
      </c>
      <c r="R6691">
        <v>10</v>
      </c>
      <c r="S6691">
        <v>0</v>
      </c>
      <c r="T6691" s="151">
        <v>1</v>
      </c>
      <c r="U6691" t="s">
        <v>183</v>
      </c>
      <c r="V6691" t="s">
        <v>184</v>
      </c>
      <c r="W6691" t="s">
        <v>301</v>
      </c>
      <c r="X6691" t="s">
        <v>247</v>
      </c>
      <c r="Z6691" t="s">
        <v>2675</v>
      </c>
      <c r="AA6691">
        <v>-1000</v>
      </c>
      <c r="AB6691">
        <v>12</v>
      </c>
      <c r="AC6691">
        <v>2024</v>
      </c>
      <c r="AD6691">
        <v>3</v>
      </c>
      <c r="AE6691" t="s">
        <v>2675</v>
      </c>
      <c r="AF6691" t="s">
        <v>2675</v>
      </c>
      <c r="AG6691">
        <f>MONTH(Tabla115[[#This Row],[FECCAP]])</f>
        <v>3</v>
      </c>
      <c r="AH6691">
        <f>VLOOKUP(Tabla115[[#This Row],[CODPED]],Tabla2[[CODIGO_PEDIDO]:[CAPACIDAD]],56,)</f>
        <v>8000</v>
      </c>
      <c r="AI6691" s="555">
        <f ca="1">VLOOKUP(Tabla115[[#This Row],[CODPED]],Tabla2[[CODIGO_PEDIDO]:[CUMPLIMIENTO CAPACIDAD]],60,)</f>
        <v>1.4468749999999999</v>
      </c>
      <c r="AJ6691" t="str">
        <f>VLOOKUP(Tabla115[[#This Row],[CODPED]],Tabla2[[CODIGO_PEDIDO]:[CAUSAL INFULL]],52,)</f>
        <v/>
      </c>
    </row>
    <row r="6692" spans="1:36" x14ac:dyDescent="0.35">
      <c r="A6692" t="s">
        <v>156</v>
      </c>
      <c r="B6692" t="s">
        <v>157</v>
      </c>
      <c r="C6692">
        <v>12000</v>
      </c>
      <c r="D6692" t="s">
        <v>65</v>
      </c>
      <c r="E6692" t="s">
        <v>43097</v>
      </c>
      <c r="G6692" s="317">
        <v>45366</v>
      </c>
      <c r="H6692" s="65">
        <v>0.5279166666666667</v>
      </c>
      <c r="I6692">
        <v>7</v>
      </c>
      <c r="J6692">
        <v>500</v>
      </c>
      <c r="K6692" t="s">
        <v>2674</v>
      </c>
      <c r="L6692" t="s">
        <v>25800</v>
      </c>
      <c r="M6692" t="s">
        <v>1989</v>
      </c>
      <c r="N6692" t="s">
        <v>1483</v>
      </c>
      <c r="O6692">
        <v>12</v>
      </c>
      <c r="P6692">
        <v>12</v>
      </c>
      <c r="Q6692">
        <v>12</v>
      </c>
      <c r="R6692">
        <v>12</v>
      </c>
      <c r="S6692">
        <v>0</v>
      </c>
      <c r="T6692" s="151">
        <v>1</v>
      </c>
      <c r="U6692" t="s">
        <v>183</v>
      </c>
      <c r="V6692" t="s">
        <v>184</v>
      </c>
      <c r="W6692" t="s">
        <v>301</v>
      </c>
      <c r="X6692" t="s">
        <v>247</v>
      </c>
      <c r="Z6692" t="s">
        <v>2675</v>
      </c>
      <c r="AA6692">
        <v>-1000</v>
      </c>
      <c r="AB6692">
        <v>12</v>
      </c>
      <c r="AC6692">
        <v>2024</v>
      </c>
      <c r="AD6692">
        <v>3</v>
      </c>
      <c r="AE6692" t="s">
        <v>2675</v>
      </c>
      <c r="AF6692" t="s">
        <v>2675</v>
      </c>
      <c r="AG6692">
        <f>MONTH(Tabla115[[#This Row],[FECCAP]])</f>
        <v>3</v>
      </c>
      <c r="AH6692">
        <f>VLOOKUP(Tabla115[[#This Row],[CODPED]],Tabla2[[CODIGO_PEDIDO]:[CAPACIDAD]],56,)</f>
        <v>8000</v>
      </c>
      <c r="AI6692" s="555">
        <f ca="1">VLOOKUP(Tabla115[[#This Row],[CODPED]],Tabla2[[CODIGO_PEDIDO]:[CUMPLIMIENTO CAPACIDAD]],60,)</f>
        <v>1.4468749999999999</v>
      </c>
      <c r="AJ6692" t="str">
        <f>VLOOKUP(Tabla115[[#This Row],[CODPED]],Tabla2[[CODIGO_PEDIDO]:[CAUSAL INFULL]],52,)</f>
        <v/>
      </c>
    </row>
    <row r="6693" spans="1:36" x14ac:dyDescent="0.35">
      <c r="A6693" t="s">
        <v>156</v>
      </c>
      <c r="B6693" t="s">
        <v>157</v>
      </c>
      <c r="C6693">
        <v>12000</v>
      </c>
      <c r="D6693" t="s">
        <v>65</v>
      </c>
      <c r="E6693" t="s">
        <v>43097</v>
      </c>
      <c r="G6693" s="317">
        <v>45366</v>
      </c>
      <c r="H6693" s="65">
        <v>0.5279166666666667</v>
      </c>
      <c r="I6693">
        <v>8</v>
      </c>
      <c r="J6693">
        <v>500</v>
      </c>
      <c r="K6693" t="s">
        <v>2674</v>
      </c>
      <c r="L6693" t="s">
        <v>28273</v>
      </c>
      <c r="M6693" t="s">
        <v>2747</v>
      </c>
      <c r="N6693" t="s">
        <v>1484</v>
      </c>
      <c r="O6693">
        <v>2</v>
      </c>
      <c r="P6693">
        <v>2</v>
      </c>
      <c r="Q6693">
        <v>2</v>
      </c>
      <c r="R6693">
        <v>2</v>
      </c>
      <c r="S6693">
        <v>0</v>
      </c>
      <c r="T6693" s="151">
        <v>1</v>
      </c>
      <c r="U6693" t="s">
        <v>183</v>
      </c>
      <c r="V6693" t="s">
        <v>184</v>
      </c>
      <c r="W6693" t="s">
        <v>301</v>
      </c>
      <c r="X6693" t="s">
        <v>247</v>
      </c>
      <c r="Z6693" t="s">
        <v>2675</v>
      </c>
      <c r="AA6693">
        <v>-1000</v>
      </c>
      <c r="AB6693">
        <v>12</v>
      </c>
      <c r="AC6693">
        <v>2024</v>
      </c>
      <c r="AD6693">
        <v>3</v>
      </c>
      <c r="AE6693" t="s">
        <v>2675</v>
      </c>
      <c r="AF6693" t="s">
        <v>2675</v>
      </c>
      <c r="AG6693">
        <f>MONTH(Tabla115[[#This Row],[FECCAP]])</f>
        <v>3</v>
      </c>
      <c r="AH6693">
        <f>VLOOKUP(Tabla115[[#This Row],[CODPED]],Tabla2[[CODIGO_PEDIDO]:[CAPACIDAD]],56,)</f>
        <v>8000</v>
      </c>
      <c r="AI6693" s="555">
        <f ca="1">VLOOKUP(Tabla115[[#This Row],[CODPED]],Tabla2[[CODIGO_PEDIDO]:[CUMPLIMIENTO CAPACIDAD]],60,)</f>
        <v>1.4468749999999999</v>
      </c>
      <c r="AJ6693" t="str">
        <f>VLOOKUP(Tabla115[[#This Row],[CODPED]],Tabla2[[CODIGO_PEDIDO]:[CAUSAL INFULL]],52,)</f>
        <v/>
      </c>
    </row>
    <row r="6694" spans="1:36" x14ac:dyDescent="0.35">
      <c r="A6694" t="s">
        <v>156</v>
      </c>
      <c r="B6694" t="s">
        <v>157</v>
      </c>
      <c r="C6694">
        <v>12000</v>
      </c>
      <c r="D6694" t="s">
        <v>65</v>
      </c>
      <c r="E6694" t="s">
        <v>43097</v>
      </c>
      <c r="G6694" s="317">
        <v>45366</v>
      </c>
      <c r="H6694" s="65">
        <v>0.5279166666666667</v>
      </c>
      <c r="I6694">
        <v>9</v>
      </c>
      <c r="J6694">
        <v>500</v>
      </c>
      <c r="K6694" t="s">
        <v>2674</v>
      </c>
      <c r="L6694" t="s">
        <v>25152</v>
      </c>
      <c r="M6694" t="s">
        <v>1693</v>
      </c>
      <c r="N6694" t="s">
        <v>1481</v>
      </c>
      <c r="O6694">
        <v>6</v>
      </c>
      <c r="P6694">
        <v>6</v>
      </c>
      <c r="Q6694">
        <v>6</v>
      </c>
      <c r="R6694">
        <v>6</v>
      </c>
      <c r="S6694">
        <v>0</v>
      </c>
      <c r="T6694" s="151">
        <v>1</v>
      </c>
      <c r="U6694" t="s">
        <v>183</v>
      </c>
      <c r="V6694" t="s">
        <v>184</v>
      </c>
      <c r="W6694" t="s">
        <v>301</v>
      </c>
      <c r="X6694" t="s">
        <v>247</v>
      </c>
      <c r="Z6694" t="s">
        <v>2675</v>
      </c>
      <c r="AA6694">
        <v>-1000</v>
      </c>
      <c r="AB6694">
        <v>12</v>
      </c>
      <c r="AC6694">
        <v>2024</v>
      </c>
      <c r="AD6694">
        <v>3</v>
      </c>
      <c r="AE6694" t="s">
        <v>2675</v>
      </c>
      <c r="AF6694" t="s">
        <v>2675</v>
      </c>
      <c r="AG6694">
        <f>MONTH(Tabla115[[#This Row],[FECCAP]])</f>
        <v>3</v>
      </c>
      <c r="AH6694">
        <f>VLOOKUP(Tabla115[[#This Row],[CODPED]],Tabla2[[CODIGO_PEDIDO]:[CAPACIDAD]],56,)</f>
        <v>8000</v>
      </c>
      <c r="AI6694" s="555">
        <f ca="1">VLOOKUP(Tabla115[[#This Row],[CODPED]],Tabla2[[CODIGO_PEDIDO]:[CUMPLIMIENTO CAPACIDAD]],60,)</f>
        <v>1.4468749999999999</v>
      </c>
      <c r="AJ6694" t="str">
        <f>VLOOKUP(Tabla115[[#This Row],[CODPED]],Tabla2[[CODIGO_PEDIDO]:[CAUSAL INFULL]],52,)</f>
        <v/>
      </c>
    </row>
    <row r="6695" spans="1:36" x14ac:dyDescent="0.35">
      <c r="A6695" t="s">
        <v>156</v>
      </c>
      <c r="B6695" t="s">
        <v>157</v>
      </c>
      <c r="C6695">
        <v>12000</v>
      </c>
      <c r="D6695" t="s">
        <v>65</v>
      </c>
      <c r="E6695" t="s">
        <v>43098</v>
      </c>
      <c r="G6695" s="317">
        <v>45366</v>
      </c>
      <c r="H6695" s="65">
        <v>0.5279166666666667</v>
      </c>
      <c r="I6695">
        <v>1</v>
      </c>
      <c r="J6695">
        <v>500</v>
      </c>
      <c r="K6695" t="s">
        <v>2674</v>
      </c>
      <c r="L6695" t="s">
        <v>27273</v>
      </c>
      <c r="M6695" t="s">
        <v>2250</v>
      </c>
      <c r="N6695" t="s">
        <v>1501</v>
      </c>
      <c r="O6695">
        <v>30</v>
      </c>
      <c r="P6695">
        <v>30</v>
      </c>
      <c r="Q6695">
        <v>30</v>
      </c>
      <c r="R6695">
        <v>30</v>
      </c>
      <c r="S6695">
        <v>0</v>
      </c>
      <c r="T6695" s="151">
        <v>1</v>
      </c>
      <c r="U6695" t="s">
        <v>198</v>
      </c>
      <c r="V6695" t="s">
        <v>199</v>
      </c>
      <c r="W6695" t="s">
        <v>312</v>
      </c>
      <c r="X6695" t="s">
        <v>429</v>
      </c>
      <c r="Z6695" t="s">
        <v>2675</v>
      </c>
      <c r="AA6695">
        <v>-1000</v>
      </c>
      <c r="AB6695">
        <v>12</v>
      </c>
      <c r="AC6695">
        <v>2024</v>
      </c>
      <c r="AD6695">
        <v>3</v>
      </c>
      <c r="AE6695" t="s">
        <v>2675</v>
      </c>
      <c r="AF6695" t="s">
        <v>2675</v>
      </c>
      <c r="AG6695">
        <f>MONTH(Tabla115[[#This Row],[FECCAP]])</f>
        <v>3</v>
      </c>
      <c r="AH6695">
        <f>VLOOKUP(Tabla115[[#This Row],[CODPED]],Tabla2[[CODIGO_PEDIDO]:[CAPACIDAD]],56,)</f>
        <v>8000</v>
      </c>
      <c r="AI6695" s="555">
        <f ca="1">VLOOKUP(Tabla115[[#This Row],[CODPED]],Tabla2[[CODIGO_PEDIDO]:[CUMPLIMIENTO CAPACIDAD]],60,)</f>
        <v>1.4468749999999999</v>
      </c>
      <c r="AJ6695" t="str">
        <f>VLOOKUP(Tabla115[[#This Row],[CODPED]],Tabla2[[CODIGO_PEDIDO]:[CAUSAL INFULL]],52,)</f>
        <v/>
      </c>
    </row>
    <row r="6696" spans="1:36" x14ac:dyDescent="0.35">
      <c r="A6696" t="s">
        <v>156</v>
      </c>
      <c r="B6696" t="s">
        <v>157</v>
      </c>
      <c r="C6696">
        <v>12000</v>
      </c>
      <c r="D6696" t="s">
        <v>65</v>
      </c>
      <c r="E6696" t="s">
        <v>43098</v>
      </c>
      <c r="G6696" s="317">
        <v>45366</v>
      </c>
      <c r="H6696" s="65">
        <v>0.5279166666666667</v>
      </c>
      <c r="I6696">
        <v>2</v>
      </c>
      <c r="J6696">
        <v>500</v>
      </c>
      <c r="K6696" t="s">
        <v>2674</v>
      </c>
      <c r="L6696" t="s">
        <v>4796</v>
      </c>
      <c r="M6696" t="s">
        <v>2771</v>
      </c>
      <c r="N6696" t="s">
        <v>2423</v>
      </c>
      <c r="O6696">
        <v>2</v>
      </c>
      <c r="P6696">
        <v>2</v>
      </c>
      <c r="Q6696">
        <v>2</v>
      </c>
      <c r="R6696">
        <v>2</v>
      </c>
      <c r="S6696">
        <v>0</v>
      </c>
      <c r="T6696" s="151">
        <v>1</v>
      </c>
      <c r="U6696" t="s">
        <v>198</v>
      </c>
      <c r="V6696" t="s">
        <v>199</v>
      </c>
      <c r="W6696" t="s">
        <v>312</v>
      </c>
      <c r="X6696" t="s">
        <v>429</v>
      </c>
      <c r="Z6696" t="s">
        <v>2675</v>
      </c>
      <c r="AA6696">
        <v>-1000</v>
      </c>
      <c r="AB6696">
        <v>12</v>
      </c>
      <c r="AC6696">
        <v>2024</v>
      </c>
      <c r="AD6696">
        <v>3</v>
      </c>
      <c r="AE6696" t="s">
        <v>2675</v>
      </c>
      <c r="AF6696" t="s">
        <v>2675</v>
      </c>
      <c r="AG6696">
        <f>MONTH(Tabla115[[#This Row],[FECCAP]])</f>
        <v>3</v>
      </c>
      <c r="AH6696">
        <f>VLOOKUP(Tabla115[[#This Row],[CODPED]],Tabla2[[CODIGO_PEDIDO]:[CAPACIDAD]],56,)</f>
        <v>8000</v>
      </c>
      <c r="AI6696" s="555">
        <f ca="1">VLOOKUP(Tabla115[[#This Row],[CODPED]],Tabla2[[CODIGO_PEDIDO]:[CUMPLIMIENTO CAPACIDAD]],60,)</f>
        <v>1.4468749999999999</v>
      </c>
      <c r="AJ6696" t="str">
        <f>VLOOKUP(Tabla115[[#This Row],[CODPED]],Tabla2[[CODIGO_PEDIDO]:[CAUSAL INFULL]],52,)</f>
        <v/>
      </c>
    </row>
    <row r="6697" spans="1:36" x14ac:dyDescent="0.35">
      <c r="A6697" t="s">
        <v>156</v>
      </c>
      <c r="B6697" t="s">
        <v>157</v>
      </c>
      <c r="C6697">
        <v>12000</v>
      </c>
      <c r="D6697" t="s">
        <v>65</v>
      </c>
      <c r="E6697" t="s">
        <v>43099</v>
      </c>
      <c r="G6697" s="317">
        <v>45366</v>
      </c>
      <c r="H6697" s="65">
        <v>0.5279166666666667</v>
      </c>
      <c r="I6697">
        <v>1</v>
      </c>
      <c r="J6697">
        <v>500</v>
      </c>
      <c r="K6697" t="s">
        <v>2674</v>
      </c>
      <c r="L6697" t="s">
        <v>26870</v>
      </c>
      <c r="M6697" t="s">
        <v>1931</v>
      </c>
      <c r="N6697" t="s">
        <v>1932</v>
      </c>
      <c r="O6697">
        <v>50</v>
      </c>
      <c r="P6697">
        <v>50</v>
      </c>
      <c r="Q6697">
        <v>50</v>
      </c>
      <c r="R6697">
        <v>50</v>
      </c>
      <c r="S6697">
        <v>0</v>
      </c>
      <c r="T6697" s="151">
        <v>1</v>
      </c>
      <c r="U6697" t="s">
        <v>198</v>
      </c>
      <c r="V6697" t="s">
        <v>199</v>
      </c>
      <c r="W6697" t="s">
        <v>312</v>
      </c>
      <c r="X6697" t="s">
        <v>429</v>
      </c>
      <c r="Z6697" t="s">
        <v>2675</v>
      </c>
      <c r="AA6697">
        <v>-1000</v>
      </c>
      <c r="AB6697">
        <v>12</v>
      </c>
      <c r="AC6697">
        <v>2024</v>
      </c>
      <c r="AD6697">
        <v>3</v>
      </c>
      <c r="AE6697" t="s">
        <v>2675</v>
      </c>
      <c r="AF6697" t="s">
        <v>2675</v>
      </c>
      <c r="AG6697">
        <f>MONTH(Tabla115[[#This Row],[FECCAP]])</f>
        <v>3</v>
      </c>
      <c r="AH6697">
        <f>VLOOKUP(Tabla115[[#This Row],[CODPED]],Tabla2[[CODIGO_PEDIDO]:[CAPACIDAD]],56,)</f>
        <v>8000</v>
      </c>
      <c r="AI6697" s="555">
        <f ca="1">VLOOKUP(Tabla115[[#This Row],[CODPED]],Tabla2[[CODIGO_PEDIDO]:[CUMPLIMIENTO CAPACIDAD]],60,)</f>
        <v>1.4468749999999999</v>
      </c>
      <c r="AJ6697" t="str">
        <f>VLOOKUP(Tabla115[[#This Row],[CODPED]],Tabla2[[CODIGO_PEDIDO]:[CAUSAL INFULL]],52,)</f>
        <v/>
      </c>
    </row>
    <row r="6698" spans="1:36" x14ac:dyDescent="0.35">
      <c r="A6698" t="s">
        <v>156</v>
      </c>
      <c r="B6698" t="s">
        <v>157</v>
      </c>
      <c r="C6698">
        <v>12000</v>
      </c>
      <c r="D6698" t="s">
        <v>65</v>
      </c>
      <c r="E6698" t="s">
        <v>43099</v>
      </c>
      <c r="G6698" s="317">
        <v>45366</v>
      </c>
      <c r="H6698" s="65">
        <v>0.5279166666666667</v>
      </c>
      <c r="I6698">
        <v>2</v>
      </c>
      <c r="J6698">
        <v>500</v>
      </c>
      <c r="K6698" t="s">
        <v>2674</v>
      </c>
      <c r="L6698" t="s">
        <v>26867</v>
      </c>
      <c r="M6698" t="s">
        <v>1782</v>
      </c>
      <c r="N6698" t="s">
        <v>1783</v>
      </c>
      <c r="O6698">
        <v>50</v>
      </c>
      <c r="P6698">
        <v>50</v>
      </c>
      <c r="Q6698">
        <v>50</v>
      </c>
      <c r="R6698">
        <v>50</v>
      </c>
      <c r="S6698">
        <v>0</v>
      </c>
      <c r="T6698" s="151">
        <v>1</v>
      </c>
      <c r="U6698" t="s">
        <v>198</v>
      </c>
      <c r="V6698" t="s">
        <v>199</v>
      </c>
      <c r="W6698" t="s">
        <v>312</v>
      </c>
      <c r="X6698" t="s">
        <v>429</v>
      </c>
      <c r="Z6698" t="s">
        <v>2675</v>
      </c>
      <c r="AA6698">
        <v>-1000</v>
      </c>
      <c r="AB6698">
        <v>12</v>
      </c>
      <c r="AC6698">
        <v>2024</v>
      </c>
      <c r="AD6698">
        <v>3</v>
      </c>
      <c r="AE6698" t="s">
        <v>2675</v>
      </c>
      <c r="AF6698" t="s">
        <v>2675</v>
      </c>
      <c r="AG6698">
        <f>MONTH(Tabla115[[#This Row],[FECCAP]])</f>
        <v>3</v>
      </c>
      <c r="AH6698">
        <f>VLOOKUP(Tabla115[[#This Row],[CODPED]],Tabla2[[CODIGO_PEDIDO]:[CAPACIDAD]],56,)</f>
        <v>8000</v>
      </c>
      <c r="AI6698" s="555">
        <f ca="1">VLOOKUP(Tabla115[[#This Row],[CODPED]],Tabla2[[CODIGO_PEDIDO]:[CUMPLIMIENTO CAPACIDAD]],60,)</f>
        <v>1.4468749999999999</v>
      </c>
      <c r="AJ6698" t="str">
        <f>VLOOKUP(Tabla115[[#This Row],[CODPED]],Tabla2[[CODIGO_PEDIDO]:[CAUSAL INFULL]],52,)</f>
        <v/>
      </c>
    </row>
    <row r="6699" spans="1:36" x14ac:dyDescent="0.35">
      <c r="A6699" t="s">
        <v>156</v>
      </c>
      <c r="B6699" t="s">
        <v>157</v>
      </c>
      <c r="C6699">
        <v>12000</v>
      </c>
      <c r="D6699" t="s">
        <v>65</v>
      </c>
      <c r="E6699" t="s">
        <v>43099</v>
      </c>
      <c r="G6699" s="317">
        <v>45366</v>
      </c>
      <c r="H6699" s="65">
        <v>0.5279166666666667</v>
      </c>
      <c r="I6699">
        <v>3</v>
      </c>
      <c r="J6699">
        <v>500</v>
      </c>
      <c r="K6699" t="s">
        <v>2674</v>
      </c>
      <c r="L6699" t="s">
        <v>31034</v>
      </c>
      <c r="M6699" t="s">
        <v>1928</v>
      </c>
      <c r="N6699" t="s">
        <v>1929</v>
      </c>
      <c r="O6699">
        <v>40</v>
      </c>
      <c r="P6699">
        <v>40</v>
      </c>
      <c r="Q6699">
        <v>40</v>
      </c>
      <c r="R6699">
        <v>40</v>
      </c>
      <c r="S6699">
        <v>0</v>
      </c>
      <c r="T6699" s="151">
        <v>1</v>
      </c>
      <c r="U6699" t="s">
        <v>198</v>
      </c>
      <c r="V6699" t="s">
        <v>199</v>
      </c>
      <c r="W6699" t="s">
        <v>312</v>
      </c>
      <c r="X6699" t="s">
        <v>429</v>
      </c>
      <c r="Z6699" t="s">
        <v>2675</v>
      </c>
      <c r="AA6699">
        <v>-1000</v>
      </c>
      <c r="AB6699">
        <v>12</v>
      </c>
      <c r="AC6699">
        <v>2024</v>
      </c>
      <c r="AD6699">
        <v>3</v>
      </c>
      <c r="AE6699" t="s">
        <v>2675</v>
      </c>
      <c r="AF6699" t="s">
        <v>2675</v>
      </c>
      <c r="AG6699">
        <f>MONTH(Tabla115[[#This Row],[FECCAP]])</f>
        <v>3</v>
      </c>
      <c r="AH6699">
        <f>VLOOKUP(Tabla115[[#This Row],[CODPED]],Tabla2[[CODIGO_PEDIDO]:[CAPACIDAD]],56,)</f>
        <v>8000</v>
      </c>
      <c r="AI6699" s="555">
        <f ca="1">VLOOKUP(Tabla115[[#This Row],[CODPED]],Tabla2[[CODIGO_PEDIDO]:[CUMPLIMIENTO CAPACIDAD]],60,)</f>
        <v>1.4468749999999999</v>
      </c>
      <c r="AJ6699" t="str">
        <f>VLOOKUP(Tabla115[[#This Row],[CODPED]],Tabla2[[CODIGO_PEDIDO]:[CAUSAL INFULL]],52,)</f>
        <v/>
      </c>
    </row>
    <row r="6700" spans="1:36" x14ac:dyDescent="0.35">
      <c r="A6700" t="s">
        <v>156</v>
      </c>
      <c r="B6700" t="s">
        <v>157</v>
      </c>
      <c r="C6700">
        <v>12000</v>
      </c>
      <c r="D6700" t="s">
        <v>65</v>
      </c>
      <c r="E6700" t="s">
        <v>43099</v>
      </c>
      <c r="G6700" s="317">
        <v>45366</v>
      </c>
      <c r="H6700" s="65">
        <v>0.5279166666666667</v>
      </c>
      <c r="I6700">
        <v>4</v>
      </c>
      <c r="J6700">
        <v>500</v>
      </c>
      <c r="K6700" t="s">
        <v>2674</v>
      </c>
      <c r="L6700" t="s">
        <v>28251</v>
      </c>
      <c r="M6700" t="s">
        <v>1778</v>
      </c>
      <c r="N6700" t="s">
        <v>1779</v>
      </c>
      <c r="O6700">
        <v>10</v>
      </c>
      <c r="P6700">
        <v>10</v>
      </c>
      <c r="Q6700">
        <v>10</v>
      </c>
      <c r="R6700">
        <v>10</v>
      </c>
      <c r="S6700">
        <v>0</v>
      </c>
      <c r="T6700" s="151">
        <v>1</v>
      </c>
      <c r="U6700" t="s">
        <v>198</v>
      </c>
      <c r="V6700" t="s">
        <v>199</v>
      </c>
      <c r="W6700" t="s">
        <v>312</v>
      </c>
      <c r="X6700" t="s">
        <v>429</v>
      </c>
      <c r="Z6700" t="s">
        <v>2675</v>
      </c>
      <c r="AA6700">
        <v>-1000</v>
      </c>
      <c r="AB6700">
        <v>12</v>
      </c>
      <c r="AC6700">
        <v>2024</v>
      </c>
      <c r="AD6700">
        <v>3</v>
      </c>
      <c r="AE6700" t="s">
        <v>2675</v>
      </c>
      <c r="AF6700" t="s">
        <v>2675</v>
      </c>
      <c r="AG6700">
        <f>MONTH(Tabla115[[#This Row],[FECCAP]])</f>
        <v>3</v>
      </c>
      <c r="AH6700">
        <f>VLOOKUP(Tabla115[[#This Row],[CODPED]],Tabla2[[CODIGO_PEDIDO]:[CAPACIDAD]],56,)</f>
        <v>8000</v>
      </c>
      <c r="AI6700" s="555">
        <f ca="1">VLOOKUP(Tabla115[[#This Row],[CODPED]],Tabla2[[CODIGO_PEDIDO]:[CUMPLIMIENTO CAPACIDAD]],60,)</f>
        <v>1.4468749999999999</v>
      </c>
      <c r="AJ6700" t="str">
        <f>VLOOKUP(Tabla115[[#This Row],[CODPED]],Tabla2[[CODIGO_PEDIDO]:[CAUSAL INFULL]],52,)</f>
        <v/>
      </c>
    </row>
    <row r="6701" spans="1:36" x14ac:dyDescent="0.35">
      <c r="A6701" t="s">
        <v>156</v>
      </c>
      <c r="B6701" t="s">
        <v>157</v>
      </c>
      <c r="C6701">
        <v>12000</v>
      </c>
      <c r="D6701" t="s">
        <v>65</v>
      </c>
      <c r="E6701" t="s">
        <v>43099</v>
      </c>
      <c r="G6701" s="317">
        <v>45366</v>
      </c>
      <c r="H6701" s="65">
        <v>0.5279166666666667</v>
      </c>
      <c r="I6701">
        <v>5</v>
      </c>
      <c r="J6701">
        <v>500</v>
      </c>
      <c r="K6701" t="s">
        <v>2674</v>
      </c>
      <c r="L6701" t="s">
        <v>26844</v>
      </c>
      <c r="M6701" t="s">
        <v>1696</v>
      </c>
      <c r="N6701" t="s">
        <v>1697</v>
      </c>
      <c r="O6701">
        <v>30</v>
      </c>
      <c r="P6701">
        <v>30</v>
      </c>
      <c r="Q6701">
        <v>30</v>
      </c>
      <c r="R6701">
        <v>30</v>
      </c>
      <c r="S6701">
        <v>0</v>
      </c>
      <c r="T6701" s="151">
        <v>1</v>
      </c>
      <c r="U6701" t="s">
        <v>198</v>
      </c>
      <c r="V6701" t="s">
        <v>199</v>
      </c>
      <c r="W6701" t="s">
        <v>312</v>
      </c>
      <c r="X6701" t="s">
        <v>429</v>
      </c>
      <c r="Z6701" t="s">
        <v>2675</v>
      </c>
      <c r="AA6701">
        <v>-1000</v>
      </c>
      <c r="AB6701">
        <v>12</v>
      </c>
      <c r="AC6701">
        <v>2024</v>
      </c>
      <c r="AD6701">
        <v>3</v>
      </c>
      <c r="AE6701" t="s">
        <v>2675</v>
      </c>
      <c r="AF6701" t="s">
        <v>2675</v>
      </c>
      <c r="AG6701">
        <f>MONTH(Tabla115[[#This Row],[FECCAP]])</f>
        <v>3</v>
      </c>
      <c r="AH6701">
        <f>VLOOKUP(Tabla115[[#This Row],[CODPED]],Tabla2[[CODIGO_PEDIDO]:[CAPACIDAD]],56,)</f>
        <v>8000</v>
      </c>
      <c r="AI6701" s="555">
        <f ca="1">VLOOKUP(Tabla115[[#This Row],[CODPED]],Tabla2[[CODIGO_PEDIDO]:[CUMPLIMIENTO CAPACIDAD]],60,)</f>
        <v>1.4468749999999999</v>
      </c>
      <c r="AJ6701" t="str">
        <f>VLOOKUP(Tabla115[[#This Row],[CODPED]],Tabla2[[CODIGO_PEDIDO]:[CAUSAL INFULL]],52,)</f>
        <v/>
      </c>
    </row>
    <row r="6702" spans="1:36" x14ac:dyDescent="0.35">
      <c r="A6702" t="s">
        <v>156</v>
      </c>
      <c r="B6702" t="s">
        <v>157</v>
      </c>
      <c r="C6702">
        <v>12000</v>
      </c>
      <c r="D6702" t="s">
        <v>65</v>
      </c>
      <c r="E6702" t="s">
        <v>43100</v>
      </c>
      <c r="G6702" s="317">
        <v>45366</v>
      </c>
      <c r="H6702" s="65">
        <v>0.5279166666666667</v>
      </c>
      <c r="I6702">
        <v>1</v>
      </c>
      <c r="J6702">
        <v>500</v>
      </c>
      <c r="K6702" t="s">
        <v>2674</v>
      </c>
      <c r="L6702" t="s">
        <v>28251</v>
      </c>
      <c r="M6702" t="s">
        <v>1778</v>
      </c>
      <c r="N6702" t="s">
        <v>1779</v>
      </c>
      <c r="O6702">
        <v>40</v>
      </c>
      <c r="P6702">
        <v>40</v>
      </c>
      <c r="Q6702">
        <v>40</v>
      </c>
      <c r="R6702">
        <v>40</v>
      </c>
      <c r="S6702">
        <v>0</v>
      </c>
      <c r="T6702" s="151">
        <v>1</v>
      </c>
      <c r="U6702" t="s">
        <v>198</v>
      </c>
      <c r="V6702" t="s">
        <v>199</v>
      </c>
      <c r="W6702" t="s">
        <v>200</v>
      </c>
      <c r="X6702" t="s">
        <v>92</v>
      </c>
      <c r="Z6702" t="s">
        <v>2675</v>
      </c>
      <c r="AA6702">
        <v>-1000</v>
      </c>
      <c r="AB6702">
        <v>12</v>
      </c>
      <c r="AC6702">
        <v>2024</v>
      </c>
      <c r="AD6702">
        <v>3</v>
      </c>
      <c r="AE6702" t="s">
        <v>2675</v>
      </c>
      <c r="AF6702" t="s">
        <v>2675</v>
      </c>
      <c r="AG6702">
        <f>MONTH(Tabla115[[#This Row],[FECCAP]])</f>
        <v>3</v>
      </c>
      <c r="AH6702">
        <f>VLOOKUP(Tabla115[[#This Row],[CODPED]],Tabla2[[CODIGO_PEDIDO]:[CAPACIDAD]],56,)</f>
        <v>8000</v>
      </c>
      <c r="AI6702" s="555">
        <f ca="1">VLOOKUP(Tabla115[[#This Row],[CODPED]],Tabla2[[CODIGO_PEDIDO]:[CUMPLIMIENTO CAPACIDAD]],60,)</f>
        <v>1.4468749999999999</v>
      </c>
      <c r="AJ6702" t="str">
        <f>VLOOKUP(Tabla115[[#This Row],[CODPED]],Tabla2[[CODIGO_PEDIDO]:[CAUSAL INFULL]],52,)</f>
        <v/>
      </c>
    </row>
    <row r="6703" spans="1:36" x14ac:dyDescent="0.35">
      <c r="A6703" t="s">
        <v>156</v>
      </c>
      <c r="B6703" t="s">
        <v>157</v>
      </c>
      <c r="C6703">
        <v>12000</v>
      </c>
      <c r="D6703" t="s">
        <v>65</v>
      </c>
      <c r="E6703" t="s">
        <v>43100</v>
      </c>
      <c r="G6703" s="317">
        <v>45366</v>
      </c>
      <c r="H6703" s="65">
        <v>0.5279166666666667</v>
      </c>
      <c r="I6703">
        <v>2</v>
      </c>
      <c r="J6703">
        <v>500</v>
      </c>
      <c r="K6703" t="s">
        <v>2674</v>
      </c>
      <c r="L6703" t="s">
        <v>26844</v>
      </c>
      <c r="M6703" t="s">
        <v>1696</v>
      </c>
      <c r="N6703" t="s">
        <v>1697</v>
      </c>
      <c r="O6703">
        <v>30</v>
      </c>
      <c r="P6703">
        <v>30</v>
      </c>
      <c r="Q6703">
        <v>30</v>
      </c>
      <c r="R6703">
        <v>30</v>
      </c>
      <c r="S6703">
        <v>0</v>
      </c>
      <c r="T6703" s="151">
        <v>1</v>
      </c>
      <c r="U6703" t="s">
        <v>198</v>
      </c>
      <c r="V6703" t="s">
        <v>199</v>
      </c>
      <c r="W6703" t="s">
        <v>200</v>
      </c>
      <c r="X6703" t="s">
        <v>92</v>
      </c>
      <c r="Z6703" t="s">
        <v>2675</v>
      </c>
      <c r="AA6703">
        <v>-1000</v>
      </c>
      <c r="AB6703">
        <v>12</v>
      </c>
      <c r="AC6703">
        <v>2024</v>
      </c>
      <c r="AD6703">
        <v>3</v>
      </c>
      <c r="AE6703" t="s">
        <v>2675</v>
      </c>
      <c r="AF6703" t="s">
        <v>2675</v>
      </c>
      <c r="AG6703">
        <f>MONTH(Tabla115[[#This Row],[FECCAP]])</f>
        <v>3</v>
      </c>
      <c r="AH6703">
        <f>VLOOKUP(Tabla115[[#This Row],[CODPED]],Tabla2[[CODIGO_PEDIDO]:[CAPACIDAD]],56,)</f>
        <v>8000</v>
      </c>
      <c r="AI6703" s="555">
        <f ca="1">VLOOKUP(Tabla115[[#This Row],[CODPED]],Tabla2[[CODIGO_PEDIDO]:[CUMPLIMIENTO CAPACIDAD]],60,)</f>
        <v>1.4468749999999999</v>
      </c>
      <c r="AJ6703" t="str">
        <f>VLOOKUP(Tabla115[[#This Row],[CODPED]],Tabla2[[CODIGO_PEDIDO]:[CAUSAL INFULL]],52,)</f>
        <v/>
      </c>
    </row>
    <row r="6704" spans="1:36" x14ac:dyDescent="0.35">
      <c r="A6704" t="s">
        <v>156</v>
      </c>
      <c r="B6704" t="s">
        <v>157</v>
      </c>
      <c r="C6704">
        <v>12000</v>
      </c>
      <c r="D6704" t="s">
        <v>65</v>
      </c>
      <c r="E6704" t="s">
        <v>43100</v>
      </c>
      <c r="G6704" s="317">
        <v>45366</v>
      </c>
      <c r="H6704" s="65">
        <v>0.5279166666666667</v>
      </c>
      <c r="I6704">
        <v>3</v>
      </c>
      <c r="J6704">
        <v>500</v>
      </c>
      <c r="K6704" t="s">
        <v>2674</v>
      </c>
      <c r="L6704" t="s">
        <v>31034</v>
      </c>
      <c r="M6704" t="s">
        <v>1928</v>
      </c>
      <c r="N6704" t="s">
        <v>1929</v>
      </c>
      <c r="O6704">
        <v>20</v>
      </c>
      <c r="P6704">
        <v>20</v>
      </c>
      <c r="Q6704">
        <v>20</v>
      </c>
      <c r="R6704">
        <v>20</v>
      </c>
      <c r="S6704">
        <v>0</v>
      </c>
      <c r="T6704" s="151">
        <v>1</v>
      </c>
      <c r="U6704" t="s">
        <v>198</v>
      </c>
      <c r="V6704" t="s">
        <v>199</v>
      </c>
      <c r="W6704" t="s">
        <v>200</v>
      </c>
      <c r="X6704" t="s">
        <v>92</v>
      </c>
      <c r="Z6704" t="s">
        <v>2675</v>
      </c>
      <c r="AA6704">
        <v>-1000</v>
      </c>
      <c r="AB6704">
        <v>12</v>
      </c>
      <c r="AC6704">
        <v>2024</v>
      </c>
      <c r="AD6704">
        <v>3</v>
      </c>
      <c r="AE6704" t="s">
        <v>2675</v>
      </c>
      <c r="AF6704" t="s">
        <v>2675</v>
      </c>
      <c r="AG6704">
        <f>MONTH(Tabla115[[#This Row],[FECCAP]])</f>
        <v>3</v>
      </c>
      <c r="AH6704">
        <f>VLOOKUP(Tabla115[[#This Row],[CODPED]],Tabla2[[CODIGO_PEDIDO]:[CAPACIDAD]],56,)</f>
        <v>8000</v>
      </c>
      <c r="AI6704" s="555">
        <f ca="1">VLOOKUP(Tabla115[[#This Row],[CODPED]],Tabla2[[CODIGO_PEDIDO]:[CUMPLIMIENTO CAPACIDAD]],60,)</f>
        <v>1.4468749999999999</v>
      </c>
      <c r="AJ6704" t="str">
        <f>VLOOKUP(Tabla115[[#This Row],[CODPED]],Tabla2[[CODIGO_PEDIDO]:[CAUSAL INFULL]],52,)</f>
        <v/>
      </c>
    </row>
    <row r="6705" spans="1:36" x14ac:dyDescent="0.35">
      <c r="A6705" t="s">
        <v>156</v>
      </c>
      <c r="B6705" t="s">
        <v>157</v>
      </c>
      <c r="C6705">
        <v>12000</v>
      </c>
      <c r="D6705" t="s">
        <v>65</v>
      </c>
      <c r="E6705" t="s">
        <v>43100</v>
      </c>
      <c r="G6705" s="317">
        <v>45366</v>
      </c>
      <c r="H6705" s="65">
        <v>0.5279166666666667</v>
      </c>
      <c r="I6705">
        <v>4</v>
      </c>
      <c r="J6705">
        <v>500</v>
      </c>
      <c r="K6705" t="s">
        <v>2674</v>
      </c>
      <c r="L6705" t="s">
        <v>26870</v>
      </c>
      <c r="M6705" t="s">
        <v>1931</v>
      </c>
      <c r="N6705" t="s">
        <v>1932</v>
      </c>
      <c r="O6705">
        <v>20</v>
      </c>
      <c r="P6705">
        <v>20</v>
      </c>
      <c r="Q6705">
        <v>20</v>
      </c>
      <c r="R6705">
        <v>20</v>
      </c>
      <c r="S6705">
        <v>0</v>
      </c>
      <c r="T6705" s="151">
        <v>1</v>
      </c>
      <c r="U6705" t="s">
        <v>198</v>
      </c>
      <c r="V6705" t="s">
        <v>199</v>
      </c>
      <c r="W6705" t="s">
        <v>200</v>
      </c>
      <c r="X6705" t="s">
        <v>92</v>
      </c>
      <c r="Z6705" t="s">
        <v>2675</v>
      </c>
      <c r="AA6705">
        <v>-1000</v>
      </c>
      <c r="AB6705">
        <v>12</v>
      </c>
      <c r="AC6705">
        <v>2024</v>
      </c>
      <c r="AD6705">
        <v>3</v>
      </c>
      <c r="AE6705" t="s">
        <v>2675</v>
      </c>
      <c r="AF6705" t="s">
        <v>2675</v>
      </c>
      <c r="AG6705">
        <f>MONTH(Tabla115[[#This Row],[FECCAP]])</f>
        <v>3</v>
      </c>
      <c r="AH6705">
        <f>VLOOKUP(Tabla115[[#This Row],[CODPED]],Tabla2[[CODIGO_PEDIDO]:[CAPACIDAD]],56,)</f>
        <v>8000</v>
      </c>
      <c r="AI6705" s="555">
        <f ca="1">VLOOKUP(Tabla115[[#This Row],[CODPED]],Tabla2[[CODIGO_PEDIDO]:[CUMPLIMIENTO CAPACIDAD]],60,)</f>
        <v>1.4468749999999999</v>
      </c>
      <c r="AJ6705" t="str">
        <f>VLOOKUP(Tabla115[[#This Row],[CODPED]],Tabla2[[CODIGO_PEDIDO]:[CAUSAL INFULL]],52,)</f>
        <v/>
      </c>
    </row>
    <row r="6706" spans="1:36" x14ac:dyDescent="0.35">
      <c r="A6706" t="s">
        <v>156</v>
      </c>
      <c r="B6706" t="s">
        <v>157</v>
      </c>
      <c r="C6706">
        <v>12000</v>
      </c>
      <c r="D6706" t="s">
        <v>65</v>
      </c>
      <c r="E6706" t="s">
        <v>43100</v>
      </c>
      <c r="G6706" s="317">
        <v>45366</v>
      </c>
      <c r="H6706" s="65">
        <v>0.5279166666666667</v>
      </c>
      <c r="I6706">
        <v>5</v>
      </c>
      <c r="J6706">
        <v>500</v>
      </c>
      <c r="K6706" t="s">
        <v>2674</v>
      </c>
      <c r="L6706" t="s">
        <v>26867</v>
      </c>
      <c r="M6706" t="s">
        <v>1782</v>
      </c>
      <c r="N6706" t="s">
        <v>1783</v>
      </c>
      <c r="O6706">
        <v>30</v>
      </c>
      <c r="P6706">
        <v>30</v>
      </c>
      <c r="Q6706">
        <v>30</v>
      </c>
      <c r="R6706">
        <v>30</v>
      </c>
      <c r="S6706">
        <v>0</v>
      </c>
      <c r="T6706" s="151">
        <v>1</v>
      </c>
      <c r="U6706" t="s">
        <v>198</v>
      </c>
      <c r="V6706" t="s">
        <v>199</v>
      </c>
      <c r="W6706" t="s">
        <v>200</v>
      </c>
      <c r="X6706" t="s">
        <v>92</v>
      </c>
      <c r="Z6706" t="s">
        <v>2675</v>
      </c>
      <c r="AA6706">
        <v>-1000</v>
      </c>
      <c r="AB6706">
        <v>12</v>
      </c>
      <c r="AC6706">
        <v>2024</v>
      </c>
      <c r="AD6706">
        <v>3</v>
      </c>
      <c r="AE6706" t="s">
        <v>2675</v>
      </c>
      <c r="AF6706" t="s">
        <v>2675</v>
      </c>
      <c r="AG6706">
        <f>MONTH(Tabla115[[#This Row],[FECCAP]])</f>
        <v>3</v>
      </c>
      <c r="AH6706">
        <f>VLOOKUP(Tabla115[[#This Row],[CODPED]],Tabla2[[CODIGO_PEDIDO]:[CAPACIDAD]],56,)</f>
        <v>8000</v>
      </c>
      <c r="AI6706" s="555">
        <f ca="1">VLOOKUP(Tabla115[[#This Row],[CODPED]],Tabla2[[CODIGO_PEDIDO]:[CUMPLIMIENTO CAPACIDAD]],60,)</f>
        <v>1.4468749999999999</v>
      </c>
      <c r="AJ6706" t="str">
        <f>VLOOKUP(Tabla115[[#This Row],[CODPED]],Tabla2[[CODIGO_PEDIDO]:[CAUSAL INFULL]],52,)</f>
        <v/>
      </c>
    </row>
    <row r="6707" spans="1:36" x14ac:dyDescent="0.35">
      <c r="A6707" t="s">
        <v>156</v>
      </c>
      <c r="B6707" t="s">
        <v>157</v>
      </c>
      <c r="C6707">
        <v>12000</v>
      </c>
      <c r="D6707" t="s">
        <v>65</v>
      </c>
      <c r="E6707" t="s">
        <v>43100</v>
      </c>
      <c r="G6707" s="317">
        <v>45366</v>
      </c>
      <c r="H6707" s="65">
        <v>0.5279166666666667</v>
      </c>
      <c r="I6707">
        <v>6</v>
      </c>
      <c r="J6707">
        <v>500</v>
      </c>
      <c r="K6707" t="s">
        <v>2674</v>
      </c>
      <c r="L6707" t="s">
        <v>28254</v>
      </c>
      <c r="M6707" t="s">
        <v>1934</v>
      </c>
      <c r="N6707" t="s">
        <v>1935</v>
      </c>
      <c r="O6707">
        <v>5</v>
      </c>
      <c r="P6707">
        <v>5</v>
      </c>
      <c r="Q6707">
        <v>5</v>
      </c>
      <c r="R6707">
        <v>5</v>
      </c>
      <c r="S6707">
        <v>0</v>
      </c>
      <c r="T6707" s="151">
        <v>1</v>
      </c>
      <c r="U6707" t="s">
        <v>198</v>
      </c>
      <c r="V6707" t="s">
        <v>199</v>
      </c>
      <c r="W6707" t="s">
        <v>200</v>
      </c>
      <c r="X6707" t="s">
        <v>92</v>
      </c>
      <c r="Z6707" t="s">
        <v>2675</v>
      </c>
      <c r="AA6707">
        <v>-1000</v>
      </c>
      <c r="AB6707">
        <v>12</v>
      </c>
      <c r="AC6707">
        <v>2024</v>
      </c>
      <c r="AD6707">
        <v>3</v>
      </c>
      <c r="AE6707" t="s">
        <v>2675</v>
      </c>
      <c r="AF6707" t="s">
        <v>2675</v>
      </c>
      <c r="AG6707">
        <f>MONTH(Tabla115[[#This Row],[FECCAP]])</f>
        <v>3</v>
      </c>
      <c r="AH6707">
        <f>VLOOKUP(Tabla115[[#This Row],[CODPED]],Tabla2[[CODIGO_PEDIDO]:[CAPACIDAD]],56,)</f>
        <v>8000</v>
      </c>
      <c r="AI6707" s="555">
        <f ca="1">VLOOKUP(Tabla115[[#This Row],[CODPED]],Tabla2[[CODIGO_PEDIDO]:[CUMPLIMIENTO CAPACIDAD]],60,)</f>
        <v>1.4468749999999999</v>
      </c>
      <c r="AJ6707" t="str">
        <f>VLOOKUP(Tabla115[[#This Row],[CODPED]],Tabla2[[CODIGO_PEDIDO]:[CAUSAL INFULL]],52,)</f>
        <v/>
      </c>
    </row>
    <row r="6708" spans="1:36" x14ac:dyDescent="0.35">
      <c r="A6708" t="s">
        <v>156</v>
      </c>
      <c r="B6708" t="s">
        <v>157</v>
      </c>
      <c r="C6708">
        <v>12000</v>
      </c>
      <c r="D6708" t="s">
        <v>65</v>
      </c>
      <c r="E6708" t="s">
        <v>43101</v>
      </c>
      <c r="G6708" s="317">
        <v>45366</v>
      </c>
      <c r="H6708" s="65">
        <v>0.5279166666666667</v>
      </c>
      <c r="I6708">
        <v>1</v>
      </c>
      <c r="J6708">
        <v>500</v>
      </c>
      <c r="K6708" t="s">
        <v>2674</v>
      </c>
      <c r="L6708" t="s">
        <v>26867</v>
      </c>
      <c r="M6708" t="s">
        <v>1782</v>
      </c>
      <c r="N6708" t="s">
        <v>1783</v>
      </c>
      <c r="O6708">
        <v>10</v>
      </c>
      <c r="P6708">
        <v>10</v>
      </c>
      <c r="Q6708">
        <v>10</v>
      </c>
      <c r="R6708">
        <v>10</v>
      </c>
      <c r="S6708">
        <v>0</v>
      </c>
      <c r="T6708" s="151">
        <v>1</v>
      </c>
      <c r="U6708" t="s">
        <v>198</v>
      </c>
      <c r="V6708" t="s">
        <v>199</v>
      </c>
      <c r="W6708" t="s">
        <v>264</v>
      </c>
      <c r="X6708" t="s">
        <v>224</v>
      </c>
      <c r="Z6708" t="s">
        <v>2675</v>
      </c>
      <c r="AA6708">
        <v>0</v>
      </c>
      <c r="AB6708">
        <v>12</v>
      </c>
      <c r="AC6708">
        <v>2024</v>
      </c>
      <c r="AD6708">
        <v>3</v>
      </c>
      <c r="AE6708" t="s">
        <v>2675</v>
      </c>
      <c r="AF6708" t="s">
        <v>2675</v>
      </c>
      <c r="AG6708">
        <f>MONTH(Tabla115[[#This Row],[FECCAP]])</f>
        <v>3</v>
      </c>
      <c r="AH6708">
        <f>VLOOKUP(Tabla115[[#This Row],[CODPED]],Tabla2[[CODIGO_PEDIDO]:[CAPACIDAD]],56,)</f>
        <v>8000</v>
      </c>
      <c r="AI6708" s="555">
        <f ca="1">VLOOKUP(Tabla115[[#This Row],[CODPED]],Tabla2[[CODIGO_PEDIDO]:[CUMPLIMIENTO CAPACIDAD]],60,)</f>
        <v>1.4468749999999999</v>
      </c>
      <c r="AJ6708" t="str">
        <f>VLOOKUP(Tabla115[[#This Row],[CODPED]],Tabla2[[CODIGO_PEDIDO]:[CAUSAL INFULL]],52,)</f>
        <v/>
      </c>
    </row>
    <row r="6709" spans="1:36" x14ac:dyDescent="0.35">
      <c r="A6709" t="s">
        <v>156</v>
      </c>
      <c r="B6709" t="s">
        <v>157</v>
      </c>
      <c r="C6709">
        <v>12000</v>
      </c>
      <c r="D6709" t="s">
        <v>65</v>
      </c>
      <c r="E6709" t="s">
        <v>43101</v>
      </c>
      <c r="G6709" s="317">
        <v>45366</v>
      </c>
      <c r="H6709" s="65">
        <v>0.5279166666666667</v>
      </c>
      <c r="I6709">
        <v>2</v>
      </c>
      <c r="J6709">
        <v>500</v>
      </c>
      <c r="K6709" t="s">
        <v>2674</v>
      </c>
      <c r="L6709" t="s">
        <v>28254</v>
      </c>
      <c r="M6709" t="s">
        <v>1934</v>
      </c>
      <c r="N6709" t="s">
        <v>1935</v>
      </c>
      <c r="O6709">
        <v>5</v>
      </c>
      <c r="P6709">
        <v>5</v>
      </c>
      <c r="Q6709">
        <v>5</v>
      </c>
      <c r="R6709">
        <v>5</v>
      </c>
      <c r="S6709">
        <v>0</v>
      </c>
      <c r="T6709" s="151">
        <v>1</v>
      </c>
      <c r="U6709" t="s">
        <v>198</v>
      </c>
      <c r="V6709" t="s">
        <v>199</v>
      </c>
      <c r="W6709" t="s">
        <v>264</v>
      </c>
      <c r="X6709" t="s">
        <v>224</v>
      </c>
      <c r="Z6709" t="s">
        <v>2675</v>
      </c>
      <c r="AA6709">
        <v>0</v>
      </c>
      <c r="AB6709">
        <v>12</v>
      </c>
      <c r="AC6709">
        <v>2024</v>
      </c>
      <c r="AD6709">
        <v>3</v>
      </c>
      <c r="AE6709" t="s">
        <v>2675</v>
      </c>
      <c r="AF6709" t="s">
        <v>2675</v>
      </c>
      <c r="AG6709">
        <f>MONTH(Tabla115[[#This Row],[FECCAP]])</f>
        <v>3</v>
      </c>
      <c r="AH6709">
        <f>VLOOKUP(Tabla115[[#This Row],[CODPED]],Tabla2[[CODIGO_PEDIDO]:[CAPACIDAD]],56,)</f>
        <v>8000</v>
      </c>
      <c r="AI6709" s="555">
        <f ca="1">VLOOKUP(Tabla115[[#This Row],[CODPED]],Tabla2[[CODIGO_PEDIDO]:[CUMPLIMIENTO CAPACIDAD]],60,)</f>
        <v>1.4468749999999999</v>
      </c>
      <c r="AJ6709" t="str">
        <f>VLOOKUP(Tabla115[[#This Row],[CODPED]],Tabla2[[CODIGO_PEDIDO]:[CAUSAL INFULL]],52,)</f>
        <v/>
      </c>
    </row>
    <row r="6710" spans="1:36" x14ac:dyDescent="0.35">
      <c r="A6710" t="s">
        <v>156</v>
      </c>
      <c r="B6710" t="s">
        <v>157</v>
      </c>
      <c r="C6710">
        <v>12000</v>
      </c>
      <c r="D6710" t="s">
        <v>65</v>
      </c>
      <c r="E6710" t="s">
        <v>43101</v>
      </c>
      <c r="G6710" s="317">
        <v>45366</v>
      </c>
      <c r="H6710" s="65">
        <v>0.5279166666666667</v>
      </c>
      <c r="I6710">
        <v>3</v>
      </c>
      <c r="J6710">
        <v>500</v>
      </c>
      <c r="K6710" t="s">
        <v>2674</v>
      </c>
      <c r="L6710" t="s">
        <v>28251</v>
      </c>
      <c r="M6710" t="s">
        <v>1778</v>
      </c>
      <c r="N6710" t="s">
        <v>1779</v>
      </c>
      <c r="O6710">
        <v>20</v>
      </c>
      <c r="P6710">
        <v>20</v>
      </c>
      <c r="Q6710">
        <v>20</v>
      </c>
      <c r="R6710">
        <v>20</v>
      </c>
      <c r="S6710">
        <v>0</v>
      </c>
      <c r="T6710" s="151">
        <v>1</v>
      </c>
      <c r="U6710" t="s">
        <v>198</v>
      </c>
      <c r="V6710" t="s">
        <v>199</v>
      </c>
      <c r="W6710" t="s">
        <v>264</v>
      </c>
      <c r="X6710" t="s">
        <v>224</v>
      </c>
      <c r="Z6710" t="s">
        <v>2675</v>
      </c>
      <c r="AA6710">
        <v>0</v>
      </c>
      <c r="AB6710">
        <v>12</v>
      </c>
      <c r="AC6710">
        <v>2024</v>
      </c>
      <c r="AD6710">
        <v>3</v>
      </c>
      <c r="AE6710" t="s">
        <v>2675</v>
      </c>
      <c r="AF6710" t="s">
        <v>2675</v>
      </c>
      <c r="AG6710">
        <f>MONTH(Tabla115[[#This Row],[FECCAP]])</f>
        <v>3</v>
      </c>
      <c r="AH6710">
        <f>VLOOKUP(Tabla115[[#This Row],[CODPED]],Tabla2[[CODIGO_PEDIDO]:[CAPACIDAD]],56,)</f>
        <v>8000</v>
      </c>
      <c r="AI6710" s="555">
        <f ca="1">VLOOKUP(Tabla115[[#This Row],[CODPED]],Tabla2[[CODIGO_PEDIDO]:[CUMPLIMIENTO CAPACIDAD]],60,)</f>
        <v>1.4468749999999999</v>
      </c>
      <c r="AJ6710" t="str">
        <f>VLOOKUP(Tabla115[[#This Row],[CODPED]],Tabla2[[CODIGO_PEDIDO]:[CAUSAL INFULL]],52,)</f>
        <v/>
      </c>
    </row>
    <row r="6711" spans="1:36" x14ac:dyDescent="0.35">
      <c r="A6711" t="s">
        <v>156</v>
      </c>
      <c r="B6711" t="s">
        <v>157</v>
      </c>
      <c r="C6711">
        <v>12000</v>
      </c>
      <c r="D6711" t="s">
        <v>65</v>
      </c>
      <c r="E6711" t="s">
        <v>43101</v>
      </c>
      <c r="G6711" s="317">
        <v>45366</v>
      </c>
      <c r="H6711" s="65">
        <v>0.5279166666666667</v>
      </c>
      <c r="I6711">
        <v>4</v>
      </c>
      <c r="J6711">
        <v>500</v>
      </c>
      <c r="K6711" t="s">
        <v>2674</v>
      </c>
      <c r="L6711" t="s">
        <v>26870</v>
      </c>
      <c r="M6711" t="s">
        <v>1931</v>
      </c>
      <c r="N6711" t="s">
        <v>1932</v>
      </c>
      <c r="O6711">
        <v>200</v>
      </c>
      <c r="P6711">
        <v>200</v>
      </c>
      <c r="Q6711">
        <v>200</v>
      </c>
      <c r="R6711">
        <v>200</v>
      </c>
      <c r="S6711">
        <v>0</v>
      </c>
      <c r="T6711" s="151">
        <v>1</v>
      </c>
      <c r="U6711" t="s">
        <v>198</v>
      </c>
      <c r="V6711" t="s">
        <v>199</v>
      </c>
      <c r="W6711" t="s">
        <v>264</v>
      </c>
      <c r="X6711" t="s">
        <v>224</v>
      </c>
      <c r="Z6711" t="s">
        <v>2675</v>
      </c>
      <c r="AA6711">
        <v>0</v>
      </c>
      <c r="AB6711">
        <v>12</v>
      </c>
      <c r="AC6711">
        <v>2024</v>
      </c>
      <c r="AD6711">
        <v>3</v>
      </c>
      <c r="AE6711" t="s">
        <v>2675</v>
      </c>
      <c r="AF6711" t="s">
        <v>2675</v>
      </c>
      <c r="AG6711">
        <f>MONTH(Tabla115[[#This Row],[FECCAP]])</f>
        <v>3</v>
      </c>
      <c r="AH6711">
        <f>VLOOKUP(Tabla115[[#This Row],[CODPED]],Tabla2[[CODIGO_PEDIDO]:[CAPACIDAD]],56,)</f>
        <v>8000</v>
      </c>
      <c r="AI6711" s="555">
        <f ca="1">VLOOKUP(Tabla115[[#This Row],[CODPED]],Tabla2[[CODIGO_PEDIDO]:[CUMPLIMIENTO CAPACIDAD]],60,)</f>
        <v>1.4468749999999999</v>
      </c>
      <c r="AJ6711" t="str">
        <f>VLOOKUP(Tabla115[[#This Row],[CODPED]],Tabla2[[CODIGO_PEDIDO]:[CAUSAL INFULL]],52,)</f>
        <v/>
      </c>
    </row>
    <row r="6712" spans="1:36" x14ac:dyDescent="0.35">
      <c r="A6712" t="s">
        <v>156</v>
      </c>
      <c r="B6712" t="s">
        <v>157</v>
      </c>
      <c r="C6712">
        <v>12000</v>
      </c>
      <c r="D6712" t="s">
        <v>65</v>
      </c>
      <c r="E6712" t="s">
        <v>43101</v>
      </c>
      <c r="G6712" s="317">
        <v>45366</v>
      </c>
      <c r="H6712" s="65">
        <v>0.5279166666666667</v>
      </c>
      <c r="I6712">
        <v>5</v>
      </c>
      <c r="J6712">
        <v>500</v>
      </c>
      <c r="K6712" t="s">
        <v>2674</v>
      </c>
      <c r="L6712" t="s">
        <v>31034</v>
      </c>
      <c r="M6712" t="s">
        <v>1928</v>
      </c>
      <c r="N6712" t="s">
        <v>1929</v>
      </c>
      <c r="O6712">
        <v>20</v>
      </c>
      <c r="P6712">
        <v>20</v>
      </c>
      <c r="Q6712">
        <v>20</v>
      </c>
      <c r="R6712">
        <v>20</v>
      </c>
      <c r="S6712">
        <v>0</v>
      </c>
      <c r="T6712" s="151">
        <v>1</v>
      </c>
      <c r="U6712" t="s">
        <v>198</v>
      </c>
      <c r="V6712" t="s">
        <v>199</v>
      </c>
      <c r="W6712" t="s">
        <v>264</v>
      </c>
      <c r="X6712" t="s">
        <v>224</v>
      </c>
      <c r="Z6712" t="s">
        <v>2675</v>
      </c>
      <c r="AA6712">
        <v>0</v>
      </c>
      <c r="AB6712">
        <v>12</v>
      </c>
      <c r="AC6712">
        <v>2024</v>
      </c>
      <c r="AD6712">
        <v>3</v>
      </c>
      <c r="AE6712" t="s">
        <v>2675</v>
      </c>
      <c r="AF6712" t="s">
        <v>2675</v>
      </c>
      <c r="AG6712">
        <f>MONTH(Tabla115[[#This Row],[FECCAP]])</f>
        <v>3</v>
      </c>
      <c r="AH6712">
        <f>VLOOKUP(Tabla115[[#This Row],[CODPED]],Tabla2[[CODIGO_PEDIDO]:[CAPACIDAD]],56,)</f>
        <v>8000</v>
      </c>
      <c r="AI6712" s="555">
        <f ca="1">VLOOKUP(Tabla115[[#This Row],[CODPED]],Tabla2[[CODIGO_PEDIDO]:[CUMPLIMIENTO CAPACIDAD]],60,)</f>
        <v>1.4468749999999999</v>
      </c>
      <c r="AJ6712" t="str">
        <f>VLOOKUP(Tabla115[[#This Row],[CODPED]],Tabla2[[CODIGO_PEDIDO]:[CAUSAL INFULL]],52,)</f>
        <v/>
      </c>
    </row>
    <row r="6713" spans="1:36" x14ac:dyDescent="0.35">
      <c r="A6713" t="s">
        <v>156</v>
      </c>
      <c r="B6713" t="s">
        <v>157</v>
      </c>
      <c r="C6713">
        <v>12000</v>
      </c>
      <c r="D6713" t="s">
        <v>65</v>
      </c>
      <c r="E6713" t="s">
        <v>43101</v>
      </c>
      <c r="G6713" s="317">
        <v>45366</v>
      </c>
      <c r="H6713" s="65">
        <v>0.5279166666666667</v>
      </c>
      <c r="I6713">
        <v>6</v>
      </c>
      <c r="J6713">
        <v>500</v>
      </c>
      <c r="K6713" t="s">
        <v>2674</v>
      </c>
      <c r="L6713" t="s">
        <v>26844</v>
      </c>
      <c r="M6713" t="s">
        <v>1696</v>
      </c>
      <c r="N6713" t="s">
        <v>1697</v>
      </c>
      <c r="O6713">
        <v>10</v>
      </c>
      <c r="P6713">
        <v>10</v>
      </c>
      <c r="Q6713">
        <v>10</v>
      </c>
      <c r="R6713">
        <v>10</v>
      </c>
      <c r="S6713">
        <v>0</v>
      </c>
      <c r="T6713" s="151">
        <v>1</v>
      </c>
      <c r="U6713" t="s">
        <v>198</v>
      </c>
      <c r="V6713" t="s">
        <v>199</v>
      </c>
      <c r="W6713" t="s">
        <v>264</v>
      </c>
      <c r="X6713" t="s">
        <v>224</v>
      </c>
      <c r="Z6713" t="s">
        <v>2675</v>
      </c>
      <c r="AA6713">
        <v>0</v>
      </c>
      <c r="AB6713">
        <v>12</v>
      </c>
      <c r="AC6713">
        <v>2024</v>
      </c>
      <c r="AD6713">
        <v>3</v>
      </c>
      <c r="AE6713" t="s">
        <v>2675</v>
      </c>
      <c r="AF6713" t="s">
        <v>2675</v>
      </c>
      <c r="AG6713">
        <f>MONTH(Tabla115[[#This Row],[FECCAP]])</f>
        <v>3</v>
      </c>
      <c r="AH6713">
        <f>VLOOKUP(Tabla115[[#This Row],[CODPED]],Tabla2[[CODIGO_PEDIDO]:[CAPACIDAD]],56,)</f>
        <v>8000</v>
      </c>
      <c r="AI6713" s="555">
        <f ca="1">VLOOKUP(Tabla115[[#This Row],[CODPED]],Tabla2[[CODIGO_PEDIDO]:[CUMPLIMIENTO CAPACIDAD]],60,)</f>
        <v>1.4468749999999999</v>
      </c>
      <c r="AJ6713" t="str">
        <f>VLOOKUP(Tabla115[[#This Row],[CODPED]],Tabla2[[CODIGO_PEDIDO]:[CAUSAL INFULL]],52,)</f>
        <v/>
      </c>
    </row>
    <row r="6714" spans="1:36" x14ac:dyDescent="0.35">
      <c r="A6714" t="s">
        <v>156</v>
      </c>
      <c r="B6714" t="s">
        <v>157</v>
      </c>
      <c r="C6714">
        <v>12000</v>
      </c>
      <c r="D6714" t="s">
        <v>65</v>
      </c>
      <c r="E6714" t="s">
        <v>43102</v>
      </c>
      <c r="G6714" s="317">
        <v>45366</v>
      </c>
      <c r="H6714" s="65">
        <v>0.5279166666666667</v>
      </c>
      <c r="I6714">
        <v>1</v>
      </c>
      <c r="J6714">
        <v>500</v>
      </c>
      <c r="K6714" t="s">
        <v>2674</v>
      </c>
      <c r="L6714" t="s">
        <v>8132</v>
      </c>
      <c r="M6714" t="s">
        <v>2316</v>
      </c>
      <c r="N6714" t="s">
        <v>2317</v>
      </c>
      <c r="O6714">
        <v>30</v>
      </c>
      <c r="P6714">
        <v>30</v>
      </c>
      <c r="Q6714">
        <v>30</v>
      </c>
      <c r="R6714">
        <v>30</v>
      </c>
      <c r="S6714">
        <v>0</v>
      </c>
      <c r="T6714" s="151">
        <v>1</v>
      </c>
      <c r="U6714" t="s">
        <v>198</v>
      </c>
      <c r="V6714" t="s">
        <v>199</v>
      </c>
      <c r="W6714" t="s">
        <v>200</v>
      </c>
      <c r="X6714" t="s">
        <v>92</v>
      </c>
      <c r="Z6714" t="s">
        <v>2675</v>
      </c>
      <c r="AA6714">
        <v>-1000</v>
      </c>
      <c r="AB6714">
        <v>12</v>
      </c>
      <c r="AC6714">
        <v>2024</v>
      </c>
      <c r="AD6714">
        <v>3</v>
      </c>
      <c r="AE6714" t="s">
        <v>2675</v>
      </c>
      <c r="AF6714" t="s">
        <v>2675</v>
      </c>
      <c r="AG6714">
        <f>MONTH(Tabla115[[#This Row],[FECCAP]])</f>
        <v>3</v>
      </c>
      <c r="AH6714">
        <f>VLOOKUP(Tabla115[[#This Row],[CODPED]],Tabla2[[CODIGO_PEDIDO]:[CAPACIDAD]],56,)</f>
        <v>8000</v>
      </c>
      <c r="AI6714" s="555">
        <f ca="1">VLOOKUP(Tabla115[[#This Row],[CODPED]],Tabla2[[CODIGO_PEDIDO]:[CUMPLIMIENTO CAPACIDAD]],60,)</f>
        <v>1.4468749999999999</v>
      </c>
      <c r="AJ6714" t="str">
        <f>VLOOKUP(Tabla115[[#This Row],[CODPED]],Tabla2[[CODIGO_PEDIDO]:[CAUSAL INFULL]],52,)</f>
        <v/>
      </c>
    </row>
    <row r="6715" spans="1:36" x14ac:dyDescent="0.35">
      <c r="A6715" t="s">
        <v>156</v>
      </c>
      <c r="B6715" t="s">
        <v>157</v>
      </c>
      <c r="C6715">
        <v>12000</v>
      </c>
      <c r="D6715" t="s">
        <v>65</v>
      </c>
      <c r="E6715" t="s">
        <v>43102</v>
      </c>
      <c r="G6715" s="317">
        <v>45366</v>
      </c>
      <c r="H6715" s="65">
        <v>0.5279166666666667</v>
      </c>
      <c r="I6715">
        <v>2</v>
      </c>
      <c r="J6715">
        <v>500</v>
      </c>
      <c r="K6715" t="s">
        <v>2674</v>
      </c>
      <c r="L6715" t="s">
        <v>25424</v>
      </c>
      <c r="M6715" t="s">
        <v>2259</v>
      </c>
      <c r="N6715" t="s">
        <v>2431</v>
      </c>
      <c r="O6715">
        <v>20</v>
      </c>
      <c r="P6715">
        <v>20</v>
      </c>
      <c r="Q6715">
        <v>20</v>
      </c>
      <c r="R6715">
        <v>20</v>
      </c>
      <c r="S6715">
        <v>0</v>
      </c>
      <c r="T6715" s="151">
        <v>1</v>
      </c>
      <c r="U6715" t="s">
        <v>198</v>
      </c>
      <c r="V6715" t="s">
        <v>199</v>
      </c>
      <c r="W6715" t="s">
        <v>200</v>
      </c>
      <c r="X6715" t="s">
        <v>92</v>
      </c>
      <c r="Z6715" t="s">
        <v>2675</v>
      </c>
      <c r="AA6715">
        <v>-1000</v>
      </c>
      <c r="AB6715">
        <v>12</v>
      </c>
      <c r="AC6715">
        <v>2024</v>
      </c>
      <c r="AD6715">
        <v>3</v>
      </c>
      <c r="AE6715" t="s">
        <v>2675</v>
      </c>
      <c r="AF6715" t="s">
        <v>2675</v>
      </c>
      <c r="AG6715">
        <f>MONTH(Tabla115[[#This Row],[FECCAP]])</f>
        <v>3</v>
      </c>
      <c r="AH6715">
        <f>VLOOKUP(Tabla115[[#This Row],[CODPED]],Tabla2[[CODIGO_PEDIDO]:[CAPACIDAD]],56,)</f>
        <v>8000</v>
      </c>
      <c r="AI6715" s="555">
        <f ca="1">VLOOKUP(Tabla115[[#This Row],[CODPED]],Tabla2[[CODIGO_PEDIDO]:[CUMPLIMIENTO CAPACIDAD]],60,)</f>
        <v>1.4468749999999999</v>
      </c>
      <c r="AJ6715" t="str">
        <f>VLOOKUP(Tabla115[[#This Row],[CODPED]],Tabla2[[CODIGO_PEDIDO]:[CAUSAL INFULL]],52,)</f>
        <v/>
      </c>
    </row>
    <row r="6716" spans="1:36" x14ac:dyDescent="0.35">
      <c r="A6716" t="s">
        <v>156</v>
      </c>
      <c r="B6716" t="s">
        <v>157</v>
      </c>
      <c r="C6716">
        <v>12000</v>
      </c>
      <c r="D6716" t="s">
        <v>65</v>
      </c>
      <c r="E6716" t="s">
        <v>43102</v>
      </c>
      <c r="G6716" s="317">
        <v>45366</v>
      </c>
      <c r="H6716" s="65">
        <v>0.5279166666666667</v>
      </c>
      <c r="I6716">
        <v>3</v>
      </c>
      <c r="J6716">
        <v>500</v>
      </c>
      <c r="K6716" t="s">
        <v>2674</v>
      </c>
      <c r="L6716" t="s">
        <v>8936</v>
      </c>
      <c r="M6716" t="s">
        <v>2743</v>
      </c>
      <c r="N6716" t="s">
        <v>2446</v>
      </c>
      <c r="O6716">
        <v>2</v>
      </c>
      <c r="P6716">
        <v>2</v>
      </c>
      <c r="Q6716">
        <v>2</v>
      </c>
      <c r="R6716">
        <v>2</v>
      </c>
      <c r="S6716">
        <v>0</v>
      </c>
      <c r="T6716" s="151">
        <v>1</v>
      </c>
      <c r="U6716" t="s">
        <v>198</v>
      </c>
      <c r="V6716" t="s">
        <v>199</v>
      </c>
      <c r="W6716" t="s">
        <v>200</v>
      </c>
      <c r="X6716" t="s">
        <v>92</v>
      </c>
      <c r="Z6716" t="s">
        <v>2675</v>
      </c>
      <c r="AA6716">
        <v>-1000</v>
      </c>
      <c r="AB6716">
        <v>12</v>
      </c>
      <c r="AC6716">
        <v>2024</v>
      </c>
      <c r="AD6716">
        <v>3</v>
      </c>
      <c r="AE6716" t="s">
        <v>2675</v>
      </c>
      <c r="AF6716" t="s">
        <v>2675</v>
      </c>
      <c r="AG6716">
        <f>MONTH(Tabla115[[#This Row],[FECCAP]])</f>
        <v>3</v>
      </c>
      <c r="AH6716">
        <f>VLOOKUP(Tabla115[[#This Row],[CODPED]],Tabla2[[CODIGO_PEDIDO]:[CAPACIDAD]],56,)</f>
        <v>8000</v>
      </c>
      <c r="AI6716" s="555">
        <f ca="1">VLOOKUP(Tabla115[[#This Row],[CODPED]],Tabla2[[CODIGO_PEDIDO]:[CUMPLIMIENTO CAPACIDAD]],60,)</f>
        <v>1.4468749999999999</v>
      </c>
      <c r="AJ6716" t="str">
        <f>VLOOKUP(Tabla115[[#This Row],[CODPED]],Tabla2[[CODIGO_PEDIDO]:[CAUSAL INFULL]],52,)</f>
        <v/>
      </c>
    </row>
    <row r="6717" spans="1:36" x14ac:dyDescent="0.35">
      <c r="A6717" t="s">
        <v>156</v>
      </c>
      <c r="B6717" t="s">
        <v>157</v>
      </c>
      <c r="C6717">
        <v>12000</v>
      </c>
      <c r="D6717" t="s">
        <v>65</v>
      </c>
      <c r="E6717" t="s">
        <v>43102</v>
      </c>
      <c r="G6717" s="317">
        <v>45366</v>
      </c>
      <c r="H6717" s="65">
        <v>0.5279166666666667</v>
      </c>
      <c r="I6717">
        <v>4</v>
      </c>
      <c r="J6717">
        <v>500</v>
      </c>
      <c r="K6717" t="s">
        <v>2674</v>
      </c>
      <c r="L6717" t="s">
        <v>2357</v>
      </c>
      <c r="M6717" t="s">
        <v>2266</v>
      </c>
      <c r="N6717" t="s">
        <v>2267</v>
      </c>
      <c r="O6717">
        <v>30</v>
      </c>
      <c r="P6717">
        <v>30</v>
      </c>
      <c r="Q6717">
        <v>30</v>
      </c>
      <c r="R6717">
        <v>30</v>
      </c>
      <c r="S6717">
        <v>0</v>
      </c>
      <c r="T6717" s="151">
        <v>1</v>
      </c>
      <c r="U6717" t="s">
        <v>198</v>
      </c>
      <c r="V6717" t="s">
        <v>199</v>
      </c>
      <c r="W6717" t="s">
        <v>200</v>
      </c>
      <c r="X6717" t="s">
        <v>92</v>
      </c>
      <c r="Z6717" t="s">
        <v>2675</v>
      </c>
      <c r="AA6717">
        <v>-1000</v>
      </c>
      <c r="AB6717">
        <v>12</v>
      </c>
      <c r="AC6717">
        <v>2024</v>
      </c>
      <c r="AD6717">
        <v>3</v>
      </c>
      <c r="AE6717" t="s">
        <v>2675</v>
      </c>
      <c r="AF6717" t="s">
        <v>2675</v>
      </c>
      <c r="AG6717">
        <f>MONTH(Tabla115[[#This Row],[FECCAP]])</f>
        <v>3</v>
      </c>
      <c r="AH6717">
        <f>VLOOKUP(Tabla115[[#This Row],[CODPED]],Tabla2[[CODIGO_PEDIDO]:[CAPACIDAD]],56,)</f>
        <v>8000</v>
      </c>
      <c r="AI6717" s="555">
        <f ca="1">VLOOKUP(Tabla115[[#This Row],[CODPED]],Tabla2[[CODIGO_PEDIDO]:[CUMPLIMIENTO CAPACIDAD]],60,)</f>
        <v>1.4468749999999999</v>
      </c>
      <c r="AJ6717" t="str">
        <f>VLOOKUP(Tabla115[[#This Row],[CODPED]],Tabla2[[CODIGO_PEDIDO]:[CAUSAL INFULL]],52,)</f>
        <v/>
      </c>
    </row>
    <row r="6718" spans="1:36" x14ac:dyDescent="0.35">
      <c r="A6718" t="s">
        <v>156</v>
      </c>
      <c r="B6718" t="s">
        <v>157</v>
      </c>
      <c r="C6718">
        <v>12000</v>
      </c>
      <c r="D6718" t="s">
        <v>65</v>
      </c>
      <c r="E6718" t="s">
        <v>43102</v>
      </c>
      <c r="G6718" s="317">
        <v>45366</v>
      </c>
      <c r="H6718" s="65">
        <v>0.5279166666666667</v>
      </c>
      <c r="I6718">
        <v>5</v>
      </c>
      <c r="J6718">
        <v>500</v>
      </c>
      <c r="K6718" t="s">
        <v>2674</v>
      </c>
      <c r="L6718" t="s">
        <v>28277</v>
      </c>
      <c r="M6718" t="s">
        <v>2960</v>
      </c>
      <c r="N6718" t="s">
        <v>1482</v>
      </c>
      <c r="O6718">
        <v>30</v>
      </c>
      <c r="P6718">
        <v>30</v>
      </c>
      <c r="Q6718">
        <v>30</v>
      </c>
      <c r="R6718">
        <v>30</v>
      </c>
      <c r="S6718">
        <v>0</v>
      </c>
      <c r="T6718" s="151">
        <v>1</v>
      </c>
      <c r="U6718" t="s">
        <v>198</v>
      </c>
      <c r="V6718" t="s">
        <v>199</v>
      </c>
      <c r="W6718" t="s">
        <v>200</v>
      </c>
      <c r="X6718" t="s">
        <v>92</v>
      </c>
      <c r="Z6718" t="s">
        <v>2675</v>
      </c>
      <c r="AA6718">
        <v>-1000</v>
      </c>
      <c r="AB6718">
        <v>12</v>
      </c>
      <c r="AC6718">
        <v>2024</v>
      </c>
      <c r="AD6718">
        <v>3</v>
      </c>
      <c r="AE6718" t="s">
        <v>2675</v>
      </c>
      <c r="AF6718" t="s">
        <v>2675</v>
      </c>
      <c r="AG6718">
        <f>MONTH(Tabla115[[#This Row],[FECCAP]])</f>
        <v>3</v>
      </c>
      <c r="AH6718">
        <f>VLOOKUP(Tabla115[[#This Row],[CODPED]],Tabla2[[CODIGO_PEDIDO]:[CAPACIDAD]],56,)</f>
        <v>8000</v>
      </c>
      <c r="AI6718" s="555">
        <f ca="1">VLOOKUP(Tabla115[[#This Row],[CODPED]],Tabla2[[CODIGO_PEDIDO]:[CUMPLIMIENTO CAPACIDAD]],60,)</f>
        <v>1.4468749999999999</v>
      </c>
      <c r="AJ6718" t="str">
        <f>VLOOKUP(Tabla115[[#This Row],[CODPED]],Tabla2[[CODIGO_PEDIDO]:[CAUSAL INFULL]],52,)</f>
        <v/>
      </c>
    </row>
    <row r="6719" spans="1:36" x14ac:dyDescent="0.35">
      <c r="A6719" t="s">
        <v>156</v>
      </c>
      <c r="B6719" t="s">
        <v>157</v>
      </c>
      <c r="C6719">
        <v>12000</v>
      </c>
      <c r="D6719" t="s">
        <v>65</v>
      </c>
      <c r="E6719" t="s">
        <v>43102</v>
      </c>
      <c r="G6719" s="317">
        <v>45366</v>
      </c>
      <c r="H6719" s="65">
        <v>0.5279166666666667</v>
      </c>
      <c r="I6719">
        <v>6</v>
      </c>
      <c r="J6719">
        <v>500</v>
      </c>
      <c r="K6719" t="s">
        <v>2674</v>
      </c>
      <c r="L6719" t="s">
        <v>30998</v>
      </c>
      <c r="M6719" t="s">
        <v>2252</v>
      </c>
      <c r="N6719" t="s">
        <v>1498</v>
      </c>
      <c r="O6719">
        <v>20</v>
      </c>
      <c r="P6719">
        <v>20</v>
      </c>
      <c r="Q6719">
        <v>20</v>
      </c>
      <c r="R6719">
        <v>20</v>
      </c>
      <c r="S6719">
        <v>0</v>
      </c>
      <c r="T6719" s="151">
        <v>1</v>
      </c>
      <c r="U6719" t="s">
        <v>198</v>
      </c>
      <c r="V6719" t="s">
        <v>199</v>
      </c>
      <c r="W6719" t="s">
        <v>200</v>
      </c>
      <c r="X6719" t="s">
        <v>92</v>
      </c>
      <c r="Z6719" t="s">
        <v>2675</v>
      </c>
      <c r="AA6719">
        <v>-1000</v>
      </c>
      <c r="AB6719">
        <v>12</v>
      </c>
      <c r="AC6719">
        <v>2024</v>
      </c>
      <c r="AD6719">
        <v>3</v>
      </c>
      <c r="AE6719" t="s">
        <v>2675</v>
      </c>
      <c r="AF6719" t="s">
        <v>2675</v>
      </c>
      <c r="AG6719">
        <f>MONTH(Tabla115[[#This Row],[FECCAP]])</f>
        <v>3</v>
      </c>
      <c r="AH6719">
        <f>VLOOKUP(Tabla115[[#This Row],[CODPED]],Tabla2[[CODIGO_PEDIDO]:[CAPACIDAD]],56,)</f>
        <v>8000</v>
      </c>
      <c r="AI6719" s="555">
        <f ca="1">VLOOKUP(Tabla115[[#This Row],[CODPED]],Tabla2[[CODIGO_PEDIDO]:[CUMPLIMIENTO CAPACIDAD]],60,)</f>
        <v>1.4468749999999999</v>
      </c>
      <c r="AJ6719" t="str">
        <f>VLOOKUP(Tabla115[[#This Row],[CODPED]],Tabla2[[CODIGO_PEDIDO]:[CAUSAL INFULL]],52,)</f>
        <v/>
      </c>
    </row>
    <row r="6720" spans="1:36" x14ac:dyDescent="0.35">
      <c r="A6720" t="s">
        <v>156</v>
      </c>
      <c r="B6720" t="s">
        <v>157</v>
      </c>
      <c r="C6720">
        <v>12000</v>
      </c>
      <c r="D6720" t="s">
        <v>65</v>
      </c>
      <c r="E6720" t="s">
        <v>43102</v>
      </c>
      <c r="G6720" s="317">
        <v>45366</v>
      </c>
      <c r="H6720" s="65">
        <v>0.5279166666666667</v>
      </c>
      <c r="I6720">
        <v>7</v>
      </c>
      <c r="J6720">
        <v>500</v>
      </c>
      <c r="K6720" t="s">
        <v>2674</v>
      </c>
      <c r="L6720" t="s">
        <v>25652</v>
      </c>
      <c r="M6720" t="s">
        <v>1966</v>
      </c>
      <c r="N6720" t="s">
        <v>1967</v>
      </c>
      <c r="O6720">
        <v>20</v>
      </c>
      <c r="P6720">
        <v>20</v>
      </c>
      <c r="Q6720">
        <v>20</v>
      </c>
      <c r="R6720">
        <v>20</v>
      </c>
      <c r="S6720">
        <v>0</v>
      </c>
      <c r="T6720" s="151">
        <v>1</v>
      </c>
      <c r="U6720" t="s">
        <v>198</v>
      </c>
      <c r="V6720" t="s">
        <v>199</v>
      </c>
      <c r="W6720" t="s">
        <v>200</v>
      </c>
      <c r="X6720" t="s">
        <v>92</v>
      </c>
      <c r="Z6720" t="s">
        <v>2675</v>
      </c>
      <c r="AA6720">
        <v>-1000</v>
      </c>
      <c r="AB6720">
        <v>12</v>
      </c>
      <c r="AC6720">
        <v>2024</v>
      </c>
      <c r="AD6720">
        <v>3</v>
      </c>
      <c r="AE6720" t="s">
        <v>2675</v>
      </c>
      <c r="AF6720" t="s">
        <v>2675</v>
      </c>
      <c r="AG6720">
        <f>MONTH(Tabla115[[#This Row],[FECCAP]])</f>
        <v>3</v>
      </c>
      <c r="AH6720">
        <f>VLOOKUP(Tabla115[[#This Row],[CODPED]],Tabla2[[CODIGO_PEDIDO]:[CAPACIDAD]],56,)</f>
        <v>8000</v>
      </c>
      <c r="AI6720" s="555">
        <f ca="1">VLOOKUP(Tabla115[[#This Row],[CODPED]],Tabla2[[CODIGO_PEDIDO]:[CUMPLIMIENTO CAPACIDAD]],60,)</f>
        <v>1.4468749999999999</v>
      </c>
      <c r="AJ6720" t="str">
        <f>VLOOKUP(Tabla115[[#This Row],[CODPED]],Tabla2[[CODIGO_PEDIDO]:[CAUSAL INFULL]],52,)</f>
        <v/>
      </c>
    </row>
    <row r="6721" spans="1:36" x14ac:dyDescent="0.35">
      <c r="A6721" t="s">
        <v>156</v>
      </c>
      <c r="B6721" t="s">
        <v>157</v>
      </c>
      <c r="C6721">
        <v>12000</v>
      </c>
      <c r="D6721" t="s">
        <v>65</v>
      </c>
      <c r="E6721" t="s">
        <v>43102</v>
      </c>
      <c r="G6721" s="317">
        <v>45366</v>
      </c>
      <c r="H6721" s="65">
        <v>0.5279166666666667</v>
      </c>
      <c r="I6721">
        <v>8</v>
      </c>
      <c r="J6721">
        <v>500</v>
      </c>
      <c r="K6721" t="s">
        <v>2674</v>
      </c>
      <c r="L6721" t="s">
        <v>2147</v>
      </c>
      <c r="M6721" t="s">
        <v>2264</v>
      </c>
      <c r="N6721" t="s">
        <v>2265</v>
      </c>
      <c r="O6721">
        <v>10</v>
      </c>
      <c r="P6721">
        <v>10</v>
      </c>
      <c r="Q6721">
        <v>10</v>
      </c>
      <c r="R6721">
        <v>10</v>
      </c>
      <c r="S6721">
        <v>0</v>
      </c>
      <c r="T6721" s="151">
        <v>1</v>
      </c>
      <c r="U6721" t="s">
        <v>198</v>
      </c>
      <c r="V6721" t="s">
        <v>199</v>
      </c>
      <c r="W6721" t="s">
        <v>200</v>
      </c>
      <c r="X6721" t="s">
        <v>92</v>
      </c>
      <c r="Z6721" t="s">
        <v>2675</v>
      </c>
      <c r="AA6721">
        <v>-1000</v>
      </c>
      <c r="AB6721">
        <v>12</v>
      </c>
      <c r="AC6721">
        <v>2024</v>
      </c>
      <c r="AD6721">
        <v>3</v>
      </c>
      <c r="AE6721" t="s">
        <v>2675</v>
      </c>
      <c r="AF6721" t="s">
        <v>2675</v>
      </c>
      <c r="AG6721">
        <f>MONTH(Tabla115[[#This Row],[FECCAP]])</f>
        <v>3</v>
      </c>
      <c r="AH6721">
        <f>VLOOKUP(Tabla115[[#This Row],[CODPED]],Tabla2[[CODIGO_PEDIDO]:[CAPACIDAD]],56,)</f>
        <v>8000</v>
      </c>
      <c r="AI6721" s="555">
        <f ca="1">VLOOKUP(Tabla115[[#This Row],[CODPED]],Tabla2[[CODIGO_PEDIDO]:[CUMPLIMIENTO CAPACIDAD]],60,)</f>
        <v>1.4468749999999999</v>
      </c>
      <c r="AJ6721" t="str">
        <f>VLOOKUP(Tabla115[[#This Row],[CODPED]],Tabla2[[CODIGO_PEDIDO]:[CAUSAL INFULL]],52,)</f>
        <v/>
      </c>
    </row>
    <row r="6722" spans="1:36" x14ac:dyDescent="0.35">
      <c r="A6722" t="s">
        <v>156</v>
      </c>
      <c r="B6722" t="s">
        <v>157</v>
      </c>
      <c r="C6722">
        <v>12000</v>
      </c>
      <c r="D6722" t="s">
        <v>65</v>
      </c>
      <c r="E6722" t="s">
        <v>43102</v>
      </c>
      <c r="G6722" s="317">
        <v>45366</v>
      </c>
      <c r="H6722" s="65">
        <v>0.5279166666666667</v>
      </c>
      <c r="I6722">
        <v>9</v>
      </c>
      <c r="J6722">
        <v>500</v>
      </c>
      <c r="K6722" t="s">
        <v>2674</v>
      </c>
      <c r="L6722" t="s">
        <v>27269</v>
      </c>
      <c r="M6722" t="s">
        <v>2273</v>
      </c>
      <c r="N6722" t="s">
        <v>1515</v>
      </c>
      <c r="O6722">
        <v>640</v>
      </c>
      <c r="P6722">
        <v>640</v>
      </c>
      <c r="Q6722">
        <v>640</v>
      </c>
      <c r="R6722">
        <v>640</v>
      </c>
      <c r="S6722">
        <v>0</v>
      </c>
      <c r="T6722" s="151">
        <v>1</v>
      </c>
      <c r="U6722" t="s">
        <v>198</v>
      </c>
      <c r="V6722" t="s">
        <v>199</v>
      </c>
      <c r="W6722" t="s">
        <v>200</v>
      </c>
      <c r="X6722" t="s">
        <v>92</v>
      </c>
      <c r="Z6722" t="s">
        <v>2675</v>
      </c>
      <c r="AA6722">
        <v>-1000</v>
      </c>
      <c r="AB6722">
        <v>12</v>
      </c>
      <c r="AC6722">
        <v>2024</v>
      </c>
      <c r="AD6722">
        <v>3</v>
      </c>
      <c r="AE6722" t="s">
        <v>2675</v>
      </c>
      <c r="AF6722" t="s">
        <v>2675</v>
      </c>
      <c r="AG6722">
        <f>MONTH(Tabla115[[#This Row],[FECCAP]])</f>
        <v>3</v>
      </c>
      <c r="AH6722">
        <f>VLOOKUP(Tabla115[[#This Row],[CODPED]],Tabla2[[CODIGO_PEDIDO]:[CAPACIDAD]],56,)</f>
        <v>8000</v>
      </c>
      <c r="AI6722" s="555">
        <f ca="1">VLOOKUP(Tabla115[[#This Row],[CODPED]],Tabla2[[CODIGO_PEDIDO]:[CUMPLIMIENTO CAPACIDAD]],60,)</f>
        <v>1.4468749999999999</v>
      </c>
      <c r="AJ6722" t="str">
        <f>VLOOKUP(Tabla115[[#This Row],[CODPED]],Tabla2[[CODIGO_PEDIDO]:[CAUSAL INFULL]],52,)</f>
        <v/>
      </c>
    </row>
    <row r="6723" spans="1:36" x14ac:dyDescent="0.35">
      <c r="A6723" t="s">
        <v>156</v>
      </c>
      <c r="B6723" t="s">
        <v>157</v>
      </c>
      <c r="C6723">
        <v>12000</v>
      </c>
      <c r="D6723" t="s">
        <v>65</v>
      </c>
      <c r="E6723" t="s">
        <v>43102</v>
      </c>
      <c r="G6723" s="317">
        <v>45366</v>
      </c>
      <c r="H6723" s="65">
        <v>0.5279166666666667</v>
      </c>
      <c r="I6723">
        <v>10</v>
      </c>
      <c r="J6723">
        <v>500</v>
      </c>
      <c r="K6723" t="s">
        <v>2674</v>
      </c>
      <c r="L6723" t="s">
        <v>27273</v>
      </c>
      <c r="M6723" t="s">
        <v>2250</v>
      </c>
      <c r="N6723" t="s">
        <v>1501</v>
      </c>
      <c r="O6723">
        <v>70</v>
      </c>
      <c r="P6723">
        <v>70</v>
      </c>
      <c r="Q6723">
        <v>70</v>
      </c>
      <c r="R6723">
        <v>70</v>
      </c>
      <c r="S6723">
        <v>0</v>
      </c>
      <c r="T6723" s="151">
        <v>1</v>
      </c>
      <c r="U6723" t="s">
        <v>198</v>
      </c>
      <c r="V6723" t="s">
        <v>199</v>
      </c>
      <c r="W6723" t="s">
        <v>200</v>
      </c>
      <c r="X6723" t="s">
        <v>92</v>
      </c>
      <c r="Z6723" t="s">
        <v>2675</v>
      </c>
      <c r="AA6723">
        <v>-1000</v>
      </c>
      <c r="AB6723">
        <v>12</v>
      </c>
      <c r="AC6723">
        <v>2024</v>
      </c>
      <c r="AD6723">
        <v>3</v>
      </c>
      <c r="AE6723" t="s">
        <v>2675</v>
      </c>
      <c r="AF6723" t="s">
        <v>2675</v>
      </c>
      <c r="AG6723">
        <f>MONTH(Tabla115[[#This Row],[FECCAP]])</f>
        <v>3</v>
      </c>
      <c r="AH6723">
        <f>VLOOKUP(Tabla115[[#This Row],[CODPED]],Tabla2[[CODIGO_PEDIDO]:[CAPACIDAD]],56,)</f>
        <v>8000</v>
      </c>
      <c r="AI6723" s="555">
        <f ca="1">VLOOKUP(Tabla115[[#This Row],[CODPED]],Tabla2[[CODIGO_PEDIDO]:[CUMPLIMIENTO CAPACIDAD]],60,)</f>
        <v>1.4468749999999999</v>
      </c>
      <c r="AJ6723" t="str">
        <f>VLOOKUP(Tabla115[[#This Row],[CODPED]],Tabla2[[CODIGO_PEDIDO]:[CAUSAL INFULL]],52,)</f>
        <v/>
      </c>
    </row>
    <row r="6724" spans="1:36" x14ac:dyDescent="0.35">
      <c r="A6724" t="s">
        <v>156</v>
      </c>
      <c r="B6724" t="s">
        <v>157</v>
      </c>
      <c r="C6724">
        <v>12000</v>
      </c>
      <c r="D6724" t="s">
        <v>65</v>
      </c>
      <c r="E6724" t="s">
        <v>43103</v>
      </c>
      <c r="G6724" s="317">
        <v>45366</v>
      </c>
      <c r="H6724" s="65">
        <v>0.5279166666666667</v>
      </c>
      <c r="I6724">
        <v>1</v>
      </c>
      <c r="J6724">
        <v>500</v>
      </c>
      <c r="K6724" t="s">
        <v>2674</v>
      </c>
      <c r="L6724" t="s">
        <v>30998</v>
      </c>
      <c r="M6724" t="s">
        <v>2252</v>
      </c>
      <c r="N6724" t="s">
        <v>1498</v>
      </c>
      <c r="O6724">
        <v>10</v>
      </c>
      <c r="P6724">
        <v>10</v>
      </c>
      <c r="Q6724">
        <v>10</v>
      </c>
      <c r="R6724">
        <v>10</v>
      </c>
      <c r="S6724">
        <v>0</v>
      </c>
      <c r="T6724" s="151">
        <v>1</v>
      </c>
      <c r="U6724" t="s">
        <v>198</v>
      </c>
      <c r="V6724" t="s">
        <v>199</v>
      </c>
      <c r="W6724" t="s">
        <v>312</v>
      </c>
      <c r="X6724" t="s">
        <v>429</v>
      </c>
      <c r="Z6724" t="s">
        <v>2675</v>
      </c>
      <c r="AA6724">
        <v>-1000</v>
      </c>
      <c r="AB6724">
        <v>12</v>
      </c>
      <c r="AC6724">
        <v>2024</v>
      </c>
      <c r="AD6724">
        <v>3</v>
      </c>
      <c r="AE6724" t="s">
        <v>2675</v>
      </c>
      <c r="AF6724" t="s">
        <v>2675</v>
      </c>
      <c r="AG6724">
        <f>MONTH(Tabla115[[#This Row],[FECCAP]])</f>
        <v>3</v>
      </c>
      <c r="AH6724">
        <f>VLOOKUP(Tabla115[[#This Row],[CODPED]],Tabla2[[CODIGO_PEDIDO]:[CAPACIDAD]],56,)</f>
        <v>8000</v>
      </c>
      <c r="AI6724" s="555">
        <f ca="1">VLOOKUP(Tabla115[[#This Row],[CODPED]],Tabla2[[CODIGO_PEDIDO]:[CUMPLIMIENTO CAPACIDAD]],60,)</f>
        <v>1.4468749999999999</v>
      </c>
      <c r="AJ6724" t="str">
        <f>VLOOKUP(Tabla115[[#This Row],[CODPED]],Tabla2[[CODIGO_PEDIDO]:[CAUSAL INFULL]],52,)</f>
        <v/>
      </c>
    </row>
    <row r="6725" spans="1:36" x14ac:dyDescent="0.35">
      <c r="A6725" t="s">
        <v>156</v>
      </c>
      <c r="B6725" t="s">
        <v>157</v>
      </c>
      <c r="C6725">
        <v>12000</v>
      </c>
      <c r="D6725" t="s">
        <v>65</v>
      </c>
      <c r="E6725" t="s">
        <v>43103</v>
      </c>
      <c r="G6725" s="317">
        <v>45366</v>
      </c>
      <c r="H6725" s="65">
        <v>0.5279166666666667</v>
      </c>
      <c r="I6725">
        <v>2</v>
      </c>
      <c r="J6725">
        <v>500</v>
      </c>
      <c r="K6725" t="s">
        <v>2674</v>
      </c>
      <c r="L6725" t="s">
        <v>28277</v>
      </c>
      <c r="M6725" t="s">
        <v>2960</v>
      </c>
      <c r="N6725" t="s">
        <v>1482</v>
      </c>
      <c r="O6725">
        <v>30</v>
      </c>
      <c r="P6725">
        <v>30</v>
      </c>
      <c r="Q6725">
        <v>30</v>
      </c>
      <c r="R6725">
        <v>30</v>
      </c>
      <c r="S6725">
        <v>0</v>
      </c>
      <c r="T6725" s="151">
        <v>1</v>
      </c>
      <c r="U6725" t="s">
        <v>198</v>
      </c>
      <c r="V6725" t="s">
        <v>199</v>
      </c>
      <c r="W6725" t="s">
        <v>312</v>
      </c>
      <c r="X6725" t="s">
        <v>429</v>
      </c>
      <c r="Z6725" t="s">
        <v>2675</v>
      </c>
      <c r="AA6725">
        <v>-1000</v>
      </c>
      <c r="AB6725">
        <v>12</v>
      </c>
      <c r="AC6725">
        <v>2024</v>
      </c>
      <c r="AD6725">
        <v>3</v>
      </c>
      <c r="AE6725" t="s">
        <v>2675</v>
      </c>
      <c r="AF6725" t="s">
        <v>2675</v>
      </c>
      <c r="AG6725">
        <f>MONTH(Tabla115[[#This Row],[FECCAP]])</f>
        <v>3</v>
      </c>
      <c r="AH6725">
        <f>VLOOKUP(Tabla115[[#This Row],[CODPED]],Tabla2[[CODIGO_PEDIDO]:[CAPACIDAD]],56,)</f>
        <v>8000</v>
      </c>
      <c r="AI6725" s="555">
        <f ca="1">VLOOKUP(Tabla115[[#This Row],[CODPED]],Tabla2[[CODIGO_PEDIDO]:[CUMPLIMIENTO CAPACIDAD]],60,)</f>
        <v>1.4468749999999999</v>
      </c>
      <c r="AJ6725" t="str">
        <f>VLOOKUP(Tabla115[[#This Row],[CODPED]],Tabla2[[CODIGO_PEDIDO]:[CAUSAL INFULL]],52,)</f>
        <v/>
      </c>
    </row>
    <row r="6726" spans="1:36" x14ac:dyDescent="0.35">
      <c r="A6726" t="s">
        <v>156</v>
      </c>
      <c r="B6726" t="s">
        <v>157</v>
      </c>
      <c r="C6726">
        <v>12000</v>
      </c>
      <c r="D6726" t="s">
        <v>65</v>
      </c>
      <c r="E6726" t="s">
        <v>43103</v>
      </c>
      <c r="G6726" s="317">
        <v>45366</v>
      </c>
      <c r="H6726" s="65">
        <v>0.5279166666666667</v>
      </c>
      <c r="I6726">
        <v>3</v>
      </c>
      <c r="J6726">
        <v>500</v>
      </c>
      <c r="K6726" t="s">
        <v>2674</v>
      </c>
      <c r="L6726" t="s">
        <v>2357</v>
      </c>
      <c r="M6726" t="s">
        <v>2266</v>
      </c>
      <c r="N6726" t="s">
        <v>2267</v>
      </c>
      <c r="O6726">
        <v>20</v>
      </c>
      <c r="P6726">
        <v>20</v>
      </c>
      <c r="Q6726">
        <v>20</v>
      </c>
      <c r="R6726">
        <v>20</v>
      </c>
      <c r="S6726">
        <v>0</v>
      </c>
      <c r="T6726" s="151">
        <v>1</v>
      </c>
      <c r="U6726" t="s">
        <v>198</v>
      </c>
      <c r="V6726" t="s">
        <v>199</v>
      </c>
      <c r="W6726" t="s">
        <v>312</v>
      </c>
      <c r="X6726" t="s">
        <v>429</v>
      </c>
      <c r="Z6726" t="s">
        <v>2675</v>
      </c>
      <c r="AA6726">
        <v>-1000</v>
      </c>
      <c r="AB6726">
        <v>12</v>
      </c>
      <c r="AC6726">
        <v>2024</v>
      </c>
      <c r="AD6726">
        <v>3</v>
      </c>
      <c r="AE6726" t="s">
        <v>2675</v>
      </c>
      <c r="AF6726" t="s">
        <v>2675</v>
      </c>
      <c r="AG6726">
        <f>MONTH(Tabla115[[#This Row],[FECCAP]])</f>
        <v>3</v>
      </c>
      <c r="AH6726">
        <f>VLOOKUP(Tabla115[[#This Row],[CODPED]],Tabla2[[CODIGO_PEDIDO]:[CAPACIDAD]],56,)</f>
        <v>8000</v>
      </c>
      <c r="AI6726" s="555">
        <f ca="1">VLOOKUP(Tabla115[[#This Row],[CODPED]],Tabla2[[CODIGO_PEDIDO]:[CUMPLIMIENTO CAPACIDAD]],60,)</f>
        <v>1.4468749999999999</v>
      </c>
      <c r="AJ6726" t="str">
        <f>VLOOKUP(Tabla115[[#This Row],[CODPED]],Tabla2[[CODIGO_PEDIDO]:[CAUSAL INFULL]],52,)</f>
        <v/>
      </c>
    </row>
    <row r="6727" spans="1:36" x14ac:dyDescent="0.35">
      <c r="A6727" t="s">
        <v>156</v>
      </c>
      <c r="B6727" t="s">
        <v>157</v>
      </c>
      <c r="C6727">
        <v>12000</v>
      </c>
      <c r="D6727" t="s">
        <v>65</v>
      </c>
      <c r="E6727" t="s">
        <v>43103</v>
      </c>
      <c r="G6727" s="317">
        <v>45366</v>
      </c>
      <c r="H6727" s="65">
        <v>0.5279166666666667</v>
      </c>
      <c r="I6727">
        <v>4</v>
      </c>
      <c r="J6727">
        <v>500</v>
      </c>
      <c r="K6727" t="s">
        <v>2674</v>
      </c>
      <c r="L6727" t="s">
        <v>8930</v>
      </c>
      <c r="M6727" t="s">
        <v>2333</v>
      </c>
      <c r="N6727" t="s">
        <v>2334</v>
      </c>
      <c r="O6727">
        <v>5</v>
      </c>
      <c r="P6727">
        <v>5</v>
      </c>
      <c r="Q6727">
        <v>5</v>
      </c>
      <c r="R6727">
        <v>5</v>
      </c>
      <c r="S6727">
        <v>0</v>
      </c>
      <c r="T6727" s="151">
        <v>1</v>
      </c>
      <c r="U6727" t="s">
        <v>198</v>
      </c>
      <c r="V6727" t="s">
        <v>199</v>
      </c>
      <c r="W6727" t="s">
        <v>312</v>
      </c>
      <c r="X6727" t="s">
        <v>429</v>
      </c>
      <c r="Z6727" t="s">
        <v>2675</v>
      </c>
      <c r="AA6727">
        <v>-1000</v>
      </c>
      <c r="AB6727">
        <v>12</v>
      </c>
      <c r="AC6727">
        <v>2024</v>
      </c>
      <c r="AD6727">
        <v>3</v>
      </c>
      <c r="AE6727" t="s">
        <v>2675</v>
      </c>
      <c r="AF6727" t="s">
        <v>2675</v>
      </c>
      <c r="AG6727">
        <f>MONTH(Tabla115[[#This Row],[FECCAP]])</f>
        <v>3</v>
      </c>
      <c r="AH6727">
        <f>VLOOKUP(Tabla115[[#This Row],[CODPED]],Tabla2[[CODIGO_PEDIDO]:[CAPACIDAD]],56,)</f>
        <v>8000</v>
      </c>
      <c r="AI6727" s="555">
        <f ca="1">VLOOKUP(Tabla115[[#This Row],[CODPED]],Tabla2[[CODIGO_PEDIDO]:[CUMPLIMIENTO CAPACIDAD]],60,)</f>
        <v>1.4468749999999999</v>
      </c>
      <c r="AJ6727" t="str">
        <f>VLOOKUP(Tabla115[[#This Row],[CODPED]],Tabla2[[CODIGO_PEDIDO]:[CAUSAL INFULL]],52,)</f>
        <v/>
      </c>
    </row>
    <row r="6728" spans="1:36" x14ac:dyDescent="0.35">
      <c r="A6728" t="s">
        <v>156</v>
      </c>
      <c r="B6728" t="s">
        <v>157</v>
      </c>
      <c r="C6728">
        <v>12000</v>
      </c>
      <c r="D6728" t="s">
        <v>65</v>
      </c>
      <c r="E6728" t="s">
        <v>43103</v>
      </c>
      <c r="G6728" s="317">
        <v>45366</v>
      </c>
      <c r="H6728" s="65">
        <v>0.5279166666666667</v>
      </c>
      <c r="I6728">
        <v>5</v>
      </c>
      <c r="J6728">
        <v>500</v>
      </c>
      <c r="K6728" t="s">
        <v>2674</v>
      </c>
      <c r="L6728" t="s">
        <v>2360</v>
      </c>
      <c r="M6728" t="s">
        <v>2295</v>
      </c>
      <c r="N6728" t="s">
        <v>2337</v>
      </c>
      <c r="O6728">
        <v>5</v>
      </c>
      <c r="P6728">
        <v>5</v>
      </c>
      <c r="Q6728">
        <v>5</v>
      </c>
      <c r="R6728">
        <v>5</v>
      </c>
      <c r="S6728">
        <v>0</v>
      </c>
      <c r="T6728" s="151">
        <v>1</v>
      </c>
      <c r="U6728" t="s">
        <v>198</v>
      </c>
      <c r="V6728" t="s">
        <v>199</v>
      </c>
      <c r="W6728" t="s">
        <v>312</v>
      </c>
      <c r="X6728" t="s">
        <v>429</v>
      </c>
      <c r="Z6728" t="s">
        <v>2675</v>
      </c>
      <c r="AA6728">
        <v>-1000</v>
      </c>
      <c r="AB6728">
        <v>12</v>
      </c>
      <c r="AC6728">
        <v>2024</v>
      </c>
      <c r="AD6728">
        <v>3</v>
      </c>
      <c r="AE6728" t="s">
        <v>2675</v>
      </c>
      <c r="AF6728" t="s">
        <v>2675</v>
      </c>
      <c r="AG6728">
        <f>MONTH(Tabla115[[#This Row],[FECCAP]])</f>
        <v>3</v>
      </c>
      <c r="AH6728">
        <f>VLOOKUP(Tabla115[[#This Row],[CODPED]],Tabla2[[CODIGO_PEDIDO]:[CAPACIDAD]],56,)</f>
        <v>8000</v>
      </c>
      <c r="AI6728" s="555">
        <f ca="1">VLOOKUP(Tabla115[[#This Row],[CODPED]],Tabla2[[CODIGO_PEDIDO]:[CUMPLIMIENTO CAPACIDAD]],60,)</f>
        <v>1.4468749999999999</v>
      </c>
      <c r="AJ6728" t="str">
        <f>VLOOKUP(Tabla115[[#This Row],[CODPED]],Tabla2[[CODIGO_PEDIDO]:[CAUSAL INFULL]],52,)</f>
        <v/>
      </c>
    </row>
    <row r="6729" spans="1:36" x14ac:dyDescent="0.35">
      <c r="A6729" t="s">
        <v>156</v>
      </c>
      <c r="B6729" t="s">
        <v>157</v>
      </c>
      <c r="C6729">
        <v>12000</v>
      </c>
      <c r="D6729" t="s">
        <v>65</v>
      </c>
      <c r="E6729" t="s">
        <v>43103</v>
      </c>
      <c r="G6729" s="317">
        <v>45366</v>
      </c>
      <c r="H6729" s="65">
        <v>0.5279166666666667</v>
      </c>
      <c r="I6729">
        <v>6</v>
      </c>
      <c r="J6729">
        <v>500</v>
      </c>
      <c r="K6729" t="s">
        <v>2674</v>
      </c>
      <c r="L6729" t="s">
        <v>27273</v>
      </c>
      <c r="M6729" t="s">
        <v>2250</v>
      </c>
      <c r="N6729" t="s">
        <v>1501</v>
      </c>
      <c r="O6729">
        <v>170</v>
      </c>
      <c r="P6729">
        <v>170</v>
      </c>
      <c r="Q6729">
        <v>170</v>
      </c>
      <c r="R6729">
        <v>170</v>
      </c>
      <c r="S6729">
        <v>0</v>
      </c>
      <c r="T6729" s="151">
        <v>1</v>
      </c>
      <c r="U6729" t="s">
        <v>198</v>
      </c>
      <c r="V6729" t="s">
        <v>199</v>
      </c>
      <c r="W6729" t="s">
        <v>312</v>
      </c>
      <c r="X6729" t="s">
        <v>429</v>
      </c>
      <c r="Z6729" t="s">
        <v>2675</v>
      </c>
      <c r="AA6729">
        <v>-1000</v>
      </c>
      <c r="AB6729">
        <v>12</v>
      </c>
      <c r="AC6729">
        <v>2024</v>
      </c>
      <c r="AD6729">
        <v>3</v>
      </c>
      <c r="AE6729" t="s">
        <v>2675</v>
      </c>
      <c r="AF6729" t="s">
        <v>2675</v>
      </c>
      <c r="AG6729">
        <f>MONTH(Tabla115[[#This Row],[FECCAP]])</f>
        <v>3</v>
      </c>
      <c r="AH6729">
        <f>VLOOKUP(Tabla115[[#This Row],[CODPED]],Tabla2[[CODIGO_PEDIDO]:[CAPACIDAD]],56,)</f>
        <v>8000</v>
      </c>
      <c r="AI6729" s="555">
        <f ca="1">VLOOKUP(Tabla115[[#This Row],[CODPED]],Tabla2[[CODIGO_PEDIDO]:[CUMPLIMIENTO CAPACIDAD]],60,)</f>
        <v>1.4468749999999999</v>
      </c>
      <c r="AJ6729" t="str">
        <f>VLOOKUP(Tabla115[[#This Row],[CODPED]],Tabla2[[CODIGO_PEDIDO]:[CAUSAL INFULL]],52,)</f>
        <v/>
      </c>
    </row>
    <row r="6730" spans="1:36" x14ac:dyDescent="0.35">
      <c r="A6730" t="s">
        <v>156</v>
      </c>
      <c r="B6730" t="s">
        <v>157</v>
      </c>
      <c r="C6730">
        <v>12000</v>
      </c>
      <c r="D6730" t="s">
        <v>65</v>
      </c>
      <c r="E6730" t="s">
        <v>43103</v>
      </c>
      <c r="G6730" s="317">
        <v>45366</v>
      </c>
      <c r="H6730" s="65">
        <v>0.5279166666666667</v>
      </c>
      <c r="I6730">
        <v>7</v>
      </c>
      <c r="J6730">
        <v>500</v>
      </c>
      <c r="K6730" t="s">
        <v>2674</v>
      </c>
      <c r="L6730" t="s">
        <v>27269</v>
      </c>
      <c r="M6730" t="s">
        <v>2273</v>
      </c>
      <c r="N6730" t="s">
        <v>1515</v>
      </c>
      <c r="O6730">
        <v>160</v>
      </c>
      <c r="P6730">
        <v>160</v>
      </c>
      <c r="Q6730">
        <v>160</v>
      </c>
      <c r="R6730">
        <v>160</v>
      </c>
      <c r="S6730">
        <v>0</v>
      </c>
      <c r="T6730" s="151">
        <v>1</v>
      </c>
      <c r="U6730" t="s">
        <v>198</v>
      </c>
      <c r="V6730" t="s">
        <v>199</v>
      </c>
      <c r="W6730" t="s">
        <v>312</v>
      </c>
      <c r="X6730" t="s">
        <v>429</v>
      </c>
      <c r="Z6730" t="s">
        <v>2675</v>
      </c>
      <c r="AA6730">
        <v>-1000</v>
      </c>
      <c r="AB6730">
        <v>12</v>
      </c>
      <c r="AC6730">
        <v>2024</v>
      </c>
      <c r="AD6730">
        <v>3</v>
      </c>
      <c r="AE6730" t="s">
        <v>2675</v>
      </c>
      <c r="AF6730" t="s">
        <v>2675</v>
      </c>
      <c r="AG6730">
        <f>MONTH(Tabla115[[#This Row],[FECCAP]])</f>
        <v>3</v>
      </c>
      <c r="AH6730">
        <f>VLOOKUP(Tabla115[[#This Row],[CODPED]],Tabla2[[CODIGO_PEDIDO]:[CAPACIDAD]],56,)</f>
        <v>8000</v>
      </c>
      <c r="AI6730" s="555">
        <f ca="1">VLOOKUP(Tabla115[[#This Row],[CODPED]],Tabla2[[CODIGO_PEDIDO]:[CUMPLIMIENTO CAPACIDAD]],60,)</f>
        <v>1.4468749999999999</v>
      </c>
      <c r="AJ6730" t="str">
        <f>VLOOKUP(Tabla115[[#This Row],[CODPED]],Tabla2[[CODIGO_PEDIDO]:[CAUSAL INFULL]],52,)</f>
        <v/>
      </c>
    </row>
    <row r="6731" spans="1:36" x14ac:dyDescent="0.35">
      <c r="A6731" t="s">
        <v>156</v>
      </c>
      <c r="B6731" t="s">
        <v>157</v>
      </c>
      <c r="C6731">
        <v>12000</v>
      </c>
      <c r="D6731" t="s">
        <v>65</v>
      </c>
      <c r="E6731" t="s">
        <v>43103</v>
      </c>
      <c r="G6731" s="317">
        <v>45366</v>
      </c>
      <c r="H6731" s="65">
        <v>0.5279166666666667</v>
      </c>
      <c r="I6731">
        <v>8</v>
      </c>
      <c r="J6731">
        <v>500</v>
      </c>
      <c r="K6731" t="s">
        <v>2674</v>
      </c>
      <c r="L6731" t="s">
        <v>2147</v>
      </c>
      <c r="M6731" t="s">
        <v>2264</v>
      </c>
      <c r="N6731" t="s">
        <v>2265</v>
      </c>
      <c r="O6731">
        <v>10</v>
      </c>
      <c r="P6731">
        <v>10</v>
      </c>
      <c r="Q6731">
        <v>10</v>
      </c>
      <c r="R6731">
        <v>10</v>
      </c>
      <c r="S6731">
        <v>0</v>
      </c>
      <c r="T6731" s="151">
        <v>1</v>
      </c>
      <c r="U6731" t="s">
        <v>198</v>
      </c>
      <c r="V6731" t="s">
        <v>199</v>
      </c>
      <c r="W6731" t="s">
        <v>312</v>
      </c>
      <c r="X6731" t="s">
        <v>429</v>
      </c>
      <c r="Z6731" t="s">
        <v>2675</v>
      </c>
      <c r="AA6731">
        <v>-1000</v>
      </c>
      <c r="AB6731">
        <v>12</v>
      </c>
      <c r="AC6731">
        <v>2024</v>
      </c>
      <c r="AD6731">
        <v>3</v>
      </c>
      <c r="AE6731" t="s">
        <v>2675</v>
      </c>
      <c r="AF6731" t="s">
        <v>2675</v>
      </c>
      <c r="AG6731">
        <f>MONTH(Tabla115[[#This Row],[FECCAP]])</f>
        <v>3</v>
      </c>
      <c r="AH6731">
        <f>VLOOKUP(Tabla115[[#This Row],[CODPED]],Tabla2[[CODIGO_PEDIDO]:[CAPACIDAD]],56,)</f>
        <v>8000</v>
      </c>
      <c r="AI6731" s="555">
        <f ca="1">VLOOKUP(Tabla115[[#This Row],[CODPED]],Tabla2[[CODIGO_PEDIDO]:[CUMPLIMIENTO CAPACIDAD]],60,)</f>
        <v>1.4468749999999999</v>
      </c>
      <c r="AJ6731" t="str">
        <f>VLOOKUP(Tabla115[[#This Row],[CODPED]],Tabla2[[CODIGO_PEDIDO]:[CAUSAL INFULL]],52,)</f>
        <v/>
      </c>
    </row>
    <row r="6732" spans="1:36" x14ac:dyDescent="0.35">
      <c r="A6732" t="s">
        <v>156</v>
      </c>
      <c r="B6732" t="s">
        <v>157</v>
      </c>
      <c r="C6732">
        <v>12000</v>
      </c>
      <c r="D6732" t="s">
        <v>65</v>
      </c>
      <c r="E6732" t="s">
        <v>43103</v>
      </c>
      <c r="G6732" s="317">
        <v>45366</v>
      </c>
      <c r="H6732" s="65">
        <v>0.5279166666666667</v>
      </c>
      <c r="I6732">
        <v>9</v>
      </c>
      <c r="J6732">
        <v>500</v>
      </c>
      <c r="K6732" t="s">
        <v>2674</v>
      </c>
      <c r="L6732" t="s">
        <v>25652</v>
      </c>
      <c r="M6732" t="s">
        <v>1966</v>
      </c>
      <c r="N6732" t="s">
        <v>1967</v>
      </c>
      <c r="O6732">
        <v>40</v>
      </c>
      <c r="P6732">
        <v>40</v>
      </c>
      <c r="Q6732">
        <v>40</v>
      </c>
      <c r="R6732">
        <v>40</v>
      </c>
      <c r="S6732">
        <v>0</v>
      </c>
      <c r="T6732" s="151">
        <v>1</v>
      </c>
      <c r="U6732" t="s">
        <v>198</v>
      </c>
      <c r="V6732" t="s">
        <v>199</v>
      </c>
      <c r="W6732" t="s">
        <v>312</v>
      </c>
      <c r="X6732" t="s">
        <v>429</v>
      </c>
      <c r="Z6732" t="s">
        <v>2675</v>
      </c>
      <c r="AA6732">
        <v>-1000</v>
      </c>
      <c r="AB6732">
        <v>12</v>
      </c>
      <c r="AC6732">
        <v>2024</v>
      </c>
      <c r="AD6732">
        <v>3</v>
      </c>
      <c r="AE6732" t="s">
        <v>2675</v>
      </c>
      <c r="AF6732" t="s">
        <v>2675</v>
      </c>
      <c r="AG6732">
        <f>MONTH(Tabla115[[#This Row],[FECCAP]])</f>
        <v>3</v>
      </c>
      <c r="AH6732">
        <f>VLOOKUP(Tabla115[[#This Row],[CODPED]],Tabla2[[CODIGO_PEDIDO]:[CAPACIDAD]],56,)</f>
        <v>8000</v>
      </c>
      <c r="AI6732" s="555">
        <f ca="1">VLOOKUP(Tabla115[[#This Row],[CODPED]],Tabla2[[CODIGO_PEDIDO]:[CUMPLIMIENTO CAPACIDAD]],60,)</f>
        <v>1.4468749999999999</v>
      </c>
      <c r="AJ6732" t="str">
        <f>VLOOKUP(Tabla115[[#This Row],[CODPED]],Tabla2[[CODIGO_PEDIDO]:[CAUSAL INFULL]],52,)</f>
        <v/>
      </c>
    </row>
    <row r="6733" spans="1:36" x14ac:dyDescent="0.35">
      <c r="A6733" t="s">
        <v>156</v>
      </c>
      <c r="B6733" t="s">
        <v>157</v>
      </c>
      <c r="C6733">
        <v>12000</v>
      </c>
      <c r="D6733" t="s">
        <v>65</v>
      </c>
      <c r="E6733" t="s">
        <v>43104</v>
      </c>
      <c r="G6733" s="317">
        <v>45366</v>
      </c>
      <c r="H6733" s="65">
        <v>0.5279166666666667</v>
      </c>
      <c r="I6733">
        <v>1</v>
      </c>
      <c r="J6733">
        <v>500</v>
      </c>
      <c r="K6733" t="s">
        <v>2674</v>
      </c>
      <c r="L6733" t="s">
        <v>25792</v>
      </c>
      <c r="M6733" t="s">
        <v>1995</v>
      </c>
      <c r="N6733" t="s">
        <v>1996</v>
      </c>
      <c r="O6733">
        <v>6</v>
      </c>
      <c r="P6733">
        <v>6</v>
      </c>
      <c r="Q6733">
        <v>6</v>
      </c>
      <c r="R6733">
        <v>6</v>
      </c>
      <c r="S6733">
        <v>0</v>
      </c>
      <c r="T6733" s="151">
        <v>1</v>
      </c>
      <c r="U6733" t="s">
        <v>986</v>
      </c>
      <c r="V6733" t="s">
        <v>987</v>
      </c>
      <c r="W6733" t="s">
        <v>988</v>
      </c>
      <c r="X6733" t="s">
        <v>102</v>
      </c>
      <c r="Z6733" t="s">
        <v>2675</v>
      </c>
      <c r="AA6733">
        <v>-1000</v>
      </c>
      <c r="AB6733">
        <v>12</v>
      </c>
      <c r="AC6733">
        <v>2024</v>
      </c>
      <c r="AD6733">
        <v>3</v>
      </c>
      <c r="AE6733" t="s">
        <v>2675</v>
      </c>
      <c r="AF6733" t="s">
        <v>2675</v>
      </c>
      <c r="AG6733">
        <f>MONTH(Tabla115[[#This Row],[FECCAP]])</f>
        <v>3</v>
      </c>
      <c r="AH6733">
        <f>VLOOKUP(Tabla115[[#This Row],[CODPED]],Tabla2[[CODIGO_PEDIDO]:[CAPACIDAD]],56,)</f>
        <v>8000</v>
      </c>
      <c r="AI6733" s="555">
        <f ca="1">VLOOKUP(Tabla115[[#This Row],[CODPED]],Tabla2[[CODIGO_PEDIDO]:[CUMPLIMIENTO CAPACIDAD]],60,)</f>
        <v>1.4468749999999999</v>
      </c>
      <c r="AJ6733" t="str">
        <f>VLOOKUP(Tabla115[[#This Row],[CODPED]],Tabla2[[CODIGO_PEDIDO]:[CAUSAL INFULL]],52,)</f>
        <v/>
      </c>
    </row>
    <row r="6734" spans="1:36" x14ac:dyDescent="0.35">
      <c r="A6734" t="s">
        <v>156</v>
      </c>
      <c r="B6734" t="s">
        <v>157</v>
      </c>
      <c r="C6734">
        <v>12000</v>
      </c>
      <c r="D6734" t="s">
        <v>65</v>
      </c>
      <c r="E6734" t="s">
        <v>43105</v>
      </c>
      <c r="G6734" s="317">
        <v>45366</v>
      </c>
      <c r="H6734" s="65">
        <v>0.5279166666666667</v>
      </c>
      <c r="I6734">
        <v>1</v>
      </c>
      <c r="J6734">
        <v>500</v>
      </c>
      <c r="K6734" t="s">
        <v>2674</v>
      </c>
      <c r="L6734" t="s">
        <v>2070</v>
      </c>
      <c r="M6734" t="s">
        <v>2306</v>
      </c>
      <c r="N6734" t="s">
        <v>1486</v>
      </c>
      <c r="O6734">
        <v>6</v>
      </c>
      <c r="P6734">
        <v>6</v>
      </c>
      <c r="Q6734">
        <v>6</v>
      </c>
      <c r="R6734">
        <v>6</v>
      </c>
      <c r="S6734">
        <v>0</v>
      </c>
      <c r="T6734" s="151">
        <v>1</v>
      </c>
      <c r="U6734" t="s">
        <v>986</v>
      </c>
      <c r="V6734" t="s">
        <v>987</v>
      </c>
      <c r="W6734" t="s">
        <v>988</v>
      </c>
      <c r="X6734" t="s">
        <v>102</v>
      </c>
      <c r="Z6734" t="s">
        <v>2675</v>
      </c>
      <c r="AA6734">
        <v>-1000</v>
      </c>
      <c r="AB6734">
        <v>12</v>
      </c>
      <c r="AC6734">
        <v>2024</v>
      </c>
      <c r="AD6734">
        <v>3</v>
      </c>
      <c r="AE6734" t="s">
        <v>2675</v>
      </c>
      <c r="AF6734" t="s">
        <v>2675</v>
      </c>
      <c r="AG6734">
        <f>MONTH(Tabla115[[#This Row],[FECCAP]])</f>
        <v>3</v>
      </c>
      <c r="AH6734">
        <f>VLOOKUP(Tabla115[[#This Row],[CODPED]],Tabla2[[CODIGO_PEDIDO]:[CAPACIDAD]],56,)</f>
        <v>8000</v>
      </c>
      <c r="AI6734" s="555">
        <f ca="1">VLOOKUP(Tabla115[[#This Row],[CODPED]],Tabla2[[CODIGO_PEDIDO]:[CUMPLIMIENTO CAPACIDAD]],60,)</f>
        <v>1.4468749999999999</v>
      </c>
      <c r="AJ6734" t="str">
        <f>VLOOKUP(Tabla115[[#This Row],[CODPED]],Tabla2[[CODIGO_PEDIDO]:[CAUSAL INFULL]],52,)</f>
        <v/>
      </c>
    </row>
    <row r="6735" spans="1:36" x14ac:dyDescent="0.35">
      <c r="A6735" t="s">
        <v>156</v>
      </c>
      <c r="B6735" t="s">
        <v>157</v>
      </c>
      <c r="C6735">
        <v>12000</v>
      </c>
      <c r="D6735" t="s">
        <v>65</v>
      </c>
      <c r="E6735" t="s">
        <v>43105</v>
      </c>
      <c r="G6735" s="317">
        <v>45366</v>
      </c>
      <c r="H6735" s="65">
        <v>0.5279166666666667</v>
      </c>
      <c r="I6735">
        <v>2</v>
      </c>
      <c r="J6735">
        <v>500</v>
      </c>
      <c r="K6735" t="s">
        <v>2674</v>
      </c>
      <c r="L6735" t="s">
        <v>26849</v>
      </c>
      <c r="M6735" t="s">
        <v>1940</v>
      </c>
      <c r="N6735" t="s">
        <v>1941</v>
      </c>
      <c r="O6735">
        <v>4</v>
      </c>
      <c r="P6735">
        <v>4</v>
      </c>
      <c r="Q6735">
        <v>4</v>
      </c>
      <c r="R6735">
        <v>4</v>
      </c>
      <c r="S6735">
        <v>0</v>
      </c>
      <c r="T6735" s="151">
        <v>1</v>
      </c>
      <c r="U6735" t="s">
        <v>986</v>
      </c>
      <c r="V6735" t="s">
        <v>987</v>
      </c>
      <c r="W6735" t="s">
        <v>988</v>
      </c>
      <c r="X6735" t="s">
        <v>102</v>
      </c>
      <c r="Z6735" t="s">
        <v>2675</v>
      </c>
      <c r="AA6735">
        <v>-1000</v>
      </c>
      <c r="AB6735">
        <v>12</v>
      </c>
      <c r="AC6735">
        <v>2024</v>
      </c>
      <c r="AD6735">
        <v>3</v>
      </c>
      <c r="AE6735" t="s">
        <v>2675</v>
      </c>
      <c r="AF6735" t="s">
        <v>2675</v>
      </c>
      <c r="AG6735">
        <f>MONTH(Tabla115[[#This Row],[FECCAP]])</f>
        <v>3</v>
      </c>
      <c r="AH6735">
        <f>VLOOKUP(Tabla115[[#This Row],[CODPED]],Tabla2[[CODIGO_PEDIDO]:[CAPACIDAD]],56,)</f>
        <v>8000</v>
      </c>
      <c r="AI6735" s="555">
        <f ca="1">VLOOKUP(Tabla115[[#This Row],[CODPED]],Tabla2[[CODIGO_PEDIDO]:[CUMPLIMIENTO CAPACIDAD]],60,)</f>
        <v>1.4468749999999999</v>
      </c>
      <c r="AJ6735" t="str">
        <f>VLOOKUP(Tabla115[[#This Row],[CODPED]],Tabla2[[CODIGO_PEDIDO]:[CAUSAL INFULL]],52,)</f>
        <v/>
      </c>
    </row>
    <row r="6736" spans="1:36" x14ac:dyDescent="0.35">
      <c r="A6736" t="s">
        <v>156</v>
      </c>
      <c r="B6736" t="s">
        <v>157</v>
      </c>
      <c r="C6736">
        <v>12000</v>
      </c>
      <c r="D6736" t="s">
        <v>65</v>
      </c>
      <c r="E6736" t="s">
        <v>43105</v>
      </c>
      <c r="G6736" s="317">
        <v>45366</v>
      </c>
      <c r="H6736" s="65">
        <v>0.5279166666666667</v>
      </c>
      <c r="I6736">
        <v>3</v>
      </c>
      <c r="J6736">
        <v>500</v>
      </c>
      <c r="K6736" t="s">
        <v>2674</v>
      </c>
      <c r="L6736" t="s">
        <v>1691</v>
      </c>
      <c r="M6736" t="s">
        <v>1693</v>
      </c>
      <c r="N6736" t="s">
        <v>1481</v>
      </c>
      <c r="O6736">
        <v>3</v>
      </c>
      <c r="P6736">
        <v>3</v>
      </c>
      <c r="Q6736">
        <v>3</v>
      </c>
      <c r="R6736">
        <v>3</v>
      </c>
      <c r="S6736">
        <v>0</v>
      </c>
      <c r="T6736" s="151">
        <v>1</v>
      </c>
      <c r="U6736" t="s">
        <v>986</v>
      </c>
      <c r="V6736" t="s">
        <v>987</v>
      </c>
      <c r="W6736" t="s">
        <v>988</v>
      </c>
      <c r="X6736" t="s">
        <v>102</v>
      </c>
      <c r="Z6736" t="s">
        <v>2675</v>
      </c>
      <c r="AA6736">
        <v>-1000</v>
      </c>
      <c r="AB6736">
        <v>12</v>
      </c>
      <c r="AC6736">
        <v>2024</v>
      </c>
      <c r="AD6736">
        <v>3</v>
      </c>
      <c r="AE6736" t="s">
        <v>2675</v>
      </c>
      <c r="AF6736" t="s">
        <v>2675</v>
      </c>
      <c r="AG6736">
        <f>MONTH(Tabla115[[#This Row],[FECCAP]])</f>
        <v>3</v>
      </c>
      <c r="AH6736">
        <f>VLOOKUP(Tabla115[[#This Row],[CODPED]],Tabla2[[CODIGO_PEDIDO]:[CAPACIDAD]],56,)</f>
        <v>8000</v>
      </c>
      <c r="AI6736" s="555">
        <f ca="1">VLOOKUP(Tabla115[[#This Row],[CODPED]],Tabla2[[CODIGO_PEDIDO]:[CUMPLIMIENTO CAPACIDAD]],60,)</f>
        <v>1.4468749999999999</v>
      </c>
      <c r="AJ6736" t="str">
        <f>VLOOKUP(Tabla115[[#This Row],[CODPED]],Tabla2[[CODIGO_PEDIDO]:[CAUSAL INFULL]],52,)</f>
        <v/>
      </c>
    </row>
    <row r="6737" spans="1:36" x14ac:dyDescent="0.35">
      <c r="A6737" t="s">
        <v>156</v>
      </c>
      <c r="B6737" t="s">
        <v>157</v>
      </c>
      <c r="C6737">
        <v>12000</v>
      </c>
      <c r="D6737" t="s">
        <v>65</v>
      </c>
      <c r="E6737" t="s">
        <v>43106</v>
      </c>
      <c r="G6737" s="317">
        <v>45366</v>
      </c>
      <c r="H6737" s="65">
        <v>0.5279166666666667</v>
      </c>
      <c r="I6737">
        <v>1</v>
      </c>
      <c r="J6737">
        <v>500</v>
      </c>
      <c r="K6737" t="s">
        <v>2674</v>
      </c>
      <c r="L6737" t="s">
        <v>30992</v>
      </c>
      <c r="M6737" t="s">
        <v>1928</v>
      </c>
      <c r="N6737" t="s">
        <v>1929</v>
      </c>
      <c r="O6737">
        <v>56</v>
      </c>
      <c r="P6737">
        <v>56</v>
      </c>
      <c r="Q6737">
        <v>56</v>
      </c>
      <c r="R6737">
        <v>56</v>
      </c>
      <c r="S6737">
        <v>0</v>
      </c>
      <c r="T6737" s="151">
        <v>1</v>
      </c>
      <c r="U6737" t="s">
        <v>508</v>
      </c>
      <c r="V6737" t="s">
        <v>421</v>
      </c>
      <c r="W6737" t="s">
        <v>422</v>
      </c>
      <c r="X6737" t="s">
        <v>394</v>
      </c>
      <c r="Y6737" t="s">
        <v>43107</v>
      </c>
      <c r="Z6737" t="s">
        <v>2675</v>
      </c>
      <c r="AA6737">
        <v>-1000</v>
      </c>
      <c r="AB6737">
        <v>12</v>
      </c>
      <c r="AC6737">
        <v>2024</v>
      </c>
      <c r="AD6737">
        <v>3</v>
      </c>
      <c r="AE6737" t="s">
        <v>2675</v>
      </c>
      <c r="AF6737" t="s">
        <v>2675</v>
      </c>
      <c r="AG6737">
        <f>MONTH(Tabla115[[#This Row],[FECCAP]])</f>
        <v>3</v>
      </c>
      <c r="AH6737">
        <f>VLOOKUP(Tabla115[[#This Row],[CODPED]],Tabla2[[CODIGO_PEDIDO]:[CAPACIDAD]],56,)</f>
        <v>8000</v>
      </c>
      <c r="AI6737" s="555">
        <f ca="1">VLOOKUP(Tabla115[[#This Row],[CODPED]],Tabla2[[CODIGO_PEDIDO]:[CUMPLIMIENTO CAPACIDAD]],60,)</f>
        <v>1.4468749999999999</v>
      </c>
      <c r="AJ6737" t="str">
        <f>VLOOKUP(Tabla115[[#This Row],[CODPED]],Tabla2[[CODIGO_PEDIDO]:[CAUSAL INFULL]],52,)</f>
        <v/>
      </c>
    </row>
    <row r="6738" spans="1:36" x14ac:dyDescent="0.35">
      <c r="A6738" t="s">
        <v>156</v>
      </c>
      <c r="B6738" t="s">
        <v>157</v>
      </c>
      <c r="C6738">
        <v>12000</v>
      </c>
      <c r="D6738" t="s">
        <v>65</v>
      </c>
      <c r="E6738" t="s">
        <v>43106</v>
      </c>
      <c r="G6738" s="317">
        <v>45366</v>
      </c>
      <c r="H6738" s="65">
        <v>0.5279166666666667</v>
      </c>
      <c r="I6738">
        <v>2</v>
      </c>
      <c r="J6738">
        <v>500</v>
      </c>
      <c r="K6738" t="s">
        <v>2674</v>
      </c>
      <c r="L6738" t="s">
        <v>2357</v>
      </c>
      <c r="M6738" t="s">
        <v>2266</v>
      </c>
      <c r="N6738" t="s">
        <v>2267</v>
      </c>
      <c r="O6738">
        <v>11</v>
      </c>
      <c r="P6738">
        <v>11</v>
      </c>
      <c r="Q6738">
        <v>11</v>
      </c>
      <c r="R6738">
        <v>11</v>
      </c>
      <c r="S6738">
        <v>0</v>
      </c>
      <c r="T6738" s="151">
        <v>1</v>
      </c>
      <c r="U6738" t="s">
        <v>508</v>
      </c>
      <c r="V6738" t="s">
        <v>421</v>
      </c>
      <c r="W6738" t="s">
        <v>422</v>
      </c>
      <c r="X6738" t="s">
        <v>394</v>
      </c>
      <c r="Y6738" t="s">
        <v>43107</v>
      </c>
      <c r="Z6738" t="s">
        <v>2675</v>
      </c>
      <c r="AA6738">
        <v>-1000</v>
      </c>
      <c r="AB6738">
        <v>12</v>
      </c>
      <c r="AC6738">
        <v>2024</v>
      </c>
      <c r="AD6738">
        <v>3</v>
      </c>
      <c r="AE6738" t="s">
        <v>2675</v>
      </c>
      <c r="AF6738" t="s">
        <v>2675</v>
      </c>
      <c r="AG6738">
        <f>MONTH(Tabla115[[#This Row],[FECCAP]])</f>
        <v>3</v>
      </c>
      <c r="AH6738">
        <f>VLOOKUP(Tabla115[[#This Row],[CODPED]],Tabla2[[CODIGO_PEDIDO]:[CAPACIDAD]],56,)</f>
        <v>8000</v>
      </c>
      <c r="AI6738" s="555">
        <f ca="1">VLOOKUP(Tabla115[[#This Row],[CODPED]],Tabla2[[CODIGO_PEDIDO]:[CUMPLIMIENTO CAPACIDAD]],60,)</f>
        <v>1.4468749999999999</v>
      </c>
      <c r="AJ6738" t="str">
        <f>VLOOKUP(Tabla115[[#This Row],[CODPED]],Tabla2[[CODIGO_PEDIDO]:[CAUSAL INFULL]],52,)</f>
        <v/>
      </c>
    </row>
    <row r="6739" spans="1:36" x14ac:dyDescent="0.35">
      <c r="A6739" t="s">
        <v>156</v>
      </c>
      <c r="B6739" t="s">
        <v>157</v>
      </c>
      <c r="C6739">
        <v>12000</v>
      </c>
      <c r="D6739" t="s">
        <v>65</v>
      </c>
      <c r="E6739" t="s">
        <v>43106</v>
      </c>
      <c r="G6739" s="317">
        <v>45366</v>
      </c>
      <c r="H6739" s="65">
        <v>0.5279166666666667</v>
      </c>
      <c r="I6739">
        <v>3</v>
      </c>
      <c r="J6739">
        <v>500</v>
      </c>
      <c r="K6739" t="s">
        <v>2674</v>
      </c>
      <c r="L6739" t="s">
        <v>28273</v>
      </c>
      <c r="M6739" t="s">
        <v>2960</v>
      </c>
      <c r="N6739" t="s">
        <v>1482</v>
      </c>
      <c r="O6739">
        <v>161</v>
      </c>
      <c r="P6739">
        <v>161</v>
      </c>
      <c r="Q6739">
        <v>161</v>
      </c>
      <c r="R6739">
        <v>161</v>
      </c>
      <c r="S6739">
        <v>0</v>
      </c>
      <c r="T6739" s="151">
        <v>1</v>
      </c>
      <c r="U6739" t="s">
        <v>508</v>
      </c>
      <c r="V6739" t="s">
        <v>421</v>
      </c>
      <c r="W6739" t="s">
        <v>422</v>
      </c>
      <c r="X6739" t="s">
        <v>394</v>
      </c>
      <c r="Y6739" t="s">
        <v>43107</v>
      </c>
      <c r="Z6739" t="s">
        <v>2675</v>
      </c>
      <c r="AA6739">
        <v>-1000</v>
      </c>
      <c r="AB6739">
        <v>12</v>
      </c>
      <c r="AC6739">
        <v>2024</v>
      </c>
      <c r="AD6739">
        <v>3</v>
      </c>
      <c r="AE6739" t="s">
        <v>2675</v>
      </c>
      <c r="AF6739" t="s">
        <v>2675</v>
      </c>
      <c r="AG6739">
        <f>MONTH(Tabla115[[#This Row],[FECCAP]])</f>
        <v>3</v>
      </c>
      <c r="AH6739">
        <f>VLOOKUP(Tabla115[[#This Row],[CODPED]],Tabla2[[CODIGO_PEDIDO]:[CAPACIDAD]],56,)</f>
        <v>8000</v>
      </c>
      <c r="AI6739" s="555">
        <f ca="1">VLOOKUP(Tabla115[[#This Row],[CODPED]],Tabla2[[CODIGO_PEDIDO]:[CUMPLIMIENTO CAPACIDAD]],60,)</f>
        <v>1.4468749999999999</v>
      </c>
      <c r="AJ6739" t="str">
        <f>VLOOKUP(Tabla115[[#This Row],[CODPED]],Tabla2[[CODIGO_PEDIDO]:[CAUSAL INFULL]],52,)</f>
        <v/>
      </c>
    </row>
    <row r="6740" spans="1:36" x14ac:dyDescent="0.35">
      <c r="A6740" t="s">
        <v>156</v>
      </c>
      <c r="B6740" t="s">
        <v>157</v>
      </c>
      <c r="C6740">
        <v>12000</v>
      </c>
      <c r="D6740" t="s">
        <v>65</v>
      </c>
      <c r="E6740" t="s">
        <v>43106</v>
      </c>
      <c r="G6740" s="317">
        <v>45366</v>
      </c>
      <c r="H6740" s="65">
        <v>0.5279166666666667</v>
      </c>
      <c r="I6740">
        <v>4</v>
      </c>
      <c r="J6740">
        <v>500</v>
      </c>
      <c r="K6740" t="s">
        <v>2674</v>
      </c>
      <c r="L6740" t="s">
        <v>9064</v>
      </c>
      <c r="M6740" t="s">
        <v>1934</v>
      </c>
      <c r="N6740" t="s">
        <v>1935</v>
      </c>
      <c r="O6740">
        <v>20</v>
      </c>
      <c r="P6740">
        <v>20</v>
      </c>
      <c r="Q6740">
        <v>20</v>
      </c>
      <c r="R6740">
        <v>20</v>
      </c>
      <c r="S6740">
        <v>0</v>
      </c>
      <c r="T6740" s="151">
        <v>1</v>
      </c>
      <c r="U6740" t="s">
        <v>508</v>
      </c>
      <c r="V6740" t="s">
        <v>421</v>
      </c>
      <c r="W6740" t="s">
        <v>422</v>
      </c>
      <c r="X6740" t="s">
        <v>394</v>
      </c>
      <c r="Y6740" t="s">
        <v>43107</v>
      </c>
      <c r="Z6740" t="s">
        <v>2675</v>
      </c>
      <c r="AA6740">
        <v>-1000</v>
      </c>
      <c r="AB6740">
        <v>12</v>
      </c>
      <c r="AC6740">
        <v>2024</v>
      </c>
      <c r="AD6740">
        <v>3</v>
      </c>
      <c r="AE6740" t="s">
        <v>2675</v>
      </c>
      <c r="AF6740" t="s">
        <v>2675</v>
      </c>
      <c r="AG6740">
        <f>MONTH(Tabla115[[#This Row],[FECCAP]])</f>
        <v>3</v>
      </c>
      <c r="AH6740">
        <f>VLOOKUP(Tabla115[[#This Row],[CODPED]],Tabla2[[CODIGO_PEDIDO]:[CAPACIDAD]],56,)</f>
        <v>8000</v>
      </c>
      <c r="AI6740" s="555">
        <f ca="1">VLOOKUP(Tabla115[[#This Row],[CODPED]],Tabla2[[CODIGO_PEDIDO]:[CUMPLIMIENTO CAPACIDAD]],60,)</f>
        <v>1.4468749999999999</v>
      </c>
      <c r="AJ6740" t="str">
        <f>VLOOKUP(Tabla115[[#This Row],[CODPED]],Tabla2[[CODIGO_PEDIDO]:[CAUSAL INFULL]],52,)</f>
        <v/>
      </c>
    </row>
    <row r="6741" spans="1:36" x14ac:dyDescent="0.35">
      <c r="A6741" t="s">
        <v>156</v>
      </c>
      <c r="B6741" t="s">
        <v>157</v>
      </c>
      <c r="C6741">
        <v>12000</v>
      </c>
      <c r="D6741" t="s">
        <v>65</v>
      </c>
      <c r="E6741" t="s">
        <v>43106</v>
      </c>
      <c r="G6741" s="317">
        <v>45366</v>
      </c>
      <c r="H6741" s="65">
        <v>0.5279166666666667</v>
      </c>
      <c r="I6741">
        <v>5</v>
      </c>
      <c r="J6741">
        <v>500</v>
      </c>
      <c r="K6741" t="s">
        <v>2674</v>
      </c>
      <c r="L6741" t="s">
        <v>28252</v>
      </c>
      <c r="M6741" t="s">
        <v>1999</v>
      </c>
      <c r="N6741" t="s">
        <v>2000</v>
      </c>
      <c r="O6741">
        <v>108</v>
      </c>
      <c r="P6741">
        <v>108</v>
      </c>
      <c r="Q6741">
        <v>108</v>
      </c>
      <c r="R6741">
        <v>108</v>
      </c>
      <c r="S6741">
        <v>0</v>
      </c>
      <c r="T6741" s="151">
        <v>1</v>
      </c>
      <c r="U6741" t="s">
        <v>508</v>
      </c>
      <c r="V6741" t="s">
        <v>421</v>
      </c>
      <c r="W6741" t="s">
        <v>422</v>
      </c>
      <c r="X6741" t="s">
        <v>394</v>
      </c>
      <c r="Y6741" t="s">
        <v>43107</v>
      </c>
      <c r="Z6741" t="s">
        <v>2675</v>
      </c>
      <c r="AA6741">
        <v>-1000</v>
      </c>
      <c r="AB6741">
        <v>12</v>
      </c>
      <c r="AC6741">
        <v>2024</v>
      </c>
      <c r="AD6741">
        <v>3</v>
      </c>
      <c r="AE6741" t="s">
        <v>2675</v>
      </c>
      <c r="AF6741" t="s">
        <v>2675</v>
      </c>
      <c r="AG6741">
        <f>MONTH(Tabla115[[#This Row],[FECCAP]])</f>
        <v>3</v>
      </c>
      <c r="AH6741">
        <f>VLOOKUP(Tabla115[[#This Row],[CODPED]],Tabla2[[CODIGO_PEDIDO]:[CAPACIDAD]],56,)</f>
        <v>8000</v>
      </c>
      <c r="AI6741" s="555">
        <f ca="1">VLOOKUP(Tabla115[[#This Row],[CODPED]],Tabla2[[CODIGO_PEDIDO]:[CUMPLIMIENTO CAPACIDAD]],60,)</f>
        <v>1.4468749999999999</v>
      </c>
      <c r="AJ6741" t="str">
        <f>VLOOKUP(Tabla115[[#This Row],[CODPED]],Tabla2[[CODIGO_PEDIDO]:[CAUSAL INFULL]],52,)</f>
        <v/>
      </c>
    </row>
    <row r="6742" spans="1:36" x14ac:dyDescent="0.35">
      <c r="A6742" t="s">
        <v>156</v>
      </c>
      <c r="B6742" t="s">
        <v>157</v>
      </c>
      <c r="C6742">
        <v>12000</v>
      </c>
      <c r="D6742" t="s">
        <v>65</v>
      </c>
      <c r="E6742" t="s">
        <v>43106</v>
      </c>
      <c r="G6742" s="317">
        <v>45366</v>
      </c>
      <c r="H6742" s="65">
        <v>0.5279166666666667</v>
      </c>
      <c r="I6742">
        <v>6</v>
      </c>
      <c r="J6742">
        <v>500</v>
      </c>
      <c r="K6742" t="s">
        <v>2674</v>
      </c>
      <c r="L6742" t="s">
        <v>26844</v>
      </c>
      <c r="M6742" t="s">
        <v>1696</v>
      </c>
      <c r="N6742" t="s">
        <v>1697</v>
      </c>
      <c r="O6742">
        <v>79</v>
      </c>
      <c r="P6742">
        <v>79</v>
      </c>
      <c r="Q6742">
        <v>79</v>
      </c>
      <c r="R6742">
        <v>79</v>
      </c>
      <c r="S6742">
        <v>0</v>
      </c>
      <c r="T6742" s="151">
        <v>1</v>
      </c>
      <c r="U6742" t="s">
        <v>508</v>
      </c>
      <c r="V6742" t="s">
        <v>421</v>
      </c>
      <c r="W6742" t="s">
        <v>422</v>
      </c>
      <c r="X6742" t="s">
        <v>394</v>
      </c>
      <c r="Y6742" t="s">
        <v>43107</v>
      </c>
      <c r="Z6742" t="s">
        <v>2675</v>
      </c>
      <c r="AA6742">
        <v>-1000</v>
      </c>
      <c r="AB6742">
        <v>12</v>
      </c>
      <c r="AC6742">
        <v>2024</v>
      </c>
      <c r="AD6742">
        <v>3</v>
      </c>
      <c r="AE6742" t="s">
        <v>2675</v>
      </c>
      <c r="AF6742" t="s">
        <v>2675</v>
      </c>
      <c r="AG6742">
        <f>MONTH(Tabla115[[#This Row],[FECCAP]])</f>
        <v>3</v>
      </c>
      <c r="AH6742">
        <f>VLOOKUP(Tabla115[[#This Row],[CODPED]],Tabla2[[CODIGO_PEDIDO]:[CAPACIDAD]],56,)</f>
        <v>8000</v>
      </c>
      <c r="AI6742" s="555">
        <f ca="1">VLOOKUP(Tabla115[[#This Row],[CODPED]],Tabla2[[CODIGO_PEDIDO]:[CUMPLIMIENTO CAPACIDAD]],60,)</f>
        <v>1.4468749999999999</v>
      </c>
      <c r="AJ6742" t="str">
        <f>VLOOKUP(Tabla115[[#This Row],[CODPED]],Tabla2[[CODIGO_PEDIDO]:[CAUSAL INFULL]],52,)</f>
        <v/>
      </c>
    </row>
    <row r="6743" spans="1:36" x14ac:dyDescent="0.35">
      <c r="A6743" t="s">
        <v>156</v>
      </c>
      <c r="B6743" t="s">
        <v>157</v>
      </c>
      <c r="C6743">
        <v>12000</v>
      </c>
      <c r="D6743" t="s">
        <v>65</v>
      </c>
      <c r="E6743" t="s">
        <v>43106</v>
      </c>
      <c r="G6743" s="317">
        <v>45366</v>
      </c>
      <c r="H6743" s="65">
        <v>0.5279166666666667</v>
      </c>
      <c r="I6743">
        <v>7</v>
      </c>
      <c r="J6743">
        <v>500</v>
      </c>
      <c r="K6743" t="s">
        <v>2674</v>
      </c>
      <c r="L6743" t="s">
        <v>26867</v>
      </c>
      <c r="M6743" t="s">
        <v>1782</v>
      </c>
      <c r="N6743" t="s">
        <v>1783</v>
      </c>
      <c r="O6743">
        <v>161</v>
      </c>
      <c r="P6743">
        <v>161</v>
      </c>
      <c r="Q6743">
        <v>161</v>
      </c>
      <c r="R6743">
        <v>161</v>
      </c>
      <c r="S6743">
        <v>0</v>
      </c>
      <c r="T6743" s="151">
        <v>1</v>
      </c>
      <c r="U6743" t="s">
        <v>508</v>
      </c>
      <c r="V6743" t="s">
        <v>421</v>
      </c>
      <c r="W6743" t="s">
        <v>422</v>
      </c>
      <c r="X6743" t="s">
        <v>394</v>
      </c>
      <c r="Y6743" t="s">
        <v>43107</v>
      </c>
      <c r="Z6743" t="s">
        <v>2675</v>
      </c>
      <c r="AA6743">
        <v>-1000</v>
      </c>
      <c r="AB6743">
        <v>12</v>
      </c>
      <c r="AC6743">
        <v>2024</v>
      </c>
      <c r="AD6743">
        <v>3</v>
      </c>
      <c r="AE6743" t="s">
        <v>2675</v>
      </c>
      <c r="AF6743" t="s">
        <v>2675</v>
      </c>
      <c r="AG6743">
        <f>MONTH(Tabla115[[#This Row],[FECCAP]])</f>
        <v>3</v>
      </c>
      <c r="AH6743">
        <f>VLOOKUP(Tabla115[[#This Row],[CODPED]],Tabla2[[CODIGO_PEDIDO]:[CAPACIDAD]],56,)</f>
        <v>8000</v>
      </c>
      <c r="AI6743" s="555">
        <f ca="1">VLOOKUP(Tabla115[[#This Row],[CODPED]],Tabla2[[CODIGO_PEDIDO]:[CUMPLIMIENTO CAPACIDAD]],60,)</f>
        <v>1.4468749999999999</v>
      </c>
      <c r="AJ6743" t="str">
        <f>VLOOKUP(Tabla115[[#This Row],[CODPED]],Tabla2[[CODIGO_PEDIDO]:[CAUSAL INFULL]],52,)</f>
        <v/>
      </c>
    </row>
    <row r="6744" spans="1:36" x14ac:dyDescent="0.35">
      <c r="A6744" t="s">
        <v>156</v>
      </c>
      <c r="B6744" t="s">
        <v>157</v>
      </c>
      <c r="C6744">
        <v>12000</v>
      </c>
      <c r="D6744" t="s">
        <v>65</v>
      </c>
      <c r="E6744" t="s">
        <v>43106</v>
      </c>
      <c r="G6744" s="317">
        <v>45366</v>
      </c>
      <c r="H6744" s="65">
        <v>0.5279166666666667</v>
      </c>
      <c r="I6744">
        <v>8</v>
      </c>
      <c r="J6744">
        <v>500</v>
      </c>
      <c r="K6744" t="s">
        <v>2674</v>
      </c>
      <c r="L6744" t="s">
        <v>2340</v>
      </c>
      <c r="M6744" t="s">
        <v>2259</v>
      </c>
      <c r="N6744" t="s">
        <v>2431</v>
      </c>
      <c r="O6744">
        <v>4</v>
      </c>
      <c r="P6744">
        <v>4</v>
      </c>
      <c r="Q6744">
        <v>4</v>
      </c>
      <c r="R6744">
        <v>4</v>
      </c>
      <c r="S6744">
        <v>0</v>
      </c>
      <c r="T6744" s="151">
        <v>1</v>
      </c>
      <c r="U6744" t="s">
        <v>508</v>
      </c>
      <c r="V6744" t="s">
        <v>421</v>
      </c>
      <c r="W6744" t="s">
        <v>422</v>
      </c>
      <c r="X6744" t="s">
        <v>394</v>
      </c>
      <c r="Y6744" t="s">
        <v>43107</v>
      </c>
      <c r="Z6744" t="s">
        <v>2675</v>
      </c>
      <c r="AA6744">
        <v>-1000</v>
      </c>
      <c r="AB6744">
        <v>12</v>
      </c>
      <c r="AC6744">
        <v>2024</v>
      </c>
      <c r="AD6744">
        <v>3</v>
      </c>
      <c r="AE6744" t="s">
        <v>2675</v>
      </c>
      <c r="AF6744" t="s">
        <v>2675</v>
      </c>
      <c r="AG6744">
        <f>MONTH(Tabla115[[#This Row],[FECCAP]])</f>
        <v>3</v>
      </c>
      <c r="AH6744">
        <f>VLOOKUP(Tabla115[[#This Row],[CODPED]],Tabla2[[CODIGO_PEDIDO]:[CAPACIDAD]],56,)</f>
        <v>8000</v>
      </c>
      <c r="AI6744" s="555">
        <f ca="1">VLOOKUP(Tabla115[[#This Row],[CODPED]],Tabla2[[CODIGO_PEDIDO]:[CUMPLIMIENTO CAPACIDAD]],60,)</f>
        <v>1.4468749999999999</v>
      </c>
      <c r="AJ6744" t="str">
        <f>VLOOKUP(Tabla115[[#This Row],[CODPED]],Tabla2[[CODIGO_PEDIDO]:[CAUSAL INFULL]],52,)</f>
        <v/>
      </c>
    </row>
    <row r="6745" spans="1:36" x14ac:dyDescent="0.35">
      <c r="A6745" t="s">
        <v>156</v>
      </c>
      <c r="B6745" t="s">
        <v>157</v>
      </c>
      <c r="C6745">
        <v>12000</v>
      </c>
      <c r="D6745" t="s">
        <v>65</v>
      </c>
      <c r="E6745" t="s">
        <v>43106</v>
      </c>
      <c r="G6745" s="317">
        <v>45366</v>
      </c>
      <c r="H6745" s="65">
        <v>0.5279166666666667</v>
      </c>
      <c r="I6745">
        <v>9</v>
      </c>
      <c r="J6745">
        <v>500</v>
      </c>
      <c r="K6745" t="s">
        <v>2674</v>
      </c>
      <c r="L6745" t="s">
        <v>2360</v>
      </c>
      <c r="M6745" t="s">
        <v>2295</v>
      </c>
      <c r="N6745" t="s">
        <v>2337</v>
      </c>
      <c r="O6745">
        <v>7</v>
      </c>
      <c r="P6745">
        <v>7</v>
      </c>
      <c r="Q6745">
        <v>7</v>
      </c>
      <c r="R6745">
        <v>7</v>
      </c>
      <c r="S6745">
        <v>0</v>
      </c>
      <c r="T6745" s="151">
        <v>1</v>
      </c>
      <c r="U6745" t="s">
        <v>508</v>
      </c>
      <c r="V6745" t="s">
        <v>421</v>
      </c>
      <c r="W6745" t="s">
        <v>422</v>
      </c>
      <c r="X6745" t="s">
        <v>394</v>
      </c>
      <c r="Y6745" t="s">
        <v>43107</v>
      </c>
      <c r="Z6745" t="s">
        <v>2675</v>
      </c>
      <c r="AA6745">
        <v>-1000</v>
      </c>
      <c r="AB6745">
        <v>12</v>
      </c>
      <c r="AC6745">
        <v>2024</v>
      </c>
      <c r="AD6745">
        <v>3</v>
      </c>
      <c r="AE6745" t="s">
        <v>2675</v>
      </c>
      <c r="AF6745" t="s">
        <v>2675</v>
      </c>
      <c r="AG6745">
        <f>MONTH(Tabla115[[#This Row],[FECCAP]])</f>
        <v>3</v>
      </c>
      <c r="AH6745">
        <f>VLOOKUP(Tabla115[[#This Row],[CODPED]],Tabla2[[CODIGO_PEDIDO]:[CAPACIDAD]],56,)</f>
        <v>8000</v>
      </c>
      <c r="AI6745" s="555">
        <f ca="1">VLOOKUP(Tabla115[[#This Row],[CODPED]],Tabla2[[CODIGO_PEDIDO]:[CUMPLIMIENTO CAPACIDAD]],60,)</f>
        <v>1.4468749999999999</v>
      </c>
      <c r="AJ6745" t="str">
        <f>VLOOKUP(Tabla115[[#This Row],[CODPED]],Tabla2[[CODIGO_PEDIDO]:[CAUSAL INFULL]],52,)</f>
        <v/>
      </c>
    </row>
    <row r="6746" spans="1:36" x14ac:dyDescent="0.35">
      <c r="A6746" t="s">
        <v>156</v>
      </c>
      <c r="B6746" t="s">
        <v>157</v>
      </c>
      <c r="C6746">
        <v>12000</v>
      </c>
      <c r="D6746" t="s">
        <v>65</v>
      </c>
      <c r="E6746" t="s">
        <v>43106</v>
      </c>
      <c r="G6746" s="317">
        <v>45366</v>
      </c>
      <c r="H6746" s="65">
        <v>0.5279166666666667</v>
      </c>
      <c r="I6746">
        <v>10</v>
      </c>
      <c r="J6746">
        <v>500</v>
      </c>
      <c r="K6746" t="s">
        <v>2674</v>
      </c>
      <c r="L6746" t="s">
        <v>28251</v>
      </c>
      <c r="M6746" t="s">
        <v>1778</v>
      </c>
      <c r="N6746" t="s">
        <v>1779</v>
      </c>
      <c r="O6746">
        <v>53</v>
      </c>
      <c r="P6746">
        <v>53</v>
      </c>
      <c r="Q6746">
        <v>53</v>
      </c>
      <c r="R6746">
        <v>53</v>
      </c>
      <c r="S6746">
        <v>0</v>
      </c>
      <c r="T6746" s="151">
        <v>1</v>
      </c>
      <c r="U6746" t="s">
        <v>508</v>
      </c>
      <c r="V6746" t="s">
        <v>421</v>
      </c>
      <c r="W6746" t="s">
        <v>422</v>
      </c>
      <c r="X6746" t="s">
        <v>394</v>
      </c>
      <c r="Y6746" t="s">
        <v>43107</v>
      </c>
      <c r="Z6746" t="s">
        <v>2675</v>
      </c>
      <c r="AA6746">
        <v>-1000</v>
      </c>
      <c r="AB6746">
        <v>12</v>
      </c>
      <c r="AC6746">
        <v>2024</v>
      </c>
      <c r="AD6746">
        <v>3</v>
      </c>
      <c r="AE6746" t="s">
        <v>2675</v>
      </c>
      <c r="AF6746" t="s">
        <v>2675</v>
      </c>
      <c r="AG6746">
        <f>MONTH(Tabla115[[#This Row],[FECCAP]])</f>
        <v>3</v>
      </c>
      <c r="AH6746">
        <f>VLOOKUP(Tabla115[[#This Row],[CODPED]],Tabla2[[CODIGO_PEDIDO]:[CAPACIDAD]],56,)</f>
        <v>8000</v>
      </c>
      <c r="AI6746" s="555">
        <f ca="1">VLOOKUP(Tabla115[[#This Row],[CODPED]],Tabla2[[CODIGO_PEDIDO]:[CUMPLIMIENTO CAPACIDAD]],60,)</f>
        <v>1.4468749999999999</v>
      </c>
      <c r="AJ6746" t="str">
        <f>VLOOKUP(Tabla115[[#This Row],[CODPED]],Tabla2[[CODIGO_PEDIDO]:[CAUSAL INFULL]],52,)</f>
        <v/>
      </c>
    </row>
    <row r="6747" spans="1:36" x14ac:dyDescent="0.35">
      <c r="A6747" t="s">
        <v>156</v>
      </c>
      <c r="B6747" t="s">
        <v>157</v>
      </c>
      <c r="C6747">
        <v>12000</v>
      </c>
      <c r="D6747" t="s">
        <v>65</v>
      </c>
      <c r="E6747" t="s">
        <v>43106</v>
      </c>
      <c r="G6747" s="317">
        <v>45366</v>
      </c>
      <c r="H6747" s="65">
        <v>0.5279166666666667</v>
      </c>
      <c r="I6747">
        <v>11</v>
      </c>
      <c r="J6747">
        <v>500</v>
      </c>
      <c r="K6747" t="s">
        <v>2674</v>
      </c>
      <c r="L6747" t="s">
        <v>26935</v>
      </c>
      <c r="M6747" t="s">
        <v>2252</v>
      </c>
      <c r="N6747" t="s">
        <v>1498</v>
      </c>
      <c r="O6747">
        <v>15</v>
      </c>
      <c r="P6747">
        <v>15</v>
      </c>
      <c r="Q6747">
        <v>15</v>
      </c>
      <c r="R6747">
        <v>15</v>
      </c>
      <c r="S6747">
        <v>0</v>
      </c>
      <c r="T6747" s="151">
        <v>1</v>
      </c>
      <c r="U6747" t="s">
        <v>508</v>
      </c>
      <c r="V6747" t="s">
        <v>421</v>
      </c>
      <c r="W6747" t="s">
        <v>422</v>
      </c>
      <c r="X6747" t="s">
        <v>394</v>
      </c>
      <c r="Y6747" t="s">
        <v>43107</v>
      </c>
      <c r="Z6747" t="s">
        <v>2675</v>
      </c>
      <c r="AA6747">
        <v>-1000</v>
      </c>
      <c r="AB6747">
        <v>12</v>
      </c>
      <c r="AC6747">
        <v>2024</v>
      </c>
      <c r="AD6747">
        <v>3</v>
      </c>
      <c r="AE6747" t="s">
        <v>2675</v>
      </c>
      <c r="AF6747" t="s">
        <v>2675</v>
      </c>
      <c r="AG6747">
        <f>MONTH(Tabla115[[#This Row],[FECCAP]])</f>
        <v>3</v>
      </c>
      <c r="AH6747">
        <f>VLOOKUP(Tabla115[[#This Row],[CODPED]],Tabla2[[CODIGO_PEDIDO]:[CAPACIDAD]],56,)</f>
        <v>8000</v>
      </c>
      <c r="AI6747" s="555">
        <f ca="1">VLOOKUP(Tabla115[[#This Row],[CODPED]],Tabla2[[CODIGO_PEDIDO]:[CUMPLIMIENTO CAPACIDAD]],60,)</f>
        <v>1.4468749999999999</v>
      </c>
      <c r="AJ6747" t="str">
        <f>VLOOKUP(Tabla115[[#This Row],[CODPED]],Tabla2[[CODIGO_PEDIDO]:[CAUSAL INFULL]],52,)</f>
        <v/>
      </c>
    </row>
    <row r="6748" spans="1:36" x14ac:dyDescent="0.35">
      <c r="A6748" t="s">
        <v>156</v>
      </c>
      <c r="B6748" t="s">
        <v>157</v>
      </c>
      <c r="C6748">
        <v>12000</v>
      </c>
      <c r="D6748" t="s">
        <v>65</v>
      </c>
      <c r="E6748" t="s">
        <v>43106</v>
      </c>
      <c r="G6748" s="317">
        <v>45366</v>
      </c>
      <c r="H6748" s="65">
        <v>0.5279166666666667</v>
      </c>
      <c r="I6748">
        <v>12</v>
      </c>
      <c r="J6748">
        <v>500</v>
      </c>
      <c r="K6748" t="s">
        <v>2674</v>
      </c>
      <c r="L6748" t="s">
        <v>30998</v>
      </c>
      <c r="M6748" t="s">
        <v>2252</v>
      </c>
      <c r="N6748" t="s">
        <v>1498</v>
      </c>
      <c r="O6748">
        <v>200</v>
      </c>
      <c r="P6748">
        <v>200</v>
      </c>
      <c r="Q6748">
        <v>200</v>
      </c>
      <c r="R6748">
        <v>200</v>
      </c>
      <c r="S6748">
        <v>0</v>
      </c>
      <c r="T6748" s="151">
        <v>1</v>
      </c>
      <c r="U6748" t="s">
        <v>508</v>
      </c>
      <c r="V6748" t="s">
        <v>421</v>
      </c>
      <c r="W6748" t="s">
        <v>422</v>
      </c>
      <c r="X6748" t="s">
        <v>394</v>
      </c>
      <c r="Y6748" t="s">
        <v>43107</v>
      </c>
      <c r="Z6748" t="s">
        <v>2675</v>
      </c>
      <c r="AA6748">
        <v>-1000</v>
      </c>
      <c r="AB6748">
        <v>12</v>
      </c>
      <c r="AC6748">
        <v>2024</v>
      </c>
      <c r="AD6748">
        <v>3</v>
      </c>
      <c r="AE6748" t="s">
        <v>2675</v>
      </c>
      <c r="AF6748" t="s">
        <v>2675</v>
      </c>
      <c r="AG6748">
        <f>MONTH(Tabla115[[#This Row],[FECCAP]])</f>
        <v>3</v>
      </c>
      <c r="AH6748">
        <f>VLOOKUP(Tabla115[[#This Row],[CODPED]],Tabla2[[CODIGO_PEDIDO]:[CAPACIDAD]],56,)</f>
        <v>8000</v>
      </c>
      <c r="AI6748" s="555">
        <f ca="1">VLOOKUP(Tabla115[[#This Row],[CODPED]],Tabla2[[CODIGO_PEDIDO]:[CUMPLIMIENTO CAPACIDAD]],60,)</f>
        <v>1.4468749999999999</v>
      </c>
      <c r="AJ6748" t="str">
        <f>VLOOKUP(Tabla115[[#This Row],[CODPED]],Tabla2[[CODIGO_PEDIDO]:[CAUSAL INFULL]],52,)</f>
        <v/>
      </c>
    </row>
    <row r="6749" spans="1:36" x14ac:dyDescent="0.35">
      <c r="A6749" t="s">
        <v>156</v>
      </c>
      <c r="B6749" t="s">
        <v>157</v>
      </c>
      <c r="C6749">
        <v>12000</v>
      </c>
      <c r="D6749" t="s">
        <v>65</v>
      </c>
      <c r="E6749" t="s">
        <v>43108</v>
      </c>
      <c r="G6749" s="317">
        <v>45366</v>
      </c>
      <c r="H6749" s="65">
        <v>0.5279166666666667</v>
      </c>
      <c r="I6749">
        <v>1</v>
      </c>
      <c r="J6749">
        <v>500</v>
      </c>
      <c r="K6749" t="s">
        <v>2674</v>
      </c>
      <c r="L6749" t="s">
        <v>1744</v>
      </c>
      <c r="M6749" t="s">
        <v>1746</v>
      </c>
      <c r="N6749" t="s">
        <v>1747</v>
      </c>
      <c r="O6749">
        <v>40</v>
      </c>
      <c r="P6749">
        <v>40</v>
      </c>
      <c r="Q6749">
        <v>40</v>
      </c>
      <c r="R6749">
        <v>40</v>
      </c>
      <c r="S6749">
        <v>0</v>
      </c>
      <c r="T6749" s="151">
        <v>1</v>
      </c>
      <c r="U6749" t="s">
        <v>508</v>
      </c>
      <c r="V6749" t="s">
        <v>421</v>
      </c>
      <c r="W6749" t="s">
        <v>422</v>
      </c>
      <c r="X6749" t="s">
        <v>394</v>
      </c>
      <c r="Y6749" t="s">
        <v>43109</v>
      </c>
      <c r="Z6749" t="s">
        <v>2675</v>
      </c>
      <c r="AA6749">
        <v>-1000</v>
      </c>
      <c r="AB6749">
        <v>12</v>
      </c>
      <c r="AC6749">
        <v>2024</v>
      </c>
      <c r="AD6749">
        <v>3</v>
      </c>
      <c r="AE6749" t="s">
        <v>2675</v>
      </c>
      <c r="AF6749" t="s">
        <v>2675</v>
      </c>
      <c r="AG6749">
        <f>MONTH(Tabla115[[#This Row],[FECCAP]])</f>
        <v>3</v>
      </c>
      <c r="AH6749">
        <f>VLOOKUP(Tabla115[[#This Row],[CODPED]],Tabla2[[CODIGO_PEDIDO]:[CAPACIDAD]],56,)</f>
        <v>8000</v>
      </c>
      <c r="AI6749" s="555">
        <f ca="1">VLOOKUP(Tabla115[[#This Row],[CODPED]],Tabla2[[CODIGO_PEDIDO]:[CUMPLIMIENTO CAPACIDAD]],60,)</f>
        <v>1.4468749999999999</v>
      </c>
      <c r="AJ6749" t="str">
        <f>VLOOKUP(Tabla115[[#This Row],[CODPED]],Tabla2[[CODIGO_PEDIDO]:[CAUSAL INFULL]],52,)</f>
        <v/>
      </c>
    </row>
    <row r="6750" spans="1:36" x14ac:dyDescent="0.35">
      <c r="A6750" t="s">
        <v>156</v>
      </c>
      <c r="B6750" t="s">
        <v>157</v>
      </c>
      <c r="C6750">
        <v>12000</v>
      </c>
      <c r="D6750" t="s">
        <v>65</v>
      </c>
      <c r="E6750" t="s">
        <v>43110</v>
      </c>
      <c r="G6750" s="317">
        <v>45366</v>
      </c>
      <c r="H6750" s="65">
        <v>0.5279166666666667</v>
      </c>
      <c r="I6750">
        <v>1</v>
      </c>
      <c r="J6750">
        <v>500</v>
      </c>
      <c r="K6750" t="s">
        <v>2674</v>
      </c>
      <c r="L6750" t="s">
        <v>31034</v>
      </c>
      <c r="M6750" t="s">
        <v>1928</v>
      </c>
      <c r="N6750" t="s">
        <v>1929</v>
      </c>
      <c r="O6750">
        <v>50</v>
      </c>
      <c r="P6750">
        <v>50</v>
      </c>
      <c r="Q6750">
        <v>50</v>
      </c>
      <c r="R6750">
        <v>50</v>
      </c>
      <c r="S6750">
        <v>0</v>
      </c>
      <c r="T6750" s="151">
        <v>1</v>
      </c>
      <c r="U6750" t="s">
        <v>238</v>
      </c>
      <c r="V6750" t="s">
        <v>239</v>
      </c>
      <c r="W6750" t="s">
        <v>240</v>
      </c>
      <c r="X6750" t="s">
        <v>64</v>
      </c>
      <c r="Y6750" t="s">
        <v>43111</v>
      </c>
      <c r="Z6750" t="s">
        <v>2675</v>
      </c>
      <c r="AA6750">
        <v>-1000</v>
      </c>
      <c r="AB6750">
        <v>12</v>
      </c>
      <c r="AC6750">
        <v>2024</v>
      </c>
      <c r="AD6750">
        <v>3</v>
      </c>
      <c r="AE6750" t="s">
        <v>2675</v>
      </c>
      <c r="AF6750" t="s">
        <v>2675</v>
      </c>
      <c r="AG6750">
        <f>MONTH(Tabla115[[#This Row],[FECCAP]])</f>
        <v>3</v>
      </c>
      <c r="AH6750">
        <f>VLOOKUP(Tabla115[[#This Row],[CODPED]],Tabla2[[CODIGO_PEDIDO]:[CAPACIDAD]],56,)</f>
        <v>8000</v>
      </c>
      <c r="AI6750" s="555">
        <f ca="1">VLOOKUP(Tabla115[[#This Row],[CODPED]],Tabla2[[CODIGO_PEDIDO]:[CUMPLIMIENTO CAPACIDAD]],60,)</f>
        <v>1.4468749999999999</v>
      </c>
      <c r="AJ6750" t="str">
        <f>VLOOKUP(Tabla115[[#This Row],[CODPED]],Tabla2[[CODIGO_PEDIDO]:[CAUSAL INFULL]],52,)</f>
        <v/>
      </c>
    </row>
    <row r="6751" spans="1:36" x14ac:dyDescent="0.35">
      <c r="A6751" t="s">
        <v>156</v>
      </c>
      <c r="B6751" t="s">
        <v>157</v>
      </c>
      <c r="C6751">
        <v>12000</v>
      </c>
      <c r="D6751" t="s">
        <v>65</v>
      </c>
      <c r="E6751" t="s">
        <v>43110</v>
      </c>
      <c r="G6751" s="317">
        <v>45366</v>
      </c>
      <c r="H6751" s="65">
        <v>0.5279166666666667</v>
      </c>
      <c r="I6751">
        <v>2</v>
      </c>
      <c r="J6751">
        <v>500</v>
      </c>
      <c r="K6751" t="s">
        <v>2674</v>
      </c>
      <c r="L6751" t="s">
        <v>26870</v>
      </c>
      <c r="M6751" t="s">
        <v>1931</v>
      </c>
      <c r="N6751" t="s">
        <v>1932</v>
      </c>
      <c r="O6751">
        <v>24</v>
      </c>
      <c r="P6751">
        <v>24</v>
      </c>
      <c r="Q6751">
        <v>24</v>
      </c>
      <c r="R6751">
        <v>24</v>
      </c>
      <c r="S6751">
        <v>0</v>
      </c>
      <c r="T6751" s="151">
        <v>1</v>
      </c>
      <c r="U6751" t="s">
        <v>238</v>
      </c>
      <c r="V6751" t="s">
        <v>239</v>
      </c>
      <c r="W6751" t="s">
        <v>240</v>
      </c>
      <c r="X6751" t="s">
        <v>64</v>
      </c>
      <c r="Y6751" t="s">
        <v>43111</v>
      </c>
      <c r="Z6751" t="s">
        <v>2675</v>
      </c>
      <c r="AA6751">
        <v>-1000</v>
      </c>
      <c r="AB6751">
        <v>12</v>
      </c>
      <c r="AC6751">
        <v>2024</v>
      </c>
      <c r="AD6751">
        <v>3</v>
      </c>
      <c r="AE6751" t="s">
        <v>2675</v>
      </c>
      <c r="AF6751" t="s">
        <v>2675</v>
      </c>
      <c r="AG6751">
        <f>MONTH(Tabla115[[#This Row],[FECCAP]])</f>
        <v>3</v>
      </c>
      <c r="AH6751">
        <f>VLOOKUP(Tabla115[[#This Row],[CODPED]],Tabla2[[CODIGO_PEDIDO]:[CAPACIDAD]],56,)</f>
        <v>8000</v>
      </c>
      <c r="AI6751" s="555">
        <f ca="1">VLOOKUP(Tabla115[[#This Row],[CODPED]],Tabla2[[CODIGO_PEDIDO]:[CUMPLIMIENTO CAPACIDAD]],60,)</f>
        <v>1.4468749999999999</v>
      </c>
      <c r="AJ6751" t="str">
        <f>VLOOKUP(Tabla115[[#This Row],[CODPED]],Tabla2[[CODIGO_PEDIDO]:[CAUSAL INFULL]],52,)</f>
        <v/>
      </c>
    </row>
    <row r="6752" spans="1:36" x14ac:dyDescent="0.35">
      <c r="A6752" t="s">
        <v>156</v>
      </c>
      <c r="B6752" t="s">
        <v>157</v>
      </c>
      <c r="C6752">
        <v>12000</v>
      </c>
      <c r="D6752" t="s">
        <v>65</v>
      </c>
      <c r="E6752" t="s">
        <v>43110</v>
      </c>
      <c r="G6752" s="317">
        <v>45366</v>
      </c>
      <c r="H6752" s="65">
        <v>0.5279166666666667</v>
      </c>
      <c r="I6752">
        <v>3</v>
      </c>
      <c r="J6752">
        <v>500</v>
      </c>
      <c r="K6752" t="s">
        <v>2674</v>
      </c>
      <c r="L6752" t="s">
        <v>26867</v>
      </c>
      <c r="M6752" t="s">
        <v>1782</v>
      </c>
      <c r="N6752" t="s">
        <v>1783</v>
      </c>
      <c r="O6752">
        <v>13</v>
      </c>
      <c r="P6752">
        <v>13</v>
      </c>
      <c r="Q6752">
        <v>13</v>
      </c>
      <c r="R6752">
        <v>13</v>
      </c>
      <c r="S6752">
        <v>0</v>
      </c>
      <c r="T6752" s="151">
        <v>1</v>
      </c>
      <c r="U6752" t="s">
        <v>238</v>
      </c>
      <c r="V6752" t="s">
        <v>239</v>
      </c>
      <c r="W6752" t="s">
        <v>240</v>
      </c>
      <c r="X6752" t="s">
        <v>64</v>
      </c>
      <c r="Y6752" t="s">
        <v>43111</v>
      </c>
      <c r="Z6752" t="s">
        <v>2675</v>
      </c>
      <c r="AA6752">
        <v>-1000</v>
      </c>
      <c r="AB6752">
        <v>12</v>
      </c>
      <c r="AC6752">
        <v>2024</v>
      </c>
      <c r="AD6752">
        <v>3</v>
      </c>
      <c r="AE6752" t="s">
        <v>2675</v>
      </c>
      <c r="AF6752" t="s">
        <v>2675</v>
      </c>
      <c r="AG6752">
        <f>MONTH(Tabla115[[#This Row],[FECCAP]])</f>
        <v>3</v>
      </c>
      <c r="AH6752">
        <f>VLOOKUP(Tabla115[[#This Row],[CODPED]],Tabla2[[CODIGO_PEDIDO]:[CAPACIDAD]],56,)</f>
        <v>8000</v>
      </c>
      <c r="AI6752" s="555">
        <f ca="1">VLOOKUP(Tabla115[[#This Row],[CODPED]],Tabla2[[CODIGO_PEDIDO]:[CUMPLIMIENTO CAPACIDAD]],60,)</f>
        <v>1.4468749999999999</v>
      </c>
      <c r="AJ6752" t="str">
        <f>VLOOKUP(Tabla115[[#This Row],[CODPED]],Tabla2[[CODIGO_PEDIDO]:[CAUSAL INFULL]],52,)</f>
        <v/>
      </c>
    </row>
    <row r="6753" spans="1:36" x14ac:dyDescent="0.35">
      <c r="A6753" t="s">
        <v>156</v>
      </c>
      <c r="B6753" t="s">
        <v>157</v>
      </c>
      <c r="C6753">
        <v>12000</v>
      </c>
      <c r="D6753" t="s">
        <v>65</v>
      </c>
      <c r="E6753" t="s">
        <v>43112</v>
      </c>
      <c r="G6753" s="317">
        <v>45366</v>
      </c>
      <c r="H6753" s="65">
        <v>0.5279166666666667</v>
      </c>
      <c r="I6753">
        <v>1</v>
      </c>
      <c r="J6753">
        <v>500</v>
      </c>
      <c r="K6753" t="s">
        <v>2674</v>
      </c>
      <c r="L6753" t="s">
        <v>31041</v>
      </c>
      <c r="M6753" t="s">
        <v>1587</v>
      </c>
      <c r="N6753" t="s">
        <v>1588</v>
      </c>
      <c r="O6753">
        <v>4</v>
      </c>
      <c r="P6753">
        <v>4</v>
      </c>
      <c r="Q6753">
        <v>4</v>
      </c>
      <c r="R6753">
        <v>4</v>
      </c>
      <c r="S6753">
        <v>0</v>
      </c>
      <c r="T6753" s="151">
        <v>1</v>
      </c>
      <c r="U6753" t="s">
        <v>419</v>
      </c>
      <c r="V6753" t="s">
        <v>407</v>
      </c>
      <c r="W6753" t="s">
        <v>434</v>
      </c>
      <c r="X6753" t="s">
        <v>115</v>
      </c>
      <c r="Y6753" t="s">
        <v>43113</v>
      </c>
      <c r="Z6753" t="s">
        <v>2675</v>
      </c>
      <c r="AA6753">
        <v>2</v>
      </c>
      <c r="AB6753">
        <v>12</v>
      </c>
      <c r="AC6753">
        <v>2024</v>
      </c>
      <c r="AD6753">
        <v>3</v>
      </c>
      <c r="AE6753" t="s">
        <v>2675</v>
      </c>
      <c r="AF6753" t="s">
        <v>2675</v>
      </c>
      <c r="AG6753">
        <f>MONTH(Tabla115[[#This Row],[FECCAP]])</f>
        <v>3</v>
      </c>
      <c r="AH6753">
        <f>VLOOKUP(Tabla115[[#This Row],[CODPED]],Tabla2[[CODIGO_PEDIDO]:[CAPACIDAD]],56,)</f>
        <v>8000</v>
      </c>
      <c r="AI6753" s="555">
        <f ca="1">VLOOKUP(Tabla115[[#This Row],[CODPED]],Tabla2[[CODIGO_PEDIDO]:[CUMPLIMIENTO CAPACIDAD]],60,)</f>
        <v>1.4468749999999999</v>
      </c>
      <c r="AJ6753" t="str">
        <f>VLOOKUP(Tabla115[[#This Row],[CODPED]],Tabla2[[CODIGO_PEDIDO]:[CAUSAL INFULL]],52,)</f>
        <v/>
      </c>
    </row>
    <row r="6754" spans="1:36" x14ac:dyDescent="0.35">
      <c r="A6754" t="s">
        <v>156</v>
      </c>
      <c r="B6754" t="s">
        <v>157</v>
      </c>
      <c r="C6754">
        <v>12000</v>
      </c>
      <c r="D6754" t="s">
        <v>65</v>
      </c>
      <c r="E6754" t="s">
        <v>42447</v>
      </c>
      <c r="G6754" s="317">
        <v>45369</v>
      </c>
      <c r="H6754" s="65">
        <v>0.52664351851851854</v>
      </c>
      <c r="I6754">
        <v>1</v>
      </c>
      <c r="J6754">
        <v>500</v>
      </c>
      <c r="K6754" t="s">
        <v>2674</v>
      </c>
      <c r="L6754" t="s">
        <v>2348</v>
      </c>
      <c r="M6754" t="s">
        <v>2327</v>
      </c>
      <c r="N6754" t="s">
        <v>1499</v>
      </c>
      <c r="O6754">
        <v>6</v>
      </c>
      <c r="P6754">
        <v>6</v>
      </c>
      <c r="Q6754">
        <v>6</v>
      </c>
      <c r="R6754">
        <v>6</v>
      </c>
      <c r="S6754">
        <v>0</v>
      </c>
      <c r="T6754" s="151">
        <v>1</v>
      </c>
      <c r="U6754" t="s">
        <v>371</v>
      </c>
      <c r="V6754" t="s">
        <v>337</v>
      </c>
      <c r="W6754" t="s">
        <v>430</v>
      </c>
      <c r="X6754" t="s">
        <v>247</v>
      </c>
      <c r="Y6754" t="s">
        <v>42448</v>
      </c>
      <c r="Z6754" t="s">
        <v>2675</v>
      </c>
      <c r="AA6754">
        <v>0</v>
      </c>
      <c r="AB6754">
        <v>12</v>
      </c>
      <c r="AC6754">
        <v>2024</v>
      </c>
      <c r="AD6754">
        <v>3</v>
      </c>
      <c r="AE6754" t="s">
        <v>2675</v>
      </c>
      <c r="AF6754" t="s">
        <v>2675</v>
      </c>
      <c r="AG6754">
        <f>MONTH(Tabla115[[#This Row],[FECCAP]])</f>
        <v>3</v>
      </c>
      <c r="AH6754">
        <f>VLOOKUP(Tabla115[[#This Row],[CODPED]],Tabla2[[CODIGO_PEDIDO]:[CAPACIDAD]],56,)</f>
        <v>8000</v>
      </c>
      <c r="AI6754" s="555">
        <f ca="1">VLOOKUP(Tabla115[[#This Row],[CODPED]],Tabla2[[CODIGO_PEDIDO]:[CUMPLIMIENTO CAPACIDAD]],60,)</f>
        <v>0.81274999999999997</v>
      </c>
      <c r="AJ6754" t="str">
        <f>VLOOKUP(Tabla115[[#This Row],[CODPED]],Tabla2[[CODIGO_PEDIDO]:[CAUSAL INFULL]],52,)</f>
        <v/>
      </c>
    </row>
    <row r="6755" spans="1:36" x14ac:dyDescent="0.35">
      <c r="A6755" t="s">
        <v>156</v>
      </c>
      <c r="B6755" t="s">
        <v>157</v>
      </c>
      <c r="C6755">
        <v>12000</v>
      </c>
      <c r="D6755" t="s">
        <v>65</v>
      </c>
      <c r="E6755" t="s">
        <v>42447</v>
      </c>
      <c r="G6755" s="317">
        <v>45369</v>
      </c>
      <c r="H6755" s="65">
        <v>0.52664351851851854</v>
      </c>
      <c r="I6755">
        <v>2</v>
      </c>
      <c r="J6755">
        <v>500</v>
      </c>
      <c r="K6755" t="s">
        <v>2674</v>
      </c>
      <c r="L6755" t="s">
        <v>2361</v>
      </c>
      <c r="M6755" t="s">
        <v>2327</v>
      </c>
      <c r="N6755" t="s">
        <v>1499</v>
      </c>
      <c r="O6755">
        <v>594</v>
      </c>
      <c r="P6755">
        <v>594</v>
      </c>
      <c r="Q6755">
        <v>594</v>
      </c>
      <c r="R6755">
        <v>594</v>
      </c>
      <c r="S6755">
        <v>0</v>
      </c>
      <c r="T6755" s="151">
        <v>1</v>
      </c>
      <c r="U6755" t="s">
        <v>371</v>
      </c>
      <c r="V6755" t="s">
        <v>337</v>
      </c>
      <c r="W6755" t="s">
        <v>430</v>
      </c>
      <c r="X6755" t="s">
        <v>247</v>
      </c>
      <c r="Y6755" t="s">
        <v>42448</v>
      </c>
      <c r="Z6755" t="s">
        <v>2675</v>
      </c>
      <c r="AA6755">
        <v>0</v>
      </c>
      <c r="AB6755">
        <v>12</v>
      </c>
      <c r="AC6755">
        <v>2024</v>
      </c>
      <c r="AD6755">
        <v>3</v>
      </c>
      <c r="AE6755" t="s">
        <v>2675</v>
      </c>
      <c r="AF6755" t="s">
        <v>2675</v>
      </c>
      <c r="AG6755">
        <f>MONTH(Tabla115[[#This Row],[FECCAP]])</f>
        <v>3</v>
      </c>
      <c r="AH6755">
        <f>VLOOKUP(Tabla115[[#This Row],[CODPED]],Tabla2[[CODIGO_PEDIDO]:[CAPACIDAD]],56,)</f>
        <v>8000</v>
      </c>
      <c r="AI6755" s="555">
        <f ca="1">VLOOKUP(Tabla115[[#This Row],[CODPED]],Tabla2[[CODIGO_PEDIDO]:[CUMPLIMIENTO CAPACIDAD]],60,)</f>
        <v>0.81274999999999997</v>
      </c>
      <c r="AJ6755" t="str">
        <f>VLOOKUP(Tabla115[[#This Row],[CODPED]],Tabla2[[CODIGO_PEDIDO]:[CAUSAL INFULL]],52,)</f>
        <v/>
      </c>
    </row>
    <row r="6756" spans="1:36" x14ac:dyDescent="0.35">
      <c r="A6756" t="s">
        <v>156</v>
      </c>
      <c r="B6756" t="s">
        <v>157</v>
      </c>
      <c r="C6756">
        <v>12000</v>
      </c>
      <c r="D6756" t="s">
        <v>65</v>
      </c>
      <c r="E6756" t="s">
        <v>42449</v>
      </c>
      <c r="G6756" s="317">
        <v>45369</v>
      </c>
      <c r="H6756" s="65">
        <v>0.52664351851851854</v>
      </c>
      <c r="I6756">
        <v>1</v>
      </c>
      <c r="J6756">
        <v>500</v>
      </c>
      <c r="K6756" t="s">
        <v>2674</v>
      </c>
      <c r="L6756" t="s">
        <v>2357</v>
      </c>
      <c r="M6756" t="s">
        <v>1917</v>
      </c>
      <c r="N6756" t="s">
        <v>1918</v>
      </c>
      <c r="O6756">
        <v>60</v>
      </c>
      <c r="P6756">
        <v>60</v>
      </c>
      <c r="Q6756">
        <v>60</v>
      </c>
      <c r="R6756">
        <v>60</v>
      </c>
      <c r="S6756">
        <v>0</v>
      </c>
      <c r="T6756" s="151">
        <v>1</v>
      </c>
      <c r="U6756" t="s">
        <v>371</v>
      </c>
      <c r="V6756" t="s">
        <v>337</v>
      </c>
      <c r="W6756" t="s">
        <v>372</v>
      </c>
      <c r="X6756" t="s">
        <v>247</v>
      </c>
      <c r="Y6756" t="s">
        <v>42450</v>
      </c>
      <c r="Z6756" t="s">
        <v>2675</v>
      </c>
      <c r="AA6756">
        <v>2</v>
      </c>
      <c r="AB6756">
        <v>12</v>
      </c>
      <c r="AC6756">
        <v>2024</v>
      </c>
      <c r="AD6756">
        <v>3</v>
      </c>
      <c r="AE6756" t="s">
        <v>2675</v>
      </c>
      <c r="AF6756" t="s">
        <v>2675</v>
      </c>
      <c r="AG6756">
        <f>MONTH(Tabla115[[#This Row],[FECCAP]])</f>
        <v>3</v>
      </c>
      <c r="AH6756">
        <f>VLOOKUP(Tabla115[[#This Row],[CODPED]],Tabla2[[CODIGO_PEDIDO]:[CAPACIDAD]],56,)</f>
        <v>8000</v>
      </c>
      <c r="AI6756" s="555">
        <f ca="1">VLOOKUP(Tabla115[[#This Row],[CODPED]],Tabla2[[CODIGO_PEDIDO]:[CUMPLIMIENTO CAPACIDAD]],60,)</f>
        <v>0.81274999999999997</v>
      </c>
      <c r="AJ6756" t="str">
        <f>VLOOKUP(Tabla115[[#This Row],[CODPED]],Tabla2[[CODIGO_PEDIDO]:[CAUSAL INFULL]],52,)</f>
        <v/>
      </c>
    </row>
    <row r="6757" spans="1:36" x14ac:dyDescent="0.35">
      <c r="A6757" t="s">
        <v>156</v>
      </c>
      <c r="B6757" t="s">
        <v>157</v>
      </c>
      <c r="C6757">
        <v>12000</v>
      </c>
      <c r="D6757" t="s">
        <v>65</v>
      </c>
      <c r="E6757" t="s">
        <v>42451</v>
      </c>
      <c r="G6757" s="317">
        <v>45369</v>
      </c>
      <c r="H6757" s="65">
        <v>0.52664351851851854</v>
      </c>
      <c r="I6757">
        <v>1</v>
      </c>
      <c r="J6757">
        <v>500</v>
      </c>
      <c r="K6757" t="s">
        <v>2674</v>
      </c>
      <c r="L6757" t="s">
        <v>30999</v>
      </c>
      <c r="M6757" t="s">
        <v>1838</v>
      </c>
      <c r="N6757" t="s">
        <v>1839</v>
      </c>
      <c r="O6757">
        <v>3</v>
      </c>
      <c r="P6757">
        <v>3</v>
      </c>
      <c r="Q6757">
        <v>3</v>
      </c>
      <c r="R6757">
        <v>3</v>
      </c>
      <c r="S6757">
        <v>0</v>
      </c>
      <c r="T6757" s="151">
        <v>1</v>
      </c>
      <c r="U6757" t="s">
        <v>371</v>
      </c>
      <c r="V6757" t="s">
        <v>337</v>
      </c>
      <c r="W6757" t="s">
        <v>372</v>
      </c>
      <c r="X6757" t="s">
        <v>247</v>
      </c>
      <c r="Y6757" t="s">
        <v>42452</v>
      </c>
      <c r="Z6757" t="s">
        <v>2675</v>
      </c>
      <c r="AA6757">
        <v>2</v>
      </c>
      <c r="AB6757">
        <v>12</v>
      </c>
      <c r="AC6757">
        <v>2024</v>
      </c>
      <c r="AD6757">
        <v>3</v>
      </c>
      <c r="AE6757" t="s">
        <v>2675</v>
      </c>
      <c r="AF6757" t="s">
        <v>2675</v>
      </c>
      <c r="AG6757">
        <f>MONTH(Tabla115[[#This Row],[FECCAP]])</f>
        <v>3</v>
      </c>
      <c r="AH6757">
        <f>VLOOKUP(Tabla115[[#This Row],[CODPED]],Tabla2[[CODIGO_PEDIDO]:[CAPACIDAD]],56,)</f>
        <v>8000</v>
      </c>
      <c r="AI6757" s="555">
        <f ca="1">VLOOKUP(Tabla115[[#This Row],[CODPED]],Tabla2[[CODIGO_PEDIDO]:[CUMPLIMIENTO CAPACIDAD]],60,)</f>
        <v>0.81274999999999997</v>
      </c>
      <c r="AJ6757" t="str">
        <f>VLOOKUP(Tabla115[[#This Row],[CODPED]],Tabla2[[CODIGO_PEDIDO]:[CAUSAL INFULL]],52,)</f>
        <v/>
      </c>
    </row>
    <row r="6758" spans="1:36" x14ac:dyDescent="0.35">
      <c r="A6758" t="s">
        <v>156</v>
      </c>
      <c r="B6758" t="s">
        <v>157</v>
      </c>
      <c r="C6758">
        <v>12000</v>
      </c>
      <c r="D6758" t="s">
        <v>65</v>
      </c>
      <c r="E6758" t="s">
        <v>42453</v>
      </c>
      <c r="G6758" s="317">
        <v>45369</v>
      </c>
      <c r="H6758" s="65">
        <v>0.52664351851851854</v>
      </c>
      <c r="I6758">
        <v>1</v>
      </c>
      <c r="J6758">
        <v>500</v>
      </c>
      <c r="K6758" t="s">
        <v>2674</v>
      </c>
      <c r="L6758" t="s">
        <v>25173</v>
      </c>
      <c r="M6758" t="s">
        <v>1587</v>
      </c>
      <c r="N6758" t="s">
        <v>1588</v>
      </c>
      <c r="O6758">
        <v>2</v>
      </c>
      <c r="P6758">
        <v>2</v>
      </c>
      <c r="Q6758">
        <v>2</v>
      </c>
      <c r="R6758">
        <v>2</v>
      </c>
      <c r="S6758">
        <v>0</v>
      </c>
      <c r="T6758" s="151">
        <v>1</v>
      </c>
      <c r="U6758" t="s">
        <v>668</v>
      </c>
      <c r="V6758" t="s">
        <v>855</v>
      </c>
      <c r="W6758" t="s">
        <v>670</v>
      </c>
      <c r="X6758" t="s">
        <v>119</v>
      </c>
      <c r="Y6758" t="s">
        <v>42454</v>
      </c>
      <c r="Z6758" t="s">
        <v>2675</v>
      </c>
      <c r="AA6758">
        <v>-1000</v>
      </c>
      <c r="AB6758">
        <v>12</v>
      </c>
      <c r="AC6758">
        <v>2024</v>
      </c>
      <c r="AD6758">
        <v>3</v>
      </c>
      <c r="AE6758" t="s">
        <v>2675</v>
      </c>
      <c r="AF6758" t="s">
        <v>2675</v>
      </c>
      <c r="AG6758">
        <f>MONTH(Tabla115[[#This Row],[FECCAP]])</f>
        <v>3</v>
      </c>
      <c r="AH6758">
        <f>VLOOKUP(Tabla115[[#This Row],[CODPED]],Tabla2[[CODIGO_PEDIDO]:[CAPACIDAD]],56,)</f>
        <v>8000</v>
      </c>
      <c r="AI6758" s="555">
        <f ca="1">VLOOKUP(Tabla115[[#This Row],[CODPED]],Tabla2[[CODIGO_PEDIDO]:[CUMPLIMIENTO CAPACIDAD]],60,)</f>
        <v>0.81274999999999997</v>
      </c>
      <c r="AJ6758" t="str">
        <f>VLOOKUP(Tabla115[[#This Row],[CODPED]],Tabla2[[CODIGO_PEDIDO]:[CAUSAL INFULL]],52,)</f>
        <v/>
      </c>
    </row>
    <row r="6759" spans="1:36" x14ac:dyDescent="0.35">
      <c r="A6759" t="s">
        <v>156</v>
      </c>
      <c r="B6759" t="s">
        <v>157</v>
      </c>
      <c r="C6759">
        <v>12000</v>
      </c>
      <c r="D6759" t="s">
        <v>65</v>
      </c>
      <c r="E6759" t="s">
        <v>42455</v>
      </c>
      <c r="G6759" s="317">
        <v>45369</v>
      </c>
      <c r="H6759" s="65">
        <v>0.52664351851851854</v>
      </c>
      <c r="I6759">
        <v>1</v>
      </c>
      <c r="J6759">
        <v>500</v>
      </c>
      <c r="K6759" t="s">
        <v>2674</v>
      </c>
      <c r="L6759" t="s">
        <v>25173</v>
      </c>
      <c r="M6759" t="s">
        <v>1587</v>
      </c>
      <c r="N6759" t="s">
        <v>1588</v>
      </c>
      <c r="O6759">
        <v>8</v>
      </c>
      <c r="P6759">
        <v>8</v>
      </c>
      <c r="Q6759">
        <v>8</v>
      </c>
      <c r="R6759">
        <v>8</v>
      </c>
      <c r="S6759">
        <v>0</v>
      </c>
      <c r="T6759" s="151">
        <v>1</v>
      </c>
      <c r="U6759" t="s">
        <v>442</v>
      </c>
      <c r="V6759" t="s">
        <v>443</v>
      </c>
      <c r="W6759" t="s">
        <v>444</v>
      </c>
      <c r="X6759" t="s">
        <v>64</v>
      </c>
      <c r="Y6759" t="s">
        <v>42456</v>
      </c>
      <c r="Z6759" t="s">
        <v>2675</v>
      </c>
      <c r="AA6759">
        <v>0</v>
      </c>
      <c r="AB6759">
        <v>12</v>
      </c>
      <c r="AC6759">
        <v>2024</v>
      </c>
      <c r="AD6759">
        <v>3</v>
      </c>
      <c r="AE6759" t="s">
        <v>2675</v>
      </c>
      <c r="AF6759" t="s">
        <v>2675</v>
      </c>
      <c r="AG6759">
        <f>MONTH(Tabla115[[#This Row],[FECCAP]])</f>
        <v>3</v>
      </c>
      <c r="AH6759">
        <f>VLOOKUP(Tabla115[[#This Row],[CODPED]],Tabla2[[CODIGO_PEDIDO]:[CAPACIDAD]],56,)</f>
        <v>8000</v>
      </c>
      <c r="AI6759" s="555">
        <f ca="1">VLOOKUP(Tabla115[[#This Row],[CODPED]],Tabla2[[CODIGO_PEDIDO]:[CUMPLIMIENTO CAPACIDAD]],60,)</f>
        <v>0.81274999999999997</v>
      </c>
      <c r="AJ6759" t="str">
        <f>VLOOKUP(Tabla115[[#This Row],[CODPED]],Tabla2[[CODIGO_PEDIDO]:[CAUSAL INFULL]],52,)</f>
        <v/>
      </c>
    </row>
    <row r="6760" spans="1:36" x14ac:dyDescent="0.35">
      <c r="A6760" t="s">
        <v>156</v>
      </c>
      <c r="B6760" t="s">
        <v>157</v>
      </c>
      <c r="C6760">
        <v>12000</v>
      </c>
      <c r="D6760" t="s">
        <v>65</v>
      </c>
      <c r="E6760" t="s">
        <v>42457</v>
      </c>
      <c r="G6760" s="317">
        <v>45369</v>
      </c>
      <c r="H6760" s="65">
        <v>0.52664351851851854</v>
      </c>
      <c r="I6760">
        <v>1</v>
      </c>
      <c r="J6760">
        <v>500</v>
      </c>
      <c r="K6760" t="s">
        <v>2674</v>
      </c>
      <c r="L6760" t="s">
        <v>26909</v>
      </c>
      <c r="M6760" t="s">
        <v>1535</v>
      </c>
      <c r="N6760" t="s">
        <v>1511</v>
      </c>
      <c r="O6760">
        <v>800</v>
      </c>
      <c r="P6760">
        <v>800</v>
      </c>
      <c r="Q6760">
        <v>800</v>
      </c>
      <c r="R6760">
        <v>800</v>
      </c>
      <c r="S6760">
        <v>0</v>
      </c>
      <c r="T6760" s="151">
        <v>1</v>
      </c>
      <c r="U6760" t="s">
        <v>473</v>
      </c>
      <c r="V6760" t="s">
        <v>474</v>
      </c>
      <c r="W6760" t="s">
        <v>475</v>
      </c>
      <c r="X6760" t="s">
        <v>106</v>
      </c>
      <c r="Y6760" t="s">
        <v>25065</v>
      </c>
      <c r="Z6760" t="s">
        <v>2675</v>
      </c>
      <c r="AA6760">
        <v>1</v>
      </c>
      <c r="AB6760">
        <v>12</v>
      </c>
      <c r="AC6760">
        <v>2024</v>
      </c>
      <c r="AD6760">
        <v>3</v>
      </c>
      <c r="AE6760" t="s">
        <v>2675</v>
      </c>
      <c r="AF6760" t="s">
        <v>2675</v>
      </c>
      <c r="AG6760">
        <f>MONTH(Tabla115[[#This Row],[FECCAP]])</f>
        <v>3</v>
      </c>
      <c r="AH6760">
        <f>VLOOKUP(Tabla115[[#This Row],[CODPED]],Tabla2[[CODIGO_PEDIDO]:[CAPACIDAD]],56,)</f>
        <v>8000</v>
      </c>
      <c r="AI6760" s="555">
        <f ca="1">VLOOKUP(Tabla115[[#This Row],[CODPED]],Tabla2[[CODIGO_PEDIDO]:[CUMPLIMIENTO CAPACIDAD]],60,)</f>
        <v>0.81274999999999997</v>
      </c>
      <c r="AJ6760" t="str">
        <f>VLOOKUP(Tabla115[[#This Row],[CODPED]],Tabla2[[CODIGO_PEDIDO]:[CAUSAL INFULL]],52,)</f>
        <v/>
      </c>
    </row>
    <row r="6761" spans="1:36" x14ac:dyDescent="0.35">
      <c r="A6761" t="s">
        <v>156</v>
      </c>
      <c r="B6761" t="s">
        <v>157</v>
      </c>
      <c r="C6761">
        <v>12000</v>
      </c>
      <c r="D6761" t="s">
        <v>65</v>
      </c>
      <c r="E6761" t="s">
        <v>42422</v>
      </c>
      <c r="G6761" s="317">
        <v>45369</v>
      </c>
      <c r="H6761" s="65">
        <v>0.57248842592592597</v>
      </c>
      <c r="I6761">
        <v>1</v>
      </c>
      <c r="J6761">
        <v>500</v>
      </c>
      <c r="K6761" t="s">
        <v>2674</v>
      </c>
      <c r="L6761" t="s">
        <v>26870</v>
      </c>
      <c r="M6761" t="s">
        <v>1936</v>
      </c>
      <c r="N6761" t="s">
        <v>1502</v>
      </c>
      <c r="O6761">
        <v>48</v>
      </c>
      <c r="P6761">
        <v>48</v>
      </c>
      <c r="Q6761">
        <v>48</v>
      </c>
      <c r="R6761">
        <v>48</v>
      </c>
      <c r="S6761">
        <v>0</v>
      </c>
      <c r="T6761" s="151">
        <v>1</v>
      </c>
      <c r="U6761" t="s">
        <v>345</v>
      </c>
      <c r="V6761" t="s">
        <v>346</v>
      </c>
      <c r="W6761" t="s">
        <v>651</v>
      </c>
      <c r="X6761" t="s">
        <v>650</v>
      </c>
      <c r="Y6761" t="s">
        <v>42423</v>
      </c>
      <c r="Z6761" t="s">
        <v>2675</v>
      </c>
      <c r="AA6761">
        <v>1</v>
      </c>
      <c r="AB6761">
        <v>12</v>
      </c>
      <c r="AC6761">
        <v>2024</v>
      </c>
      <c r="AD6761">
        <v>3</v>
      </c>
      <c r="AE6761" t="s">
        <v>2675</v>
      </c>
      <c r="AF6761" t="s">
        <v>2675</v>
      </c>
      <c r="AG6761">
        <f>MONTH(Tabla115[[#This Row],[FECCAP]])</f>
        <v>3</v>
      </c>
      <c r="AH6761">
        <f>VLOOKUP(Tabla115[[#This Row],[CODPED]],Tabla2[[CODIGO_PEDIDO]:[CAPACIDAD]],56,)</f>
        <v>8000</v>
      </c>
      <c r="AI6761" s="555">
        <f ca="1">VLOOKUP(Tabla115[[#This Row],[CODPED]],Tabla2[[CODIGO_PEDIDO]:[CUMPLIMIENTO CAPACIDAD]],60,)</f>
        <v>0.81274999999999997</v>
      </c>
      <c r="AJ6761" t="str">
        <f>VLOOKUP(Tabla115[[#This Row],[CODPED]],Tabla2[[CODIGO_PEDIDO]:[CAUSAL INFULL]],52,)</f>
        <v/>
      </c>
    </row>
    <row r="6762" spans="1:36" x14ac:dyDescent="0.35">
      <c r="A6762" t="s">
        <v>156</v>
      </c>
      <c r="B6762" t="s">
        <v>157</v>
      </c>
      <c r="C6762">
        <v>12000</v>
      </c>
      <c r="D6762" t="s">
        <v>65</v>
      </c>
      <c r="E6762" t="s">
        <v>42424</v>
      </c>
      <c r="G6762" s="317">
        <v>45369</v>
      </c>
      <c r="H6762" s="65">
        <v>0.57248842592592597</v>
      </c>
      <c r="I6762">
        <v>1</v>
      </c>
      <c r="J6762">
        <v>500</v>
      </c>
      <c r="K6762" t="s">
        <v>2674</v>
      </c>
      <c r="L6762" t="s">
        <v>25167</v>
      </c>
      <c r="M6762" t="s">
        <v>2304</v>
      </c>
      <c r="N6762" t="s">
        <v>2278</v>
      </c>
      <c r="O6762">
        <v>12</v>
      </c>
      <c r="P6762">
        <v>12</v>
      </c>
      <c r="Q6762">
        <v>12</v>
      </c>
      <c r="R6762">
        <v>12</v>
      </c>
      <c r="S6762">
        <v>0</v>
      </c>
      <c r="T6762" s="151">
        <v>1</v>
      </c>
      <c r="U6762" t="s">
        <v>345</v>
      </c>
      <c r="V6762" t="s">
        <v>346</v>
      </c>
      <c r="W6762" t="s">
        <v>347</v>
      </c>
      <c r="X6762" t="s">
        <v>64</v>
      </c>
      <c r="Y6762" t="s">
        <v>42425</v>
      </c>
      <c r="Z6762" t="s">
        <v>2675</v>
      </c>
      <c r="AA6762">
        <v>2</v>
      </c>
      <c r="AB6762">
        <v>12</v>
      </c>
      <c r="AC6762">
        <v>2024</v>
      </c>
      <c r="AD6762">
        <v>3</v>
      </c>
      <c r="AE6762" t="s">
        <v>2675</v>
      </c>
      <c r="AF6762" t="s">
        <v>2675</v>
      </c>
      <c r="AG6762">
        <f>MONTH(Tabla115[[#This Row],[FECCAP]])</f>
        <v>3</v>
      </c>
      <c r="AH6762">
        <f>VLOOKUP(Tabla115[[#This Row],[CODPED]],Tabla2[[CODIGO_PEDIDO]:[CAPACIDAD]],56,)</f>
        <v>8000</v>
      </c>
      <c r="AI6762" s="555">
        <f ca="1">VLOOKUP(Tabla115[[#This Row],[CODPED]],Tabla2[[CODIGO_PEDIDO]:[CUMPLIMIENTO CAPACIDAD]],60,)</f>
        <v>0.81274999999999997</v>
      </c>
      <c r="AJ6762" t="str">
        <f>VLOOKUP(Tabla115[[#This Row],[CODPED]],Tabla2[[CODIGO_PEDIDO]:[CAUSAL INFULL]],52,)</f>
        <v/>
      </c>
    </row>
    <row r="6763" spans="1:36" x14ac:dyDescent="0.35">
      <c r="A6763" t="s">
        <v>156</v>
      </c>
      <c r="B6763" t="s">
        <v>157</v>
      </c>
      <c r="C6763">
        <v>12000</v>
      </c>
      <c r="D6763" t="s">
        <v>65</v>
      </c>
      <c r="E6763" t="s">
        <v>42424</v>
      </c>
      <c r="G6763" s="317">
        <v>45369</v>
      </c>
      <c r="H6763" s="65">
        <v>0.57248842592592597</v>
      </c>
      <c r="I6763">
        <v>2</v>
      </c>
      <c r="J6763">
        <v>500</v>
      </c>
      <c r="K6763" t="s">
        <v>2674</v>
      </c>
      <c r="L6763" t="s">
        <v>25165</v>
      </c>
      <c r="M6763" t="s">
        <v>2303</v>
      </c>
      <c r="N6763" t="s">
        <v>1514</v>
      </c>
      <c r="O6763">
        <v>12</v>
      </c>
      <c r="P6763">
        <v>12</v>
      </c>
      <c r="Q6763">
        <v>12</v>
      </c>
      <c r="R6763">
        <v>12</v>
      </c>
      <c r="S6763">
        <v>0</v>
      </c>
      <c r="T6763" s="151">
        <v>1</v>
      </c>
      <c r="U6763" t="s">
        <v>345</v>
      </c>
      <c r="V6763" t="s">
        <v>346</v>
      </c>
      <c r="W6763" t="s">
        <v>347</v>
      </c>
      <c r="X6763" t="s">
        <v>64</v>
      </c>
      <c r="Y6763" t="s">
        <v>42425</v>
      </c>
      <c r="Z6763" t="s">
        <v>2675</v>
      </c>
      <c r="AA6763">
        <v>2</v>
      </c>
      <c r="AB6763">
        <v>12</v>
      </c>
      <c r="AC6763">
        <v>2024</v>
      </c>
      <c r="AD6763">
        <v>3</v>
      </c>
      <c r="AE6763" t="s">
        <v>2675</v>
      </c>
      <c r="AF6763" t="s">
        <v>2675</v>
      </c>
      <c r="AG6763">
        <f>MONTH(Tabla115[[#This Row],[FECCAP]])</f>
        <v>3</v>
      </c>
      <c r="AH6763">
        <f>VLOOKUP(Tabla115[[#This Row],[CODPED]],Tabla2[[CODIGO_PEDIDO]:[CAPACIDAD]],56,)</f>
        <v>8000</v>
      </c>
      <c r="AI6763" s="555">
        <f ca="1">VLOOKUP(Tabla115[[#This Row],[CODPED]],Tabla2[[CODIGO_PEDIDO]:[CUMPLIMIENTO CAPACIDAD]],60,)</f>
        <v>0.81274999999999997</v>
      </c>
      <c r="AJ6763" t="str">
        <f>VLOOKUP(Tabla115[[#This Row],[CODPED]],Tabla2[[CODIGO_PEDIDO]:[CAUSAL INFULL]],52,)</f>
        <v/>
      </c>
    </row>
    <row r="6764" spans="1:36" x14ac:dyDescent="0.35">
      <c r="A6764" t="s">
        <v>156</v>
      </c>
      <c r="B6764" t="s">
        <v>157</v>
      </c>
      <c r="C6764">
        <v>12000</v>
      </c>
      <c r="D6764" t="s">
        <v>65</v>
      </c>
      <c r="E6764" t="s">
        <v>42424</v>
      </c>
      <c r="G6764" s="317">
        <v>45369</v>
      </c>
      <c r="H6764" s="65">
        <v>0.57248842592592597</v>
      </c>
      <c r="I6764">
        <v>3</v>
      </c>
      <c r="J6764">
        <v>500</v>
      </c>
      <c r="K6764" t="s">
        <v>2674</v>
      </c>
      <c r="L6764" t="s">
        <v>2070</v>
      </c>
      <c r="M6764" t="s">
        <v>2306</v>
      </c>
      <c r="N6764" t="s">
        <v>1486</v>
      </c>
      <c r="O6764">
        <v>12</v>
      </c>
      <c r="P6764">
        <v>12</v>
      </c>
      <c r="Q6764">
        <v>12</v>
      </c>
      <c r="R6764">
        <v>12</v>
      </c>
      <c r="S6764">
        <v>0</v>
      </c>
      <c r="T6764" s="151">
        <v>1</v>
      </c>
      <c r="U6764" t="s">
        <v>345</v>
      </c>
      <c r="V6764" t="s">
        <v>346</v>
      </c>
      <c r="W6764" t="s">
        <v>347</v>
      </c>
      <c r="X6764" t="s">
        <v>64</v>
      </c>
      <c r="Y6764" t="s">
        <v>42425</v>
      </c>
      <c r="Z6764" t="s">
        <v>2675</v>
      </c>
      <c r="AA6764">
        <v>2</v>
      </c>
      <c r="AB6764">
        <v>12</v>
      </c>
      <c r="AC6764">
        <v>2024</v>
      </c>
      <c r="AD6764">
        <v>3</v>
      </c>
      <c r="AE6764" t="s">
        <v>2675</v>
      </c>
      <c r="AF6764" t="s">
        <v>2675</v>
      </c>
      <c r="AG6764">
        <f>MONTH(Tabla115[[#This Row],[FECCAP]])</f>
        <v>3</v>
      </c>
      <c r="AH6764">
        <f>VLOOKUP(Tabla115[[#This Row],[CODPED]],Tabla2[[CODIGO_PEDIDO]:[CAPACIDAD]],56,)</f>
        <v>8000</v>
      </c>
      <c r="AI6764" s="555">
        <f ca="1">VLOOKUP(Tabla115[[#This Row],[CODPED]],Tabla2[[CODIGO_PEDIDO]:[CUMPLIMIENTO CAPACIDAD]],60,)</f>
        <v>0.81274999999999997</v>
      </c>
      <c r="AJ6764" t="str">
        <f>VLOOKUP(Tabla115[[#This Row],[CODPED]],Tabla2[[CODIGO_PEDIDO]:[CAUSAL INFULL]],52,)</f>
        <v/>
      </c>
    </row>
    <row r="6765" spans="1:36" x14ac:dyDescent="0.35">
      <c r="A6765" t="s">
        <v>156</v>
      </c>
      <c r="B6765" t="s">
        <v>157</v>
      </c>
      <c r="C6765">
        <v>12000</v>
      </c>
      <c r="D6765" t="s">
        <v>65</v>
      </c>
      <c r="E6765" t="s">
        <v>42424</v>
      </c>
      <c r="G6765" s="317">
        <v>45369</v>
      </c>
      <c r="H6765" s="65">
        <v>0.57248842592592597</v>
      </c>
      <c r="I6765">
        <v>4</v>
      </c>
      <c r="J6765">
        <v>500</v>
      </c>
      <c r="K6765" t="s">
        <v>2674</v>
      </c>
      <c r="L6765" t="s">
        <v>1855</v>
      </c>
      <c r="M6765" t="s">
        <v>2279</v>
      </c>
      <c r="N6765" t="s">
        <v>2280</v>
      </c>
      <c r="O6765">
        <v>6</v>
      </c>
      <c r="P6765">
        <v>6</v>
      </c>
      <c r="Q6765">
        <v>6</v>
      </c>
      <c r="R6765">
        <v>6</v>
      </c>
      <c r="S6765">
        <v>0</v>
      </c>
      <c r="T6765" s="151">
        <v>1</v>
      </c>
      <c r="U6765" t="s">
        <v>345</v>
      </c>
      <c r="V6765" t="s">
        <v>346</v>
      </c>
      <c r="W6765" t="s">
        <v>347</v>
      </c>
      <c r="X6765" t="s">
        <v>64</v>
      </c>
      <c r="Y6765" t="s">
        <v>42425</v>
      </c>
      <c r="Z6765" t="s">
        <v>2675</v>
      </c>
      <c r="AA6765">
        <v>2</v>
      </c>
      <c r="AB6765">
        <v>12</v>
      </c>
      <c r="AC6765">
        <v>2024</v>
      </c>
      <c r="AD6765">
        <v>3</v>
      </c>
      <c r="AE6765" t="s">
        <v>2675</v>
      </c>
      <c r="AF6765" t="s">
        <v>2675</v>
      </c>
      <c r="AG6765">
        <f>MONTH(Tabla115[[#This Row],[FECCAP]])</f>
        <v>3</v>
      </c>
      <c r="AH6765">
        <f>VLOOKUP(Tabla115[[#This Row],[CODPED]],Tabla2[[CODIGO_PEDIDO]:[CAPACIDAD]],56,)</f>
        <v>8000</v>
      </c>
      <c r="AI6765" s="555">
        <f ca="1">VLOOKUP(Tabla115[[#This Row],[CODPED]],Tabla2[[CODIGO_PEDIDO]:[CUMPLIMIENTO CAPACIDAD]],60,)</f>
        <v>0.81274999999999997</v>
      </c>
      <c r="AJ6765" t="str">
        <f>VLOOKUP(Tabla115[[#This Row],[CODPED]],Tabla2[[CODIGO_PEDIDO]:[CAUSAL INFULL]],52,)</f>
        <v/>
      </c>
    </row>
    <row r="6766" spans="1:36" x14ac:dyDescent="0.35">
      <c r="A6766" t="s">
        <v>156</v>
      </c>
      <c r="B6766" t="s">
        <v>157</v>
      </c>
      <c r="C6766">
        <v>12000</v>
      </c>
      <c r="D6766" t="s">
        <v>65</v>
      </c>
      <c r="E6766" t="s">
        <v>42424</v>
      </c>
      <c r="G6766" s="317">
        <v>45369</v>
      </c>
      <c r="H6766" s="65">
        <v>0.57248842592592597</v>
      </c>
      <c r="I6766">
        <v>5</v>
      </c>
      <c r="J6766">
        <v>500</v>
      </c>
      <c r="K6766" t="s">
        <v>2674</v>
      </c>
      <c r="L6766" t="s">
        <v>26947</v>
      </c>
      <c r="M6766" t="s">
        <v>2685</v>
      </c>
      <c r="N6766" t="s">
        <v>2322</v>
      </c>
      <c r="O6766">
        <v>3</v>
      </c>
      <c r="P6766">
        <v>3</v>
      </c>
      <c r="Q6766">
        <v>3</v>
      </c>
      <c r="R6766">
        <v>3</v>
      </c>
      <c r="S6766">
        <v>0</v>
      </c>
      <c r="T6766" s="151">
        <v>1</v>
      </c>
      <c r="U6766" t="s">
        <v>345</v>
      </c>
      <c r="V6766" t="s">
        <v>346</v>
      </c>
      <c r="W6766" t="s">
        <v>347</v>
      </c>
      <c r="X6766" t="s">
        <v>64</v>
      </c>
      <c r="Y6766" t="s">
        <v>42425</v>
      </c>
      <c r="Z6766" t="s">
        <v>2675</v>
      </c>
      <c r="AA6766">
        <v>2</v>
      </c>
      <c r="AB6766">
        <v>12</v>
      </c>
      <c r="AC6766">
        <v>2024</v>
      </c>
      <c r="AD6766">
        <v>3</v>
      </c>
      <c r="AE6766" t="s">
        <v>2675</v>
      </c>
      <c r="AF6766" t="s">
        <v>2675</v>
      </c>
      <c r="AG6766">
        <f>MONTH(Tabla115[[#This Row],[FECCAP]])</f>
        <v>3</v>
      </c>
      <c r="AH6766">
        <f>VLOOKUP(Tabla115[[#This Row],[CODPED]],Tabla2[[CODIGO_PEDIDO]:[CAPACIDAD]],56,)</f>
        <v>8000</v>
      </c>
      <c r="AI6766" s="555">
        <f ca="1">VLOOKUP(Tabla115[[#This Row],[CODPED]],Tabla2[[CODIGO_PEDIDO]:[CUMPLIMIENTO CAPACIDAD]],60,)</f>
        <v>0.81274999999999997</v>
      </c>
      <c r="AJ6766" t="str">
        <f>VLOOKUP(Tabla115[[#This Row],[CODPED]],Tabla2[[CODIGO_PEDIDO]:[CAUSAL INFULL]],52,)</f>
        <v/>
      </c>
    </row>
    <row r="6767" spans="1:36" x14ac:dyDescent="0.35">
      <c r="A6767" t="s">
        <v>156</v>
      </c>
      <c r="B6767" t="s">
        <v>157</v>
      </c>
      <c r="C6767">
        <v>12000</v>
      </c>
      <c r="D6767" t="s">
        <v>65</v>
      </c>
      <c r="E6767" t="s">
        <v>42426</v>
      </c>
      <c r="G6767" s="317">
        <v>45369</v>
      </c>
      <c r="H6767" s="65">
        <v>0.57248842592592597</v>
      </c>
      <c r="I6767">
        <v>1</v>
      </c>
      <c r="J6767">
        <v>500</v>
      </c>
      <c r="K6767" t="s">
        <v>2674</v>
      </c>
      <c r="L6767" t="s">
        <v>27269</v>
      </c>
      <c r="M6767" t="s">
        <v>1527</v>
      </c>
      <c r="N6767" t="s">
        <v>1500</v>
      </c>
      <c r="O6767">
        <v>104</v>
      </c>
      <c r="P6767">
        <v>104</v>
      </c>
      <c r="Q6767">
        <v>104</v>
      </c>
      <c r="R6767">
        <v>104</v>
      </c>
      <c r="S6767">
        <v>0</v>
      </c>
      <c r="T6767" s="151">
        <v>1</v>
      </c>
      <c r="U6767" t="s">
        <v>345</v>
      </c>
      <c r="V6767" t="s">
        <v>346</v>
      </c>
      <c r="W6767" t="s">
        <v>347</v>
      </c>
      <c r="X6767" t="s">
        <v>64</v>
      </c>
      <c r="Y6767" t="s">
        <v>42427</v>
      </c>
      <c r="Z6767" t="s">
        <v>2675</v>
      </c>
      <c r="AA6767">
        <v>2</v>
      </c>
      <c r="AB6767">
        <v>12</v>
      </c>
      <c r="AC6767">
        <v>2024</v>
      </c>
      <c r="AD6767">
        <v>3</v>
      </c>
      <c r="AE6767" t="s">
        <v>2675</v>
      </c>
      <c r="AF6767" t="s">
        <v>2675</v>
      </c>
      <c r="AG6767">
        <f>MONTH(Tabla115[[#This Row],[FECCAP]])</f>
        <v>3</v>
      </c>
      <c r="AH6767">
        <f>VLOOKUP(Tabla115[[#This Row],[CODPED]],Tabla2[[CODIGO_PEDIDO]:[CAPACIDAD]],56,)</f>
        <v>8000</v>
      </c>
      <c r="AI6767" s="555">
        <f ca="1">VLOOKUP(Tabla115[[#This Row],[CODPED]],Tabla2[[CODIGO_PEDIDO]:[CUMPLIMIENTO CAPACIDAD]],60,)</f>
        <v>0.81274999999999997</v>
      </c>
      <c r="AJ6767" t="str">
        <f>VLOOKUP(Tabla115[[#This Row],[CODPED]],Tabla2[[CODIGO_PEDIDO]:[CAUSAL INFULL]],52,)</f>
        <v/>
      </c>
    </row>
    <row r="6768" spans="1:36" x14ac:dyDescent="0.35">
      <c r="A6768" t="s">
        <v>156</v>
      </c>
      <c r="B6768" t="s">
        <v>157</v>
      </c>
      <c r="C6768">
        <v>12000</v>
      </c>
      <c r="D6768" t="s">
        <v>65</v>
      </c>
      <c r="E6768" t="s">
        <v>42426</v>
      </c>
      <c r="G6768" s="317">
        <v>45369</v>
      </c>
      <c r="H6768" s="65">
        <v>0.57248842592592597</v>
      </c>
      <c r="I6768">
        <v>2</v>
      </c>
      <c r="J6768">
        <v>500</v>
      </c>
      <c r="K6768" t="s">
        <v>2674</v>
      </c>
      <c r="L6768" t="s">
        <v>25800</v>
      </c>
      <c r="M6768" t="s">
        <v>1989</v>
      </c>
      <c r="N6768" t="s">
        <v>1483</v>
      </c>
      <c r="O6768">
        <v>12</v>
      </c>
      <c r="P6768">
        <v>12</v>
      </c>
      <c r="Q6768">
        <v>12</v>
      </c>
      <c r="R6768">
        <v>12</v>
      </c>
      <c r="S6768">
        <v>0</v>
      </c>
      <c r="T6768" s="151">
        <v>1</v>
      </c>
      <c r="U6768" t="s">
        <v>345</v>
      </c>
      <c r="V6768" t="s">
        <v>346</v>
      </c>
      <c r="W6768" t="s">
        <v>347</v>
      </c>
      <c r="X6768" t="s">
        <v>64</v>
      </c>
      <c r="Y6768" t="s">
        <v>42427</v>
      </c>
      <c r="Z6768" t="s">
        <v>2675</v>
      </c>
      <c r="AA6768">
        <v>2</v>
      </c>
      <c r="AB6768">
        <v>12</v>
      </c>
      <c r="AC6768">
        <v>2024</v>
      </c>
      <c r="AD6768">
        <v>3</v>
      </c>
      <c r="AE6768" t="s">
        <v>2675</v>
      </c>
      <c r="AF6768" t="s">
        <v>2675</v>
      </c>
      <c r="AG6768">
        <f>MONTH(Tabla115[[#This Row],[FECCAP]])</f>
        <v>3</v>
      </c>
      <c r="AH6768">
        <f>VLOOKUP(Tabla115[[#This Row],[CODPED]],Tabla2[[CODIGO_PEDIDO]:[CAPACIDAD]],56,)</f>
        <v>8000</v>
      </c>
      <c r="AI6768" s="555">
        <f ca="1">VLOOKUP(Tabla115[[#This Row],[CODPED]],Tabla2[[CODIGO_PEDIDO]:[CUMPLIMIENTO CAPACIDAD]],60,)</f>
        <v>0.81274999999999997</v>
      </c>
      <c r="AJ6768" t="str">
        <f>VLOOKUP(Tabla115[[#This Row],[CODPED]],Tabla2[[CODIGO_PEDIDO]:[CAUSAL INFULL]],52,)</f>
        <v/>
      </c>
    </row>
    <row r="6769" spans="1:36" x14ac:dyDescent="0.35">
      <c r="A6769" t="s">
        <v>156</v>
      </c>
      <c r="B6769" t="s">
        <v>157</v>
      </c>
      <c r="C6769">
        <v>12000</v>
      </c>
      <c r="D6769" t="s">
        <v>65</v>
      </c>
      <c r="E6769" t="s">
        <v>42426</v>
      </c>
      <c r="G6769" s="317">
        <v>45369</v>
      </c>
      <c r="H6769" s="65">
        <v>0.57248842592592597</v>
      </c>
      <c r="I6769">
        <v>3</v>
      </c>
      <c r="J6769">
        <v>500</v>
      </c>
      <c r="K6769" t="s">
        <v>2674</v>
      </c>
      <c r="L6769" t="s">
        <v>26909</v>
      </c>
      <c r="M6769" t="s">
        <v>1535</v>
      </c>
      <c r="N6769" t="s">
        <v>1511</v>
      </c>
      <c r="O6769">
        <v>12</v>
      </c>
      <c r="P6769">
        <v>12</v>
      </c>
      <c r="Q6769">
        <v>12</v>
      </c>
      <c r="R6769">
        <v>12</v>
      </c>
      <c r="S6769">
        <v>0</v>
      </c>
      <c r="T6769" s="151">
        <v>1</v>
      </c>
      <c r="U6769" t="s">
        <v>345</v>
      </c>
      <c r="V6769" t="s">
        <v>346</v>
      </c>
      <c r="W6769" t="s">
        <v>347</v>
      </c>
      <c r="X6769" t="s">
        <v>64</v>
      </c>
      <c r="Y6769" t="s">
        <v>42427</v>
      </c>
      <c r="Z6769" t="s">
        <v>2675</v>
      </c>
      <c r="AA6769">
        <v>2</v>
      </c>
      <c r="AB6769">
        <v>12</v>
      </c>
      <c r="AC6769">
        <v>2024</v>
      </c>
      <c r="AD6769">
        <v>3</v>
      </c>
      <c r="AE6769" t="s">
        <v>2675</v>
      </c>
      <c r="AF6769" t="s">
        <v>2675</v>
      </c>
      <c r="AG6769">
        <f>MONTH(Tabla115[[#This Row],[FECCAP]])</f>
        <v>3</v>
      </c>
      <c r="AH6769">
        <f>VLOOKUP(Tabla115[[#This Row],[CODPED]],Tabla2[[CODIGO_PEDIDO]:[CAPACIDAD]],56,)</f>
        <v>8000</v>
      </c>
      <c r="AI6769" s="555">
        <f ca="1">VLOOKUP(Tabla115[[#This Row],[CODPED]],Tabla2[[CODIGO_PEDIDO]:[CUMPLIMIENTO CAPACIDAD]],60,)</f>
        <v>0.81274999999999997</v>
      </c>
      <c r="AJ6769" t="str">
        <f>VLOOKUP(Tabla115[[#This Row],[CODPED]],Tabla2[[CODIGO_PEDIDO]:[CAUSAL INFULL]],52,)</f>
        <v/>
      </c>
    </row>
    <row r="6770" spans="1:36" x14ac:dyDescent="0.35">
      <c r="A6770" t="s">
        <v>156</v>
      </c>
      <c r="B6770" t="s">
        <v>157</v>
      </c>
      <c r="C6770">
        <v>12000</v>
      </c>
      <c r="D6770" t="s">
        <v>65</v>
      </c>
      <c r="E6770" t="s">
        <v>42426</v>
      </c>
      <c r="G6770" s="317">
        <v>45369</v>
      </c>
      <c r="H6770" s="65">
        <v>0.57248842592592597</v>
      </c>
      <c r="I6770">
        <v>4</v>
      </c>
      <c r="J6770">
        <v>500</v>
      </c>
      <c r="K6770" t="s">
        <v>2674</v>
      </c>
      <c r="L6770" t="s">
        <v>8924</v>
      </c>
      <c r="M6770" t="s">
        <v>1527</v>
      </c>
      <c r="N6770" t="s">
        <v>1500</v>
      </c>
      <c r="O6770">
        <v>16</v>
      </c>
      <c r="P6770">
        <v>16</v>
      </c>
      <c r="Q6770">
        <v>16</v>
      </c>
      <c r="R6770">
        <v>16</v>
      </c>
      <c r="S6770">
        <v>0</v>
      </c>
      <c r="T6770" s="151">
        <v>1</v>
      </c>
      <c r="U6770" t="s">
        <v>345</v>
      </c>
      <c r="V6770" t="s">
        <v>346</v>
      </c>
      <c r="W6770" t="s">
        <v>347</v>
      </c>
      <c r="X6770" t="s">
        <v>64</v>
      </c>
      <c r="Y6770" t="s">
        <v>42427</v>
      </c>
      <c r="Z6770" t="s">
        <v>2675</v>
      </c>
      <c r="AA6770">
        <v>2</v>
      </c>
      <c r="AB6770">
        <v>12</v>
      </c>
      <c r="AC6770">
        <v>2024</v>
      </c>
      <c r="AD6770">
        <v>3</v>
      </c>
      <c r="AE6770" t="s">
        <v>2675</v>
      </c>
      <c r="AF6770" t="s">
        <v>2675</v>
      </c>
      <c r="AG6770">
        <f>MONTH(Tabla115[[#This Row],[FECCAP]])</f>
        <v>3</v>
      </c>
      <c r="AH6770">
        <f>VLOOKUP(Tabla115[[#This Row],[CODPED]],Tabla2[[CODIGO_PEDIDO]:[CAPACIDAD]],56,)</f>
        <v>8000</v>
      </c>
      <c r="AI6770" s="555">
        <f ca="1">VLOOKUP(Tabla115[[#This Row],[CODPED]],Tabla2[[CODIGO_PEDIDO]:[CUMPLIMIENTO CAPACIDAD]],60,)</f>
        <v>0.81274999999999997</v>
      </c>
      <c r="AJ6770" t="str">
        <f>VLOOKUP(Tabla115[[#This Row],[CODPED]],Tabla2[[CODIGO_PEDIDO]:[CAUSAL INFULL]],52,)</f>
        <v/>
      </c>
    </row>
    <row r="6771" spans="1:36" x14ac:dyDescent="0.35">
      <c r="A6771" t="s">
        <v>156</v>
      </c>
      <c r="B6771" t="s">
        <v>157</v>
      </c>
      <c r="C6771">
        <v>12000</v>
      </c>
      <c r="D6771" t="s">
        <v>65</v>
      </c>
      <c r="E6771" t="s">
        <v>42426</v>
      </c>
      <c r="G6771" s="317">
        <v>45369</v>
      </c>
      <c r="H6771" s="65">
        <v>0.57248842592592597</v>
      </c>
      <c r="I6771">
        <v>5</v>
      </c>
      <c r="J6771">
        <v>500</v>
      </c>
      <c r="K6771" t="s">
        <v>2674</v>
      </c>
      <c r="L6771" t="s">
        <v>27273</v>
      </c>
      <c r="M6771" t="s">
        <v>1856</v>
      </c>
      <c r="N6771" t="s">
        <v>1512</v>
      </c>
      <c r="O6771">
        <v>24</v>
      </c>
      <c r="P6771">
        <v>24</v>
      </c>
      <c r="Q6771">
        <v>24</v>
      </c>
      <c r="R6771">
        <v>24</v>
      </c>
      <c r="S6771">
        <v>0</v>
      </c>
      <c r="T6771" s="151">
        <v>1</v>
      </c>
      <c r="U6771" t="s">
        <v>345</v>
      </c>
      <c r="V6771" t="s">
        <v>346</v>
      </c>
      <c r="W6771" t="s">
        <v>347</v>
      </c>
      <c r="X6771" t="s">
        <v>64</v>
      </c>
      <c r="Y6771" t="s">
        <v>42427</v>
      </c>
      <c r="Z6771" t="s">
        <v>2675</v>
      </c>
      <c r="AA6771">
        <v>2</v>
      </c>
      <c r="AB6771">
        <v>12</v>
      </c>
      <c r="AC6771">
        <v>2024</v>
      </c>
      <c r="AD6771">
        <v>3</v>
      </c>
      <c r="AE6771" t="s">
        <v>2675</v>
      </c>
      <c r="AF6771" t="s">
        <v>2675</v>
      </c>
      <c r="AG6771">
        <f>MONTH(Tabla115[[#This Row],[FECCAP]])</f>
        <v>3</v>
      </c>
      <c r="AH6771">
        <f>VLOOKUP(Tabla115[[#This Row],[CODPED]],Tabla2[[CODIGO_PEDIDO]:[CAPACIDAD]],56,)</f>
        <v>8000</v>
      </c>
      <c r="AI6771" s="555">
        <f ca="1">VLOOKUP(Tabla115[[#This Row],[CODPED]],Tabla2[[CODIGO_PEDIDO]:[CUMPLIMIENTO CAPACIDAD]],60,)</f>
        <v>0.81274999999999997</v>
      </c>
      <c r="AJ6771" t="str">
        <f>VLOOKUP(Tabla115[[#This Row],[CODPED]],Tabla2[[CODIGO_PEDIDO]:[CAUSAL INFULL]],52,)</f>
        <v/>
      </c>
    </row>
    <row r="6772" spans="1:36" x14ac:dyDescent="0.35">
      <c r="A6772" t="s">
        <v>156</v>
      </c>
      <c r="B6772" t="s">
        <v>157</v>
      </c>
      <c r="C6772">
        <v>12000</v>
      </c>
      <c r="D6772" t="s">
        <v>65</v>
      </c>
      <c r="E6772" t="s">
        <v>42426</v>
      </c>
      <c r="G6772" s="317">
        <v>45369</v>
      </c>
      <c r="H6772" s="65">
        <v>0.57248842592592597</v>
      </c>
      <c r="I6772">
        <v>6</v>
      </c>
      <c r="J6772">
        <v>500</v>
      </c>
      <c r="K6772" t="s">
        <v>2674</v>
      </c>
      <c r="L6772" t="s">
        <v>26913</v>
      </c>
      <c r="M6772" t="s">
        <v>1856</v>
      </c>
      <c r="N6772" t="s">
        <v>1512</v>
      </c>
      <c r="O6772">
        <v>24</v>
      </c>
      <c r="P6772">
        <v>24</v>
      </c>
      <c r="Q6772">
        <v>24</v>
      </c>
      <c r="R6772">
        <v>24</v>
      </c>
      <c r="S6772">
        <v>0</v>
      </c>
      <c r="T6772" s="151">
        <v>1</v>
      </c>
      <c r="U6772" t="s">
        <v>345</v>
      </c>
      <c r="V6772" t="s">
        <v>346</v>
      </c>
      <c r="W6772" t="s">
        <v>347</v>
      </c>
      <c r="X6772" t="s">
        <v>64</v>
      </c>
      <c r="Y6772" t="s">
        <v>42427</v>
      </c>
      <c r="Z6772" t="s">
        <v>2675</v>
      </c>
      <c r="AA6772">
        <v>2</v>
      </c>
      <c r="AB6772">
        <v>12</v>
      </c>
      <c r="AC6772">
        <v>2024</v>
      </c>
      <c r="AD6772">
        <v>3</v>
      </c>
      <c r="AE6772" t="s">
        <v>2675</v>
      </c>
      <c r="AF6772" t="s">
        <v>2675</v>
      </c>
      <c r="AG6772">
        <f>MONTH(Tabla115[[#This Row],[FECCAP]])</f>
        <v>3</v>
      </c>
      <c r="AH6772">
        <f>VLOOKUP(Tabla115[[#This Row],[CODPED]],Tabla2[[CODIGO_PEDIDO]:[CAPACIDAD]],56,)</f>
        <v>8000</v>
      </c>
      <c r="AI6772" s="555">
        <f ca="1">VLOOKUP(Tabla115[[#This Row],[CODPED]],Tabla2[[CODIGO_PEDIDO]:[CUMPLIMIENTO CAPACIDAD]],60,)</f>
        <v>0.81274999999999997</v>
      </c>
      <c r="AJ6772" t="str">
        <f>VLOOKUP(Tabla115[[#This Row],[CODPED]],Tabla2[[CODIGO_PEDIDO]:[CAUSAL INFULL]],52,)</f>
        <v/>
      </c>
    </row>
    <row r="6773" spans="1:36" x14ac:dyDescent="0.35">
      <c r="A6773" t="s">
        <v>156</v>
      </c>
      <c r="B6773" t="s">
        <v>157</v>
      </c>
      <c r="C6773">
        <v>12000</v>
      </c>
      <c r="D6773" t="s">
        <v>65</v>
      </c>
      <c r="E6773" t="s">
        <v>42426</v>
      </c>
      <c r="G6773" s="317">
        <v>45369</v>
      </c>
      <c r="H6773" s="65">
        <v>0.57248842592592597</v>
      </c>
      <c r="I6773">
        <v>7</v>
      </c>
      <c r="J6773">
        <v>500</v>
      </c>
      <c r="K6773" t="s">
        <v>2674</v>
      </c>
      <c r="L6773" t="s">
        <v>25152</v>
      </c>
      <c r="M6773" t="s">
        <v>1693</v>
      </c>
      <c r="N6773" t="s">
        <v>1481</v>
      </c>
      <c r="O6773">
        <v>12</v>
      </c>
      <c r="P6773">
        <v>12</v>
      </c>
      <c r="Q6773">
        <v>12</v>
      </c>
      <c r="R6773">
        <v>12</v>
      </c>
      <c r="S6773">
        <v>0</v>
      </c>
      <c r="T6773" s="151">
        <v>1</v>
      </c>
      <c r="U6773" t="s">
        <v>345</v>
      </c>
      <c r="V6773" t="s">
        <v>346</v>
      </c>
      <c r="W6773" t="s">
        <v>347</v>
      </c>
      <c r="X6773" t="s">
        <v>64</v>
      </c>
      <c r="Y6773" t="s">
        <v>42427</v>
      </c>
      <c r="Z6773" t="s">
        <v>2675</v>
      </c>
      <c r="AA6773">
        <v>2</v>
      </c>
      <c r="AB6773">
        <v>12</v>
      </c>
      <c r="AC6773">
        <v>2024</v>
      </c>
      <c r="AD6773">
        <v>3</v>
      </c>
      <c r="AE6773" t="s">
        <v>2675</v>
      </c>
      <c r="AF6773" t="s">
        <v>2675</v>
      </c>
      <c r="AG6773">
        <f>MONTH(Tabla115[[#This Row],[FECCAP]])</f>
        <v>3</v>
      </c>
      <c r="AH6773">
        <f>VLOOKUP(Tabla115[[#This Row],[CODPED]],Tabla2[[CODIGO_PEDIDO]:[CAPACIDAD]],56,)</f>
        <v>8000</v>
      </c>
      <c r="AI6773" s="555">
        <f ca="1">VLOOKUP(Tabla115[[#This Row],[CODPED]],Tabla2[[CODIGO_PEDIDO]:[CUMPLIMIENTO CAPACIDAD]],60,)</f>
        <v>0.81274999999999997</v>
      </c>
      <c r="AJ6773" t="str">
        <f>VLOOKUP(Tabla115[[#This Row],[CODPED]],Tabla2[[CODIGO_PEDIDO]:[CAUSAL INFULL]],52,)</f>
        <v/>
      </c>
    </row>
    <row r="6774" spans="1:36" x14ac:dyDescent="0.35">
      <c r="A6774" t="s">
        <v>156</v>
      </c>
      <c r="B6774" t="s">
        <v>157</v>
      </c>
      <c r="C6774">
        <v>12000</v>
      </c>
      <c r="D6774" t="s">
        <v>65</v>
      </c>
      <c r="E6774" t="s">
        <v>42428</v>
      </c>
      <c r="G6774" s="317">
        <v>45369</v>
      </c>
      <c r="H6774" s="65">
        <v>0.57248842592592597</v>
      </c>
      <c r="I6774">
        <v>1</v>
      </c>
      <c r="J6774">
        <v>500</v>
      </c>
      <c r="K6774" t="s">
        <v>2674</v>
      </c>
      <c r="L6774" t="s">
        <v>30994</v>
      </c>
      <c r="M6774" t="s">
        <v>1590</v>
      </c>
      <c r="N6774" t="s">
        <v>1591</v>
      </c>
      <c r="O6774">
        <v>3</v>
      </c>
      <c r="P6774">
        <v>3</v>
      </c>
      <c r="Q6774">
        <v>3</v>
      </c>
      <c r="R6774">
        <v>3</v>
      </c>
      <c r="S6774">
        <v>0</v>
      </c>
      <c r="T6774" s="151">
        <v>1</v>
      </c>
      <c r="U6774" t="s">
        <v>909</v>
      </c>
      <c r="V6774" t="s">
        <v>910</v>
      </c>
      <c r="W6774" t="s">
        <v>911</v>
      </c>
      <c r="X6774" t="s">
        <v>87</v>
      </c>
      <c r="Y6774" t="s">
        <v>810</v>
      </c>
      <c r="Z6774" t="s">
        <v>2675</v>
      </c>
      <c r="AA6774">
        <v>1</v>
      </c>
      <c r="AB6774">
        <v>12</v>
      </c>
      <c r="AC6774">
        <v>2024</v>
      </c>
      <c r="AD6774">
        <v>3</v>
      </c>
      <c r="AE6774" t="s">
        <v>2675</v>
      </c>
      <c r="AF6774" t="s">
        <v>2675</v>
      </c>
      <c r="AG6774">
        <f>MONTH(Tabla115[[#This Row],[FECCAP]])</f>
        <v>3</v>
      </c>
      <c r="AH6774">
        <f>VLOOKUP(Tabla115[[#This Row],[CODPED]],Tabla2[[CODIGO_PEDIDO]:[CAPACIDAD]],56,)</f>
        <v>8000</v>
      </c>
      <c r="AI6774" s="555">
        <f ca="1">VLOOKUP(Tabla115[[#This Row],[CODPED]],Tabla2[[CODIGO_PEDIDO]:[CUMPLIMIENTO CAPACIDAD]],60,)</f>
        <v>0.81274999999999997</v>
      </c>
      <c r="AJ6774" t="str">
        <f>VLOOKUP(Tabla115[[#This Row],[CODPED]],Tabla2[[CODIGO_PEDIDO]:[CAUSAL INFULL]],52,)</f>
        <v/>
      </c>
    </row>
    <row r="6775" spans="1:36" x14ac:dyDescent="0.35">
      <c r="A6775" t="s">
        <v>156</v>
      </c>
      <c r="B6775" t="s">
        <v>157</v>
      </c>
      <c r="C6775">
        <v>12000</v>
      </c>
      <c r="D6775" t="s">
        <v>65</v>
      </c>
      <c r="E6775" t="s">
        <v>42429</v>
      </c>
      <c r="G6775" s="317">
        <v>45369</v>
      </c>
      <c r="H6775" s="65">
        <v>0.57248842592592597</v>
      </c>
      <c r="I6775">
        <v>1</v>
      </c>
      <c r="J6775">
        <v>500</v>
      </c>
      <c r="K6775" t="s">
        <v>2674</v>
      </c>
      <c r="L6775" t="s">
        <v>2332</v>
      </c>
      <c r="M6775" t="s">
        <v>2855</v>
      </c>
      <c r="N6775" t="s">
        <v>2602</v>
      </c>
      <c r="O6775">
        <v>30</v>
      </c>
      <c r="P6775">
        <v>30</v>
      </c>
      <c r="Q6775">
        <v>30</v>
      </c>
      <c r="R6775">
        <v>30</v>
      </c>
      <c r="S6775">
        <v>0</v>
      </c>
      <c r="T6775" s="151">
        <v>1</v>
      </c>
      <c r="U6775" t="s">
        <v>198</v>
      </c>
      <c r="V6775" t="s">
        <v>199</v>
      </c>
      <c r="W6775" t="s">
        <v>264</v>
      </c>
      <c r="X6775" t="s">
        <v>224</v>
      </c>
      <c r="Z6775" t="s">
        <v>2675</v>
      </c>
      <c r="AA6775">
        <v>0</v>
      </c>
      <c r="AB6775">
        <v>12</v>
      </c>
      <c r="AC6775">
        <v>2024</v>
      </c>
      <c r="AD6775">
        <v>3</v>
      </c>
      <c r="AE6775" t="s">
        <v>2675</v>
      </c>
      <c r="AF6775" t="s">
        <v>2675</v>
      </c>
      <c r="AG6775">
        <f>MONTH(Tabla115[[#This Row],[FECCAP]])</f>
        <v>3</v>
      </c>
      <c r="AH6775">
        <f>VLOOKUP(Tabla115[[#This Row],[CODPED]],Tabla2[[CODIGO_PEDIDO]:[CAPACIDAD]],56,)</f>
        <v>8000</v>
      </c>
      <c r="AI6775" s="555">
        <f ca="1">VLOOKUP(Tabla115[[#This Row],[CODPED]],Tabla2[[CODIGO_PEDIDO]:[CUMPLIMIENTO CAPACIDAD]],60,)</f>
        <v>0.81274999999999997</v>
      </c>
      <c r="AJ6775" t="str">
        <f>VLOOKUP(Tabla115[[#This Row],[CODPED]],Tabla2[[CODIGO_PEDIDO]:[CAUSAL INFULL]],52,)</f>
        <v/>
      </c>
    </row>
    <row r="6776" spans="1:36" x14ac:dyDescent="0.35">
      <c r="A6776" t="s">
        <v>156</v>
      </c>
      <c r="B6776" t="s">
        <v>157</v>
      </c>
      <c r="C6776">
        <v>12000</v>
      </c>
      <c r="D6776" t="s">
        <v>65</v>
      </c>
      <c r="E6776" t="s">
        <v>42940</v>
      </c>
      <c r="G6776" s="317">
        <v>45369</v>
      </c>
      <c r="H6776" s="65">
        <v>0.57248842592592597</v>
      </c>
      <c r="I6776">
        <v>1</v>
      </c>
      <c r="J6776">
        <v>500</v>
      </c>
      <c r="K6776" t="s">
        <v>2674</v>
      </c>
      <c r="L6776" t="s">
        <v>2332</v>
      </c>
      <c r="M6776" t="s">
        <v>2855</v>
      </c>
      <c r="N6776" t="s">
        <v>2602</v>
      </c>
      <c r="O6776">
        <v>90</v>
      </c>
      <c r="P6776">
        <v>90</v>
      </c>
      <c r="Q6776">
        <v>90</v>
      </c>
      <c r="R6776">
        <v>90</v>
      </c>
      <c r="S6776">
        <v>0</v>
      </c>
      <c r="T6776" s="151">
        <v>1</v>
      </c>
      <c r="U6776" t="s">
        <v>198</v>
      </c>
      <c r="V6776" t="s">
        <v>199</v>
      </c>
      <c r="W6776" t="s">
        <v>312</v>
      </c>
      <c r="X6776" t="s">
        <v>429</v>
      </c>
      <c r="Z6776" t="s">
        <v>2675</v>
      </c>
      <c r="AA6776">
        <v>-1000</v>
      </c>
      <c r="AB6776">
        <v>13</v>
      </c>
      <c r="AC6776">
        <v>2024</v>
      </c>
      <c r="AD6776">
        <v>3</v>
      </c>
      <c r="AE6776" t="s">
        <v>2675</v>
      </c>
      <c r="AF6776" t="s">
        <v>2675</v>
      </c>
      <c r="AG6776">
        <f>MONTH(Tabla115[[#This Row],[FECCAP]])</f>
        <v>3</v>
      </c>
      <c r="AH6776">
        <f>VLOOKUP(Tabla115[[#This Row],[CODPED]],Tabla2[[CODIGO_PEDIDO]:[CAPACIDAD]],56,)</f>
        <v>8000</v>
      </c>
      <c r="AI6776" s="555">
        <f ca="1">VLOOKUP(Tabla115[[#This Row],[CODPED]],Tabla2[[CODIGO_PEDIDO]:[CUMPLIMIENTO CAPACIDAD]],60,)</f>
        <v>0.81274999999999997</v>
      </c>
      <c r="AJ6776" t="str">
        <f>VLOOKUP(Tabla115[[#This Row],[CODPED]],Tabla2[[CODIGO_PEDIDO]:[CAUSAL INFULL]],52,)</f>
        <v/>
      </c>
    </row>
    <row r="6777" spans="1:36" x14ac:dyDescent="0.35">
      <c r="A6777" t="s">
        <v>156</v>
      </c>
      <c r="B6777" t="s">
        <v>157</v>
      </c>
      <c r="C6777">
        <v>12000</v>
      </c>
      <c r="D6777" t="s">
        <v>65</v>
      </c>
      <c r="E6777" t="s">
        <v>42787</v>
      </c>
      <c r="G6777" s="317">
        <v>45369</v>
      </c>
      <c r="H6777" s="65">
        <v>0.57248842592592597</v>
      </c>
      <c r="I6777">
        <v>1</v>
      </c>
      <c r="J6777">
        <v>500</v>
      </c>
      <c r="K6777" t="s">
        <v>2674</v>
      </c>
      <c r="L6777" t="s">
        <v>8132</v>
      </c>
      <c r="M6777" t="s">
        <v>2316</v>
      </c>
      <c r="N6777" t="s">
        <v>2317</v>
      </c>
      <c r="O6777">
        <v>48</v>
      </c>
      <c r="P6777">
        <v>48</v>
      </c>
      <c r="Q6777">
        <v>48</v>
      </c>
      <c r="R6777">
        <v>48</v>
      </c>
      <c r="S6777">
        <v>0</v>
      </c>
      <c r="T6777" s="151">
        <v>1</v>
      </c>
      <c r="U6777" t="s">
        <v>458</v>
      </c>
      <c r="V6777" t="s">
        <v>459</v>
      </c>
      <c r="W6777" t="s">
        <v>27993</v>
      </c>
      <c r="X6777" t="s">
        <v>92</v>
      </c>
      <c r="Z6777" t="s">
        <v>2675</v>
      </c>
      <c r="AA6777">
        <v>1</v>
      </c>
      <c r="AB6777">
        <v>12</v>
      </c>
      <c r="AC6777">
        <v>2024</v>
      </c>
      <c r="AD6777">
        <v>3</v>
      </c>
      <c r="AE6777" t="s">
        <v>2675</v>
      </c>
      <c r="AF6777" t="s">
        <v>2675</v>
      </c>
      <c r="AG6777">
        <f>MONTH(Tabla115[[#This Row],[FECCAP]])</f>
        <v>3</v>
      </c>
      <c r="AH6777">
        <f>VLOOKUP(Tabla115[[#This Row],[CODPED]],Tabla2[[CODIGO_PEDIDO]:[CAPACIDAD]],56,)</f>
        <v>8000</v>
      </c>
      <c r="AI6777" s="555">
        <f ca="1">VLOOKUP(Tabla115[[#This Row],[CODPED]],Tabla2[[CODIGO_PEDIDO]:[CUMPLIMIENTO CAPACIDAD]],60,)</f>
        <v>0.81274999999999997</v>
      </c>
      <c r="AJ6777" t="str">
        <f>VLOOKUP(Tabla115[[#This Row],[CODPED]],Tabla2[[CODIGO_PEDIDO]:[CAUSAL INFULL]],52,)</f>
        <v/>
      </c>
    </row>
    <row r="6778" spans="1:36" x14ac:dyDescent="0.35">
      <c r="A6778" t="s">
        <v>156</v>
      </c>
      <c r="B6778" t="s">
        <v>157</v>
      </c>
      <c r="C6778">
        <v>12000</v>
      </c>
      <c r="D6778" t="s">
        <v>65</v>
      </c>
      <c r="E6778" t="s">
        <v>42430</v>
      </c>
      <c r="G6778" s="317">
        <v>45369</v>
      </c>
      <c r="H6778" s="65">
        <v>0.57248842592592597</v>
      </c>
      <c r="I6778">
        <v>1</v>
      </c>
      <c r="J6778">
        <v>500</v>
      </c>
      <c r="K6778" t="s">
        <v>2674</v>
      </c>
      <c r="L6778" t="s">
        <v>25173</v>
      </c>
      <c r="M6778" t="s">
        <v>1587</v>
      </c>
      <c r="N6778" t="s">
        <v>1588</v>
      </c>
      <c r="O6778">
        <v>1</v>
      </c>
      <c r="P6778">
        <v>1</v>
      </c>
      <c r="Q6778">
        <v>1</v>
      </c>
      <c r="R6778">
        <v>1</v>
      </c>
      <c r="S6778">
        <v>0</v>
      </c>
      <c r="T6778" s="151">
        <v>1</v>
      </c>
      <c r="U6778" t="s">
        <v>296</v>
      </c>
      <c r="V6778" t="s">
        <v>297</v>
      </c>
      <c r="W6778" t="s">
        <v>298</v>
      </c>
      <c r="X6778" t="s">
        <v>106</v>
      </c>
      <c r="Y6778" t="s">
        <v>810</v>
      </c>
      <c r="Z6778" t="s">
        <v>2675</v>
      </c>
      <c r="AA6778">
        <v>1</v>
      </c>
      <c r="AB6778">
        <v>12</v>
      </c>
      <c r="AC6778">
        <v>2024</v>
      </c>
      <c r="AD6778">
        <v>3</v>
      </c>
      <c r="AE6778" t="s">
        <v>2675</v>
      </c>
      <c r="AF6778" t="s">
        <v>2675</v>
      </c>
      <c r="AG6778">
        <f>MONTH(Tabla115[[#This Row],[FECCAP]])</f>
        <v>3</v>
      </c>
      <c r="AH6778">
        <f>VLOOKUP(Tabla115[[#This Row],[CODPED]],Tabla2[[CODIGO_PEDIDO]:[CAPACIDAD]],56,)</f>
        <v>8000</v>
      </c>
      <c r="AI6778" s="555">
        <f ca="1">VLOOKUP(Tabla115[[#This Row],[CODPED]],Tabla2[[CODIGO_PEDIDO]:[CUMPLIMIENTO CAPACIDAD]],60,)</f>
        <v>0.81274999999999997</v>
      </c>
      <c r="AJ6778" t="str">
        <f>VLOOKUP(Tabla115[[#This Row],[CODPED]],Tabla2[[CODIGO_PEDIDO]:[CAUSAL INFULL]],52,)</f>
        <v/>
      </c>
    </row>
    <row r="6779" spans="1:36" x14ac:dyDescent="0.35">
      <c r="A6779" t="s">
        <v>156</v>
      </c>
      <c r="B6779" t="s">
        <v>157</v>
      </c>
      <c r="C6779">
        <v>12000</v>
      </c>
      <c r="D6779" t="s">
        <v>65</v>
      </c>
      <c r="E6779" t="s">
        <v>42431</v>
      </c>
      <c r="G6779" s="317">
        <v>45369</v>
      </c>
      <c r="H6779" s="65">
        <v>0.57248842592592597</v>
      </c>
      <c r="I6779">
        <v>1</v>
      </c>
      <c r="J6779">
        <v>500</v>
      </c>
      <c r="K6779" t="s">
        <v>2674</v>
      </c>
      <c r="L6779" t="s">
        <v>25173</v>
      </c>
      <c r="M6779" t="s">
        <v>1587</v>
      </c>
      <c r="N6779" t="s">
        <v>1588</v>
      </c>
      <c r="O6779">
        <v>1</v>
      </c>
      <c r="P6779">
        <v>1</v>
      </c>
      <c r="Q6779">
        <v>1</v>
      </c>
      <c r="R6779">
        <v>1</v>
      </c>
      <c r="S6779">
        <v>0</v>
      </c>
      <c r="T6779" s="151">
        <v>1</v>
      </c>
      <c r="U6779" t="s">
        <v>296</v>
      </c>
      <c r="V6779" t="s">
        <v>297</v>
      </c>
      <c r="W6779" t="s">
        <v>298</v>
      </c>
      <c r="X6779" t="s">
        <v>106</v>
      </c>
      <c r="Y6779" t="s">
        <v>810</v>
      </c>
      <c r="Z6779" t="s">
        <v>2675</v>
      </c>
      <c r="AA6779">
        <v>1</v>
      </c>
      <c r="AB6779">
        <v>12</v>
      </c>
      <c r="AC6779">
        <v>2024</v>
      </c>
      <c r="AD6779">
        <v>3</v>
      </c>
      <c r="AE6779" t="s">
        <v>2675</v>
      </c>
      <c r="AF6779" t="s">
        <v>2675</v>
      </c>
      <c r="AG6779">
        <f>MONTH(Tabla115[[#This Row],[FECCAP]])</f>
        <v>3</v>
      </c>
      <c r="AH6779">
        <f>VLOOKUP(Tabla115[[#This Row],[CODPED]],Tabla2[[CODIGO_PEDIDO]:[CAPACIDAD]],56,)</f>
        <v>8000</v>
      </c>
      <c r="AI6779" s="555">
        <f ca="1">VLOOKUP(Tabla115[[#This Row],[CODPED]],Tabla2[[CODIGO_PEDIDO]:[CUMPLIMIENTO CAPACIDAD]],60,)</f>
        <v>0.81274999999999997</v>
      </c>
      <c r="AJ6779" t="str">
        <f>VLOOKUP(Tabla115[[#This Row],[CODPED]],Tabla2[[CODIGO_PEDIDO]:[CAUSAL INFULL]],52,)</f>
        <v/>
      </c>
    </row>
    <row r="6780" spans="1:36" x14ac:dyDescent="0.35">
      <c r="A6780" t="s">
        <v>156</v>
      </c>
      <c r="B6780" t="s">
        <v>157</v>
      </c>
      <c r="C6780">
        <v>12000</v>
      </c>
      <c r="D6780" t="s">
        <v>65</v>
      </c>
      <c r="E6780" t="s">
        <v>42432</v>
      </c>
      <c r="G6780" s="317">
        <v>45369</v>
      </c>
      <c r="H6780" s="65">
        <v>0.57248842592592597</v>
      </c>
      <c r="I6780">
        <v>1</v>
      </c>
      <c r="J6780">
        <v>500</v>
      </c>
      <c r="K6780" t="s">
        <v>2674</v>
      </c>
      <c r="L6780" t="s">
        <v>25173</v>
      </c>
      <c r="M6780" t="s">
        <v>1587</v>
      </c>
      <c r="N6780" t="s">
        <v>1588</v>
      </c>
      <c r="O6780">
        <v>1</v>
      </c>
      <c r="P6780">
        <v>1</v>
      </c>
      <c r="Q6780">
        <v>1</v>
      </c>
      <c r="R6780">
        <v>1</v>
      </c>
      <c r="S6780">
        <v>0</v>
      </c>
      <c r="T6780" s="151">
        <v>1</v>
      </c>
      <c r="U6780" t="s">
        <v>296</v>
      </c>
      <c r="V6780" t="s">
        <v>297</v>
      </c>
      <c r="W6780" t="s">
        <v>298</v>
      </c>
      <c r="X6780" t="s">
        <v>106</v>
      </c>
      <c r="Y6780" t="s">
        <v>810</v>
      </c>
      <c r="Z6780" t="s">
        <v>2675</v>
      </c>
      <c r="AA6780">
        <v>1</v>
      </c>
      <c r="AB6780">
        <v>12</v>
      </c>
      <c r="AC6780">
        <v>2024</v>
      </c>
      <c r="AD6780">
        <v>3</v>
      </c>
      <c r="AE6780" t="s">
        <v>2675</v>
      </c>
      <c r="AF6780" t="s">
        <v>2675</v>
      </c>
      <c r="AG6780">
        <f>MONTH(Tabla115[[#This Row],[FECCAP]])</f>
        <v>3</v>
      </c>
      <c r="AH6780">
        <f>VLOOKUP(Tabla115[[#This Row],[CODPED]],Tabla2[[CODIGO_PEDIDO]:[CAPACIDAD]],56,)</f>
        <v>8000</v>
      </c>
      <c r="AI6780" s="555">
        <f ca="1">VLOOKUP(Tabla115[[#This Row],[CODPED]],Tabla2[[CODIGO_PEDIDO]:[CUMPLIMIENTO CAPACIDAD]],60,)</f>
        <v>0.81274999999999997</v>
      </c>
      <c r="AJ6780" t="str">
        <f>VLOOKUP(Tabla115[[#This Row],[CODPED]],Tabla2[[CODIGO_PEDIDO]:[CAUSAL INFULL]],52,)</f>
        <v/>
      </c>
    </row>
    <row r="6781" spans="1:36" x14ac:dyDescent="0.35">
      <c r="A6781" t="s">
        <v>156</v>
      </c>
      <c r="B6781" t="s">
        <v>157</v>
      </c>
      <c r="C6781">
        <v>12000</v>
      </c>
      <c r="D6781" t="s">
        <v>65</v>
      </c>
      <c r="E6781" t="s">
        <v>42433</v>
      </c>
      <c r="G6781" s="317">
        <v>45369</v>
      </c>
      <c r="H6781" s="65">
        <v>0.57248842592592597</v>
      </c>
      <c r="I6781">
        <v>1</v>
      </c>
      <c r="J6781">
        <v>500</v>
      </c>
      <c r="K6781" t="s">
        <v>2674</v>
      </c>
      <c r="L6781" t="s">
        <v>25173</v>
      </c>
      <c r="M6781" t="s">
        <v>1587</v>
      </c>
      <c r="N6781" t="s">
        <v>1588</v>
      </c>
      <c r="O6781">
        <v>1</v>
      </c>
      <c r="P6781">
        <v>1</v>
      </c>
      <c r="Q6781">
        <v>1</v>
      </c>
      <c r="R6781">
        <v>1</v>
      </c>
      <c r="S6781">
        <v>0</v>
      </c>
      <c r="T6781" s="151">
        <v>1</v>
      </c>
      <c r="U6781" t="s">
        <v>296</v>
      </c>
      <c r="V6781" t="s">
        <v>297</v>
      </c>
      <c r="W6781" t="s">
        <v>298</v>
      </c>
      <c r="X6781" t="s">
        <v>106</v>
      </c>
      <c r="Y6781" t="s">
        <v>810</v>
      </c>
      <c r="Z6781" t="s">
        <v>2675</v>
      </c>
      <c r="AA6781">
        <v>1</v>
      </c>
      <c r="AB6781">
        <v>12</v>
      </c>
      <c r="AC6781">
        <v>2024</v>
      </c>
      <c r="AD6781">
        <v>3</v>
      </c>
      <c r="AE6781" t="s">
        <v>2675</v>
      </c>
      <c r="AF6781" t="s">
        <v>2675</v>
      </c>
      <c r="AG6781">
        <f>MONTH(Tabla115[[#This Row],[FECCAP]])</f>
        <v>3</v>
      </c>
      <c r="AH6781">
        <f>VLOOKUP(Tabla115[[#This Row],[CODPED]],Tabla2[[CODIGO_PEDIDO]:[CAPACIDAD]],56,)</f>
        <v>8000</v>
      </c>
      <c r="AI6781" s="555">
        <f ca="1">VLOOKUP(Tabla115[[#This Row],[CODPED]],Tabla2[[CODIGO_PEDIDO]:[CUMPLIMIENTO CAPACIDAD]],60,)</f>
        <v>0.81274999999999997</v>
      </c>
      <c r="AJ6781" t="str">
        <f>VLOOKUP(Tabla115[[#This Row],[CODPED]],Tabla2[[CODIGO_PEDIDO]:[CAUSAL INFULL]],52,)</f>
        <v/>
      </c>
    </row>
    <row r="6782" spans="1:36" x14ac:dyDescent="0.35">
      <c r="A6782" t="s">
        <v>156</v>
      </c>
      <c r="B6782" t="s">
        <v>157</v>
      </c>
      <c r="C6782">
        <v>12000</v>
      </c>
      <c r="D6782" t="s">
        <v>65</v>
      </c>
      <c r="E6782" t="s">
        <v>42434</v>
      </c>
      <c r="G6782" s="317">
        <v>45369</v>
      </c>
      <c r="H6782" s="65">
        <v>0.57248842592592597</v>
      </c>
      <c r="I6782">
        <v>1</v>
      </c>
      <c r="J6782">
        <v>500</v>
      </c>
      <c r="K6782" t="s">
        <v>2674</v>
      </c>
      <c r="L6782" t="s">
        <v>25173</v>
      </c>
      <c r="M6782" t="s">
        <v>1587</v>
      </c>
      <c r="N6782" t="s">
        <v>1588</v>
      </c>
      <c r="O6782">
        <v>1</v>
      </c>
      <c r="P6782">
        <v>1</v>
      </c>
      <c r="Q6782">
        <v>1</v>
      </c>
      <c r="R6782">
        <v>1</v>
      </c>
      <c r="S6782">
        <v>0</v>
      </c>
      <c r="T6782" s="151">
        <v>1</v>
      </c>
      <c r="U6782" t="s">
        <v>296</v>
      </c>
      <c r="V6782" t="s">
        <v>297</v>
      </c>
      <c r="W6782" t="s">
        <v>298</v>
      </c>
      <c r="X6782" t="s">
        <v>106</v>
      </c>
      <c r="Y6782" t="s">
        <v>810</v>
      </c>
      <c r="Z6782" t="s">
        <v>2675</v>
      </c>
      <c r="AA6782">
        <v>1</v>
      </c>
      <c r="AB6782">
        <v>12</v>
      </c>
      <c r="AC6782">
        <v>2024</v>
      </c>
      <c r="AD6782">
        <v>3</v>
      </c>
      <c r="AE6782" t="s">
        <v>2675</v>
      </c>
      <c r="AF6782" t="s">
        <v>2675</v>
      </c>
      <c r="AG6782">
        <f>MONTH(Tabla115[[#This Row],[FECCAP]])</f>
        <v>3</v>
      </c>
      <c r="AH6782">
        <f>VLOOKUP(Tabla115[[#This Row],[CODPED]],Tabla2[[CODIGO_PEDIDO]:[CAPACIDAD]],56,)</f>
        <v>8000</v>
      </c>
      <c r="AI6782" s="555">
        <f ca="1">VLOOKUP(Tabla115[[#This Row],[CODPED]],Tabla2[[CODIGO_PEDIDO]:[CUMPLIMIENTO CAPACIDAD]],60,)</f>
        <v>0.81274999999999997</v>
      </c>
      <c r="AJ6782" t="str">
        <f>VLOOKUP(Tabla115[[#This Row],[CODPED]],Tabla2[[CODIGO_PEDIDO]:[CAUSAL INFULL]],52,)</f>
        <v/>
      </c>
    </row>
    <row r="6783" spans="1:36" x14ac:dyDescent="0.35">
      <c r="A6783" t="s">
        <v>156</v>
      </c>
      <c r="B6783" t="s">
        <v>157</v>
      </c>
      <c r="C6783">
        <v>12000</v>
      </c>
      <c r="D6783" t="s">
        <v>65</v>
      </c>
      <c r="E6783" t="s">
        <v>42435</v>
      </c>
      <c r="G6783" s="317">
        <v>45369</v>
      </c>
      <c r="H6783" s="65">
        <v>0.57248842592592597</v>
      </c>
      <c r="I6783">
        <v>1</v>
      </c>
      <c r="J6783">
        <v>500</v>
      </c>
      <c r="K6783" t="s">
        <v>2674</v>
      </c>
      <c r="L6783" t="s">
        <v>4796</v>
      </c>
      <c r="M6783" t="s">
        <v>2771</v>
      </c>
      <c r="N6783" t="s">
        <v>2423</v>
      </c>
      <c r="O6783">
        <v>1</v>
      </c>
      <c r="P6783">
        <v>1</v>
      </c>
      <c r="Q6783">
        <v>1</v>
      </c>
      <c r="R6783">
        <v>1</v>
      </c>
      <c r="S6783">
        <v>0</v>
      </c>
      <c r="T6783" s="151">
        <v>1</v>
      </c>
      <c r="U6783" t="s">
        <v>198</v>
      </c>
      <c r="V6783" t="s">
        <v>199</v>
      </c>
      <c r="W6783" t="s">
        <v>264</v>
      </c>
      <c r="X6783" t="s">
        <v>224</v>
      </c>
      <c r="Z6783" t="s">
        <v>2675</v>
      </c>
      <c r="AA6783">
        <v>0</v>
      </c>
      <c r="AB6783">
        <v>12</v>
      </c>
      <c r="AC6783">
        <v>2024</v>
      </c>
      <c r="AD6783">
        <v>3</v>
      </c>
      <c r="AE6783" t="s">
        <v>2675</v>
      </c>
      <c r="AF6783" t="s">
        <v>2675</v>
      </c>
      <c r="AG6783">
        <f>MONTH(Tabla115[[#This Row],[FECCAP]])</f>
        <v>3</v>
      </c>
      <c r="AH6783">
        <f>VLOOKUP(Tabla115[[#This Row],[CODPED]],Tabla2[[CODIGO_PEDIDO]:[CAPACIDAD]],56,)</f>
        <v>8000</v>
      </c>
      <c r="AI6783" s="555">
        <f ca="1">VLOOKUP(Tabla115[[#This Row],[CODPED]],Tabla2[[CODIGO_PEDIDO]:[CUMPLIMIENTO CAPACIDAD]],60,)</f>
        <v>0.81274999999999997</v>
      </c>
      <c r="AJ6783" t="str">
        <f>VLOOKUP(Tabla115[[#This Row],[CODPED]],Tabla2[[CODIGO_PEDIDO]:[CAUSAL INFULL]],52,)</f>
        <v/>
      </c>
    </row>
    <row r="6784" spans="1:36" x14ac:dyDescent="0.35">
      <c r="A6784" t="s">
        <v>156</v>
      </c>
      <c r="B6784" t="s">
        <v>157</v>
      </c>
      <c r="C6784">
        <v>12000</v>
      </c>
      <c r="D6784" t="s">
        <v>65</v>
      </c>
      <c r="E6784" t="s">
        <v>42435</v>
      </c>
      <c r="G6784" s="317">
        <v>45369</v>
      </c>
      <c r="H6784" s="65">
        <v>0.57248842592592597</v>
      </c>
      <c r="I6784">
        <v>2</v>
      </c>
      <c r="J6784">
        <v>500</v>
      </c>
      <c r="K6784" t="s">
        <v>2674</v>
      </c>
      <c r="L6784" t="s">
        <v>2357</v>
      </c>
      <c r="M6784" t="s">
        <v>2266</v>
      </c>
      <c r="N6784" t="s">
        <v>2267</v>
      </c>
      <c r="O6784">
        <v>30</v>
      </c>
      <c r="P6784">
        <v>30</v>
      </c>
      <c r="Q6784">
        <v>30</v>
      </c>
      <c r="R6784">
        <v>30</v>
      </c>
      <c r="S6784">
        <v>0</v>
      </c>
      <c r="T6784" s="151">
        <v>1</v>
      </c>
      <c r="U6784" t="s">
        <v>198</v>
      </c>
      <c r="V6784" t="s">
        <v>199</v>
      </c>
      <c r="W6784" t="s">
        <v>264</v>
      </c>
      <c r="X6784" t="s">
        <v>224</v>
      </c>
      <c r="Z6784" t="s">
        <v>2675</v>
      </c>
      <c r="AA6784">
        <v>0</v>
      </c>
      <c r="AB6784">
        <v>12</v>
      </c>
      <c r="AC6784">
        <v>2024</v>
      </c>
      <c r="AD6784">
        <v>3</v>
      </c>
      <c r="AE6784" t="s">
        <v>2675</v>
      </c>
      <c r="AF6784" t="s">
        <v>2675</v>
      </c>
      <c r="AG6784">
        <f>MONTH(Tabla115[[#This Row],[FECCAP]])</f>
        <v>3</v>
      </c>
      <c r="AH6784">
        <f>VLOOKUP(Tabla115[[#This Row],[CODPED]],Tabla2[[CODIGO_PEDIDO]:[CAPACIDAD]],56,)</f>
        <v>8000</v>
      </c>
      <c r="AI6784" s="555">
        <f ca="1">VLOOKUP(Tabla115[[#This Row],[CODPED]],Tabla2[[CODIGO_PEDIDO]:[CUMPLIMIENTO CAPACIDAD]],60,)</f>
        <v>0.81274999999999997</v>
      </c>
      <c r="AJ6784" t="str">
        <f>VLOOKUP(Tabla115[[#This Row],[CODPED]],Tabla2[[CODIGO_PEDIDO]:[CAUSAL INFULL]],52,)</f>
        <v/>
      </c>
    </row>
    <row r="6785" spans="1:36" x14ac:dyDescent="0.35">
      <c r="A6785" t="s">
        <v>156</v>
      </c>
      <c r="B6785" t="s">
        <v>157</v>
      </c>
      <c r="C6785">
        <v>12000</v>
      </c>
      <c r="D6785" t="s">
        <v>65</v>
      </c>
      <c r="E6785" t="s">
        <v>42435</v>
      </c>
      <c r="G6785" s="317">
        <v>45369</v>
      </c>
      <c r="H6785" s="65">
        <v>0.57248842592592597</v>
      </c>
      <c r="I6785">
        <v>3</v>
      </c>
      <c r="J6785">
        <v>500</v>
      </c>
      <c r="K6785" t="s">
        <v>2674</v>
      </c>
      <c r="L6785" t="s">
        <v>28277</v>
      </c>
      <c r="M6785" t="s">
        <v>2960</v>
      </c>
      <c r="N6785" t="s">
        <v>1482</v>
      </c>
      <c r="O6785">
        <v>20</v>
      </c>
      <c r="P6785">
        <v>20</v>
      </c>
      <c r="Q6785">
        <v>20</v>
      </c>
      <c r="R6785">
        <v>20</v>
      </c>
      <c r="S6785">
        <v>0</v>
      </c>
      <c r="T6785" s="151">
        <v>1</v>
      </c>
      <c r="U6785" t="s">
        <v>198</v>
      </c>
      <c r="V6785" t="s">
        <v>199</v>
      </c>
      <c r="W6785" t="s">
        <v>264</v>
      </c>
      <c r="X6785" t="s">
        <v>224</v>
      </c>
      <c r="Z6785" t="s">
        <v>2675</v>
      </c>
      <c r="AA6785">
        <v>0</v>
      </c>
      <c r="AB6785">
        <v>12</v>
      </c>
      <c r="AC6785">
        <v>2024</v>
      </c>
      <c r="AD6785">
        <v>3</v>
      </c>
      <c r="AE6785" t="s">
        <v>2675</v>
      </c>
      <c r="AF6785" t="s">
        <v>2675</v>
      </c>
      <c r="AG6785">
        <f>MONTH(Tabla115[[#This Row],[FECCAP]])</f>
        <v>3</v>
      </c>
      <c r="AH6785">
        <f>VLOOKUP(Tabla115[[#This Row],[CODPED]],Tabla2[[CODIGO_PEDIDO]:[CAPACIDAD]],56,)</f>
        <v>8000</v>
      </c>
      <c r="AI6785" s="555">
        <f ca="1">VLOOKUP(Tabla115[[#This Row],[CODPED]],Tabla2[[CODIGO_PEDIDO]:[CUMPLIMIENTO CAPACIDAD]],60,)</f>
        <v>0.81274999999999997</v>
      </c>
      <c r="AJ6785" t="str">
        <f>VLOOKUP(Tabla115[[#This Row],[CODPED]],Tabla2[[CODIGO_PEDIDO]:[CAUSAL INFULL]],52,)</f>
        <v/>
      </c>
    </row>
    <row r="6786" spans="1:36" x14ac:dyDescent="0.35">
      <c r="A6786" t="s">
        <v>156</v>
      </c>
      <c r="B6786" t="s">
        <v>157</v>
      </c>
      <c r="C6786">
        <v>12000</v>
      </c>
      <c r="D6786" t="s">
        <v>65</v>
      </c>
      <c r="E6786" t="s">
        <v>42436</v>
      </c>
      <c r="G6786" s="317">
        <v>45369</v>
      </c>
      <c r="H6786" s="65">
        <v>0.57248842592592597</v>
      </c>
      <c r="I6786">
        <v>1</v>
      </c>
      <c r="J6786">
        <v>500</v>
      </c>
      <c r="K6786" t="s">
        <v>2674</v>
      </c>
      <c r="L6786" t="s">
        <v>25173</v>
      </c>
      <c r="M6786" t="s">
        <v>1587</v>
      </c>
      <c r="N6786" t="s">
        <v>1588</v>
      </c>
      <c r="O6786">
        <v>6</v>
      </c>
      <c r="P6786">
        <v>6</v>
      </c>
      <c r="Q6786">
        <v>6</v>
      </c>
      <c r="R6786">
        <v>6</v>
      </c>
      <c r="S6786">
        <v>0</v>
      </c>
      <c r="T6786" s="151">
        <v>1</v>
      </c>
      <c r="U6786" t="s">
        <v>380</v>
      </c>
      <c r="V6786" t="s">
        <v>381</v>
      </c>
      <c r="W6786" t="s">
        <v>382</v>
      </c>
      <c r="X6786" t="s">
        <v>85</v>
      </c>
      <c r="Y6786" t="s">
        <v>42437</v>
      </c>
      <c r="Z6786" t="s">
        <v>2675</v>
      </c>
      <c r="AA6786">
        <v>1</v>
      </c>
      <c r="AB6786">
        <v>12</v>
      </c>
      <c r="AC6786">
        <v>2024</v>
      </c>
      <c r="AD6786">
        <v>3</v>
      </c>
      <c r="AE6786" t="s">
        <v>2675</v>
      </c>
      <c r="AF6786" t="s">
        <v>2675</v>
      </c>
      <c r="AG6786">
        <f>MONTH(Tabla115[[#This Row],[FECCAP]])</f>
        <v>3</v>
      </c>
      <c r="AH6786">
        <f>VLOOKUP(Tabla115[[#This Row],[CODPED]],Tabla2[[CODIGO_PEDIDO]:[CAPACIDAD]],56,)</f>
        <v>8000</v>
      </c>
      <c r="AI6786" s="555">
        <f ca="1">VLOOKUP(Tabla115[[#This Row],[CODPED]],Tabla2[[CODIGO_PEDIDO]:[CUMPLIMIENTO CAPACIDAD]],60,)</f>
        <v>0.81274999999999997</v>
      </c>
      <c r="AJ6786" t="str">
        <f>VLOOKUP(Tabla115[[#This Row],[CODPED]],Tabla2[[CODIGO_PEDIDO]:[CAUSAL INFULL]],52,)</f>
        <v/>
      </c>
    </row>
    <row r="6787" spans="1:36" x14ac:dyDescent="0.35">
      <c r="A6787" t="s">
        <v>156</v>
      </c>
      <c r="B6787" t="s">
        <v>157</v>
      </c>
      <c r="C6787">
        <v>12000</v>
      </c>
      <c r="D6787" t="s">
        <v>65</v>
      </c>
      <c r="E6787" t="s">
        <v>42438</v>
      </c>
      <c r="G6787" s="317">
        <v>45369</v>
      </c>
      <c r="H6787" s="65">
        <v>0.57248842592592597</v>
      </c>
      <c r="I6787">
        <v>1</v>
      </c>
      <c r="J6787">
        <v>500</v>
      </c>
      <c r="K6787" t="s">
        <v>2674</v>
      </c>
      <c r="L6787" t="s">
        <v>2196</v>
      </c>
      <c r="M6787" t="s">
        <v>2698</v>
      </c>
      <c r="N6787" t="s">
        <v>2438</v>
      </c>
      <c r="O6787">
        <v>100</v>
      </c>
      <c r="P6787">
        <v>100</v>
      </c>
      <c r="Q6787">
        <v>100</v>
      </c>
      <c r="R6787">
        <v>100</v>
      </c>
      <c r="S6787">
        <v>0</v>
      </c>
      <c r="T6787" s="151">
        <v>1</v>
      </c>
      <c r="U6787" t="s">
        <v>380</v>
      </c>
      <c r="V6787" t="s">
        <v>381</v>
      </c>
      <c r="W6787" t="s">
        <v>598</v>
      </c>
      <c r="X6787" t="s">
        <v>585</v>
      </c>
      <c r="Y6787" t="s">
        <v>42439</v>
      </c>
      <c r="Z6787" t="s">
        <v>2675</v>
      </c>
      <c r="AA6787">
        <v>2</v>
      </c>
      <c r="AB6787">
        <v>12</v>
      </c>
      <c r="AC6787">
        <v>2024</v>
      </c>
      <c r="AD6787">
        <v>3</v>
      </c>
      <c r="AE6787" t="s">
        <v>2675</v>
      </c>
      <c r="AF6787" t="s">
        <v>2675</v>
      </c>
      <c r="AG6787">
        <f>MONTH(Tabla115[[#This Row],[FECCAP]])</f>
        <v>3</v>
      </c>
      <c r="AH6787">
        <f>VLOOKUP(Tabla115[[#This Row],[CODPED]],Tabla2[[CODIGO_PEDIDO]:[CAPACIDAD]],56,)</f>
        <v>8000</v>
      </c>
      <c r="AI6787" s="555">
        <f ca="1">VLOOKUP(Tabla115[[#This Row],[CODPED]],Tabla2[[CODIGO_PEDIDO]:[CUMPLIMIENTO CAPACIDAD]],60,)</f>
        <v>0.81274999999999997</v>
      </c>
      <c r="AJ6787" t="str">
        <f>VLOOKUP(Tabla115[[#This Row],[CODPED]],Tabla2[[CODIGO_PEDIDO]:[CAUSAL INFULL]],52,)</f>
        <v/>
      </c>
    </row>
    <row r="6788" spans="1:36" x14ac:dyDescent="0.35">
      <c r="A6788" t="s">
        <v>156</v>
      </c>
      <c r="B6788" t="s">
        <v>157</v>
      </c>
      <c r="C6788">
        <v>12000</v>
      </c>
      <c r="D6788" t="s">
        <v>65</v>
      </c>
      <c r="E6788" t="s">
        <v>42438</v>
      </c>
      <c r="G6788" s="317">
        <v>45369</v>
      </c>
      <c r="H6788" s="65">
        <v>0.57248842592592597</v>
      </c>
      <c r="I6788">
        <v>2</v>
      </c>
      <c r="J6788">
        <v>500</v>
      </c>
      <c r="K6788" t="s">
        <v>2674</v>
      </c>
      <c r="L6788" t="s">
        <v>2360</v>
      </c>
      <c r="M6788" t="s">
        <v>2295</v>
      </c>
      <c r="N6788" t="s">
        <v>2337</v>
      </c>
      <c r="O6788">
        <v>42</v>
      </c>
      <c r="P6788">
        <v>42</v>
      </c>
      <c r="Q6788">
        <v>42</v>
      </c>
      <c r="R6788">
        <v>42</v>
      </c>
      <c r="S6788">
        <v>0</v>
      </c>
      <c r="T6788" s="151">
        <v>1</v>
      </c>
      <c r="U6788" t="s">
        <v>380</v>
      </c>
      <c r="V6788" t="s">
        <v>381</v>
      </c>
      <c r="W6788" t="s">
        <v>598</v>
      </c>
      <c r="X6788" t="s">
        <v>585</v>
      </c>
      <c r="Y6788" t="s">
        <v>42439</v>
      </c>
      <c r="Z6788" t="s">
        <v>2675</v>
      </c>
      <c r="AA6788">
        <v>2</v>
      </c>
      <c r="AB6788">
        <v>12</v>
      </c>
      <c r="AC6788">
        <v>2024</v>
      </c>
      <c r="AD6788">
        <v>3</v>
      </c>
      <c r="AE6788" t="s">
        <v>2675</v>
      </c>
      <c r="AF6788" t="s">
        <v>2675</v>
      </c>
      <c r="AG6788">
        <f>MONTH(Tabla115[[#This Row],[FECCAP]])</f>
        <v>3</v>
      </c>
      <c r="AH6788">
        <f>VLOOKUP(Tabla115[[#This Row],[CODPED]],Tabla2[[CODIGO_PEDIDO]:[CAPACIDAD]],56,)</f>
        <v>8000</v>
      </c>
      <c r="AI6788" s="555">
        <f ca="1">VLOOKUP(Tabla115[[#This Row],[CODPED]],Tabla2[[CODIGO_PEDIDO]:[CUMPLIMIENTO CAPACIDAD]],60,)</f>
        <v>0.81274999999999997</v>
      </c>
      <c r="AJ6788" t="str">
        <f>VLOOKUP(Tabla115[[#This Row],[CODPED]],Tabla2[[CODIGO_PEDIDO]:[CAUSAL INFULL]],52,)</f>
        <v/>
      </c>
    </row>
    <row r="6789" spans="1:36" x14ac:dyDescent="0.35">
      <c r="A6789" t="s">
        <v>156</v>
      </c>
      <c r="B6789" t="s">
        <v>157</v>
      </c>
      <c r="C6789">
        <v>12000</v>
      </c>
      <c r="D6789" t="s">
        <v>65</v>
      </c>
      <c r="E6789" t="s">
        <v>42438</v>
      </c>
      <c r="G6789" s="317">
        <v>45369</v>
      </c>
      <c r="H6789" s="65">
        <v>0.57248842592592597</v>
      </c>
      <c r="I6789">
        <v>3</v>
      </c>
      <c r="J6789">
        <v>500</v>
      </c>
      <c r="K6789" t="s">
        <v>2674</v>
      </c>
      <c r="L6789" t="s">
        <v>27269</v>
      </c>
      <c r="M6789" t="s">
        <v>2273</v>
      </c>
      <c r="N6789" t="s">
        <v>1515</v>
      </c>
      <c r="O6789">
        <v>1760</v>
      </c>
      <c r="P6789">
        <v>1760</v>
      </c>
      <c r="Q6789">
        <v>1760</v>
      </c>
      <c r="R6789">
        <v>1760</v>
      </c>
      <c r="S6789">
        <v>0</v>
      </c>
      <c r="T6789" s="151">
        <v>1</v>
      </c>
      <c r="U6789" t="s">
        <v>380</v>
      </c>
      <c r="V6789" t="s">
        <v>381</v>
      </c>
      <c r="W6789" t="s">
        <v>598</v>
      </c>
      <c r="X6789" t="s">
        <v>585</v>
      </c>
      <c r="Y6789" t="s">
        <v>42439</v>
      </c>
      <c r="Z6789" t="s">
        <v>2675</v>
      </c>
      <c r="AA6789">
        <v>2</v>
      </c>
      <c r="AB6789">
        <v>12</v>
      </c>
      <c r="AC6789">
        <v>2024</v>
      </c>
      <c r="AD6789">
        <v>3</v>
      </c>
      <c r="AE6789" t="s">
        <v>2675</v>
      </c>
      <c r="AF6789" t="s">
        <v>2675</v>
      </c>
      <c r="AG6789">
        <f>MONTH(Tabla115[[#This Row],[FECCAP]])</f>
        <v>3</v>
      </c>
      <c r="AH6789">
        <f>VLOOKUP(Tabla115[[#This Row],[CODPED]],Tabla2[[CODIGO_PEDIDO]:[CAPACIDAD]],56,)</f>
        <v>8000</v>
      </c>
      <c r="AI6789" s="555">
        <f ca="1">VLOOKUP(Tabla115[[#This Row],[CODPED]],Tabla2[[CODIGO_PEDIDO]:[CUMPLIMIENTO CAPACIDAD]],60,)</f>
        <v>0.81274999999999997</v>
      </c>
      <c r="AJ6789" t="str">
        <f>VLOOKUP(Tabla115[[#This Row],[CODPED]],Tabla2[[CODIGO_PEDIDO]:[CAUSAL INFULL]],52,)</f>
        <v/>
      </c>
    </row>
    <row r="6790" spans="1:36" x14ac:dyDescent="0.35">
      <c r="A6790" t="s">
        <v>156</v>
      </c>
      <c r="B6790" t="s">
        <v>157</v>
      </c>
      <c r="C6790">
        <v>12000</v>
      </c>
      <c r="D6790" t="s">
        <v>65</v>
      </c>
      <c r="E6790" t="s">
        <v>42438</v>
      </c>
      <c r="G6790" s="317">
        <v>45369</v>
      </c>
      <c r="H6790" s="65">
        <v>0.57248842592592597</v>
      </c>
      <c r="I6790">
        <v>4</v>
      </c>
      <c r="J6790">
        <v>500</v>
      </c>
      <c r="K6790" t="s">
        <v>2674</v>
      </c>
      <c r="L6790" t="s">
        <v>27273</v>
      </c>
      <c r="M6790" t="s">
        <v>2250</v>
      </c>
      <c r="N6790" t="s">
        <v>1501</v>
      </c>
      <c r="O6790">
        <v>960</v>
      </c>
      <c r="P6790">
        <v>960</v>
      </c>
      <c r="Q6790">
        <v>960</v>
      </c>
      <c r="R6790">
        <v>960</v>
      </c>
      <c r="S6790">
        <v>0</v>
      </c>
      <c r="T6790" s="151">
        <v>1</v>
      </c>
      <c r="U6790" t="s">
        <v>380</v>
      </c>
      <c r="V6790" t="s">
        <v>381</v>
      </c>
      <c r="W6790" t="s">
        <v>598</v>
      </c>
      <c r="X6790" t="s">
        <v>585</v>
      </c>
      <c r="Y6790" t="s">
        <v>42439</v>
      </c>
      <c r="Z6790" t="s">
        <v>2675</v>
      </c>
      <c r="AA6790">
        <v>2</v>
      </c>
      <c r="AB6790">
        <v>12</v>
      </c>
      <c r="AC6790">
        <v>2024</v>
      </c>
      <c r="AD6790">
        <v>3</v>
      </c>
      <c r="AE6790" t="s">
        <v>2675</v>
      </c>
      <c r="AF6790" t="s">
        <v>2675</v>
      </c>
      <c r="AG6790">
        <f>MONTH(Tabla115[[#This Row],[FECCAP]])</f>
        <v>3</v>
      </c>
      <c r="AH6790">
        <f>VLOOKUP(Tabla115[[#This Row],[CODPED]],Tabla2[[CODIGO_PEDIDO]:[CAPACIDAD]],56,)</f>
        <v>8000</v>
      </c>
      <c r="AI6790" s="555">
        <f ca="1">VLOOKUP(Tabla115[[#This Row],[CODPED]],Tabla2[[CODIGO_PEDIDO]:[CUMPLIMIENTO CAPACIDAD]],60,)</f>
        <v>0.81274999999999997</v>
      </c>
      <c r="AJ6790" t="str">
        <f>VLOOKUP(Tabla115[[#This Row],[CODPED]],Tabla2[[CODIGO_PEDIDO]:[CAUSAL INFULL]],52,)</f>
        <v/>
      </c>
    </row>
    <row r="6791" spans="1:36" x14ac:dyDescent="0.35">
      <c r="A6791" t="s">
        <v>156</v>
      </c>
      <c r="B6791" t="s">
        <v>157</v>
      </c>
      <c r="C6791">
        <v>12000</v>
      </c>
      <c r="D6791" t="s">
        <v>65</v>
      </c>
      <c r="E6791" t="s">
        <v>42438</v>
      </c>
      <c r="G6791" s="317">
        <v>45369</v>
      </c>
      <c r="H6791" s="65">
        <v>0.57248842592592597</v>
      </c>
      <c r="I6791">
        <v>5</v>
      </c>
      <c r="J6791">
        <v>500</v>
      </c>
      <c r="K6791" t="s">
        <v>2674</v>
      </c>
      <c r="L6791" t="s">
        <v>8132</v>
      </c>
      <c r="M6791" t="s">
        <v>2316</v>
      </c>
      <c r="N6791" t="s">
        <v>2317</v>
      </c>
      <c r="O6791">
        <v>60</v>
      </c>
      <c r="P6791">
        <v>60</v>
      </c>
      <c r="Q6791">
        <v>60</v>
      </c>
      <c r="R6791">
        <v>60</v>
      </c>
      <c r="S6791">
        <v>0</v>
      </c>
      <c r="T6791" s="151">
        <v>1</v>
      </c>
      <c r="U6791" t="s">
        <v>380</v>
      </c>
      <c r="V6791" t="s">
        <v>381</v>
      </c>
      <c r="W6791" t="s">
        <v>598</v>
      </c>
      <c r="X6791" t="s">
        <v>585</v>
      </c>
      <c r="Y6791" t="s">
        <v>42439</v>
      </c>
      <c r="Z6791" t="s">
        <v>2675</v>
      </c>
      <c r="AA6791">
        <v>2</v>
      </c>
      <c r="AB6791">
        <v>12</v>
      </c>
      <c r="AC6791">
        <v>2024</v>
      </c>
      <c r="AD6791">
        <v>3</v>
      </c>
      <c r="AE6791" t="s">
        <v>2675</v>
      </c>
      <c r="AF6791" t="s">
        <v>2675</v>
      </c>
      <c r="AG6791">
        <f>MONTH(Tabla115[[#This Row],[FECCAP]])</f>
        <v>3</v>
      </c>
      <c r="AH6791">
        <f>VLOOKUP(Tabla115[[#This Row],[CODPED]],Tabla2[[CODIGO_PEDIDO]:[CAPACIDAD]],56,)</f>
        <v>8000</v>
      </c>
      <c r="AI6791" s="555">
        <f ca="1">VLOOKUP(Tabla115[[#This Row],[CODPED]],Tabla2[[CODIGO_PEDIDO]:[CUMPLIMIENTO CAPACIDAD]],60,)</f>
        <v>0.81274999999999997</v>
      </c>
      <c r="AJ6791" t="str">
        <f>VLOOKUP(Tabla115[[#This Row],[CODPED]],Tabla2[[CODIGO_PEDIDO]:[CAUSAL INFULL]],52,)</f>
        <v/>
      </c>
    </row>
    <row r="6792" spans="1:36" x14ac:dyDescent="0.35">
      <c r="A6792" t="s">
        <v>156</v>
      </c>
      <c r="B6792" t="s">
        <v>157</v>
      </c>
      <c r="C6792">
        <v>12000</v>
      </c>
      <c r="D6792" t="s">
        <v>65</v>
      </c>
      <c r="E6792" t="s">
        <v>42438</v>
      </c>
      <c r="G6792" s="317">
        <v>45369</v>
      </c>
      <c r="H6792" s="65">
        <v>0.57248842592592597</v>
      </c>
      <c r="I6792">
        <v>6</v>
      </c>
      <c r="J6792">
        <v>500</v>
      </c>
      <c r="K6792" t="s">
        <v>2674</v>
      </c>
      <c r="L6792" t="s">
        <v>31034</v>
      </c>
      <c r="M6792" t="s">
        <v>1928</v>
      </c>
      <c r="N6792" t="s">
        <v>1929</v>
      </c>
      <c r="O6792">
        <v>191</v>
      </c>
      <c r="P6792">
        <v>191</v>
      </c>
      <c r="Q6792">
        <v>191</v>
      </c>
      <c r="R6792">
        <v>191</v>
      </c>
      <c r="S6792">
        <v>0</v>
      </c>
      <c r="T6792" s="151">
        <v>1</v>
      </c>
      <c r="U6792" t="s">
        <v>380</v>
      </c>
      <c r="V6792" t="s">
        <v>381</v>
      </c>
      <c r="W6792" t="s">
        <v>598</v>
      </c>
      <c r="X6792" t="s">
        <v>585</v>
      </c>
      <c r="Y6792" t="s">
        <v>42439</v>
      </c>
      <c r="Z6792" t="s">
        <v>2675</v>
      </c>
      <c r="AA6792">
        <v>2</v>
      </c>
      <c r="AB6792">
        <v>12</v>
      </c>
      <c r="AC6792">
        <v>2024</v>
      </c>
      <c r="AD6792">
        <v>3</v>
      </c>
      <c r="AE6792" t="s">
        <v>2675</v>
      </c>
      <c r="AF6792" t="s">
        <v>2675</v>
      </c>
      <c r="AG6792">
        <f>MONTH(Tabla115[[#This Row],[FECCAP]])</f>
        <v>3</v>
      </c>
      <c r="AH6792">
        <f>VLOOKUP(Tabla115[[#This Row],[CODPED]],Tabla2[[CODIGO_PEDIDO]:[CAPACIDAD]],56,)</f>
        <v>8000</v>
      </c>
      <c r="AI6792" s="555">
        <f ca="1">VLOOKUP(Tabla115[[#This Row],[CODPED]],Tabla2[[CODIGO_PEDIDO]:[CUMPLIMIENTO CAPACIDAD]],60,)</f>
        <v>0.81274999999999997</v>
      </c>
      <c r="AJ6792" t="str">
        <f>VLOOKUP(Tabla115[[#This Row],[CODPED]],Tabla2[[CODIGO_PEDIDO]:[CAUSAL INFULL]],52,)</f>
        <v/>
      </c>
    </row>
    <row r="6793" spans="1:36" x14ac:dyDescent="0.35">
      <c r="A6793" t="s">
        <v>156</v>
      </c>
      <c r="B6793" t="s">
        <v>157</v>
      </c>
      <c r="C6793">
        <v>12000</v>
      </c>
      <c r="D6793" t="s">
        <v>65</v>
      </c>
      <c r="E6793" t="s">
        <v>42438</v>
      </c>
      <c r="G6793" s="317">
        <v>45369</v>
      </c>
      <c r="H6793" s="65">
        <v>0.57248842592592597</v>
      </c>
      <c r="I6793">
        <v>7</v>
      </c>
      <c r="J6793">
        <v>500</v>
      </c>
      <c r="K6793" t="s">
        <v>2674</v>
      </c>
      <c r="L6793" t="s">
        <v>28251</v>
      </c>
      <c r="M6793" t="s">
        <v>1778</v>
      </c>
      <c r="N6793" t="s">
        <v>1779</v>
      </c>
      <c r="O6793">
        <v>300</v>
      </c>
      <c r="P6793">
        <v>300</v>
      </c>
      <c r="Q6793">
        <v>300</v>
      </c>
      <c r="R6793">
        <v>300</v>
      </c>
      <c r="S6793">
        <v>0</v>
      </c>
      <c r="T6793" s="151">
        <v>1</v>
      </c>
      <c r="U6793" t="s">
        <v>380</v>
      </c>
      <c r="V6793" t="s">
        <v>381</v>
      </c>
      <c r="W6793" t="s">
        <v>598</v>
      </c>
      <c r="X6793" t="s">
        <v>585</v>
      </c>
      <c r="Y6793" t="s">
        <v>42439</v>
      </c>
      <c r="Z6793" t="s">
        <v>2675</v>
      </c>
      <c r="AA6793">
        <v>2</v>
      </c>
      <c r="AB6793">
        <v>12</v>
      </c>
      <c r="AC6793">
        <v>2024</v>
      </c>
      <c r="AD6793">
        <v>3</v>
      </c>
      <c r="AE6793" t="s">
        <v>2675</v>
      </c>
      <c r="AF6793" t="s">
        <v>2675</v>
      </c>
      <c r="AG6793">
        <f>MONTH(Tabla115[[#This Row],[FECCAP]])</f>
        <v>3</v>
      </c>
      <c r="AH6793">
        <f>VLOOKUP(Tabla115[[#This Row],[CODPED]],Tabla2[[CODIGO_PEDIDO]:[CAPACIDAD]],56,)</f>
        <v>8000</v>
      </c>
      <c r="AI6793" s="555">
        <f ca="1">VLOOKUP(Tabla115[[#This Row],[CODPED]],Tabla2[[CODIGO_PEDIDO]:[CUMPLIMIENTO CAPACIDAD]],60,)</f>
        <v>0.81274999999999997</v>
      </c>
      <c r="AJ6793" t="str">
        <f>VLOOKUP(Tabla115[[#This Row],[CODPED]],Tabla2[[CODIGO_PEDIDO]:[CAUSAL INFULL]],52,)</f>
        <v/>
      </c>
    </row>
    <row r="6794" spans="1:36" x14ac:dyDescent="0.35">
      <c r="A6794" t="s">
        <v>156</v>
      </c>
      <c r="B6794" t="s">
        <v>157</v>
      </c>
      <c r="C6794">
        <v>12000</v>
      </c>
      <c r="D6794" t="s">
        <v>65</v>
      </c>
      <c r="E6794" t="s">
        <v>42438</v>
      </c>
      <c r="G6794" s="317">
        <v>45369</v>
      </c>
      <c r="H6794" s="65">
        <v>0.57248842592592597</v>
      </c>
      <c r="I6794">
        <v>8</v>
      </c>
      <c r="J6794">
        <v>500</v>
      </c>
      <c r="K6794" t="s">
        <v>2674</v>
      </c>
      <c r="L6794" t="s">
        <v>25424</v>
      </c>
      <c r="M6794" t="s">
        <v>2259</v>
      </c>
      <c r="N6794" t="s">
        <v>2431</v>
      </c>
      <c r="O6794">
        <v>25</v>
      </c>
      <c r="P6794">
        <v>25</v>
      </c>
      <c r="Q6794">
        <v>25</v>
      </c>
      <c r="R6794">
        <v>25</v>
      </c>
      <c r="S6794">
        <v>0</v>
      </c>
      <c r="T6794" s="151">
        <v>1</v>
      </c>
      <c r="U6794" t="s">
        <v>380</v>
      </c>
      <c r="V6794" t="s">
        <v>381</v>
      </c>
      <c r="W6794" t="s">
        <v>598</v>
      </c>
      <c r="X6794" t="s">
        <v>585</v>
      </c>
      <c r="Y6794" t="s">
        <v>42439</v>
      </c>
      <c r="Z6794" t="s">
        <v>2675</v>
      </c>
      <c r="AA6794">
        <v>2</v>
      </c>
      <c r="AB6794">
        <v>12</v>
      </c>
      <c r="AC6794">
        <v>2024</v>
      </c>
      <c r="AD6794">
        <v>3</v>
      </c>
      <c r="AE6794" t="s">
        <v>2675</v>
      </c>
      <c r="AF6794" t="s">
        <v>2675</v>
      </c>
      <c r="AG6794">
        <f>MONTH(Tabla115[[#This Row],[FECCAP]])</f>
        <v>3</v>
      </c>
      <c r="AH6794">
        <f>VLOOKUP(Tabla115[[#This Row],[CODPED]],Tabla2[[CODIGO_PEDIDO]:[CAPACIDAD]],56,)</f>
        <v>8000</v>
      </c>
      <c r="AI6794" s="555">
        <f ca="1">VLOOKUP(Tabla115[[#This Row],[CODPED]],Tabla2[[CODIGO_PEDIDO]:[CUMPLIMIENTO CAPACIDAD]],60,)</f>
        <v>0.81274999999999997</v>
      </c>
      <c r="AJ6794" t="str">
        <f>VLOOKUP(Tabla115[[#This Row],[CODPED]],Tabla2[[CODIGO_PEDIDO]:[CAUSAL INFULL]],52,)</f>
        <v/>
      </c>
    </row>
    <row r="6795" spans="1:36" x14ac:dyDescent="0.35">
      <c r="A6795" t="s">
        <v>156</v>
      </c>
      <c r="B6795" t="s">
        <v>157</v>
      </c>
      <c r="C6795">
        <v>12000</v>
      </c>
      <c r="D6795" t="s">
        <v>65</v>
      </c>
      <c r="E6795" t="s">
        <v>42438</v>
      </c>
      <c r="G6795" s="317">
        <v>45369</v>
      </c>
      <c r="H6795" s="65">
        <v>0.57248842592592597</v>
      </c>
      <c r="I6795">
        <v>9</v>
      </c>
      <c r="J6795">
        <v>500</v>
      </c>
      <c r="K6795" t="s">
        <v>2674</v>
      </c>
      <c r="L6795" t="s">
        <v>2357</v>
      </c>
      <c r="M6795" t="s">
        <v>2266</v>
      </c>
      <c r="N6795" t="s">
        <v>2267</v>
      </c>
      <c r="O6795">
        <v>24</v>
      </c>
      <c r="P6795">
        <v>24</v>
      </c>
      <c r="Q6795">
        <v>24</v>
      </c>
      <c r="R6795">
        <v>24</v>
      </c>
      <c r="S6795">
        <v>0</v>
      </c>
      <c r="T6795" s="151">
        <v>1</v>
      </c>
      <c r="U6795" t="s">
        <v>380</v>
      </c>
      <c r="V6795" t="s">
        <v>381</v>
      </c>
      <c r="W6795" t="s">
        <v>598</v>
      </c>
      <c r="X6795" t="s">
        <v>585</v>
      </c>
      <c r="Y6795" t="s">
        <v>42439</v>
      </c>
      <c r="Z6795" t="s">
        <v>2675</v>
      </c>
      <c r="AA6795">
        <v>2</v>
      </c>
      <c r="AB6795">
        <v>12</v>
      </c>
      <c r="AC6795">
        <v>2024</v>
      </c>
      <c r="AD6795">
        <v>3</v>
      </c>
      <c r="AE6795" t="s">
        <v>2675</v>
      </c>
      <c r="AF6795" t="s">
        <v>2675</v>
      </c>
      <c r="AG6795">
        <f>MONTH(Tabla115[[#This Row],[FECCAP]])</f>
        <v>3</v>
      </c>
      <c r="AH6795">
        <f>VLOOKUP(Tabla115[[#This Row],[CODPED]],Tabla2[[CODIGO_PEDIDO]:[CAPACIDAD]],56,)</f>
        <v>8000</v>
      </c>
      <c r="AI6795" s="555">
        <f ca="1">VLOOKUP(Tabla115[[#This Row],[CODPED]],Tabla2[[CODIGO_PEDIDO]:[CUMPLIMIENTO CAPACIDAD]],60,)</f>
        <v>0.81274999999999997</v>
      </c>
      <c r="AJ6795" t="str">
        <f>VLOOKUP(Tabla115[[#This Row],[CODPED]],Tabla2[[CODIGO_PEDIDO]:[CAUSAL INFULL]],52,)</f>
        <v/>
      </c>
    </row>
    <row r="6796" spans="1:36" x14ac:dyDescent="0.35">
      <c r="A6796" t="s">
        <v>156</v>
      </c>
      <c r="B6796" t="s">
        <v>157</v>
      </c>
      <c r="C6796">
        <v>12000</v>
      </c>
      <c r="D6796" t="s">
        <v>65</v>
      </c>
      <c r="E6796" t="s">
        <v>42438</v>
      </c>
      <c r="G6796" s="317">
        <v>45369</v>
      </c>
      <c r="H6796" s="65">
        <v>0.57248842592592597</v>
      </c>
      <c r="I6796">
        <v>10</v>
      </c>
      <c r="J6796">
        <v>500</v>
      </c>
      <c r="K6796" t="s">
        <v>2674</v>
      </c>
      <c r="L6796" t="s">
        <v>26844</v>
      </c>
      <c r="M6796" t="s">
        <v>1696</v>
      </c>
      <c r="N6796" t="s">
        <v>1697</v>
      </c>
      <c r="O6796">
        <v>148</v>
      </c>
      <c r="P6796">
        <v>148</v>
      </c>
      <c r="Q6796">
        <v>148</v>
      </c>
      <c r="R6796">
        <v>148</v>
      </c>
      <c r="S6796">
        <v>0</v>
      </c>
      <c r="T6796" s="151">
        <v>1</v>
      </c>
      <c r="U6796" t="s">
        <v>380</v>
      </c>
      <c r="V6796" t="s">
        <v>381</v>
      </c>
      <c r="W6796" t="s">
        <v>598</v>
      </c>
      <c r="X6796" t="s">
        <v>585</v>
      </c>
      <c r="Y6796" t="s">
        <v>42439</v>
      </c>
      <c r="Z6796" t="s">
        <v>2675</v>
      </c>
      <c r="AA6796">
        <v>2</v>
      </c>
      <c r="AB6796">
        <v>12</v>
      </c>
      <c r="AC6796">
        <v>2024</v>
      </c>
      <c r="AD6796">
        <v>3</v>
      </c>
      <c r="AE6796" t="s">
        <v>2675</v>
      </c>
      <c r="AF6796" t="s">
        <v>2675</v>
      </c>
      <c r="AG6796">
        <f>MONTH(Tabla115[[#This Row],[FECCAP]])</f>
        <v>3</v>
      </c>
      <c r="AH6796">
        <f>VLOOKUP(Tabla115[[#This Row],[CODPED]],Tabla2[[CODIGO_PEDIDO]:[CAPACIDAD]],56,)</f>
        <v>8000</v>
      </c>
      <c r="AI6796" s="555">
        <f ca="1">VLOOKUP(Tabla115[[#This Row],[CODPED]],Tabla2[[CODIGO_PEDIDO]:[CUMPLIMIENTO CAPACIDAD]],60,)</f>
        <v>0.81274999999999997</v>
      </c>
      <c r="AJ6796" t="str">
        <f>VLOOKUP(Tabla115[[#This Row],[CODPED]],Tabla2[[CODIGO_PEDIDO]:[CAUSAL INFULL]],52,)</f>
        <v/>
      </c>
    </row>
    <row r="6797" spans="1:36" x14ac:dyDescent="0.35">
      <c r="A6797" t="s">
        <v>156</v>
      </c>
      <c r="B6797" t="s">
        <v>157</v>
      </c>
      <c r="C6797">
        <v>12000</v>
      </c>
      <c r="D6797" t="s">
        <v>65</v>
      </c>
      <c r="E6797" t="s">
        <v>42438</v>
      </c>
      <c r="G6797" s="317">
        <v>45369</v>
      </c>
      <c r="H6797" s="65">
        <v>0.57248842592592597</v>
      </c>
      <c r="I6797">
        <v>11</v>
      </c>
      <c r="J6797">
        <v>500</v>
      </c>
      <c r="K6797" t="s">
        <v>2674</v>
      </c>
      <c r="L6797" t="s">
        <v>28277</v>
      </c>
      <c r="M6797" t="s">
        <v>2960</v>
      </c>
      <c r="N6797" t="s">
        <v>1482</v>
      </c>
      <c r="O6797">
        <v>400</v>
      </c>
      <c r="P6797">
        <v>400</v>
      </c>
      <c r="Q6797">
        <v>400</v>
      </c>
      <c r="R6797">
        <v>400</v>
      </c>
      <c r="S6797">
        <v>0</v>
      </c>
      <c r="T6797" s="151">
        <v>1</v>
      </c>
      <c r="U6797" t="s">
        <v>380</v>
      </c>
      <c r="V6797" t="s">
        <v>381</v>
      </c>
      <c r="W6797" t="s">
        <v>598</v>
      </c>
      <c r="X6797" t="s">
        <v>585</v>
      </c>
      <c r="Y6797" t="s">
        <v>42439</v>
      </c>
      <c r="Z6797" t="s">
        <v>2675</v>
      </c>
      <c r="AA6797">
        <v>2</v>
      </c>
      <c r="AB6797">
        <v>12</v>
      </c>
      <c r="AC6797">
        <v>2024</v>
      </c>
      <c r="AD6797">
        <v>3</v>
      </c>
      <c r="AE6797" t="s">
        <v>2675</v>
      </c>
      <c r="AF6797" t="s">
        <v>2675</v>
      </c>
      <c r="AG6797">
        <f>MONTH(Tabla115[[#This Row],[FECCAP]])</f>
        <v>3</v>
      </c>
      <c r="AH6797">
        <f>VLOOKUP(Tabla115[[#This Row],[CODPED]],Tabla2[[CODIGO_PEDIDO]:[CAPACIDAD]],56,)</f>
        <v>8000</v>
      </c>
      <c r="AI6797" s="555">
        <f ca="1">VLOOKUP(Tabla115[[#This Row],[CODPED]],Tabla2[[CODIGO_PEDIDO]:[CUMPLIMIENTO CAPACIDAD]],60,)</f>
        <v>0.81274999999999997</v>
      </c>
      <c r="AJ6797" t="str">
        <f>VLOOKUP(Tabla115[[#This Row],[CODPED]],Tabla2[[CODIGO_PEDIDO]:[CAUSAL INFULL]],52,)</f>
        <v/>
      </c>
    </row>
    <row r="6798" spans="1:36" x14ac:dyDescent="0.35">
      <c r="A6798" t="s">
        <v>156</v>
      </c>
      <c r="B6798" t="s">
        <v>157</v>
      </c>
      <c r="C6798">
        <v>12000</v>
      </c>
      <c r="D6798" t="s">
        <v>65</v>
      </c>
      <c r="E6798" t="s">
        <v>42438</v>
      </c>
      <c r="G6798" s="317">
        <v>45369</v>
      </c>
      <c r="H6798" s="65">
        <v>0.57248842592592597</v>
      </c>
      <c r="I6798">
        <v>12</v>
      </c>
      <c r="J6798">
        <v>500</v>
      </c>
      <c r="K6798" t="s">
        <v>2674</v>
      </c>
      <c r="L6798" t="s">
        <v>30998</v>
      </c>
      <c r="M6798" t="s">
        <v>2252</v>
      </c>
      <c r="N6798" t="s">
        <v>1498</v>
      </c>
      <c r="O6798">
        <v>300</v>
      </c>
      <c r="P6798">
        <v>300</v>
      </c>
      <c r="Q6798">
        <v>300</v>
      </c>
      <c r="R6798">
        <v>300</v>
      </c>
      <c r="S6798">
        <v>0</v>
      </c>
      <c r="T6798" s="151">
        <v>1</v>
      </c>
      <c r="U6798" t="s">
        <v>380</v>
      </c>
      <c r="V6798" t="s">
        <v>381</v>
      </c>
      <c r="W6798" t="s">
        <v>598</v>
      </c>
      <c r="X6798" t="s">
        <v>585</v>
      </c>
      <c r="Y6798" t="s">
        <v>42439</v>
      </c>
      <c r="Z6798" t="s">
        <v>2675</v>
      </c>
      <c r="AA6798">
        <v>2</v>
      </c>
      <c r="AB6798">
        <v>12</v>
      </c>
      <c r="AC6798">
        <v>2024</v>
      </c>
      <c r="AD6798">
        <v>3</v>
      </c>
      <c r="AE6798" t="s">
        <v>2675</v>
      </c>
      <c r="AF6798" t="s">
        <v>2675</v>
      </c>
      <c r="AG6798">
        <f>MONTH(Tabla115[[#This Row],[FECCAP]])</f>
        <v>3</v>
      </c>
      <c r="AH6798">
        <f>VLOOKUP(Tabla115[[#This Row],[CODPED]],Tabla2[[CODIGO_PEDIDO]:[CAPACIDAD]],56,)</f>
        <v>8000</v>
      </c>
      <c r="AI6798" s="555">
        <f ca="1">VLOOKUP(Tabla115[[#This Row],[CODPED]],Tabla2[[CODIGO_PEDIDO]:[CUMPLIMIENTO CAPACIDAD]],60,)</f>
        <v>0.81274999999999997</v>
      </c>
      <c r="AJ6798" t="str">
        <f>VLOOKUP(Tabla115[[#This Row],[CODPED]],Tabla2[[CODIGO_PEDIDO]:[CAUSAL INFULL]],52,)</f>
        <v/>
      </c>
    </row>
    <row r="6799" spans="1:36" x14ac:dyDescent="0.35">
      <c r="A6799" t="s">
        <v>156</v>
      </c>
      <c r="B6799" t="s">
        <v>157</v>
      </c>
      <c r="C6799">
        <v>12000</v>
      </c>
      <c r="D6799" t="s">
        <v>65</v>
      </c>
      <c r="E6799" t="s">
        <v>42438</v>
      </c>
      <c r="G6799" s="317">
        <v>45369</v>
      </c>
      <c r="H6799" s="65">
        <v>0.57248842592592597</v>
      </c>
      <c r="I6799">
        <v>13</v>
      </c>
      <c r="J6799">
        <v>500</v>
      </c>
      <c r="K6799" t="s">
        <v>2674</v>
      </c>
      <c r="L6799" t="s">
        <v>26950</v>
      </c>
      <c r="M6799" t="s">
        <v>2784</v>
      </c>
      <c r="N6799" t="s">
        <v>2472</v>
      </c>
      <c r="O6799">
        <v>36</v>
      </c>
      <c r="P6799">
        <v>36</v>
      </c>
      <c r="Q6799">
        <v>36</v>
      </c>
      <c r="R6799">
        <v>36</v>
      </c>
      <c r="S6799">
        <v>0</v>
      </c>
      <c r="T6799" s="151">
        <v>1</v>
      </c>
      <c r="U6799" t="s">
        <v>380</v>
      </c>
      <c r="V6799" t="s">
        <v>381</v>
      </c>
      <c r="W6799" t="s">
        <v>598</v>
      </c>
      <c r="X6799" t="s">
        <v>585</v>
      </c>
      <c r="Y6799" t="s">
        <v>42439</v>
      </c>
      <c r="Z6799" t="s">
        <v>2675</v>
      </c>
      <c r="AA6799">
        <v>2</v>
      </c>
      <c r="AB6799">
        <v>12</v>
      </c>
      <c r="AC6799">
        <v>2024</v>
      </c>
      <c r="AD6799">
        <v>3</v>
      </c>
      <c r="AE6799" t="s">
        <v>2675</v>
      </c>
      <c r="AF6799" t="s">
        <v>2675</v>
      </c>
      <c r="AG6799">
        <f>MONTH(Tabla115[[#This Row],[FECCAP]])</f>
        <v>3</v>
      </c>
      <c r="AH6799">
        <f>VLOOKUP(Tabla115[[#This Row],[CODPED]],Tabla2[[CODIGO_PEDIDO]:[CAPACIDAD]],56,)</f>
        <v>8000</v>
      </c>
      <c r="AI6799" s="555">
        <f ca="1">VLOOKUP(Tabla115[[#This Row],[CODPED]],Tabla2[[CODIGO_PEDIDO]:[CUMPLIMIENTO CAPACIDAD]],60,)</f>
        <v>0.81274999999999997</v>
      </c>
      <c r="AJ6799" t="str">
        <f>VLOOKUP(Tabla115[[#This Row],[CODPED]],Tabla2[[CODIGO_PEDIDO]:[CAUSAL INFULL]],52,)</f>
        <v/>
      </c>
    </row>
    <row r="6800" spans="1:36" x14ac:dyDescent="0.35">
      <c r="A6800" t="s">
        <v>156</v>
      </c>
      <c r="B6800" t="s">
        <v>157</v>
      </c>
      <c r="C6800">
        <v>12000</v>
      </c>
      <c r="D6800" t="s">
        <v>65</v>
      </c>
      <c r="E6800" t="s">
        <v>42440</v>
      </c>
      <c r="G6800" s="317">
        <v>45369</v>
      </c>
      <c r="H6800" s="65">
        <v>0.57248842592592597</v>
      </c>
      <c r="I6800">
        <v>1</v>
      </c>
      <c r="J6800">
        <v>500</v>
      </c>
      <c r="K6800" t="s">
        <v>2674</v>
      </c>
      <c r="L6800" t="s">
        <v>1691</v>
      </c>
      <c r="M6800" t="s">
        <v>2766</v>
      </c>
      <c r="N6800" t="s">
        <v>2422</v>
      </c>
      <c r="O6800">
        <v>13</v>
      </c>
      <c r="P6800">
        <v>13</v>
      </c>
      <c r="Q6800">
        <v>13</v>
      </c>
      <c r="R6800">
        <v>13</v>
      </c>
      <c r="S6800">
        <v>0</v>
      </c>
      <c r="T6800" s="151">
        <v>1</v>
      </c>
      <c r="U6800" t="s">
        <v>380</v>
      </c>
      <c r="V6800" t="s">
        <v>381</v>
      </c>
      <c r="W6800" t="s">
        <v>382</v>
      </c>
      <c r="X6800" t="s">
        <v>85</v>
      </c>
      <c r="Y6800" t="s">
        <v>42441</v>
      </c>
      <c r="Z6800" t="s">
        <v>2675</v>
      </c>
      <c r="AA6800">
        <v>1</v>
      </c>
      <c r="AB6800">
        <v>12</v>
      </c>
      <c r="AC6800">
        <v>2024</v>
      </c>
      <c r="AD6800">
        <v>3</v>
      </c>
      <c r="AE6800" t="s">
        <v>2675</v>
      </c>
      <c r="AF6800" t="s">
        <v>2675</v>
      </c>
      <c r="AG6800">
        <f>MONTH(Tabla115[[#This Row],[FECCAP]])</f>
        <v>3</v>
      </c>
      <c r="AH6800">
        <f>VLOOKUP(Tabla115[[#This Row],[CODPED]],Tabla2[[CODIGO_PEDIDO]:[CAPACIDAD]],56,)</f>
        <v>8000</v>
      </c>
      <c r="AI6800" s="555">
        <f ca="1">VLOOKUP(Tabla115[[#This Row],[CODPED]],Tabla2[[CODIGO_PEDIDO]:[CUMPLIMIENTO CAPACIDAD]],60,)</f>
        <v>0.81274999999999997</v>
      </c>
      <c r="AJ6800" t="str">
        <f>VLOOKUP(Tabla115[[#This Row],[CODPED]],Tabla2[[CODIGO_PEDIDO]:[CAUSAL INFULL]],52,)</f>
        <v/>
      </c>
    </row>
    <row r="6801" spans="1:36" x14ac:dyDescent="0.35">
      <c r="A6801" t="s">
        <v>156</v>
      </c>
      <c r="B6801" t="s">
        <v>157</v>
      </c>
      <c r="C6801">
        <v>12000</v>
      </c>
      <c r="D6801" t="s">
        <v>65</v>
      </c>
      <c r="E6801" t="s">
        <v>42440</v>
      </c>
      <c r="G6801" s="317">
        <v>45369</v>
      </c>
      <c r="H6801" s="65">
        <v>0.57248842592592597</v>
      </c>
      <c r="I6801">
        <v>2</v>
      </c>
      <c r="J6801">
        <v>500</v>
      </c>
      <c r="K6801" t="s">
        <v>2674</v>
      </c>
      <c r="L6801" t="s">
        <v>26870</v>
      </c>
      <c r="M6801" t="s">
        <v>1931</v>
      </c>
      <c r="N6801" t="s">
        <v>1932</v>
      </c>
      <c r="O6801">
        <v>50</v>
      </c>
      <c r="P6801">
        <v>50</v>
      </c>
      <c r="Q6801">
        <v>50</v>
      </c>
      <c r="R6801">
        <v>50</v>
      </c>
      <c r="S6801">
        <v>0</v>
      </c>
      <c r="T6801" s="151">
        <v>1</v>
      </c>
      <c r="U6801" t="s">
        <v>380</v>
      </c>
      <c r="V6801" t="s">
        <v>381</v>
      </c>
      <c r="W6801" t="s">
        <v>382</v>
      </c>
      <c r="X6801" t="s">
        <v>85</v>
      </c>
      <c r="Y6801" t="s">
        <v>42441</v>
      </c>
      <c r="Z6801" t="s">
        <v>2675</v>
      </c>
      <c r="AA6801">
        <v>1</v>
      </c>
      <c r="AB6801">
        <v>12</v>
      </c>
      <c r="AC6801">
        <v>2024</v>
      </c>
      <c r="AD6801">
        <v>3</v>
      </c>
      <c r="AE6801" t="s">
        <v>2675</v>
      </c>
      <c r="AF6801" t="s">
        <v>2675</v>
      </c>
      <c r="AG6801">
        <f>MONTH(Tabla115[[#This Row],[FECCAP]])</f>
        <v>3</v>
      </c>
      <c r="AH6801">
        <f>VLOOKUP(Tabla115[[#This Row],[CODPED]],Tabla2[[CODIGO_PEDIDO]:[CAPACIDAD]],56,)</f>
        <v>8000</v>
      </c>
      <c r="AI6801" s="555">
        <f ca="1">VLOOKUP(Tabla115[[#This Row],[CODPED]],Tabla2[[CODIGO_PEDIDO]:[CUMPLIMIENTO CAPACIDAD]],60,)</f>
        <v>0.81274999999999997</v>
      </c>
      <c r="AJ6801" t="str">
        <f>VLOOKUP(Tabla115[[#This Row],[CODPED]],Tabla2[[CODIGO_PEDIDO]:[CAUSAL INFULL]],52,)</f>
        <v/>
      </c>
    </row>
    <row r="6802" spans="1:36" x14ac:dyDescent="0.35">
      <c r="A6802" t="s">
        <v>156</v>
      </c>
      <c r="B6802" t="s">
        <v>157</v>
      </c>
      <c r="C6802">
        <v>12000</v>
      </c>
      <c r="D6802" t="s">
        <v>65</v>
      </c>
      <c r="E6802" t="s">
        <v>42440</v>
      </c>
      <c r="G6802" s="317">
        <v>45369</v>
      </c>
      <c r="H6802" s="65">
        <v>0.57248842592592597</v>
      </c>
      <c r="I6802">
        <v>3</v>
      </c>
      <c r="J6802">
        <v>500</v>
      </c>
      <c r="K6802" t="s">
        <v>2674</v>
      </c>
      <c r="L6802" t="s">
        <v>27269</v>
      </c>
      <c r="M6802" t="s">
        <v>2273</v>
      </c>
      <c r="N6802" t="s">
        <v>1515</v>
      </c>
      <c r="O6802">
        <v>13</v>
      </c>
      <c r="P6802">
        <v>13</v>
      </c>
      <c r="Q6802">
        <v>13</v>
      </c>
      <c r="R6802">
        <v>13</v>
      </c>
      <c r="S6802">
        <v>0</v>
      </c>
      <c r="T6802" s="151">
        <v>1</v>
      </c>
      <c r="U6802" t="s">
        <v>380</v>
      </c>
      <c r="V6802" t="s">
        <v>381</v>
      </c>
      <c r="W6802" t="s">
        <v>382</v>
      </c>
      <c r="X6802" t="s">
        <v>85</v>
      </c>
      <c r="Y6802" t="s">
        <v>42441</v>
      </c>
      <c r="Z6802" t="s">
        <v>2675</v>
      </c>
      <c r="AA6802">
        <v>1</v>
      </c>
      <c r="AB6802">
        <v>12</v>
      </c>
      <c r="AC6802">
        <v>2024</v>
      </c>
      <c r="AD6802">
        <v>3</v>
      </c>
      <c r="AE6802" t="s">
        <v>2675</v>
      </c>
      <c r="AF6802" t="s">
        <v>2675</v>
      </c>
      <c r="AG6802">
        <f>MONTH(Tabla115[[#This Row],[FECCAP]])</f>
        <v>3</v>
      </c>
      <c r="AH6802">
        <f>VLOOKUP(Tabla115[[#This Row],[CODPED]],Tabla2[[CODIGO_PEDIDO]:[CAPACIDAD]],56,)</f>
        <v>8000</v>
      </c>
      <c r="AI6802" s="555">
        <f ca="1">VLOOKUP(Tabla115[[#This Row],[CODPED]],Tabla2[[CODIGO_PEDIDO]:[CUMPLIMIENTO CAPACIDAD]],60,)</f>
        <v>0.81274999999999997</v>
      </c>
      <c r="AJ6802" t="str">
        <f>VLOOKUP(Tabla115[[#This Row],[CODPED]],Tabla2[[CODIGO_PEDIDO]:[CAUSAL INFULL]],52,)</f>
        <v/>
      </c>
    </row>
    <row r="6803" spans="1:36" x14ac:dyDescent="0.35">
      <c r="A6803" t="s">
        <v>156</v>
      </c>
      <c r="B6803" t="s">
        <v>157</v>
      </c>
      <c r="C6803">
        <v>12000</v>
      </c>
      <c r="D6803" t="s">
        <v>65</v>
      </c>
      <c r="E6803" t="s">
        <v>42440</v>
      </c>
      <c r="G6803" s="317">
        <v>45369</v>
      </c>
      <c r="H6803" s="65">
        <v>0.57248842592592597</v>
      </c>
      <c r="I6803">
        <v>4</v>
      </c>
      <c r="J6803">
        <v>500</v>
      </c>
      <c r="K6803" t="s">
        <v>2674</v>
      </c>
      <c r="L6803" t="s">
        <v>28254</v>
      </c>
      <c r="M6803" t="s">
        <v>1934</v>
      </c>
      <c r="N6803" t="s">
        <v>1935</v>
      </c>
      <c r="O6803">
        <v>46</v>
      </c>
      <c r="P6803">
        <v>46</v>
      </c>
      <c r="Q6803">
        <v>46</v>
      </c>
      <c r="R6803">
        <v>46</v>
      </c>
      <c r="S6803">
        <v>0</v>
      </c>
      <c r="T6803" s="151">
        <v>1</v>
      </c>
      <c r="U6803" t="s">
        <v>380</v>
      </c>
      <c r="V6803" t="s">
        <v>381</v>
      </c>
      <c r="W6803" t="s">
        <v>382</v>
      </c>
      <c r="X6803" t="s">
        <v>85</v>
      </c>
      <c r="Y6803" t="s">
        <v>42441</v>
      </c>
      <c r="Z6803" t="s">
        <v>2675</v>
      </c>
      <c r="AA6803">
        <v>1</v>
      </c>
      <c r="AB6803">
        <v>12</v>
      </c>
      <c r="AC6803">
        <v>2024</v>
      </c>
      <c r="AD6803">
        <v>3</v>
      </c>
      <c r="AE6803" t="s">
        <v>2675</v>
      </c>
      <c r="AF6803" t="s">
        <v>2675</v>
      </c>
      <c r="AG6803">
        <f>MONTH(Tabla115[[#This Row],[FECCAP]])</f>
        <v>3</v>
      </c>
      <c r="AH6803">
        <f>VLOOKUP(Tabla115[[#This Row],[CODPED]],Tabla2[[CODIGO_PEDIDO]:[CAPACIDAD]],56,)</f>
        <v>8000</v>
      </c>
      <c r="AI6803" s="555">
        <f ca="1">VLOOKUP(Tabla115[[#This Row],[CODPED]],Tabla2[[CODIGO_PEDIDO]:[CUMPLIMIENTO CAPACIDAD]],60,)</f>
        <v>0.81274999999999997</v>
      </c>
      <c r="AJ6803" t="str">
        <f>VLOOKUP(Tabla115[[#This Row],[CODPED]],Tabla2[[CODIGO_PEDIDO]:[CAUSAL INFULL]],52,)</f>
        <v/>
      </c>
    </row>
    <row r="6804" spans="1:36" x14ac:dyDescent="0.35">
      <c r="A6804" t="s">
        <v>156</v>
      </c>
      <c r="B6804" t="s">
        <v>157</v>
      </c>
      <c r="C6804">
        <v>12000</v>
      </c>
      <c r="D6804" t="s">
        <v>65</v>
      </c>
      <c r="E6804" t="s">
        <v>42442</v>
      </c>
      <c r="G6804" s="317">
        <v>45369</v>
      </c>
      <c r="H6804" s="65">
        <v>0.57248842592592597</v>
      </c>
      <c r="I6804">
        <v>1</v>
      </c>
      <c r="J6804">
        <v>500</v>
      </c>
      <c r="K6804" t="s">
        <v>2674</v>
      </c>
      <c r="L6804" t="s">
        <v>1891</v>
      </c>
      <c r="M6804" t="s">
        <v>1889</v>
      </c>
      <c r="N6804" t="s">
        <v>1890</v>
      </c>
      <c r="O6804">
        <v>1</v>
      </c>
      <c r="P6804">
        <v>1</v>
      </c>
      <c r="Q6804">
        <v>1</v>
      </c>
      <c r="R6804">
        <v>1</v>
      </c>
      <c r="S6804">
        <v>0</v>
      </c>
      <c r="T6804" s="151">
        <v>1</v>
      </c>
      <c r="U6804" t="s">
        <v>574</v>
      </c>
      <c r="V6804" t="s">
        <v>575</v>
      </c>
      <c r="W6804" t="s">
        <v>25753</v>
      </c>
      <c r="X6804" t="s">
        <v>64</v>
      </c>
      <c r="Y6804" t="s">
        <v>42443</v>
      </c>
      <c r="Z6804" t="s">
        <v>2675</v>
      </c>
      <c r="AA6804">
        <v>0</v>
      </c>
      <c r="AB6804">
        <v>12</v>
      </c>
      <c r="AC6804">
        <v>2024</v>
      </c>
      <c r="AD6804">
        <v>3</v>
      </c>
      <c r="AE6804" t="s">
        <v>2675</v>
      </c>
      <c r="AF6804" t="s">
        <v>2675</v>
      </c>
      <c r="AG6804">
        <f>MONTH(Tabla115[[#This Row],[FECCAP]])</f>
        <v>3</v>
      </c>
      <c r="AH6804">
        <f>VLOOKUP(Tabla115[[#This Row],[CODPED]],Tabla2[[CODIGO_PEDIDO]:[CAPACIDAD]],56,)</f>
        <v>8000</v>
      </c>
      <c r="AI6804" s="555">
        <f ca="1">VLOOKUP(Tabla115[[#This Row],[CODPED]],Tabla2[[CODIGO_PEDIDO]:[CUMPLIMIENTO CAPACIDAD]],60,)</f>
        <v>0.81274999999999997</v>
      </c>
      <c r="AJ6804" t="str">
        <f>VLOOKUP(Tabla115[[#This Row],[CODPED]],Tabla2[[CODIGO_PEDIDO]:[CAUSAL INFULL]],52,)</f>
        <v/>
      </c>
    </row>
    <row r="6805" spans="1:36" x14ac:dyDescent="0.35">
      <c r="A6805" t="s">
        <v>156</v>
      </c>
      <c r="B6805" t="s">
        <v>157</v>
      </c>
      <c r="C6805">
        <v>12000</v>
      </c>
      <c r="D6805" t="s">
        <v>65</v>
      </c>
      <c r="E6805" t="s">
        <v>42444</v>
      </c>
      <c r="G6805" s="317">
        <v>45369</v>
      </c>
      <c r="H6805" s="65">
        <v>0.57248842592592597</v>
      </c>
      <c r="I6805">
        <v>1</v>
      </c>
      <c r="J6805">
        <v>500</v>
      </c>
      <c r="K6805" t="s">
        <v>2674</v>
      </c>
      <c r="L6805" t="s">
        <v>28277</v>
      </c>
      <c r="M6805" t="s">
        <v>2960</v>
      </c>
      <c r="N6805" t="s">
        <v>1482</v>
      </c>
      <c r="O6805">
        <v>10</v>
      </c>
      <c r="P6805">
        <v>10</v>
      </c>
      <c r="Q6805">
        <v>10</v>
      </c>
      <c r="R6805">
        <v>10</v>
      </c>
      <c r="S6805">
        <v>0</v>
      </c>
      <c r="T6805" s="151">
        <v>1</v>
      </c>
      <c r="U6805" t="s">
        <v>325</v>
      </c>
      <c r="V6805" t="s">
        <v>326</v>
      </c>
      <c r="W6805" t="s">
        <v>327</v>
      </c>
      <c r="X6805" t="s">
        <v>85</v>
      </c>
      <c r="Z6805" t="s">
        <v>2675</v>
      </c>
      <c r="AA6805">
        <v>1</v>
      </c>
      <c r="AB6805">
        <v>12</v>
      </c>
      <c r="AC6805">
        <v>2024</v>
      </c>
      <c r="AD6805">
        <v>3</v>
      </c>
      <c r="AE6805" t="s">
        <v>2675</v>
      </c>
      <c r="AF6805" t="s">
        <v>2675</v>
      </c>
      <c r="AG6805">
        <f>MONTH(Tabla115[[#This Row],[FECCAP]])</f>
        <v>3</v>
      </c>
      <c r="AH6805">
        <f>VLOOKUP(Tabla115[[#This Row],[CODPED]],Tabla2[[CODIGO_PEDIDO]:[CAPACIDAD]],56,)</f>
        <v>8000</v>
      </c>
      <c r="AI6805" s="555">
        <f ca="1">VLOOKUP(Tabla115[[#This Row],[CODPED]],Tabla2[[CODIGO_PEDIDO]:[CUMPLIMIENTO CAPACIDAD]],60,)</f>
        <v>0.81274999999999997</v>
      </c>
      <c r="AJ6805" t="str">
        <f>VLOOKUP(Tabla115[[#This Row],[CODPED]],Tabla2[[CODIGO_PEDIDO]:[CAUSAL INFULL]],52,)</f>
        <v/>
      </c>
    </row>
    <row r="6806" spans="1:36" x14ac:dyDescent="0.35">
      <c r="A6806" t="s">
        <v>156</v>
      </c>
      <c r="B6806" t="s">
        <v>157</v>
      </c>
      <c r="C6806">
        <v>12000</v>
      </c>
      <c r="D6806" t="s">
        <v>65</v>
      </c>
      <c r="E6806" t="s">
        <v>42445</v>
      </c>
      <c r="G6806" s="317">
        <v>45369</v>
      </c>
      <c r="H6806" s="65">
        <v>0.57248842592592597</v>
      </c>
      <c r="I6806">
        <v>1</v>
      </c>
      <c r="J6806">
        <v>500</v>
      </c>
      <c r="K6806" t="s">
        <v>2674</v>
      </c>
      <c r="L6806" t="s">
        <v>26844</v>
      </c>
      <c r="M6806" t="s">
        <v>1696</v>
      </c>
      <c r="N6806" t="s">
        <v>1697</v>
      </c>
      <c r="O6806">
        <v>7</v>
      </c>
      <c r="P6806">
        <v>7</v>
      </c>
      <c r="Q6806">
        <v>7</v>
      </c>
      <c r="R6806">
        <v>7</v>
      </c>
      <c r="S6806">
        <v>0</v>
      </c>
      <c r="T6806" s="151">
        <v>1</v>
      </c>
      <c r="U6806" t="s">
        <v>230</v>
      </c>
      <c r="V6806" t="s">
        <v>231</v>
      </c>
      <c r="W6806" t="s">
        <v>233</v>
      </c>
      <c r="X6806" t="s">
        <v>232</v>
      </c>
      <c r="Z6806" t="s">
        <v>2675</v>
      </c>
      <c r="AA6806">
        <v>1</v>
      </c>
      <c r="AB6806">
        <v>12</v>
      </c>
      <c r="AC6806">
        <v>2024</v>
      </c>
      <c r="AD6806">
        <v>3</v>
      </c>
      <c r="AE6806" t="s">
        <v>2675</v>
      </c>
      <c r="AF6806" t="s">
        <v>2675</v>
      </c>
      <c r="AG6806">
        <f>MONTH(Tabla115[[#This Row],[FECCAP]])</f>
        <v>3</v>
      </c>
      <c r="AH6806">
        <f>VLOOKUP(Tabla115[[#This Row],[CODPED]],Tabla2[[CODIGO_PEDIDO]:[CAPACIDAD]],56,)</f>
        <v>8000</v>
      </c>
      <c r="AI6806" s="555">
        <f ca="1">VLOOKUP(Tabla115[[#This Row],[CODPED]],Tabla2[[CODIGO_PEDIDO]:[CUMPLIMIENTO CAPACIDAD]],60,)</f>
        <v>0.81274999999999997</v>
      </c>
      <c r="AJ6806" t="str">
        <f>VLOOKUP(Tabla115[[#This Row],[CODPED]],Tabla2[[CODIGO_PEDIDO]:[CAUSAL INFULL]],52,)</f>
        <v/>
      </c>
    </row>
    <row r="6807" spans="1:36" x14ac:dyDescent="0.35">
      <c r="A6807" t="s">
        <v>156</v>
      </c>
      <c r="B6807" t="s">
        <v>157</v>
      </c>
      <c r="C6807">
        <v>12000</v>
      </c>
      <c r="D6807" t="s">
        <v>65</v>
      </c>
      <c r="E6807" t="s">
        <v>42445</v>
      </c>
      <c r="G6807" s="317">
        <v>45369</v>
      </c>
      <c r="H6807" s="65">
        <v>0.57248842592592597</v>
      </c>
      <c r="I6807">
        <v>2</v>
      </c>
      <c r="J6807">
        <v>500</v>
      </c>
      <c r="K6807" t="s">
        <v>2674</v>
      </c>
      <c r="L6807" t="s">
        <v>26867</v>
      </c>
      <c r="M6807" t="s">
        <v>1782</v>
      </c>
      <c r="N6807" t="s">
        <v>1783</v>
      </c>
      <c r="O6807">
        <v>13</v>
      </c>
      <c r="P6807">
        <v>13</v>
      </c>
      <c r="Q6807">
        <v>13</v>
      </c>
      <c r="R6807">
        <v>13</v>
      </c>
      <c r="S6807">
        <v>0</v>
      </c>
      <c r="T6807" s="151">
        <v>1</v>
      </c>
      <c r="U6807" t="s">
        <v>230</v>
      </c>
      <c r="V6807" t="s">
        <v>231</v>
      </c>
      <c r="W6807" t="s">
        <v>233</v>
      </c>
      <c r="X6807" t="s">
        <v>232</v>
      </c>
      <c r="Z6807" t="s">
        <v>2675</v>
      </c>
      <c r="AA6807">
        <v>1</v>
      </c>
      <c r="AB6807">
        <v>12</v>
      </c>
      <c r="AC6807">
        <v>2024</v>
      </c>
      <c r="AD6807">
        <v>3</v>
      </c>
      <c r="AE6807" t="s">
        <v>2675</v>
      </c>
      <c r="AF6807" t="s">
        <v>2675</v>
      </c>
      <c r="AG6807">
        <f>MONTH(Tabla115[[#This Row],[FECCAP]])</f>
        <v>3</v>
      </c>
      <c r="AH6807">
        <f>VLOOKUP(Tabla115[[#This Row],[CODPED]],Tabla2[[CODIGO_PEDIDO]:[CAPACIDAD]],56,)</f>
        <v>8000</v>
      </c>
      <c r="AI6807" s="555">
        <f ca="1">VLOOKUP(Tabla115[[#This Row],[CODPED]],Tabla2[[CODIGO_PEDIDO]:[CUMPLIMIENTO CAPACIDAD]],60,)</f>
        <v>0.81274999999999997</v>
      </c>
      <c r="AJ6807" t="str">
        <f>VLOOKUP(Tabla115[[#This Row],[CODPED]],Tabla2[[CODIGO_PEDIDO]:[CAUSAL INFULL]],52,)</f>
        <v/>
      </c>
    </row>
    <row r="6808" spans="1:36" x14ac:dyDescent="0.35">
      <c r="A6808" t="s">
        <v>156</v>
      </c>
      <c r="B6808" t="s">
        <v>157</v>
      </c>
      <c r="C6808">
        <v>12000</v>
      </c>
      <c r="D6808" t="s">
        <v>65</v>
      </c>
      <c r="E6808" t="s">
        <v>42823</v>
      </c>
      <c r="G6808" s="317">
        <v>45370</v>
      </c>
      <c r="H6808" s="65">
        <v>0.42920138888888887</v>
      </c>
      <c r="I6808">
        <v>1</v>
      </c>
      <c r="J6808">
        <v>500</v>
      </c>
      <c r="K6808" t="s">
        <v>2674</v>
      </c>
      <c r="L6808" t="s">
        <v>2945</v>
      </c>
      <c r="M6808" t="s">
        <v>2316</v>
      </c>
      <c r="N6808" t="s">
        <v>2317</v>
      </c>
      <c r="O6808">
        <v>1</v>
      </c>
      <c r="P6808">
        <v>1</v>
      </c>
      <c r="Q6808">
        <v>1</v>
      </c>
      <c r="R6808">
        <v>1</v>
      </c>
      <c r="S6808">
        <v>0</v>
      </c>
      <c r="T6808" s="151">
        <v>1</v>
      </c>
      <c r="U6808" t="s">
        <v>508</v>
      </c>
      <c r="V6808" t="s">
        <v>421</v>
      </c>
      <c r="W6808" t="s">
        <v>422</v>
      </c>
      <c r="X6808" t="s">
        <v>394</v>
      </c>
      <c r="Y6808" t="s">
        <v>42599</v>
      </c>
      <c r="Z6808" t="s">
        <v>2675</v>
      </c>
      <c r="AA6808">
        <v>2</v>
      </c>
      <c r="AB6808">
        <v>12</v>
      </c>
      <c r="AC6808">
        <v>2024</v>
      </c>
      <c r="AD6808">
        <v>3</v>
      </c>
      <c r="AE6808" t="s">
        <v>2675</v>
      </c>
      <c r="AF6808" t="s">
        <v>2675</v>
      </c>
      <c r="AG6808">
        <f>MONTH(Tabla115[[#This Row],[FECCAP]])</f>
        <v>3</v>
      </c>
      <c r="AH6808">
        <f>VLOOKUP(Tabla115[[#This Row],[CODPED]],Tabla2[[CODIGO_PEDIDO]:[CAPACIDAD]],56,)</f>
        <v>8000</v>
      </c>
      <c r="AI6808" s="555">
        <f ca="1">VLOOKUP(Tabla115[[#This Row],[CODPED]],Tabla2[[CODIGO_PEDIDO]:[CUMPLIMIENTO CAPACIDAD]],60,)</f>
        <v>2.5131250000000001</v>
      </c>
      <c r="AJ6808" t="str">
        <f>VLOOKUP(Tabla115[[#This Row],[CODPED]],Tabla2[[CODIGO_PEDIDO]:[CAUSAL INFULL]],52,)</f>
        <v/>
      </c>
    </row>
    <row r="6809" spans="1:36" x14ac:dyDescent="0.35">
      <c r="A6809" t="s">
        <v>156</v>
      </c>
      <c r="B6809" t="s">
        <v>157</v>
      </c>
      <c r="C6809">
        <v>12000</v>
      </c>
      <c r="D6809" t="s">
        <v>65</v>
      </c>
      <c r="E6809" t="s">
        <v>42823</v>
      </c>
      <c r="G6809" s="317">
        <v>45370</v>
      </c>
      <c r="H6809" s="65">
        <v>0.42920138888888887</v>
      </c>
      <c r="I6809">
        <v>2</v>
      </c>
      <c r="J6809">
        <v>500</v>
      </c>
      <c r="K6809" t="s">
        <v>2674</v>
      </c>
      <c r="L6809" t="s">
        <v>1809</v>
      </c>
      <c r="M6809" t="s">
        <v>2299</v>
      </c>
      <c r="N6809" t="s">
        <v>2300</v>
      </c>
      <c r="O6809">
        <v>2</v>
      </c>
      <c r="P6809">
        <v>2</v>
      </c>
      <c r="Q6809">
        <v>2</v>
      </c>
      <c r="R6809">
        <v>2</v>
      </c>
      <c r="S6809">
        <v>0</v>
      </c>
      <c r="T6809" s="151">
        <v>1</v>
      </c>
      <c r="U6809" t="s">
        <v>508</v>
      </c>
      <c r="V6809" t="s">
        <v>421</v>
      </c>
      <c r="W6809" t="s">
        <v>422</v>
      </c>
      <c r="X6809" t="s">
        <v>394</v>
      </c>
      <c r="Y6809" t="s">
        <v>42599</v>
      </c>
      <c r="Z6809" t="s">
        <v>2675</v>
      </c>
      <c r="AA6809">
        <v>2</v>
      </c>
      <c r="AB6809">
        <v>12</v>
      </c>
      <c r="AC6809">
        <v>2024</v>
      </c>
      <c r="AD6809">
        <v>3</v>
      </c>
      <c r="AE6809" t="s">
        <v>2675</v>
      </c>
      <c r="AF6809" t="s">
        <v>2675</v>
      </c>
      <c r="AG6809">
        <f>MONTH(Tabla115[[#This Row],[FECCAP]])</f>
        <v>3</v>
      </c>
      <c r="AH6809">
        <f>VLOOKUP(Tabla115[[#This Row],[CODPED]],Tabla2[[CODIGO_PEDIDO]:[CAPACIDAD]],56,)</f>
        <v>8000</v>
      </c>
      <c r="AI6809" s="555">
        <f ca="1">VLOOKUP(Tabla115[[#This Row],[CODPED]],Tabla2[[CODIGO_PEDIDO]:[CUMPLIMIENTO CAPACIDAD]],60,)</f>
        <v>2.5131250000000001</v>
      </c>
      <c r="AJ6809" t="str">
        <f>VLOOKUP(Tabla115[[#This Row],[CODPED]],Tabla2[[CODIGO_PEDIDO]:[CAUSAL INFULL]],52,)</f>
        <v/>
      </c>
    </row>
    <row r="6810" spans="1:36" x14ac:dyDescent="0.35">
      <c r="A6810" t="s">
        <v>156</v>
      </c>
      <c r="B6810" t="s">
        <v>157</v>
      </c>
      <c r="C6810">
        <v>12000</v>
      </c>
      <c r="D6810" t="s">
        <v>65</v>
      </c>
      <c r="E6810" t="s">
        <v>42823</v>
      </c>
      <c r="G6810" s="317">
        <v>45370</v>
      </c>
      <c r="H6810" s="65">
        <v>0.42920138888888887</v>
      </c>
      <c r="I6810">
        <v>3</v>
      </c>
      <c r="J6810">
        <v>500</v>
      </c>
      <c r="K6810" t="s">
        <v>2674</v>
      </c>
      <c r="L6810" t="s">
        <v>8132</v>
      </c>
      <c r="M6810" t="s">
        <v>2316</v>
      </c>
      <c r="N6810" t="s">
        <v>2317</v>
      </c>
      <c r="O6810">
        <v>10</v>
      </c>
      <c r="P6810">
        <v>10</v>
      </c>
      <c r="Q6810">
        <v>10</v>
      </c>
      <c r="R6810">
        <v>10</v>
      </c>
      <c r="S6810">
        <v>0</v>
      </c>
      <c r="T6810" s="151">
        <v>1</v>
      </c>
      <c r="U6810" t="s">
        <v>508</v>
      </c>
      <c r="V6810" t="s">
        <v>421</v>
      </c>
      <c r="W6810" t="s">
        <v>422</v>
      </c>
      <c r="X6810" t="s">
        <v>394</v>
      </c>
      <c r="Y6810" t="s">
        <v>42599</v>
      </c>
      <c r="Z6810" t="s">
        <v>2675</v>
      </c>
      <c r="AA6810">
        <v>2</v>
      </c>
      <c r="AB6810">
        <v>12</v>
      </c>
      <c r="AC6810">
        <v>2024</v>
      </c>
      <c r="AD6810">
        <v>3</v>
      </c>
      <c r="AE6810" t="s">
        <v>2675</v>
      </c>
      <c r="AF6810" t="s">
        <v>2675</v>
      </c>
      <c r="AG6810">
        <f>MONTH(Tabla115[[#This Row],[FECCAP]])</f>
        <v>3</v>
      </c>
      <c r="AH6810">
        <f>VLOOKUP(Tabla115[[#This Row],[CODPED]],Tabla2[[CODIGO_PEDIDO]:[CAPACIDAD]],56,)</f>
        <v>8000</v>
      </c>
      <c r="AI6810" s="555">
        <f ca="1">VLOOKUP(Tabla115[[#This Row],[CODPED]],Tabla2[[CODIGO_PEDIDO]:[CUMPLIMIENTO CAPACIDAD]],60,)</f>
        <v>2.5131250000000001</v>
      </c>
      <c r="AJ6810" t="str">
        <f>VLOOKUP(Tabla115[[#This Row],[CODPED]],Tabla2[[CODIGO_PEDIDO]:[CAUSAL INFULL]],52,)</f>
        <v/>
      </c>
    </row>
    <row r="6811" spans="1:36" x14ac:dyDescent="0.35">
      <c r="A6811" t="s">
        <v>156</v>
      </c>
      <c r="B6811" t="s">
        <v>157</v>
      </c>
      <c r="C6811">
        <v>12000</v>
      </c>
      <c r="D6811" t="s">
        <v>65</v>
      </c>
      <c r="E6811" t="s">
        <v>42824</v>
      </c>
      <c r="G6811" s="317">
        <v>45370</v>
      </c>
      <c r="H6811" s="65">
        <v>0.42920138888888887</v>
      </c>
      <c r="I6811">
        <v>1</v>
      </c>
      <c r="J6811">
        <v>500</v>
      </c>
      <c r="K6811" t="s">
        <v>2674</v>
      </c>
      <c r="L6811" t="s">
        <v>8936</v>
      </c>
      <c r="M6811" t="s">
        <v>2102</v>
      </c>
      <c r="N6811" t="s">
        <v>2103</v>
      </c>
      <c r="O6811">
        <v>36</v>
      </c>
      <c r="P6811">
        <v>36</v>
      </c>
      <c r="Q6811">
        <v>36</v>
      </c>
      <c r="R6811">
        <v>36</v>
      </c>
      <c r="S6811">
        <v>0</v>
      </c>
      <c r="T6811" s="151">
        <v>1</v>
      </c>
      <c r="U6811" t="s">
        <v>473</v>
      </c>
      <c r="V6811" t="s">
        <v>474</v>
      </c>
      <c r="W6811" t="s">
        <v>475</v>
      </c>
      <c r="X6811" t="s">
        <v>106</v>
      </c>
      <c r="Z6811" t="s">
        <v>2675</v>
      </c>
      <c r="AA6811">
        <v>1</v>
      </c>
      <c r="AB6811">
        <v>12</v>
      </c>
      <c r="AC6811">
        <v>2024</v>
      </c>
      <c r="AD6811">
        <v>3</v>
      </c>
      <c r="AE6811" t="s">
        <v>2675</v>
      </c>
      <c r="AF6811" t="s">
        <v>2675</v>
      </c>
      <c r="AG6811">
        <f>MONTH(Tabla115[[#This Row],[FECCAP]])</f>
        <v>3</v>
      </c>
      <c r="AH6811">
        <f>VLOOKUP(Tabla115[[#This Row],[CODPED]],Tabla2[[CODIGO_PEDIDO]:[CAPACIDAD]],56,)</f>
        <v>8000</v>
      </c>
      <c r="AI6811" s="555">
        <f ca="1">VLOOKUP(Tabla115[[#This Row],[CODPED]],Tabla2[[CODIGO_PEDIDO]:[CUMPLIMIENTO CAPACIDAD]],60,)</f>
        <v>2.5131250000000001</v>
      </c>
      <c r="AJ6811" t="str">
        <f>VLOOKUP(Tabla115[[#This Row],[CODPED]],Tabla2[[CODIGO_PEDIDO]:[CAUSAL INFULL]],52,)</f>
        <v/>
      </c>
    </row>
    <row r="6812" spans="1:36" x14ac:dyDescent="0.35">
      <c r="A6812" t="s">
        <v>156</v>
      </c>
      <c r="B6812" t="s">
        <v>157</v>
      </c>
      <c r="C6812">
        <v>12000</v>
      </c>
      <c r="D6812" t="s">
        <v>65</v>
      </c>
      <c r="E6812" t="s">
        <v>42824</v>
      </c>
      <c r="G6812" s="317">
        <v>45370</v>
      </c>
      <c r="H6812" s="65">
        <v>0.42920138888888887</v>
      </c>
      <c r="I6812">
        <v>2</v>
      </c>
      <c r="J6812">
        <v>500</v>
      </c>
      <c r="K6812" t="s">
        <v>2674</v>
      </c>
      <c r="L6812" t="s">
        <v>25800</v>
      </c>
      <c r="M6812" t="s">
        <v>1989</v>
      </c>
      <c r="N6812" t="s">
        <v>1483</v>
      </c>
      <c r="O6812">
        <v>12</v>
      </c>
      <c r="P6812">
        <v>12</v>
      </c>
      <c r="Q6812">
        <v>12</v>
      </c>
      <c r="R6812">
        <v>12</v>
      </c>
      <c r="S6812">
        <v>0</v>
      </c>
      <c r="T6812" s="151">
        <v>1</v>
      </c>
      <c r="U6812" t="s">
        <v>473</v>
      </c>
      <c r="V6812" t="s">
        <v>474</v>
      </c>
      <c r="W6812" t="s">
        <v>475</v>
      </c>
      <c r="X6812" t="s">
        <v>106</v>
      </c>
      <c r="Z6812" t="s">
        <v>2675</v>
      </c>
      <c r="AA6812">
        <v>1</v>
      </c>
      <c r="AB6812">
        <v>12</v>
      </c>
      <c r="AC6812">
        <v>2024</v>
      </c>
      <c r="AD6812">
        <v>3</v>
      </c>
      <c r="AE6812" t="s">
        <v>2675</v>
      </c>
      <c r="AF6812" t="s">
        <v>2675</v>
      </c>
      <c r="AG6812">
        <f>MONTH(Tabla115[[#This Row],[FECCAP]])</f>
        <v>3</v>
      </c>
      <c r="AH6812">
        <f>VLOOKUP(Tabla115[[#This Row],[CODPED]],Tabla2[[CODIGO_PEDIDO]:[CAPACIDAD]],56,)</f>
        <v>8000</v>
      </c>
      <c r="AI6812" s="555">
        <f ca="1">VLOOKUP(Tabla115[[#This Row],[CODPED]],Tabla2[[CODIGO_PEDIDO]:[CUMPLIMIENTO CAPACIDAD]],60,)</f>
        <v>2.5131250000000001</v>
      </c>
      <c r="AJ6812" t="str">
        <f>VLOOKUP(Tabla115[[#This Row],[CODPED]],Tabla2[[CODIGO_PEDIDO]:[CAUSAL INFULL]],52,)</f>
        <v/>
      </c>
    </row>
    <row r="6813" spans="1:36" x14ac:dyDescent="0.35">
      <c r="A6813" t="s">
        <v>156</v>
      </c>
      <c r="B6813" t="s">
        <v>157</v>
      </c>
      <c r="C6813">
        <v>12000</v>
      </c>
      <c r="D6813" t="s">
        <v>65</v>
      </c>
      <c r="E6813" t="s">
        <v>42824</v>
      </c>
      <c r="G6813" s="317">
        <v>45370</v>
      </c>
      <c r="H6813" s="65">
        <v>0.42920138888888887</v>
      </c>
      <c r="I6813">
        <v>3</v>
      </c>
      <c r="J6813">
        <v>500</v>
      </c>
      <c r="K6813" t="s">
        <v>2674</v>
      </c>
      <c r="L6813" t="s">
        <v>2293</v>
      </c>
      <c r="M6813" t="s">
        <v>2291</v>
      </c>
      <c r="N6813" t="s">
        <v>2292</v>
      </c>
      <c r="O6813">
        <v>12</v>
      </c>
      <c r="P6813">
        <v>12</v>
      </c>
      <c r="Q6813">
        <v>12</v>
      </c>
      <c r="R6813">
        <v>12</v>
      </c>
      <c r="S6813">
        <v>0</v>
      </c>
      <c r="T6813" s="151">
        <v>1</v>
      </c>
      <c r="U6813" t="s">
        <v>473</v>
      </c>
      <c r="V6813" t="s">
        <v>474</v>
      </c>
      <c r="W6813" t="s">
        <v>475</v>
      </c>
      <c r="X6813" t="s">
        <v>106</v>
      </c>
      <c r="Z6813" t="s">
        <v>2675</v>
      </c>
      <c r="AA6813">
        <v>1</v>
      </c>
      <c r="AB6813">
        <v>12</v>
      </c>
      <c r="AC6813">
        <v>2024</v>
      </c>
      <c r="AD6813">
        <v>3</v>
      </c>
      <c r="AE6813" t="s">
        <v>2675</v>
      </c>
      <c r="AF6813" t="s">
        <v>2675</v>
      </c>
      <c r="AG6813">
        <f>MONTH(Tabla115[[#This Row],[FECCAP]])</f>
        <v>3</v>
      </c>
      <c r="AH6813">
        <f>VLOOKUP(Tabla115[[#This Row],[CODPED]],Tabla2[[CODIGO_PEDIDO]:[CAPACIDAD]],56,)</f>
        <v>8000</v>
      </c>
      <c r="AI6813" s="555">
        <f ca="1">VLOOKUP(Tabla115[[#This Row],[CODPED]],Tabla2[[CODIGO_PEDIDO]:[CUMPLIMIENTO CAPACIDAD]],60,)</f>
        <v>2.5131250000000001</v>
      </c>
      <c r="AJ6813" t="str">
        <f>VLOOKUP(Tabla115[[#This Row],[CODPED]],Tabla2[[CODIGO_PEDIDO]:[CAUSAL INFULL]],52,)</f>
        <v/>
      </c>
    </row>
    <row r="6814" spans="1:36" x14ac:dyDescent="0.35">
      <c r="A6814" t="s">
        <v>156</v>
      </c>
      <c r="B6814" t="s">
        <v>157</v>
      </c>
      <c r="C6814">
        <v>12000</v>
      </c>
      <c r="D6814" t="s">
        <v>65</v>
      </c>
      <c r="E6814" t="s">
        <v>42825</v>
      </c>
      <c r="G6814" s="317">
        <v>45370</v>
      </c>
      <c r="H6814" s="65">
        <v>0.42920138888888887</v>
      </c>
      <c r="I6814">
        <v>1</v>
      </c>
      <c r="J6814">
        <v>500</v>
      </c>
      <c r="K6814" t="s">
        <v>2674</v>
      </c>
      <c r="L6814" t="s">
        <v>26867</v>
      </c>
      <c r="M6814" t="s">
        <v>1774</v>
      </c>
      <c r="N6814" t="s">
        <v>1775</v>
      </c>
      <c r="O6814">
        <v>48</v>
      </c>
      <c r="P6814">
        <v>48</v>
      </c>
      <c r="Q6814">
        <v>48</v>
      </c>
      <c r="R6814">
        <v>48</v>
      </c>
      <c r="S6814">
        <v>0</v>
      </c>
      <c r="T6814" s="151">
        <v>1</v>
      </c>
      <c r="U6814" t="s">
        <v>473</v>
      </c>
      <c r="V6814" t="s">
        <v>474</v>
      </c>
      <c r="W6814" t="s">
        <v>475</v>
      </c>
      <c r="X6814" t="s">
        <v>106</v>
      </c>
      <c r="Z6814" t="s">
        <v>2675</v>
      </c>
      <c r="AA6814">
        <v>1</v>
      </c>
      <c r="AB6814">
        <v>12</v>
      </c>
      <c r="AC6814">
        <v>2024</v>
      </c>
      <c r="AD6814">
        <v>3</v>
      </c>
      <c r="AE6814" t="s">
        <v>2675</v>
      </c>
      <c r="AF6814" t="s">
        <v>2675</v>
      </c>
      <c r="AG6814">
        <f>MONTH(Tabla115[[#This Row],[FECCAP]])</f>
        <v>3</v>
      </c>
      <c r="AH6814">
        <f>VLOOKUP(Tabla115[[#This Row],[CODPED]],Tabla2[[CODIGO_PEDIDO]:[CAPACIDAD]],56,)</f>
        <v>8000</v>
      </c>
      <c r="AI6814" s="555">
        <f ca="1">VLOOKUP(Tabla115[[#This Row],[CODPED]],Tabla2[[CODIGO_PEDIDO]:[CUMPLIMIENTO CAPACIDAD]],60,)</f>
        <v>2.5131250000000001</v>
      </c>
      <c r="AJ6814" t="str">
        <f>VLOOKUP(Tabla115[[#This Row],[CODPED]],Tabla2[[CODIGO_PEDIDO]:[CAUSAL INFULL]],52,)</f>
        <v/>
      </c>
    </row>
    <row r="6815" spans="1:36" x14ac:dyDescent="0.35">
      <c r="A6815" t="s">
        <v>156</v>
      </c>
      <c r="B6815" t="s">
        <v>157</v>
      </c>
      <c r="C6815">
        <v>12000</v>
      </c>
      <c r="D6815" t="s">
        <v>65</v>
      </c>
      <c r="E6815" t="s">
        <v>42825</v>
      </c>
      <c r="G6815" s="317">
        <v>45370</v>
      </c>
      <c r="H6815" s="65">
        <v>0.42920138888888887</v>
      </c>
      <c r="I6815">
        <v>2</v>
      </c>
      <c r="J6815">
        <v>500</v>
      </c>
      <c r="K6815" t="s">
        <v>2674</v>
      </c>
      <c r="L6815" t="s">
        <v>1757</v>
      </c>
      <c r="M6815" t="s">
        <v>2297</v>
      </c>
      <c r="N6815" t="s">
        <v>1510</v>
      </c>
      <c r="O6815">
        <v>24</v>
      </c>
      <c r="P6815">
        <v>24</v>
      </c>
      <c r="Q6815">
        <v>24</v>
      </c>
      <c r="R6815">
        <v>24</v>
      </c>
      <c r="S6815">
        <v>0</v>
      </c>
      <c r="T6815" s="151">
        <v>1</v>
      </c>
      <c r="U6815" t="s">
        <v>473</v>
      </c>
      <c r="V6815" t="s">
        <v>474</v>
      </c>
      <c r="W6815" t="s">
        <v>475</v>
      </c>
      <c r="X6815" t="s">
        <v>106</v>
      </c>
      <c r="Z6815" t="s">
        <v>2675</v>
      </c>
      <c r="AA6815">
        <v>1</v>
      </c>
      <c r="AB6815">
        <v>12</v>
      </c>
      <c r="AC6815">
        <v>2024</v>
      </c>
      <c r="AD6815">
        <v>3</v>
      </c>
      <c r="AE6815" t="s">
        <v>2675</v>
      </c>
      <c r="AF6815" t="s">
        <v>2675</v>
      </c>
      <c r="AG6815">
        <f>MONTH(Tabla115[[#This Row],[FECCAP]])</f>
        <v>3</v>
      </c>
      <c r="AH6815">
        <f>VLOOKUP(Tabla115[[#This Row],[CODPED]],Tabla2[[CODIGO_PEDIDO]:[CAPACIDAD]],56,)</f>
        <v>8000</v>
      </c>
      <c r="AI6815" s="555">
        <f ca="1">VLOOKUP(Tabla115[[#This Row],[CODPED]],Tabla2[[CODIGO_PEDIDO]:[CUMPLIMIENTO CAPACIDAD]],60,)</f>
        <v>2.5131250000000001</v>
      </c>
      <c r="AJ6815" t="str">
        <f>VLOOKUP(Tabla115[[#This Row],[CODPED]],Tabla2[[CODIGO_PEDIDO]:[CAUSAL INFULL]],52,)</f>
        <v/>
      </c>
    </row>
    <row r="6816" spans="1:36" x14ac:dyDescent="0.35">
      <c r="A6816" t="s">
        <v>156</v>
      </c>
      <c r="B6816" t="s">
        <v>157</v>
      </c>
      <c r="C6816">
        <v>12000</v>
      </c>
      <c r="D6816" t="s">
        <v>65</v>
      </c>
      <c r="E6816" t="s">
        <v>42825</v>
      </c>
      <c r="G6816" s="317">
        <v>45370</v>
      </c>
      <c r="H6816" s="65">
        <v>0.42920138888888887</v>
      </c>
      <c r="I6816">
        <v>3</v>
      </c>
      <c r="J6816">
        <v>500</v>
      </c>
      <c r="K6816" t="s">
        <v>2674</v>
      </c>
      <c r="L6816" t="s">
        <v>31002</v>
      </c>
      <c r="M6816" t="s">
        <v>2275</v>
      </c>
      <c r="N6816" t="s">
        <v>2276</v>
      </c>
      <c r="O6816">
        <v>12</v>
      </c>
      <c r="P6816">
        <v>12</v>
      </c>
      <c r="Q6816">
        <v>12</v>
      </c>
      <c r="R6816">
        <v>12</v>
      </c>
      <c r="S6816">
        <v>0</v>
      </c>
      <c r="T6816" s="151">
        <v>1</v>
      </c>
      <c r="U6816" t="s">
        <v>473</v>
      </c>
      <c r="V6816" t="s">
        <v>474</v>
      </c>
      <c r="W6816" t="s">
        <v>475</v>
      </c>
      <c r="X6816" t="s">
        <v>106</v>
      </c>
      <c r="Z6816" t="s">
        <v>2675</v>
      </c>
      <c r="AA6816">
        <v>1</v>
      </c>
      <c r="AB6816">
        <v>12</v>
      </c>
      <c r="AC6816">
        <v>2024</v>
      </c>
      <c r="AD6816">
        <v>3</v>
      </c>
      <c r="AE6816" t="s">
        <v>2675</v>
      </c>
      <c r="AF6816" t="s">
        <v>2675</v>
      </c>
      <c r="AG6816">
        <f>MONTH(Tabla115[[#This Row],[FECCAP]])</f>
        <v>3</v>
      </c>
      <c r="AH6816">
        <f>VLOOKUP(Tabla115[[#This Row],[CODPED]],Tabla2[[CODIGO_PEDIDO]:[CAPACIDAD]],56,)</f>
        <v>8000</v>
      </c>
      <c r="AI6816" s="555">
        <f ca="1">VLOOKUP(Tabla115[[#This Row],[CODPED]],Tabla2[[CODIGO_PEDIDO]:[CUMPLIMIENTO CAPACIDAD]],60,)</f>
        <v>2.5131250000000001</v>
      </c>
      <c r="AJ6816" t="str">
        <f>VLOOKUP(Tabla115[[#This Row],[CODPED]],Tabla2[[CODIGO_PEDIDO]:[CAUSAL INFULL]],52,)</f>
        <v/>
      </c>
    </row>
    <row r="6817" spans="1:36" x14ac:dyDescent="0.35">
      <c r="A6817" t="s">
        <v>156</v>
      </c>
      <c r="B6817" t="s">
        <v>157</v>
      </c>
      <c r="C6817">
        <v>12000</v>
      </c>
      <c r="D6817" t="s">
        <v>65</v>
      </c>
      <c r="E6817" t="s">
        <v>42825</v>
      </c>
      <c r="G6817" s="317">
        <v>45370</v>
      </c>
      <c r="H6817" s="65">
        <v>0.42920138888888887</v>
      </c>
      <c r="I6817">
        <v>4</v>
      </c>
      <c r="J6817">
        <v>500</v>
      </c>
      <c r="K6817" t="s">
        <v>2674</v>
      </c>
      <c r="L6817" t="s">
        <v>28251</v>
      </c>
      <c r="M6817" t="s">
        <v>1770</v>
      </c>
      <c r="N6817" t="s">
        <v>1771</v>
      </c>
      <c r="O6817">
        <v>12</v>
      </c>
      <c r="P6817">
        <v>12</v>
      </c>
      <c r="Q6817">
        <v>12</v>
      </c>
      <c r="R6817">
        <v>12</v>
      </c>
      <c r="S6817">
        <v>0</v>
      </c>
      <c r="T6817" s="151">
        <v>1</v>
      </c>
      <c r="U6817" t="s">
        <v>473</v>
      </c>
      <c r="V6817" t="s">
        <v>474</v>
      </c>
      <c r="W6817" t="s">
        <v>475</v>
      </c>
      <c r="X6817" t="s">
        <v>106</v>
      </c>
      <c r="Z6817" t="s">
        <v>2675</v>
      </c>
      <c r="AA6817">
        <v>1</v>
      </c>
      <c r="AB6817">
        <v>12</v>
      </c>
      <c r="AC6817">
        <v>2024</v>
      </c>
      <c r="AD6817">
        <v>3</v>
      </c>
      <c r="AE6817" t="s">
        <v>2675</v>
      </c>
      <c r="AF6817" t="s">
        <v>2675</v>
      </c>
      <c r="AG6817">
        <f>MONTH(Tabla115[[#This Row],[FECCAP]])</f>
        <v>3</v>
      </c>
      <c r="AH6817">
        <f>VLOOKUP(Tabla115[[#This Row],[CODPED]],Tabla2[[CODIGO_PEDIDO]:[CAPACIDAD]],56,)</f>
        <v>8000</v>
      </c>
      <c r="AI6817" s="555">
        <f ca="1">VLOOKUP(Tabla115[[#This Row],[CODPED]],Tabla2[[CODIGO_PEDIDO]:[CUMPLIMIENTO CAPACIDAD]],60,)</f>
        <v>2.5131250000000001</v>
      </c>
      <c r="AJ6817" t="str">
        <f>VLOOKUP(Tabla115[[#This Row],[CODPED]],Tabla2[[CODIGO_PEDIDO]:[CAUSAL INFULL]],52,)</f>
        <v/>
      </c>
    </row>
    <row r="6818" spans="1:36" x14ac:dyDescent="0.35">
      <c r="A6818" t="s">
        <v>156</v>
      </c>
      <c r="B6818" t="s">
        <v>157</v>
      </c>
      <c r="C6818">
        <v>12000</v>
      </c>
      <c r="D6818" t="s">
        <v>65</v>
      </c>
      <c r="E6818" t="s">
        <v>42825</v>
      </c>
      <c r="G6818" s="317">
        <v>45370</v>
      </c>
      <c r="H6818" s="65">
        <v>0.42920138888888887</v>
      </c>
      <c r="I6818">
        <v>5</v>
      </c>
      <c r="J6818">
        <v>500</v>
      </c>
      <c r="K6818" t="s">
        <v>2674</v>
      </c>
      <c r="L6818" t="s">
        <v>26870</v>
      </c>
      <c r="M6818" t="s">
        <v>1936</v>
      </c>
      <c r="N6818" t="s">
        <v>1502</v>
      </c>
      <c r="O6818">
        <v>120</v>
      </c>
      <c r="P6818">
        <v>120</v>
      </c>
      <c r="Q6818">
        <v>120</v>
      </c>
      <c r="R6818">
        <v>120</v>
      </c>
      <c r="S6818">
        <v>0</v>
      </c>
      <c r="T6818" s="151">
        <v>1</v>
      </c>
      <c r="U6818" t="s">
        <v>473</v>
      </c>
      <c r="V6818" t="s">
        <v>474</v>
      </c>
      <c r="W6818" t="s">
        <v>475</v>
      </c>
      <c r="X6818" t="s">
        <v>106</v>
      </c>
      <c r="Z6818" t="s">
        <v>2675</v>
      </c>
      <c r="AA6818">
        <v>1</v>
      </c>
      <c r="AB6818">
        <v>12</v>
      </c>
      <c r="AC6818">
        <v>2024</v>
      </c>
      <c r="AD6818">
        <v>3</v>
      </c>
      <c r="AE6818" t="s">
        <v>2675</v>
      </c>
      <c r="AF6818" t="s">
        <v>2675</v>
      </c>
      <c r="AG6818">
        <f>MONTH(Tabla115[[#This Row],[FECCAP]])</f>
        <v>3</v>
      </c>
      <c r="AH6818">
        <f>VLOOKUP(Tabla115[[#This Row],[CODPED]],Tabla2[[CODIGO_PEDIDO]:[CAPACIDAD]],56,)</f>
        <v>8000</v>
      </c>
      <c r="AI6818" s="555">
        <f ca="1">VLOOKUP(Tabla115[[#This Row],[CODPED]],Tabla2[[CODIGO_PEDIDO]:[CUMPLIMIENTO CAPACIDAD]],60,)</f>
        <v>2.5131250000000001</v>
      </c>
      <c r="AJ6818" t="str">
        <f>VLOOKUP(Tabla115[[#This Row],[CODPED]],Tabla2[[CODIGO_PEDIDO]:[CAUSAL INFULL]],52,)</f>
        <v/>
      </c>
    </row>
    <row r="6819" spans="1:36" x14ac:dyDescent="0.35">
      <c r="A6819" t="s">
        <v>156</v>
      </c>
      <c r="B6819" t="s">
        <v>157</v>
      </c>
      <c r="C6819">
        <v>12000</v>
      </c>
      <c r="D6819" t="s">
        <v>65</v>
      </c>
      <c r="E6819" t="s">
        <v>42826</v>
      </c>
      <c r="G6819" s="317">
        <v>45370</v>
      </c>
      <c r="H6819" s="65">
        <v>0.42920138888888887</v>
      </c>
      <c r="I6819">
        <v>1</v>
      </c>
      <c r="J6819">
        <v>500</v>
      </c>
      <c r="K6819" t="s">
        <v>2674</v>
      </c>
      <c r="L6819" t="s">
        <v>25793</v>
      </c>
      <c r="M6819" t="s">
        <v>1924</v>
      </c>
      <c r="N6819" t="s">
        <v>1925</v>
      </c>
      <c r="O6819">
        <v>24</v>
      </c>
      <c r="P6819">
        <v>24</v>
      </c>
      <c r="Q6819">
        <v>24</v>
      </c>
      <c r="R6819">
        <v>24</v>
      </c>
      <c r="S6819">
        <v>0</v>
      </c>
      <c r="T6819" s="151">
        <v>1</v>
      </c>
      <c r="U6819" t="s">
        <v>235</v>
      </c>
      <c r="V6819" t="s">
        <v>236</v>
      </c>
      <c r="W6819" t="s">
        <v>237</v>
      </c>
      <c r="X6819" t="s">
        <v>106</v>
      </c>
      <c r="Z6819" t="s">
        <v>2675</v>
      </c>
      <c r="AA6819">
        <v>1</v>
      </c>
      <c r="AB6819">
        <v>12</v>
      </c>
      <c r="AC6819">
        <v>2024</v>
      </c>
      <c r="AD6819">
        <v>3</v>
      </c>
      <c r="AE6819" t="s">
        <v>2675</v>
      </c>
      <c r="AF6819" t="s">
        <v>2675</v>
      </c>
      <c r="AG6819">
        <f>MONTH(Tabla115[[#This Row],[FECCAP]])</f>
        <v>3</v>
      </c>
      <c r="AH6819">
        <f>VLOOKUP(Tabla115[[#This Row],[CODPED]],Tabla2[[CODIGO_PEDIDO]:[CAPACIDAD]],56,)</f>
        <v>8000</v>
      </c>
      <c r="AI6819" s="555">
        <f ca="1">VLOOKUP(Tabla115[[#This Row],[CODPED]],Tabla2[[CODIGO_PEDIDO]:[CUMPLIMIENTO CAPACIDAD]],60,)</f>
        <v>2.5131250000000001</v>
      </c>
      <c r="AJ6819" t="str">
        <f>VLOOKUP(Tabla115[[#This Row],[CODPED]],Tabla2[[CODIGO_PEDIDO]:[CAUSAL INFULL]],52,)</f>
        <v/>
      </c>
    </row>
    <row r="6820" spans="1:36" x14ac:dyDescent="0.35">
      <c r="A6820" t="s">
        <v>156</v>
      </c>
      <c r="B6820" t="s">
        <v>157</v>
      </c>
      <c r="C6820">
        <v>12000</v>
      </c>
      <c r="D6820" t="s">
        <v>65</v>
      </c>
      <c r="E6820" t="s">
        <v>42879</v>
      </c>
      <c r="G6820" s="317">
        <v>45370</v>
      </c>
      <c r="H6820" s="65">
        <v>0.42920138888888887</v>
      </c>
      <c r="I6820">
        <v>1</v>
      </c>
      <c r="J6820">
        <v>500</v>
      </c>
      <c r="K6820" t="s">
        <v>2674</v>
      </c>
      <c r="L6820" t="s">
        <v>27269</v>
      </c>
      <c r="M6820" t="s">
        <v>1527</v>
      </c>
      <c r="N6820" t="s">
        <v>1500</v>
      </c>
      <c r="O6820">
        <v>24</v>
      </c>
      <c r="P6820">
        <v>24</v>
      </c>
      <c r="Q6820">
        <v>24</v>
      </c>
      <c r="R6820">
        <v>24</v>
      </c>
      <c r="S6820">
        <v>0</v>
      </c>
      <c r="T6820" s="151">
        <v>1</v>
      </c>
      <c r="U6820" t="s">
        <v>235</v>
      </c>
      <c r="V6820" t="s">
        <v>236</v>
      </c>
      <c r="W6820" t="s">
        <v>237</v>
      </c>
      <c r="X6820" t="s">
        <v>106</v>
      </c>
      <c r="Z6820" t="s">
        <v>2675</v>
      </c>
      <c r="AA6820">
        <v>1</v>
      </c>
      <c r="AB6820">
        <v>12</v>
      </c>
      <c r="AC6820">
        <v>2024</v>
      </c>
      <c r="AD6820">
        <v>3</v>
      </c>
      <c r="AE6820" t="s">
        <v>2675</v>
      </c>
      <c r="AF6820" t="s">
        <v>2675</v>
      </c>
      <c r="AG6820">
        <f>MONTH(Tabla115[[#This Row],[FECCAP]])</f>
        <v>3</v>
      </c>
      <c r="AH6820">
        <f>VLOOKUP(Tabla115[[#This Row],[CODPED]],Tabla2[[CODIGO_PEDIDO]:[CAPACIDAD]],56,)</f>
        <v>8000</v>
      </c>
      <c r="AI6820" s="555">
        <f ca="1">VLOOKUP(Tabla115[[#This Row],[CODPED]],Tabla2[[CODIGO_PEDIDO]:[CUMPLIMIENTO CAPACIDAD]],60,)</f>
        <v>2.5131250000000001</v>
      </c>
      <c r="AJ6820" t="str">
        <f>VLOOKUP(Tabla115[[#This Row],[CODPED]],Tabla2[[CODIGO_PEDIDO]:[CAUSAL INFULL]],52,)</f>
        <v/>
      </c>
    </row>
    <row r="6821" spans="1:36" x14ac:dyDescent="0.35">
      <c r="A6821" t="s">
        <v>156</v>
      </c>
      <c r="B6821" t="s">
        <v>157</v>
      </c>
      <c r="C6821">
        <v>12000</v>
      </c>
      <c r="D6821" t="s">
        <v>65</v>
      </c>
      <c r="E6821" t="s">
        <v>42879</v>
      </c>
      <c r="G6821" s="317">
        <v>45370</v>
      </c>
      <c r="H6821" s="65">
        <v>0.42920138888888887</v>
      </c>
      <c r="I6821">
        <v>2</v>
      </c>
      <c r="J6821">
        <v>500</v>
      </c>
      <c r="K6821" t="s">
        <v>2674</v>
      </c>
      <c r="L6821" t="s">
        <v>28277</v>
      </c>
      <c r="M6821" t="s">
        <v>2747</v>
      </c>
      <c r="N6821" t="s">
        <v>1484</v>
      </c>
      <c r="O6821">
        <v>12</v>
      </c>
      <c r="P6821">
        <v>12</v>
      </c>
      <c r="Q6821">
        <v>12</v>
      </c>
      <c r="R6821">
        <v>12</v>
      </c>
      <c r="S6821">
        <v>0</v>
      </c>
      <c r="T6821" s="151">
        <v>1</v>
      </c>
      <c r="U6821" t="s">
        <v>235</v>
      </c>
      <c r="V6821" t="s">
        <v>236</v>
      </c>
      <c r="W6821" t="s">
        <v>237</v>
      </c>
      <c r="X6821" t="s">
        <v>106</v>
      </c>
      <c r="Z6821" t="s">
        <v>2675</v>
      </c>
      <c r="AA6821">
        <v>1</v>
      </c>
      <c r="AB6821">
        <v>12</v>
      </c>
      <c r="AC6821">
        <v>2024</v>
      </c>
      <c r="AD6821">
        <v>3</v>
      </c>
      <c r="AE6821" t="s">
        <v>2675</v>
      </c>
      <c r="AF6821" t="s">
        <v>2675</v>
      </c>
      <c r="AG6821">
        <f>MONTH(Tabla115[[#This Row],[FECCAP]])</f>
        <v>3</v>
      </c>
      <c r="AH6821">
        <f>VLOOKUP(Tabla115[[#This Row],[CODPED]],Tabla2[[CODIGO_PEDIDO]:[CAPACIDAD]],56,)</f>
        <v>8000</v>
      </c>
      <c r="AI6821" s="555">
        <f ca="1">VLOOKUP(Tabla115[[#This Row],[CODPED]],Tabla2[[CODIGO_PEDIDO]:[CUMPLIMIENTO CAPACIDAD]],60,)</f>
        <v>2.5131250000000001</v>
      </c>
      <c r="AJ6821" t="str">
        <f>VLOOKUP(Tabla115[[#This Row],[CODPED]],Tabla2[[CODIGO_PEDIDO]:[CAUSAL INFULL]],52,)</f>
        <v/>
      </c>
    </row>
    <row r="6822" spans="1:36" x14ac:dyDescent="0.35">
      <c r="A6822" t="s">
        <v>156</v>
      </c>
      <c r="B6822" t="s">
        <v>157</v>
      </c>
      <c r="C6822">
        <v>12000</v>
      </c>
      <c r="D6822" t="s">
        <v>65</v>
      </c>
      <c r="E6822" t="s">
        <v>42879</v>
      </c>
      <c r="G6822" s="317">
        <v>45370</v>
      </c>
      <c r="H6822" s="65">
        <v>0.42920138888888887</v>
      </c>
      <c r="I6822">
        <v>3</v>
      </c>
      <c r="J6822">
        <v>500</v>
      </c>
      <c r="K6822" t="s">
        <v>2674</v>
      </c>
      <c r="L6822" t="s">
        <v>2361</v>
      </c>
      <c r="M6822" t="s">
        <v>2327</v>
      </c>
      <c r="N6822" t="s">
        <v>1499</v>
      </c>
      <c r="O6822">
        <v>24</v>
      </c>
      <c r="P6822">
        <v>24</v>
      </c>
      <c r="Q6822">
        <v>24</v>
      </c>
      <c r="R6822">
        <v>24</v>
      </c>
      <c r="S6822">
        <v>0</v>
      </c>
      <c r="T6822" s="151">
        <v>1</v>
      </c>
      <c r="U6822" t="s">
        <v>235</v>
      </c>
      <c r="V6822" t="s">
        <v>236</v>
      </c>
      <c r="W6822" t="s">
        <v>237</v>
      </c>
      <c r="X6822" t="s">
        <v>106</v>
      </c>
      <c r="Z6822" t="s">
        <v>2675</v>
      </c>
      <c r="AA6822">
        <v>1</v>
      </c>
      <c r="AB6822">
        <v>12</v>
      </c>
      <c r="AC6822">
        <v>2024</v>
      </c>
      <c r="AD6822">
        <v>3</v>
      </c>
      <c r="AE6822" t="s">
        <v>2675</v>
      </c>
      <c r="AF6822" t="s">
        <v>2675</v>
      </c>
      <c r="AG6822">
        <f>MONTH(Tabla115[[#This Row],[FECCAP]])</f>
        <v>3</v>
      </c>
      <c r="AH6822">
        <f>VLOOKUP(Tabla115[[#This Row],[CODPED]],Tabla2[[CODIGO_PEDIDO]:[CAPACIDAD]],56,)</f>
        <v>8000</v>
      </c>
      <c r="AI6822" s="555">
        <f ca="1">VLOOKUP(Tabla115[[#This Row],[CODPED]],Tabla2[[CODIGO_PEDIDO]:[CUMPLIMIENTO CAPACIDAD]],60,)</f>
        <v>2.5131250000000001</v>
      </c>
      <c r="AJ6822" t="str">
        <f>VLOOKUP(Tabla115[[#This Row],[CODPED]],Tabla2[[CODIGO_PEDIDO]:[CAUSAL INFULL]],52,)</f>
        <v/>
      </c>
    </row>
    <row r="6823" spans="1:36" x14ac:dyDescent="0.35">
      <c r="A6823" t="s">
        <v>156</v>
      </c>
      <c r="B6823" t="s">
        <v>157</v>
      </c>
      <c r="C6823">
        <v>12000</v>
      </c>
      <c r="D6823" t="s">
        <v>65</v>
      </c>
      <c r="E6823" t="s">
        <v>42879</v>
      </c>
      <c r="G6823" s="317">
        <v>45370</v>
      </c>
      <c r="H6823" s="65">
        <v>0.42920138888888887</v>
      </c>
      <c r="I6823">
        <v>4</v>
      </c>
      <c r="J6823">
        <v>500</v>
      </c>
      <c r="K6823" t="s">
        <v>2674</v>
      </c>
      <c r="L6823" t="s">
        <v>26909</v>
      </c>
      <c r="M6823" t="s">
        <v>1535</v>
      </c>
      <c r="N6823" t="s">
        <v>1511</v>
      </c>
      <c r="O6823">
        <v>58</v>
      </c>
      <c r="P6823">
        <v>58</v>
      </c>
      <c r="Q6823">
        <v>58</v>
      </c>
      <c r="R6823">
        <v>58</v>
      </c>
      <c r="S6823">
        <v>0</v>
      </c>
      <c r="T6823" s="151">
        <v>1</v>
      </c>
      <c r="U6823" t="s">
        <v>235</v>
      </c>
      <c r="V6823" t="s">
        <v>236</v>
      </c>
      <c r="W6823" t="s">
        <v>237</v>
      </c>
      <c r="X6823" t="s">
        <v>106</v>
      </c>
      <c r="Z6823" t="s">
        <v>2675</v>
      </c>
      <c r="AA6823">
        <v>1</v>
      </c>
      <c r="AB6823">
        <v>12</v>
      </c>
      <c r="AC6823">
        <v>2024</v>
      </c>
      <c r="AD6823">
        <v>3</v>
      </c>
      <c r="AE6823" t="s">
        <v>2675</v>
      </c>
      <c r="AF6823" t="s">
        <v>2675</v>
      </c>
      <c r="AG6823">
        <f>MONTH(Tabla115[[#This Row],[FECCAP]])</f>
        <v>3</v>
      </c>
      <c r="AH6823">
        <f>VLOOKUP(Tabla115[[#This Row],[CODPED]],Tabla2[[CODIGO_PEDIDO]:[CAPACIDAD]],56,)</f>
        <v>8000</v>
      </c>
      <c r="AI6823" s="555">
        <f ca="1">VLOOKUP(Tabla115[[#This Row],[CODPED]],Tabla2[[CODIGO_PEDIDO]:[CUMPLIMIENTO CAPACIDAD]],60,)</f>
        <v>2.5131250000000001</v>
      </c>
      <c r="AJ6823" t="str">
        <f>VLOOKUP(Tabla115[[#This Row],[CODPED]],Tabla2[[CODIGO_PEDIDO]:[CAUSAL INFULL]],52,)</f>
        <v/>
      </c>
    </row>
    <row r="6824" spans="1:36" x14ac:dyDescent="0.35">
      <c r="A6824" t="s">
        <v>156</v>
      </c>
      <c r="B6824" t="s">
        <v>157</v>
      </c>
      <c r="C6824">
        <v>12000</v>
      </c>
      <c r="D6824" t="s">
        <v>65</v>
      </c>
      <c r="E6824" t="s">
        <v>42879</v>
      </c>
      <c r="G6824" s="317">
        <v>45370</v>
      </c>
      <c r="H6824" s="65">
        <v>0.42920138888888887</v>
      </c>
      <c r="I6824">
        <v>5</v>
      </c>
      <c r="J6824">
        <v>500</v>
      </c>
      <c r="K6824" t="s">
        <v>2674</v>
      </c>
      <c r="L6824" t="s">
        <v>30999</v>
      </c>
      <c r="M6824" t="s">
        <v>1838</v>
      </c>
      <c r="N6824" t="s">
        <v>1839</v>
      </c>
      <c r="O6824">
        <v>36</v>
      </c>
      <c r="P6824">
        <v>36</v>
      </c>
      <c r="Q6824">
        <v>36</v>
      </c>
      <c r="R6824">
        <v>36</v>
      </c>
      <c r="S6824">
        <v>0</v>
      </c>
      <c r="T6824" s="151">
        <v>1</v>
      </c>
      <c r="U6824" t="s">
        <v>235</v>
      </c>
      <c r="V6824" t="s">
        <v>236</v>
      </c>
      <c r="W6824" t="s">
        <v>237</v>
      </c>
      <c r="X6824" t="s">
        <v>106</v>
      </c>
      <c r="Z6824" t="s">
        <v>2675</v>
      </c>
      <c r="AA6824">
        <v>1</v>
      </c>
      <c r="AB6824">
        <v>12</v>
      </c>
      <c r="AC6824">
        <v>2024</v>
      </c>
      <c r="AD6824">
        <v>3</v>
      </c>
      <c r="AE6824" t="s">
        <v>2675</v>
      </c>
      <c r="AF6824" t="s">
        <v>2675</v>
      </c>
      <c r="AG6824">
        <f>MONTH(Tabla115[[#This Row],[FECCAP]])</f>
        <v>3</v>
      </c>
      <c r="AH6824">
        <f>VLOOKUP(Tabla115[[#This Row],[CODPED]],Tabla2[[CODIGO_PEDIDO]:[CAPACIDAD]],56,)</f>
        <v>8000</v>
      </c>
      <c r="AI6824" s="555">
        <f ca="1">VLOOKUP(Tabla115[[#This Row],[CODPED]],Tabla2[[CODIGO_PEDIDO]:[CUMPLIMIENTO CAPACIDAD]],60,)</f>
        <v>2.5131250000000001</v>
      </c>
      <c r="AJ6824" t="str">
        <f>VLOOKUP(Tabla115[[#This Row],[CODPED]],Tabla2[[CODIGO_PEDIDO]:[CAUSAL INFULL]],52,)</f>
        <v/>
      </c>
    </row>
    <row r="6825" spans="1:36" x14ac:dyDescent="0.35">
      <c r="A6825" t="s">
        <v>156</v>
      </c>
      <c r="B6825" t="s">
        <v>157</v>
      </c>
      <c r="C6825">
        <v>12000</v>
      </c>
      <c r="D6825" t="s">
        <v>65</v>
      </c>
      <c r="E6825" t="s">
        <v>42879</v>
      </c>
      <c r="G6825" s="317">
        <v>45370</v>
      </c>
      <c r="H6825" s="65">
        <v>0.42920138888888887</v>
      </c>
      <c r="I6825">
        <v>6</v>
      </c>
      <c r="J6825">
        <v>500</v>
      </c>
      <c r="K6825" t="s">
        <v>2674</v>
      </c>
      <c r="L6825" t="s">
        <v>27273</v>
      </c>
      <c r="M6825" t="s">
        <v>1856</v>
      </c>
      <c r="N6825" t="s">
        <v>1512</v>
      </c>
      <c r="O6825">
        <v>72</v>
      </c>
      <c r="P6825">
        <v>72</v>
      </c>
      <c r="Q6825">
        <v>72</v>
      </c>
      <c r="R6825">
        <v>72</v>
      </c>
      <c r="S6825">
        <v>0</v>
      </c>
      <c r="T6825" s="151">
        <v>1</v>
      </c>
      <c r="U6825" t="s">
        <v>235</v>
      </c>
      <c r="V6825" t="s">
        <v>236</v>
      </c>
      <c r="W6825" t="s">
        <v>237</v>
      </c>
      <c r="X6825" t="s">
        <v>106</v>
      </c>
      <c r="Z6825" t="s">
        <v>2675</v>
      </c>
      <c r="AA6825">
        <v>1</v>
      </c>
      <c r="AB6825">
        <v>12</v>
      </c>
      <c r="AC6825">
        <v>2024</v>
      </c>
      <c r="AD6825">
        <v>3</v>
      </c>
      <c r="AE6825" t="s">
        <v>2675</v>
      </c>
      <c r="AF6825" t="s">
        <v>2675</v>
      </c>
      <c r="AG6825">
        <f>MONTH(Tabla115[[#This Row],[FECCAP]])</f>
        <v>3</v>
      </c>
      <c r="AH6825">
        <f>VLOOKUP(Tabla115[[#This Row],[CODPED]],Tabla2[[CODIGO_PEDIDO]:[CAPACIDAD]],56,)</f>
        <v>8000</v>
      </c>
      <c r="AI6825" s="555">
        <f ca="1">VLOOKUP(Tabla115[[#This Row],[CODPED]],Tabla2[[CODIGO_PEDIDO]:[CUMPLIMIENTO CAPACIDAD]],60,)</f>
        <v>2.5131250000000001</v>
      </c>
      <c r="AJ6825" t="str">
        <f>VLOOKUP(Tabla115[[#This Row],[CODPED]],Tabla2[[CODIGO_PEDIDO]:[CAUSAL INFULL]],52,)</f>
        <v/>
      </c>
    </row>
    <row r="6826" spans="1:36" x14ac:dyDescent="0.35">
      <c r="A6826" t="s">
        <v>156</v>
      </c>
      <c r="B6826" t="s">
        <v>157</v>
      </c>
      <c r="C6826">
        <v>12000</v>
      </c>
      <c r="D6826" t="s">
        <v>65</v>
      </c>
      <c r="E6826" t="s">
        <v>42879</v>
      </c>
      <c r="G6826" s="317">
        <v>45370</v>
      </c>
      <c r="H6826" s="65">
        <v>0.42920138888888887</v>
      </c>
      <c r="I6826">
        <v>7</v>
      </c>
      <c r="J6826">
        <v>500</v>
      </c>
      <c r="K6826" t="s">
        <v>2674</v>
      </c>
      <c r="L6826" t="s">
        <v>25424</v>
      </c>
      <c r="M6826" t="s">
        <v>1976</v>
      </c>
      <c r="N6826" t="s">
        <v>1977</v>
      </c>
      <c r="O6826">
        <v>6</v>
      </c>
      <c r="P6826">
        <v>6</v>
      </c>
      <c r="Q6826">
        <v>6</v>
      </c>
      <c r="R6826">
        <v>6</v>
      </c>
      <c r="S6826">
        <v>0</v>
      </c>
      <c r="T6826" s="151">
        <v>1</v>
      </c>
      <c r="U6826" t="s">
        <v>235</v>
      </c>
      <c r="V6826" t="s">
        <v>236</v>
      </c>
      <c r="W6826" t="s">
        <v>237</v>
      </c>
      <c r="X6826" t="s">
        <v>106</v>
      </c>
      <c r="Z6826" t="s">
        <v>2675</v>
      </c>
      <c r="AA6826">
        <v>1</v>
      </c>
      <c r="AB6826">
        <v>12</v>
      </c>
      <c r="AC6826">
        <v>2024</v>
      </c>
      <c r="AD6826">
        <v>3</v>
      </c>
      <c r="AE6826" t="s">
        <v>2675</v>
      </c>
      <c r="AF6826" t="s">
        <v>2675</v>
      </c>
      <c r="AG6826">
        <f>MONTH(Tabla115[[#This Row],[FECCAP]])</f>
        <v>3</v>
      </c>
      <c r="AH6826">
        <f>VLOOKUP(Tabla115[[#This Row],[CODPED]],Tabla2[[CODIGO_PEDIDO]:[CAPACIDAD]],56,)</f>
        <v>8000</v>
      </c>
      <c r="AI6826" s="555">
        <f ca="1">VLOOKUP(Tabla115[[#This Row],[CODPED]],Tabla2[[CODIGO_PEDIDO]:[CUMPLIMIENTO CAPACIDAD]],60,)</f>
        <v>2.5131250000000001</v>
      </c>
      <c r="AJ6826" t="str">
        <f>VLOOKUP(Tabla115[[#This Row],[CODPED]],Tabla2[[CODIGO_PEDIDO]:[CAUSAL INFULL]],52,)</f>
        <v/>
      </c>
    </row>
    <row r="6827" spans="1:36" x14ac:dyDescent="0.35">
      <c r="A6827" t="s">
        <v>156</v>
      </c>
      <c r="B6827" t="s">
        <v>157</v>
      </c>
      <c r="C6827">
        <v>12000</v>
      </c>
      <c r="D6827" t="s">
        <v>65</v>
      </c>
      <c r="E6827" t="s">
        <v>42879</v>
      </c>
      <c r="G6827" s="317">
        <v>45370</v>
      </c>
      <c r="H6827" s="65">
        <v>0.42920138888888887</v>
      </c>
      <c r="I6827">
        <v>8</v>
      </c>
      <c r="J6827">
        <v>500</v>
      </c>
      <c r="K6827" t="s">
        <v>2674</v>
      </c>
      <c r="L6827" t="s">
        <v>8132</v>
      </c>
      <c r="M6827" t="s">
        <v>1803</v>
      </c>
      <c r="N6827" t="s">
        <v>1507</v>
      </c>
      <c r="O6827">
        <v>12</v>
      </c>
      <c r="P6827">
        <v>12</v>
      </c>
      <c r="Q6827">
        <v>12</v>
      </c>
      <c r="R6827">
        <v>12</v>
      </c>
      <c r="S6827">
        <v>0</v>
      </c>
      <c r="T6827" s="151">
        <v>1</v>
      </c>
      <c r="U6827" t="s">
        <v>235</v>
      </c>
      <c r="V6827" t="s">
        <v>236</v>
      </c>
      <c r="W6827" t="s">
        <v>237</v>
      </c>
      <c r="X6827" t="s">
        <v>106</v>
      </c>
      <c r="Z6827" t="s">
        <v>2675</v>
      </c>
      <c r="AA6827">
        <v>1</v>
      </c>
      <c r="AB6827">
        <v>12</v>
      </c>
      <c r="AC6827">
        <v>2024</v>
      </c>
      <c r="AD6827">
        <v>3</v>
      </c>
      <c r="AE6827" t="s">
        <v>2675</v>
      </c>
      <c r="AF6827" t="s">
        <v>2675</v>
      </c>
      <c r="AG6827">
        <f>MONTH(Tabla115[[#This Row],[FECCAP]])</f>
        <v>3</v>
      </c>
      <c r="AH6827">
        <f>VLOOKUP(Tabla115[[#This Row],[CODPED]],Tabla2[[CODIGO_PEDIDO]:[CAPACIDAD]],56,)</f>
        <v>8000</v>
      </c>
      <c r="AI6827" s="555">
        <f ca="1">VLOOKUP(Tabla115[[#This Row],[CODPED]],Tabla2[[CODIGO_PEDIDO]:[CUMPLIMIENTO CAPACIDAD]],60,)</f>
        <v>2.5131250000000001</v>
      </c>
      <c r="AJ6827" t="str">
        <f>VLOOKUP(Tabla115[[#This Row],[CODPED]],Tabla2[[CODIGO_PEDIDO]:[CAUSAL INFULL]],52,)</f>
        <v/>
      </c>
    </row>
    <row r="6828" spans="1:36" x14ac:dyDescent="0.35">
      <c r="A6828" t="s">
        <v>156</v>
      </c>
      <c r="B6828" t="s">
        <v>157</v>
      </c>
      <c r="C6828">
        <v>12000</v>
      </c>
      <c r="D6828" t="s">
        <v>65</v>
      </c>
      <c r="E6828" t="s">
        <v>42879</v>
      </c>
      <c r="G6828" s="317">
        <v>45370</v>
      </c>
      <c r="H6828" s="65">
        <v>0.42920138888888887</v>
      </c>
      <c r="I6828">
        <v>9</v>
      </c>
      <c r="J6828">
        <v>500</v>
      </c>
      <c r="K6828" t="s">
        <v>2674</v>
      </c>
      <c r="L6828" t="s">
        <v>25167</v>
      </c>
      <c r="M6828" t="s">
        <v>2304</v>
      </c>
      <c r="N6828" t="s">
        <v>2278</v>
      </c>
      <c r="O6828">
        <v>26</v>
      </c>
      <c r="P6828">
        <v>26</v>
      </c>
      <c r="Q6828">
        <v>26</v>
      </c>
      <c r="R6828">
        <v>26</v>
      </c>
      <c r="S6828">
        <v>0</v>
      </c>
      <c r="T6828" s="151">
        <v>1</v>
      </c>
      <c r="U6828" t="s">
        <v>235</v>
      </c>
      <c r="V6828" t="s">
        <v>236</v>
      </c>
      <c r="W6828" t="s">
        <v>237</v>
      </c>
      <c r="X6828" t="s">
        <v>106</v>
      </c>
      <c r="Z6828" t="s">
        <v>2675</v>
      </c>
      <c r="AA6828">
        <v>1</v>
      </c>
      <c r="AB6828">
        <v>12</v>
      </c>
      <c r="AC6828">
        <v>2024</v>
      </c>
      <c r="AD6828">
        <v>3</v>
      </c>
      <c r="AE6828" t="s">
        <v>2675</v>
      </c>
      <c r="AF6828" t="s">
        <v>2675</v>
      </c>
      <c r="AG6828">
        <f>MONTH(Tabla115[[#This Row],[FECCAP]])</f>
        <v>3</v>
      </c>
      <c r="AH6828">
        <f>VLOOKUP(Tabla115[[#This Row],[CODPED]],Tabla2[[CODIGO_PEDIDO]:[CAPACIDAD]],56,)</f>
        <v>8000</v>
      </c>
      <c r="AI6828" s="555">
        <f ca="1">VLOOKUP(Tabla115[[#This Row],[CODPED]],Tabla2[[CODIGO_PEDIDO]:[CUMPLIMIENTO CAPACIDAD]],60,)</f>
        <v>2.5131250000000001</v>
      </c>
      <c r="AJ6828" t="str">
        <f>VLOOKUP(Tabla115[[#This Row],[CODPED]],Tabla2[[CODIGO_PEDIDO]:[CAUSAL INFULL]],52,)</f>
        <v/>
      </c>
    </row>
    <row r="6829" spans="1:36" x14ac:dyDescent="0.35">
      <c r="A6829" t="s">
        <v>156</v>
      </c>
      <c r="B6829" t="s">
        <v>157</v>
      </c>
      <c r="C6829">
        <v>12000</v>
      </c>
      <c r="D6829" t="s">
        <v>65</v>
      </c>
      <c r="E6829" t="s">
        <v>42880</v>
      </c>
      <c r="G6829" s="317">
        <v>45370</v>
      </c>
      <c r="H6829" s="65">
        <v>0.42920138888888887</v>
      </c>
      <c r="I6829">
        <v>1</v>
      </c>
      <c r="J6829">
        <v>500</v>
      </c>
      <c r="K6829" t="s">
        <v>2674</v>
      </c>
      <c r="L6829" t="s">
        <v>2310</v>
      </c>
      <c r="M6829" t="s">
        <v>2319</v>
      </c>
      <c r="N6829" t="s">
        <v>2320</v>
      </c>
      <c r="O6829">
        <v>6</v>
      </c>
      <c r="P6829">
        <v>6</v>
      </c>
      <c r="Q6829">
        <v>6</v>
      </c>
      <c r="R6829">
        <v>6</v>
      </c>
      <c r="S6829">
        <v>0</v>
      </c>
      <c r="T6829" s="151">
        <v>1</v>
      </c>
      <c r="U6829" t="s">
        <v>235</v>
      </c>
      <c r="V6829" t="s">
        <v>236</v>
      </c>
      <c r="W6829" t="s">
        <v>237</v>
      </c>
      <c r="X6829" t="s">
        <v>106</v>
      </c>
      <c r="Y6829" t="s">
        <v>34546</v>
      </c>
      <c r="Z6829" t="s">
        <v>2675</v>
      </c>
      <c r="AA6829">
        <v>1</v>
      </c>
      <c r="AB6829">
        <v>12</v>
      </c>
      <c r="AC6829">
        <v>2024</v>
      </c>
      <c r="AD6829">
        <v>3</v>
      </c>
      <c r="AE6829" t="s">
        <v>2675</v>
      </c>
      <c r="AF6829" t="s">
        <v>2675</v>
      </c>
      <c r="AG6829">
        <f>MONTH(Tabla115[[#This Row],[FECCAP]])</f>
        <v>3</v>
      </c>
      <c r="AH6829">
        <f>VLOOKUP(Tabla115[[#This Row],[CODPED]],Tabla2[[CODIGO_PEDIDO]:[CAPACIDAD]],56,)</f>
        <v>8000</v>
      </c>
      <c r="AI6829" s="555">
        <f ca="1">VLOOKUP(Tabla115[[#This Row],[CODPED]],Tabla2[[CODIGO_PEDIDO]:[CUMPLIMIENTO CAPACIDAD]],60,)</f>
        <v>2.5131250000000001</v>
      </c>
      <c r="AJ6829" t="str">
        <f>VLOOKUP(Tabla115[[#This Row],[CODPED]],Tabla2[[CODIGO_PEDIDO]:[CAUSAL INFULL]],52,)</f>
        <v/>
      </c>
    </row>
    <row r="6830" spans="1:36" x14ac:dyDescent="0.35">
      <c r="A6830" t="s">
        <v>156</v>
      </c>
      <c r="B6830" t="s">
        <v>157</v>
      </c>
      <c r="C6830">
        <v>12000</v>
      </c>
      <c r="D6830" t="s">
        <v>65</v>
      </c>
      <c r="E6830" t="s">
        <v>42881</v>
      </c>
      <c r="G6830" s="317">
        <v>45370</v>
      </c>
      <c r="H6830" s="65">
        <v>0.42920138888888887</v>
      </c>
      <c r="I6830">
        <v>1</v>
      </c>
      <c r="J6830">
        <v>500</v>
      </c>
      <c r="K6830" t="s">
        <v>2674</v>
      </c>
      <c r="L6830" t="s">
        <v>30998</v>
      </c>
      <c r="M6830" t="s">
        <v>2252</v>
      </c>
      <c r="N6830" t="s">
        <v>1498</v>
      </c>
      <c r="O6830">
        <v>979</v>
      </c>
      <c r="P6830">
        <v>979</v>
      </c>
      <c r="Q6830">
        <v>979</v>
      </c>
      <c r="R6830">
        <v>979</v>
      </c>
      <c r="S6830">
        <v>0</v>
      </c>
      <c r="T6830" s="151">
        <v>1</v>
      </c>
      <c r="U6830" t="s">
        <v>336</v>
      </c>
      <c r="V6830" t="s">
        <v>337</v>
      </c>
      <c r="W6830" t="s">
        <v>430</v>
      </c>
      <c r="X6830" t="s">
        <v>247</v>
      </c>
      <c r="Y6830" t="s">
        <v>42519</v>
      </c>
      <c r="Z6830" t="s">
        <v>2675</v>
      </c>
      <c r="AA6830">
        <v>2</v>
      </c>
      <c r="AB6830">
        <v>12</v>
      </c>
      <c r="AC6830">
        <v>2024</v>
      </c>
      <c r="AD6830">
        <v>3</v>
      </c>
      <c r="AE6830" t="s">
        <v>2675</v>
      </c>
      <c r="AF6830" t="s">
        <v>2675</v>
      </c>
      <c r="AG6830">
        <f>MONTH(Tabla115[[#This Row],[FECCAP]])</f>
        <v>3</v>
      </c>
      <c r="AH6830">
        <f>VLOOKUP(Tabla115[[#This Row],[CODPED]],Tabla2[[CODIGO_PEDIDO]:[CAPACIDAD]],56,)</f>
        <v>8000</v>
      </c>
      <c r="AI6830" s="555">
        <f ca="1">VLOOKUP(Tabla115[[#This Row],[CODPED]],Tabla2[[CODIGO_PEDIDO]:[CUMPLIMIENTO CAPACIDAD]],60,)</f>
        <v>2.5131250000000001</v>
      </c>
      <c r="AJ6830" t="str">
        <f>VLOOKUP(Tabla115[[#This Row],[CODPED]],Tabla2[[CODIGO_PEDIDO]:[CAUSAL INFULL]],52,)</f>
        <v/>
      </c>
    </row>
    <row r="6831" spans="1:36" x14ac:dyDescent="0.35">
      <c r="A6831" t="s">
        <v>156</v>
      </c>
      <c r="B6831" t="s">
        <v>157</v>
      </c>
      <c r="C6831">
        <v>12000</v>
      </c>
      <c r="D6831" t="s">
        <v>65</v>
      </c>
      <c r="E6831" t="s">
        <v>42881</v>
      </c>
      <c r="G6831" s="317">
        <v>45370</v>
      </c>
      <c r="H6831" s="65">
        <v>0.42920138888888887</v>
      </c>
      <c r="I6831">
        <v>2</v>
      </c>
      <c r="J6831">
        <v>500</v>
      </c>
      <c r="K6831" t="s">
        <v>2674</v>
      </c>
      <c r="L6831" t="s">
        <v>26935</v>
      </c>
      <c r="M6831" t="s">
        <v>2252</v>
      </c>
      <c r="N6831" t="s">
        <v>1498</v>
      </c>
      <c r="O6831">
        <v>753</v>
      </c>
      <c r="P6831">
        <v>753</v>
      </c>
      <c r="Q6831">
        <v>753</v>
      </c>
      <c r="R6831">
        <v>753</v>
      </c>
      <c r="S6831">
        <v>0</v>
      </c>
      <c r="T6831" s="151">
        <v>1</v>
      </c>
      <c r="U6831" t="s">
        <v>336</v>
      </c>
      <c r="V6831" t="s">
        <v>337</v>
      </c>
      <c r="W6831" t="s">
        <v>430</v>
      </c>
      <c r="X6831" t="s">
        <v>247</v>
      </c>
      <c r="Y6831" t="s">
        <v>42519</v>
      </c>
      <c r="Z6831" t="s">
        <v>2675</v>
      </c>
      <c r="AA6831">
        <v>2</v>
      </c>
      <c r="AB6831">
        <v>12</v>
      </c>
      <c r="AC6831">
        <v>2024</v>
      </c>
      <c r="AD6831">
        <v>3</v>
      </c>
      <c r="AE6831" t="s">
        <v>2675</v>
      </c>
      <c r="AF6831" t="s">
        <v>2675</v>
      </c>
      <c r="AG6831">
        <f>MONTH(Tabla115[[#This Row],[FECCAP]])</f>
        <v>3</v>
      </c>
      <c r="AH6831">
        <f>VLOOKUP(Tabla115[[#This Row],[CODPED]],Tabla2[[CODIGO_PEDIDO]:[CAPACIDAD]],56,)</f>
        <v>8000</v>
      </c>
      <c r="AI6831" s="555">
        <f ca="1">VLOOKUP(Tabla115[[#This Row],[CODPED]],Tabla2[[CODIGO_PEDIDO]:[CUMPLIMIENTO CAPACIDAD]],60,)</f>
        <v>2.5131250000000001</v>
      </c>
      <c r="AJ6831" t="str">
        <f>VLOOKUP(Tabla115[[#This Row],[CODPED]],Tabla2[[CODIGO_PEDIDO]:[CAUSAL INFULL]],52,)</f>
        <v/>
      </c>
    </row>
    <row r="6832" spans="1:36" x14ac:dyDescent="0.35">
      <c r="A6832" t="s">
        <v>156</v>
      </c>
      <c r="B6832" t="s">
        <v>157</v>
      </c>
      <c r="C6832">
        <v>12000</v>
      </c>
      <c r="D6832" t="s">
        <v>65</v>
      </c>
      <c r="E6832" t="s">
        <v>42881</v>
      </c>
      <c r="G6832" s="317">
        <v>45370</v>
      </c>
      <c r="H6832" s="65">
        <v>0.42920138888888887</v>
      </c>
      <c r="I6832">
        <v>3</v>
      </c>
      <c r="J6832">
        <v>500</v>
      </c>
      <c r="K6832" t="s">
        <v>2674</v>
      </c>
      <c r="L6832" t="s">
        <v>28273</v>
      </c>
      <c r="M6832" t="s">
        <v>2960</v>
      </c>
      <c r="N6832" t="s">
        <v>1482</v>
      </c>
      <c r="O6832">
        <v>2600</v>
      </c>
      <c r="P6832">
        <v>2600</v>
      </c>
      <c r="Q6832">
        <v>2600</v>
      </c>
      <c r="R6832">
        <v>2600</v>
      </c>
      <c r="S6832">
        <v>0</v>
      </c>
      <c r="T6832" s="151">
        <v>1</v>
      </c>
      <c r="U6832" t="s">
        <v>336</v>
      </c>
      <c r="V6832" t="s">
        <v>337</v>
      </c>
      <c r="W6832" t="s">
        <v>430</v>
      </c>
      <c r="X6832" t="s">
        <v>247</v>
      </c>
      <c r="Y6832" t="s">
        <v>42519</v>
      </c>
      <c r="Z6832" t="s">
        <v>2675</v>
      </c>
      <c r="AA6832">
        <v>2</v>
      </c>
      <c r="AB6832">
        <v>12</v>
      </c>
      <c r="AC6832">
        <v>2024</v>
      </c>
      <c r="AD6832">
        <v>3</v>
      </c>
      <c r="AE6832" t="s">
        <v>2675</v>
      </c>
      <c r="AF6832" t="s">
        <v>2675</v>
      </c>
      <c r="AG6832">
        <f>MONTH(Tabla115[[#This Row],[FECCAP]])</f>
        <v>3</v>
      </c>
      <c r="AH6832">
        <f>VLOOKUP(Tabla115[[#This Row],[CODPED]],Tabla2[[CODIGO_PEDIDO]:[CAPACIDAD]],56,)</f>
        <v>8000</v>
      </c>
      <c r="AI6832" s="555">
        <f ca="1">VLOOKUP(Tabla115[[#This Row],[CODPED]],Tabla2[[CODIGO_PEDIDO]:[CUMPLIMIENTO CAPACIDAD]],60,)</f>
        <v>2.5131250000000001</v>
      </c>
      <c r="AJ6832" t="str">
        <f>VLOOKUP(Tabla115[[#This Row],[CODPED]],Tabla2[[CODIGO_PEDIDO]:[CAUSAL INFULL]],52,)</f>
        <v/>
      </c>
    </row>
    <row r="6833" spans="1:36" x14ac:dyDescent="0.35">
      <c r="A6833" t="s">
        <v>156</v>
      </c>
      <c r="B6833" t="s">
        <v>157</v>
      </c>
      <c r="C6833">
        <v>12000</v>
      </c>
      <c r="D6833" t="s">
        <v>65</v>
      </c>
      <c r="E6833" t="s">
        <v>42882</v>
      </c>
      <c r="G6833" s="317">
        <v>45370</v>
      </c>
      <c r="H6833" s="65">
        <v>0.42920138888888887</v>
      </c>
      <c r="I6833">
        <v>1</v>
      </c>
      <c r="J6833">
        <v>500</v>
      </c>
      <c r="K6833" t="s">
        <v>2674</v>
      </c>
      <c r="L6833" t="s">
        <v>2358</v>
      </c>
      <c r="M6833" t="s">
        <v>1746</v>
      </c>
      <c r="N6833" t="s">
        <v>1747</v>
      </c>
      <c r="O6833">
        <v>60</v>
      </c>
      <c r="P6833">
        <v>60</v>
      </c>
      <c r="Q6833">
        <v>60</v>
      </c>
      <c r="R6833">
        <v>60</v>
      </c>
      <c r="S6833">
        <v>0</v>
      </c>
      <c r="T6833" s="151">
        <v>1</v>
      </c>
      <c r="U6833" t="s">
        <v>336</v>
      </c>
      <c r="V6833" t="s">
        <v>337</v>
      </c>
      <c r="W6833" t="s">
        <v>430</v>
      </c>
      <c r="X6833" t="s">
        <v>247</v>
      </c>
      <c r="Y6833" t="s">
        <v>42883</v>
      </c>
      <c r="Z6833" t="s">
        <v>2675</v>
      </c>
      <c r="AA6833">
        <v>2</v>
      </c>
      <c r="AB6833">
        <v>12</v>
      </c>
      <c r="AC6833">
        <v>2024</v>
      </c>
      <c r="AD6833">
        <v>3</v>
      </c>
      <c r="AE6833" t="s">
        <v>2675</v>
      </c>
      <c r="AF6833" t="s">
        <v>2675</v>
      </c>
      <c r="AG6833">
        <f>MONTH(Tabla115[[#This Row],[FECCAP]])</f>
        <v>3</v>
      </c>
      <c r="AH6833">
        <f>VLOOKUP(Tabla115[[#This Row],[CODPED]],Tabla2[[CODIGO_PEDIDO]:[CAPACIDAD]],56,)</f>
        <v>8000</v>
      </c>
      <c r="AI6833" s="555">
        <f ca="1">VLOOKUP(Tabla115[[#This Row],[CODPED]],Tabla2[[CODIGO_PEDIDO]:[CUMPLIMIENTO CAPACIDAD]],60,)</f>
        <v>2.5131250000000001</v>
      </c>
      <c r="AJ6833" t="str">
        <f>VLOOKUP(Tabla115[[#This Row],[CODPED]],Tabla2[[CODIGO_PEDIDO]:[CAUSAL INFULL]],52,)</f>
        <v/>
      </c>
    </row>
    <row r="6834" spans="1:36" x14ac:dyDescent="0.35">
      <c r="A6834" t="s">
        <v>156</v>
      </c>
      <c r="B6834" t="s">
        <v>157</v>
      </c>
      <c r="C6834">
        <v>12000</v>
      </c>
      <c r="D6834" t="s">
        <v>65</v>
      </c>
      <c r="E6834" t="s">
        <v>42884</v>
      </c>
      <c r="G6834" s="317">
        <v>45370</v>
      </c>
      <c r="H6834" s="65">
        <v>0.42920138888888887</v>
      </c>
      <c r="I6834">
        <v>1</v>
      </c>
      <c r="J6834">
        <v>500</v>
      </c>
      <c r="K6834" t="s">
        <v>2674</v>
      </c>
      <c r="L6834" t="s">
        <v>28251</v>
      </c>
      <c r="M6834" t="s">
        <v>1778</v>
      </c>
      <c r="N6834" t="s">
        <v>1779</v>
      </c>
      <c r="O6834">
        <v>276</v>
      </c>
      <c r="P6834">
        <v>276</v>
      </c>
      <c r="Q6834">
        <v>276</v>
      </c>
      <c r="R6834">
        <v>276</v>
      </c>
      <c r="S6834">
        <v>0</v>
      </c>
      <c r="T6834" s="151">
        <v>1</v>
      </c>
      <c r="U6834" t="s">
        <v>336</v>
      </c>
      <c r="V6834" t="s">
        <v>337</v>
      </c>
      <c r="W6834" t="s">
        <v>430</v>
      </c>
      <c r="X6834" t="s">
        <v>247</v>
      </c>
      <c r="Y6834" t="s">
        <v>42519</v>
      </c>
      <c r="Z6834" t="s">
        <v>2675</v>
      </c>
      <c r="AA6834">
        <v>2</v>
      </c>
      <c r="AB6834">
        <v>12</v>
      </c>
      <c r="AC6834">
        <v>2024</v>
      </c>
      <c r="AD6834">
        <v>3</v>
      </c>
      <c r="AE6834" t="s">
        <v>2675</v>
      </c>
      <c r="AF6834" t="s">
        <v>2675</v>
      </c>
      <c r="AG6834">
        <f>MONTH(Tabla115[[#This Row],[FECCAP]])</f>
        <v>3</v>
      </c>
      <c r="AH6834">
        <f>VLOOKUP(Tabla115[[#This Row],[CODPED]],Tabla2[[CODIGO_PEDIDO]:[CAPACIDAD]],56,)</f>
        <v>8000</v>
      </c>
      <c r="AI6834" s="555">
        <f ca="1">VLOOKUP(Tabla115[[#This Row],[CODPED]],Tabla2[[CODIGO_PEDIDO]:[CUMPLIMIENTO CAPACIDAD]],60,)</f>
        <v>2.5131250000000001</v>
      </c>
      <c r="AJ6834" t="str">
        <f>VLOOKUP(Tabla115[[#This Row],[CODPED]],Tabla2[[CODIGO_PEDIDO]:[CAUSAL INFULL]],52,)</f>
        <v/>
      </c>
    </row>
    <row r="6835" spans="1:36" x14ac:dyDescent="0.35">
      <c r="A6835" t="s">
        <v>156</v>
      </c>
      <c r="B6835" t="s">
        <v>157</v>
      </c>
      <c r="C6835">
        <v>12000</v>
      </c>
      <c r="D6835" t="s">
        <v>65</v>
      </c>
      <c r="E6835" t="s">
        <v>42884</v>
      </c>
      <c r="G6835" s="317">
        <v>45370</v>
      </c>
      <c r="H6835" s="65">
        <v>0.42920138888888887</v>
      </c>
      <c r="I6835">
        <v>2</v>
      </c>
      <c r="J6835">
        <v>500</v>
      </c>
      <c r="K6835" t="s">
        <v>2674</v>
      </c>
      <c r="L6835" t="s">
        <v>25520</v>
      </c>
      <c r="M6835" t="s">
        <v>1778</v>
      </c>
      <c r="N6835" t="s">
        <v>1779</v>
      </c>
      <c r="O6835">
        <v>63</v>
      </c>
      <c r="P6835">
        <v>63</v>
      </c>
      <c r="Q6835">
        <v>63</v>
      </c>
      <c r="R6835">
        <v>63</v>
      </c>
      <c r="S6835">
        <v>0</v>
      </c>
      <c r="T6835" s="151">
        <v>1</v>
      </c>
      <c r="U6835" t="s">
        <v>336</v>
      </c>
      <c r="V6835" t="s">
        <v>337</v>
      </c>
      <c r="W6835" t="s">
        <v>430</v>
      </c>
      <c r="X6835" t="s">
        <v>247</v>
      </c>
      <c r="Y6835" t="s">
        <v>42519</v>
      </c>
      <c r="Z6835" t="s">
        <v>2675</v>
      </c>
      <c r="AA6835">
        <v>2</v>
      </c>
      <c r="AB6835">
        <v>12</v>
      </c>
      <c r="AC6835">
        <v>2024</v>
      </c>
      <c r="AD6835">
        <v>3</v>
      </c>
      <c r="AE6835" t="s">
        <v>2675</v>
      </c>
      <c r="AF6835" t="s">
        <v>2675</v>
      </c>
      <c r="AG6835">
        <f>MONTH(Tabla115[[#This Row],[FECCAP]])</f>
        <v>3</v>
      </c>
      <c r="AH6835">
        <f>VLOOKUP(Tabla115[[#This Row],[CODPED]],Tabla2[[CODIGO_PEDIDO]:[CAPACIDAD]],56,)</f>
        <v>8000</v>
      </c>
      <c r="AI6835" s="555">
        <f ca="1">VLOOKUP(Tabla115[[#This Row],[CODPED]],Tabla2[[CODIGO_PEDIDO]:[CUMPLIMIENTO CAPACIDAD]],60,)</f>
        <v>2.5131250000000001</v>
      </c>
      <c r="AJ6835" t="str">
        <f>VLOOKUP(Tabla115[[#This Row],[CODPED]],Tabla2[[CODIGO_PEDIDO]:[CAUSAL INFULL]],52,)</f>
        <v/>
      </c>
    </row>
    <row r="6836" spans="1:36" x14ac:dyDescent="0.35">
      <c r="A6836" t="s">
        <v>156</v>
      </c>
      <c r="B6836" t="s">
        <v>157</v>
      </c>
      <c r="C6836">
        <v>12000</v>
      </c>
      <c r="D6836" t="s">
        <v>65</v>
      </c>
      <c r="E6836" t="s">
        <v>42885</v>
      </c>
      <c r="G6836" s="317">
        <v>45370</v>
      </c>
      <c r="H6836" s="65">
        <v>0.42920138888888887</v>
      </c>
      <c r="I6836">
        <v>1</v>
      </c>
      <c r="J6836">
        <v>500</v>
      </c>
      <c r="K6836" t="s">
        <v>2674</v>
      </c>
      <c r="L6836" t="s">
        <v>25792</v>
      </c>
      <c r="M6836" t="s">
        <v>1995</v>
      </c>
      <c r="N6836" t="s">
        <v>1996</v>
      </c>
      <c r="O6836">
        <v>24</v>
      </c>
      <c r="P6836">
        <v>24</v>
      </c>
      <c r="Q6836">
        <v>24</v>
      </c>
      <c r="R6836">
        <v>24</v>
      </c>
      <c r="S6836">
        <v>0</v>
      </c>
      <c r="T6836" s="151">
        <v>1</v>
      </c>
      <c r="U6836" t="s">
        <v>314</v>
      </c>
      <c r="V6836" t="s">
        <v>315</v>
      </c>
      <c r="W6836" t="s">
        <v>316</v>
      </c>
      <c r="X6836" t="s">
        <v>87</v>
      </c>
      <c r="Z6836" t="s">
        <v>2675</v>
      </c>
      <c r="AA6836">
        <v>1</v>
      </c>
      <c r="AB6836">
        <v>12</v>
      </c>
      <c r="AC6836">
        <v>2024</v>
      </c>
      <c r="AD6836">
        <v>3</v>
      </c>
      <c r="AE6836" t="s">
        <v>2675</v>
      </c>
      <c r="AF6836" t="s">
        <v>2675</v>
      </c>
      <c r="AG6836">
        <f>MONTH(Tabla115[[#This Row],[FECCAP]])</f>
        <v>3</v>
      </c>
      <c r="AH6836">
        <f>VLOOKUP(Tabla115[[#This Row],[CODPED]],Tabla2[[CODIGO_PEDIDO]:[CAPACIDAD]],56,)</f>
        <v>8000</v>
      </c>
      <c r="AI6836" s="555">
        <f ca="1">VLOOKUP(Tabla115[[#This Row],[CODPED]],Tabla2[[CODIGO_PEDIDO]:[CUMPLIMIENTO CAPACIDAD]],60,)</f>
        <v>2.5131250000000001</v>
      </c>
      <c r="AJ6836" t="str">
        <f>VLOOKUP(Tabla115[[#This Row],[CODPED]],Tabla2[[CODIGO_PEDIDO]:[CAUSAL INFULL]],52,)</f>
        <v/>
      </c>
    </row>
    <row r="6837" spans="1:36" x14ac:dyDescent="0.35">
      <c r="A6837" t="s">
        <v>156</v>
      </c>
      <c r="B6837" t="s">
        <v>157</v>
      </c>
      <c r="C6837">
        <v>12000</v>
      </c>
      <c r="D6837" t="s">
        <v>65</v>
      </c>
      <c r="E6837" t="s">
        <v>42887</v>
      </c>
      <c r="G6837" s="317">
        <v>45370</v>
      </c>
      <c r="H6837" s="65">
        <v>0.42920138888888887</v>
      </c>
      <c r="I6837">
        <v>1</v>
      </c>
      <c r="J6837">
        <v>500</v>
      </c>
      <c r="K6837" t="s">
        <v>2674</v>
      </c>
      <c r="L6837" t="s">
        <v>26909</v>
      </c>
      <c r="M6837" t="s">
        <v>1535</v>
      </c>
      <c r="N6837" t="s">
        <v>1511</v>
      </c>
      <c r="O6837">
        <v>52</v>
      </c>
      <c r="P6837">
        <v>52</v>
      </c>
      <c r="Q6837">
        <v>52</v>
      </c>
      <c r="R6837">
        <v>52</v>
      </c>
      <c r="S6837">
        <v>0</v>
      </c>
      <c r="T6837" s="151">
        <v>1</v>
      </c>
      <c r="U6837" t="s">
        <v>420</v>
      </c>
      <c r="V6837" t="s">
        <v>421</v>
      </c>
      <c r="W6837" t="s">
        <v>422</v>
      </c>
      <c r="X6837" t="s">
        <v>394</v>
      </c>
      <c r="Y6837" t="s">
        <v>42888</v>
      </c>
      <c r="Z6837" t="s">
        <v>2675</v>
      </c>
      <c r="AA6837">
        <v>2</v>
      </c>
      <c r="AB6837">
        <v>12</v>
      </c>
      <c r="AC6837">
        <v>2024</v>
      </c>
      <c r="AD6837">
        <v>3</v>
      </c>
      <c r="AE6837" t="s">
        <v>2675</v>
      </c>
      <c r="AF6837" t="s">
        <v>2675</v>
      </c>
      <c r="AG6837">
        <f>MONTH(Tabla115[[#This Row],[FECCAP]])</f>
        <v>3</v>
      </c>
      <c r="AH6837">
        <f>VLOOKUP(Tabla115[[#This Row],[CODPED]],Tabla2[[CODIGO_PEDIDO]:[CAPACIDAD]],56,)</f>
        <v>8000</v>
      </c>
      <c r="AI6837" s="555">
        <f ca="1">VLOOKUP(Tabla115[[#This Row],[CODPED]],Tabla2[[CODIGO_PEDIDO]:[CUMPLIMIENTO CAPACIDAD]],60,)</f>
        <v>2.5131250000000001</v>
      </c>
      <c r="AJ6837" t="str">
        <f>VLOOKUP(Tabla115[[#This Row],[CODPED]],Tabla2[[CODIGO_PEDIDO]:[CAUSAL INFULL]],52,)</f>
        <v/>
      </c>
    </row>
    <row r="6838" spans="1:36" x14ac:dyDescent="0.35">
      <c r="A6838" t="s">
        <v>156</v>
      </c>
      <c r="B6838" t="s">
        <v>157</v>
      </c>
      <c r="C6838">
        <v>12000</v>
      </c>
      <c r="D6838" t="s">
        <v>65</v>
      </c>
      <c r="E6838" t="s">
        <v>42887</v>
      </c>
      <c r="G6838" s="317">
        <v>45370</v>
      </c>
      <c r="H6838" s="65">
        <v>0.42920138888888887</v>
      </c>
      <c r="I6838">
        <v>2</v>
      </c>
      <c r="J6838">
        <v>500</v>
      </c>
      <c r="K6838" t="s">
        <v>2674</v>
      </c>
      <c r="L6838" t="s">
        <v>30999</v>
      </c>
      <c r="M6838" t="s">
        <v>1838</v>
      </c>
      <c r="N6838" t="s">
        <v>1839</v>
      </c>
      <c r="O6838">
        <v>28</v>
      </c>
      <c r="P6838">
        <v>28</v>
      </c>
      <c r="Q6838">
        <v>28</v>
      </c>
      <c r="R6838">
        <v>28</v>
      </c>
      <c r="S6838">
        <v>0</v>
      </c>
      <c r="T6838" s="151">
        <v>1</v>
      </c>
      <c r="U6838" t="s">
        <v>420</v>
      </c>
      <c r="V6838" t="s">
        <v>421</v>
      </c>
      <c r="W6838" t="s">
        <v>422</v>
      </c>
      <c r="X6838" t="s">
        <v>394</v>
      </c>
      <c r="Y6838" t="s">
        <v>42888</v>
      </c>
      <c r="Z6838" t="s">
        <v>2675</v>
      </c>
      <c r="AA6838">
        <v>2</v>
      </c>
      <c r="AB6838">
        <v>12</v>
      </c>
      <c r="AC6838">
        <v>2024</v>
      </c>
      <c r="AD6838">
        <v>3</v>
      </c>
      <c r="AE6838" t="s">
        <v>2675</v>
      </c>
      <c r="AF6838" t="s">
        <v>2675</v>
      </c>
      <c r="AG6838">
        <f>MONTH(Tabla115[[#This Row],[FECCAP]])</f>
        <v>3</v>
      </c>
      <c r="AH6838">
        <f>VLOOKUP(Tabla115[[#This Row],[CODPED]],Tabla2[[CODIGO_PEDIDO]:[CAPACIDAD]],56,)</f>
        <v>8000</v>
      </c>
      <c r="AI6838" s="555">
        <f ca="1">VLOOKUP(Tabla115[[#This Row],[CODPED]],Tabla2[[CODIGO_PEDIDO]:[CUMPLIMIENTO CAPACIDAD]],60,)</f>
        <v>2.5131250000000001</v>
      </c>
      <c r="AJ6838" t="str">
        <f>VLOOKUP(Tabla115[[#This Row],[CODPED]],Tabla2[[CODIGO_PEDIDO]:[CAUSAL INFULL]],52,)</f>
        <v/>
      </c>
    </row>
    <row r="6839" spans="1:36" x14ac:dyDescent="0.35">
      <c r="A6839" t="s">
        <v>156</v>
      </c>
      <c r="B6839" t="s">
        <v>157</v>
      </c>
      <c r="C6839">
        <v>12000</v>
      </c>
      <c r="D6839" t="s">
        <v>65</v>
      </c>
      <c r="E6839" t="s">
        <v>42887</v>
      </c>
      <c r="G6839" s="317">
        <v>45370</v>
      </c>
      <c r="H6839" s="65">
        <v>0.42920138888888887</v>
      </c>
      <c r="I6839">
        <v>3</v>
      </c>
      <c r="J6839">
        <v>500</v>
      </c>
      <c r="K6839" t="s">
        <v>2674</v>
      </c>
      <c r="L6839" t="s">
        <v>25152</v>
      </c>
      <c r="M6839" t="s">
        <v>1693</v>
      </c>
      <c r="N6839" t="s">
        <v>1481</v>
      </c>
      <c r="O6839">
        <v>39</v>
      </c>
      <c r="P6839">
        <v>39</v>
      </c>
      <c r="Q6839">
        <v>39</v>
      </c>
      <c r="R6839">
        <v>39</v>
      </c>
      <c r="S6839">
        <v>0</v>
      </c>
      <c r="T6839" s="151">
        <v>1</v>
      </c>
      <c r="U6839" t="s">
        <v>420</v>
      </c>
      <c r="V6839" t="s">
        <v>421</v>
      </c>
      <c r="W6839" t="s">
        <v>422</v>
      </c>
      <c r="X6839" t="s">
        <v>394</v>
      </c>
      <c r="Y6839" t="s">
        <v>42888</v>
      </c>
      <c r="Z6839" t="s">
        <v>2675</v>
      </c>
      <c r="AA6839">
        <v>2</v>
      </c>
      <c r="AB6839">
        <v>12</v>
      </c>
      <c r="AC6839">
        <v>2024</v>
      </c>
      <c r="AD6839">
        <v>3</v>
      </c>
      <c r="AE6839" t="s">
        <v>2675</v>
      </c>
      <c r="AF6839" t="s">
        <v>2675</v>
      </c>
      <c r="AG6839">
        <f>MONTH(Tabla115[[#This Row],[FECCAP]])</f>
        <v>3</v>
      </c>
      <c r="AH6839">
        <f>VLOOKUP(Tabla115[[#This Row],[CODPED]],Tabla2[[CODIGO_PEDIDO]:[CAPACIDAD]],56,)</f>
        <v>8000</v>
      </c>
      <c r="AI6839" s="555">
        <f ca="1">VLOOKUP(Tabla115[[#This Row],[CODPED]],Tabla2[[CODIGO_PEDIDO]:[CUMPLIMIENTO CAPACIDAD]],60,)</f>
        <v>2.5131250000000001</v>
      </c>
      <c r="AJ6839" t="str">
        <f>VLOOKUP(Tabla115[[#This Row],[CODPED]],Tabla2[[CODIGO_PEDIDO]:[CAUSAL INFULL]],52,)</f>
        <v/>
      </c>
    </row>
    <row r="6840" spans="1:36" x14ac:dyDescent="0.35">
      <c r="A6840" t="s">
        <v>156</v>
      </c>
      <c r="B6840" t="s">
        <v>157</v>
      </c>
      <c r="C6840">
        <v>12000</v>
      </c>
      <c r="D6840" t="s">
        <v>65</v>
      </c>
      <c r="E6840" t="s">
        <v>42887</v>
      </c>
      <c r="G6840" s="317">
        <v>45370</v>
      </c>
      <c r="H6840" s="65">
        <v>0.42920138888888887</v>
      </c>
      <c r="I6840">
        <v>4</v>
      </c>
      <c r="J6840">
        <v>500</v>
      </c>
      <c r="K6840" t="s">
        <v>2674</v>
      </c>
      <c r="L6840" t="s">
        <v>25800</v>
      </c>
      <c r="M6840" t="s">
        <v>1989</v>
      </c>
      <c r="N6840" t="s">
        <v>1483</v>
      </c>
      <c r="O6840">
        <v>30</v>
      </c>
      <c r="P6840">
        <v>30</v>
      </c>
      <c r="Q6840">
        <v>30</v>
      </c>
      <c r="R6840">
        <v>30</v>
      </c>
      <c r="S6840">
        <v>0</v>
      </c>
      <c r="T6840" s="151">
        <v>1</v>
      </c>
      <c r="U6840" t="s">
        <v>420</v>
      </c>
      <c r="V6840" t="s">
        <v>421</v>
      </c>
      <c r="W6840" t="s">
        <v>422</v>
      </c>
      <c r="X6840" t="s">
        <v>394</v>
      </c>
      <c r="Y6840" t="s">
        <v>42888</v>
      </c>
      <c r="Z6840" t="s">
        <v>2675</v>
      </c>
      <c r="AA6840">
        <v>2</v>
      </c>
      <c r="AB6840">
        <v>12</v>
      </c>
      <c r="AC6840">
        <v>2024</v>
      </c>
      <c r="AD6840">
        <v>3</v>
      </c>
      <c r="AE6840" t="s">
        <v>2675</v>
      </c>
      <c r="AF6840" t="s">
        <v>2675</v>
      </c>
      <c r="AG6840">
        <f>MONTH(Tabla115[[#This Row],[FECCAP]])</f>
        <v>3</v>
      </c>
      <c r="AH6840">
        <f>VLOOKUP(Tabla115[[#This Row],[CODPED]],Tabla2[[CODIGO_PEDIDO]:[CAPACIDAD]],56,)</f>
        <v>8000</v>
      </c>
      <c r="AI6840" s="555">
        <f ca="1">VLOOKUP(Tabla115[[#This Row],[CODPED]],Tabla2[[CODIGO_PEDIDO]:[CUMPLIMIENTO CAPACIDAD]],60,)</f>
        <v>2.5131250000000001</v>
      </c>
      <c r="AJ6840" t="str">
        <f>VLOOKUP(Tabla115[[#This Row],[CODPED]],Tabla2[[CODIGO_PEDIDO]:[CAUSAL INFULL]],52,)</f>
        <v/>
      </c>
    </row>
    <row r="6841" spans="1:36" x14ac:dyDescent="0.35">
      <c r="A6841" t="s">
        <v>156</v>
      </c>
      <c r="B6841" t="s">
        <v>157</v>
      </c>
      <c r="C6841">
        <v>12000</v>
      </c>
      <c r="D6841" t="s">
        <v>65</v>
      </c>
      <c r="E6841" t="s">
        <v>42887</v>
      </c>
      <c r="G6841" s="317">
        <v>45370</v>
      </c>
      <c r="H6841" s="65">
        <v>0.42920138888888887</v>
      </c>
      <c r="I6841">
        <v>5</v>
      </c>
      <c r="J6841">
        <v>500</v>
      </c>
      <c r="K6841" t="s">
        <v>2674</v>
      </c>
      <c r="L6841" t="s">
        <v>8930</v>
      </c>
      <c r="M6841" t="s">
        <v>1532</v>
      </c>
      <c r="N6841" t="s">
        <v>1508</v>
      </c>
      <c r="O6841">
        <v>8</v>
      </c>
      <c r="P6841">
        <v>8</v>
      </c>
      <c r="Q6841">
        <v>8</v>
      </c>
      <c r="R6841">
        <v>8</v>
      </c>
      <c r="S6841">
        <v>0</v>
      </c>
      <c r="T6841" s="151">
        <v>1</v>
      </c>
      <c r="U6841" t="s">
        <v>420</v>
      </c>
      <c r="V6841" t="s">
        <v>421</v>
      </c>
      <c r="W6841" t="s">
        <v>422</v>
      </c>
      <c r="X6841" t="s">
        <v>394</v>
      </c>
      <c r="Y6841" t="s">
        <v>42888</v>
      </c>
      <c r="Z6841" t="s">
        <v>2675</v>
      </c>
      <c r="AA6841">
        <v>2</v>
      </c>
      <c r="AB6841">
        <v>12</v>
      </c>
      <c r="AC6841">
        <v>2024</v>
      </c>
      <c r="AD6841">
        <v>3</v>
      </c>
      <c r="AE6841" t="s">
        <v>2675</v>
      </c>
      <c r="AF6841" t="s">
        <v>2675</v>
      </c>
      <c r="AG6841">
        <f>MONTH(Tabla115[[#This Row],[FECCAP]])</f>
        <v>3</v>
      </c>
      <c r="AH6841">
        <f>VLOOKUP(Tabla115[[#This Row],[CODPED]],Tabla2[[CODIGO_PEDIDO]:[CAPACIDAD]],56,)</f>
        <v>8000</v>
      </c>
      <c r="AI6841" s="555">
        <f ca="1">VLOOKUP(Tabla115[[#This Row],[CODPED]],Tabla2[[CODIGO_PEDIDO]:[CUMPLIMIENTO CAPACIDAD]],60,)</f>
        <v>2.5131250000000001</v>
      </c>
      <c r="AJ6841" t="str">
        <f>VLOOKUP(Tabla115[[#This Row],[CODPED]],Tabla2[[CODIGO_PEDIDO]:[CAUSAL INFULL]],52,)</f>
        <v/>
      </c>
    </row>
    <row r="6842" spans="1:36" x14ac:dyDescent="0.35">
      <c r="A6842" t="s">
        <v>156</v>
      </c>
      <c r="B6842" t="s">
        <v>157</v>
      </c>
      <c r="C6842">
        <v>12000</v>
      </c>
      <c r="D6842" t="s">
        <v>65</v>
      </c>
      <c r="E6842" t="s">
        <v>42887</v>
      </c>
      <c r="G6842" s="317">
        <v>45370</v>
      </c>
      <c r="H6842" s="65">
        <v>0.42920138888888887</v>
      </c>
      <c r="I6842">
        <v>6</v>
      </c>
      <c r="J6842">
        <v>500</v>
      </c>
      <c r="K6842" t="s">
        <v>2674</v>
      </c>
      <c r="L6842" t="s">
        <v>4796</v>
      </c>
      <c r="M6842" t="s">
        <v>2312</v>
      </c>
      <c r="N6842" t="s">
        <v>2313</v>
      </c>
      <c r="O6842">
        <v>2</v>
      </c>
      <c r="P6842">
        <v>2</v>
      </c>
      <c r="Q6842">
        <v>2</v>
      </c>
      <c r="R6842">
        <v>2</v>
      </c>
      <c r="S6842">
        <v>0</v>
      </c>
      <c r="T6842" s="151">
        <v>1</v>
      </c>
      <c r="U6842" t="s">
        <v>420</v>
      </c>
      <c r="V6842" t="s">
        <v>421</v>
      </c>
      <c r="W6842" t="s">
        <v>422</v>
      </c>
      <c r="X6842" t="s">
        <v>394</v>
      </c>
      <c r="Y6842" t="s">
        <v>42888</v>
      </c>
      <c r="Z6842" t="s">
        <v>2675</v>
      </c>
      <c r="AA6842">
        <v>2</v>
      </c>
      <c r="AB6842">
        <v>12</v>
      </c>
      <c r="AC6842">
        <v>2024</v>
      </c>
      <c r="AD6842">
        <v>3</v>
      </c>
      <c r="AE6842" t="s">
        <v>2675</v>
      </c>
      <c r="AF6842" t="s">
        <v>2675</v>
      </c>
      <c r="AG6842">
        <f>MONTH(Tabla115[[#This Row],[FECCAP]])</f>
        <v>3</v>
      </c>
      <c r="AH6842">
        <f>VLOOKUP(Tabla115[[#This Row],[CODPED]],Tabla2[[CODIGO_PEDIDO]:[CAPACIDAD]],56,)</f>
        <v>8000</v>
      </c>
      <c r="AI6842" s="555">
        <f ca="1">VLOOKUP(Tabla115[[#This Row],[CODPED]],Tabla2[[CODIGO_PEDIDO]:[CUMPLIMIENTO CAPACIDAD]],60,)</f>
        <v>2.5131250000000001</v>
      </c>
      <c r="AJ6842" t="str">
        <f>VLOOKUP(Tabla115[[#This Row],[CODPED]],Tabla2[[CODIGO_PEDIDO]:[CAUSAL INFULL]],52,)</f>
        <v/>
      </c>
    </row>
    <row r="6843" spans="1:36" x14ac:dyDescent="0.35">
      <c r="A6843" t="s">
        <v>156</v>
      </c>
      <c r="B6843" t="s">
        <v>157</v>
      </c>
      <c r="C6843">
        <v>12000</v>
      </c>
      <c r="D6843" t="s">
        <v>65</v>
      </c>
      <c r="E6843" t="s">
        <v>42889</v>
      </c>
      <c r="G6843" s="317">
        <v>45370</v>
      </c>
      <c r="H6843" s="65">
        <v>0.42920138888888887</v>
      </c>
      <c r="I6843">
        <v>1</v>
      </c>
      <c r="J6843">
        <v>500</v>
      </c>
      <c r="K6843" t="s">
        <v>2674</v>
      </c>
      <c r="L6843" t="s">
        <v>2360</v>
      </c>
      <c r="M6843" t="s">
        <v>2262</v>
      </c>
      <c r="N6843" t="s">
        <v>2338</v>
      </c>
      <c r="O6843">
        <v>9</v>
      </c>
      <c r="P6843">
        <v>9</v>
      </c>
      <c r="Q6843">
        <v>9</v>
      </c>
      <c r="R6843">
        <v>9</v>
      </c>
      <c r="S6843">
        <v>0</v>
      </c>
      <c r="T6843" s="151">
        <v>1</v>
      </c>
      <c r="U6843" t="s">
        <v>420</v>
      </c>
      <c r="V6843" t="s">
        <v>421</v>
      </c>
      <c r="W6843" t="s">
        <v>422</v>
      </c>
      <c r="X6843" t="s">
        <v>394</v>
      </c>
      <c r="Y6843" t="s">
        <v>42888</v>
      </c>
      <c r="Z6843" t="s">
        <v>2675</v>
      </c>
      <c r="AA6843">
        <v>2</v>
      </c>
      <c r="AB6843">
        <v>12</v>
      </c>
      <c r="AC6843">
        <v>2024</v>
      </c>
      <c r="AD6843">
        <v>3</v>
      </c>
      <c r="AE6843" t="s">
        <v>2675</v>
      </c>
      <c r="AF6843" t="s">
        <v>2675</v>
      </c>
      <c r="AG6843">
        <f>MONTH(Tabla115[[#This Row],[FECCAP]])</f>
        <v>3</v>
      </c>
      <c r="AH6843">
        <f>VLOOKUP(Tabla115[[#This Row],[CODPED]],Tabla2[[CODIGO_PEDIDO]:[CAPACIDAD]],56,)</f>
        <v>8000</v>
      </c>
      <c r="AI6843" s="555">
        <f ca="1">VLOOKUP(Tabla115[[#This Row],[CODPED]],Tabla2[[CODIGO_PEDIDO]:[CUMPLIMIENTO CAPACIDAD]],60,)</f>
        <v>2.5131250000000001</v>
      </c>
      <c r="AJ6843" t="str">
        <f>VLOOKUP(Tabla115[[#This Row],[CODPED]],Tabla2[[CODIGO_PEDIDO]:[CAUSAL INFULL]],52,)</f>
        <v/>
      </c>
    </row>
    <row r="6844" spans="1:36" x14ac:dyDescent="0.35">
      <c r="A6844" t="s">
        <v>156</v>
      </c>
      <c r="B6844" t="s">
        <v>157</v>
      </c>
      <c r="C6844">
        <v>12000</v>
      </c>
      <c r="D6844" t="s">
        <v>65</v>
      </c>
      <c r="E6844" t="s">
        <v>42890</v>
      </c>
      <c r="G6844" s="317">
        <v>45370</v>
      </c>
      <c r="H6844" s="65">
        <v>0.42920138888888887</v>
      </c>
      <c r="I6844">
        <v>1</v>
      </c>
      <c r="J6844">
        <v>500</v>
      </c>
      <c r="K6844" t="s">
        <v>2674</v>
      </c>
      <c r="L6844" t="s">
        <v>1757</v>
      </c>
      <c r="M6844" t="s">
        <v>2297</v>
      </c>
      <c r="N6844" t="s">
        <v>1510</v>
      </c>
      <c r="O6844">
        <v>36</v>
      </c>
      <c r="P6844">
        <v>36</v>
      </c>
      <c r="Q6844">
        <v>36</v>
      </c>
      <c r="R6844">
        <v>36</v>
      </c>
      <c r="S6844">
        <v>0</v>
      </c>
      <c r="T6844" s="151">
        <v>1</v>
      </c>
      <c r="U6844" t="s">
        <v>420</v>
      </c>
      <c r="V6844" t="s">
        <v>421</v>
      </c>
      <c r="W6844" t="s">
        <v>422</v>
      </c>
      <c r="X6844" t="s">
        <v>394</v>
      </c>
      <c r="Y6844" t="s">
        <v>42888</v>
      </c>
      <c r="Z6844" t="s">
        <v>2675</v>
      </c>
      <c r="AA6844">
        <v>2</v>
      </c>
      <c r="AB6844">
        <v>12</v>
      </c>
      <c r="AC6844">
        <v>2024</v>
      </c>
      <c r="AD6844">
        <v>3</v>
      </c>
      <c r="AE6844" t="s">
        <v>2675</v>
      </c>
      <c r="AF6844" t="s">
        <v>2675</v>
      </c>
      <c r="AG6844">
        <f>MONTH(Tabla115[[#This Row],[FECCAP]])</f>
        <v>3</v>
      </c>
      <c r="AH6844">
        <f>VLOOKUP(Tabla115[[#This Row],[CODPED]],Tabla2[[CODIGO_PEDIDO]:[CAPACIDAD]],56,)</f>
        <v>8000</v>
      </c>
      <c r="AI6844" s="555">
        <f ca="1">VLOOKUP(Tabla115[[#This Row],[CODPED]],Tabla2[[CODIGO_PEDIDO]:[CUMPLIMIENTO CAPACIDAD]],60,)</f>
        <v>2.5131250000000001</v>
      </c>
      <c r="AJ6844" t="str">
        <f>VLOOKUP(Tabla115[[#This Row],[CODPED]],Tabla2[[CODIGO_PEDIDO]:[CAUSAL INFULL]],52,)</f>
        <v/>
      </c>
    </row>
    <row r="6845" spans="1:36" x14ac:dyDescent="0.35">
      <c r="A6845" t="s">
        <v>156</v>
      </c>
      <c r="B6845" t="s">
        <v>157</v>
      </c>
      <c r="C6845">
        <v>12000</v>
      </c>
      <c r="D6845" t="s">
        <v>65</v>
      </c>
      <c r="E6845" t="s">
        <v>42890</v>
      </c>
      <c r="G6845" s="317">
        <v>45370</v>
      </c>
      <c r="H6845" s="65">
        <v>0.42920138888888887</v>
      </c>
      <c r="I6845">
        <v>2</v>
      </c>
      <c r="J6845">
        <v>500</v>
      </c>
      <c r="K6845" t="s">
        <v>2674</v>
      </c>
      <c r="L6845" t="s">
        <v>25167</v>
      </c>
      <c r="M6845" t="s">
        <v>2304</v>
      </c>
      <c r="N6845" t="s">
        <v>2278</v>
      </c>
      <c r="O6845">
        <v>28</v>
      </c>
      <c r="P6845">
        <v>28</v>
      </c>
      <c r="Q6845">
        <v>28</v>
      </c>
      <c r="R6845">
        <v>28</v>
      </c>
      <c r="S6845">
        <v>0</v>
      </c>
      <c r="T6845" s="151">
        <v>1</v>
      </c>
      <c r="U6845" t="s">
        <v>420</v>
      </c>
      <c r="V6845" t="s">
        <v>421</v>
      </c>
      <c r="W6845" t="s">
        <v>422</v>
      </c>
      <c r="X6845" t="s">
        <v>394</v>
      </c>
      <c r="Y6845" t="s">
        <v>42888</v>
      </c>
      <c r="Z6845" t="s">
        <v>2675</v>
      </c>
      <c r="AA6845">
        <v>2</v>
      </c>
      <c r="AB6845">
        <v>12</v>
      </c>
      <c r="AC6845">
        <v>2024</v>
      </c>
      <c r="AD6845">
        <v>3</v>
      </c>
      <c r="AE6845" t="s">
        <v>2675</v>
      </c>
      <c r="AF6845" t="s">
        <v>2675</v>
      </c>
      <c r="AG6845">
        <f>MONTH(Tabla115[[#This Row],[FECCAP]])</f>
        <v>3</v>
      </c>
      <c r="AH6845">
        <f>VLOOKUP(Tabla115[[#This Row],[CODPED]],Tabla2[[CODIGO_PEDIDO]:[CAPACIDAD]],56,)</f>
        <v>8000</v>
      </c>
      <c r="AI6845" s="555">
        <f ca="1">VLOOKUP(Tabla115[[#This Row],[CODPED]],Tabla2[[CODIGO_PEDIDO]:[CUMPLIMIENTO CAPACIDAD]],60,)</f>
        <v>2.5131250000000001</v>
      </c>
      <c r="AJ6845" t="str">
        <f>VLOOKUP(Tabla115[[#This Row],[CODPED]],Tabla2[[CODIGO_PEDIDO]:[CAUSAL INFULL]],52,)</f>
        <v/>
      </c>
    </row>
    <row r="6846" spans="1:36" x14ac:dyDescent="0.35">
      <c r="A6846" t="s">
        <v>156</v>
      </c>
      <c r="B6846" t="s">
        <v>157</v>
      </c>
      <c r="C6846">
        <v>12000</v>
      </c>
      <c r="D6846" t="s">
        <v>65</v>
      </c>
      <c r="E6846" t="s">
        <v>42890</v>
      </c>
      <c r="G6846" s="317">
        <v>45370</v>
      </c>
      <c r="H6846" s="65">
        <v>0.42920138888888887</v>
      </c>
      <c r="I6846">
        <v>3</v>
      </c>
      <c r="J6846">
        <v>500</v>
      </c>
      <c r="K6846" t="s">
        <v>2674</v>
      </c>
      <c r="L6846" t="s">
        <v>1855</v>
      </c>
      <c r="M6846" t="s">
        <v>2279</v>
      </c>
      <c r="N6846" t="s">
        <v>2280</v>
      </c>
      <c r="O6846">
        <v>18</v>
      </c>
      <c r="P6846">
        <v>18</v>
      </c>
      <c r="Q6846">
        <v>18</v>
      </c>
      <c r="R6846">
        <v>18</v>
      </c>
      <c r="S6846">
        <v>0</v>
      </c>
      <c r="T6846" s="151">
        <v>1</v>
      </c>
      <c r="U6846" t="s">
        <v>420</v>
      </c>
      <c r="V6846" t="s">
        <v>421</v>
      </c>
      <c r="W6846" t="s">
        <v>422</v>
      </c>
      <c r="X6846" t="s">
        <v>394</v>
      </c>
      <c r="Y6846" t="s">
        <v>42888</v>
      </c>
      <c r="Z6846" t="s">
        <v>2675</v>
      </c>
      <c r="AA6846">
        <v>2</v>
      </c>
      <c r="AB6846">
        <v>12</v>
      </c>
      <c r="AC6846">
        <v>2024</v>
      </c>
      <c r="AD6846">
        <v>3</v>
      </c>
      <c r="AE6846" t="s">
        <v>2675</v>
      </c>
      <c r="AF6846" t="s">
        <v>2675</v>
      </c>
      <c r="AG6846">
        <f>MONTH(Tabla115[[#This Row],[FECCAP]])</f>
        <v>3</v>
      </c>
      <c r="AH6846">
        <f>VLOOKUP(Tabla115[[#This Row],[CODPED]],Tabla2[[CODIGO_PEDIDO]:[CAPACIDAD]],56,)</f>
        <v>8000</v>
      </c>
      <c r="AI6846" s="555">
        <f ca="1">VLOOKUP(Tabla115[[#This Row],[CODPED]],Tabla2[[CODIGO_PEDIDO]:[CUMPLIMIENTO CAPACIDAD]],60,)</f>
        <v>2.5131250000000001</v>
      </c>
      <c r="AJ6846" t="str">
        <f>VLOOKUP(Tabla115[[#This Row],[CODPED]],Tabla2[[CODIGO_PEDIDO]:[CAUSAL INFULL]],52,)</f>
        <v/>
      </c>
    </row>
    <row r="6847" spans="1:36" x14ac:dyDescent="0.35">
      <c r="A6847" t="s">
        <v>156</v>
      </c>
      <c r="B6847" t="s">
        <v>157</v>
      </c>
      <c r="C6847">
        <v>12000</v>
      </c>
      <c r="D6847" t="s">
        <v>65</v>
      </c>
      <c r="E6847" t="s">
        <v>42891</v>
      </c>
      <c r="G6847" s="317">
        <v>45370</v>
      </c>
      <c r="H6847" s="65">
        <v>0.42920138888888887</v>
      </c>
      <c r="I6847">
        <v>1</v>
      </c>
      <c r="J6847">
        <v>500</v>
      </c>
      <c r="K6847" t="s">
        <v>2674</v>
      </c>
      <c r="L6847" t="s">
        <v>28277</v>
      </c>
      <c r="M6847" t="s">
        <v>2747</v>
      </c>
      <c r="N6847" t="s">
        <v>1484</v>
      </c>
      <c r="O6847">
        <v>104</v>
      </c>
      <c r="P6847">
        <v>104</v>
      </c>
      <c r="Q6847">
        <v>104</v>
      </c>
      <c r="R6847">
        <v>104</v>
      </c>
      <c r="S6847">
        <v>0</v>
      </c>
      <c r="T6847" s="151">
        <v>1</v>
      </c>
      <c r="U6847" t="s">
        <v>420</v>
      </c>
      <c r="V6847" t="s">
        <v>421</v>
      </c>
      <c r="W6847" t="s">
        <v>422</v>
      </c>
      <c r="X6847" t="s">
        <v>394</v>
      </c>
      <c r="Y6847" t="s">
        <v>42888</v>
      </c>
      <c r="Z6847" t="s">
        <v>2675</v>
      </c>
      <c r="AA6847">
        <v>2</v>
      </c>
      <c r="AB6847">
        <v>12</v>
      </c>
      <c r="AC6847">
        <v>2024</v>
      </c>
      <c r="AD6847">
        <v>3</v>
      </c>
      <c r="AE6847" t="s">
        <v>2675</v>
      </c>
      <c r="AF6847" t="s">
        <v>2675</v>
      </c>
      <c r="AG6847">
        <f>MONTH(Tabla115[[#This Row],[FECCAP]])</f>
        <v>3</v>
      </c>
      <c r="AH6847">
        <f>VLOOKUP(Tabla115[[#This Row],[CODPED]],Tabla2[[CODIGO_PEDIDO]:[CAPACIDAD]],56,)</f>
        <v>8000</v>
      </c>
      <c r="AI6847" s="555">
        <f ca="1">VLOOKUP(Tabla115[[#This Row],[CODPED]],Tabla2[[CODIGO_PEDIDO]:[CUMPLIMIENTO CAPACIDAD]],60,)</f>
        <v>2.5131250000000001</v>
      </c>
      <c r="AJ6847" t="str">
        <f>VLOOKUP(Tabla115[[#This Row],[CODPED]],Tabla2[[CODIGO_PEDIDO]:[CAUSAL INFULL]],52,)</f>
        <v/>
      </c>
    </row>
    <row r="6848" spans="1:36" x14ac:dyDescent="0.35">
      <c r="A6848" t="s">
        <v>156</v>
      </c>
      <c r="B6848" t="s">
        <v>157</v>
      </c>
      <c r="C6848">
        <v>12000</v>
      </c>
      <c r="D6848" t="s">
        <v>65</v>
      </c>
      <c r="E6848" t="s">
        <v>42891</v>
      </c>
      <c r="G6848" s="317">
        <v>45370</v>
      </c>
      <c r="H6848" s="65">
        <v>0.42920138888888887</v>
      </c>
      <c r="I6848">
        <v>2</v>
      </c>
      <c r="J6848">
        <v>500</v>
      </c>
      <c r="K6848" t="s">
        <v>2674</v>
      </c>
      <c r="L6848" t="s">
        <v>30998</v>
      </c>
      <c r="M6848" t="s">
        <v>2328</v>
      </c>
      <c r="N6848" t="s">
        <v>2329</v>
      </c>
      <c r="O6848">
        <v>6</v>
      </c>
      <c r="P6848">
        <v>6</v>
      </c>
      <c r="Q6848">
        <v>6</v>
      </c>
      <c r="R6848">
        <v>6</v>
      </c>
      <c r="S6848">
        <v>0</v>
      </c>
      <c r="T6848" s="151">
        <v>1</v>
      </c>
      <c r="U6848" t="s">
        <v>420</v>
      </c>
      <c r="V6848" t="s">
        <v>421</v>
      </c>
      <c r="W6848" t="s">
        <v>422</v>
      </c>
      <c r="X6848" t="s">
        <v>394</v>
      </c>
      <c r="Y6848" t="s">
        <v>42888</v>
      </c>
      <c r="Z6848" t="s">
        <v>2675</v>
      </c>
      <c r="AA6848">
        <v>2</v>
      </c>
      <c r="AB6848">
        <v>12</v>
      </c>
      <c r="AC6848">
        <v>2024</v>
      </c>
      <c r="AD6848">
        <v>3</v>
      </c>
      <c r="AE6848" t="s">
        <v>2675</v>
      </c>
      <c r="AF6848" t="s">
        <v>2675</v>
      </c>
      <c r="AG6848">
        <f>MONTH(Tabla115[[#This Row],[FECCAP]])</f>
        <v>3</v>
      </c>
      <c r="AH6848">
        <f>VLOOKUP(Tabla115[[#This Row],[CODPED]],Tabla2[[CODIGO_PEDIDO]:[CAPACIDAD]],56,)</f>
        <v>8000</v>
      </c>
      <c r="AI6848" s="555">
        <f ca="1">VLOOKUP(Tabla115[[#This Row],[CODPED]],Tabla2[[CODIGO_PEDIDO]:[CUMPLIMIENTO CAPACIDAD]],60,)</f>
        <v>2.5131250000000001</v>
      </c>
      <c r="AJ6848" t="str">
        <f>VLOOKUP(Tabla115[[#This Row],[CODPED]],Tabla2[[CODIGO_PEDIDO]:[CAUSAL INFULL]],52,)</f>
        <v/>
      </c>
    </row>
    <row r="6849" spans="1:36" x14ac:dyDescent="0.35">
      <c r="A6849" t="s">
        <v>156</v>
      </c>
      <c r="B6849" t="s">
        <v>157</v>
      </c>
      <c r="C6849">
        <v>12000</v>
      </c>
      <c r="D6849" t="s">
        <v>65</v>
      </c>
      <c r="E6849" t="s">
        <v>42892</v>
      </c>
      <c r="G6849" s="317">
        <v>45370</v>
      </c>
      <c r="H6849" s="65">
        <v>0.42920138888888887</v>
      </c>
      <c r="I6849">
        <v>1</v>
      </c>
      <c r="J6849">
        <v>500</v>
      </c>
      <c r="K6849" t="s">
        <v>2674</v>
      </c>
      <c r="L6849" t="s">
        <v>41895</v>
      </c>
      <c r="M6849" t="s">
        <v>1703</v>
      </c>
      <c r="N6849" t="s">
        <v>1704</v>
      </c>
      <c r="O6849">
        <v>187</v>
      </c>
      <c r="P6849">
        <v>187</v>
      </c>
      <c r="Q6849">
        <v>187</v>
      </c>
      <c r="R6849">
        <v>187</v>
      </c>
      <c r="S6849">
        <v>0</v>
      </c>
      <c r="T6849" s="151">
        <v>1</v>
      </c>
      <c r="U6849" t="s">
        <v>420</v>
      </c>
      <c r="V6849" t="s">
        <v>421</v>
      </c>
      <c r="W6849" t="s">
        <v>422</v>
      </c>
      <c r="X6849" t="s">
        <v>394</v>
      </c>
      <c r="Y6849" t="s">
        <v>42888</v>
      </c>
      <c r="Z6849" t="s">
        <v>2675</v>
      </c>
      <c r="AA6849">
        <v>2</v>
      </c>
      <c r="AB6849">
        <v>12</v>
      </c>
      <c r="AC6849">
        <v>2024</v>
      </c>
      <c r="AD6849">
        <v>3</v>
      </c>
      <c r="AE6849" t="s">
        <v>2675</v>
      </c>
      <c r="AF6849" t="s">
        <v>2675</v>
      </c>
      <c r="AG6849">
        <f>MONTH(Tabla115[[#This Row],[FECCAP]])</f>
        <v>3</v>
      </c>
      <c r="AH6849">
        <f>VLOOKUP(Tabla115[[#This Row],[CODPED]],Tabla2[[CODIGO_PEDIDO]:[CAPACIDAD]],56,)</f>
        <v>8000</v>
      </c>
      <c r="AI6849" s="555">
        <f ca="1">VLOOKUP(Tabla115[[#This Row],[CODPED]],Tabla2[[CODIGO_PEDIDO]:[CUMPLIMIENTO CAPACIDAD]],60,)</f>
        <v>2.5131250000000001</v>
      </c>
      <c r="AJ6849" t="str">
        <f>VLOOKUP(Tabla115[[#This Row],[CODPED]],Tabla2[[CODIGO_PEDIDO]:[CAUSAL INFULL]],52,)</f>
        <v/>
      </c>
    </row>
    <row r="6850" spans="1:36" x14ac:dyDescent="0.35">
      <c r="A6850" t="s">
        <v>156</v>
      </c>
      <c r="B6850" t="s">
        <v>157</v>
      </c>
      <c r="C6850">
        <v>12000</v>
      </c>
      <c r="D6850" t="s">
        <v>65</v>
      </c>
      <c r="E6850" t="s">
        <v>42892</v>
      </c>
      <c r="G6850" s="317">
        <v>45370</v>
      </c>
      <c r="H6850" s="65">
        <v>0.42920138888888887</v>
      </c>
      <c r="I6850">
        <v>2</v>
      </c>
      <c r="J6850">
        <v>500</v>
      </c>
      <c r="K6850" t="s">
        <v>2674</v>
      </c>
      <c r="L6850" t="s">
        <v>9064</v>
      </c>
      <c r="M6850" t="s">
        <v>1920</v>
      </c>
      <c r="N6850" t="s">
        <v>1921</v>
      </c>
      <c r="O6850">
        <v>12</v>
      </c>
      <c r="P6850">
        <v>12</v>
      </c>
      <c r="Q6850">
        <v>12</v>
      </c>
      <c r="R6850">
        <v>12</v>
      </c>
      <c r="S6850">
        <v>0</v>
      </c>
      <c r="T6850" s="151">
        <v>1</v>
      </c>
      <c r="U6850" t="s">
        <v>420</v>
      </c>
      <c r="V6850" t="s">
        <v>421</v>
      </c>
      <c r="W6850" t="s">
        <v>422</v>
      </c>
      <c r="X6850" t="s">
        <v>394</v>
      </c>
      <c r="Y6850" t="s">
        <v>42888</v>
      </c>
      <c r="Z6850" t="s">
        <v>2675</v>
      </c>
      <c r="AA6850">
        <v>2</v>
      </c>
      <c r="AB6850">
        <v>12</v>
      </c>
      <c r="AC6850">
        <v>2024</v>
      </c>
      <c r="AD6850">
        <v>3</v>
      </c>
      <c r="AE6850" t="s">
        <v>2675</v>
      </c>
      <c r="AF6850" t="s">
        <v>2675</v>
      </c>
      <c r="AG6850">
        <f>MONTH(Tabla115[[#This Row],[FECCAP]])</f>
        <v>3</v>
      </c>
      <c r="AH6850">
        <f>VLOOKUP(Tabla115[[#This Row],[CODPED]],Tabla2[[CODIGO_PEDIDO]:[CAPACIDAD]],56,)</f>
        <v>8000</v>
      </c>
      <c r="AI6850" s="555">
        <f ca="1">VLOOKUP(Tabla115[[#This Row],[CODPED]],Tabla2[[CODIGO_PEDIDO]:[CUMPLIMIENTO CAPACIDAD]],60,)</f>
        <v>2.5131250000000001</v>
      </c>
      <c r="AJ6850" t="str">
        <f>VLOOKUP(Tabla115[[#This Row],[CODPED]],Tabla2[[CODIGO_PEDIDO]:[CAUSAL INFULL]],52,)</f>
        <v/>
      </c>
    </row>
    <row r="6851" spans="1:36" x14ac:dyDescent="0.35">
      <c r="A6851" t="s">
        <v>156</v>
      </c>
      <c r="B6851" t="s">
        <v>157</v>
      </c>
      <c r="C6851">
        <v>12000</v>
      </c>
      <c r="D6851" t="s">
        <v>65</v>
      </c>
      <c r="E6851" t="s">
        <v>42892</v>
      </c>
      <c r="G6851" s="317">
        <v>45370</v>
      </c>
      <c r="H6851" s="65">
        <v>0.42920138888888887</v>
      </c>
      <c r="I6851">
        <v>3</v>
      </c>
      <c r="J6851">
        <v>500</v>
      </c>
      <c r="K6851" t="s">
        <v>2674</v>
      </c>
      <c r="L6851" t="s">
        <v>8913</v>
      </c>
      <c r="M6851" t="s">
        <v>1700</v>
      </c>
      <c r="N6851" t="s">
        <v>1701</v>
      </c>
      <c r="O6851">
        <v>21</v>
      </c>
      <c r="P6851">
        <v>21</v>
      </c>
      <c r="Q6851">
        <v>21</v>
      </c>
      <c r="R6851">
        <v>21</v>
      </c>
      <c r="S6851">
        <v>0</v>
      </c>
      <c r="T6851" s="151">
        <v>1</v>
      </c>
      <c r="U6851" t="s">
        <v>420</v>
      </c>
      <c r="V6851" t="s">
        <v>421</v>
      </c>
      <c r="W6851" t="s">
        <v>422</v>
      </c>
      <c r="X6851" t="s">
        <v>394</v>
      </c>
      <c r="Y6851" t="s">
        <v>42888</v>
      </c>
      <c r="Z6851" t="s">
        <v>2675</v>
      </c>
      <c r="AA6851">
        <v>2</v>
      </c>
      <c r="AB6851">
        <v>12</v>
      </c>
      <c r="AC6851">
        <v>2024</v>
      </c>
      <c r="AD6851">
        <v>3</v>
      </c>
      <c r="AE6851" t="s">
        <v>2675</v>
      </c>
      <c r="AF6851" t="s">
        <v>2675</v>
      </c>
      <c r="AG6851">
        <f>MONTH(Tabla115[[#This Row],[FECCAP]])</f>
        <v>3</v>
      </c>
      <c r="AH6851">
        <f>VLOOKUP(Tabla115[[#This Row],[CODPED]],Tabla2[[CODIGO_PEDIDO]:[CAPACIDAD]],56,)</f>
        <v>8000</v>
      </c>
      <c r="AI6851" s="555">
        <f ca="1">VLOOKUP(Tabla115[[#This Row],[CODPED]],Tabla2[[CODIGO_PEDIDO]:[CUMPLIMIENTO CAPACIDAD]],60,)</f>
        <v>2.5131250000000001</v>
      </c>
      <c r="AJ6851" t="str">
        <f>VLOOKUP(Tabla115[[#This Row],[CODPED]],Tabla2[[CODIGO_PEDIDO]:[CAUSAL INFULL]],52,)</f>
        <v/>
      </c>
    </row>
    <row r="6852" spans="1:36" x14ac:dyDescent="0.35">
      <c r="A6852" t="s">
        <v>156</v>
      </c>
      <c r="B6852" t="s">
        <v>157</v>
      </c>
      <c r="C6852">
        <v>12000</v>
      </c>
      <c r="D6852" t="s">
        <v>65</v>
      </c>
      <c r="E6852" t="s">
        <v>42892</v>
      </c>
      <c r="G6852" s="317">
        <v>45370</v>
      </c>
      <c r="H6852" s="65">
        <v>0.42920138888888887</v>
      </c>
      <c r="I6852">
        <v>4</v>
      </c>
      <c r="J6852">
        <v>500</v>
      </c>
      <c r="K6852" t="s">
        <v>2674</v>
      </c>
      <c r="L6852" t="s">
        <v>28251</v>
      </c>
      <c r="M6852" t="s">
        <v>1770</v>
      </c>
      <c r="N6852" t="s">
        <v>1771</v>
      </c>
      <c r="O6852">
        <v>7</v>
      </c>
      <c r="P6852">
        <v>7</v>
      </c>
      <c r="Q6852">
        <v>7</v>
      </c>
      <c r="R6852">
        <v>7</v>
      </c>
      <c r="S6852">
        <v>0</v>
      </c>
      <c r="T6852" s="151">
        <v>1</v>
      </c>
      <c r="U6852" t="s">
        <v>420</v>
      </c>
      <c r="V6852" t="s">
        <v>421</v>
      </c>
      <c r="W6852" t="s">
        <v>422</v>
      </c>
      <c r="X6852" t="s">
        <v>394</v>
      </c>
      <c r="Y6852" t="s">
        <v>42888</v>
      </c>
      <c r="Z6852" t="s">
        <v>2675</v>
      </c>
      <c r="AA6852">
        <v>2</v>
      </c>
      <c r="AB6852">
        <v>12</v>
      </c>
      <c r="AC6852">
        <v>2024</v>
      </c>
      <c r="AD6852">
        <v>3</v>
      </c>
      <c r="AE6852" t="s">
        <v>2675</v>
      </c>
      <c r="AF6852" t="s">
        <v>2675</v>
      </c>
      <c r="AG6852">
        <f>MONTH(Tabla115[[#This Row],[FECCAP]])</f>
        <v>3</v>
      </c>
      <c r="AH6852">
        <f>VLOOKUP(Tabla115[[#This Row],[CODPED]],Tabla2[[CODIGO_PEDIDO]:[CAPACIDAD]],56,)</f>
        <v>8000</v>
      </c>
      <c r="AI6852" s="555">
        <f ca="1">VLOOKUP(Tabla115[[#This Row],[CODPED]],Tabla2[[CODIGO_PEDIDO]:[CUMPLIMIENTO CAPACIDAD]],60,)</f>
        <v>2.5131250000000001</v>
      </c>
      <c r="AJ6852" t="str">
        <f>VLOOKUP(Tabla115[[#This Row],[CODPED]],Tabla2[[CODIGO_PEDIDO]:[CAUSAL INFULL]],52,)</f>
        <v/>
      </c>
    </row>
    <row r="6853" spans="1:36" x14ac:dyDescent="0.35">
      <c r="A6853" t="s">
        <v>156</v>
      </c>
      <c r="B6853" t="s">
        <v>157</v>
      </c>
      <c r="C6853">
        <v>12000</v>
      </c>
      <c r="D6853" t="s">
        <v>65</v>
      </c>
      <c r="E6853" t="s">
        <v>42892</v>
      </c>
      <c r="G6853" s="317">
        <v>45370</v>
      </c>
      <c r="H6853" s="65">
        <v>0.42920138888888887</v>
      </c>
      <c r="I6853">
        <v>5</v>
      </c>
      <c r="J6853">
        <v>500</v>
      </c>
      <c r="K6853" t="s">
        <v>2674</v>
      </c>
      <c r="L6853" t="s">
        <v>25793</v>
      </c>
      <c r="M6853" t="s">
        <v>1924</v>
      </c>
      <c r="N6853" t="s">
        <v>1925</v>
      </c>
      <c r="O6853">
        <v>24</v>
      </c>
      <c r="P6853">
        <v>24</v>
      </c>
      <c r="Q6853">
        <v>24</v>
      </c>
      <c r="R6853">
        <v>24</v>
      </c>
      <c r="S6853">
        <v>0</v>
      </c>
      <c r="T6853" s="151">
        <v>1</v>
      </c>
      <c r="U6853" t="s">
        <v>420</v>
      </c>
      <c r="V6853" t="s">
        <v>421</v>
      </c>
      <c r="W6853" t="s">
        <v>422</v>
      </c>
      <c r="X6853" t="s">
        <v>394</v>
      </c>
      <c r="Y6853" t="s">
        <v>42888</v>
      </c>
      <c r="Z6853" t="s">
        <v>2675</v>
      </c>
      <c r="AA6853">
        <v>2</v>
      </c>
      <c r="AB6853">
        <v>12</v>
      </c>
      <c r="AC6853">
        <v>2024</v>
      </c>
      <c r="AD6853">
        <v>3</v>
      </c>
      <c r="AE6853" t="s">
        <v>2675</v>
      </c>
      <c r="AF6853" t="s">
        <v>2675</v>
      </c>
      <c r="AG6853">
        <f>MONTH(Tabla115[[#This Row],[FECCAP]])</f>
        <v>3</v>
      </c>
      <c r="AH6853">
        <f>VLOOKUP(Tabla115[[#This Row],[CODPED]],Tabla2[[CODIGO_PEDIDO]:[CAPACIDAD]],56,)</f>
        <v>8000</v>
      </c>
      <c r="AI6853" s="555">
        <f ca="1">VLOOKUP(Tabla115[[#This Row],[CODPED]],Tabla2[[CODIGO_PEDIDO]:[CUMPLIMIENTO CAPACIDAD]],60,)</f>
        <v>2.5131250000000001</v>
      </c>
      <c r="AJ6853" t="str">
        <f>VLOOKUP(Tabla115[[#This Row],[CODPED]],Tabla2[[CODIGO_PEDIDO]:[CAUSAL INFULL]],52,)</f>
        <v/>
      </c>
    </row>
    <row r="6854" spans="1:36" x14ac:dyDescent="0.35">
      <c r="A6854" t="s">
        <v>156</v>
      </c>
      <c r="B6854" t="s">
        <v>157</v>
      </c>
      <c r="C6854">
        <v>12000</v>
      </c>
      <c r="D6854" t="s">
        <v>65</v>
      </c>
      <c r="E6854" t="s">
        <v>42892</v>
      </c>
      <c r="G6854" s="317">
        <v>45370</v>
      </c>
      <c r="H6854" s="65">
        <v>0.42920138888888887</v>
      </c>
      <c r="I6854">
        <v>6</v>
      </c>
      <c r="J6854">
        <v>500</v>
      </c>
      <c r="K6854" t="s">
        <v>2674</v>
      </c>
      <c r="L6854" t="s">
        <v>2341</v>
      </c>
      <c r="M6854" t="s">
        <v>1900</v>
      </c>
      <c r="N6854" t="s">
        <v>1509</v>
      </c>
      <c r="O6854">
        <v>16</v>
      </c>
      <c r="P6854">
        <v>16</v>
      </c>
      <c r="Q6854">
        <v>16</v>
      </c>
      <c r="R6854">
        <v>16</v>
      </c>
      <c r="S6854">
        <v>0</v>
      </c>
      <c r="T6854" s="151">
        <v>1</v>
      </c>
      <c r="U6854" t="s">
        <v>420</v>
      </c>
      <c r="V6854" t="s">
        <v>421</v>
      </c>
      <c r="W6854" t="s">
        <v>422</v>
      </c>
      <c r="X6854" t="s">
        <v>394</v>
      </c>
      <c r="Y6854" t="s">
        <v>42888</v>
      </c>
      <c r="Z6854" t="s">
        <v>2675</v>
      </c>
      <c r="AA6854">
        <v>2</v>
      </c>
      <c r="AB6854">
        <v>12</v>
      </c>
      <c r="AC6854">
        <v>2024</v>
      </c>
      <c r="AD6854">
        <v>3</v>
      </c>
      <c r="AE6854" t="s">
        <v>2675</v>
      </c>
      <c r="AF6854" t="s">
        <v>2675</v>
      </c>
      <c r="AG6854">
        <f>MONTH(Tabla115[[#This Row],[FECCAP]])</f>
        <v>3</v>
      </c>
      <c r="AH6854">
        <f>VLOOKUP(Tabla115[[#This Row],[CODPED]],Tabla2[[CODIGO_PEDIDO]:[CAPACIDAD]],56,)</f>
        <v>8000</v>
      </c>
      <c r="AI6854" s="555">
        <f ca="1">VLOOKUP(Tabla115[[#This Row],[CODPED]],Tabla2[[CODIGO_PEDIDO]:[CUMPLIMIENTO CAPACIDAD]],60,)</f>
        <v>2.5131250000000001</v>
      </c>
      <c r="AJ6854" t="str">
        <f>VLOOKUP(Tabla115[[#This Row],[CODPED]],Tabla2[[CODIGO_PEDIDO]:[CAUSAL INFULL]],52,)</f>
        <v/>
      </c>
    </row>
    <row r="6855" spans="1:36" x14ac:dyDescent="0.35">
      <c r="A6855" t="s">
        <v>156</v>
      </c>
      <c r="B6855" t="s">
        <v>157</v>
      </c>
      <c r="C6855">
        <v>12000</v>
      </c>
      <c r="D6855" t="s">
        <v>65</v>
      </c>
      <c r="E6855" t="s">
        <v>42892</v>
      </c>
      <c r="G6855" s="317">
        <v>45370</v>
      </c>
      <c r="H6855" s="65">
        <v>0.42920138888888887</v>
      </c>
      <c r="I6855">
        <v>7</v>
      </c>
      <c r="J6855">
        <v>500</v>
      </c>
      <c r="K6855" t="s">
        <v>2674</v>
      </c>
      <c r="L6855" t="s">
        <v>25652</v>
      </c>
      <c r="M6855" t="s">
        <v>1961</v>
      </c>
      <c r="N6855" t="s">
        <v>1962</v>
      </c>
      <c r="O6855">
        <v>16</v>
      </c>
      <c r="P6855">
        <v>16</v>
      </c>
      <c r="Q6855">
        <v>16</v>
      </c>
      <c r="R6855">
        <v>16</v>
      </c>
      <c r="S6855">
        <v>0</v>
      </c>
      <c r="T6855" s="151">
        <v>1</v>
      </c>
      <c r="U6855" t="s">
        <v>420</v>
      </c>
      <c r="V6855" t="s">
        <v>421</v>
      </c>
      <c r="W6855" t="s">
        <v>422</v>
      </c>
      <c r="X6855" t="s">
        <v>394</v>
      </c>
      <c r="Y6855" t="s">
        <v>42888</v>
      </c>
      <c r="Z6855" t="s">
        <v>2675</v>
      </c>
      <c r="AA6855">
        <v>2</v>
      </c>
      <c r="AB6855">
        <v>12</v>
      </c>
      <c r="AC6855">
        <v>2024</v>
      </c>
      <c r="AD6855">
        <v>3</v>
      </c>
      <c r="AE6855" t="s">
        <v>2675</v>
      </c>
      <c r="AF6855" t="s">
        <v>2675</v>
      </c>
      <c r="AG6855">
        <f>MONTH(Tabla115[[#This Row],[FECCAP]])</f>
        <v>3</v>
      </c>
      <c r="AH6855">
        <f>VLOOKUP(Tabla115[[#This Row],[CODPED]],Tabla2[[CODIGO_PEDIDO]:[CAPACIDAD]],56,)</f>
        <v>8000</v>
      </c>
      <c r="AI6855" s="555">
        <f ca="1">VLOOKUP(Tabla115[[#This Row],[CODPED]],Tabla2[[CODIGO_PEDIDO]:[CUMPLIMIENTO CAPACIDAD]],60,)</f>
        <v>2.5131250000000001</v>
      </c>
      <c r="AJ6855" t="str">
        <f>VLOOKUP(Tabla115[[#This Row],[CODPED]],Tabla2[[CODIGO_PEDIDO]:[CAUSAL INFULL]],52,)</f>
        <v/>
      </c>
    </row>
    <row r="6856" spans="1:36" x14ac:dyDescent="0.35">
      <c r="A6856" t="s">
        <v>156</v>
      </c>
      <c r="B6856" t="s">
        <v>157</v>
      </c>
      <c r="C6856">
        <v>12000</v>
      </c>
      <c r="D6856" t="s">
        <v>65</v>
      </c>
      <c r="E6856" t="s">
        <v>42892</v>
      </c>
      <c r="G6856" s="317">
        <v>45370</v>
      </c>
      <c r="H6856" s="65">
        <v>0.42920138888888887</v>
      </c>
      <c r="I6856">
        <v>8</v>
      </c>
      <c r="J6856">
        <v>500</v>
      </c>
      <c r="K6856" t="s">
        <v>2674</v>
      </c>
      <c r="L6856" t="s">
        <v>26867</v>
      </c>
      <c r="M6856" t="s">
        <v>1774</v>
      </c>
      <c r="N6856" t="s">
        <v>1775</v>
      </c>
      <c r="O6856">
        <v>2</v>
      </c>
      <c r="P6856">
        <v>2</v>
      </c>
      <c r="Q6856">
        <v>2</v>
      </c>
      <c r="R6856">
        <v>2</v>
      </c>
      <c r="S6856">
        <v>0</v>
      </c>
      <c r="T6856" s="151">
        <v>1</v>
      </c>
      <c r="U6856" t="s">
        <v>420</v>
      </c>
      <c r="V6856" t="s">
        <v>421</v>
      </c>
      <c r="W6856" t="s">
        <v>422</v>
      </c>
      <c r="X6856" t="s">
        <v>394</v>
      </c>
      <c r="Y6856" t="s">
        <v>42888</v>
      </c>
      <c r="Z6856" t="s">
        <v>2675</v>
      </c>
      <c r="AA6856">
        <v>2</v>
      </c>
      <c r="AB6856">
        <v>12</v>
      </c>
      <c r="AC6856">
        <v>2024</v>
      </c>
      <c r="AD6856">
        <v>3</v>
      </c>
      <c r="AE6856" t="s">
        <v>2675</v>
      </c>
      <c r="AF6856" t="s">
        <v>2675</v>
      </c>
      <c r="AG6856">
        <f>MONTH(Tabla115[[#This Row],[FECCAP]])</f>
        <v>3</v>
      </c>
      <c r="AH6856">
        <f>VLOOKUP(Tabla115[[#This Row],[CODPED]],Tabla2[[CODIGO_PEDIDO]:[CAPACIDAD]],56,)</f>
        <v>8000</v>
      </c>
      <c r="AI6856" s="555">
        <f ca="1">VLOOKUP(Tabla115[[#This Row],[CODPED]],Tabla2[[CODIGO_PEDIDO]:[CUMPLIMIENTO CAPACIDAD]],60,)</f>
        <v>2.5131250000000001</v>
      </c>
      <c r="AJ6856" t="str">
        <f>VLOOKUP(Tabla115[[#This Row],[CODPED]],Tabla2[[CODIGO_PEDIDO]:[CAUSAL INFULL]],52,)</f>
        <v/>
      </c>
    </row>
    <row r="6857" spans="1:36" x14ac:dyDescent="0.35">
      <c r="A6857" t="s">
        <v>156</v>
      </c>
      <c r="B6857" t="s">
        <v>157</v>
      </c>
      <c r="C6857">
        <v>12000</v>
      </c>
      <c r="D6857" t="s">
        <v>65</v>
      </c>
      <c r="E6857" t="s">
        <v>42892</v>
      </c>
      <c r="G6857" s="317">
        <v>45370</v>
      </c>
      <c r="H6857" s="65">
        <v>0.42920138888888887</v>
      </c>
      <c r="I6857">
        <v>9</v>
      </c>
      <c r="J6857">
        <v>500</v>
      </c>
      <c r="K6857" t="s">
        <v>2674</v>
      </c>
      <c r="L6857" t="s">
        <v>26870</v>
      </c>
      <c r="M6857" t="s">
        <v>1936</v>
      </c>
      <c r="N6857" t="s">
        <v>1502</v>
      </c>
      <c r="O6857">
        <v>44</v>
      </c>
      <c r="P6857">
        <v>44</v>
      </c>
      <c r="Q6857">
        <v>44</v>
      </c>
      <c r="R6857">
        <v>44</v>
      </c>
      <c r="S6857">
        <v>0</v>
      </c>
      <c r="T6857" s="151">
        <v>1</v>
      </c>
      <c r="U6857" t="s">
        <v>420</v>
      </c>
      <c r="V6857" t="s">
        <v>421</v>
      </c>
      <c r="W6857" t="s">
        <v>422</v>
      </c>
      <c r="X6857" t="s">
        <v>394</v>
      </c>
      <c r="Y6857" t="s">
        <v>42888</v>
      </c>
      <c r="Z6857" t="s">
        <v>2675</v>
      </c>
      <c r="AA6857">
        <v>2</v>
      </c>
      <c r="AB6857">
        <v>12</v>
      </c>
      <c r="AC6857">
        <v>2024</v>
      </c>
      <c r="AD6857">
        <v>3</v>
      </c>
      <c r="AE6857" t="s">
        <v>2675</v>
      </c>
      <c r="AF6857" t="s">
        <v>2675</v>
      </c>
      <c r="AG6857">
        <f>MONTH(Tabla115[[#This Row],[FECCAP]])</f>
        <v>3</v>
      </c>
      <c r="AH6857">
        <f>VLOOKUP(Tabla115[[#This Row],[CODPED]],Tabla2[[CODIGO_PEDIDO]:[CAPACIDAD]],56,)</f>
        <v>8000</v>
      </c>
      <c r="AI6857" s="555">
        <f ca="1">VLOOKUP(Tabla115[[#This Row],[CODPED]],Tabla2[[CODIGO_PEDIDO]:[CUMPLIMIENTO CAPACIDAD]],60,)</f>
        <v>2.5131250000000001</v>
      </c>
      <c r="AJ6857" t="str">
        <f>VLOOKUP(Tabla115[[#This Row],[CODPED]],Tabla2[[CODIGO_PEDIDO]:[CAUSAL INFULL]],52,)</f>
        <v/>
      </c>
    </row>
    <row r="6858" spans="1:36" x14ac:dyDescent="0.35">
      <c r="A6858" t="s">
        <v>156</v>
      </c>
      <c r="B6858" t="s">
        <v>157</v>
      </c>
      <c r="C6858">
        <v>12000</v>
      </c>
      <c r="D6858" t="s">
        <v>65</v>
      </c>
      <c r="E6858" t="s">
        <v>42893</v>
      </c>
      <c r="G6858" s="317">
        <v>45370</v>
      </c>
      <c r="H6858" s="65">
        <v>0.42920138888888887</v>
      </c>
      <c r="I6858">
        <v>1</v>
      </c>
      <c r="J6858">
        <v>500</v>
      </c>
      <c r="K6858" t="s">
        <v>2674</v>
      </c>
      <c r="L6858" t="s">
        <v>2344</v>
      </c>
      <c r="M6858" t="s">
        <v>2931</v>
      </c>
      <c r="N6858" t="s">
        <v>2615</v>
      </c>
      <c r="O6858">
        <v>8</v>
      </c>
      <c r="P6858">
        <v>8</v>
      </c>
      <c r="Q6858">
        <v>8</v>
      </c>
      <c r="R6858">
        <v>8</v>
      </c>
      <c r="S6858">
        <v>0</v>
      </c>
      <c r="T6858" s="151">
        <v>1</v>
      </c>
      <c r="U6858" t="s">
        <v>420</v>
      </c>
      <c r="V6858" t="s">
        <v>421</v>
      </c>
      <c r="W6858" t="s">
        <v>422</v>
      </c>
      <c r="X6858" t="s">
        <v>394</v>
      </c>
      <c r="Y6858" t="s">
        <v>42894</v>
      </c>
      <c r="Z6858" t="s">
        <v>2675</v>
      </c>
      <c r="AA6858">
        <v>2</v>
      </c>
      <c r="AB6858">
        <v>12</v>
      </c>
      <c r="AC6858">
        <v>2024</v>
      </c>
      <c r="AD6858">
        <v>3</v>
      </c>
      <c r="AE6858" t="s">
        <v>2675</v>
      </c>
      <c r="AF6858" t="s">
        <v>2675</v>
      </c>
      <c r="AG6858">
        <f>MONTH(Tabla115[[#This Row],[FECCAP]])</f>
        <v>3</v>
      </c>
      <c r="AH6858">
        <f>VLOOKUP(Tabla115[[#This Row],[CODPED]],Tabla2[[CODIGO_PEDIDO]:[CAPACIDAD]],56,)</f>
        <v>8000</v>
      </c>
      <c r="AI6858" s="555">
        <f ca="1">VLOOKUP(Tabla115[[#This Row],[CODPED]],Tabla2[[CODIGO_PEDIDO]:[CUMPLIMIENTO CAPACIDAD]],60,)</f>
        <v>2.5131250000000001</v>
      </c>
      <c r="AJ6858" t="str">
        <f>VLOOKUP(Tabla115[[#This Row],[CODPED]],Tabla2[[CODIGO_PEDIDO]:[CAUSAL INFULL]],52,)</f>
        <v/>
      </c>
    </row>
    <row r="6859" spans="1:36" x14ac:dyDescent="0.35">
      <c r="A6859" t="s">
        <v>156</v>
      </c>
      <c r="B6859" t="s">
        <v>157</v>
      </c>
      <c r="C6859">
        <v>12000</v>
      </c>
      <c r="D6859" t="s">
        <v>65</v>
      </c>
      <c r="E6859" t="s">
        <v>42893</v>
      </c>
      <c r="G6859" s="317">
        <v>45370</v>
      </c>
      <c r="H6859" s="65">
        <v>0.42920138888888887</v>
      </c>
      <c r="I6859">
        <v>2</v>
      </c>
      <c r="J6859">
        <v>500</v>
      </c>
      <c r="K6859" t="s">
        <v>2674</v>
      </c>
      <c r="L6859" t="s">
        <v>26864</v>
      </c>
      <c r="M6859" t="s">
        <v>1742</v>
      </c>
      <c r="N6859" t="s">
        <v>1743</v>
      </c>
      <c r="O6859">
        <v>4</v>
      </c>
      <c r="P6859">
        <v>4</v>
      </c>
      <c r="Q6859">
        <v>4</v>
      </c>
      <c r="R6859">
        <v>4</v>
      </c>
      <c r="S6859">
        <v>0</v>
      </c>
      <c r="T6859" s="151">
        <v>1</v>
      </c>
      <c r="U6859" t="s">
        <v>420</v>
      </c>
      <c r="V6859" t="s">
        <v>421</v>
      </c>
      <c r="W6859" t="s">
        <v>422</v>
      </c>
      <c r="X6859" t="s">
        <v>394</v>
      </c>
      <c r="Y6859" t="s">
        <v>42894</v>
      </c>
      <c r="Z6859" t="s">
        <v>2675</v>
      </c>
      <c r="AA6859">
        <v>2</v>
      </c>
      <c r="AB6859">
        <v>12</v>
      </c>
      <c r="AC6859">
        <v>2024</v>
      </c>
      <c r="AD6859">
        <v>3</v>
      </c>
      <c r="AE6859" t="s">
        <v>2675</v>
      </c>
      <c r="AF6859" t="s">
        <v>2675</v>
      </c>
      <c r="AG6859">
        <f>MONTH(Tabla115[[#This Row],[FECCAP]])</f>
        <v>3</v>
      </c>
      <c r="AH6859">
        <f>VLOOKUP(Tabla115[[#This Row],[CODPED]],Tabla2[[CODIGO_PEDIDO]:[CAPACIDAD]],56,)</f>
        <v>8000</v>
      </c>
      <c r="AI6859" s="555">
        <f ca="1">VLOOKUP(Tabla115[[#This Row],[CODPED]],Tabla2[[CODIGO_PEDIDO]:[CUMPLIMIENTO CAPACIDAD]],60,)</f>
        <v>2.5131250000000001</v>
      </c>
      <c r="AJ6859" t="str">
        <f>VLOOKUP(Tabla115[[#This Row],[CODPED]],Tabla2[[CODIGO_PEDIDO]:[CAUSAL INFULL]],52,)</f>
        <v/>
      </c>
    </row>
    <row r="6860" spans="1:36" x14ac:dyDescent="0.35">
      <c r="A6860" t="s">
        <v>156</v>
      </c>
      <c r="B6860" t="s">
        <v>157</v>
      </c>
      <c r="C6860">
        <v>12000</v>
      </c>
      <c r="D6860" t="s">
        <v>65</v>
      </c>
      <c r="E6860" t="s">
        <v>42975</v>
      </c>
      <c r="G6860" s="317">
        <v>45370</v>
      </c>
      <c r="H6860" s="65">
        <v>0.50004629629629627</v>
      </c>
      <c r="I6860">
        <v>1</v>
      </c>
      <c r="J6860">
        <v>500</v>
      </c>
      <c r="K6860" t="s">
        <v>2674</v>
      </c>
      <c r="L6860" t="s">
        <v>41895</v>
      </c>
      <c r="M6860" t="s">
        <v>1703</v>
      </c>
      <c r="N6860" t="s">
        <v>1704</v>
      </c>
      <c r="O6860">
        <v>420</v>
      </c>
      <c r="P6860">
        <v>420</v>
      </c>
      <c r="Q6860">
        <v>420</v>
      </c>
      <c r="R6860">
        <v>420</v>
      </c>
      <c r="S6860">
        <v>0</v>
      </c>
      <c r="T6860" s="151">
        <v>1</v>
      </c>
      <c r="U6860" t="s">
        <v>371</v>
      </c>
      <c r="V6860" t="s">
        <v>337</v>
      </c>
      <c r="W6860" t="s">
        <v>430</v>
      </c>
      <c r="X6860" t="s">
        <v>247</v>
      </c>
      <c r="Y6860" t="s">
        <v>42450</v>
      </c>
      <c r="Z6860" t="s">
        <v>2675</v>
      </c>
      <c r="AA6860">
        <v>1</v>
      </c>
      <c r="AB6860">
        <v>12</v>
      </c>
      <c r="AC6860">
        <v>2024</v>
      </c>
      <c r="AD6860">
        <v>3</v>
      </c>
      <c r="AE6860" t="s">
        <v>2675</v>
      </c>
      <c r="AF6860" t="s">
        <v>2675</v>
      </c>
      <c r="AG6860">
        <f>MONTH(Tabla115[[#This Row],[FECCAP]])</f>
        <v>3</v>
      </c>
      <c r="AH6860">
        <f>VLOOKUP(Tabla115[[#This Row],[CODPED]],Tabla2[[CODIGO_PEDIDO]:[CAPACIDAD]],56,)</f>
        <v>8000</v>
      </c>
      <c r="AI6860" s="555">
        <f ca="1">VLOOKUP(Tabla115[[#This Row],[CODPED]],Tabla2[[CODIGO_PEDIDO]:[CUMPLIMIENTO CAPACIDAD]],60,)</f>
        <v>2.5131250000000001</v>
      </c>
      <c r="AJ6860" t="str">
        <f>VLOOKUP(Tabla115[[#This Row],[CODPED]],Tabla2[[CODIGO_PEDIDO]:[CAUSAL INFULL]],52,)</f>
        <v/>
      </c>
    </row>
    <row r="6861" spans="1:36" x14ac:dyDescent="0.35">
      <c r="A6861" t="s">
        <v>156</v>
      </c>
      <c r="B6861" t="s">
        <v>157</v>
      </c>
      <c r="C6861">
        <v>12000</v>
      </c>
      <c r="D6861" t="s">
        <v>65</v>
      </c>
      <c r="E6861" t="s">
        <v>42975</v>
      </c>
      <c r="G6861" s="317">
        <v>45370</v>
      </c>
      <c r="H6861" s="65">
        <v>0.50004629629629627</v>
      </c>
      <c r="I6861">
        <v>2</v>
      </c>
      <c r="J6861">
        <v>500</v>
      </c>
      <c r="K6861" t="s">
        <v>2674</v>
      </c>
      <c r="L6861" t="s">
        <v>8913</v>
      </c>
      <c r="M6861" t="s">
        <v>1700</v>
      </c>
      <c r="N6861" t="s">
        <v>1701</v>
      </c>
      <c r="O6861">
        <v>60</v>
      </c>
      <c r="P6861">
        <v>60</v>
      </c>
      <c r="Q6861">
        <v>60</v>
      </c>
      <c r="R6861">
        <v>60</v>
      </c>
      <c r="S6861">
        <v>0</v>
      </c>
      <c r="T6861" s="151">
        <v>1</v>
      </c>
      <c r="U6861" t="s">
        <v>371</v>
      </c>
      <c r="V6861" t="s">
        <v>337</v>
      </c>
      <c r="W6861" t="s">
        <v>430</v>
      </c>
      <c r="X6861" t="s">
        <v>247</v>
      </c>
      <c r="Y6861" t="s">
        <v>42450</v>
      </c>
      <c r="Z6861" t="s">
        <v>2675</v>
      </c>
      <c r="AA6861">
        <v>1</v>
      </c>
      <c r="AB6861">
        <v>12</v>
      </c>
      <c r="AC6861">
        <v>2024</v>
      </c>
      <c r="AD6861">
        <v>3</v>
      </c>
      <c r="AE6861" t="s">
        <v>2675</v>
      </c>
      <c r="AF6861" t="s">
        <v>2675</v>
      </c>
      <c r="AG6861">
        <f>MONTH(Tabla115[[#This Row],[FECCAP]])</f>
        <v>3</v>
      </c>
      <c r="AH6861">
        <f>VLOOKUP(Tabla115[[#This Row],[CODPED]],Tabla2[[CODIGO_PEDIDO]:[CAPACIDAD]],56,)</f>
        <v>8000</v>
      </c>
      <c r="AI6861" s="555">
        <f ca="1">VLOOKUP(Tabla115[[#This Row],[CODPED]],Tabla2[[CODIGO_PEDIDO]:[CUMPLIMIENTO CAPACIDAD]],60,)</f>
        <v>2.5131250000000001</v>
      </c>
      <c r="AJ6861" t="str">
        <f>VLOOKUP(Tabla115[[#This Row],[CODPED]],Tabla2[[CODIGO_PEDIDO]:[CAUSAL INFULL]],52,)</f>
        <v/>
      </c>
    </row>
    <row r="6862" spans="1:36" x14ac:dyDescent="0.35">
      <c r="A6862" t="s">
        <v>156</v>
      </c>
      <c r="B6862" t="s">
        <v>157</v>
      </c>
      <c r="C6862">
        <v>12000</v>
      </c>
      <c r="D6862" t="s">
        <v>65</v>
      </c>
      <c r="E6862" t="s">
        <v>42975</v>
      </c>
      <c r="G6862" s="317">
        <v>45370</v>
      </c>
      <c r="H6862" s="65">
        <v>0.50004629629629627</v>
      </c>
      <c r="I6862">
        <v>3</v>
      </c>
      <c r="J6862">
        <v>500</v>
      </c>
      <c r="K6862" t="s">
        <v>2674</v>
      </c>
      <c r="L6862" t="s">
        <v>26837</v>
      </c>
      <c r="M6862" t="s">
        <v>1900</v>
      </c>
      <c r="N6862" t="s">
        <v>1509</v>
      </c>
      <c r="O6862">
        <v>368</v>
      </c>
      <c r="P6862">
        <v>368</v>
      </c>
      <c r="Q6862">
        <v>368</v>
      </c>
      <c r="R6862">
        <v>368</v>
      </c>
      <c r="S6862">
        <v>0</v>
      </c>
      <c r="T6862" s="151">
        <v>1</v>
      </c>
      <c r="U6862" t="s">
        <v>371</v>
      </c>
      <c r="V6862" t="s">
        <v>337</v>
      </c>
      <c r="W6862" t="s">
        <v>430</v>
      </c>
      <c r="X6862" t="s">
        <v>247</v>
      </c>
      <c r="Y6862" t="s">
        <v>42450</v>
      </c>
      <c r="Z6862" t="s">
        <v>2675</v>
      </c>
      <c r="AA6862">
        <v>1</v>
      </c>
      <c r="AB6862">
        <v>12</v>
      </c>
      <c r="AC6862">
        <v>2024</v>
      </c>
      <c r="AD6862">
        <v>3</v>
      </c>
      <c r="AE6862" t="s">
        <v>2675</v>
      </c>
      <c r="AF6862" t="s">
        <v>2675</v>
      </c>
      <c r="AG6862">
        <f>MONTH(Tabla115[[#This Row],[FECCAP]])</f>
        <v>3</v>
      </c>
      <c r="AH6862">
        <f>VLOOKUP(Tabla115[[#This Row],[CODPED]],Tabla2[[CODIGO_PEDIDO]:[CAPACIDAD]],56,)</f>
        <v>8000</v>
      </c>
      <c r="AI6862" s="555">
        <f ca="1">VLOOKUP(Tabla115[[#This Row],[CODPED]],Tabla2[[CODIGO_PEDIDO]:[CUMPLIMIENTO CAPACIDAD]],60,)</f>
        <v>2.5131250000000001</v>
      </c>
      <c r="AJ6862" t="str">
        <f>VLOOKUP(Tabla115[[#This Row],[CODPED]],Tabla2[[CODIGO_PEDIDO]:[CAUSAL INFULL]],52,)</f>
        <v/>
      </c>
    </row>
    <row r="6863" spans="1:36" x14ac:dyDescent="0.35">
      <c r="A6863" t="s">
        <v>156</v>
      </c>
      <c r="B6863" t="s">
        <v>157</v>
      </c>
      <c r="C6863">
        <v>12000</v>
      </c>
      <c r="D6863" t="s">
        <v>65</v>
      </c>
      <c r="E6863" t="s">
        <v>42975</v>
      </c>
      <c r="G6863" s="317">
        <v>45370</v>
      </c>
      <c r="H6863" s="65">
        <v>0.50004629629629627</v>
      </c>
      <c r="I6863">
        <v>4</v>
      </c>
      <c r="J6863">
        <v>500</v>
      </c>
      <c r="K6863" t="s">
        <v>2674</v>
      </c>
      <c r="L6863" t="s">
        <v>25792</v>
      </c>
      <c r="M6863" t="s">
        <v>1995</v>
      </c>
      <c r="N6863" t="s">
        <v>1996</v>
      </c>
      <c r="O6863">
        <v>260</v>
      </c>
      <c r="P6863">
        <v>260</v>
      </c>
      <c r="Q6863">
        <v>260</v>
      </c>
      <c r="R6863">
        <v>260</v>
      </c>
      <c r="S6863">
        <v>0</v>
      </c>
      <c r="T6863" s="151">
        <v>1</v>
      </c>
      <c r="U6863" t="s">
        <v>371</v>
      </c>
      <c r="V6863" t="s">
        <v>337</v>
      </c>
      <c r="W6863" t="s">
        <v>430</v>
      </c>
      <c r="X6863" t="s">
        <v>247</v>
      </c>
      <c r="Y6863" t="s">
        <v>42450</v>
      </c>
      <c r="Z6863" t="s">
        <v>2675</v>
      </c>
      <c r="AA6863">
        <v>1</v>
      </c>
      <c r="AB6863">
        <v>12</v>
      </c>
      <c r="AC6863">
        <v>2024</v>
      </c>
      <c r="AD6863">
        <v>3</v>
      </c>
      <c r="AE6863" t="s">
        <v>2675</v>
      </c>
      <c r="AF6863" t="s">
        <v>2675</v>
      </c>
      <c r="AG6863">
        <f>MONTH(Tabla115[[#This Row],[FECCAP]])</f>
        <v>3</v>
      </c>
      <c r="AH6863">
        <f>VLOOKUP(Tabla115[[#This Row],[CODPED]],Tabla2[[CODIGO_PEDIDO]:[CAPACIDAD]],56,)</f>
        <v>8000</v>
      </c>
      <c r="AI6863" s="555">
        <f ca="1">VLOOKUP(Tabla115[[#This Row],[CODPED]],Tabla2[[CODIGO_PEDIDO]:[CUMPLIMIENTO CAPACIDAD]],60,)</f>
        <v>2.5131250000000001</v>
      </c>
      <c r="AJ6863" t="str">
        <f>VLOOKUP(Tabla115[[#This Row],[CODPED]],Tabla2[[CODIGO_PEDIDO]:[CAUSAL INFULL]],52,)</f>
        <v/>
      </c>
    </row>
    <row r="6864" spans="1:36" x14ac:dyDescent="0.35">
      <c r="A6864" t="s">
        <v>156</v>
      </c>
      <c r="B6864" t="s">
        <v>157</v>
      </c>
      <c r="C6864">
        <v>12000</v>
      </c>
      <c r="D6864" t="s">
        <v>65</v>
      </c>
      <c r="E6864" t="s">
        <v>42976</v>
      </c>
      <c r="G6864" s="317">
        <v>45370</v>
      </c>
      <c r="H6864" s="65">
        <v>0.50004629629629627</v>
      </c>
      <c r="I6864">
        <v>1</v>
      </c>
      <c r="J6864">
        <v>500</v>
      </c>
      <c r="K6864" t="s">
        <v>2674</v>
      </c>
      <c r="L6864" t="s">
        <v>25152</v>
      </c>
      <c r="M6864" t="s">
        <v>1693</v>
      </c>
      <c r="N6864" t="s">
        <v>1481</v>
      </c>
      <c r="O6864">
        <v>3</v>
      </c>
      <c r="P6864">
        <v>3</v>
      </c>
      <c r="Q6864">
        <v>3</v>
      </c>
      <c r="R6864">
        <v>3</v>
      </c>
      <c r="S6864">
        <v>0</v>
      </c>
      <c r="T6864" s="151">
        <v>1</v>
      </c>
      <c r="U6864" t="s">
        <v>319</v>
      </c>
      <c r="V6864" t="s">
        <v>320</v>
      </c>
      <c r="W6864" t="s">
        <v>321</v>
      </c>
      <c r="X6864" t="s">
        <v>96</v>
      </c>
      <c r="Z6864" t="s">
        <v>2675</v>
      </c>
      <c r="AA6864">
        <v>1</v>
      </c>
      <c r="AB6864">
        <v>12</v>
      </c>
      <c r="AC6864">
        <v>2024</v>
      </c>
      <c r="AD6864">
        <v>3</v>
      </c>
      <c r="AE6864" t="s">
        <v>2675</v>
      </c>
      <c r="AF6864" t="s">
        <v>2675</v>
      </c>
      <c r="AG6864">
        <f>MONTH(Tabla115[[#This Row],[FECCAP]])</f>
        <v>3</v>
      </c>
      <c r="AH6864">
        <f>VLOOKUP(Tabla115[[#This Row],[CODPED]],Tabla2[[CODIGO_PEDIDO]:[CAPACIDAD]],56,)</f>
        <v>8000</v>
      </c>
      <c r="AI6864" s="555">
        <f ca="1">VLOOKUP(Tabla115[[#This Row],[CODPED]],Tabla2[[CODIGO_PEDIDO]:[CUMPLIMIENTO CAPACIDAD]],60,)</f>
        <v>2.5131250000000001</v>
      </c>
      <c r="AJ6864" t="str">
        <f>VLOOKUP(Tabla115[[#This Row],[CODPED]],Tabla2[[CODIGO_PEDIDO]:[CAUSAL INFULL]],52,)</f>
        <v/>
      </c>
    </row>
    <row r="6865" spans="1:36" x14ac:dyDescent="0.35">
      <c r="A6865" t="s">
        <v>156</v>
      </c>
      <c r="B6865" t="s">
        <v>157</v>
      </c>
      <c r="C6865">
        <v>12000</v>
      </c>
      <c r="D6865" t="s">
        <v>65</v>
      </c>
      <c r="E6865" t="s">
        <v>42976</v>
      </c>
      <c r="G6865" s="317">
        <v>45370</v>
      </c>
      <c r="H6865" s="65">
        <v>0.50004629629629627</v>
      </c>
      <c r="I6865">
        <v>2</v>
      </c>
      <c r="J6865">
        <v>500</v>
      </c>
      <c r="K6865" t="s">
        <v>2674</v>
      </c>
      <c r="L6865" t="s">
        <v>41895</v>
      </c>
      <c r="M6865" t="s">
        <v>1703</v>
      </c>
      <c r="N6865" t="s">
        <v>1704</v>
      </c>
      <c r="O6865">
        <v>3</v>
      </c>
      <c r="P6865">
        <v>3</v>
      </c>
      <c r="Q6865">
        <v>3</v>
      </c>
      <c r="R6865">
        <v>3</v>
      </c>
      <c r="S6865">
        <v>0</v>
      </c>
      <c r="T6865" s="151">
        <v>1</v>
      </c>
      <c r="U6865" t="s">
        <v>319</v>
      </c>
      <c r="V6865" t="s">
        <v>320</v>
      </c>
      <c r="W6865" t="s">
        <v>321</v>
      </c>
      <c r="X6865" t="s">
        <v>96</v>
      </c>
      <c r="Z6865" t="s">
        <v>2675</v>
      </c>
      <c r="AA6865">
        <v>1</v>
      </c>
      <c r="AB6865">
        <v>12</v>
      </c>
      <c r="AC6865">
        <v>2024</v>
      </c>
      <c r="AD6865">
        <v>3</v>
      </c>
      <c r="AE6865" t="s">
        <v>2675</v>
      </c>
      <c r="AF6865" t="s">
        <v>2675</v>
      </c>
      <c r="AG6865">
        <f>MONTH(Tabla115[[#This Row],[FECCAP]])</f>
        <v>3</v>
      </c>
      <c r="AH6865">
        <f>VLOOKUP(Tabla115[[#This Row],[CODPED]],Tabla2[[CODIGO_PEDIDO]:[CAPACIDAD]],56,)</f>
        <v>8000</v>
      </c>
      <c r="AI6865" s="555">
        <f ca="1">VLOOKUP(Tabla115[[#This Row],[CODPED]],Tabla2[[CODIGO_PEDIDO]:[CUMPLIMIENTO CAPACIDAD]],60,)</f>
        <v>2.5131250000000001</v>
      </c>
      <c r="AJ6865" t="str">
        <f>VLOOKUP(Tabla115[[#This Row],[CODPED]],Tabla2[[CODIGO_PEDIDO]:[CAUSAL INFULL]],52,)</f>
        <v/>
      </c>
    </row>
    <row r="6866" spans="1:36" x14ac:dyDescent="0.35">
      <c r="A6866" t="s">
        <v>156</v>
      </c>
      <c r="B6866" t="s">
        <v>157</v>
      </c>
      <c r="C6866">
        <v>12000</v>
      </c>
      <c r="D6866" t="s">
        <v>65</v>
      </c>
      <c r="E6866" t="s">
        <v>42976</v>
      </c>
      <c r="G6866" s="317">
        <v>45370</v>
      </c>
      <c r="H6866" s="65">
        <v>0.50004629629629627</v>
      </c>
      <c r="I6866">
        <v>3</v>
      </c>
      <c r="J6866">
        <v>500</v>
      </c>
      <c r="K6866" t="s">
        <v>2674</v>
      </c>
      <c r="L6866" t="s">
        <v>25652</v>
      </c>
      <c r="M6866" t="s">
        <v>1961</v>
      </c>
      <c r="N6866" t="s">
        <v>1962</v>
      </c>
      <c r="O6866">
        <v>2</v>
      </c>
      <c r="P6866">
        <v>2</v>
      </c>
      <c r="Q6866">
        <v>2</v>
      </c>
      <c r="R6866">
        <v>2</v>
      </c>
      <c r="S6866">
        <v>0</v>
      </c>
      <c r="T6866" s="151">
        <v>1</v>
      </c>
      <c r="U6866" t="s">
        <v>319</v>
      </c>
      <c r="V6866" t="s">
        <v>320</v>
      </c>
      <c r="W6866" t="s">
        <v>321</v>
      </c>
      <c r="X6866" t="s">
        <v>96</v>
      </c>
      <c r="Z6866" t="s">
        <v>2675</v>
      </c>
      <c r="AA6866">
        <v>1</v>
      </c>
      <c r="AB6866">
        <v>12</v>
      </c>
      <c r="AC6866">
        <v>2024</v>
      </c>
      <c r="AD6866">
        <v>3</v>
      </c>
      <c r="AE6866" t="s">
        <v>2675</v>
      </c>
      <c r="AF6866" t="s">
        <v>2675</v>
      </c>
      <c r="AG6866">
        <f>MONTH(Tabla115[[#This Row],[FECCAP]])</f>
        <v>3</v>
      </c>
      <c r="AH6866">
        <f>VLOOKUP(Tabla115[[#This Row],[CODPED]],Tabla2[[CODIGO_PEDIDO]:[CAPACIDAD]],56,)</f>
        <v>8000</v>
      </c>
      <c r="AI6866" s="555">
        <f ca="1">VLOOKUP(Tabla115[[#This Row],[CODPED]],Tabla2[[CODIGO_PEDIDO]:[CUMPLIMIENTO CAPACIDAD]],60,)</f>
        <v>2.5131250000000001</v>
      </c>
      <c r="AJ6866" t="str">
        <f>VLOOKUP(Tabla115[[#This Row],[CODPED]],Tabla2[[CODIGO_PEDIDO]:[CAUSAL INFULL]],52,)</f>
        <v/>
      </c>
    </row>
    <row r="6867" spans="1:36" x14ac:dyDescent="0.35">
      <c r="A6867" t="s">
        <v>156</v>
      </c>
      <c r="B6867" t="s">
        <v>157</v>
      </c>
      <c r="C6867">
        <v>12000</v>
      </c>
      <c r="D6867" t="s">
        <v>65</v>
      </c>
      <c r="E6867" t="s">
        <v>42743</v>
      </c>
      <c r="G6867" s="317">
        <v>45370</v>
      </c>
      <c r="H6867" s="65">
        <v>0.50004629629629627</v>
      </c>
      <c r="I6867">
        <v>1</v>
      </c>
      <c r="J6867">
        <v>500</v>
      </c>
      <c r="K6867" t="s">
        <v>2674</v>
      </c>
      <c r="L6867" t="s">
        <v>2344</v>
      </c>
      <c r="M6867" t="s">
        <v>2931</v>
      </c>
      <c r="N6867" t="s">
        <v>2615</v>
      </c>
      <c r="O6867">
        <v>12</v>
      </c>
      <c r="P6867">
        <v>12</v>
      </c>
      <c r="Q6867">
        <v>12</v>
      </c>
      <c r="R6867">
        <v>12</v>
      </c>
      <c r="S6867">
        <v>0</v>
      </c>
      <c r="T6867" s="151">
        <v>1</v>
      </c>
      <c r="U6867" t="s">
        <v>371</v>
      </c>
      <c r="V6867" t="s">
        <v>337</v>
      </c>
      <c r="W6867" t="s">
        <v>430</v>
      </c>
      <c r="X6867" t="s">
        <v>247</v>
      </c>
      <c r="Y6867" t="s">
        <v>42744</v>
      </c>
      <c r="Z6867" t="s">
        <v>2675</v>
      </c>
      <c r="AA6867">
        <v>2</v>
      </c>
      <c r="AB6867">
        <v>12</v>
      </c>
      <c r="AC6867">
        <v>2024</v>
      </c>
      <c r="AD6867">
        <v>3</v>
      </c>
      <c r="AE6867" t="s">
        <v>2675</v>
      </c>
      <c r="AF6867" t="s">
        <v>2675</v>
      </c>
      <c r="AG6867">
        <f>MONTH(Tabla115[[#This Row],[FECCAP]])</f>
        <v>3</v>
      </c>
      <c r="AH6867">
        <f>VLOOKUP(Tabla115[[#This Row],[CODPED]],Tabla2[[CODIGO_PEDIDO]:[CAPACIDAD]],56,)</f>
        <v>8000</v>
      </c>
      <c r="AI6867" s="555">
        <f ca="1">VLOOKUP(Tabla115[[#This Row],[CODPED]],Tabla2[[CODIGO_PEDIDO]:[CUMPLIMIENTO CAPACIDAD]],60,)</f>
        <v>2.5131250000000001</v>
      </c>
      <c r="AJ6867" t="str">
        <f>VLOOKUP(Tabla115[[#This Row],[CODPED]],Tabla2[[CODIGO_PEDIDO]:[CAUSAL INFULL]],52,)</f>
        <v/>
      </c>
    </row>
    <row r="6868" spans="1:36" x14ac:dyDescent="0.35">
      <c r="A6868" t="s">
        <v>156</v>
      </c>
      <c r="B6868" t="s">
        <v>157</v>
      </c>
      <c r="C6868">
        <v>12000</v>
      </c>
      <c r="D6868" t="s">
        <v>65</v>
      </c>
      <c r="E6868" t="s">
        <v>42743</v>
      </c>
      <c r="G6868" s="317">
        <v>45370</v>
      </c>
      <c r="H6868" s="65">
        <v>0.50004629629629627</v>
      </c>
      <c r="I6868">
        <v>2</v>
      </c>
      <c r="J6868">
        <v>500</v>
      </c>
      <c r="K6868" t="s">
        <v>2674</v>
      </c>
      <c r="L6868" t="s">
        <v>26864</v>
      </c>
      <c r="M6868" t="s">
        <v>1742</v>
      </c>
      <c r="N6868" t="s">
        <v>1743</v>
      </c>
      <c r="O6868">
        <v>70</v>
      </c>
      <c r="P6868">
        <v>70</v>
      </c>
      <c r="Q6868">
        <v>70</v>
      </c>
      <c r="R6868">
        <v>70</v>
      </c>
      <c r="S6868">
        <v>0</v>
      </c>
      <c r="T6868" s="151">
        <v>1</v>
      </c>
      <c r="U6868" t="s">
        <v>371</v>
      </c>
      <c r="V6868" t="s">
        <v>337</v>
      </c>
      <c r="W6868" t="s">
        <v>430</v>
      </c>
      <c r="X6868" t="s">
        <v>247</v>
      </c>
      <c r="Y6868" t="s">
        <v>42744</v>
      </c>
      <c r="Z6868" t="s">
        <v>2675</v>
      </c>
      <c r="AA6868">
        <v>2</v>
      </c>
      <c r="AB6868">
        <v>12</v>
      </c>
      <c r="AC6868">
        <v>2024</v>
      </c>
      <c r="AD6868">
        <v>3</v>
      </c>
      <c r="AE6868" t="s">
        <v>2675</v>
      </c>
      <c r="AF6868" t="s">
        <v>2675</v>
      </c>
      <c r="AG6868">
        <f>MONTH(Tabla115[[#This Row],[FECCAP]])</f>
        <v>3</v>
      </c>
      <c r="AH6868">
        <f>VLOOKUP(Tabla115[[#This Row],[CODPED]],Tabla2[[CODIGO_PEDIDO]:[CAPACIDAD]],56,)</f>
        <v>8000</v>
      </c>
      <c r="AI6868" s="555">
        <f ca="1">VLOOKUP(Tabla115[[#This Row],[CODPED]],Tabla2[[CODIGO_PEDIDO]:[CUMPLIMIENTO CAPACIDAD]],60,)</f>
        <v>2.5131250000000001</v>
      </c>
      <c r="AJ6868" t="str">
        <f>VLOOKUP(Tabla115[[#This Row],[CODPED]],Tabla2[[CODIGO_PEDIDO]:[CAUSAL INFULL]],52,)</f>
        <v/>
      </c>
    </row>
    <row r="6869" spans="1:36" x14ac:dyDescent="0.35">
      <c r="A6869" t="s">
        <v>156</v>
      </c>
      <c r="B6869" t="s">
        <v>157</v>
      </c>
      <c r="C6869">
        <v>12000</v>
      </c>
      <c r="D6869" t="s">
        <v>65</v>
      </c>
      <c r="E6869" t="s">
        <v>43013</v>
      </c>
      <c r="G6869" s="317">
        <v>45370</v>
      </c>
      <c r="H6869" s="65">
        <v>0.50004629629629627</v>
      </c>
      <c r="I6869">
        <v>1</v>
      </c>
      <c r="J6869">
        <v>500</v>
      </c>
      <c r="K6869" t="s">
        <v>2674</v>
      </c>
      <c r="L6869" t="s">
        <v>25652</v>
      </c>
      <c r="M6869" t="s">
        <v>1961</v>
      </c>
      <c r="N6869" t="s">
        <v>1962</v>
      </c>
      <c r="O6869">
        <v>118</v>
      </c>
      <c r="P6869">
        <v>118</v>
      </c>
      <c r="Q6869">
        <v>118</v>
      </c>
      <c r="R6869">
        <v>118</v>
      </c>
      <c r="S6869">
        <v>0</v>
      </c>
      <c r="T6869" s="151">
        <v>1</v>
      </c>
      <c r="U6869" t="s">
        <v>371</v>
      </c>
      <c r="V6869" t="s">
        <v>337</v>
      </c>
      <c r="W6869" t="s">
        <v>430</v>
      </c>
      <c r="X6869" t="s">
        <v>247</v>
      </c>
      <c r="Y6869" t="s">
        <v>42744</v>
      </c>
      <c r="Z6869" t="s">
        <v>2675</v>
      </c>
      <c r="AA6869">
        <v>2</v>
      </c>
      <c r="AB6869">
        <v>12</v>
      </c>
      <c r="AC6869">
        <v>2024</v>
      </c>
      <c r="AD6869">
        <v>3</v>
      </c>
      <c r="AE6869" t="s">
        <v>2675</v>
      </c>
      <c r="AF6869" t="s">
        <v>2675</v>
      </c>
      <c r="AG6869">
        <f>MONTH(Tabla115[[#This Row],[FECCAP]])</f>
        <v>3</v>
      </c>
      <c r="AH6869">
        <f>VLOOKUP(Tabla115[[#This Row],[CODPED]],Tabla2[[CODIGO_PEDIDO]:[CAPACIDAD]],56,)</f>
        <v>8000</v>
      </c>
      <c r="AI6869" s="555">
        <f ca="1">VLOOKUP(Tabla115[[#This Row],[CODPED]],Tabla2[[CODIGO_PEDIDO]:[CUMPLIMIENTO CAPACIDAD]],60,)</f>
        <v>2.5131250000000001</v>
      </c>
      <c r="AJ6869" t="str">
        <f>VLOOKUP(Tabla115[[#This Row],[CODPED]],Tabla2[[CODIGO_PEDIDO]:[CAUSAL INFULL]],52,)</f>
        <v/>
      </c>
    </row>
    <row r="6870" spans="1:36" x14ac:dyDescent="0.35">
      <c r="A6870" t="s">
        <v>156</v>
      </c>
      <c r="B6870" t="s">
        <v>157</v>
      </c>
      <c r="C6870">
        <v>12000</v>
      </c>
      <c r="D6870" t="s">
        <v>65</v>
      </c>
      <c r="E6870" t="s">
        <v>43013</v>
      </c>
      <c r="G6870" s="317">
        <v>45370</v>
      </c>
      <c r="H6870" s="65">
        <v>0.50004629629629627</v>
      </c>
      <c r="I6870">
        <v>2</v>
      </c>
      <c r="J6870">
        <v>500</v>
      </c>
      <c r="K6870" t="s">
        <v>2674</v>
      </c>
      <c r="L6870" t="s">
        <v>41895</v>
      </c>
      <c r="M6870" t="s">
        <v>1703</v>
      </c>
      <c r="N6870" t="s">
        <v>1704</v>
      </c>
      <c r="O6870">
        <v>830</v>
      </c>
      <c r="P6870">
        <v>830</v>
      </c>
      <c r="Q6870">
        <v>830</v>
      </c>
      <c r="R6870">
        <v>830</v>
      </c>
      <c r="S6870">
        <v>0</v>
      </c>
      <c r="T6870" s="151">
        <v>1</v>
      </c>
      <c r="U6870" t="s">
        <v>371</v>
      </c>
      <c r="V6870" t="s">
        <v>337</v>
      </c>
      <c r="W6870" t="s">
        <v>430</v>
      </c>
      <c r="X6870" t="s">
        <v>247</v>
      </c>
      <c r="Y6870" t="s">
        <v>42744</v>
      </c>
      <c r="Z6870" t="s">
        <v>2675</v>
      </c>
      <c r="AA6870">
        <v>2</v>
      </c>
      <c r="AB6870">
        <v>12</v>
      </c>
      <c r="AC6870">
        <v>2024</v>
      </c>
      <c r="AD6870">
        <v>3</v>
      </c>
      <c r="AE6870" t="s">
        <v>2675</v>
      </c>
      <c r="AF6870" t="s">
        <v>2675</v>
      </c>
      <c r="AG6870">
        <f>MONTH(Tabla115[[#This Row],[FECCAP]])</f>
        <v>3</v>
      </c>
      <c r="AH6870">
        <f>VLOOKUP(Tabla115[[#This Row],[CODPED]],Tabla2[[CODIGO_PEDIDO]:[CAPACIDAD]],56,)</f>
        <v>8000</v>
      </c>
      <c r="AI6870" s="555">
        <f ca="1">VLOOKUP(Tabla115[[#This Row],[CODPED]],Tabla2[[CODIGO_PEDIDO]:[CUMPLIMIENTO CAPACIDAD]],60,)</f>
        <v>2.5131250000000001</v>
      </c>
      <c r="AJ6870" t="str">
        <f>VLOOKUP(Tabla115[[#This Row],[CODPED]],Tabla2[[CODIGO_PEDIDO]:[CAUSAL INFULL]],52,)</f>
        <v/>
      </c>
    </row>
    <row r="6871" spans="1:36" x14ac:dyDescent="0.35">
      <c r="A6871" t="s">
        <v>156</v>
      </c>
      <c r="B6871" t="s">
        <v>157</v>
      </c>
      <c r="C6871">
        <v>12000</v>
      </c>
      <c r="D6871" t="s">
        <v>65</v>
      </c>
      <c r="E6871" t="s">
        <v>43013</v>
      </c>
      <c r="G6871" s="317">
        <v>45370</v>
      </c>
      <c r="H6871" s="65">
        <v>0.50004629629629627</v>
      </c>
      <c r="I6871">
        <v>3</v>
      </c>
      <c r="J6871">
        <v>500</v>
      </c>
      <c r="K6871" t="s">
        <v>2674</v>
      </c>
      <c r="L6871" t="s">
        <v>26870</v>
      </c>
      <c r="M6871" t="s">
        <v>1936</v>
      </c>
      <c r="N6871" t="s">
        <v>1502</v>
      </c>
      <c r="O6871">
        <v>825</v>
      </c>
      <c r="P6871">
        <v>825</v>
      </c>
      <c r="Q6871">
        <v>825</v>
      </c>
      <c r="R6871">
        <v>825</v>
      </c>
      <c r="S6871">
        <v>0</v>
      </c>
      <c r="T6871" s="151">
        <v>1</v>
      </c>
      <c r="U6871" t="s">
        <v>371</v>
      </c>
      <c r="V6871" t="s">
        <v>337</v>
      </c>
      <c r="W6871" t="s">
        <v>430</v>
      </c>
      <c r="X6871" t="s">
        <v>247</v>
      </c>
      <c r="Y6871" t="s">
        <v>42744</v>
      </c>
      <c r="Z6871" t="s">
        <v>2675</v>
      </c>
      <c r="AA6871">
        <v>2</v>
      </c>
      <c r="AB6871">
        <v>12</v>
      </c>
      <c r="AC6871">
        <v>2024</v>
      </c>
      <c r="AD6871">
        <v>3</v>
      </c>
      <c r="AE6871" t="s">
        <v>2675</v>
      </c>
      <c r="AF6871" t="s">
        <v>2675</v>
      </c>
      <c r="AG6871">
        <f>MONTH(Tabla115[[#This Row],[FECCAP]])</f>
        <v>3</v>
      </c>
      <c r="AH6871">
        <f>VLOOKUP(Tabla115[[#This Row],[CODPED]],Tabla2[[CODIGO_PEDIDO]:[CAPACIDAD]],56,)</f>
        <v>8000</v>
      </c>
      <c r="AI6871" s="555">
        <f ca="1">VLOOKUP(Tabla115[[#This Row],[CODPED]],Tabla2[[CODIGO_PEDIDO]:[CUMPLIMIENTO CAPACIDAD]],60,)</f>
        <v>2.5131250000000001</v>
      </c>
      <c r="AJ6871" t="str">
        <f>VLOOKUP(Tabla115[[#This Row],[CODPED]],Tabla2[[CODIGO_PEDIDO]:[CAUSAL INFULL]],52,)</f>
        <v/>
      </c>
    </row>
    <row r="6872" spans="1:36" x14ac:dyDescent="0.35">
      <c r="A6872" t="s">
        <v>156</v>
      </c>
      <c r="B6872" t="s">
        <v>157</v>
      </c>
      <c r="C6872">
        <v>12000</v>
      </c>
      <c r="D6872" t="s">
        <v>65</v>
      </c>
      <c r="E6872" t="s">
        <v>43013</v>
      </c>
      <c r="G6872" s="317">
        <v>45370</v>
      </c>
      <c r="H6872" s="65">
        <v>0.50004629629629627</v>
      </c>
      <c r="I6872">
        <v>4</v>
      </c>
      <c r="J6872">
        <v>500</v>
      </c>
      <c r="K6872" t="s">
        <v>2674</v>
      </c>
      <c r="L6872" t="s">
        <v>1922</v>
      </c>
      <c r="M6872" t="s">
        <v>1920</v>
      </c>
      <c r="N6872" t="s">
        <v>1921</v>
      </c>
      <c r="O6872">
        <v>66</v>
      </c>
      <c r="P6872">
        <v>66</v>
      </c>
      <c r="Q6872">
        <v>66</v>
      </c>
      <c r="R6872">
        <v>66</v>
      </c>
      <c r="S6872">
        <v>0</v>
      </c>
      <c r="T6872" s="151">
        <v>1</v>
      </c>
      <c r="U6872" t="s">
        <v>371</v>
      </c>
      <c r="V6872" t="s">
        <v>337</v>
      </c>
      <c r="W6872" t="s">
        <v>430</v>
      </c>
      <c r="X6872" t="s">
        <v>247</v>
      </c>
      <c r="Y6872" t="s">
        <v>42744</v>
      </c>
      <c r="Z6872" t="s">
        <v>2675</v>
      </c>
      <c r="AA6872">
        <v>2</v>
      </c>
      <c r="AB6872">
        <v>12</v>
      </c>
      <c r="AC6872">
        <v>2024</v>
      </c>
      <c r="AD6872">
        <v>3</v>
      </c>
      <c r="AE6872" t="s">
        <v>2675</v>
      </c>
      <c r="AF6872" t="s">
        <v>2675</v>
      </c>
      <c r="AG6872">
        <f>MONTH(Tabla115[[#This Row],[FECCAP]])</f>
        <v>3</v>
      </c>
      <c r="AH6872">
        <f>VLOOKUP(Tabla115[[#This Row],[CODPED]],Tabla2[[CODIGO_PEDIDO]:[CAPACIDAD]],56,)</f>
        <v>8000</v>
      </c>
      <c r="AI6872" s="555">
        <f ca="1">VLOOKUP(Tabla115[[#This Row],[CODPED]],Tabla2[[CODIGO_PEDIDO]:[CUMPLIMIENTO CAPACIDAD]],60,)</f>
        <v>2.5131250000000001</v>
      </c>
      <c r="AJ6872" t="str">
        <f>VLOOKUP(Tabla115[[#This Row],[CODPED]],Tabla2[[CODIGO_PEDIDO]:[CAUSAL INFULL]],52,)</f>
        <v/>
      </c>
    </row>
    <row r="6873" spans="1:36" x14ac:dyDescent="0.35">
      <c r="A6873" t="s">
        <v>156</v>
      </c>
      <c r="B6873" t="s">
        <v>157</v>
      </c>
      <c r="C6873">
        <v>12000</v>
      </c>
      <c r="D6873" t="s">
        <v>65</v>
      </c>
      <c r="E6873" t="s">
        <v>43013</v>
      </c>
      <c r="G6873" s="317">
        <v>45370</v>
      </c>
      <c r="H6873" s="65">
        <v>0.50004629629629627</v>
      </c>
      <c r="I6873">
        <v>5</v>
      </c>
      <c r="J6873">
        <v>500</v>
      </c>
      <c r="K6873" t="s">
        <v>2674</v>
      </c>
      <c r="L6873" t="s">
        <v>25793</v>
      </c>
      <c r="M6873" t="s">
        <v>1924</v>
      </c>
      <c r="N6873" t="s">
        <v>1925</v>
      </c>
      <c r="O6873">
        <v>396</v>
      </c>
      <c r="P6873">
        <v>396</v>
      </c>
      <c r="Q6873">
        <v>396</v>
      </c>
      <c r="R6873">
        <v>396</v>
      </c>
      <c r="S6873">
        <v>0</v>
      </c>
      <c r="T6873" s="151">
        <v>1</v>
      </c>
      <c r="U6873" t="s">
        <v>371</v>
      </c>
      <c r="V6873" t="s">
        <v>337</v>
      </c>
      <c r="W6873" t="s">
        <v>430</v>
      </c>
      <c r="X6873" t="s">
        <v>247</v>
      </c>
      <c r="Y6873" t="s">
        <v>42744</v>
      </c>
      <c r="Z6873" t="s">
        <v>2675</v>
      </c>
      <c r="AA6873">
        <v>2</v>
      </c>
      <c r="AB6873">
        <v>12</v>
      </c>
      <c r="AC6873">
        <v>2024</v>
      </c>
      <c r="AD6873">
        <v>3</v>
      </c>
      <c r="AE6873" t="s">
        <v>2675</v>
      </c>
      <c r="AF6873" t="s">
        <v>2675</v>
      </c>
      <c r="AG6873">
        <f>MONTH(Tabla115[[#This Row],[FECCAP]])</f>
        <v>3</v>
      </c>
      <c r="AH6873">
        <f>VLOOKUP(Tabla115[[#This Row],[CODPED]],Tabla2[[CODIGO_PEDIDO]:[CAPACIDAD]],56,)</f>
        <v>8000</v>
      </c>
      <c r="AI6873" s="555">
        <f ca="1">VLOOKUP(Tabla115[[#This Row],[CODPED]],Tabla2[[CODIGO_PEDIDO]:[CUMPLIMIENTO CAPACIDAD]],60,)</f>
        <v>2.5131250000000001</v>
      </c>
      <c r="AJ6873" t="str">
        <f>VLOOKUP(Tabla115[[#This Row],[CODPED]],Tabla2[[CODIGO_PEDIDO]:[CAUSAL INFULL]],52,)</f>
        <v/>
      </c>
    </row>
    <row r="6874" spans="1:36" x14ac:dyDescent="0.35">
      <c r="A6874" t="s">
        <v>156</v>
      </c>
      <c r="B6874" t="s">
        <v>157</v>
      </c>
      <c r="C6874">
        <v>12000</v>
      </c>
      <c r="D6874" t="s">
        <v>65</v>
      </c>
      <c r="E6874" t="s">
        <v>43013</v>
      </c>
      <c r="G6874" s="317">
        <v>45370</v>
      </c>
      <c r="H6874" s="65">
        <v>0.50004629629629627</v>
      </c>
      <c r="I6874">
        <v>6</v>
      </c>
      <c r="J6874">
        <v>500</v>
      </c>
      <c r="K6874" t="s">
        <v>2674</v>
      </c>
      <c r="L6874" t="s">
        <v>41897</v>
      </c>
      <c r="M6874" t="s">
        <v>1700</v>
      </c>
      <c r="N6874" t="s">
        <v>1701</v>
      </c>
      <c r="O6874">
        <v>120</v>
      </c>
      <c r="P6874">
        <v>120</v>
      </c>
      <c r="Q6874">
        <v>120</v>
      </c>
      <c r="R6874">
        <v>120</v>
      </c>
      <c r="S6874">
        <v>0</v>
      </c>
      <c r="T6874" s="151">
        <v>1</v>
      </c>
      <c r="U6874" t="s">
        <v>371</v>
      </c>
      <c r="V6874" t="s">
        <v>337</v>
      </c>
      <c r="W6874" t="s">
        <v>430</v>
      </c>
      <c r="X6874" t="s">
        <v>247</v>
      </c>
      <c r="Y6874" t="s">
        <v>42744</v>
      </c>
      <c r="Z6874" t="s">
        <v>2675</v>
      </c>
      <c r="AA6874">
        <v>2</v>
      </c>
      <c r="AB6874">
        <v>12</v>
      </c>
      <c r="AC6874">
        <v>2024</v>
      </c>
      <c r="AD6874">
        <v>3</v>
      </c>
      <c r="AE6874" t="s">
        <v>2675</v>
      </c>
      <c r="AF6874" t="s">
        <v>2675</v>
      </c>
      <c r="AG6874">
        <f>MONTH(Tabla115[[#This Row],[FECCAP]])</f>
        <v>3</v>
      </c>
      <c r="AH6874">
        <f>VLOOKUP(Tabla115[[#This Row],[CODPED]],Tabla2[[CODIGO_PEDIDO]:[CAPACIDAD]],56,)</f>
        <v>8000</v>
      </c>
      <c r="AI6874" s="555">
        <f ca="1">VLOOKUP(Tabla115[[#This Row],[CODPED]],Tabla2[[CODIGO_PEDIDO]:[CUMPLIMIENTO CAPACIDAD]],60,)</f>
        <v>2.5131250000000001</v>
      </c>
      <c r="AJ6874" t="str">
        <f>VLOOKUP(Tabla115[[#This Row],[CODPED]],Tabla2[[CODIGO_PEDIDO]:[CAUSAL INFULL]],52,)</f>
        <v/>
      </c>
    </row>
    <row r="6875" spans="1:36" x14ac:dyDescent="0.35">
      <c r="A6875" t="s">
        <v>156</v>
      </c>
      <c r="B6875" t="s">
        <v>157</v>
      </c>
      <c r="C6875">
        <v>12000</v>
      </c>
      <c r="D6875" t="s">
        <v>65</v>
      </c>
      <c r="E6875" t="s">
        <v>43013</v>
      </c>
      <c r="G6875" s="317">
        <v>45370</v>
      </c>
      <c r="H6875" s="65">
        <v>0.50004629629629627</v>
      </c>
      <c r="I6875">
        <v>7</v>
      </c>
      <c r="J6875">
        <v>500</v>
      </c>
      <c r="K6875" t="s">
        <v>2674</v>
      </c>
      <c r="L6875" t="s">
        <v>25792</v>
      </c>
      <c r="M6875" t="s">
        <v>1995</v>
      </c>
      <c r="N6875" t="s">
        <v>1996</v>
      </c>
      <c r="O6875">
        <v>510</v>
      </c>
      <c r="P6875">
        <v>510</v>
      </c>
      <c r="Q6875">
        <v>510</v>
      </c>
      <c r="R6875">
        <v>510</v>
      </c>
      <c r="S6875">
        <v>0</v>
      </c>
      <c r="T6875" s="151">
        <v>1</v>
      </c>
      <c r="U6875" t="s">
        <v>371</v>
      </c>
      <c r="V6875" t="s">
        <v>337</v>
      </c>
      <c r="W6875" t="s">
        <v>430</v>
      </c>
      <c r="X6875" t="s">
        <v>247</v>
      </c>
      <c r="Y6875" t="s">
        <v>42744</v>
      </c>
      <c r="Z6875" t="s">
        <v>2675</v>
      </c>
      <c r="AA6875">
        <v>2</v>
      </c>
      <c r="AB6875">
        <v>12</v>
      </c>
      <c r="AC6875">
        <v>2024</v>
      </c>
      <c r="AD6875">
        <v>3</v>
      </c>
      <c r="AE6875" t="s">
        <v>2675</v>
      </c>
      <c r="AF6875" t="s">
        <v>2675</v>
      </c>
      <c r="AG6875">
        <f>MONTH(Tabla115[[#This Row],[FECCAP]])</f>
        <v>3</v>
      </c>
      <c r="AH6875">
        <f>VLOOKUP(Tabla115[[#This Row],[CODPED]],Tabla2[[CODIGO_PEDIDO]:[CAPACIDAD]],56,)</f>
        <v>8000</v>
      </c>
      <c r="AI6875" s="555">
        <f ca="1">VLOOKUP(Tabla115[[#This Row],[CODPED]],Tabla2[[CODIGO_PEDIDO]:[CUMPLIMIENTO CAPACIDAD]],60,)</f>
        <v>2.5131250000000001</v>
      </c>
      <c r="AJ6875" t="str">
        <f>VLOOKUP(Tabla115[[#This Row],[CODPED]],Tabla2[[CODIGO_PEDIDO]:[CAUSAL INFULL]],52,)</f>
        <v/>
      </c>
    </row>
    <row r="6876" spans="1:36" x14ac:dyDescent="0.35">
      <c r="A6876" t="s">
        <v>156</v>
      </c>
      <c r="B6876" t="s">
        <v>157</v>
      </c>
      <c r="C6876">
        <v>12000</v>
      </c>
      <c r="D6876" t="s">
        <v>65</v>
      </c>
      <c r="E6876" t="s">
        <v>43013</v>
      </c>
      <c r="G6876" s="317">
        <v>45370</v>
      </c>
      <c r="H6876" s="65">
        <v>0.50004629629629627</v>
      </c>
      <c r="I6876">
        <v>8</v>
      </c>
      <c r="J6876">
        <v>500</v>
      </c>
      <c r="K6876" t="s">
        <v>2674</v>
      </c>
      <c r="L6876" t="s">
        <v>30981</v>
      </c>
      <c r="M6876" t="s">
        <v>1900</v>
      </c>
      <c r="N6876" t="s">
        <v>1509</v>
      </c>
      <c r="O6876">
        <v>552</v>
      </c>
      <c r="P6876">
        <v>552</v>
      </c>
      <c r="Q6876">
        <v>552</v>
      </c>
      <c r="R6876">
        <v>552</v>
      </c>
      <c r="S6876">
        <v>0</v>
      </c>
      <c r="T6876" s="151">
        <v>1</v>
      </c>
      <c r="U6876" t="s">
        <v>371</v>
      </c>
      <c r="V6876" t="s">
        <v>337</v>
      </c>
      <c r="W6876" t="s">
        <v>430</v>
      </c>
      <c r="X6876" t="s">
        <v>247</v>
      </c>
      <c r="Y6876" t="s">
        <v>42744</v>
      </c>
      <c r="Z6876" t="s">
        <v>2675</v>
      </c>
      <c r="AA6876">
        <v>2</v>
      </c>
      <c r="AB6876">
        <v>12</v>
      </c>
      <c r="AC6876">
        <v>2024</v>
      </c>
      <c r="AD6876">
        <v>3</v>
      </c>
      <c r="AE6876" t="s">
        <v>2675</v>
      </c>
      <c r="AF6876" t="s">
        <v>2675</v>
      </c>
      <c r="AG6876">
        <f>MONTH(Tabla115[[#This Row],[FECCAP]])</f>
        <v>3</v>
      </c>
      <c r="AH6876">
        <f>VLOOKUP(Tabla115[[#This Row],[CODPED]],Tabla2[[CODIGO_PEDIDO]:[CAPACIDAD]],56,)</f>
        <v>8000</v>
      </c>
      <c r="AI6876" s="555">
        <f ca="1">VLOOKUP(Tabla115[[#This Row],[CODPED]],Tabla2[[CODIGO_PEDIDO]:[CUMPLIMIENTO CAPACIDAD]],60,)</f>
        <v>2.5131250000000001</v>
      </c>
      <c r="AJ6876" t="str">
        <f>VLOOKUP(Tabla115[[#This Row],[CODPED]],Tabla2[[CODIGO_PEDIDO]:[CAUSAL INFULL]],52,)</f>
        <v/>
      </c>
    </row>
    <row r="6877" spans="1:36" x14ac:dyDescent="0.35">
      <c r="A6877" t="s">
        <v>156</v>
      </c>
      <c r="B6877" t="s">
        <v>157</v>
      </c>
      <c r="C6877">
        <v>12000</v>
      </c>
      <c r="D6877" t="s">
        <v>65</v>
      </c>
      <c r="E6877" t="s">
        <v>43014</v>
      </c>
      <c r="G6877" s="317">
        <v>45370</v>
      </c>
      <c r="H6877" s="65">
        <v>0.50004629629629627</v>
      </c>
      <c r="I6877">
        <v>1</v>
      </c>
      <c r="J6877">
        <v>500</v>
      </c>
      <c r="K6877" t="s">
        <v>2674</v>
      </c>
      <c r="L6877" t="s">
        <v>30998</v>
      </c>
      <c r="M6877" t="s">
        <v>2252</v>
      </c>
      <c r="N6877" t="s">
        <v>1498</v>
      </c>
      <c r="O6877">
        <v>12</v>
      </c>
      <c r="P6877">
        <v>12</v>
      </c>
      <c r="Q6877">
        <v>12</v>
      </c>
      <c r="R6877">
        <v>12</v>
      </c>
      <c r="S6877">
        <v>0</v>
      </c>
      <c r="T6877" s="151">
        <v>1</v>
      </c>
      <c r="U6877" t="s">
        <v>367</v>
      </c>
      <c r="V6877" t="s">
        <v>364</v>
      </c>
      <c r="W6877" t="s">
        <v>366</v>
      </c>
      <c r="X6877" t="s">
        <v>365</v>
      </c>
      <c r="Y6877" t="s">
        <v>43015</v>
      </c>
      <c r="Z6877" t="s">
        <v>2675</v>
      </c>
      <c r="AA6877">
        <v>1</v>
      </c>
      <c r="AB6877">
        <v>12</v>
      </c>
      <c r="AC6877">
        <v>2024</v>
      </c>
      <c r="AD6877">
        <v>3</v>
      </c>
      <c r="AE6877" t="s">
        <v>2675</v>
      </c>
      <c r="AF6877" t="s">
        <v>2675</v>
      </c>
      <c r="AG6877">
        <f>MONTH(Tabla115[[#This Row],[FECCAP]])</f>
        <v>3</v>
      </c>
      <c r="AH6877">
        <f>VLOOKUP(Tabla115[[#This Row],[CODPED]],Tabla2[[CODIGO_PEDIDO]:[CAPACIDAD]],56,)</f>
        <v>8000</v>
      </c>
      <c r="AI6877" s="555">
        <f ca="1">VLOOKUP(Tabla115[[#This Row],[CODPED]],Tabla2[[CODIGO_PEDIDO]:[CUMPLIMIENTO CAPACIDAD]],60,)</f>
        <v>2.5131250000000001</v>
      </c>
      <c r="AJ6877" t="str">
        <f>VLOOKUP(Tabla115[[#This Row],[CODPED]],Tabla2[[CODIGO_PEDIDO]:[CAUSAL INFULL]],52,)</f>
        <v/>
      </c>
    </row>
    <row r="6878" spans="1:36" x14ac:dyDescent="0.35">
      <c r="A6878" t="s">
        <v>156</v>
      </c>
      <c r="B6878" t="s">
        <v>157</v>
      </c>
      <c r="C6878">
        <v>12000</v>
      </c>
      <c r="D6878" t="s">
        <v>65</v>
      </c>
      <c r="E6878" t="s">
        <v>43016</v>
      </c>
      <c r="G6878" s="317">
        <v>45370</v>
      </c>
      <c r="H6878" s="65">
        <v>0.50004629629629627</v>
      </c>
      <c r="I6878">
        <v>1</v>
      </c>
      <c r="J6878">
        <v>500</v>
      </c>
      <c r="K6878" t="s">
        <v>2674</v>
      </c>
      <c r="L6878" t="s">
        <v>26844</v>
      </c>
      <c r="M6878" t="s">
        <v>1696</v>
      </c>
      <c r="N6878" t="s">
        <v>1697</v>
      </c>
      <c r="O6878">
        <v>6</v>
      </c>
      <c r="P6878">
        <v>6</v>
      </c>
      <c r="Q6878">
        <v>6</v>
      </c>
      <c r="R6878">
        <v>6</v>
      </c>
      <c r="S6878">
        <v>0</v>
      </c>
      <c r="T6878" s="151">
        <v>1</v>
      </c>
      <c r="U6878" t="s">
        <v>367</v>
      </c>
      <c r="V6878" t="s">
        <v>364</v>
      </c>
      <c r="W6878" t="s">
        <v>366</v>
      </c>
      <c r="X6878" t="s">
        <v>365</v>
      </c>
      <c r="Y6878" t="s">
        <v>43017</v>
      </c>
      <c r="Z6878" t="s">
        <v>2675</v>
      </c>
      <c r="AA6878">
        <v>1</v>
      </c>
      <c r="AB6878">
        <v>12</v>
      </c>
      <c r="AC6878">
        <v>2024</v>
      </c>
      <c r="AD6878">
        <v>3</v>
      </c>
      <c r="AE6878" t="s">
        <v>2675</v>
      </c>
      <c r="AF6878" t="s">
        <v>2675</v>
      </c>
      <c r="AG6878">
        <f>MONTH(Tabla115[[#This Row],[FECCAP]])</f>
        <v>3</v>
      </c>
      <c r="AH6878">
        <f>VLOOKUP(Tabla115[[#This Row],[CODPED]],Tabla2[[CODIGO_PEDIDO]:[CAPACIDAD]],56,)</f>
        <v>8000</v>
      </c>
      <c r="AI6878" s="555">
        <f ca="1">VLOOKUP(Tabla115[[#This Row],[CODPED]],Tabla2[[CODIGO_PEDIDO]:[CUMPLIMIENTO CAPACIDAD]],60,)</f>
        <v>2.5131250000000001</v>
      </c>
      <c r="AJ6878" t="str">
        <f>VLOOKUP(Tabla115[[#This Row],[CODPED]],Tabla2[[CODIGO_PEDIDO]:[CAUSAL INFULL]],52,)</f>
        <v/>
      </c>
    </row>
    <row r="6879" spans="1:36" x14ac:dyDescent="0.35">
      <c r="A6879" t="s">
        <v>156</v>
      </c>
      <c r="B6879" t="s">
        <v>157</v>
      </c>
      <c r="C6879">
        <v>12000</v>
      </c>
      <c r="D6879" t="s">
        <v>65</v>
      </c>
      <c r="E6879" t="s">
        <v>43016</v>
      </c>
      <c r="G6879" s="317">
        <v>45370</v>
      </c>
      <c r="H6879" s="65">
        <v>0.50004629629629627</v>
      </c>
      <c r="I6879">
        <v>2</v>
      </c>
      <c r="J6879">
        <v>500</v>
      </c>
      <c r="K6879" t="s">
        <v>2674</v>
      </c>
      <c r="L6879" t="s">
        <v>26870</v>
      </c>
      <c r="M6879" t="s">
        <v>1931</v>
      </c>
      <c r="N6879" t="s">
        <v>1932</v>
      </c>
      <c r="O6879">
        <v>6</v>
      </c>
      <c r="P6879">
        <v>6</v>
      </c>
      <c r="Q6879">
        <v>6</v>
      </c>
      <c r="R6879">
        <v>6</v>
      </c>
      <c r="S6879">
        <v>0</v>
      </c>
      <c r="T6879" s="151">
        <v>1</v>
      </c>
      <c r="U6879" t="s">
        <v>367</v>
      </c>
      <c r="V6879" t="s">
        <v>364</v>
      </c>
      <c r="W6879" t="s">
        <v>366</v>
      </c>
      <c r="X6879" t="s">
        <v>365</v>
      </c>
      <c r="Y6879" t="s">
        <v>43017</v>
      </c>
      <c r="Z6879" t="s">
        <v>2675</v>
      </c>
      <c r="AA6879">
        <v>1</v>
      </c>
      <c r="AB6879">
        <v>12</v>
      </c>
      <c r="AC6879">
        <v>2024</v>
      </c>
      <c r="AD6879">
        <v>3</v>
      </c>
      <c r="AE6879" t="s">
        <v>2675</v>
      </c>
      <c r="AF6879" t="s">
        <v>2675</v>
      </c>
      <c r="AG6879">
        <f>MONTH(Tabla115[[#This Row],[FECCAP]])</f>
        <v>3</v>
      </c>
      <c r="AH6879">
        <f>VLOOKUP(Tabla115[[#This Row],[CODPED]],Tabla2[[CODIGO_PEDIDO]:[CAPACIDAD]],56,)</f>
        <v>8000</v>
      </c>
      <c r="AI6879" s="555">
        <f ca="1">VLOOKUP(Tabla115[[#This Row],[CODPED]],Tabla2[[CODIGO_PEDIDO]:[CUMPLIMIENTO CAPACIDAD]],60,)</f>
        <v>2.5131250000000001</v>
      </c>
      <c r="AJ6879" t="str">
        <f>VLOOKUP(Tabla115[[#This Row],[CODPED]],Tabla2[[CODIGO_PEDIDO]:[CAUSAL INFULL]],52,)</f>
        <v/>
      </c>
    </row>
    <row r="6880" spans="1:36" x14ac:dyDescent="0.35">
      <c r="A6880" t="s">
        <v>156</v>
      </c>
      <c r="B6880" t="s">
        <v>157</v>
      </c>
      <c r="C6880">
        <v>12000</v>
      </c>
      <c r="D6880" t="s">
        <v>65</v>
      </c>
      <c r="E6880" t="s">
        <v>43016</v>
      </c>
      <c r="G6880" s="317">
        <v>45370</v>
      </c>
      <c r="H6880" s="65">
        <v>0.50004629629629627</v>
      </c>
      <c r="I6880">
        <v>3</v>
      </c>
      <c r="J6880">
        <v>500</v>
      </c>
      <c r="K6880" t="s">
        <v>2674</v>
      </c>
      <c r="L6880" t="s">
        <v>28254</v>
      </c>
      <c r="M6880" t="s">
        <v>1934</v>
      </c>
      <c r="N6880" t="s">
        <v>1935</v>
      </c>
      <c r="O6880">
        <v>6</v>
      </c>
      <c r="P6880">
        <v>6</v>
      </c>
      <c r="Q6880">
        <v>6</v>
      </c>
      <c r="R6880">
        <v>6</v>
      </c>
      <c r="S6880">
        <v>0</v>
      </c>
      <c r="T6880" s="151">
        <v>1</v>
      </c>
      <c r="U6880" t="s">
        <v>367</v>
      </c>
      <c r="V6880" t="s">
        <v>364</v>
      </c>
      <c r="W6880" t="s">
        <v>366</v>
      </c>
      <c r="X6880" t="s">
        <v>365</v>
      </c>
      <c r="Y6880" t="s">
        <v>43017</v>
      </c>
      <c r="Z6880" t="s">
        <v>2675</v>
      </c>
      <c r="AA6880">
        <v>1</v>
      </c>
      <c r="AB6880">
        <v>12</v>
      </c>
      <c r="AC6880">
        <v>2024</v>
      </c>
      <c r="AD6880">
        <v>3</v>
      </c>
      <c r="AE6880" t="s">
        <v>2675</v>
      </c>
      <c r="AF6880" t="s">
        <v>2675</v>
      </c>
      <c r="AG6880">
        <f>MONTH(Tabla115[[#This Row],[FECCAP]])</f>
        <v>3</v>
      </c>
      <c r="AH6880">
        <f>VLOOKUP(Tabla115[[#This Row],[CODPED]],Tabla2[[CODIGO_PEDIDO]:[CAPACIDAD]],56,)</f>
        <v>8000</v>
      </c>
      <c r="AI6880" s="555">
        <f ca="1">VLOOKUP(Tabla115[[#This Row],[CODPED]],Tabla2[[CODIGO_PEDIDO]:[CUMPLIMIENTO CAPACIDAD]],60,)</f>
        <v>2.5131250000000001</v>
      </c>
      <c r="AJ6880" t="str">
        <f>VLOOKUP(Tabla115[[#This Row],[CODPED]],Tabla2[[CODIGO_PEDIDO]:[CAUSAL INFULL]],52,)</f>
        <v/>
      </c>
    </row>
    <row r="6881" spans="1:36" x14ac:dyDescent="0.35">
      <c r="A6881" t="s">
        <v>156</v>
      </c>
      <c r="B6881" t="s">
        <v>157</v>
      </c>
      <c r="C6881">
        <v>12000</v>
      </c>
      <c r="D6881" t="s">
        <v>65</v>
      </c>
      <c r="E6881" t="s">
        <v>43016</v>
      </c>
      <c r="G6881" s="317">
        <v>45370</v>
      </c>
      <c r="H6881" s="65">
        <v>0.50004629629629627</v>
      </c>
      <c r="I6881">
        <v>4</v>
      </c>
      <c r="J6881">
        <v>500</v>
      </c>
      <c r="K6881" t="s">
        <v>2674</v>
      </c>
      <c r="L6881" t="s">
        <v>25424</v>
      </c>
      <c r="M6881" t="s">
        <v>2259</v>
      </c>
      <c r="N6881" t="s">
        <v>2431</v>
      </c>
      <c r="O6881">
        <v>2</v>
      </c>
      <c r="P6881">
        <v>2</v>
      </c>
      <c r="Q6881">
        <v>2</v>
      </c>
      <c r="R6881">
        <v>2</v>
      </c>
      <c r="S6881">
        <v>0</v>
      </c>
      <c r="T6881" s="151">
        <v>1</v>
      </c>
      <c r="U6881" t="s">
        <v>367</v>
      </c>
      <c r="V6881" t="s">
        <v>364</v>
      </c>
      <c r="W6881" t="s">
        <v>366</v>
      </c>
      <c r="X6881" t="s">
        <v>365</v>
      </c>
      <c r="Y6881" t="s">
        <v>43017</v>
      </c>
      <c r="Z6881" t="s">
        <v>2675</v>
      </c>
      <c r="AA6881">
        <v>1</v>
      </c>
      <c r="AB6881">
        <v>12</v>
      </c>
      <c r="AC6881">
        <v>2024</v>
      </c>
      <c r="AD6881">
        <v>3</v>
      </c>
      <c r="AE6881" t="s">
        <v>2675</v>
      </c>
      <c r="AF6881" t="s">
        <v>2675</v>
      </c>
      <c r="AG6881">
        <f>MONTH(Tabla115[[#This Row],[FECCAP]])</f>
        <v>3</v>
      </c>
      <c r="AH6881">
        <f>VLOOKUP(Tabla115[[#This Row],[CODPED]],Tabla2[[CODIGO_PEDIDO]:[CAPACIDAD]],56,)</f>
        <v>8000</v>
      </c>
      <c r="AI6881" s="555">
        <f ca="1">VLOOKUP(Tabla115[[#This Row],[CODPED]],Tabla2[[CODIGO_PEDIDO]:[CUMPLIMIENTO CAPACIDAD]],60,)</f>
        <v>2.5131250000000001</v>
      </c>
      <c r="AJ6881" t="str">
        <f>VLOOKUP(Tabla115[[#This Row],[CODPED]],Tabla2[[CODIGO_PEDIDO]:[CAUSAL INFULL]],52,)</f>
        <v/>
      </c>
    </row>
    <row r="6882" spans="1:36" x14ac:dyDescent="0.35">
      <c r="A6882" t="s">
        <v>156</v>
      </c>
      <c r="B6882" t="s">
        <v>157</v>
      </c>
      <c r="C6882">
        <v>12000</v>
      </c>
      <c r="D6882" t="s">
        <v>65</v>
      </c>
      <c r="E6882" t="s">
        <v>43016</v>
      </c>
      <c r="G6882" s="317">
        <v>45370</v>
      </c>
      <c r="H6882" s="65">
        <v>0.50004629629629627</v>
      </c>
      <c r="I6882">
        <v>5</v>
      </c>
      <c r="J6882">
        <v>500</v>
      </c>
      <c r="K6882" t="s">
        <v>2674</v>
      </c>
      <c r="L6882" t="s">
        <v>31034</v>
      </c>
      <c r="M6882" t="s">
        <v>1928</v>
      </c>
      <c r="N6882" t="s">
        <v>1929</v>
      </c>
      <c r="O6882">
        <v>6</v>
      </c>
      <c r="P6882">
        <v>6</v>
      </c>
      <c r="Q6882">
        <v>6</v>
      </c>
      <c r="R6882">
        <v>6</v>
      </c>
      <c r="S6882">
        <v>0</v>
      </c>
      <c r="T6882" s="151">
        <v>1</v>
      </c>
      <c r="U6882" t="s">
        <v>367</v>
      </c>
      <c r="V6882" t="s">
        <v>364</v>
      </c>
      <c r="W6882" t="s">
        <v>366</v>
      </c>
      <c r="X6882" t="s">
        <v>365</v>
      </c>
      <c r="Y6882" t="s">
        <v>43017</v>
      </c>
      <c r="Z6882" t="s">
        <v>2675</v>
      </c>
      <c r="AA6882">
        <v>1</v>
      </c>
      <c r="AB6882">
        <v>12</v>
      </c>
      <c r="AC6882">
        <v>2024</v>
      </c>
      <c r="AD6882">
        <v>3</v>
      </c>
      <c r="AE6882" t="s">
        <v>2675</v>
      </c>
      <c r="AF6882" t="s">
        <v>2675</v>
      </c>
      <c r="AG6882">
        <f>MONTH(Tabla115[[#This Row],[FECCAP]])</f>
        <v>3</v>
      </c>
      <c r="AH6882">
        <f>VLOOKUP(Tabla115[[#This Row],[CODPED]],Tabla2[[CODIGO_PEDIDO]:[CAPACIDAD]],56,)</f>
        <v>8000</v>
      </c>
      <c r="AI6882" s="555">
        <f ca="1">VLOOKUP(Tabla115[[#This Row],[CODPED]],Tabla2[[CODIGO_PEDIDO]:[CUMPLIMIENTO CAPACIDAD]],60,)</f>
        <v>2.5131250000000001</v>
      </c>
      <c r="AJ6882" t="str">
        <f>VLOOKUP(Tabla115[[#This Row],[CODPED]],Tabla2[[CODIGO_PEDIDO]:[CAUSAL INFULL]],52,)</f>
        <v/>
      </c>
    </row>
    <row r="6883" spans="1:36" x14ac:dyDescent="0.35">
      <c r="A6883" t="s">
        <v>156</v>
      </c>
      <c r="B6883" t="s">
        <v>157</v>
      </c>
      <c r="C6883">
        <v>12000</v>
      </c>
      <c r="D6883" t="s">
        <v>65</v>
      </c>
      <c r="E6883" t="s">
        <v>43018</v>
      </c>
      <c r="G6883" s="317">
        <v>45370</v>
      </c>
      <c r="H6883" s="65">
        <v>0.50004629629629627</v>
      </c>
      <c r="I6883">
        <v>1</v>
      </c>
      <c r="J6883">
        <v>500</v>
      </c>
      <c r="K6883" t="s">
        <v>2674</v>
      </c>
      <c r="L6883" t="s">
        <v>8132</v>
      </c>
      <c r="M6883" t="s">
        <v>2316</v>
      </c>
      <c r="N6883" t="s">
        <v>2317</v>
      </c>
      <c r="O6883">
        <v>2</v>
      </c>
      <c r="P6883">
        <v>2</v>
      </c>
      <c r="Q6883">
        <v>2</v>
      </c>
      <c r="R6883">
        <v>2</v>
      </c>
      <c r="S6883">
        <v>0</v>
      </c>
      <c r="T6883" s="151">
        <v>1</v>
      </c>
      <c r="U6883" t="s">
        <v>367</v>
      </c>
      <c r="V6883" t="s">
        <v>364</v>
      </c>
      <c r="W6883" t="s">
        <v>366</v>
      </c>
      <c r="X6883" t="s">
        <v>365</v>
      </c>
      <c r="Y6883" t="s">
        <v>42610</v>
      </c>
      <c r="Z6883" t="s">
        <v>2675</v>
      </c>
      <c r="AA6883">
        <v>1</v>
      </c>
      <c r="AB6883">
        <v>12</v>
      </c>
      <c r="AC6883">
        <v>2024</v>
      </c>
      <c r="AD6883">
        <v>3</v>
      </c>
      <c r="AE6883" t="s">
        <v>2675</v>
      </c>
      <c r="AF6883" t="s">
        <v>2675</v>
      </c>
      <c r="AG6883">
        <f>MONTH(Tabla115[[#This Row],[FECCAP]])</f>
        <v>3</v>
      </c>
      <c r="AH6883">
        <f>VLOOKUP(Tabla115[[#This Row],[CODPED]],Tabla2[[CODIGO_PEDIDO]:[CAPACIDAD]],56,)</f>
        <v>8000</v>
      </c>
      <c r="AI6883" s="555">
        <f ca="1">VLOOKUP(Tabla115[[#This Row],[CODPED]],Tabla2[[CODIGO_PEDIDO]:[CUMPLIMIENTO CAPACIDAD]],60,)</f>
        <v>2.5131250000000001</v>
      </c>
      <c r="AJ6883" t="str">
        <f>VLOOKUP(Tabla115[[#This Row],[CODPED]],Tabla2[[CODIGO_PEDIDO]:[CAUSAL INFULL]],52,)</f>
        <v/>
      </c>
    </row>
    <row r="6884" spans="1:36" x14ac:dyDescent="0.35">
      <c r="A6884" t="s">
        <v>156</v>
      </c>
      <c r="B6884" t="s">
        <v>157</v>
      </c>
      <c r="C6884">
        <v>12000</v>
      </c>
      <c r="D6884" t="s">
        <v>65</v>
      </c>
      <c r="E6884" t="s">
        <v>43018</v>
      </c>
      <c r="G6884" s="317">
        <v>45370</v>
      </c>
      <c r="H6884" s="65">
        <v>0.50004629629629627</v>
      </c>
      <c r="I6884">
        <v>2</v>
      </c>
      <c r="J6884">
        <v>500</v>
      </c>
      <c r="K6884" t="s">
        <v>2674</v>
      </c>
      <c r="L6884" t="s">
        <v>1809</v>
      </c>
      <c r="M6884" t="s">
        <v>2299</v>
      </c>
      <c r="N6884" t="s">
        <v>2300</v>
      </c>
      <c r="O6884">
        <v>2</v>
      </c>
      <c r="P6884">
        <v>2</v>
      </c>
      <c r="Q6884">
        <v>2</v>
      </c>
      <c r="R6884">
        <v>2</v>
      </c>
      <c r="S6884">
        <v>0</v>
      </c>
      <c r="T6884" s="151">
        <v>1</v>
      </c>
      <c r="U6884" t="s">
        <v>367</v>
      </c>
      <c r="V6884" t="s">
        <v>364</v>
      </c>
      <c r="W6884" t="s">
        <v>366</v>
      </c>
      <c r="X6884" t="s">
        <v>365</v>
      </c>
      <c r="Y6884" t="s">
        <v>42610</v>
      </c>
      <c r="Z6884" t="s">
        <v>2675</v>
      </c>
      <c r="AA6884">
        <v>1</v>
      </c>
      <c r="AB6884">
        <v>12</v>
      </c>
      <c r="AC6884">
        <v>2024</v>
      </c>
      <c r="AD6884">
        <v>3</v>
      </c>
      <c r="AE6884" t="s">
        <v>2675</v>
      </c>
      <c r="AF6884" t="s">
        <v>2675</v>
      </c>
      <c r="AG6884">
        <f>MONTH(Tabla115[[#This Row],[FECCAP]])</f>
        <v>3</v>
      </c>
      <c r="AH6884">
        <f>VLOOKUP(Tabla115[[#This Row],[CODPED]],Tabla2[[CODIGO_PEDIDO]:[CAPACIDAD]],56,)</f>
        <v>8000</v>
      </c>
      <c r="AI6884" s="555">
        <f ca="1">VLOOKUP(Tabla115[[#This Row],[CODPED]],Tabla2[[CODIGO_PEDIDO]:[CUMPLIMIENTO CAPACIDAD]],60,)</f>
        <v>2.5131250000000001</v>
      </c>
      <c r="AJ6884" t="str">
        <f>VLOOKUP(Tabla115[[#This Row],[CODPED]],Tabla2[[CODIGO_PEDIDO]:[CAUSAL INFULL]],52,)</f>
        <v/>
      </c>
    </row>
    <row r="6885" spans="1:36" x14ac:dyDescent="0.35">
      <c r="A6885" t="s">
        <v>156</v>
      </c>
      <c r="B6885" t="s">
        <v>157</v>
      </c>
      <c r="C6885">
        <v>12000</v>
      </c>
      <c r="D6885" t="s">
        <v>65</v>
      </c>
      <c r="E6885" t="s">
        <v>43018</v>
      </c>
      <c r="G6885" s="317">
        <v>45370</v>
      </c>
      <c r="H6885" s="65">
        <v>0.50004629629629627</v>
      </c>
      <c r="I6885">
        <v>3</v>
      </c>
      <c r="J6885">
        <v>500</v>
      </c>
      <c r="K6885" t="s">
        <v>2674</v>
      </c>
      <c r="L6885" t="s">
        <v>28277</v>
      </c>
      <c r="M6885" t="s">
        <v>2960</v>
      </c>
      <c r="N6885" t="s">
        <v>1482</v>
      </c>
      <c r="O6885">
        <v>2</v>
      </c>
      <c r="P6885">
        <v>2</v>
      </c>
      <c r="Q6885">
        <v>2</v>
      </c>
      <c r="R6885">
        <v>2</v>
      </c>
      <c r="S6885">
        <v>0</v>
      </c>
      <c r="T6885" s="151">
        <v>1</v>
      </c>
      <c r="U6885" t="s">
        <v>367</v>
      </c>
      <c r="V6885" t="s">
        <v>364</v>
      </c>
      <c r="W6885" t="s">
        <v>366</v>
      </c>
      <c r="X6885" t="s">
        <v>365</v>
      </c>
      <c r="Y6885" t="s">
        <v>42610</v>
      </c>
      <c r="Z6885" t="s">
        <v>2675</v>
      </c>
      <c r="AA6885">
        <v>1</v>
      </c>
      <c r="AB6885">
        <v>12</v>
      </c>
      <c r="AC6885">
        <v>2024</v>
      </c>
      <c r="AD6885">
        <v>3</v>
      </c>
      <c r="AE6885" t="s">
        <v>2675</v>
      </c>
      <c r="AF6885" t="s">
        <v>2675</v>
      </c>
      <c r="AG6885">
        <f>MONTH(Tabla115[[#This Row],[FECCAP]])</f>
        <v>3</v>
      </c>
      <c r="AH6885">
        <f>VLOOKUP(Tabla115[[#This Row],[CODPED]],Tabla2[[CODIGO_PEDIDO]:[CAPACIDAD]],56,)</f>
        <v>8000</v>
      </c>
      <c r="AI6885" s="555">
        <f ca="1">VLOOKUP(Tabla115[[#This Row],[CODPED]],Tabla2[[CODIGO_PEDIDO]:[CUMPLIMIENTO CAPACIDAD]],60,)</f>
        <v>2.5131250000000001</v>
      </c>
      <c r="AJ6885" t="str">
        <f>VLOOKUP(Tabla115[[#This Row],[CODPED]],Tabla2[[CODIGO_PEDIDO]:[CAUSAL INFULL]],52,)</f>
        <v/>
      </c>
    </row>
    <row r="6886" spans="1:36" x14ac:dyDescent="0.35">
      <c r="A6886" t="s">
        <v>156</v>
      </c>
      <c r="B6886" t="s">
        <v>157</v>
      </c>
      <c r="C6886">
        <v>12000</v>
      </c>
      <c r="D6886" t="s">
        <v>65</v>
      </c>
      <c r="E6886" t="s">
        <v>43019</v>
      </c>
      <c r="G6886" s="317">
        <v>45370</v>
      </c>
      <c r="H6886" s="65">
        <v>0.50004629629629627</v>
      </c>
      <c r="I6886">
        <v>1</v>
      </c>
      <c r="J6886">
        <v>500</v>
      </c>
      <c r="K6886" t="s">
        <v>2674</v>
      </c>
      <c r="L6886" t="s">
        <v>1757</v>
      </c>
      <c r="M6886" t="s">
        <v>2297</v>
      </c>
      <c r="N6886" t="s">
        <v>1510</v>
      </c>
      <c r="O6886">
        <v>6</v>
      </c>
      <c r="P6886">
        <v>6</v>
      </c>
      <c r="Q6886">
        <v>6</v>
      </c>
      <c r="R6886">
        <v>6</v>
      </c>
      <c r="S6886">
        <v>0</v>
      </c>
      <c r="T6886" s="151">
        <v>1</v>
      </c>
      <c r="U6886" t="s">
        <v>363</v>
      </c>
      <c r="V6886" t="s">
        <v>364</v>
      </c>
      <c r="W6886" t="s">
        <v>366</v>
      </c>
      <c r="X6886" t="s">
        <v>365</v>
      </c>
      <c r="Y6886" t="s">
        <v>43020</v>
      </c>
      <c r="Z6886" t="s">
        <v>2675</v>
      </c>
      <c r="AA6886">
        <v>1</v>
      </c>
      <c r="AB6886">
        <v>12</v>
      </c>
      <c r="AC6886">
        <v>2024</v>
      </c>
      <c r="AD6886">
        <v>3</v>
      </c>
      <c r="AE6886" t="s">
        <v>2675</v>
      </c>
      <c r="AF6886" t="s">
        <v>2675</v>
      </c>
      <c r="AG6886">
        <f>MONTH(Tabla115[[#This Row],[FECCAP]])</f>
        <v>3</v>
      </c>
      <c r="AH6886">
        <f>VLOOKUP(Tabla115[[#This Row],[CODPED]],Tabla2[[CODIGO_PEDIDO]:[CAPACIDAD]],56,)</f>
        <v>8000</v>
      </c>
      <c r="AI6886" s="555">
        <f ca="1">VLOOKUP(Tabla115[[#This Row],[CODPED]],Tabla2[[CODIGO_PEDIDO]:[CUMPLIMIENTO CAPACIDAD]],60,)</f>
        <v>2.5131250000000001</v>
      </c>
      <c r="AJ6886" t="str">
        <f>VLOOKUP(Tabla115[[#This Row],[CODPED]],Tabla2[[CODIGO_PEDIDO]:[CAUSAL INFULL]],52,)</f>
        <v/>
      </c>
    </row>
    <row r="6887" spans="1:36" x14ac:dyDescent="0.35">
      <c r="A6887" t="s">
        <v>156</v>
      </c>
      <c r="B6887" t="s">
        <v>157</v>
      </c>
      <c r="C6887">
        <v>12000</v>
      </c>
      <c r="D6887" t="s">
        <v>65</v>
      </c>
      <c r="E6887" t="s">
        <v>43019</v>
      </c>
      <c r="G6887" s="317">
        <v>45370</v>
      </c>
      <c r="H6887" s="65">
        <v>0.50004629629629627</v>
      </c>
      <c r="I6887">
        <v>2</v>
      </c>
      <c r="J6887">
        <v>500</v>
      </c>
      <c r="K6887" t="s">
        <v>2674</v>
      </c>
      <c r="L6887" t="s">
        <v>2361</v>
      </c>
      <c r="M6887" t="s">
        <v>2327</v>
      </c>
      <c r="N6887" t="s">
        <v>1499</v>
      </c>
      <c r="O6887">
        <v>36</v>
      </c>
      <c r="P6887">
        <v>36</v>
      </c>
      <c r="Q6887">
        <v>36</v>
      </c>
      <c r="R6887">
        <v>36</v>
      </c>
      <c r="S6887">
        <v>0</v>
      </c>
      <c r="T6887" s="151">
        <v>1</v>
      </c>
      <c r="U6887" t="s">
        <v>363</v>
      </c>
      <c r="V6887" t="s">
        <v>364</v>
      </c>
      <c r="W6887" t="s">
        <v>366</v>
      </c>
      <c r="X6887" t="s">
        <v>365</v>
      </c>
      <c r="Y6887" t="s">
        <v>43020</v>
      </c>
      <c r="Z6887" t="s">
        <v>2675</v>
      </c>
      <c r="AA6887">
        <v>1</v>
      </c>
      <c r="AB6887">
        <v>12</v>
      </c>
      <c r="AC6887">
        <v>2024</v>
      </c>
      <c r="AD6887">
        <v>3</v>
      </c>
      <c r="AE6887" t="s">
        <v>2675</v>
      </c>
      <c r="AF6887" t="s">
        <v>2675</v>
      </c>
      <c r="AG6887">
        <f>MONTH(Tabla115[[#This Row],[FECCAP]])</f>
        <v>3</v>
      </c>
      <c r="AH6887">
        <f>VLOOKUP(Tabla115[[#This Row],[CODPED]],Tabla2[[CODIGO_PEDIDO]:[CAPACIDAD]],56,)</f>
        <v>8000</v>
      </c>
      <c r="AI6887" s="555">
        <f ca="1">VLOOKUP(Tabla115[[#This Row],[CODPED]],Tabla2[[CODIGO_PEDIDO]:[CUMPLIMIENTO CAPACIDAD]],60,)</f>
        <v>2.5131250000000001</v>
      </c>
      <c r="AJ6887" t="str">
        <f>VLOOKUP(Tabla115[[#This Row],[CODPED]],Tabla2[[CODIGO_PEDIDO]:[CAUSAL INFULL]],52,)</f>
        <v/>
      </c>
    </row>
    <row r="6888" spans="1:36" x14ac:dyDescent="0.35">
      <c r="A6888" t="s">
        <v>156</v>
      </c>
      <c r="B6888" t="s">
        <v>157</v>
      </c>
      <c r="C6888">
        <v>12000</v>
      </c>
      <c r="D6888" t="s">
        <v>65</v>
      </c>
      <c r="E6888" t="s">
        <v>43019</v>
      </c>
      <c r="G6888" s="317">
        <v>45370</v>
      </c>
      <c r="H6888" s="65">
        <v>0.50004629629629627</v>
      </c>
      <c r="I6888">
        <v>3</v>
      </c>
      <c r="J6888">
        <v>500</v>
      </c>
      <c r="K6888" t="s">
        <v>2674</v>
      </c>
      <c r="L6888" t="s">
        <v>25167</v>
      </c>
      <c r="M6888" t="s">
        <v>2304</v>
      </c>
      <c r="N6888" t="s">
        <v>2278</v>
      </c>
      <c r="O6888">
        <v>12</v>
      </c>
      <c r="P6888">
        <v>12</v>
      </c>
      <c r="Q6888">
        <v>12</v>
      </c>
      <c r="R6888">
        <v>12</v>
      </c>
      <c r="S6888">
        <v>0</v>
      </c>
      <c r="T6888" s="151">
        <v>1</v>
      </c>
      <c r="U6888" t="s">
        <v>363</v>
      </c>
      <c r="V6888" t="s">
        <v>364</v>
      </c>
      <c r="W6888" t="s">
        <v>366</v>
      </c>
      <c r="X6888" t="s">
        <v>365</v>
      </c>
      <c r="Y6888" t="s">
        <v>43020</v>
      </c>
      <c r="Z6888" t="s">
        <v>2675</v>
      </c>
      <c r="AA6888">
        <v>1</v>
      </c>
      <c r="AB6888">
        <v>12</v>
      </c>
      <c r="AC6888">
        <v>2024</v>
      </c>
      <c r="AD6888">
        <v>3</v>
      </c>
      <c r="AE6888" t="s">
        <v>2675</v>
      </c>
      <c r="AF6888" t="s">
        <v>2675</v>
      </c>
      <c r="AG6888">
        <f>MONTH(Tabla115[[#This Row],[FECCAP]])</f>
        <v>3</v>
      </c>
      <c r="AH6888">
        <f>VLOOKUP(Tabla115[[#This Row],[CODPED]],Tabla2[[CODIGO_PEDIDO]:[CAPACIDAD]],56,)</f>
        <v>8000</v>
      </c>
      <c r="AI6888" s="555">
        <f ca="1">VLOOKUP(Tabla115[[#This Row],[CODPED]],Tabla2[[CODIGO_PEDIDO]:[CUMPLIMIENTO CAPACIDAD]],60,)</f>
        <v>2.5131250000000001</v>
      </c>
      <c r="AJ6888" t="str">
        <f>VLOOKUP(Tabla115[[#This Row],[CODPED]],Tabla2[[CODIGO_PEDIDO]:[CAUSAL INFULL]],52,)</f>
        <v/>
      </c>
    </row>
    <row r="6889" spans="1:36" x14ac:dyDescent="0.35">
      <c r="A6889" t="s">
        <v>156</v>
      </c>
      <c r="B6889" t="s">
        <v>157</v>
      </c>
      <c r="C6889">
        <v>12000</v>
      </c>
      <c r="D6889" t="s">
        <v>65</v>
      </c>
      <c r="E6889" t="s">
        <v>43019</v>
      </c>
      <c r="G6889" s="317">
        <v>45370</v>
      </c>
      <c r="H6889" s="65">
        <v>0.50004629629629627</v>
      </c>
      <c r="I6889">
        <v>4</v>
      </c>
      <c r="J6889">
        <v>500</v>
      </c>
      <c r="K6889" t="s">
        <v>2674</v>
      </c>
      <c r="L6889" t="s">
        <v>28258</v>
      </c>
      <c r="M6889" t="s">
        <v>1627</v>
      </c>
      <c r="N6889" t="s">
        <v>1628</v>
      </c>
      <c r="O6889">
        <v>15</v>
      </c>
      <c r="P6889">
        <v>15</v>
      </c>
      <c r="Q6889">
        <v>15</v>
      </c>
      <c r="R6889">
        <v>15</v>
      </c>
      <c r="S6889">
        <v>0</v>
      </c>
      <c r="T6889" s="151">
        <v>1</v>
      </c>
      <c r="U6889" t="s">
        <v>363</v>
      </c>
      <c r="V6889" t="s">
        <v>364</v>
      </c>
      <c r="W6889" t="s">
        <v>366</v>
      </c>
      <c r="X6889" t="s">
        <v>365</v>
      </c>
      <c r="Y6889" t="s">
        <v>43020</v>
      </c>
      <c r="Z6889" t="s">
        <v>2675</v>
      </c>
      <c r="AA6889">
        <v>1</v>
      </c>
      <c r="AB6889">
        <v>12</v>
      </c>
      <c r="AC6889">
        <v>2024</v>
      </c>
      <c r="AD6889">
        <v>3</v>
      </c>
      <c r="AE6889" t="s">
        <v>2675</v>
      </c>
      <c r="AF6889" t="s">
        <v>2675</v>
      </c>
      <c r="AG6889">
        <f>MONTH(Tabla115[[#This Row],[FECCAP]])</f>
        <v>3</v>
      </c>
      <c r="AH6889">
        <f>VLOOKUP(Tabla115[[#This Row],[CODPED]],Tabla2[[CODIGO_PEDIDO]:[CAPACIDAD]],56,)</f>
        <v>8000</v>
      </c>
      <c r="AI6889" s="555">
        <f ca="1">VLOOKUP(Tabla115[[#This Row],[CODPED]],Tabla2[[CODIGO_PEDIDO]:[CUMPLIMIENTO CAPACIDAD]],60,)</f>
        <v>2.5131250000000001</v>
      </c>
      <c r="AJ6889" t="str">
        <f>VLOOKUP(Tabla115[[#This Row],[CODPED]],Tabla2[[CODIGO_PEDIDO]:[CAUSAL INFULL]],52,)</f>
        <v/>
      </c>
    </row>
    <row r="6890" spans="1:36" x14ac:dyDescent="0.35">
      <c r="A6890" t="s">
        <v>156</v>
      </c>
      <c r="B6890" t="s">
        <v>157</v>
      </c>
      <c r="C6890">
        <v>12000</v>
      </c>
      <c r="D6890" t="s">
        <v>65</v>
      </c>
      <c r="E6890" t="s">
        <v>43019</v>
      </c>
      <c r="G6890" s="317">
        <v>45370</v>
      </c>
      <c r="H6890" s="65">
        <v>0.50004629629629627</v>
      </c>
      <c r="I6890">
        <v>5</v>
      </c>
      <c r="J6890">
        <v>500</v>
      </c>
      <c r="K6890" t="s">
        <v>2674</v>
      </c>
      <c r="L6890" t="s">
        <v>1855</v>
      </c>
      <c r="M6890" t="s">
        <v>2279</v>
      </c>
      <c r="N6890" t="s">
        <v>2280</v>
      </c>
      <c r="O6890">
        <v>4</v>
      </c>
      <c r="P6890">
        <v>4</v>
      </c>
      <c r="Q6890">
        <v>4</v>
      </c>
      <c r="R6890">
        <v>4</v>
      </c>
      <c r="S6890">
        <v>0</v>
      </c>
      <c r="T6890" s="151">
        <v>1</v>
      </c>
      <c r="U6890" t="s">
        <v>363</v>
      </c>
      <c r="V6890" t="s">
        <v>364</v>
      </c>
      <c r="W6890" t="s">
        <v>366</v>
      </c>
      <c r="X6890" t="s">
        <v>365</v>
      </c>
      <c r="Y6890" t="s">
        <v>43020</v>
      </c>
      <c r="Z6890" t="s">
        <v>2675</v>
      </c>
      <c r="AA6890">
        <v>1</v>
      </c>
      <c r="AB6890">
        <v>12</v>
      </c>
      <c r="AC6890">
        <v>2024</v>
      </c>
      <c r="AD6890">
        <v>3</v>
      </c>
      <c r="AE6890" t="s">
        <v>2675</v>
      </c>
      <c r="AF6890" t="s">
        <v>2675</v>
      </c>
      <c r="AG6890">
        <f>MONTH(Tabla115[[#This Row],[FECCAP]])</f>
        <v>3</v>
      </c>
      <c r="AH6890">
        <f>VLOOKUP(Tabla115[[#This Row],[CODPED]],Tabla2[[CODIGO_PEDIDO]:[CAPACIDAD]],56,)</f>
        <v>8000</v>
      </c>
      <c r="AI6890" s="555">
        <f ca="1">VLOOKUP(Tabla115[[#This Row],[CODPED]],Tabla2[[CODIGO_PEDIDO]:[CUMPLIMIENTO CAPACIDAD]],60,)</f>
        <v>2.5131250000000001</v>
      </c>
      <c r="AJ6890" t="str">
        <f>VLOOKUP(Tabla115[[#This Row],[CODPED]],Tabla2[[CODIGO_PEDIDO]:[CAUSAL INFULL]],52,)</f>
        <v/>
      </c>
    </row>
    <row r="6891" spans="1:36" x14ac:dyDescent="0.35">
      <c r="A6891" t="s">
        <v>156</v>
      </c>
      <c r="B6891" t="s">
        <v>157</v>
      </c>
      <c r="C6891">
        <v>12000</v>
      </c>
      <c r="D6891" t="s">
        <v>65</v>
      </c>
      <c r="E6891" t="s">
        <v>43019</v>
      </c>
      <c r="G6891" s="317">
        <v>45370</v>
      </c>
      <c r="H6891" s="65">
        <v>0.50004629629629627</v>
      </c>
      <c r="I6891">
        <v>6</v>
      </c>
      <c r="J6891">
        <v>500</v>
      </c>
      <c r="K6891" t="s">
        <v>2674</v>
      </c>
      <c r="L6891" t="s">
        <v>25165</v>
      </c>
      <c r="M6891" t="s">
        <v>2303</v>
      </c>
      <c r="N6891" t="s">
        <v>1514</v>
      </c>
      <c r="O6891">
        <v>18</v>
      </c>
      <c r="P6891">
        <v>18</v>
      </c>
      <c r="Q6891">
        <v>18</v>
      </c>
      <c r="R6891">
        <v>18</v>
      </c>
      <c r="S6891">
        <v>0</v>
      </c>
      <c r="T6891" s="151">
        <v>1</v>
      </c>
      <c r="U6891" t="s">
        <v>363</v>
      </c>
      <c r="V6891" t="s">
        <v>364</v>
      </c>
      <c r="W6891" t="s">
        <v>366</v>
      </c>
      <c r="X6891" t="s">
        <v>365</v>
      </c>
      <c r="Y6891" t="s">
        <v>43020</v>
      </c>
      <c r="Z6891" t="s">
        <v>2675</v>
      </c>
      <c r="AA6891">
        <v>1</v>
      </c>
      <c r="AB6891">
        <v>12</v>
      </c>
      <c r="AC6891">
        <v>2024</v>
      </c>
      <c r="AD6891">
        <v>3</v>
      </c>
      <c r="AE6891" t="s">
        <v>2675</v>
      </c>
      <c r="AF6891" t="s">
        <v>2675</v>
      </c>
      <c r="AG6891">
        <f>MONTH(Tabla115[[#This Row],[FECCAP]])</f>
        <v>3</v>
      </c>
      <c r="AH6891">
        <f>VLOOKUP(Tabla115[[#This Row],[CODPED]],Tabla2[[CODIGO_PEDIDO]:[CAPACIDAD]],56,)</f>
        <v>8000</v>
      </c>
      <c r="AI6891" s="555">
        <f ca="1">VLOOKUP(Tabla115[[#This Row],[CODPED]],Tabla2[[CODIGO_PEDIDO]:[CUMPLIMIENTO CAPACIDAD]],60,)</f>
        <v>2.5131250000000001</v>
      </c>
      <c r="AJ6891" t="str">
        <f>VLOOKUP(Tabla115[[#This Row],[CODPED]],Tabla2[[CODIGO_PEDIDO]:[CAUSAL INFULL]],52,)</f>
        <v/>
      </c>
    </row>
    <row r="6892" spans="1:36" x14ac:dyDescent="0.35">
      <c r="A6892" t="s">
        <v>156</v>
      </c>
      <c r="B6892" t="s">
        <v>157</v>
      </c>
      <c r="C6892">
        <v>12000</v>
      </c>
      <c r="D6892" t="s">
        <v>65</v>
      </c>
      <c r="E6892" t="s">
        <v>43019</v>
      </c>
      <c r="G6892" s="317">
        <v>45370</v>
      </c>
      <c r="H6892" s="65">
        <v>0.50004629629629627</v>
      </c>
      <c r="I6892">
        <v>7</v>
      </c>
      <c r="J6892">
        <v>500</v>
      </c>
      <c r="K6892" t="s">
        <v>2674</v>
      </c>
      <c r="L6892" t="s">
        <v>8405</v>
      </c>
      <c r="M6892" t="s">
        <v>1807</v>
      </c>
      <c r="N6892" t="s">
        <v>1808</v>
      </c>
      <c r="O6892">
        <v>4</v>
      </c>
      <c r="P6892">
        <v>4</v>
      </c>
      <c r="Q6892">
        <v>4</v>
      </c>
      <c r="R6892">
        <v>4</v>
      </c>
      <c r="S6892">
        <v>0</v>
      </c>
      <c r="T6892" s="151">
        <v>1</v>
      </c>
      <c r="U6892" t="s">
        <v>363</v>
      </c>
      <c r="V6892" t="s">
        <v>364</v>
      </c>
      <c r="W6892" t="s">
        <v>366</v>
      </c>
      <c r="X6892" t="s">
        <v>365</v>
      </c>
      <c r="Y6892" t="s">
        <v>43020</v>
      </c>
      <c r="Z6892" t="s">
        <v>2675</v>
      </c>
      <c r="AA6892">
        <v>1</v>
      </c>
      <c r="AB6892">
        <v>12</v>
      </c>
      <c r="AC6892">
        <v>2024</v>
      </c>
      <c r="AD6892">
        <v>3</v>
      </c>
      <c r="AE6892" t="s">
        <v>2675</v>
      </c>
      <c r="AF6892" t="s">
        <v>2675</v>
      </c>
      <c r="AG6892">
        <f>MONTH(Tabla115[[#This Row],[FECCAP]])</f>
        <v>3</v>
      </c>
      <c r="AH6892">
        <f>VLOOKUP(Tabla115[[#This Row],[CODPED]],Tabla2[[CODIGO_PEDIDO]:[CAPACIDAD]],56,)</f>
        <v>8000</v>
      </c>
      <c r="AI6892" s="555">
        <f ca="1">VLOOKUP(Tabla115[[#This Row],[CODPED]],Tabla2[[CODIGO_PEDIDO]:[CUMPLIMIENTO CAPACIDAD]],60,)</f>
        <v>2.5131250000000001</v>
      </c>
      <c r="AJ6892" t="str">
        <f>VLOOKUP(Tabla115[[#This Row],[CODPED]],Tabla2[[CODIGO_PEDIDO]:[CAUSAL INFULL]],52,)</f>
        <v/>
      </c>
    </row>
    <row r="6893" spans="1:36" x14ac:dyDescent="0.35">
      <c r="A6893" t="s">
        <v>156</v>
      </c>
      <c r="B6893" t="s">
        <v>157</v>
      </c>
      <c r="C6893">
        <v>12000</v>
      </c>
      <c r="D6893" t="s">
        <v>65</v>
      </c>
      <c r="E6893" t="s">
        <v>43019</v>
      </c>
      <c r="G6893" s="317">
        <v>45370</v>
      </c>
      <c r="H6893" s="65">
        <v>0.50004629629629627</v>
      </c>
      <c r="I6893">
        <v>8</v>
      </c>
      <c r="J6893">
        <v>500</v>
      </c>
      <c r="K6893" t="s">
        <v>2674</v>
      </c>
      <c r="L6893" t="s">
        <v>30999</v>
      </c>
      <c r="M6893" t="s">
        <v>1838</v>
      </c>
      <c r="N6893" t="s">
        <v>1839</v>
      </c>
      <c r="O6893">
        <v>12</v>
      </c>
      <c r="P6893">
        <v>12</v>
      </c>
      <c r="Q6893">
        <v>12</v>
      </c>
      <c r="R6893">
        <v>12</v>
      </c>
      <c r="S6893">
        <v>0</v>
      </c>
      <c r="T6893" s="151">
        <v>1</v>
      </c>
      <c r="U6893" t="s">
        <v>363</v>
      </c>
      <c r="V6893" t="s">
        <v>364</v>
      </c>
      <c r="W6893" t="s">
        <v>366</v>
      </c>
      <c r="X6893" t="s">
        <v>365</v>
      </c>
      <c r="Y6893" t="s">
        <v>43020</v>
      </c>
      <c r="Z6893" t="s">
        <v>2675</v>
      </c>
      <c r="AA6893">
        <v>1</v>
      </c>
      <c r="AB6893">
        <v>12</v>
      </c>
      <c r="AC6893">
        <v>2024</v>
      </c>
      <c r="AD6893">
        <v>3</v>
      </c>
      <c r="AE6893" t="s">
        <v>2675</v>
      </c>
      <c r="AF6893" t="s">
        <v>2675</v>
      </c>
      <c r="AG6893">
        <f>MONTH(Tabla115[[#This Row],[FECCAP]])</f>
        <v>3</v>
      </c>
      <c r="AH6893">
        <f>VLOOKUP(Tabla115[[#This Row],[CODPED]],Tabla2[[CODIGO_PEDIDO]:[CAPACIDAD]],56,)</f>
        <v>8000</v>
      </c>
      <c r="AI6893" s="555">
        <f ca="1">VLOOKUP(Tabla115[[#This Row],[CODPED]],Tabla2[[CODIGO_PEDIDO]:[CUMPLIMIENTO CAPACIDAD]],60,)</f>
        <v>2.5131250000000001</v>
      </c>
      <c r="AJ6893" t="str">
        <f>VLOOKUP(Tabla115[[#This Row],[CODPED]],Tabla2[[CODIGO_PEDIDO]:[CAUSAL INFULL]],52,)</f>
        <v/>
      </c>
    </row>
    <row r="6894" spans="1:36" x14ac:dyDescent="0.35">
      <c r="A6894" t="s">
        <v>156</v>
      </c>
      <c r="B6894" t="s">
        <v>157</v>
      </c>
      <c r="C6894">
        <v>12000</v>
      </c>
      <c r="D6894" t="s">
        <v>65</v>
      </c>
      <c r="E6894" t="s">
        <v>43019</v>
      </c>
      <c r="G6894" s="317">
        <v>45370</v>
      </c>
      <c r="H6894" s="65">
        <v>0.50004629629629627</v>
      </c>
      <c r="I6894">
        <v>9</v>
      </c>
      <c r="J6894">
        <v>500</v>
      </c>
      <c r="K6894" t="s">
        <v>2674</v>
      </c>
      <c r="L6894" t="s">
        <v>8132</v>
      </c>
      <c r="M6894" t="s">
        <v>1803</v>
      </c>
      <c r="N6894" t="s">
        <v>1507</v>
      </c>
      <c r="O6894">
        <v>4</v>
      </c>
      <c r="P6894">
        <v>4</v>
      </c>
      <c r="Q6894">
        <v>4</v>
      </c>
      <c r="R6894">
        <v>4</v>
      </c>
      <c r="S6894">
        <v>0</v>
      </c>
      <c r="T6894" s="151">
        <v>1</v>
      </c>
      <c r="U6894" t="s">
        <v>363</v>
      </c>
      <c r="V6894" t="s">
        <v>364</v>
      </c>
      <c r="W6894" t="s">
        <v>366</v>
      </c>
      <c r="X6894" t="s">
        <v>365</v>
      </c>
      <c r="Y6894" t="s">
        <v>43020</v>
      </c>
      <c r="Z6894" t="s">
        <v>2675</v>
      </c>
      <c r="AA6894">
        <v>1</v>
      </c>
      <c r="AB6894">
        <v>12</v>
      </c>
      <c r="AC6894">
        <v>2024</v>
      </c>
      <c r="AD6894">
        <v>3</v>
      </c>
      <c r="AE6894" t="s">
        <v>2675</v>
      </c>
      <c r="AF6894" t="s">
        <v>2675</v>
      </c>
      <c r="AG6894">
        <f>MONTH(Tabla115[[#This Row],[FECCAP]])</f>
        <v>3</v>
      </c>
      <c r="AH6894">
        <f>VLOOKUP(Tabla115[[#This Row],[CODPED]],Tabla2[[CODIGO_PEDIDO]:[CAPACIDAD]],56,)</f>
        <v>8000</v>
      </c>
      <c r="AI6894" s="555">
        <f ca="1">VLOOKUP(Tabla115[[#This Row],[CODPED]],Tabla2[[CODIGO_PEDIDO]:[CUMPLIMIENTO CAPACIDAD]],60,)</f>
        <v>2.5131250000000001</v>
      </c>
      <c r="AJ6894" t="str">
        <f>VLOOKUP(Tabla115[[#This Row],[CODPED]],Tabla2[[CODIGO_PEDIDO]:[CAUSAL INFULL]],52,)</f>
        <v/>
      </c>
    </row>
    <row r="6895" spans="1:36" x14ac:dyDescent="0.35">
      <c r="A6895" t="s">
        <v>156</v>
      </c>
      <c r="B6895" t="s">
        <v>157</v>
      </c>
      <c r="C6895">
        <v>12000</v>
      </c>
      <c r="D6895" t="s">
        <v>65</v>
      </c>
      <c r="E6895" t="s">
        <v>43019</v>
      </c>
      <c r="G6895" s="317">
        <v>45370</v>
      </c>
      <c r="H6895" s="65">
        <v>0.50004629629629627</v>
      </c>
      <c r="I6895">
        <v>10</v>
      </c>
      <c r="J6895">
        <v>500</v>
      </c>
      <c r="K6895" t="s">
        <v>2674</v>
      </c>
      <c r="L6895" t="s">
        <v>28277</v>
      </c>
      <c r="M6895" t="s">
        <v>2747</v>
      </c>
      <c r="N6895" t="s">
        <v>1484</v>
      </c>
      <c r="O6895">
        <v>24</v>
      </c>
      <c r="P6895">
        <v>24</v>
      </c>
      <c r="Q6895">
        <v>24</v>
      </c>
      <c r="R6895">
        <v>24</v>
      </c>
      <c r="S6895">
        <v>0</v>
      </c>
      <c r="T6895" s="151">
        <v>1</v>
      </c>
      <c r="U6895" t="s">
        <v>363</v>
      </c>
      <c r="V6895" t="s">
        <v>364</v>
      </c>
      <c r="W6895" t="s">
        <v>366</v>
      </c>
      <c r="X6895" t="s">
        <v>365</v>
      </c>
      <c r="Y6895" t="s">
        <v>43020</v>
      </c>
      <c r="Z6895" t="s">
        <v>2675</v>
      </c>
      <c r="AA6895">
        <v>1</v>
      </c>
      <c r="AB6895">
        <v>12</v>
      </c>
      <c r="AC6895">
        <v>2024</v>
      </c>
      <c r="AD6895">
        <v>3</v>
      </c>
      <c r="AE6895" t="s">
        <v>2675</v>
      </c>
      <c r="AF6895" t="s">
        <v>2675</v>
      </c>
      <c r="AG6895">
        <f>MONTH(Tabla115[[#This Row],[FECCAP]])</f>
        <v>3</v>
      </c>
      <c r="AH6895">
        <f>VLOOKUP(Tabla115[[#This Row],[CODPED]],Tabla2[[CODIGO_PEDIDO]:[CAPACIDAD]],56,)</f>
        <v>8000</v>
      </c>
      <c r="AI6895" s="555">
        <f ca="1">VLOOKUP(Tabla115[[#This Row],[CODPED]],Tabla2[[CODIGO_PEDIDO]:[CUMPLIMIENTO CAPACIDAD]],60,)</f>
        <v>2.5131250000000001</v>
      </c>
      <c r="AJ6895" t="str">
        <f>VLOOKUP(Tabla115[[#This Row],[CODPED]],Tabla2[[CODIGO_PEDIDO]:[CAUSAL INFULL]],52,)</f>
        <v/>
      </c>
    </row>
    <row r="6896" spans="1:36" x14ac:dyDescent="0.35">
      <c r="A6896" t="s">
        <v>156</v>
      </c>
      <c r="B6896" t="s">
        <v>157</v>
      </c>
      <c r="C6896">
        <v>12000</v>
      </c>
      <c r="D6896" t="s">
        <v>65</v>
      </c>
      <c r="E6896" t="s">
        <v>43019</v>
      </c>
      <c r="G6896" s="317">
        <v>45370</v>
      </c>
      <c r="H6896" s="65">
        <v>0.50004629629629627</v>
      </c>
      <c r="I6896">
        <v>11</v>
      </c>
      <c r="J6896">
        <v>500</v>
      </c>
      <c r="K6896" t="s">
        <v>2674</v>
      </c>
      <c r="L6896" t="s">
        <v>2070</v>
      </c>
      <c r="M6896" t="s">
        <v>2306</v>
      </c>
      <c r="N6896" t="s">
        <v>1486</v>
      </c>
      <c r="O6896">
        <v>12</v>
      </c>
      <c r="P6896">
        <v>12</v>
      </c>
      <c r="Q6896">
        <v>12</v>
      </c>
      <c r="R6896">
        <v>12</v>
      </c>
      <c r="S6896">
        <v>0</v>
      </c>
      <c r="T6896" s="151">
        <v>1</v>
      </c>
      <c r="U6896" t="s">
        <v>363</v>
      </c>
      <c r="V6896" t="s">
        <v>364</v>
      </c>
      <c r="W6896" t="s">
        <v>366</v>
      </c>
      <c r="X6896" t="s">
        <v>365</v>
      </c>
      <c r="Y6896" t="s">
        <v>43020</v>
      </c>
      <c r="Z6896" t="s">
        <v>2675</v>
      </c>
      <c r="AA6896">
        <v>1</v>
      </c>
      <c r="AB6896">
        <v>12</v>
      </c>
      <c r="AC6896">
        <v>2024</v>
      </c>
      <c r="AD6896">
        <v>3</v>
      </c>
      <c r="AE6896" t="s">
        <v>2675</v>
      </c>
      <c r="AF6896" t="s">
        <v>2675</v>
      </c>
      <c r="AG6896">
        <f>MONTH(Tabla115[[#This Row],[FECCAP]])</f>
        <v>3</v>
      </c>
      <c r="AH6896">
        <f>VLOOKUP(Tabla115[[#This Row],[CODPED]],Tabla2[[CODIGO_PEDIDO]:[CAPACIDAD]],56,)</f>
        <v>8000</v>
      </c>
      <c r="AI6896" s="555">
        <f ca="1">VLOOKUP(Tabla115[[#This Row],[CODPED]],Tabla2[[CODIGO_PEDIDO]:[CUMPLIMIENTO CAPACIDAD]],60,)</f>
        <v>2.5131250000000001</v>
      </c>
      <c r="AJ6896" t="str">
        <f>VLOOKUP(Tabla115[[#This Row],[CODPED]],Tabla2[[CODIGO_PEDIDO]:[CAUSAL INFULL]],52,)</f>
        <v/>
      </c>
    </row>
    <row r="6897" spans="1:36" x14ac:dyDescent="0.35">
      <c r="A6897" t="s">
        <v>156</v>
      </c>
      <c r="B6897" t="s">
        <v>157</v>
      </c>
      <c r="C6897">
        <v>12000</v>
      </c>
      <c r="D6897" t="s">
        <v>65</v>
      </c>
      <c r="E6897" t="s">
        <v>43019</v>
      </c>
      <c r="G6897" s="317">
        <v>45370</v>
      </c>
      <c r="H6897" s="65">
        <v>0.50004629629629627</v>
      </c>
      <c r="I6897">
        <v>12</v>
      </c>
      <c r="J6897">
        <v>500</v>
      </c>
      <c r="K6897" t="s">
        <v>2674</v>
      </c>
      <c r="L6897" t="s">
        <v>30998</v>
      </c>
      <c r="M6897" t="s">
        <v>2328</v>
      </c>
      <c r="N6897" t="s">
        <v>2329</v>
      </c>
      <c r="O6897">
        <v>12</v>
      </c>
      <c r="P6897">
        <v>12</v>
      </c>
      <c r="Q6897">
        <v>12</v>
      </c>
      <c r="R6897">
        <v>12</v>
      </c>
      <c r="S6897">
        <v>0</v>
      </c>
      <c r="T6897" s="151">
        <v>1</v>
      </c>
      <c r="U6897" t="s">
        <v>363</v>
      </c>
      <c r="V6897" t="s">
        <v>364</v>
      </c>
      <c r="W6897" t="s">
        <v>366</v>
      </c>
      <c r="X6897" t="s">
        <v>365</v>
      </c>
      <c r="Y6897" t="s">
        <v>43020</v>
      </c>
      <c r="Z6897" t="s">
        <v>2675</v>
      </c>
      <c r="AA6897">
        <v>1</v>
      </c>
      <c r="AB6897">
        <v>12</v>
      </c>
      <c r="AC6897">
        <v>2024</v>
      </c>
      <c r="AD6897">
        <v>3</v>
      </c>
      <c r="AE6897" t="s">
        <v>2675</v>
      </c>
      <c r="AF6897" t="s">
        <v>2675</v>
      </c>
      <c r="AG6897">
        <f>MONTH(Tabla115[[#This Row],[FECCAP]])</f>
        <v>3</v>
      </c>
      <c r="AH6897">
        <f>VLOOKUP(Tabla115[[#This Row],[CODPED]],Tabla2[[CODIGO_PEDIDO]:[CAPACIDAD]],56,)</f>
        <v>8000</v>
      </c>
      <c r="AI6897" s="555">
        <f ca="1">VLOOKUP(Tabla115[[#This Row],[CODPED]],Tabla2[[CODIGO_PEDIDO]:[CUMPLIMIENTO CAPACIDAD]],60,)</f>
        <v>2.5131250000000001</v>
      </c>
      <c r="AJ6897" t="str">
        <f>VLOOKUP(Tabla115[[#This Row],[CODPED]],Tabla2[[CODIGO_PEDIDO]:[CAUSAL INFULL]],52,)</f>
        <v/>
      </c>
    </row>
    <row r="6898" spans="1:36" x14ac:dyDescent="0.35">
      <c r="A6898" t="s">
        <v>156</v>
      </c>
      <c r="B6898" t="s">
        <v>157</v>
      </c>
      <c r="C6898">
        <v>12000</v>
      </c>
      <c r="D6898" t="s">
        <v>65</v>
      </c>
      <c r="E6898" t="s">
        <v>43019</v>
      </c>
      <c r="G6898" s="317">
        <v>45370</v>
      </c>
      <c r="H6898" s="65">
        <v>0.50004629629629627</v>
      </c>
      <c r="I6898">
        <v>13</v>
      </c>
      <c r="J6898">
        <v>500</v>
      </c>
      <c r="K6898" t="s">
        <v>2674</v>
      </c>
      <c r="L6898" t="s">
        <v>31040</v>
      </c>
      <c r="M6898" t="s">
        <v>1611</v>
      </c>
      <c r="N6898" t="s">
        <v>1612</v>
      </c>
      <c r="O6898">
        <v>4</v>
      </c>
      <c r="P6898">
        <v>4</v>
      </c>
      <c r="Q6898">
        <v>4</v>
      </c>
      <c r="R6898">
        <v>4</v>
      </c>
      <c r="S6898">
        <v>0</v>
      </c>
      <c r="T6898" s="151">
        <v>1</v>
      </c>
      <c r="U6898" t="s">
        <v>363</v>
      </c>
      <c r="V6898" t="s">
        <v>364</v>
      </c>
      <c r="W6898" t="s">
        <v>366</v>
      </c>
      <c r="X6898" t="s">
        <v>365</v>
      </c>
      <c r="Y6898" t="s">
        <v>43020</v>
      </c>
      <c r="Z6898" t="s">
        <v>2675</v>
      </c>
      <c r="AA6898">
        <v>1</v>
      </c>
      <c r="AB6898">
        <v>12</v>
      </c>
      <c r="AC6898">
        <v>2024</v>
      </c>
      <c r="AD6898">
        <v>3</v>
      </c>
      <c r="AE6898" t="s">
        <v>2675</v>
      </c>
      <c r="AF6898" t="s">
        <v>2675</v>
      </c>
      <c r="AG6898">
        <f>MONTH(Tabla115[[#This Row],[FECCAP]])</f>
        <v>3</v>
      </c>
      <c r="AH6898">
        <f>VLOOKUP(Tabla115[[#This Row],[CODPED]],Tabla2[[CODIGO_PEDIDO]:[CAPACIDAD]],56,)</f>
        <v>8000</v>
      </c>
      <c r="AI6898" s="555">
        <f ca="1">VLOOKUP(Tabla115[[#This Row],[CODPED]],Tabla2[[CODIGO_PEDIDO]:[CUMPLIMIENTO CAPACIDAD]],60,)</f>
        <v>2.5131250000000001</v>
      </c>
      <c r="AJ6898" t="str">
        <f>VLOOKUP(Tabla115[[#This Row],[CODPED]],Tabla2[[CODIGO_PEDIDO]:[CAUSAL INFULL]],52,)</f>
        <v/>
      </c>
    </row>
    <row r="6899" spans="1:36" x14ac:dyDescent="0.35">
      <c r="A6899" t="s">
        <v>156</v>
      </c>
      <c r="B6899" t="s">
        <v>157</v>
      </c>
      <c r="C6899">
        <v>12000</v>
      </c>
      <c r="D6899" t="s">
        <v>65</v>
      </c>
      <c r="E6899" t="s">
        <v>43019</v>
      </c>
      <c r="G6899" s="317">
        <v>45370</v>
      </c>
      <c r="H6899" s="65">
        <v>0.50004629629629627</v>
      </c>
      <c r="I6899">
        <v>14</v>
      </c>
      <c r="J6899">
        <v>500</v>
      </c>
      <c r="K6899" t="s">
        <v>2674</v>
      </c>
      <c r="L6899" t="s">
        <v>26852</v>
      </c>
      <c r="M6899" t="s">
        <v>1606</v>
      </c>
      <c r="N6899" t="s">
        <v>1607</v>
      </c>
      <c r="O6899">
        <v>2</v>
      </c>
      <c r="P6899">
        <v>2</v>
      </c>
      <c r="Q6899">
        <v>2</v>
      </c>
      <c r="R6899">
        <v>2</v>
      </c>
      <c r="S6899">
        <v>0</v>
      </c>
      <c r="T6899" s="151">
        <v>1</v>
      </c>
      <c r="U6899" t="s">
        <v>363</v>
      </c>
      <c r="V6899" t="s">
        <v>364</v>
      </c>
      <c r="W6899" t="s">
        <v>366</v>
      </c>
      <c r="X6899" t="s">
        <v>365</v>
      </c>
      <c r="Y6899" t="s">
        <v>43020</v>
      </c>
      <c r="Z6899" t="s">
        <v>2675</v>
      </c>
      <c r="AA6899">
        <v>1</v>
      </c>
      <c r="AB6899">
        <v>12</v>
      </c>
      <c r="AC6899">
        <v>2024</v>
      </c>
      <c r="AD6899">
        <v>3</v>
      </c>
      <c r="AE6899" t="s">
        <v>2675</v>
      </c>
      <c r="AF6899" t="s">
        <v>2675</v>
      </c>
      <c r="AG6899">
        <f>MONTH(Tabla115[[#This Row],[FECCAP]])</f>
        <v>3</v>
      </c>
      <c r="AH6899">
        <f>VLOOKUP(Tabla115[[#This Row],[CODPED]],Tabla2[[CODIGO_PEDIDO]:[CAPACIDAD]],56,)</f>
        <v>8000</v>
      </c>
      <c r="AI6899" s="555">
        <f ca="1">VLOOKUP(Tabla115[[#This Row],[CODPED]],Tabla2[[CODIGO_PEDIDO]:[CUMPLIMIENTO CAPACIDAD]],60,)</f>
        <v>2.5131250000000001</v>
      </c>
      <c r="AJ6899" t="str">
        <f>VLOOKUP(Tabla115[[#This Row],[CODPED]],Tabla2[[CODIGO_PEDIDO]:[CAUSAL INFULL]],52,)</f>
        <v/>
      </c>
    </row>
    <row r="6900" spans="1:36" x14ac:dyDescent="0.35">
      <c r="A6900" t="s">
        <v>156</v>
      </c>
      <c r="B6900" t="s">
        <v>157</v>
      </c>
      <c r="C6900">
        <v>12000</v>
      </c>
      <c r="D6900" t="s">
        <v>65</v>
      </c>
      <c r="E6900" t="s">
        <v>43021</v>
      </c>
      <c r="G6900" s="317">
        <v>45370</v>
      </c>
      <c r="H6900" s="65">
        <v>0.50004629629629627</v>
      </c>
      <c r="I6900">
        <v>1</v>
      </c>
      <c r="J6900">
        <v>500</v>
      </c>
      <c r="K6900" t="s">
        <v>2674</v>
      </c>
      <c r="L6900" t="s">
        <v>2310</v>
      </c>
      <c r="M6900" t="s">
        <v>2319</v>
      </c>
      <c r="N6900" t="s">
        <v>2320</v>
      </c>
      <c r="O6900">
        <v>12</v>
      </c>
      <c r="P6900">
        <v>12</v>
      </c>
      <c r="Q6900">
        <v>12</v>
      </c>
      <c r="R6900">
        <v>12</v>
      </c>
      <c r="S6900">
        <v>0</v>
      </c>
      <c r="T6900" s="151">
        <v>1</v>
      </c>
      <c r="U6900" t="s">
        <v>363</v>
      </c>
      <c r="V6900" t="s">
        <v>364</v>
      </c>
      <c r="W6900" t="s">
        <v>366</v>
      </c>
      <c r="X6900" t="s">
        <v>365</v>
      </c>
      <c r="Y6900" t="s">
        <v>42610</v>
      </c>
      <c r="Z6900" t="s">
        <v>2675</v>
      </c>
      <c r="AA6900">
        <v>1</v>
      </c>
      <c r="AB6900">
        <v>12</v>
      </c>
      <c r="AC6900">
        <v>2024</v>
      </c>
      <c r="AD6900">
        <v>3</v>
      </c>
      <c r="AE6900" t="s">
        <v>2675</v>
      </c>
      <c r="AF6900" t="s">
        <v>2675</v>
      </c>
      <c r="AG6900">
        <f>MONTH(Tabla115[[#This Row],[FECCAP]])</f>
        <v>3</v>
      </c>
      <c r="AH6900">
        <f>VLOOKUP(Tabla115[[#This Row],[CODPED]],Tabla2[[CODIGO_PEDIDO]:[CAPACIDAD]],56,)</f>
        <v>8000</v>
      </c>
      <c r="AI6900" s="555">
        <f ca="1">VLOOKUP(Tabla115[[#This Row],[CODPED]],Tabla2[[CODIGO_PEDIDO]:[CUMPLIMIENTO CAPACIDAD]],60,)</f>
        <v>2.5131250000000001</v>
      </c>
      <c r="AJ6900" t="str">
        <f>VLOOKUP(Tabla115[[#This Row],[CODPED]],Tabla2[[CODIGO_PEDIDO]:[CAUSAL INFULL]],52,)</f>
        <v/>
      </c>
    </row>
    <row r="6901" spans="1:36" x14ac:dyDescent="0.35">
      <c r="A6901" t="s">
        <v>156</v>
      </c>
      <c r="B6901" t="s">
        <v>157</v>
      </c>
      <c r="C6901">
        <v>12000</v>
      </c>
      <c r="D6901" t="s">
        <v>65</v>
      </c>
      <c r="E6901" t="s">
        <v>43022</v>
      </c>
      <c r="G6901" s="317">
        <v>45370</v>
      </c>
      <c r="H6901" s="65">
        <v>0.50004629629629627</v>
      </c>
      <c r="I6901">
        <v>1</v>
      </c>
      <c r="J6901">
        <v>500</v>
      </c>
      <c r="K6901" t="s">
        <v>2674</v>
      </c>
      <c r="L6901" t="s">
        <v>8913</v>
      </c>
      <c r="M6901" t="s">
        <v>1700</v>
      </c>
      <c r="N6901" t="s">
        <v>1701</v>
      </c>
      <c r="O6901">
        <v>6</v>
      </c>
      <c r="P6901">
        <v>6</v>
      </c>
      <c r="Q6901">
        <v>6</v>
      </c>
      <c r="R6901">
        <v>6</v>
      </c>
      <c r="S6901">
        <v>0</v>
      </c>
      <c r="T6901" s="151">
        <v>1</v>
      </c>
      <c r="U6901" t="s">
        <v>363</v>
      </c>
      <c r="V6901" t="s">
        <v>364</v>
      </c>
      <c r="W6901" t="s">
        <v>366</v>
      </c>
      <c r="X6901" t="s">
        <v>365</v>
      </c>
      <c r="Y6901" t="s">
        <v>42607</v>
      </c>
      <c r="Z6901" t="s">
        <v>2675</v>
      </c>
      <c r="AA6901">
        <v>1</v>
      </c>
      <c r="AB6901">
        <v>12</v>
      </c>
      <c r="AC6901">
        <v>2024</v>
      </c>
      <c r="AD6901">
        <v>3</v>
      </c>
      <c r="AE6901" t="s">
        <v>2675</v>
      </c>
      <c r="AF6901" t="s">
        <v>2675</v>
      </c>
      <c r="AG6901">
        <f>MONTH(Tabla115[[#This Row],[FECCAP]])</f>
        <v>3</v>
      </c>
      <c r="AH6901">
        <f>VLOOKUP(Tabla115[[#This Row],[CODPED]],Tabla2[[CODIGO_PEDIDO]:[CAPACIDAD]],56,)</f>
        <v>8000</v>
      </c>
      <c r="AI6901" s="555">
        <f ca="1">VLOOKUP(Tabla115[[#This Row],[CODPED]],Tabla2[[CODIGO_PEDIDO]:[CUMPLIMIENTO CAPACIDAD]],60,)</f>
        <v>2.5131250000000001</v>
      </c>
      <c r="AJ6901" t="str">
        <f>VLOOKUP(Tabla115[[#This Row],[CODPED]],Tabla2[[CODIGO_PEDIDO]:[CAUSAL INFULL]],52,)</f>
        <v/>
      </c>
    </row>
    <row r="6902" spans="1:36" x14ac:dyDescent="0.35">
      <c r="A6902" t="s">
        <v>156</v>
      </c>
      <c r="B6902" t="s">
        <v>157</v>
      </c>
      <c r="C6902">
        <v>12000</v>
      </c>
      <c r="D6902" t="s">
        <v>65</v>
      </c>
      <c r="E6902" t="s">
        <v>43022</v>
      </c>
      <c r="G6902" s="317">
        <v>45370</v>
      </c>
      <c r="H6902" s="65">
        <v>0.50004629629629627</v>
      </c>
      <c r="I6902">
        <v>2</v>
      </c>
      <c r="J6902">
        <v>500</v>
      </c>
      <c r="K6902" t="s">
        <v>2674</v>
      </c>
      <c r="L6902" t="s">
        <v>9064</v>
      </c>
      <c r="M6902" t="s">
        <v>1920</v>
      </c>
      <c r="N6902" t="s">
        <v>1921</v>
      </c>
      <c r="O6902">
        <v>6</v>
      </c>
      <c r="P6902">
        <v>6</v>
      </c>
      <c r="Q6902">
        <v>6</v>
      </c>
      <c r="R6902">
        <v>6</v>
      </c>
      <c r="S6902">
        <v>0</v>
      </c>
      <c r="T6902" s="151">
        <v>1</v>
      </c>
      <c r="U6902" t="s">
        <v>363</v>
      </c>
      <c r="V6902" t="s">
        <v>364</v>
      </c>
      <c r="W6902" t="s">
        <v>366</v>
      </c>
      <c r="X6902" t="s">
        <v>365</v>
      </c>
      <c r="Y6902" t="s">
        <v>42607</v>
      </c>
      <c r="Z6902" t="s">
        <v>2675</v>
      </c>
      <c r="AA6902">
        <v>1</v>
      </c>
      <c r="AB6902">
        <v>12</v>
      </c>
      <c r="AC6902">
        <v>2024</v>
      </c>
      <c r="AD6902">
        <v>3</v>
      </c>
      <c r="AE6902" t="s">
        <v>2675</v>
      </c>
      <c r="AF6902" t="s">
        <v>2675</v>
      </c>
      <c r="AG6902">
        <f>MONTH(Tabla115[[#This Row],[FECCAP]])</f>
        <v>3</v>
      </c>
      <c r="AH6902">
        <f>VLOOKUP(Tabla115[[#This Row],[CODPED]],Tabla2[[CODIGO_PEDIDO]:[CAPACIDAD]],56,)</f>
        <v>8000</v>
      </c>
      <c r="AI6902" s="555">
        <f ca="1">VLOOKUP(Tabla115[[#This Row],[CODPED]],Tabla2[[CODIGO_PEDIDO]:[CUMPLIMIENTO CAPACIDAD]],60,)</f>
        <v>2.5131250000000001</v>
      </c>
      <c r="AJ6902" t="str">
        <f>VLOOKUP(Tabla115[[#This Row],[CODPED]],Tabla2[[CODIGO_PEDIDO]:[CAUSAL INFULL]],52,)</f>
        <v/>
      </c>
    </row>
    <row r="6903" spans="1:36" x14ac:dyDescent="0.35">
      <c r="A6903" t="s">
        <v>156</v>
      </c>
      <c r="B6903" t="s">
        <v>157</v>
      </c>
      <c r="C6903">
        <v>12000</v>
      </c>
      <c r="D6903" t="s">
        <v>65</v>
      </c>
      <c r="E6903" t="s">
        <v>43022</v>
      </c>
      <c r="G6903" s="317">
        <v>45370</v>
      </c>
      <c r="H6903" s="65">
        <v>0.50004629629629627</v>
      </c>
      <c r="I6903">
        <v>3</v>
      </c>
      <c r="J6903">
        <v>500</v>
      </c>
      <c r="K6903" t="s">
        <v>2674</v>
      </c>
      <c r="L6903" t="s">
        <v>41895</v>
      </c>
      <c r="M6903" t="s">
        <v>1703</v>
      </c>
      <c r="N6903" t="s">
        <v>1704</v>
      </c>
      <c r="O6903">
        <v>2</v>
      </c>
      <c r="P6903">
        <v>2</v>
      </c>
      <c r="Q6903">
        <v>2</v>
      </c>
      <c r="R6903">
        <v>2</v>
      </c>
      <c r="S6903">
        <v>0</v>
      </c>
      <c r="T6903" s="151">
        <v>1</v>
      </c>
      <c r="U6903" t="s">
        <v>363</v>
      </c>
      <c r="V6903" t="s">
        <v>364</v>
      </c>
      <c r="W6903" t="s">
        <v>366</v>
      </c>
      <c r="X6903" t="s">
        <v>365</v>
      </c>
      <c r="Y6903" t="s">
        <v>42607</v>
      </c>
      <c r="Z6903" t="s">
        <v>2675</v>
      </c>
      <c r="AA6903">
        <v>1</v>
      </c>
      <c r="AB6903">
        <v>12</v>
      </c>
      <c r="AC6903">
        <v>2024</v>
      </c>
      <c r="AD6903">
        <v>3</v>
      </c>
      <c r="AE6903" t="s">
        <v>2675</v>
      </c>
      <c r="AF6903" t="s">
        <v>2675</v>
      </c>
      <c r="AG6903">
        <f>MONTH(Tabla115[[#This Row],[FECCAP]])</f>
        <v>3</v>
      </c>
      <c r="AH6903">
        <f>VLOOKUP(Tabla115[[#This Row],[CODPED]],Tabla2[[CODIGO_PEDIDO]:[CAPACIDAD]],56,)</f>
        <v>8000</v>
      </c>
      <c r="AI6903" s="555">
        <f ca="1">VLOOKUP(Tabla115[[#This Row],[CODPED]],Tabla2[[CODIGO_PEDIDO]:[CUMPLIMIENTO CAPACIDAD]],60,)</f>
        <v>2.5131250000000001</v>
      </c>
      <c r="AJ6903" t="str">
        <f>VLOOKUP(Tabla115[[#This Row],[CODPED]],Tabla2[[CODIGO_PEDIDO]:[CAUSAL INFULL]],52,)</f>
        <v/>
      </c>
    </row>
    <row r="6904" spans="1:36" x14ac:dyDescent="0.35">
      <c r="A6904" t="s">
        <v>156</v>
      </c>
      <c r="B6904" t="s">
        <v>157</v>
      </c>
      <c r="C6904">
        <v>12000</v>
      </c>
      <c r="D6904" t="s">
        <v>65</v>
      </c>
      <c r="E6904" t="s">
        <v>43022</v>
      </c>
      <c r="G6904" s="317">
        <v>45370</v>
      </c>
      <c r="H6904" s="65">
        <v>0.50004629629629627</v>
      </c>
      <c r="I6904">
        <v>4</v>
      </c>
      <c r="J6904">
        <v>500</v>
      </c>
      <c r="K6904" t="s">
        <v>2674</v>
      </c>
      <c r="L6904" t="s">
        <v>25793</v>
      </c>
      <c r="M6904" t="s">
        <v>1924</v>
      </c>
      <c r="N6904" t="s">
        <v>1925</v>
      </c>
      <c r="O6904">
        <v>12</v>
      </c>
      <c r="P6904">
        <v>12</v>
      </c>
      <c r="Q6904">
        <v>12</v>
      </c>
      <c r="R6904">
        <v>12</v>
      </c>
      <c r="S6904">
        <v>0</v>
      </c>
      <c r="T6904" s="151">
        <v>1</v>
      </c>
      <c r="U6904" t="s">
        <v>363</v>
      </c>
      <c r="V6904" t="s">
        <v>364</v>
      </c>
      <c r="W6904" t="s">
        <v>366</v>
      </c>
      <c r="X6904" t="s">
        <v>365</v>
      </c>
      <c r="Y6904" t="s">
        <v>42607</v>
      </c>
      <c r="Z6904" t="s">
        <v>2675</v>
      </c>
      <c r="AA6904">
        <v>1</v>
      </c>
      <c r="AB6904">
        <v>12</v>
      </c>
      <c r="AC6904">
        <v>2024</v>
      </c>
      <c r="AD6904">
        <v>3</v>
      </c>
      <c r="AE6904" t="s">
        <v>2675</v>
      </c>
      <c r="AF6904" t="s">
        <v>2675</v>
      </c>
      <c r="AG6904">
        <f>MONTH(Tabla115[[#This Row],[FECCAP]])</f>
        <v>3</v>
      </c>
      <c r="AH6904">
        <f>VLOOKUP(Tabla115[[#This Row],[CODPED]],Tabla2[[CODIGO_PEDIDO]:[CAPACIDAD]],56,)</f>
        <v>8000</v>
      </c>
      <c r="AI6904" s="555">
        <f ca="1">VLOOKUP(Tabla115[[#This Row],[CODPED]],Tabla2[[CODIGO_PEDIDO]:[CUMPLIMIENTO CAPACIDAD]],60,)</f>
        <v>2.5131250000000001</v>
      </c>
      <c r="AJ6904" t="str">
        <f>VLOOKUP(Tabla115[[#This Row],[CODPED]],Tabla2[[CODIGO_PEDIDO]:[CAUSAL INFULL]],52,)</f>
        <v/>
      </c>
    </row>
    <row r="6905" spans="1:36" x14ac:dyDescent="0.35">
      <c r="A6905" t="s">
        <v>156</v>
      </c>
      <c r="B6905" t="s">
        <v>157</v>
      </c>
      <c r="C6905">
        <v>12000</v>
      </c>
      <c r="D6905" t="s">
        <v>65</v>
      </c>
      <c r="E6905" t="s">
        <v>43022</v>
      </c>
      <c r="G6905" s="317">
        <v>45370</v>
      </c>
      <c r="H6905" s="65">
        <v>0.50004629629629627</v>
      </c>
      <c r="I6905">
        <v>5</v>
      </c>
      <c r="J6905">
        <v>500</v>
      </c>
      <c r="K6905" t="s">
        <v>2674</v>
      </c>
      <c r="L6905" t="s">
        <v>26870</v>
      </c>
      <c r="M6905" t="s">
        <v>1936</v>
      </c>
      <c r="N6905" t="s">
        <v>1502</v>
      </c>
      <c r="O6905">
        <v>24</v>
      </c>
      <c r="P6905">
        <v>24</v>
      </c>
      <c r="Q6905">
        <v>24</v>
      </c>
      <c r="R6905">
        <v>24</v>
      </c>
      <c r="S6905">
        <v>0</v>
      </c>
      <c r="T6905" s="151">
        <v>1</v>
      </c>
      <c r="U6905" t="s">
        <v>363</v>
      </c>
      <c r="V6905" t="s">
        <v>364</v>
      </c>
      <c r="W6905" t="s">
        <v>366</v>
      </c>
      <c r="X6905" t="s">
        <v>365</v>
      </c>
      <c r="Y6905" t="s">
        <v>42607</v>
      </c>
      <c r="Z6905" t="s">
        <v>2675</v>
      </c>
      <c r="AA6905">
        <v>1</v>
      </c>
      <c r="AB6905">
        <v>12</v>
      </c>
      <c r="AC6905">
        <v>2024</v>
      </c>
      <c r="AD6905">
        <v>3</v>
      </c>
      <c r="AE6905" t="s">
        <v>2675</v>
      </c>
      <c r="AF6905" t="s">
        <v>2675</v>
      </c>
      <c r="AG6905">
        <f>MONTH(Tabla115[[#This Row],[FECCAP]])</f>
        <v>3</v>
      </c>
      <c r="AH6905">
        <f>VLOOKUP(Tabla115[[#This Row],[CODPED]],Tabla2[[CODIGO_PEDIDO]:[CAPACIDAD]],56,)</f>
        <v>8000</v>
      </c>
      <c r="AI6905" s="555">
        <f ca="1">VLOOKUP(Tabla115[[#This Row],[CODPED]],Tabla2[[CODIGO_PEDIDO]:[CUMPLIMIENTO CAPACIDAD]],60,)</f>
        <v>2.5131250000000001</v>
      </c>
      <c r="AJ6905" t="str">
        <f>VLOOKUP(Tabla115[[#This Row],[CODPED]],Tabla2[[CODIGO_PEDIDO]:[CAUSAL INFULL]],52,)</f>
        <v/>
      </c>
    </row>
    <row r="6906" spans="1:36" x14ac:dyDescent="0.35">
      <c r="A6906" t="s">
        <v>156</v>
      </c>
      <c r="B6906" t="s">
        <v>157</v>
      </c>
      <c r="C6906">
        <v>12000</v>
      </c>
      <c r="D6906" t="s">
        <v>65</v>
      </c>
      <c r="E6906" t="s">
        <v>43022</v>
      </c>
      <c r="G6906" s="317">
        <v>45370</v>
      </c>
      <c r="H6906" s="65">
        <v>0.50004629629629627</v>
      </c>
      <c r="I6906">
        <v>6</v>
      </c>
      <c r="J6906">
        <v>500</v>
      </c>
      <c r="K6906" t="s">
        <v>2674</v>
      </c>
      <c r="L6906" t="s">
        <v>25652</v>
      </c>
      <c r="M6906" t="s">
        <v>1961</v>
      </c>
      <c r="N6906" t="s">
        <v>1962</v>
      </c>
      <c r="O6906">
        <v>2</v>
      </c>
      <c r="P6906">
        <v>2</v>
      </c>
      <c r="Q6906">
        <v>2</v>
      </c>
      <c r="R6906">
        <v>2</v>
      </c>
      <c r="S6906">
        <v>0</v>
      </c>
      <c r="T6906" s="151">
        <v>1</v>
      </c>
      <c r="U6906" t="s">
        <v>363</v>
      </c>
      <c r="V6906" t="s">
        <v>364</v>
      </c>
      <c r="W6906" t="s">
        <v>366</v>
      </c>
      <c r="X6906" t="s">
        <v>365</v>
      </c>
      <c r="Y6906" t="s">
        <v>42607</v>
      </c>
      <c r="Z6906" t="s">
        <v>2675</v>
      </c>
      <c r="AA6906">
        <v>1</v>
      </c>
      <c r="AB6906">
        <v>12</v>
      </c>
      <c r="AC6906">
        <v>2024</v>
      </c>
      <c r="AD6906">
        <v>3</v>
      </c>
      <c r="AE6906" t="s">
        <v>2675</v>
      </c>
      <c r="AF6906" t="s">
        <v>2675</v>
      </c>
      <c r="AG6906">
        <f>MONTH(Tabla115[[#This Row],[FECCAP]])</f>
        <v>3</v>
      </c>
      <c r="AH6906">
        <f>VLOOKUP(Tabla115[[#This Row],[CODPED]],Tabla2[[CODIGO_PEDIDO]:[CAPACIDAD]],56,)</f>
        <v>8000</v>
      </c>
      <c r="AI6906" s="555">
        <f ca="1">VLOOKUP(Tabla115[[#This Row],[CODPED]],Tabla2[[CODIGO_PEDIDO]:[CUMPLIMIENTO CAPACIDAD]],60,)</f>
        <v>2.5131250000000001</v>
      </c>
      <c r="AJ6906" t="str">
        <f>VLOOKUP(Tabla115[[#This Row],[CODPED]],Tabla2[[CODIGO_PEDIDO]:[CAUSAL INFULL]],52,)</f>
        <v/>
      </c>
    </row>
    <row r="6907" spans="1:36" x14ac:dyDescent="0.35">
      <c r="A6907" t="s">
        <v>156</v>
      </c>
      <c r="B6907" t="s">
        <v>157</v>
      </c>
      <c r="C6907">
        <v>12000</v>
      </c>
      <c r="D6907" t="s">
        <v>65</v>
      </c>
      <c r="E6907" t="s">
        <v>43022</v>
      </c>
      <c r="G6907" s="317">
        <v>45370</v>
      </c>
      <c r="H6907" s="65">
        <v>0.50004629629629627</v>
      </c>
      <c r="I6907">
        <v>7</v>
      </c>
      <c r="J6907">
        <v>500</v>
      </c>
      <c r="K6907" t="s">
        <v>2674</v>
      </c>
      <c r="L6907" t="s">
        <v>8930</v>
      </c>
      <c r="M6907" t="s">
        <v>1532</v>
      </c>
      <c r="N6907" t="s">
        <v>1508</v>
      </c>
      <c r="O6907">
        <v>6</v>
      </c>
      <c r="P6907">
        <v>6</v>
      </c>
      <c r="Q6907">
        <v>6</v>
      </c>
      <c r="R6907">
        <v>6</v>
      </c>
      <c r="S6907">
        <v>0</v>
      </c>
      <c r="T6907" s="151">
        <v>1</v>
      </c>
      <c r="U6907" t="s">
        <v>363</v>
      </c>
      <c r="V6907" t="s">
        <v>364</v>
      </c>
      <c r="W6907" t="s">
        <v>366</v>
      </c>
      <c r="X6907" t="s">
        <v>365</v>
      </c>
      <c r="Y6907" t="s">
        <v>42607</v>
      </c>
      <c r="Z6907" t="s">
        <v>2675</v>
      </c>
      <c r="AA6907">
        <v>1</v>
      </c>
      <c r="AB6907">
        <v>12</v>
      </c>
      <c r="AC6907">
        <v>2024</v>
      </c>
      <c r="AD6907">
        <v>3</v>
      </c>
      <c r="AE6907" t="s">
        <v>2675</v>
      </c>
      <c r="AF6907" t="s">
        <v>2675</v>
      </c>
      <c r="AG6907">
        <f>MONTH(Tabla115[[#This Row],[FECCAP]])</f>
        <v>3</v>
      </c>
      <c r="AH6907">
        <f>VLOOKUP(Tabla115[[#This Row],[CODPED]],Tabla2[[CODIGO_PEDIDO]:[CAPACIDAD]],56,)</f>
        <v>8000</v>
      </c>
      <c r="AI6907" s="555">
        <f ca="1">VLOOKUP(Tabla115[[#This Row],[CODPED]],Tabla2[[CODIGO_PEDIDO]:[CUMPLIMIENTO CAPACIDAD]],60,)</f>
        <v>2.5131250000000001</v>
      </c>
      <c r="AJ6907" t="str">
        <f>VLOOKUP(Tabla115[[#This Row],[CODPED]],Tabla2[[CODIGO_PEDIDO]:[CAUSAL INFULL]],52,)</f>
        <v/>
      </c>
    </row>
    <row r="6908" spans="1:36" x14ac:dyDescent="0.35">
      <c r="A6908" t="s">
        <v>156</v>
      </c>
      <c r="B6908" t="s">
        <v>157</v>
      </c>
      <c r="C6908">
        <v>12000</v>
      </c>
      <c r="D6908" t="s">
        <v>65</v>
      </c>
      <c r="E6908" t="s">
        <v>43022</v>
      </c>
      <c r="G6908" s="317">
        <v>45370</v>
      </c>
      <c r="H6908" s="65">
        <v>0.50004629629629627</v>
      </c>
      <c r="I6908">
        <v>8</v>
      </c>
      <c r="J6908">
        <v>500</v>
      </c>
      <c r="K6908" t="s">
        <v>2674</v>
      </c>
      <c r="L6908" t="s">
        <v>8936</v>
      </c>
      <c r="M6908" t="s">
        <v>2102</v>
      </c>
      <c r="N6908" t="s">
        <v>2103</v>
      </c>
      <c r="O6908">
        <v>2</v>
      </c>
      <c r="P6908">
        <v>2</v>
      </c>
      <c r="Q6908">
        <v>2</v>
      </c>
      <c r="R6908">
        <v>2</v>
      </c>
      <c r="S6908">
        <v>0</v>
      </c>
      <c r="T6908" s="151">
        <v>1</v>
      </c>
      <c r="U6908" t="s">
        <v>363</v>
      </c>
      <c r="V6908" t="s">
        <v>364</v>
      </c>
      <c r="W6908" t="s">
        <v>366</v>
      </c>
      <c r="X6908" t="s">
        <v>365</v>
      </c>
      <c r="Y6908" t="s">
        <v>42607</v>
      </c>
      <c r="Z6908" t="s">
        <v>2675</v>
      </c>
      <c r="AA6908">
        <v>1</v>
      </c>
      <c r="AB6908">
        <v>12</v>
      </c>
      <c r="AC6908">
        <v>2024</v>
      </c>
      <c r="AD6908">
        <v>3</v>
      </c>
      <c r="AE6908" t="s">
        <v>2675</v>
      </c>
      <c r="AF6908" t="s">
        <v>2675</v>
      </c>
      <c r="AG6908">
        <f>MONTH(Tabla115[[#This Row],[FECCAP]])</f>
        <v>3</v>
      </c>
      <c r="AH6908">
        <f>VLOOKUP(Tabla115[[#This Row],[CODPED]],Tabla2[[CODIGO_PEDIDO]:[CAPACIDAD]],56,)</f>
        <v>8000</v>
      </c>
      <c r="AI6908" s="555">
        <f ca="1">VLOOKUP(Tabla115[[#This Row],[CODPED]],Tabla2[[CODIGO_PEDIDO]:[CUMPLIMIENTO CAPACIDAD]],60,)</f>
        <v>2.5131250000000001</v>
      </c>
      <c r="AJ6908" t="str">
        <f>VLOOKUP(Tabla115[[#This Row],[CODPED]],Tabla2[[CODIGO_PEDIDO]:[CAUSAL INFULL]],52,)</f>
        <v/>
      </c>
    </row>
    <row r="6909" spans="1:36" x14ac:dyDescent="0.35">
      <c r="A6909" t="s">
        <v>156</v>
      </c>
      <c r="B6909" t="s">
        <v>157</v>
      </c>
      <c r="C6909">
        <v>12000</v>
      </c>
      <c r="D6909" t="s">
        <v>65</v>
      </c>
      <c r="E6909" t="s">
        <v>43022</v>
      </c>
      <c r="G6909" s="317">
        <v>45370</v>
      </c>
      <c r="H6909" s="65">
        <v>0.50004629629629627</v>
      </c>
      <c r="I6909">
        <v>9</v>
      </c>
      <c r="J6909">
        <v>500</v>
      </c>
      <c r="K6909" t="s">
        <v>2674</v>
      </c>
      <c r="L6909" t="s">
        <v>1691</v>
      </c>
      <c r="M6909" t="s">
        <v>1693</v>
      </c>
      <c r="N6909" t="s">
        <v>1481</v>
      </c>
      <c r="O6909">
        <v>18</v>
      </c>
      <c r="P6909">
        <v>18</v>
      </c>
      <c r="Q6909">
        <v>18</v>
      </c>
      <c r="R6909">
        <v>18</v>
      </c>
      <c r="S6909">
        <v>0</v>
      </c>
      <c r="T6909" s="151">
        <v>1</v>
      </c>
      <c r="U6909" t="s">
        <v>363</v>
      </c>
      <c r="V6909" t="s">
        <v>364</v>
      </c>
      <c r="W6909" t="s">
        <v>366</v>
      </c>
      <c r="X6909" t="s">
        <v>365</v>
      </c>
      <c r="Y6909" t="s">
        <v>42607</v>
      </c>
      <c r="Z6909" t="s">
        <v>2675</v>
      </c>
      <c r="AA6909">
        <v>1</v>
      </c>
      <c r="AB6909">
        <v>12</v>
      </c>
      <c r="AC6909">
        <v>2024</v>
      </c>
      <c r="AD6909">
        <v>3</v>
      </c>
      <c r="AE6909" t="s">
        <v>2675</v>
      </c>
      <c r="AF6909" t="s">
        <v>2675</v>
      </c>
      <c r="AG6909">
        <f>MONTH(Tabla115[[#This Row],[FECCAP]])</f>
        <v>3</v>
      </c>
      <c r="AH6909">
        <f>VLOOKUP(Tabla115[[#This Row],[CODPED]],Tabla2[[CODIGO_PEDIDO]:[CAPACIDAD]],56,)</f>
        <v>8000</v>
      </c>
      <c r="AI6909" s="555">
        <f ca="1">VLOOKUP(Tabla115[[#This Row],[CODPED]],Tabla2[[CODIGO_PEDIDO]:[CUMPLIMIENTO CAPACIDAD]],60,)</f>
        <v>2.5131250000000001</v>
      </c>
      <c r="AJ6909" t="str">
        <f>VLOOKUP(Tabla115[[#This Row],[CODPED]],Tabla2[[CODIGO_PEDIDO]:[CAUSAL INFULL]],52,)</f>
        <v/>
      </c>
    </row>
    <row r="6910" spans="1:36" x14ac:dyDescent="0.35">
      <c r="A6910" t="s">
        <v>156</v>
      </c>
      <c r="B6910" t="s">
        <v>157</v>
      </c>
      <c r="C6910">
        <v>12000</v>
      </c>
      <c r="D6910" t="s">
        <v>65</v>
      </c>
      <c r="E6910" t="s">
        <v>43022</v>
      </c>
      <c r="G6910" s="317">
        <v>45370</v>
      </c>
      <c r="H6910" s="65">
        <v>0.50004629629629627</v>
      </c>
      <c r="I6910">
        <v>10</v>
      </c>
      <c r="J6910">
        <v>500</v>
      </c>
      <c r="K6910" t="s">
        <v>2674</v>
      </c>
      <c r="L6910" t="s">
        <v>28251</v>
      </c>
      <c r="M6910" t="s">
        <v>1770</v>
      </c>
      <c r="N6910" t="s">
        <v>1771</v>
      </c>
      <c r="O6910">
        <v>6</v>
      </c>
      <c r="P6910">
        <v>6</v>
      </c>
      <c r="Q6910">
        <v>6</v>
      </c>
      <c r="R6910">
        <v>6</v>
      </c>
      <c r="S6910">
        <v>0</v>
      </c>
      <c r="T6910" s="151">
        <v>1</v>
      </c>
      <c r="U6910" t="s">
        <v>363</v>
      </c>
      <c r="V6910" t="s">
        <v>364</v>
      </c>
      <c r="W6910" t="s">
        <v>366</v>
      </c>
      <c r="X6910" t="s">
        <v>365</v>
      </c>
      <c r="Y6910" t="s">
        <v>42607</v>
      </c>
      <c r="Z6910" t="s">
        <v>2675</v>
      </c>
      <c r="AA6910">
        <v>1</v>
      </c>
      <c r="AB6910">
        <v>12</v>
      </c>
      <c r="AC6910">
        <v>2024</v>
      </c>
      <c r="AD6910">
        <v>3</v>
      </c>
      <c r="AE6910" t="s">
        <v>2675</v>
      </c>
      <c r="AF6910" t="s">
        <v>2675</v>
      </c>
      <c r="AG6910">
        <f>MONTH(Tabla115[[#This Row],[FECCAP]])</f>
        <v>3</v>
      </c>
      <c r="AH6910">
        <f>VLOOKUP(Tabla115[[#This Row],[CODPED]],Tabla2[[CODIGO_PEDIDO]:[CAPACIDAD]],56,)</f>
        <v>8000</v>
      </c>
      <c r="AI6910" s="555">
        <f ca="1">VLOOKUP(Tabla115[[#This Row],[CODPED]],Tabla2[[CODIGO_PEDIDO]:[CUMPLIMIENTO CAPACIDAD]],60,)</f>
        <v>2.5131250000000001</v>
      </c>
      <c r="AJ6910" t="str">
        <f>VLOOKUP(Tabla115[[#This Row],[CODPED]],Tabla2[[CODIGO_PEDIDO]:[CAUSAL INFULL]],52,)</f>
        <v/>
      </c>
    </row>
    <row r="6911" spans="1:36" x14ac:dyDescent="0.35">
      <c r="A6911" t="s">
        <v>156</v>
      </c>
      <c r="B6911" t="s">
        <v>157</v>
      </c>
      <c r="C6911">
        <v>12000</v>
      </c>
      <c r="D6911" t="s">
        <v>65</v>
      </c>
      <c r="E6911" t="s">
        <v>43022</v>
      </c>
      <c r="G6911" s="317">
        <v>45370</v>
      </c>
      <c r="H6911" s="65">
        <v>0.50004629629629627</v>
      </c>
      <c r="I6911">
        <v>11</v>
      </c>
      <c r="J6911">
        <v>500</v>
      </c>
      <c r="K6911" t="s">
        <v>2674</v>
      </c>
      <c r="L6911" t="s">
        <v>2341</v>
      </c>
      <c r="M6911" t="s">
        <v>1900</v>
      </c>
      <c r="N6911" t="s">
        <v>1509</v>
      </c>
      <c r="O6911">
        <v>12</v>
      </c>
      <c r="P6911">
        <v>12</v>
      </c>
      <c r="Q6911">
        <v>12</v>
      </c>
      <c r="R6911">
        <v>12</v>
      </c>
      <c r="S6911">
        <v>0</v>
      </c>
      <c r="T6911" s="151">
        <v>1</v>
      </c>
      <c r="U6911" t="s">
        <v>363</v>
      </c>
      <c r="V6911" t="s">
        <v>364</v>
      </c>
      <c r="W6911" t="s">
        <v>366</v>
      </c>
      <c r="X6911" t="s">
        <v>365</v>
      </c>
      <c r="Y6911" t="s">
        <v>42607</v>
      </c>
      <c r="Z6911" t="s">
        <v>2675</v>
      </c>
      <c r="AA6911">
        <v>1</v>
      </c>
      <c r="AB6911">
        <v>12</v>
      </c>
      <c r="AC6911">
        <v>2024</v>
      </c>
      <c r="AD6911">
        <v>3</v>
      </c>
      <c r="AE6911" t="s">
        <v>2675</v>
      </c>
      <c r="AF6911" t="s">
        <v>2675</v>
      </c>
      <c r="AG6911">
        <f>MONTH(Tabla115[[#This Row],[FECCAP]])</f>
        <v>3</v>
      </c>
      <c r="AH6911">
        <f>VLOOKUP(Tabla115[[#This Row],[CODPED]],Tabla2[[CODIGO_PEDIDO]:[CAPACIDAD]],56,)</f>
        <v>8000</v>
      </c>
      <c r="AI6911" s="555">
        <f ca="1">VLOOKUP(Tabla115[[#This Row],[CODPED]],Tabla2[[CODIGO_PEDIDO]:[CUMPLIMIENTO CAPACIDAD]],60,)</f>
        <v>2.5131250000000001</v>
      </c>
      <c r="AJ6911" t="str">
        <f>VLOOKUP(Tabla115[[#This Row],[CODPED]],Tabla2[[CODIGO_PEDIDO]:[CAUSAL INFULL]],52,)</f>
        <v/>
      </c>
    </row>
    <row r="6912" spans="1:36" x14ac:dyDescent="0.35">
      <c r="A6912" t="s">
        <v>156</v>
      </c>
      <c r="B6912" t="s">
        <v>157</v>
      </c>
      <c r="C6912">
        <v>12000</v>
      </c>
      <c r="D6912" t="s">
        <v>65</v>
      </c>
      <c r="E6912" t="s">
        <v>43022</v>
      </c>
      <c r="G6912" s="317">
        <v>45370</v>
      </c>
      <c r="H6912" s="65">
        <v>0.50004629629629627</v>
      </c>
      <c r="I6912">
        <v>12</v>
      </c>
      <c r="J6912">
        <v>500</v>
      </c>
      <c r="K6912" t="s">
        <v>2674</v>
      </c>
      <c r="L6912" t="s">
        <v>25800</v>
      </c>
      <c r="M6912" t="s">
        <v>1989</v>
      </c>
      <c r="N6912" t="s">
        <v>1483</v>
      </c>
      <c r="O6912">
        <v>10</v>
      </c>
      <c r="P6912">
        <v>10</v>
      </c>
      <c r="Q6912">
        <v>10</v>
      </c>
      <c r="R6912">
        <v>10</v>
      </c>
      <c r="S6912">
        <v>0</v>
      </c>
      <c r="T6912" s="151">
        <v>1</v>
      </c>
      <c r="U6912" t="s">
        <v>363</v>
      </c>
      <c r="V6912" t="s">
        <v>364</v>
      </c>
      <c r="W6912" t="s">
        <v>366</v>
      </c>
      <c r="X6912" t="s">
        <v>365</v>
      </c>
      <c r="Y6912" t="s">
        <v>42607</v>
      </c>
      <c r="Z6912" t="s">
        <v>2675</v>
      </c>
      <c r="AA6912">
        <v>1</v>
      </c>
      <c r="AB6912">
        <v>12</v>
      </c>
      <c r="AC6912">
        <v>2024</v>
      </c>
      <c r="AD6912">
        <v>3</v>
      </c>
      <c r="AE6912" t="s">
        <v>2675</v>
      </c>
      <c r="AF6912" t="s">
        <v>2675</v>
      </c>
      <c r="AG6912">
        <f>MONTH(Tabla115[[#This Row],[FECCAP]])</f>
        <v>3</v>
      </c>
      <c r="AH6912">
        <f>VLOOKUP(Tabla115[[#This Row],[CODPED]],Tabla2[[CODIGO_PEDIDO]:[CAPACIDAD]],56,)</f>
        <v>8000</v>
      </c>
      <c r="AI6912" s="555">
        <f ca="1">VLOOKUP(Tabla115[[#This Row],[CODPED]],Tabla2[[CODIGO_PEDIDO]:[CUMPLIMIENTO CAPACIDAD]],60,)</f>
        <v>2.5131250000000001</v>
      </c>
      <c r="AJ6912" t="str">
        <f>VLOOKUP(Tabla115[[#This Row],[CODPED]],Tabla2[[CODIGO_PEDIDO]:[CAUSAL INFULL]],52,)</f>
        <v/>
      </c>
    </row>
    <row r="6913" spans="1:36" x14ac:dyDescent="0.35">
      <c r="A6913" t="s">
        <v>156</v>
      </c>
      <c r="B6913" t="s">
        <v>157</v>
      </c>
      <c r="C6913">
        <v>12000</v>
      </c>
      <c r="D6913" t="s">
        <v>65</v>
      </c>
      <c r="E6913" t="s">
        <v>43022</v>
      </c>
      <c r="G6913" s="317">
        <v>45370</v>
      </c>
      <c r="H6913" s="65">
        <v>0.50004629629629627</v>
      </c>
      <c r="I6913">
        <v>13</v>
      </c>
      <c r="J6913">
        <v>500</v>
      </c>
      <c r="K6913" t="s">
        <v>2674</v>
      </c>
      <c r="L6913" t="s">
        <v>2293</v>
      </c>
      <c r="M6913" t="s">
        <v>2291</v>
      </c>
      <c r="N6913" t="s">
        <v>2292</v>
      </c>
      <c r="O6913">
        <v>6</v>
      </c>
      <c r="P6913">
        <v>6</v>
      </c>
      <c r="Q6913">
        <v>6</v>
      </c>
      <c r="R6913">
        <v>6</v>
      </c>
      <c r="S6913">
        <v>0</v>
      </c>
      <c r="T6913" s="151">
        <v>1</v>
      </c>
      <c r="U6913" t="s">
        <v>363</v>
      </c>
      <c r="V6913" t="s">
        <v>364</v>
      </c>
      <c r="W6913" t="s">
        <v>366</v>
      </c>
      <c r="X6913" t="s">
        <v>365</v>
      </c>
      <c r="Y6913" t="s">
        <v>42607</v>
      </c>
      <c r="Z6913" t="s">
        <v>2675</v>
      </c>
      <c r="AA6913">
        <v>1</v>
      </c>
      <c r="AB6913">
        <v>12</v>
      </c>
      <c r="AC6913">
        <v>2024</v>
      </c>
      <c r="AD6913">
        <v>3</v>
      </c>
      <c r="AE6913" t="s">
        <v>2675</v>
      </c>
      <c r="AF6913" t="s">
        <v>2675</v>
      </c>
      <c r="AG6913">
        <f>MONTH(Tabla115[[#This Row],[FECCAP]])</f>
        <v>3</v>
      </c>
      <c r="AH6913">
        <f>VLOOKUP(Tabla115[[#This Row],[CODPED]],Tabla2[[CODIGO_PEDIDO]:[CAPACIDAD]],56,)</f>
        <v>8000</v>
      </c>
      <c r="AI6913" s="555">
        <f ca="1">VLOOKUP(Tabla115[[#This Row],[CODPED]],Tabla2[[CODIGO_PEDIDO]:[CUMPLIMIENTO CAPACIDAD]],60,)</f>
        <v>2.5131250000000001</v>
      </c>
      <c r="AJ6913" t="str">
        <f>VLOOKUP(Tabla115[[#This Row],[CODPED]],Tabla2[[CODIGO_PEDIDO]:[CAUSAL INFULL]],52,)</f>
        <v/>
      </c>
    </row>
    <row r="6914" spans="1:36" x14ac:dyDescent="0.35">
      <c r="A6914" t="s">
        <v>156</v>
      </c>
      <c r="B6914" t="s">
        <v>157</v>
      </c>
      <c r="C6914">
        <v>12000</v>
      </c>
      <c r="D6914" t="s">
        <v>65</v>
      </c>
      <c r="E6914" t="s">
        <v>43023</v>
      </c>
      <c r="G6914" s="317">
        <v>45370</v>
      </c>
      <c r="H6914" s="65">
        <v>0.50004629629629627</v>
      </c>
      <c r="I6914">
        <v>1</v>
      </c>
      <c r="J6914">
        <v>500</v>
      </c>
      <c r="K6914" t="s">
        <v>2674</v>
      </c>
      <c r="L6914" t="s">
        <v>25165</v>
      </c>
      <c r="M6914" t="s">
        <v>2303</v>
      </c>
      <c r="N6914" t="s">
        <v>1514</v>
      </c>
      <c r="O6914">
        <v>4</v>
      </c>
      <c r="P6914">
        <v>4</v>
      </c>
      <c r="Q6914">
        <v>4</v>
      </c>
      <c r="R6914">
        <v>4</v>
      </c>
      <c r="S6914">
        <v>0</v>
      </c>
      <c r="T6914" s="151">
        <v>1</v>
      </c>
      <c r="U6914" t="s">
        <v>363</v>
      </c>
      <c r="V6914" t="s">
        <v>364</v>
      </c>
      <c r="W6914" t="s">
        <v>520</v>
      </c>
      <c r="X6914" t="s">
        <v>64</v>
      </c>
      <c r="Y6914" t="s">
        <v>43024</v>
      </c>
      <c r="Z6914" t="s">
        <v>2675</v>
      </c>
      <c r="AA6914">
        <v>6</v>
      </c>
      <c r="AB6914">
        <v>12</v>
      </c>
      <c r="AC6914">
        <v>2024</v>
      </c>
      <c r="AD6914">
        <v>3</v>
      </c>
      <c r="AE6914" t="s">
        <v>2675</v>
      </c>
      <c r="AF6914" t="s">
        <v>2675</v>
      </c>
      <c r="AG6914">
        <f>MONTH(Tabla115[[#This Row],[FECCAP]])</f>
        <v>3</v>
      </c>
      <c r="AH6914">
        <f>VLOOKUP(Tabla115[[#This Row],[CODPED]],Tabla2[[CODIGO_PEDIDO]:[CAPACIDAD]],56,)</f>
        <v>8000</v>
      </c>
      <c r="AI6914" s="555">
        <f ca="1">VLOOKUP(Tabla115[[#This Row],[CODPED]],Tabla2[[CODIGO_PEDIDO]:[CUMPLIMIENTO CAPACIDAD]],60,)</f>
        <v>2.5131250000000001</v>
      </c>
      <c r="AJ6914" t="str">
        <f>VLOOKUP(Tabla115[[#This Row],[CODPED]],Tabla2[[CODIGO_PEDIDO]:[CAUSAL INFULL]],52,)</f>
        <v/>
      </c>
    </row>
    <row r="6915" spans="1:36" x14ac:dyDescent="0.35">
      <c r="A6915" t="s">
        <v>156</v>
      </c>
      <c r="B6915" t="s">
        <v>157</v>
      </c>
      <c r="C6915">
        <v>12000</v>
      </c>
      <c r="D6915" t="s">
        <v>65</v>
      </c>
      <c r="E6915" t="s">
        <v>43023</v>
      </c>
      <c r="G6915" s="317">
        <v>45370</v>
      </c>
      <c r="H6915" s="65">
        <v>0.50004629629629627</v>
      </c>
      <c r="I6915">
        <v>2</v>
      </c>
      <c r="J6915">
        <v>500</v>
      </c>
      <c r="K6915" t="s">
        <v>2674</v>
      </c>
      <c r="L6915" t="s">
        <v>26947</v>
      </c>
      <c r="M6915" t="s">
        <v>2685</v>
      </c>
      <c r="N6915" t="s">
        <v>2322</v>
      </c>
      <c r="O6915">
        <v>2</v>
      </c>
      <c r="P6915">
        <v>2</v>
      </c>
      <c r="Q6915">
        <v>2</v>
      </c>
      <c r="R6915">
        <v>2</v>
      </c>
      <c r="S6915">
        <v>0</v>
      </c>
      <c r="T6915" s="151">
        <v>1</v>
      </c>
      <c r="U6915" t="s">
        <v>363</v>
      </c>
      <c r="V6915" t="s">
        <v>364</v>
      </c>
      <c r="W6915" t="s">
        <v>520</v>
      </c>
      <c r="X6915" t="s">
        <v>64</v>
      </c>
      <c r="Y6915" t="s">
        <v>43024</v>
      </c>
      <c r="Z6915" t="s">
        <v>2675</v>
      </c>
      <c r="AA6915">
        <v>6</v>
      </c>
      <c r="AB6915">
        <v>12</v>
      </c>
      <c r="AC6915">
        <v>2024</v>
      </c>
      <c r="AD6915">
        <v>3</v>
      </c>
      <c r="AE6915" t="s">
        <v>2675</v>
      </c>
      <c r="AF6915" t="s">
        <v>2675</v>
      </c>
      <c r="AG6915">
        <f>MONTH(Tabla115[[#This Row],[FECCAP]])</f>
        <v>3</v>
      </c>
      <c r="AH6915">
        <f>VLOOKUP(Tabla115[[#This Row],[CODPED]],Tabla2[[CODIGO_PEDIDO]:[CAPACIDAD]],56,)</f>
        <v>8000</v>
      </c>
      <c r="AI6915" s="555">
        <f ca="1">VLOOKUP(Tabla115[[#This Row],[CODPED]],Tabla2[[CODIGO_PEDIDO]:[CUMPLIMIENTO CAPACIDAD]],60,)</f>
        <v>2.5131250000000001</v>
      </c>
      <c r="AJ6915" t="str">
        <f>VLOOKUP(Tabla115[[#This Row],[CODPED]],Tabla2[[CODIGO_PEDIDO]:[CAUSAL INFULL]],52,)</f>
        <v/>
      </c>
    </row>
    <row r="6916" spans="1:36" x14ac:dyDescent="0.35">
      <c r="A6916" t="s">
        <v>156</v>
      </c>
      <c r="B6916" t="s">
        <v>157</v>
      </c>
      <c r="C6916">
        <v>12000</v>
      </c>
      <c r="D6916" t="s">
        <v>65</v>
      </c>
      <c r="E6916" t="s">
        <v>43023</v>
      </c>
      <c r="G6916" s="317">
        <v>45370</v>
      </c>
      <c r="H6916" s="65">
        <v>0.50004629629629627</v>
      </c>
      <c r="I6916">
        <v>3</v>
      </c>
      <c r="J6916">
        <v>500</v>
      </c>
      <c r="K6916" t="s">
        <v>2674</v>
      </c>
      <c r="L6916" t="s">
        <v>31040</v>
      </c>
      <c r="M6916" t="s">
        <v>1611</v>
      </c>
      <c r="N6916" t="s">
        <v>1612</v>
      </c>
      <c r="O6916">
        <v>2</v>
      </c>
      <c r="P6916">
        <v>2</v>
      </c>
      <c r="Q6916">
        <v>2</v>
      </c>
      <c r="R6916">
        <v>2</v>
      </c>
      <c r="S6916">
        <v>0</v>
      </c>
      <c r="T6916" s="151">
        <v>1</v>
      </c>
      <c r="U6916" t="s">
        <v>363</v>
      </c>
      <c r="V6916" t="s">
        <v>364</v>
      </c>
      <c r="W6916" t="s">
        <v>520</v>
      </c>
      <c r="X6916" t="s">
        <v>64</v>
      </c>
      <c r="Y6916" t="s">
        <v>43024</v>
      </c>
      <c r="Z6916" t="s">
        <v>2675</v>
      </c>
      <c r="AA6916">
        <v>6</v>
      </c>
      <c r="AB6916">
        <v>12</v>
      </c>
      <c r="AC6916">
        <v>2024</v>
      </c>
      <c r="AD6916">
        <v>3</v>
      </c>
      <c r="AE6916" t="s">
        <v>2675</v>
      </c>
      <c r="AF6916" t="s">
        <v>2675</v>
      </c>
      <c r="AG6916">
        <f>MONTH(Tabla115[[#This Row],[FECCAP]])</f>
        <v>3</v>
      </c>
      <c r="AH6916">
        <f>VLOOKUP(Tabla115[[#This Row],[CODPED]],Tabla2[[CODIGO_PEDIDO]:[CAPACIDAD]],56,)</f>
        <v>8000</v>
      </c>
      <c r="AI6916" s="555">
        <f ca="1">VLOOKUP(Tabla115[[#This Row],[CODPED]],Tabla2[[CODIGO_PEDIDO]:[CUMPLIMIENTO CAPACIDAD]],60,)</f>
        <v>2.5131250000000001</v>
      </c>
      <c r="AJ6916" t="str">
        <f>VLOOKUP(Tabla115[[#This Row],[CODPED]],Tabla2[[CODIGO_PEDIDO]:[CAUSAL INFULL]],52,)</f>
        <v/>
      </c>
    </row>
    <row r="6917" spans="1:36" x14ac:dyDescent="0.35">
      <c r="A6917" t="s">
        <v>156</v>
      </c>
      <c r="B6917" t="s">
        <v>157</v>
      </c>
      <c r="C6917">
        <v>12000</v>
      </c>
      <c r="D6917" t="s">
        <v>65</v>
      </c>
      <c r="E6917" t="s">
        <v>43023</v>
      </c>
      <c r="G6917" s="317">
        <v>45370</v>
      </c>
      <c r="H6917" s="65">
        <v>0.50004629629629627</v>
      </c>
      <c r="I6917">
        <v>4</v>
      </c>
      <c r="J6917">
        <v>500</v>
      </c>
      <c r="K6917" t="s">
        <v>2674</v>
      </c>
      <c r="L6917" t="s">
        <v>8405</v>
      </c>
      <c r="M6917" t="s">
        <v>1807</v>
      </c>
      <c r="N6917" t="s">
        <v>1808</v>
      </c>
      <c r="O6917">
        <v>2</v>
      </c>
      <c r="P6917">
        <v>2</v>
      </c>
      <c r="Q6917">
        <v>2</v>
      </c>
      <c r="R6917">
        <v>2</v>
      </c>
      <c r="S6917">
        <v>0</v>
      </c>
      <c r="T6917" s="151">
        <v>1</v>
      </c>
      <c r="U6917" t="s">
        <v>363</v>
      </c>
      <c r="V6917" t="s">
        <v>364</v>
      </c>
      <c r="W6917" t="s">
        <v>520</v>
      </c>
      <c r="X6917" t="s">
        <v>64</v>
      </c>
      <c r="Y6917" t="s">
        <v>43024</v>
      </c>
      <c r="Z6917" t="s">
        <v>2675</v>
      </c>
      <c r="AA6917">
        <v>6</v>
      </c>
      <c r="AB6917">
        <v>12</v>
      </c>
      <c r="AC6917">
        <v>2024</v>
      </c>
      <c r="AD6917">
        <v>3</v>
      </c>
      <c r="AE6917" t="s">
        <v>2675</v>
      </c>
      <c r="AF6917" t="s">
        <v>2675</v>
      </c>
      <c r="AG6917">
        <f>MONTH(Tabla115[[#This Row],[FECCAP]])</f>
        <v>3</v>
      </c>
      <c r="AH6917">
        <f>VLOOKUP(Tabla115[[#This Row],[CODPED]],Tabla2[[CODIGO_PEDIDO]:[CAPACIDAD]],56,)</f>
        <v>8000</v>
      </c>
      <c r="AI6917" s="555">
        <f ca="1">VLOOKUP(Tabla115[[#This Row],[CODPED]],Tabla2[[CODIGO_PEDIDO]:[CUMPLIMIENTO CAPACIDAD]],60,)</f>
        <v>2.5131250000000001</v>
      </c>
      <c r="AJ6917" t="str">
        <f>VLOOKUP(Tabla115[[#This Row],[CODPED]],Tabla2[[CODIGO_PEDIDO]:[CAUSAL INFULL]],52,)</f>
        <v/>
      </c>
    </row>
    <row r="6918" spans="1:36" x14ac:dyDescent="0.35">
      <c r="A6918" t="s">
        <v>156</v>
      </c>
      <c r="B6918" t="s">
        <v>157</v>
      </c>
      <c r="C6918">
        <v>12000</v>
      </c>
      <c r="D6918" t="s">
        <v>65</v>
      </c>
      <c r="E6918" t="s">
        <v>43023</v>
      </c>
      <c r="G6918" s="317">
        <v>45370</v>
      </c>
      <c r="H6918" s="65">
        <v>0.50004629629629627</v>
      </c>
      <c r="I6918">
        <v>5</v>
      </c>
      <c r="J6918">
        <v>500</v>
      </c>
      <c r="K6918" t="s">
        <v>2674</v>
      </c>
      <c r="L6918" t="s">
        <v>2361</v>
      </c>
      <c r="M6918" t="s">
        <v>2327</v>
      </c>
      <c r="N6918" t="s">
        <v>1499</v>
      </c>
      <c r="O6918">
        <v>6</v>
      </c>
      <c r="P6918">
        <v>6</v>
      </c>
      <c r="Q6918">
        <v>6</v>
      </c>
      <c r="R6918">
        <v>6</v>
      </c>
      <c r="S6918">
        <v>0</v>
      </c>
      <c r="T6918" s="151">
        <v>1</v>
      </c>
      <c r="U6918" t="s">
        <v>363</v>
      </c>
      <c r="V6918" t="s">
        <v>364</v>
      </c>
      <c r="W6918" t="s">
        <v>520</v>
      </c>
      <c r="X6918" t="s">
        <v>64</v>
      </c>
      <c r="Y6918" t="s">
        <v>43024</v>
      </c>
      <c r="Z6918" t="s">
        <v>2675</v>
      </c>
      <c r="AA6918">
        <v>6</v>
      </c>
      <c r="AB6918">
        <v>12</v>
      </c>
      <c r="AC6918">
        <v>2024</v>
      </c>
      <c r="AD6918">
        <v>3</v>
      </c>
      <c r="AE6918" t="s">
        <v>2675</v>
      </c>
      <c r="AF6918" t="s">
        <v>2675</v>
      </c>
      <c r="AG6918">
        <f>MONTH(Tabla115[[#This Row],[FECCAP]])</f>
        <v>3</v>
      </c>
      <c r="AH6918">
        <f>VLOOKUP(Tabla115[[#This Row],[CODPED]],Tabla2[[CODIGO_PEDIDO]:[CAPACIDAD]],56,)</f>
        <v>8000</v>
      </c>
      <c r="AI6918" s="555">
        <f ca="1">VLOOKUP(Tabla115[[#This Row],[CODPED]],Tabla2[[CODIGO_PEDIDO]:[CUMPLIMIENTO CAPACIDAD]],60,)</f>
        <v>2.5131250000000001</v>
      </c>
      <c r="AJ6918" t="str">
        <f>VLOOKUP(Tabla115[[#This Row],[CODPED]],Tabla2[[CODIGO_PEDIDO]:[CAUSAL INFULL]],52,)</f>
        <v/>
      </c>
    </row>
    <row r="6919" spans="1:36" x14ac:dyDescent="0.35">
      <c r="A6919" t="s">
        <v>156</v>
      </c>
      <c r="B6919" t="s">
        <v>157</v>
      </c>
      <c r="C6919">
        <v>12000</v>
      </c>
      <c r="D6919" t="s">
        <v>65</v>
      </c>
      <c r="E6919" t="s">
        <v>43023</v>
      </c>
      <c r="G6919" s="317">
        <v>45370</v>
      </c>
      <c r="H6919" s="65">
        <v>0.50004629629629627</v>
      </c>
      <c r="I6919">
        <v>6</v>
      </c>
      <c r="J6919">
        <v>500</v>
      </c>
      <c r="K6919" t="s">
        <v>2674</v>
      </c>
      <c r="L6919" t="s">
        <v>30998</v>
      </c>
      <c r="M6919" t="s">
        <v>2328</v>
      </c>
      <c r="N6919" t="s">
        <v>2329</v>
      </c>
      <c r="O6919">
        <v>2</v>
      </c>
      <c r="P6919">
        <v>2</v>
      </c>
      <c r="Q6919">
        <v>2</v>
      </c>
      <c r="R6919">
        <v>2</v>
      </c>
      <c r="S6919">
        <v>0</v>
      </c>
      <c r="T6919" s="151">
        <v>1</v>
      </c>
      <c r="U6919" t="s">
        <v>363</v>
      </c>
      <c r="V6919" t="s">
        <v>364</v>
      </c>
      <c r="W6919" t="s">
        <v>520</v>
      </c>
      <c r="X6919" t="s">
        <v>64</v>
      </c>
      <c r="Y6919" t="s">
        <v>43024</v>
      </c>
      <c r="Z6919" t="s">
        <v>2675</v>
      </c>
      <c r="AA6919">
        <v>6</v>
      </c>
      <c r="AB6919">
        <v>12</v>
      </c>
      <c r="AC6919">
        <v>2024</v>
      </c>
      <c r="AD6919">
        <v>3</v>
      </c>
      <c r="AE6919" t="s">
        <v>2675</v>
      </c>
      <c r="AF6919" t="s">
        <v>2675</v>
      </c>
      <c r="AG6919">
        <f>MONTH(Tabla115[[#This Row],[FECCAP]])</f>
        <v>3</v>
      </c>
      <c r="AH6919">
        <f>VLOOKUP(Tabla115[[#This Row],[CODPED]],Tabla2[[CODIGO_PEDIDO]:[CAPACIDAD]],56,)</f>
        <v>8000</v>
      </c>
      <c r="AI6919" s="555">
        <f ca="1">VLOOKUP(Tabla115[[#This Row],[CODPED]],Tabla2[[CODIGO_PEDIDO]:[CUMPLIMIENTO CAPACIDAD]],60,)</f>
        <v>2.5131250000000001</v>
      </c>
      <c r="AJ6919" t="str">
        <f>VLOOKUP(Tabla115[[#This Row],[CODPED]],Tabla2[[CODIGO_PEDIDO]:[CAUSAL INFULL]],52,)</f>
        <v/>
      </c>
    </row>
    <row r="6920" spans="1:36" x14ac:dyDescent="0.35">
      <c r="A6920" t="s">
        <v>156</v>
      </c>
      <c r="B6920" t="s">
        <v>157</v>
      </c>
      <c r="C6920">
        <v>12000</v>
      </c>
      <c r="D6920" t="s">
        <v>65</v>
      </c>
      <c r="E6920" t="s">
        <v>43025</v>
      </c>
      <c r="G6920" s="317">
        <v>45370</v>
      </c>
      <c r="H6920" s="65">
        <v>0.50004629629629627</v>
      </c>
      <c r="I6920">
        <v>1</v>
      </c>
      <c r="J6920">
        <v>500</v>
      </c>
      <c r="K6920" t="s">
        <v>2674</v>
      </c>
      <c r="L6920" t="s">
        <v>8930</v>
      </c>
      <c r="M6920" t="s">
        <v>1532</v>
      </c>
      <c r="N6920" t="s">
        <v>1508</v>
      </c>
      <c r="O6920">
        <v>2</v>
      </c>
      <c r="P6920">
        <v>2</v>
      </c>
      <c r="Q6920">
        <v>2</v>
      </c>
      <c r="R6920">
        <v>2</v>
      </c>
      <c r="S6920">
        <v>0</v>
      </c>
      <c r="T6920" s="151">
        <v>1</v>
      </c>
      <c r="U6920" t="s">
        <v>363</v>
      </c>
      <c r="V6920" t="s">
        <v>364</v>
      </c>
      <c r="W6920" t="s">
        <v>368</v>
      </c>
      <c r="X6920" t="s">
        <v>87</v>
      </c>
      <c r="Y6920" t="s">
        <v>43026</v>
      </c>
      <c r="Z6920" t="s">
        <v>2675</v>
      </c>
      <c r="AA6920">
        <v>2</v>
      </c>
      <c r="AB6920">
        <v>12</v>
      </c>
      <c r="AC6920">
        <v>2024</v>
      </c>
      <c r="AD6920">
        <v>3</v>
      </c>
      <c r="AE6920" t="s">
        <v>2675</v>
      </c>
      <c r="AF6920" t="s">
        <v>2675</v>
      </c>
      <c r="AG6920">
        <f>MONTH(Tabla115[[#This Row],[FECCAP]])</f>
        <v>3</v>
      </c>
      <c r="AH6920">
        <f>VLOOKUP(Tabla115[[#This Row],[CODPED]],Tabla2[[CODIGO_PEDIDO]:[CAPACIDAD]],56,)</f>
        <v>8000</v>
      </c>
      <c r="AI6920" s="555">
        <f ca="1">VLOOKUP(Tabla115[[#This Row],[CODPED]],Tabla2[[CODIGO_PEDIDO]:[CUMPLIMIENTO CAPACIDAD]],60,)</f>
        <v>2.5131250000000001</v>
      </c>
      <c r="AJ6920" t="str">
        <f>VLOOKUP(Tabla115[[#This Row],[CODPED]],Tabla2[[CODIGO_PEDIDO]:[CAUSAL INFULL]],52,)</f>
        <v/>
      </c>
    </row>
    <row r="6921" spans="1:36" x14ac:dyDescent="0.35">
      <c r="A6921" t="s">
        <v>156</v>
      </c>
      <c r="B6921" t="s">
        <v>157</v>
      </c>
      <c r="C6921">
        <v>12000</v>
      </c>
      <c r="D6921" t="s">
        <v>65</v>
      </c>
      <c r="E6921" t="s">
        <v>43025</v>
      </c>
      <c r="G6921" s="317">
        <v>45370</v>
      </c>
      <c r="H6921" s="65">
        <v>0.50004629629629627</v>
      </c>
      <c r="I6921">
        <v>2</v>
      </c>
      <c r="J6921">
        <v>500</v>
      </c>
      <c r="K6921" t="s">
        <v>2674</v>
      </c>
      <c r="L6921" t="s">
        <v>26849</v>
      </c>
      <c r="M6921" t="s">
        <v>1940</v>
      </c>
      <c r="N6921" t="s">
        <v>1941</v>
      </c>
      <c r="O6921">
        <v>2</v>
      </c>
      <c r="P6921">
        <v>2</v>
      </c>
      <c r="Q6921">
        <v>2</v>
      </c>
      <c r="R6921">
        <v>2</v>
      </c>
      <c r="S6921">
        <v>0</v>
      </c>
      <c r="T6921" s="151">
        <v>1</v>
      </c>
      <c r="U6921" t="s">
        <v>363</v>
      </c>
      <c r="V6921" t="s">
        <v>364</v>
      </c>
      <c r="W6921" t="s">
        <v>368</v>
      </c>
      <c r="X6921" t="s">
        <v>87</v>
      </c>
      <c r="Y6921" t="s">
        <v>43026</v>
      </c>
      <c r="Z6921" t="s">
        <v>2675</v>
      </c>
      <c r="AA6921">
        <v>2</v>
      </c>
      <c r="AB6921">
        <v>12</v>
      </c>
      <c r="AC6921">
        <v>2024</v>
      </c>
      <c r="AD6921">
        <v>3</v>
      </c>
      <c r="AE6921" t="s">
        <v>2675</v>
      </c>
      <c r="AF6921" t="s">
        <v>2675</v>
      </c>
      <c r="AG6921">
        <f>MONTH(Tabla115[[#This Row],[FECCAP]])</f>
        <v>3</v>
      </c>
      <c r="AH6921">
        <f>VLOOKUP(Tabla115[[#This Row],[CODPED]],Tabla2[[CODIGO_PEDIDO]:[CAPACIDAD]],56,)</f>
        <v>8000</v>
      </c>
      <c r="AI6921" s="555">
        <f ca="1">VLOOKUP(Tabla115[[#This Row],[CODPED]],Tabla2[[CODIGO_PEDIDO]:[CUMPLIMIENTO CAPACIDAD]],60,)</f>
        <v>2.5131250000000001</v>
      </c>
      <c r="AJ6921" t="str">
        <f>VLOOKUP(Tabla115[[#This Row],[CODPED]],Tabla2[[CODIGO_PEDIDO]:[CAUSAL INFULL]],52,)</f>
        <v/>
      </c>
    </row>
    <row r="6922" spans="1:36" x14ac:dyDescent="0.35">
      <c r="A6922" t="s">
        <v>156</v>
      </c>
      <c r="B6922" t="s">
        <v>157</v>
      </c>
      <c r="C6922">
        <v>12000</v>
      </c>
      <c r="D6922" t="s">
        <v>65</v>
      </c>
      <c r="E6922" t="s">
        <v>43025</v>
      </c>
      <c r="G6922" s="317">
        <v>45370</v>
      </c>
      <c r="H6922" s="65">
        <v>0.50004629629629627</v>
      </c>
      <c r="I6922">
        <v>3</v>
      </c>
      <c r="J6922">
        <v>500</v>
      </c>
      <c r="K6922" t="s">
        <v>2674</v>
      </c>
      <c r="L6922" t="s">
        <v>8913</v>
      </c>
      <c r="M6922" t="s">
        <v>1700</v>
      </c>
      <c r="N6922" t="s">
        <v>1701</v>
      </c>
      <c r="O6922">
        <v>2</v>
      </c>
      <c r="P6922">
        <v>2</v>
      </c>
      <c r="Q6922">
        <v>2</v>
      </c>
      <c r="R6922">
        <v>2</v>
      </c>
      <c r="S6922">
        <v>0</v>
      </c>
      <c r="T6922" s="151">
        <v>1</v>
      </c>
      <c r="U6922" t="s">
        <v>363</v>
      </c>
      <c r="V6922" t="s">
        <v>364</v>
      </c>
      <c r="W6922" t="s">
        <v>368</v>
      </c>
      <c r="X6922" t="s">
        <v>87</v>
      </c>
      <c r="Y6922" t="s">
        <v>43026</v>
      </c>
      <c r="Z6922" t="s">
        <v>2675</v>
      </c>
      <c r="AA6922">
        <v>2</v>
      </c>
      <c r="AB6922">
        <v>12</v>
      </c>
      <c r="AC6922">
        <v>2024</v>
      </c>
      <c r="AD6922">
        <v>3</v>
      </c>
      <c r="AE6922" t="s">
        <v>2675</v>
      </c>
      <c r="AF6922" t="s">
        <v>2675</v>
      </c>
      <c r="AG6922">
        <f>MONTH(Tabla115[[#This Row],[FECCAP]])</f>
        <v>3</v>
      </c>
      <c r="AH6922">
        <f>VLOOKUP(Tabla115[[#This Row],[CODPED]],Tabla2[[CODIGO_PEDIDO]:[CAPACIDAD]],56,)</f>
        <v>8000</v>
      </c>
      <c r="AI6922" s="555">
        <f ca="1">VLOOKUP(Tabla115[[#This Row],[CODPED]],Tabla2[[CODIGO_PEDIDO]:[CUMPLIMIENTO CAPACIDAD]],60,)</f>
        <v>2.5131250000000001</v>
      </c>
      <c r="AJ6922" t="str">
        <f>VLOOKUP(Tabla115[[#This Row],[CODPED]],Tabla2[[CODIGO_PEDIDO]:[CAUSAL INFULL]],52,)</f>
        <v/>
      </c>
    </row>
    <row r="6923" spans="1:36" x14ac:dyDescent="0.35">
      <c r="A6923" t="s">
        <v>156</v>
      </c>
      <c r="B6923" t="s">
        <v>157</v>
      </c>
      <c r="C6923">
        <v>12000</v>
      </c>
      <c r="D6923" t="s">
        <v>65</v>
      </c>
      <c r="E6923" t="s">
        <v>43025</v>
      </c>
      <c r="G6923" s="317">
        <v>45370</v>
      </c>
      <c r="H6923" s="65">
        <v>0.50004629629629627</v>
      </c>
      <c r="I6923">
        <v>4</v>
      </c>
      <c r="J6923">
        <v>500</v>
      </c>
      <c r="K6923" t="s">
        <v>2674</v>
      </c>
      <c r="L6923" t="s">
        <v>25793</v>
      </c>
      <c r="M6923" t="s">
        <v>1924</v>
      </c>
      <c r="N6923" t="s">
        <v>1925</v>
      </c>
      <c r="O6923">
        <v>4</v>
      </c>
      <c r="P6923">
        <v>4</v>
      </c>
      <c r="Q6923">
        <v>4</v>
      </c>
      <c r="R6923">
        <v>4</v>
      </c>
      <c r="S6923">
        <v>0</v>
      </c>
      <c r="T6923" s="151">
        <v>1</v>
      </c>
      <c r="U6923" t="s">
        <v>363</v>
      </c>
      <c r="V6923" t="s">
        <v>364</v>
      </c>
      <c r="W6923" t="s">
        <v>368</v>
      </c>
      <c r="X6923" t="s">
        <v>87</v>
      </c>
      <c r="Y6923" t="s">
        <v>43026</v>
      </c>
      <c r="Z6923" t="s">
        <v>2675</v>
      </c>
      <c r="AA6923">
        <v>2</v>
      </c>
      <c r="AB6923">
        <v>12</v>
      </c>
      <c r="AC6923">
        <v>2024</v>
      </c>
      <c r="AD6923">
        <v>3</v>
      </c>
      <c r="AE6923" t="s">
        <v>2675</v>
      </c>
      <c r="AF6923" t="s">
        <v>2675</v>
      </c>
      <c r="AG6923">
        <f>MONTH(Tabla115[[#This Row],[FECCAP]])</f>
        <v>3</v>
      </c>
      <c r="AH6923">
        <f>VLOOKUP(Tabla115[[#This Row],[CODPED]],Tabla2[[CODIGO_PEDIDO]:[CAPACIDAD]],56,)</f>
        <v>8000</v>
      </c>
      <c r="AI6923" s="555">
        <f ca="1">VLOOKUP(Tabla115[[#This Row],[CODPED]],Tabla2[[CODIGO_PEDIDO]:[CUMPLIMIENTO CAPACIDAD]],60,)</f>
        <v>2.5131250000000001</v>
      </c>
      <c r="AJ6923" t="str">
        <f>VLOOKUP(Tabla115[[#This Row],[CODPED]],Tabla2[[CODIGO_PEDIDO]:[CAUSAL INFULL]],52,)</f>
        <v/>
      </c>
    </row>
    <row r="6924" spans="1:36" x14ac:dyDescent="0.35">
      <c r="A6924" t="s">
        <v>156</v>
      </c>
      <c r="B6924" t="s">
        <v>157</v>
      </c>
      <c r="C6924">
        <v>12000</v>
      </c>
      <c r="D6924" t="s">
        <v>65</v>
      </c>
      <c r="E6924" t="s">
        <v>43027</v>
      </c>
      <c r="G6924" s="317">
        <v>45370</v>
      </c>
      <c r="H6924" s="65">
        <v>0.50004629629629627</v>
      </c>
      <c r="I6924">
        <v>1</v>
      </c>
      <c r="J6924">
        <v>500</v>
      </c>
      <c r="K6924" t="s">
        <v>2674</v>
      </c>
      <c r="L6924" t="s">
        <v>8405</v>
      </c>
      <c r="M6924" t="s">
        <v>1807</v>
      </c>
      <c r="N6924" t="s">
        <v>1808</v>
      </c>
      <c r="O6924">
        <v>3</v>
      </c>
      <c r="P6924">
        <v>3</v>
      </c>
      <c r="Q6924">
        <v>3</v>
      </c>
      <c r="R6924">
        <v>3</v>
      </c>
      <c r="S6924">
        <v>0</v>
      </c>
      <c r="T6924" s="151">
        <v>1</v>
      </c>
      <c r="U6924" t="s">
        <v>420</v>
      </c>
      <c r="V6924" t="s">
        <v>421</v>
      </c>
      <c r="W6924" t="s">
        <v>422</v>
      </c>
      <c r="X6924" t="s">
        <v>394</v>
      </c>
      <c r="Y6924" t="s">
        <v>42888</v>
      </c>
      <c r="Z6924" t="s">
        <v>2675</v>
      </c>
      <c r="AA6924">
        <v>2</v>
      </c>
      <c r="AB6924">
        <v>12</v>
      </c>
      <c r="AC6924">
        <v>2024</v>
      </c>
      <c r="AD6924">
        <v>3</v>
      </c>
      <c r="AE6924" t="s">
        <v>2675</v>
      </c>
      <c r="AF6924" t="s">
        <v>2675</v>
      </c>
      <c r="AG6924">
        <f>MONTH(Tabla115[[#This Row],[FECCAP]])</f>
        <v>3</v>
      </c>
      <c r="AH6924">
        <f>VLOOKUP(Tabla115[[#This Row],[CODPED]],Tabla2[[CODIGO_PEDIDO]:[CAPACIDAD]],56,)</f>
        <v>8000</v>
      </c>
      <c r="AI6924" s="555">
        <f ca="1">VLOOKUP(Tabla115[[#This Row],[CODPED]],Tabla2[[CODIGO_PEDIDO]:[CUMPLIMIENTO CAPACIDAD]],60,)</f>
        <v>2.5131250000000001</v>
      </c>
      <c r="AJ6924" t="str">
        <f>VLOOKUP(Tabla115[[#This Row],[CODPED]],Tabla2[[CODIGO_PEDIDO]:[CAUSAL INFULL]],52,)</f>
        <v/>
      </c>
    </row>
    <row r="6925" spans="1:36" x14ac:dyDescent="0.35">
      <c r="A6925" t="s">
        <v>156</v>
      </c>
      <c r="B6925" t="s">
        <v>157</v>
      </c>
      <c r="C6925">
        <v>12000</v>
      </c>
      <c r="D6925" t="s">
        <v>65</v>
      </c>
      <c r="E6925" t="s">
        <v>43027</v>
      </c>
      <c r="G6925" s="317">
        <v>45370</v>
      </c>
      <c r="H6925" s="65">
        <v>0.50004629629629627</v>
      </c>
      <c r="I6925">
        <v>2</v>
      </c>
      <c r="J6925">
        <v>500</v>
      </c>
      <c r="K6925" t="s">
        <v>2674</v>
      </c>
      <c r="L6925" t="s">
        <v>8132</v>
      </c>
      <c r="M6925" t="s">
        <v>1803</v>
      </c>
      <c r="N6925" t="s">
        <v>1507</v>
      </c>
      <c r="O6925">
        <v>8</v>
      </c>
      <c r="P6925">
        <v>8</v>
      </c>
      <c r="Q6925">
        <v>8</v>
      </c>
      <c r="R6925">
        <v>8</v>
      </c>
      <c r="S6925">
        <v>0</v>
      </c>
      <c r="T6925" s="151">
        <v>1</v>
      </c>
      <c r="U6925" t="s">
        <v>420</v>
      </c>
      <c r="V6925" t="s">
        <v>421</v>
      </c>
      <c r="W6925" t="s">
        <v>422</v>
      </c>
      <c r="X6925" t="s">
        <v>394</v>
      </c>
      <c r="Y6925" t="s">
        <v>42888</v>
      </c>
      <c r="Z6925" t="s">
        <v>2675</v>
      </c>
      <c r="AA6925">
        <v>2</v>
      </c>
      <c r="AB6925">
        <v>12</v>
      </c>
      <c r="AC6925">
        <v>2024</v>
      </c>
      <c r="AD6925">
        <v>3</v>
      </c>
      <c r="AE6925" t="s">
        <v>2675</v>
      </c>
      <c r="AF6925" t="s">
        <v>2675</v>
      </c>
      <c r="AG6925">
        <f>MONTH(Tabla115[[#This Row],[FECCAP]])</f>
        <v>3</v>
      </c>
      <c r="AH6925">
        <f>VLOOKUP(Tabla115[[#This Row],[CODPED]],Tabla2[[CODIGO_PEDIDO]:[CAPACIDAD]],56,)</f>
        <v>8000</v>
      </c>
      <c r="AI6925" s="555">
        <f ca="1">VLOOKUP(Tabla115[[#This Row],[CODPED]],Tabla2[[CODIGO_PEDIDO]:[CUMPLIMIENTO CAPACIDAD]],60,)</f>
        <v>2.5131250000000001</v>
      </c>
      <c r="AJ6925" t="str">
        <f>VLOOKUP(Tabla115[[#This Row],[CODPED]],Tabla2[[CODIGO_PEDIDO]:[CAUSAL INFULL]],52,)</f>
        <v/>
      </c>
    </row>
    <row r="6926" spans="1:36" x14ac:dyDescent="0.35">
      <c r="A6926" t="s">
        <v>156</v>
      </c>
      <c r="B6926" t="s">
        <v>157</v>
      </c>
      <c r="C6926">
        <v>12000</v>
      </c>
      <c r="D6926" t="s">
        <v>65</v>
      </c>
      <c r="E6926" t="s">
        <v>42778</v>
      </c>
      <c r="G6926" s="317">
        <v>45370</v>
      </c>
      <c r="H6926" s="65">
        <v>0.50004629629629627</v>
      </c>
      <c r="I6926">
        <v>1</v>
      </c>
      <c r="J6926">
        <v>500</v>
      </c>
      <c r="K6926" t="s">
        <v>2674</v>
      </c>
      <c r="L6926" t="s">
        <v>28277</v>
      </c>
      <c r="M6926" t="s">
        <v>2747</v>
      </c>
      <c r="N6926" t="s">
        <v>1484</v>
      </c>
      <c r="O6926">
        <v>12</v>
      </c>
      <c r="P6926">
        <v>12</v>
      </c>
      <c r="Q6926">
        <v>12</v>
      </c>
      <c r="R6926">
        <v>12</v>
      </c>
      <c r="S6926">
        <v>0</v>
      </c>
      <c r="T6926" s="151">
        <v>1</v>
      </c>
      <c r="U6926" t="s">
        <v>534</v>
      </c>
      <c r="V6926" t="s">
        <v>1350</v>
      </c>
      <c r="W6926" t="s">
        <v>536</v>
      </c>
      <c r="X6926" t="s">
        <v>526</v>
      </c>
      <c r="Z6926" t="s">
        <v>2675</v>
      </c>
      <c r="AA6926">
        <v>1</v>
      </c>
      <c r="AB6926">
        <v>12</v>
      </c>
      <c r="AC6926">
        <v>2024</v>
      </c>
      <c r="AD6926">
        <v>3</v>
      </c>
      <c r="AE6926" t="s">
        <v>2675</v>
      </c>
      <c r="AF6926" t="s">
        <v>2675</v>
      </c>
      <c r="AG6926">
        <f>MONTH(Tabla115[[#This Row],[FECCAP]])</f>
        <v>3</v>
      </c>
      <c r="AH6926">
        <f>VLOOKUP(Tabla115[[#This Row],[CODPED]],Tabla2[[CODIGO_PEDIDO]:[CAPACIDAD]],56,)</f>
        <v>8000</v>
      </c>
      <c r="AI6926" s="555">
        <f ca="1">VLOOKUP(Tabla115[[#This Row],[CODPED]],Tabla2[[CODIGO_PEDIDO]:[CUMPLIMIENTO CAPACIDAD]],60,)</f>
        <v>2.5131250000000001</v>
      </c>
      <c r="AJ6926" t="str">
        <f>VLOOKUP(Tabla115[[#This Row],[CODPED]],Tabla2[[CODIGO_PEDIDO]:[CAUSAL INFULL]],52,)</f>
        <v/>
      </c>
    </row>
    <row r="6927" spans="1:36" x14ac:dyDescent="0.35">
      <c r="A6927" t="s">
        <v>156</v>
      </c>
      <c r="B6927" t="s">
        <v>157</v>
      </c>
      <c r="C6927">
        <v>12000</v>
      </c>
      <c r="D6927" t="s">
        <v>65</v>
      </c>
      <c r="E6927" t="s">
        <v>42778</v>
      </c>
      <c r="G6927" s="317">
        <v>45370</v>
      </c>
      <c r="H6927" s="65">
        <v>0.50004629629629627</v>
      </c>
      <c r="I6927">
        <v>2</v>
      </c>
      <c r="J6927">
        <v>500</v>
      </c>
      <c r="K6927" t="s">
        <v>2674</v>
      </c>
      <c r="L6927" t="s">
        <v>30998</v>
      </c>
      <c r="M6927" t="s">
        <v>2328</v>
      </c>
      <c r="N6927" t="s">
        <v>2329</v>
      </c>
      <c r="O6927">
        <v>2</v>
      </c>
      <c r="P6927">
        <v>2</v>
      </c>
      <c r="Q6927">
        <v>2</v>
      </c>
      <c r="R6927">
        <v>2</v>
      </c>
      <c r="S6927">
        <v>0</v>
      </c>
      <c r="T6927" s="151">
        <v>1</v>
      </c>
      <c r="U6927" t="s">
        <v>534</v>
      </c>
      <c r="V6927" t="s">
        <v>1350</v>
      </c>
      <c r="W6927" t="s">
        <v>536</v>
      </c>
      <c r="X6927" t="s">
        <v>526</v>
      </c>
      <c r="Z6927" t="s">
        <v>2675</v>
      </c>
      <c r="AA6927">
        <v>1</v>
      </c>
      <c r="AB6927">
        <v>12</v>
      </c>
      <c r="AC6927">
        <v>2024</v>
      </c>
      <c r="AD6927">
        <v>3</v>
      </c>
      <c r="AE6927" t="s">
        <v>2675</v>
      </c>
      <c r="AF6927" t="s">
        <v>2675</v>
      </c>
      <c r="AG6927">
        <f>MONTH(Tabla115[[#This Row],[FECCAP]])</f>
        <v>3</v>
      </c>
      <c r="AH6927">
        <f>VLOOKUP(Tabla115[[#This Row],[CODPED]],Tabla2[[CODIGO_PEDIDO]:[CAPACIDAD]],56,)</f>
        <v>8000</v>
      </c>
      <c r="AI6927" s="555">
        <f ca="1">VLOOKUP(Tabla115[[#This Row],[CODPED]],Tabla2[[CODIGO_PEDIDO]:[CUMPLIMIENTO CAPACIDAD]],60,)</f>
        <v>2.5131250000000001</v>
      </c>
      <c r="AJ6927" t="str">
        <f>VLOOKUP(Tabla115[[#This Row],[CODPED]],Tabla2[[CODIGO_PEDIDO]:[CAUSAL INFULL]],52,)</f>
        <v/>
      </c>
    </row>
    <row r="6928" spans="1:36" x14ac:dyDescent="0.35">
      <c r="A6928" t="s">
        <v>156</v>
      </c>
      <c r="B6928" t="s">
        <v>157</v>
      </c>
      <c r="C6928">
        <v>12000</v>
      </c>
      <c r="D6928" t="s">
        <v>65</v>
      </c>
      <c r="E6928" t="s">
        <v>42778</v>
      </c>
      <c r="G6928" s="317">
        <v>45370</v>
      </c>
      <c r="H6928" s="65">
        <v>0.50004629629629627</v>
      </c>
      <c r="I6928">
        <v>3</v>
      </c>
      <c r="J6928">
        <v>500</v>
      </c>
      <c r="K6928" t="s">
        <v>2674</v>
      </c>
      <c r="L6928" t="s">
        <v>2361</v>
      </c>
      <c r="M6928" t="s">
        <v>2327</v>
      </c>
      <c r="N6928" t="s">
        <v>1499</v>
      </c>
      <c r="O6928">
        <v>2</v>
      </c>
      <c r="P6928">
        <v>2</v>
      </c>
      <c r="Q6928">
        <v>2</v>
      </c>
      <c r="R6928">
        <v>2</v>
      </c>
      <c r="S6928">
        <v>0</v>
      </c>
      <c r="T6928" s="151">
        <v>1</v>
      </c>
      <c r="U6928" t="s">
        <v>534</v>
      </c>
      <c r="V6928" t="s">
        <v>1350</v>
      </c>
      <c r="W6928" t="s">
        <v>536</v>
      </c>
      <c r="X6928" t="s">
        <v>526</v>
      </c>
      <c r="Z6928" t="s">
        <v>2675</v>
      </c>
      <c r="AA6928">
        <v>1</v>
      </c>
      <c r="AB6928">
        <v>12</v>
      </c>
      <c r="AC6928">
        <v>2024</v>
      </c>
      <c r="AD6928">
        <v>3</v>
      </c>
      <c r="AE6928" t="s">
        <v>2675</v>
      </c>
      <c r="AF6928" t="s">
        <v>2675</v>
      </c>
      <c r="AG6928">
        <f>MONTH(Tabla115[[#This Row],[FECCAP]])</f>
        <v>3</v>
      </c>
      <c r="AH6928">
        <f>VLOOKUP(Tabla115[[#This Row],[CODPED]],Tabla2[[CODIGO_PEDIDO]:[CAPACIDAD]],56,)</f>
        <v>8000</v>
      </c>
      <c r="AI6928" s="555">
        <f ca="1">VLOOKUP(Tabla115[[#This Row],[CODPED]],Tabla2[[CODIGO_PEDIDO]:[CUMPLIMIENTO CAPACIDAD]],60,)</f>
        <v>2.5131250000000001</v>
      </c>
      <c r="AJ6928" t="str">
        <f>VLOOKUP(Tabla115[[#This Row],[CODPED]],Tabla2[[CODIGO_PEDIDO]:[CAUSAL INFULL]],52,)</f>
        <v/>
      </c>
    </row>
    <row r="6929" spans="1:36" x14ac:dyDescent="0.35">
      <c r="A6929" t="s">
        <v>156</v>
      </c>
      <c r="B6929" t="s">
        <v>157</v>
      </c>
      <c r="C6929">
        <v>12000</v>
      </c>
      <c r="D6929" t="s">
        <v>65</v>
      </c>
      <c r="E6929" t="s">
        <v>42778</v>
      </c>
      <c r="G6929" s="317">
        <v>45370</v>
      </c>
      <c r="H6929" s="65">
        <v>0.50004629629629627</v>
      </c>
      <c r="I6929">
        <v>4</v>
      </c>
      <c r="J6929">
        <v>500</v>
      </c>
      <c r="K6929" t="s">
        <v>2674</v>
      </c>
      <c r="L6929" t="s">
        <v>2361</v>
      </c>
      <c r="M6929" t="s">
        <v>2327</v>
      </c>
      <c r="N6929" t="s">
        <v>1499</v>
      </c>
      <c r="O6929">
        <v>12</v>
      </c>
      <c r="P6929">
        <v>12</v>
      </c>
      <c r="Q6929">
        <v>12</v>
      </c>
      <c r="R6929">
        <v>12</v>
      </c>
      <c r="S6929">
        <v>0</v>
      </c>
      <c r="T6929" s="151">
        <v>1</v>
      </c>
      <c r="U6929" t="s">
        <v>534</v>
      </c>
      <c r="V6929" t="s">
        <v>1350</v>
      </c>
      <c r="W6929" t="s">
        <v>536</v>
      </c>
      <c r="X6929" t="s">
        <v>526</v>
      </c>
      <c r="Z6929" t="s">
        <v>2675</v>
      </c>
      <c r="AA6929">
        <v>1</v>
      </c>
      <c r="AB6929">
        <v>12</v>
      </c>
      <c r="AC6929">
        <v>2024</v>
      </c>
      <c r="AD6929">
        <v>3</v>
      </c>
      <c r="AE6929" t="s">
        <v>2675</v>
      </c>
      <c r="AF6929" t="s">
        <v>2675</v>
      </c>
      <c r="AG6929">
        <f>MONTH(Tabla115[[#This Row],[FECCAP]])</f>
        <v>3</v>
      </c>
      <c r="AH6929">
        <f>VLOOKUP(Tabla115[[#This Row],[CODPED]],Tabla2[[CODIGO_PEDIDO]:[CAPACIDAD]],56,)</f>
        <v>8000</v>
      </c>
      <c r="AI6929" s="555">
        <f ca="1">VLOOKUP(Tabla115[[#This Row],[CODPED]],Tabla2[[CODIGO_PEDIDO]:[CUMPLIMIENTO CAPACIDAD]],60,)</f>
        <v>2.5131250000000001</v>
      </c>
      <c r="AJ6929" t="str">
        <f>VLOOKUP(Tabla115[[#This Row],[CODPED]],Tabla2[[CODIGO_PEDIDO]:[CAUSAL INFULL]],52,)</f>
        <v/>
      </c>
    </row>
    <row r="6930" spans="1:36" x14ac:dyDescent="0.35">
      <c r="A6930" t="s">
        <v>156</v>
      </c>
      <c r="B6930" t="s">
        <v>157</v>
      </c>
      <c r="C6930">
        <v>12000</v>
      </c>
      <c r="D6930" t="s">
        <v>65</v>
      </c>
      <c r="E6930" t="s">
        <v>43028</v>
      </c>
      <c r="G6930" s="317">
        <v>45370</v>
      </c>
      <c r="H6930" s="65">
        <v>0.50004629629629627</v>
      </c>
      <c r="I6930">
        <v>1</v>
      </c>
      <c r="J6930">
        <v>500</v>
      </c>
      <c r="K6930" t="s">
        <v>2674</v>
      </c>
      <c r="L6930" t="s">
        <v>41895</v>
      </c>
      <c r="M6930" t="s">
        <v>1703</v>
      </c>
      <c r="N6930" t="s">
        <v>1704</v>
      </c>
      <c r="O6930">
        <v>120</v>
      </c>
      <c r="P6930">
        <v>120</v>
      </c>
      <c r="Q6930">
        <v>120</v>
      </c>
      <c r="R6930">
        <v>120</v>
      </c>
      <c r="S6930">
        <v>0</v>
      </c>
      <c r="T6930" s="151">
        <v>1</v>
      </c>
      <c r="U6930" t="s">
        <v>473</v>
      </c>
      <c r="V6930" t="s">
        <v>474</v>
      </c>
      <c r="W6930" t="s">
        <v>475</v>
      </c>
      <c r="X6930" t="s">
        <v>106</v>
      </c>
      <c r="Y6930" t="s">
        <v>25065</v>
      </c>
      <c r="Z6930" t="s">
        <v>2675</v>
      </c>
      <c r="AA6930">
        <v>1</v>
      </c>
      <c r="AB6930">
        <v>12</v>
      </c>
      <c r="AC6930">
        <v>2024</v>
      </c>
      <c r="AD6930">
        <v>3</v>
      </c>
      <c r="AE6930" t="s">
        <v>2675</v>
      </c>
      <c r="AF6930" t="s">
        <v>2675</v>
      </c>
      <c r="AG6930">
        <f>MONTH(Tabla115[[#This Row],[FECCAP]])</f>
        <v>3</v>
      </c>
      <c r="AH6930">
        <f>VLOOKUP(Tabla115[[#This Row],[CODPED]],Tabla2[[CODIGO_PEDIDO]:[CAPACIDAD]],56,)</f>
        <v>8000</v>
      </c>
      <c r="AI6930" s="555">
        <f ca="1">VLOOKUP(Tabla115[[#This Row],[CODPED]],Tabla2[[CODIGO_PEDIDO]:[CUMPLIMIENTO CAPACIDAD]],60,)</f>
        <v>2.5131250000000001</v>
      </c>
      <c r="AJ6930" t="str">
        <f>VLOOKUP(Tabla115[[#This Row],[CODPED]],Tabla2[[CODIGO_PEDIDO]:[CAUSAL INFULL]],52,)</f>
        <v/>
      </c>
    </row>
    <row r="6931" spans="1:36" x14ac:dyDescent="0.35">
      <c r="A6931" t="s">
        <v>156</v>
      </c>
      <c r="B6931" t="s">
        <v>157</v>
      </c>
      <c r="C6931">
        <v>12000</v>
      </c>
      <c r="D6931" t="s">
        <v>65</v>
      </c>
      <c r="E6931" t="s">
        <v>43029</v>
      </c>
      <c r="G6931" s="317">
        <v>45370</v>
      </c>
      <c r="H6931" s="65">
        <v>0.50004629629629627</v>
      </c>
      <c r="I6931">
        <v>1</v>
      </c>
      <c r="J6931">
        <v>500</v>
      </c>
      <c r="K6931" t="s">
        <v>2674</v>
      </c>
      <c r="L6931" t="s">
        <v>41895</v>
      </c>
      <c r="M6931" t="s">
        <v>1703</v>
      </c>
      <c r="N6931" t="s">
        <v>1704</v>
      </c>
      <c r="O6931">
        <v>100</v>
      </c>
      <c r="P6931">
        <v>100</v>
      </c>
      <c r="Q6931">
        <v>100</v>
      </c>
      <c r="R6931">
        <v>100</v>
      </c>
      <c r="S6931">
        <v>0</v>
      </c>
      <c r="T6931" s="151">
        <v>1</v>
      </c>
      <c r="U6931" t="s">
        <v>235</v>
      </c>
      <c r="V6931" t="s">
        <v>236</v>
      </c>
      <c r="W6931" t="s">
        <v>237</v>
      </c>
      <c r="X6931" t="s">
        <v>106</v>
      </c>
      <c r="Y6931" t="s">
        <v>25065</v>
      </c>
      <c r="Z6931" t="s">
        <v>2675</v>
      </c>
      <c r="AA6931">
        <v>1</v>
      </c>
      <c r="AB6931">
        <v>12</v>
      </c>
      <c r="AC6931">
        <v>2024</v>
      </c>
      <c r="AD6931">
        <v>3</v>
      </c>
      <c r="AE6931" t="s">
        <v>2675</v>
      </c>
      <c r="AF6931" t="s">
        <v>2675</v>
      </c>
      <c r="AG6931">
        <f>MONTH(Tabla115[[#This Row],[FECCAP]])</f>
        <v>3</v>
      </c>
      <c r="AH6931">
        <f>VLOOKUP(Tabla115[[#This Row],[CODPED]],Tabla2[[CODIGO_PEDIDO]:[CAPACIDAD]],56,)</f>
        <v>8000</v>
      </c>
      <c r="AI6931" s="555">
        <f ca="1">VLOOKUP(Tabla115[[#This Row],[CODPED]],Tabla2[[CODIGO_PEDIDO]:[CUMPLIMIENTO CAPACIDAD]],60,)</f>
        <v>2.5131250000000001</v>
      </c>
      <c r="AJ6931" t="str">
        <f>VLOOKUP(Tabla115[[#This Row],[CODPED]],Tabla2[[CODIGO_PEDIDO]:[CAUSAL INFULL]],52,)</f>
        <v/>
      </c>
    </row>
    <row r="6932" spans="1:36" x14ac:dyDescent="0.35">
      <c r="A6932" t="s">
        <v>156</v>
      </c>
      <c r="B6932" t="s">
        <v>157</v>
      </c>
      <c r="C6932">
        <v>12000</v>
      </c>
      <c r="D6932" t="s">
        <v>65</v>
      </c>
      <c r="E6932" t="s">
        <v>43030</v>
      </c>
      <c r="G6932" s="317">
        <v>45370</v>
      </c>
      <c r="H6932" s="65">
        <v>0.50004629629629627</v>
      </c>
      <c r="I6932">
        <v>1</v>
      </c>
      <c r="J6932">
        <v>500</v>
      </c>
      <c r="K6932" t="s">
        <v>2674</v>
      </c>
      <c r="L6932" t="s">
        <v>41895</v>
      </c>
      <c r="M6932" t="s">
        <v>1703</v>
      </c>
      <c r="N6932" t="s">
        <v>1704</v>
      </c>
      <c r="O6932">
        <v>144</v>
      </c>
      <c r="P6932">
        <v>144</v>
      </c>
      <c r="Q6932">
        <v>144</v>
      </c>
      <c r="R6932">
        <v>144</v>
      </c>
      <c r="S6932">
        <v>0</v>
      </c>
      <c r="T6932" s="151">
        <v>1</v>
      </c>
      <c r="U6932" t="s">
        <v>175</v>
      </c>
      <c r="V6932" t="s">
        <v>176</v>
      </c>
      <c r="W6932" t="s">
        <v>178</v>
      </c>
      <c r="X6932" t="s">
        <v>177</v>
      </c>
      <c r="Y6932" t="s">
        <v>25065</v>
      </c>
      <c r="Z6932" t="s">
        <v>2675</v>
      </c>
      <c r="AA6932">
        <v>2</v>
      </c>
      <c r="AB6932">
        <v>12</v>
      </c>
      <c r="AC6932">
        <v>2024</v>
      </c>
      <c r="AD6932">
        <v>3</v>
      </c>
      <c r="AE6932" t="s">
        <v>2675</v>
      </c>
      <c r="AF6932" t="s">
        <v>2675</v>
      </c>
      <c r="AG6932">
        <f>MONTH(Tabla115[[#This Row],[FECCAP]])</f>
        <v>3</v>
      </c>
      <c r="AH6932">
        <f>VLOOKUP(Tabla115[[#This Row],[CODPED]],Tabla2[[CODIGO_PEDIDO]:[CAPACIDAD]],56,)</f>
        <v>8000</v>
      </c>
      <c r="AI6932" s="555">
        <f ca="1">VLOOKUP(Tabla115[[#This Row],[CODPED]],Tabla2[[CODIGO_PEDIDO]:[CUMPLIMIENTO CAPACIDAD]],60,)</f>
        <v>2.5131250000000001</v>
      </c>
      <c r="AJ6932" t="str">
        <f>VLOOKUP(Tabla115[[#This Row],[CODPED]],Tabla2[[CODIGO_PEDIDO]:[CAUSAL INFULL]],52,)</f>
        <v/>
      </c>
    </row>
    <row r="6933" spans="1:36" x14ac:dyDescent="0.35">
      <c r="A6933" t="s">
        <v>156</v>
      </c>
      <c r="B6933" t="s">
        <v>157</v>
      </c>
      <c r="C6933">
        <v>12000</v>
      </c>
      <c r="D6933" t="s">
        <v>65</v>
      </c>
      <c r="E6933" t="s">
        <v>43031</v>
      </c>
      <c r="G6933" s="317">
        <v>45370</v>
      </c>
      <c r="H6933" s="65">
        <v>0.50005787037037042</v>
      </c>
      <c r="I6933">
        <v>1</v>
      </c>
      <c r="J6933">
        <v>500</v>
      </c>
      <c r="K6933" t="s">
        <v>2674</v>
      </c>
      <c r="L6933" t="s">
        <v>1691</v>
      </c>
      <c r="M6933" t="s">
        <v>1693</v>
      </c>
      <c r="N6933" t="s">
        <v>1481</v>
      </c>
      <c r="O6933">
        <v>1</v>
      </c>
      <c r="P6933">
        <v>1</v>
      </c>
      <c r="Q6933">
        <v>1</v>
      </c>
      <c r="R6933">
        <v>1</v>
      </c>
      <c r="S6933">
        <v>0</v>
      </c>
      <c r="T6933" s="151">
        <v>1</v>
      </c>
      <c r="U6933" t="s">
        <v>32647</v>
      </c>
      <c r="V6933" t="s">
        <v>32648</v>
      </c>
      <c r="W6933" t="s">
        <v>32649</v>
      </c>
      <c r="X6933" t="s">
        <v>64</v>
      </c>
      <c r="Z6933" t="s">
        <v>2675</v>
      </c>
      <c r="AA6933">
        <v>0</v>
      </c>
      <c r="AB6933">
        <v>12</v>
      </c>
      <c r="AC6933">
        <v>2024</v>
      </c>
      <c r="AD6933">
        <v>3</v>
      </c>
      <c r="AE6933" t="s">
        <v>2675</v>
      </c>
      <c r="AF6933" t="s">
        <v>2675</v>
      </c>
      <c r="AG6933">
        <f>MONTH(Tabla115[[#This Row],[FECCAP]])</f>
        <v>3</v>
      </c>
      <c r="AH6933">
        <f>VLOOKUP(Tabla115[[#This Row],[CODPED]],Tabla2[[CODIGO_PEDIDO]:[CAPACIDAD]],56,)</f>
        <v>8000</v>
      </c>
      <c r="AI6933" s="555">
        <f ca="1">VLOOKUP(Tabla115[[#This Row],[CODPED]],Tabla2[[CODIGO_PEDIDO]:[CUMPLIMIENTO CAPACIDAD]],60,)</f>
        <v>2.5131250000000001</v>
      </c>
      <c r="AJ6933" t="str">
        <f>VLOOKUP(Tabla115[[#This Row],[CODPED]],Tabla2[[CODIGO_PEDIDO]:[CAUSAL INFULL]],52,)</f>
        <v/>
      </c>
    </row>
    <row r="6934" spans="1:36" x14ac:dyDescent="0.35">
      <c r="A6934" t="s">
        <v>156</v>
      </c>
      <c r="B6934" t="s">
        <v>157</v>
      </c>
      <c r="C6934">
        <v>12000</v>
      </c>
      <c r="D6934" t="s">
        <v>65</v>
      </c>
      <c r="E6934" t="s">
        <v>43032</v>
      </c>
      <c r="G6934" s="317">
        <v>45370</v>
      </c>
      <c r="H6934" s="65">
        <v>0.50005787037037042</v>
      </c>
      <c r="I6934">
        <v>1</v>
      </c>
      <c r="J6934">
        <v>500</v>
      </c>
      <c r="K6934" t="s">
        <v>2674</v>
      </c>
      <c r="L6934" t="s">
        <v>26909</v>
      </c>
      <c r="M6934" t="s">
        <v>1535</v>
      </c>
      <c r="N6934" t="s">
        <v>1511</v>
      </c>
      <c r="O6934">
        <v>4</v>
      </c>
      <c r="P6934">
        <v>4</v>
      </c>
      <c r="Q6934">
        <v>4</v>
      </c>
      <c r="R6934">
        <v>4</v>
      </c>
      <c r="S6934">
        <v>0</v>
      </c>
      <c r="T6934" s="151">
        <v>1</v>
      </c>
      <c r="U6934" t="s">
        <v>1337</v>
      </c>
      <c r="V6934" t="s">
        <v>1338</v>
      </c>
      <c r="W6934" t="s">
        <v>1339</v>
      </c>
      <c r="X6934" t="s">
        <v>64</v>
      </c>
      <c r="Z6934" t="s">
        <v>2675</v>
      </c>
      <c r="AA6934">
        <v>1</v>
      </c>
      <c r="AB6934">
        <v>12</v>
      </c>
      <c r="AC6934">
        <v>2024</v>
      </c>
      <c r="AD6934">
        <v>3</v>
      </c>
      <c r="AE6934" t="s">
        <v>2675</v>
      </c>
      <c r="AF6934" t="s">
        <v>2675</v>
      </c>
      <c r="AG6934">
        <f>MONTH(Tabla115[[#This Row],[FECCAP]])</f>
        <v>3</v>
      </c>
      <c r="AH6934">
        <f>VLOOKUP(Tabla115[[#This Row],[CODPED]],Tabla2[[CODIGO_PEDIDO]:[CAPACIDAD]],56,)</f>
        <v>8000</v>
      </c>
      <c r="AI6934" s="555">
        <f ca="1">VLOOKUP(Tabla115[[#This Row],[CODPED]],Tabla2[[CODIGO_PEDIDO]:[CUMPLIMIENTO CAPACIDAD]],60,)</f>
        <v>2.5131250000000001</v>
      </c>
      <c r="AJ6934" t="str">
        <f>VLOOKUP(Tabla115[[#This Row],[CODPED]],Tabla2[[CODIGO_PEDIDO]:[CAUSAL INFULL]],52,)</f>
        <v/>
      </c>
    </row>
    <row r="6935" spans="1:36" x14ac:dyDescent="0.35">
      <c r="A6935" t="s">
        <v>156</v>
      </c>
      <c r="B6935" t="s">
        <v>157</v>
      </c>
      <c r="C6935">
        <v>12000</v>
      </c>
      <c r="D6935" t="s">
        <v>65</v>
      </c>
      <c r="E6935" t="s">
        <v>43032</v>
      </c>
      <c r="G6935" s="317">
        <v>45370</v>
      </c>
      <c r="H6935" s="65">
        <v>0.50005787037037042</v>
      </c>
      <c r="I6935">
        <v>2</v>
      </c>
      <c r="J6935">
        <v>500</v>
      </c>
      <c r="K6935" t="s">
        <v>2674</v>
      </c>
      <c r="L6935" t="s">
        <v>1691</v>
      </c>
      <c r="M6935" t="s">
        <v>1693</v>
      </c>
      <c r="N6935" t="s">
        <v>1481</v>
      </c>
      <c r="O6935">
        <v>1</v>
      </c>
      <c r="P6935">
        <v>1</v>
      </c>
      <c r="Q6935">
        <v>1</v>
      </c>
      <c r="R6935">
        <v>1</v>
      </c>
      <c r="S6935">
        <v>0</v>
      </c>
      <c r="T6935" s="151">
        <v>1</v>
      </c>
      <c r="U6935" t="s">
        <v>1337</v>
      </c>
      <c r="V6935" t="s">
        <v>1338</v>
      </c>
      <c r="W6935" t="s">
        <v>1339</v>
      </c>
      <c r="X6935" t="s">
        <v>64</v>
      </c>
      <c r="Z6935" t="s">
        <v>2675</v>
      </c>
      <c r="AA6935">
        <v>1</v>
      </c>
      <c r="AB6935">
        <v>12</v>
      </c>
      <c r="AC6935">
        <v>2024</v>
      </c>
      <c r="AD6935">
        <v>3</v>
      </c>
      <c r="AE6935" t="s">
        <v>2675</v>
      </c>
      <c r="AF6935" t="s">
        <v>2675</v>
      </c>
      <c r="AG6935">
        <f>MONTH(Tabla115[[#This Row],[FECCAP]])</f>
        <v>3</v>
      </c>
      <c r="AH6935">
        <f>VLOOKUP(Tabla115[[#This Row],[CODPED]],Tabla2[[CODIGO_PEDIDO]:[CAPACIDAD]],56,)</f>
        <v>8000</v>
      </c>
      <c r="AI6935" s="555">
        <f ca="1">VLOOKUP(Tabla115[[#This Row],[CODPED]],Tabla2[[CODIGO_PEDIDO]:[CUMPLIMIENTO CAPACIDAD]],60,)</f>
        <v>2.5131250000000001</v>
      </c>
      <c r="AJ6935" t="str">
        <f>VLOOKUP(Tabla115[[#This Row],[CODPED]],Tabla2[[CODIGO_PEDIDO]:[CAUSAL INFULL]],52,)</f>
        <v/>
      </c>
    </row>
    <row r="6936" spans="1:36" x14ac:dyDescent="0.35">
      <c r="A6936" t="s">
        <v>156</v>
      </c>
      <c r="B6936" t="s">
        <v>157</v>
      </c>
      <c r="C6936">
        <v>12000</v>
      </c>
      <c r="D6936" t="s">
        <v>65</v>
      </c>
      <c r="E6936" t="s">
        <v>43080</v>
      </c>
      <c r="G6936" s="317">
        <v>45370</v>
      </c>
      <c r="H6936" s="65">
        <v>0.50005787037037042</v>
      </c>
      <c r="I6936">
        <v>1</v>
      </c>
      <c r="J6936">
        <v>500</v>
      </c>
      <c r="K6936" t="s">
        <v>2674</v>
      </c>
      <c r="L6936" t="s">
        <v>1718</v>
      </c>
      <c r="M6936" t="s">
        <v>2304</v>
      </c>
      <c r="N6936" t="s">
        <v>2278</v>
      </c>
      <c r="O6936">
        <v>1</v>
      </c>
      <c r="P6936">
        <v>1</v>
      </c>
      <c r="Q6936">
        <v>1</v>
      </c>
      <c r="R6936">
        <v>1</v>
      </c>
      <c r="S6936">
        <v>0</v>
      </c>
      <c r="T6936" s="151">
        <v>1</v>
      </c>
      <c r="U6936" t="s">
        <v>604</v>
      </c>
      <c r="V6936" t="s">
        <v>605</v>
      </c>
      <c r="W6936" t="s">
        <v>43081</v>
      </c>
      <c r="X6936" t="s">
        <v>64</v>
      </c>
      <c r="Z6936" t="s">
        <v>2675</v>
      </c>
      <c r="AA6936">
        <v>0</v>
      </c>
      <c r="AB6936">
        <v>12</v>
      </c>
      <c r="AC6936">
        <v>2024</v>
      </c>
      <c r="AD6936">
        <v>3</v>
      </c>
      <c r="AE6936" t="s">
        <v>2675</v>
      </c>
      <c r="AF6936" t="s">
        <v>2675</v>
      </c>
      <c r="AG6936">
        <f>MONTH(Tabla115[[#This Row],[FECCAP]])</f>
        <v>3</v>
      </c>
      <c r="AH6936">
        <f>VLOOKUP(Tabla115[[#This Row],[CODPED]],Tabla2[[CODIGO_PEDIDO]:[CAPACIDAD]],56,)</f>
        <v>8000</v>
      </c>
      <c r="AI6936" s="555">
        <f ca="1">VLOOKUP(Tabla115[[#This Row],[CODPED]],Tabla2[[CODIGO_PEDIDO]:[CUMPLIMIENTO CAPACIDAD]],60,)</f>
        <v>2.5131250000000001</v>
      </c>
      <c r="AJ6936" t="str">
        <f>VLOOKUP(Tabla115[[#This Row],[CODPED]],Tabla2[[CODIGO_PEDIDO]:[CAUSAL INFULL]],52,)</f>
        <v/>
      </c>
    </row>
    <row r="6937" spans="1:36" x14ac:dyDescent="0.35">
      <c r="A6937" t="s">
        <v>156</v>
      </c>
      <c r="B6937" t="s">
        <v>157</v>
      </c>
      <c r="C6937">
        <v>12000</v>
      </c>
      <c r="D6937" t="s">
        <v>65</v>
      </c>
      <c r="E6937" t="s">
        <v>43080</v>
      </c>
      <c r="G6937" s="317">
        <v>45370</v>
      </c>
      <c r="H6937" s="65">
        <v>0.50005787037037042</v>
      </c>
      <c r="I6937">
        <v>2</v>
      </c>
      <c r="J6937">
        <v>500</v>
      </c>
      <c r="K6937" t="s">
        <v>2674</v>
      </c>
      <c r="L6937" t="s">
        <v>26909</v>
      </c>
      <c r="M6937" t="s">
        <v>1535</v>
      </c>
      <c r="N6937" t="s">
        <v>1511</v>
      </c>
      <c r="O6937">
        <v>3</v>
      </c>
      <c r="P6937">
        <v>3</v>
      </c>
      <c r="Q6937">
        <v>3</v>
      </c>
      <c r="R6937">
        <v>3</v>
      </c>
      <c r="S6937">
        <v>0</v>
      </c>
      <c r="T6937" s="151">
        <v>1</v>
      </c>
      <c r="U6937" t="s">
        <v>604</v>
      </c>
      <c r="V6937" t="s">
        <v>605</v>
      </c>
      <c r="W6937" t="s">
        <v>43081</v>
      </c>
      <c r="X6937" t="s">
        <v>64</v>
      </c>
      <c r="Z6937" t="s">
        <v>2675</v>
      </c>
      <c r="AA6937">
        <v>0</v>
      </c>
      <c r="AB6937">
        <v>12</v>
      </c>
      <c r="AC6937">
        <v>2024</v>
      </c>
      <c r="AD6937">
        <v>3</v>
      </c>
      <c r="AE6937" t="s">
        <v>2675</v>
      </c>
      <c r="AF6937" t="s">
        <v>2675</v>
      </c>
      <c r="AG6937">
        <f>MONTH(Tabla115[[#This Row],[FECCAP]])</f>
        <v>3</v>
      </c>
      <c r="AH6937">
        <f>VLOOKUP(Tabla115[[#This Row],[CODPED]],Tabla2[[CODIGO_PEDIDO]:[CAPACIDAD]],56,)</f>
        <v>8000</v>
      </c>
      <c r="AI6937" s="555">
        <f ca="1">VLOOKUP(Tabla115[[#This Row],[CODPED]],Tabla2[[CODIGO_PEDIDO]:[CUMPLIMIENTO CAPACIDAD]],60,)</f>
        <v>2.5131250000000001</v>
      </c>
      <c r="AJ6937" t="str">
        <f>VLOOKUP(Tabla115[[#This Row],[CODPED]],Tabla2[[CODIGO_PEDIDO]:[CAUSAL INFULL]],52,)</f>
        <v/>
      </c>
    </row>
    <row r="6938" spans="1:36" x14ac:dyDescent="0.35">
      <c r="A6938" t="s">
        <v>156</v>
      </c>
      <c r="B6938" t="s">
        <v>157</v>
      </c>
      <c r="C6938">
        <v>12000</v>
      </c>
      <c r="D6938" t="s">
        <v>65</v>
      </c>
      <c r="E6938" t="s">
        <v>43080</v>
      </c>
      <c r="G6938" s="317">
        <v>45370</v>
      </c>
      <c r="H6938" s="65">
        <v>0.50005787037037042</v>
      </c>
      <c r="I6938">
        <v>3</v>
      </c>
      <c r="J6938">
        <v>500</v>
      </c>
      <c r="K6938" t="s">
        <v>2674</v>
      </c>
      <c r="L6938" t="s">
        <v>1691</v>
      </c>
      <c r="M6938" t="s">
        <v>1693</v>
      </c>
      <c r="N6938" t="s">
        <v>1481</v>
      </c>
      <c r="O6938">
        <v>1</v>
      </c>
      <c r="P6938">
        <v>1</v>
      </c>
      <c r="Q6938">
        <v>1</v>
      </c>
      <c r="R6938">
        <v>1</v>
      </c>
      <c r="S6938">
        <v>0</v>
      </c>
      <c r="T6938" s="151">
        <v>1</v>
      </c>
      <c r="U6938" t="s">
        <v>604</v>
      </c>
      <c r="V6938" t="s">
        <v>605</v>
      </c>
      <c r="W6938" t="s">
        <v>43081</v>
      </c>
      <c r="X6938" t="s">
        <v>64</v>
      </c>
      <c r="Z6938" t="s">
        <v>2675</v>
      </c>
      <c r="AA6938">
        <v>0</v>
      </c>
      <c r="AB6938">
        <v>12</v>
      </c>
      <c r="AC6938">
        <v>2024</v>
      </c>
      <c r="AD6938">
        <v>3</v>
      </c>
      <c r="AE6938" t="s">
        <v>2675</v>
      </c>
      <c r="AF6938" t="s">
        <v>2675</v>
      </c>
      <c r="AG6938">
        <f>MONTH(Tabla115[[#This Row],[FECCAP]])</f>
        <v>3</v>
      </c>
      <c r="AH6938">
        <f>VLOOKUP(Tabla115[[#This Row],[CODPED]],Tabla2[[CODIGO_PEDIDO]:[CAPACIDAD]],56,)</f>
        <v>8000</v>
      </c>
      <c r="AI6938" s="555">
        <f ca="1">VLOOKUP(Tabla115[[#This Row],[CODPED]],Tabla2[[CODIGO_PEDIDO]:[CUMPLIMIENTO CAPACIDAD]],60,)</f>
        <v>2.5131250000000001</v>
      </c>
      <c r="AJ6938" t="str">
        <f>VLOOKUP(Tabla115[[#This Row],[CODPED]],Tabla2[[CODIGO_PEDIDO]:[CAUSAL INFULL]],52,)</f>
        <v/>
      </c>
    </row>
    <row r="6939" spans="1:36" x14ac:dyDescent="0.35">
      <c r="A6939" t="s">
        <v>156</v>
      </c>
      <c r="B6939" t="s">
        <v>157</v>
      </c>
      <c r="C6939">
        <v>12000</v>
      </c>
      <c r="D6939" t="s">
        <v>65</v>
      </c>
      <c r="E6939" t="s">
        <v>43082</v>
      </c>
      <c r="G6939" s="317">
        <v>45370</v>
      </c>
      <c r="H6939" s="65">
        <v>0.50005787037037042</v>
      </c>
      <c r="I6939">
        <v>1</v>
      </c>
      <c r="J6939">
        <v>500</v>
      </c>
      <c r="K6939" t="s">
        <v>2674</v>
      </c>
      <c r="L6939" t="s">
        <v>26909</v>
      </c>
      <c r="M6939" t="s">
        <v>1535</v>
      </c>
      <c r="N6939" t="s">
        <v>1511</v>
      </c>
      <c r="O6939">
        <v>268</v>
      </c>
      <c r="P6939">
        <v>268</v>
      </c>
      <c r="Q6939">
        <v>268</v>
      </c>
      <c r="R6939">
        <v>268</v>
      </c>
      <c r="S6939">
        <v>0</v>
      </c>
      <c r="T6939" s="151">
        <v>1</v>
      </c>
      <c r="U6939" t="s">
        <v>969</v>
      </c>
      <c r="V6939" t="s">
        <v>970</v>
      </c>
      <c r="W6939" t="s">
        <v>971</v>
      </c>
      <c r="X6939" t="s">
        <v>111</v>
      </c>
      <c r="Z6939" t="s">
        <v>2675</v>
      </c>
      <c r="AA6939">
        <v>1</v>
      </c>
      <c r="AB6939">
        <v>12</v>
      </c>
      <c r="AC6939">
        <v>2024</v>
      </c>
      <c r="AD6939">
        <v>3</v>
      </c>
      <c r="AE6939" t="s">
        <v>2675</v>
      </c>
      <c r="AF6939" t="s">
        <v>2675</v>
      </c>
      <c r="AG6939">
        <f>MONTH(Tabla115[[#This Row],[FECCAP]])</f>
        <v>3</v>
      </c>
      <c r="AH6939">
        <f>VLOOKUP(Tabla115[[#This Row],[CODPED]],Tabla2[[CODIGO_PEDIDO]:[CAPACIDAD]],56,)</f>
        <v>8000</v>
      </c>
      <c r="AI6939" s="555">
        <f ca="1">VLOOKUP(Tabla115[[#This Row],[CODPED]],Tabla2[[CODIGO_PEDIDO]:[CUMPLIMIENTO CAPACIDAD]],60,)</f>
        <v>2.5131250000000001</v>
      </c>
      <c r="AJ6939" t="str">
        <f>VLOOKUP(Tabla115[[#This Row],[CODPED]],Tabla2[[CODIGO_PEDIDO]:[CAUSAL INFULL]],52,)</f>
        <v/>
      </c>
    </row>
    <row r="6940" spans="1:36" x14ac:dyDescent="0.35">
      <c r="A6940" t="s">
        <v>156</v>
      </c>
      <c r="B6940" t="s">
        <v>157</v>
      </c>
      <c r="C6940">
        <v>12000</v>
      </c>
      <c r="D6940" t="s">
        <v>65</v>
      </c>
      <c r="E6940" t="s">
        <v>43083</v>
      </c>
      <c r="G6940" s="317">
        <v>45370</v>
      </c>
      <c r="H6940" s="65">
        <v>0.50005787037037042</v>
      </c>
      <c r="I6940">
        <v>1</v>
      </c>
      <c r="J6940">
        <v>500</v>
      </c>
      <c r="K6940" t="s">
        <v>2674</v>
      </c>
      <c r="L6940" t="s">
        <v>30999</v>
      </c>
      <c r="M6940" t="s">
        <v>1838</v>
      </c>
      <c r="N6940" t="s">
        <v>1839</v>
      </c>
      <c r="O6940">
        <v>3</v>
      </c>
      <c r="P6940">
        <v>3</v>
      </c>
      <c r="Q6940">
        <v>3</v>
      </c>
      <c r="R6940">
        <v>3</v>
      </c>
      <c r="S6940">
        <v>0</v>
      </c>
      <c r="T6940" s="151">
        <v>1</v>
      </c>
      <c r="U6940" t="s">
        <v>371</v>
      </c>
      <c r="V6940" t="s">
        <v>337</v>
      </c>
      <c r="W6940" t="s">
        <v>430</v>
      </c>
      <c r="X6940" t="s">
        <v>247</v>
      </c>
      <c r="Y6940" t="s">
        <v>42744</v>
      </c>
      <c r="Z6940" t="s">
        <v>2675</v>
      </c>
      <c r="AA6940">
        <v>2</v>
      </c>
      <c r="AB6940">
        <v>12</v>
      </c>
      <c r="AC6940">
        <v>2024</v>
      </c>
      <c r="AD6940">
        <v>3</v>
      </c>
      <c r="AE6940" t="s">
        <v>2675</v>
      </c>
      <c r="AF6940" t="s">
        <v>2675</v>
      </c>
      <c r="AG6940">
        <f>MONTH(Tabla115[[#This Row],[FECCAP]])</f>
        <v>3</v>
      </c>
      <c r="AH6940">
        <f>VLOOKUP(Tabla115[[#This Row],[CODPED]],Tabla2[[CODIGO_PEDIDO]:[CAPACIDAD]],56,)</f>
        <v>8000</v>
      </c>
      <c r="AI6940" s="555">
        <f ca="1">VLOOKUP(Tabla115[[#This Row],[CODPED]],Tabla2[[CODIGO_PEDIDO]:[CUMPLIMIENTO CAPACIDAD]],60,)</f>
        <v>2.5131250000000001</v>
      </c>
      <c r="AJ6940" t="str">
        <f>VLOOKUP(Tabla115[[#This Row],[CODPED]],Tabla2[[CODIGO_PEDIDO]:[CAUSAL INFULL]],52,)</f>
        <v/>
      </c>
    </row>
    <row r="6941" spans="1:36" x14ac:dyDescent="0.35">
      <c r="A6941" t="s">
        <v>156</v>
      </c>
      <c r="B6941" t="s">
        <v>157</v>
      </c>
      <c r="C6941">
        <v>12000</v>
      </c>
      <c r="D6941" t="s">
        <v>65</v>
      </c>
      <c r="E6941" t="s">
        <v>43084</v>
      </c>
      <c r="G6941" s="317">
        <v>45370</v>
      </c>
      <c r="H6941" s="65">
        <v>0.50005787037037042</v>
      </c>
      <c r="I6941">
        <v>1</v>
      </c>
      <c r="J6941">
        <v>500</v>
      </c>
      <c r="K6941" t="s">
        <v>2674</v>
      </c>
      <c r="L6941" t="s">
        <v>1855</v>
      </c>
      <c r="M6941" t="s">
        <v>2279</v>
      </c>
      <c r="N6941" t="s">
        <v>2280</v>
      </c>
      <c r="O6941">
        <v>158</v>
      </c>
      <c r="P6941">
        <v>158</v>
      </c>
      <c r="Q6941">
        <v>158</v>
      </c>
      <c r="R6941">
        <v>158</v>
      </c>
      <c r="S6941">
        <v>0</v>
      </c>
      <c r="T6941" s="151">
        <v>1</v>
      </c>
      <c r="U6941" t="s">
        <v>371</v>
      </c>
      <c r="V6941" t="s">
        <v>337</v>
      </c>
      <c r="W6941" t="s">
        <v>430</v>
      </c>
      <c r="X6941" t="s">
        <v>247</v>
      </c>
      <c r="Y6941" t="s">
        <v>42744</v>
      </c>
      <c r="Z6941" t="s">
        <v>2675</v>
      </c>
      <c r="AA6941">
        <v>2</v>
      </c>
      <c r="AB6941">
        <v>12</v>
      </c>
      <c r="AC6941">
        <v>2024</v>
      </c>
      <c r="AD6941">
        <v>3</v>
      </c>
      <c r="AE6941" t="s">
        <v>2675</v>
      </c>
      <c r="AF6941" t="s">
        <v>2675</v>
      </c>
      <c r="AG6941">
        <f>MONTH(Tabla115[[#This Row],[FECCAP]])</f>
        <v>3</v>
      </c>
      <c r="AH6941">
        <f>VLOOKUP(Tabla115[[#This Row],[CODPED]],Tabla2[[CODIGO_PEDIDO]:[CAPACIDAD]],56,)</f>
        <v>8000</v>
      </c>
      <c r="AI6941" s="555">
        <f ca="1">VLOOKUP(Tabla115[[#This Row],[CODPED]],Tabla2[[CODIGO_PEDIDO]:[CUMPLIMIENTO CAPACIDAD]],60,)</f>
        <v>2.5131250000000001</v>
      </c>
      <c r="AJ6941" t="str">
        <f>VLOOKUP(Tabla115[[#This Row],[CODPED]],Tabla2[[CODIGO_PEDIDO]:[CAUSAL INFULL]],52,)</f>
        <v/>
      </c>
    </row>
    <row r="6942" spans="1:36" x14ac:dyDescent="0.35">
      <c r="A6942" t="s">
        <v>156</v>
      </c>
      <c r="B6942" t="s">
        <v>157</v>
      </c>
      <c r="C6942">
        <v>12000</v>
      </c>
      <c r="D6942" t="s">
        <v>65</v>
      </c>
      <c r="E6942" t="s">
        <v>43084</v>
      </c>
      <c r="G6942" s="317">
        <v>45370</v>
      </c>
      <c r="H6942" s="65">
        <v>0.50005787037037042</v>
      </c>
      <c r="I6942">
        <v>2</v>
      </c>
      <c r="J6942">
        <v>500</v>
      </c>
      <c r="K6942" t="s">
        <v>2674</v>
      </c>
      <c r="L6942" t="s">
        <v>26849</v>
      </c>
      <c r="M6942" t="s">
        <v>1940</v>
      </c>
      <c r="N6942" t="s">
        <v>1941</v>
      </c>
      <c r="O6942">
        <v>21</v>
      </c>
      <c r="P6942">
        <v>21</v>
      </c>
      <c r="Q6942">
        <v>21</v>
      </c>
      <c r="R6942">
        <v>21</v>
      </c>
      <c r="S6942">
        <v>0</v>
      </c>
      <c r="T6942" s="151">
        <v>1</v>
      </c>
      <c r="U6942" t="s">
        <v>371</v>
      </c>
      <c r="V6942" t="s">
        <v>337</v>
      </c>
      <c r="W6942" t="s">
        <v>430</v>
      </c>
      <c r="X6942" t="s">
        <v>247</v>
      </c>
      <c r="Y6942" t="s">
        <v>42744</v>
      </c>
      <c r="Z6942" t="s">
        <v>2675</v>
      </c>
      <c r="AA6942">
        <v>2</v>
      </c>
      <c r="AB6942">
        <v>12</v>
      </c>
      <c r="AC6942">
        <v>2024</v>
      </c>
      <c r="AD6942">
        <v>3</v>
      </c>
      <c r="AE6942" t="s">
        <v>2675</v>
      </c>
      <c r="AF6942" t="s">
        <v>2675</v>
      </c>
      <c r="AG6942">
        <f>MONTH(Tabla115[[#This Row],[FECCAP]])</f>
        <v>3</v>
      </c>
      <c r="AH6942">
        <f>VLOOKUP(Tabla115[[#This Row],[CODPED]],Tabla2[[CODIGO_PEDIDO]:[CAPACIDAD]],56,)</f>
        <v>8000</v>
      </c>
      <c r="AI6942" s="555">
        <f ca="1">VLOOKUP(Tabla115[[#This Row],[CODPED]],Tabla2[[CODIGO_PEDIDO]:[CUMPLIMIENTO CAPACIDAD]],60,)</f>
        <v>2.5131250000000001</v>
      </c>
      <c r="AJ6942" t="str">
        <f>VLOOKUP(Tabla115[[#This Row],[CODPED]],Tabla2[[CODIGO_PEDIDO]:[CAUSAL INFULL]],52,)</f>
        <v/>
      </c>
    </row>
    <row r="6943" spans="1:36" x14ac:dyDescent="0.35">
      <c r="A6943" t="s">
        <v>156</v>
      </c>
      <c r="B6943" t="s">
        <v>157</v>
      </c>
      <c r="C6943">
        <v>12000</v>
      </c>
      <c r="D6943" t="s">
        <v>65</v>
      </c>
      <c r="E6943" t="s">
        <v>43084</v>
      </c>
      <c r="G6943" s="317">
        <v>45370</v>
      </c>
      <c r="H6943" s="65">
        <v>0.50005787037037042</v>
      </c>
      <c r="I6943">
        <v>3</v>
      </c>
      <c r="J6943">
        <v>500</v>
      </c>
      <c r="K6943" t="s">
        <v>2674</v>
      </c>
      <c r="L6943" t="s">
        <v>2361</v>
      </c>
      <c r="M6943" t="s">
        <v>2327</v>
      </c>
      <c r="N6943" t="s">
        <v>1499</v>
      </c>
      <c r="O6943">
        <v>1200</v>
      </c>
      <c r="P6943">
        <v>1200</v>
      </c>
      <c r="Q6943">
        <v>1200</v>
      </c>
      <c r="R6943">
        <v>1200</v>
      </c>
      <c r="S6943">
        <v>0</v>
      </c>
      <c r="T6943" s="151">
        <v>1</v>
      </c>
      <c r="U6943" t="s">
        <v>371</v>
      </c>
      <c r="V6943" t="s">
        <v>337</v>
      </c>
      <c r="W6943" t="s">
        <v>430</v>
      </c>
      <c r="X6943" t="s">
        <v>247</v>
      </c>
      <c r="Y6943" t="s">
        <v>42744</v>
      </c>
      <c r="Z6943" t="s">
        <v>2675</v>
      </c>
      <c r="AA6943">
        <v>2</v>
      </c>
      <c r="AB6943">
        <v>12</v>
      </c>
      <c r="AC6943">
        <v>2024</v>
      </c>
      <c r="AD6943">
        <v>3</v>
      </c>
      <c r="AE6943" t="s">
        <v>2675</v>
      </c>
      <c r="AF6943" t="s">
        <v>2675</v>
      </c>
      <c r="AG6943">
        <f>MONTH(Tabla115[[#This Row],[FECCAP]])</f>
        <v>3</v>
      </c>
      <c r="AH6943">
        <f>VLOOKUP(Tabla115[[#This Row],[CODPED]],Tabla2[[CODIGO_PEDIDO]:[CAPACIDAD]],56,)</f>
        <v>8000</v>
      </c>
      <c r="AI6943" s="555">
        <f ca="1">VLOOKUP(Tabla115[[#This Row],[CODPED]],Tabla2[[CODIGO_PEDIDO]:[CUMPLIMIENTO CAPACIDAD]],60,)</f>
        <v>2.5131250000000001</v>
      </c>
      <c r="AJ6943" t="str">
        <f>VLOOKUP(Tabla115[[#This Row],[CODPED]],Tabla2[[CODIGO_PEDIDO]:[CAUSAL INFULL]],52,)</f>
        <v/>
      </c>
    </row>
    <row r="6944" spans="1:36" x14ac:dyDescent="0.35">
      <c r="A6944" t="s">
        <v>156</v>
      </c>
      <c r="B6944" t="s">
        <v>157</v>
      </c>
      <c r="C6944">
        <v>12000</v>
      </c>
      <c r="D6944" t="s">
        <v>65</v>
      </c>
      <c r="E6944" t="s">
        <v>43084</v>
      </c>
      <c r="G6944" s="317">
        <v>45370</v>
      </c>
      <c r="H6944" s="65">
        <v>0.50005787037037042</v>
      </c>
      <c r="I6944">
        <v>4</v>
      </c>
      <c r="J6944">
        <v>500</v>
      </c>
      <c r="K6944" t="s">
        <v>2674</v>
      </c>
      <c r="L6944" t="s">
        <v>25165</v>
      </c>
      <c r="M6944" t="s">
        <v>2303</v>
      </c>
      <c r="N6944" t="s">
        <v>1514</v>
      </c>
      <c r="O6944">
        <v>398</v>
      </c>
      <c r="P6944">
        <v>398</v>
      </c>
      <c r="Q6944">
        <v>398</v>
      </c>
      <c r="R6944">
        <v>398</v>
      </c>
      <c r="S6944">
        <v>0</v>
      </c>
      <c r="T6944" s="151">
        <v>1</v>
      </c>
      <c r="U6944" t="s">
        <v>371</v>
      </c>
      <c r="V6944" t="s">
        <v>337</v>
      </c>
      <c r="W6944" t="s">
        <v>430</v>
      </c>
      <c r="X6944" t="s">
        <v>247</v>
      </c>
      <c r="Y6944" t="s">
        <v>42744</v>
      </c>
      <c r="Z6944" t="s">
        <v>2675</v>
      </c>
      <c r="AA6944">
        <v>2</v>
      </c>
      <c r="AB6944">
        <v>12</v>
      </c>
      <c r="AC6944">
        <v>2024</v>
      </c>
      <c r="AD6944">
        <v>3</v>
      </c>
      <c r="AE6944" t="s">
        <v>2675</v>
      </c>
      <c r="AF6944" t="s">
        <v>2675</v>
      </c>
      <c r="AG6944">
        <f>MONTH(Tabla115[[#This Row],[FECCAP]])</f>
        <v>3</v>
      </c>
      <c r="AH6944">
        <f>VLOOKUP(Tabla115[[#This Row],[CODPED]],Tabla2[[CODIGO_PEDIDO]:[CAPACIDAD]],56,)</f>
        <v>8000</v>
      </c>
      <c r="AI6944" s="555">
        <f ca="1">VLOOKUP(Tabla115[[#This Row],[CODPED]],Tabla2[[CODIGO_PEDIDO]:[CUMPLIMIENTO CAPACIDAD]],60,)</f>
        <v>2.5131250000000001</v>
      </c>
      <c r="AJ6944" t="str">
        <f>VLOOKUP(Tabla115[[#This Row],[CODPED]],Tabla2[[CODIGO_PEDIDO]:[CAUSAL INFULL]],52,)</f>
        <v/>
      </c>
    </row>
    <row r="6945" spans="1:36" x14ac:dyDescent="0.35">
      <c r="A6945" t="s">
        <v>156</v>
      </c>
      <c r="B6945" t="s">
        <v>157</v>
      </c>
      <c r="C6945">
        <v>12000</v>
      </c>
      <c r="D6945" t="s">
        <v>65</v>
      </c>
      <c r="E6945" t="s">
        <v>43084</v>
      </c>
      <c r="G6945" s="317">
        <v>45370</v>
      </c>
      <c r="H6945" s="65">
        <v>0.50005787037037042</v>
      </c>
      <c r="I6945">
        <v>5</v>
      </c>
      <c r="J6945">
        <v>500</v>
      </c>
      <c r="K6945" t="s">
        <v>2674</v>
      </c>
      <c r="L6945" t="s">
        <v>25424</v>
      </c>
      <c r="M6945" t="s">
        <v>1976</v>
      </c>
      <c r="N6945" t="s">
        <v>1977</v>
      </c>
      <c r="O6945">
        <v>240</v>
      </c>
      <c r="P6945">
        <v>240</v>
      </c>
      <c r="Q6945">
        <v>240</v>
      </c>
      <c r="R6945">
        <v>240</v>
      </c>
      <c r="S6945">
        <v>0</v>
      </c>
      <c r="T6945" s="151">
        <v>1</v>
      </c>
      <c r="U6945" t="s">
        <v>371</v>
      </c>
      <c r="V6945" t="s">
        <v>337</v>
      </c>
      <c r="W6945" t="s">
        <v>430</v>
      </c>
      <c r="X6945" t="s">
        <v>247</v>
      </c>
      <c r="Y6945" t="s">
        <v>42744</v>
      </c>
      <c r="Z6945" t="s">
        <v>2675</v>
      </c>
      <c r="AA6945">
        <v>2</v>
      </c>
      <c r="AB6945">
        <v>12</v>
      </c>
      <c r="AC6945">
        <v>2024</v>
      </c>
      <c r="AD6945">
        <v>3</v>
      </c>
      <c r="AE6945" t="s">
        <v>2675</v>
      </c>
      <c r="AF6945" t="s">
        <v>2675</v>
      </c>
      <c r="AG6945">
        <f>MONTH(Tabla115[[#This Row],[FECCAP]])</f>
        <v>3</v>
      </c>
      <c r="AH6945">
        <f>VLOOKUP(Tabla115[[#This Row],[CODPED]],Tabla2[[CODIGO_PEDIDO]:[CAPACIDAD]],56,)</f>
        <v>8000</v>
      </c>
      <c r="AI6945" s="555">
        <f ca="1">VLOOKUP(Tabla115[[#This Row],[CODPED]],Tabla2[[CODIGO_PEDIDO]:[CUMPLIMIENTO CAPACIDAD]],60,)</f>
        <v>2.5131250000000001</v>
      </c>
      <c r="AJ6945" t="str">
        <f>VLOOKUP(Tabla115[[#This Row],[CODPED]],Tabla2[[CODIGO_PEDIDO]:[CAUSAL INFULL]],52,)</f>
        <v/>
      </c>
    </row>
    <row r="6946" spans="1:36" x14ac:dyDescent="0.35">
      <c r="A6946" t="s">
        <v>156</v>
      </c>
      <c r="B6946" t="s">
        <v>157</v>
      </c>
      <c r="C6946">
        <v>12000</v>
      </c>
      <c r="D6946" t="s">
        <v>65</v>
      </c>
      <c r="E6946" t="s">
        <v>43084</v>
      </c>
      <c r="G6946" s="317">
        <v>45370</v>
      </c>
      <c r="H6946" s="65">
        <v>0.50005787037037042</v>
      </c>
      <c r="I6946">
        <v>6</v>
      </c>
      <c r="J6946">
        <v>500</v>
      </c>
      <c r="K6946" t="s">
        <v>2674</v>
      </c>
      <c r="L6946" t="s">
        <v>2360</v>
      </c>
      <c r="M6946" t="s">
        <v>2262</v>
      </c>
      <c r="N6946" t="s">
        <v>2338</v>
      </c>
      <c r="O6946">
        <v>90</v>
      </c>
      <c r="P6946">
        <v>90</v>
      </c>
      <c r="Q6946">
        <v>90</v>
      </c>
      <c r="R6946">
        <v>90</v>
      </c>
      <c r="S6946">
        <v>0</v>
      </c>
      <c r="T6946" s="151">
        <v>1</v>
      </c>
      <c r="U6946" t="s">
        <v>371</v>
      </c>
      <c r="V6946" t="s">
        <v>337</v>
      </c>
      <c r="W6946" t="s">
        <v>430</v>
      </c>
      <c r="X6946" t="s">
        <v>247</v>
      </c>
      <c r="Y6946" t="s">
        <v>42744</v>
      </c>
      <c r="Z6946" t="s">
        <v>2675</v>
      </c>
      <c r="AA6946">
        <v>2</v>
      </c>
      <c r="AB6946">
        <v>12</v>
      </c>
      <c r="AC6946">
        <v>2024</v>
      </c>
      <c r="AD6946">
        <v>3</v>
      </c>
      <c r="AE6946" t="s">
        <v>2675</v>
      </c>
      <c r="AF6946" t="s">
        <v>2675</v>
      </c>
      <c r="AG6946">
        <f>MONTH(Tabla115[[#This Row],[FECCAP]])</f>
        <v>3</v>
      </c>
      <c r="AH6946">
        <f>VLOOKUP(Tabla115[[#This Row],[CODPED]],Tabla2[[CODIGO_PEDIDO]:[CAPACIDAD]],56,)</f>
        <v>8000</v>
      </c>
      <c r="AI6946" s="555">
        <f ca="1">VLOOKUP(Tabla115[[#This Row],[CODPED]],Tabla2[[CODIGO_PEDIDO]:[CUMPLIMIENTO CAPACIDAD]],60,)</f>
        <v>2.5131250000000001</v>
      </c>
      <c r="AJ6946" t="str">
        <f>VLOOKUP(Tabla115[[#This Row],[CODPED]],Tabla2[[CODIGO_PEDIDO]:[CAUSAL INFULL]],52,)</f>
        <v/>
      </c>
    </row>
    <row r="6947" spans="1:36" x14ac:dyDescent="0.35">
      <c r="A6947" t="s">
        <v>156</v>
      </c>
      <c r="B6947" t="s">
        <v>157</v>
      </c>
      <c r="C6947">
        <v>12000</v>
      </c>
      <c r="D6947" t="s">
        <v>65</v>
      </c>
      <c r="E6947" t="s">
        <v>43084</v>
      </c>
      <c r="G6947" s="317">
        <v>45370</v>
      </c>
      <c r="H6947" s="65">
        <v>0.50005787037037042</v>
      </c>
      <c r="I6947">
        <v>7</v>
      </c>
      <c r="J6947">
        <v>500</v>
      </c>
      <c r="K6947" t="s">
        <v>2674</v>
      </c>
      <c r="L6947" t="s">
        <v>2357</v>
      </c>
      <c r="M6947" t="s">
        <v>1917</v>
      </c>
      <c r="N6947" t="s">
        <v>1918</v>
      </c>
      <c r="O6947">
        <v>55</v>
      </c>
      <c r="P6947">
        <v>55</v>
      </c>
      <c r="Q6947">
        <v>55</v>
      </c>
      <c r="R6947">
        <v>55</v>
      </c>
      <c r="S6947">
        <v>0</v>
      </c>
      <c r="T6947" s="151">
        <v>1</v>
      </c>
      <c r="U6947" t="s">
        <v>371</v>
      </c>
      <c r="V6947" t="s">
        <v>337</v>
      </c>
      <c r="W6947" t="s">
        <v>430</v>
      </c>
      <c r="X6947" t="s">
        <v>247</v>
      </c>
      <c r="Y6947" t="s">
        <v>42744</v>
      </c>
      <c r="Z6947" t="s">
        <v>2675</v>
      </c>
      <c r="AA6947">
        <v>2</v>
      </c>
      <c r="AB6947">
        <v>12</v>
      </c>
      <c r="AC6947">
        <v>2024</v>
      </c>
      <c r="AD6947">
        <v>3</v>
      </c>
      <c r="AE6947" t="s">
        <v>2675</v>
      </c>
      <c r="AF6947" t="s">
        <v>2675</v>
      </c>
      <c r="AG6947">
        <f>MONTH(Tabla115[[#This Row],[FECCAP]])</f>
        <v>3</v>
      </c>
      <c r="AH6947">
        <f>VLOOKUP(Tabla115[[#This Row],[CODPED]],Tabla2[[CODIGO_PEDIDO]:[CAPACIDAD]],56,)</f>
        <v>8000</v>
      </c>
      <c r="AI6947" s="555">
        <f ca="1">VLOOKUP(Tabla115[[#This Row],[CODPED]],Tabla2[[CODIGO_PEDIDO]:[CUMPLIMIENTO CAPACIDAD]],60,)</f>
        <v>2.5131250000000001</v>
      </c>
      <c r="AJ6947" t="str">
        <f>VLOOKUP(Tabla115[[#This Row],[CODPED]],Tabla2[[CODIGO_PEDIDO]:[CAUSAL INFULL]],52,)</f>
        <v/>
      </c>
    </row>
    <row r="6948" spans="1:36" x14ac:dyDescent="0.35">
      <c r="A6948" t="s">
        <v>156</v>
      </c>
      <c r="B6948" t="s">
        <v>157</v>
      </c>
      <c r="C6948">
        <v>12000</v>
      </c>
      <c r="D6948" t="s">
        <v>65</v>
      </c>
      <c r="E6948" t="s">
        <v>43084</v>
      </c>
      <c r="G6948" s="317">
        <v>45370</v>
      </c>
      <c r="H6948" s="65">
        <v>0.50005787037037042</v>
      </c>
      <c r="I6948">
        <v>8</v>
      </c>
      <c r="J6948">
        <v>500</v>
      </c>
      <c r="K6948" t="s">
        <v>2674</v>
      </c>
      <c r="L6948" t="s">
        <v>2070</v>
      </c>
      <c r="M6948" t="s">
        <v>2306</v>
      </c>
      <c r="N6948" t="s">
        <v>1486</v>
      </c>
      <c r="O6948">
        <v>736</v>
      </c>
      <c r="P6948">
        <v>736</v>
      </c>
      <c r="Q6948">
        <v>736</v>
      </c>
      <c r="R6948">
        <v>736</v>
      </c>
      <c r="S6948">
        <v>0</v>
      </c>
      <c r="T6948" s="151">
        <v>1</v>
      </c>
      <c r="U6948" t="s">
        <v>371</v>
      </c>
      <c r="V6948" t="s">
        <v>337</v>
      </c>
      <c r="W6948" t="s">
        <v>430</v>
      </c>
      <c r="X6948" t="s">
        <v>247</v>
      </c>
      <c r="Y6948" t="s">
        <v>42744</v>
      </c>
      <c r="Z6948" t="s">
        <v>2675</v>
      </c>
      <c r="AA6948">
        <v>2</v>
      </c>
      <c r="AB6948">
        <v>12</v>
      </c>
      <c r="AC6948">
        <v>2024</v>
      </c>
      <c r="AD6948">
        <v>3</v>
      </c>
      <c r="AE6948" t="s">
        <v>2675</v>
      </c>
      <c r="AF6948" t="s">
        <v>2675</v>
      </c>
      <c r="AG6948">
        <f>MONTH(Tabla115[[#This Row],[FECCAP]])</f>
        <v>3</v>
      </c>
      <c r="AH6948">
        <f>VLOOKUP(Tabla115[[#This Row],[CODPED]],Tabla2[[CODIGO_PEDIDO]:[CAPACIDAD]],56,)</f>
        <v>8000</v>
      </c>
      <c r="AI6948" s="555">
        <f ca="1">VLOOKUP(Tabla115[[#This Row],[CODPED]],Tabla2[[CODIGO_PEDIDO]:[CUMPLIMIENTO CAPACIDAD]],60,)</f>
        <v>2.5131250000000001</v>
      </c>
      <c r="AJ6948" t="str">
        <f>VLOOKUP(Tabla115[[#This Row],[CODPED]],Tabla2[[CODIGO_PEDIDO]:[CAUSAL INFULL]],52,)</f>
        <v/>
      </c>
    </row>
    <row r="6949" spans="1:36" x14ac:dyDescent="0.35">
      <c r="A6949" t="s">
        <v>156</v>
      </c>
      <c r="B6949" t="s">
        <v>157</v>
      </c>
      <c r="C6949">
        <v>12000</v>
      </c>
      <c r="D6949" t="s">
        <v>65</v>
      </c>
      <c r="E6949" t="s">
        <v>43084</v>
      </c>
      <c r="G6949" s="317">
        <v>45370</v>
      </c>
      <c r="H6949" s="65">
        <v>0.50005787037037042</v>
      </c>
      <c r="I6949">
        <v>9</v>
      </c>
      <c r="J6949">
        <v>500</v>
      </c>
      <c r="K6949" t="s">
        <v>2674</v>
      </c>
      <c r="L6949" t="s">
        <v>25167</v>
      </c>
      <c r="M6949" t="s">
        <v>2304</v>
      </c>
      <c r="N6949" t="s">
        <v>2278</v>
      </c>
      <c r="O6949">
        <v>384</v>
      </c>
      <c r="P6949">
        <v>384</v>
      </c>
      <c r="Q6949">
        <v>384</v>
      </c>
      <c r="R6949">
        <v>384</v>
      </c>
      <c r="S6949">
        <v>0</v>
      </c>
      <c r="T6949" s="151">
        <v>1</v>
      </c>
      <c r="U6949" t="s">
        <v>371</v>
      </c>
      <c r="V6949" t="s">
        <v>337</v>
      </c>
      <c r="W6949" t="s">
        <v>430</v>
      </c>
      <c r="X6949" t="s">
        <v>247</v>
      </c>
      <c r="Y6949" t="s">
        <v>42744</v>
      </c>
      <c r="Z6949" t="s">
        <v>2675</v>
      </c>
      <c r="AA6949">
        <v>2</v>
      </c>
      <c r="AB6949">
        <v>12</v>
      </c>
      <c r="AC6949">
        <v>2024</v>
      </c>
      <c r="AD6949">
        <v>3</v>
      </c>
      <c r="AE6949" t="s">
        <v>2675</v>
      </c>
      <c r="AF6949" t="s">
        <v>2675</v>
      </c>
      <c r="AG6949">
        <f>MONTH(Tabla115[[#This Row],[FECCAP]])</f>
        <v>3</v>
      </c>
      <c r="AH6949">
        <f>VLOOKUP(Tabla115[[#This Row],[CODPED]],Tabla2[[CODIGO_PEDIDO]:[CAPACIDAD]],56,)</f>
        <v>8000</v>
      </c>
      <c r="AI6949" s="555">
        <f ca="1">VLOOKUP(Tabla115[[#This Row],[CODPED]],Tabla2[[CODIGO_PEDIDO]:[CUMPLIMIENTO CAPACIDAD]],60,)</f>
        <v>2.5131250000000001</v>
      </c>
      <c r="AJ6949" t="str">
        <f>VLOOKUP(Tabla115[[#This Row],[CODPED]],Tabla2[[CODIGO_PEDIDO]:[CAUSAL INFULL]],52,)</f>
        <v/>
      </c>
    </row>
    <row r="6950" spans="1:36" x14ac:dyDescent="0.35">
      <c r="A6950" t="s">
        <v>156</v>
      </c>
      <c r="B6950" t="s">
        <v>157</v>
      </c>
      <c r="C6950">
        <v>12000</v>
      </c>
      <c r="D6950" t="s">
        <v>65</v>
      </c>
      <c r="E6950" t="s">
        <v>43084</v>
      </c>
      <c r="G6950" s="317">
        <v>45370</v>
      </c>
      <c r="H6950" s="65">
        <v>0.50005787037037042</v>
      </c>
      <c r="I6950">
        <v>10</v>
      </c>
      <c r="J6950">
        <v>500</v>
      </c>
      <c r="K6950" t="s">
        <v>2674</v>
      </c>
      <c r="L6950" t="s">
        <v>1757</v>
      </c>
      <c r="M6950" t="s">
        <v>2297</v>
      </c>
      <c r="N6950" t="s">
        <v>1510</v>
      </c>
      <c r="O6950">
        <v>528</v>
      </c>
      <c r="P6950">
        <v>528</v>
      </c>
      <c r="Q6950">
        <v>528</v>
      </c>
      <c r="R6950">
        <v>528</v>
      </c>
      <c r="S6950">
        <v>0</v>
      </c>
      <c r="T6950" s="151">
        <v>1</v>
      </c>
      <c r="U6950" t="s">
        <v>371</v>
      </c>
      <c r="V6950" t="s">
        <v>337</v>
      </c>
      <c r="W6950" t="s">
        <v>430</v>
      </c>
      <c r="X6950" t="s">
        <v>247</v>
      </c>
      <c r="Y6950" t="s">
        <v>42744</v>
      </c>
      <c r="Z6950" t="s">
        <v>2675</v>
      </c>
      <c r="AA6950">
        <v>2</v>
      </c>
      <c r="AB6950">
        <v>12</v>
      </c>
      <c r="AC6950">
        <v>2024</v>
      </c>
      <c r="AD6950">
        <v>3</v>
      </c>
      <c r="AE6950" t="s">
        <v>2675</v>
      </c>
      <c r="AF6950" t="s">
        <v>2675</v>
      </c>
      <c r="AG6950">
        <f>MONTH(Tabla115[[#This Row],[FECCAP]])</f>
        <v>3</v>
      </c>
      <c r="AH6950">
        <f>VLOOKUP(Tabla115[[#This Row],[CODPED]],Tabla2[[CODIGO_PEDIDO]:[CAPACIDAD]],56,)</f>
        <v>8000</v>
      </c>
      <c r="AI6950" s="555">
        <f ca="1">VLOOKUP(Tabla115[[#This Row],[CODPED]],Tabla2[[CODIGO_PEDIDO]:[CUMPLIMIENTO CAPACIDAD]],60,)</f>
        <v>2.5131250000000001</v>
      </c>
      <c r="AJ6950" t="str">
        <f>VLOOKUP(Tabla115[[#This Row],[CODPED]],Tabla2[[CODIGO_PEDIDO]:[CAUSAL INFULL]],52,)</f>
        <v/>
      </c>
    </row>
    <row r="6951" spans="1:36" x14ac:dyDescent="0.35">
      <c r="A6951" t="s">
        <v>156</v>
      </c>
      <c r="B6951" t="s">
        <v>157</v>
      </c>
      <c r="C6951">
        <v>12000</v>
      </c>
      <c r="D6951" t="s">
        <v>65</v>
      </c>
      <c r="E6951" t="s">
        <v>43084</v>
      </c>
      <c r="G6951" s="317">
        <v>45370</v>
      </c>
      <c r="H6951" s="65">
        <v>0.50005787037037042</v>
      </c>
      <c r="I6951">
        <v>11</v>
      </c>
      <c r="J6951">
        <v>500</v>
      </c>
      <c r="K6951" t="s">
        <v>2674</v>
      </c>
      <c r="L6951" t="s">
        <v>30998</v>
      </c>
      <c r="M6951" t="s">
        <v>2328</v>
      </c>
      <c r="N6951" t="s">
        <v>2329</v>
      </c>
      <c r="O6951">
        <v>490</v>
      </c>
      <c r="P6951">
        <v>490</v>
      </c>
      <c r="Q6951">
        <v>490</v>
      </c>
      <c r="R6951">
        <v>490</v>
      </c>
      <c r="S6951">
        <v>0</v>
      </c>
      <c r="T6951" s="151">
        <v>1</v>
      </c>
      <c r="U6951" t="s">
        <v>371</v>
      </c>
      <c r="V6951" t="s">
        <v>337</v>
      </c>
      <c r="W6951" t="s">
        <v>430</v>
      </c>
      <c r="X6951" t="s">
        <v>247</v>
      </c>
      <c r="Y6951" t="s">
        <v>42744</v>
      </c>
      <c r="Z6951" t="s">
        <v>2675</v>
      </c>
      <c r="AA6951">
        <v>2</v>
      </c>
      <c r="AB6951">
        <v>12</v>
      </c>
      <c r="AC6951">
        <v>2024</v>
      </c>
      <c r="AD6951">
        <v>3</v>
      </c>
      <c r="AE6951" t="s">
        <v>2675</v>
      </c>
      <c r="AF6951" t="s">
        <v>2675</v>
      </c>
      <c r="AG6951">
        <f>MONTH(Tabla115[[#This Row],[FECCAP]])</f>
        <v>3</v>
      </c>
      <c r="AH6951">
        <f>VLOOKUP(Tabla115[[#This Row],[CODPED]],Tabla2[[CODIGO_PEDIDO]:[CAPACIDAD]],56,)</f>
        <v>8000</v>
      </c>
      <c r="AI6951" s="555">
        <f ca="1">VLOOKUP(Tabla115[[#This Row],[CODPED]],Tabla2[[CODIGO_PEDIDO]:[CUMPLIMIENTO CAPACIDAD]],60,)</f>
        <v>2.5131250000000001</v>
      </c>
      <c r="AJ6951" t="str">
        <f>VLOOKUP(Tabla115[[#This Row],[CODPED]],Tabla2[[CODIGO_PEDIDO]:[CAUSAL INFULL]],52,)</f>
        <v/>
      </c>
    </row>
    <row r="6952" spans="1:36" x14ac:dyDescent="0.35">
      <c r="A6952" t="s">
        <v>156</v>
      </c>
      <c r="B6952" t="s">
        <v>157</v>
      </c>
      <c r="C6952">
        <v>12000</v>
      </c>
      <c r="D6952" t="s">
        <v>65</v>
      </c>
      <c r="E6952" t="s">
        <v>43084</v>
      </c>
      <c r="G6952" s="317">
        <v>45370</v>
      </c>
      <c r="H6952" s="65">
        <v>0.50005787037037042</v>
      </c>
      <c r="I6952">
        <v>12</v>
      </c>
      <c r="J6952">
        <v>500</v>
      </c>
      <c r="K6952" t="s">
        <v>2674</v>
      </c>
      <c r="L6952" t="s">
        <v>8132</v>
      </c>
      <c r="M6952" t="s">
        <v>1803</v>
      </c>
      <c r="N6952" t="s">
        <v>1507</v>
      </c>
      <c r="O6952">
        <v>192</v>
      </c>
      <c r="P6952">
        <v>192</v>
      </c>
      <c r="Q6952">
        <v>192</v>
      </c>
      <c r="R6952">
        <v>192</v>
      </c>
      <c r="S6952">
        <v>0</v>
      </c>
      <c r="T6952" s="151">
        <v>1</v>
      </c>
      <c r="U6952" t="s">
        <v>371</v>
      </c>
      <c r="V6952" t="s">
        <v>337</v>
      </c>
      <c r="W6952" t="s">
        <v>430</v>
      </c>
      <c r="X6952" t="s">
        <v>247</v>
      </c>
      <c r="Y6952" t="s">
        <v>42744</v>
      </c>
      <c r="Z6952" t="s">
        <v>2675</v>
      </c>
      <c r="AA6952">
        <v>2</v>
      </c>
      <c r="AB6952">
        <v>12</v>
      </c>
      <c r="AC6952">
        <v>2024</v>
      </c>
      <c r="AD6952">
        <v>3</v>
      </c>
      <c r="AE6952" t="s">
        <v>2675</v>
      </c>
      <c r="AF6952" t="s">
        <v>2675</v>
      </c>
      <c r="AG6952">
        <f>MONTH(Tabla115[[#This Row],[FECCAP]])</f>
        <v>3</v>
      </c>
      <c r="AH6952">
        <f>VLOOKUP(Tabla115[[#This Row],[CODPED]],Tabla2[[CODIGO_PEDIDO]:[CAPACIDAD]],56,)</f>
        <v>8000</v>
      </c>
      <c r="AI6952" s="555">
        <f ca="1">VLOOKUP(Tabla115[[#This Row],[CODPED]],Tabla2[[CODIGO_PEDIDO]:[CUMPLIMIENTO CAPACIDAD]],60,)</f>
        <v>2.5131250000000001</v>
      </c>
      <c r="AJ6952" t="str">
        <f>VLOOKUP(Tabla115[[#This Row],[CODPED]],Tabla2[[CODIGO_PEDIDO]:[CAUSAL INFULL]],52,)</f>
        <v/>
      </c>
    </row>
    <row r="6953" spans="1:36" x14ac:dyDescent="0.35">
      <c r="A6953" t="s">
        <v>156</v>
      </c>
      <c r="B6953" t="s">
        <v>157</v>
      </c>
      <c r="C6953">
        <v>12000</v>
      </c>
      <c r="D6953" t="s">
        <v>65</v>
      </c>
      <c r="E6953" t="s">
        <v>43084</v>
      </c>
      <c r="G6953" s="317">
        <v>45370</v>
      </c>
      <c r="H6953" s="65">
        <v>0.50005787037037042</v>
      </c>
      <c r="I6953">
        <v>13</v>
      </c>
      <c r="J6953">
        <v>500</v>
      </c>
      <c r="K6953" t="s">
        <v>2674</v>
      </c>
      <c r="L6953" t="s">
        <v>8405</v>
      </c>
      <c r="M6953" t="s">
        <v>1807</v>
      </c>
      <c r="N6953" t="s">
        <v>1808</v>
      </c>
      <c r="O6953">
        <v>54</v>
      </c>
      <c r="P6953">
        <v>54</v>
      </c>
      <c r="Q6953">
        <v>54</v>
      </c>
      <c r="R6953">
        <v>54</v>
      </c>
      <c r="S6953">
        <v>0</v>
      </c>
      <c r="T6953" s="151">
        <v>1</v>
      </c>
      <c r="U6953" t="s">
        <v>371</v>
      </c>
      <c r="V6953" t="s">
        <v>337</v>
      </c>
      <c r="W6953" t="s">
        <v>430</v>
      </c>
      <c r="X6953" t="s">
        <v>247</v>
      </c>
      <c r="Y6953" t="s">
        <v>42744</v>
      </c>
      <c r="Z6953" t="s">
        <v>2675</v>
      </c>
      <c r="AA6953">
        <v>2</v>
      </c>
      <c r="AB6953">
        <v>12</v>
      </c>
      <c r="AC6953">
        <v>2024</v>
      </c>
      <c r="AD6953">
        <v>3</v>
      </c>
      <c r="AE6953" t="s">
        <v>2675</v>
      </c>
      <c r="AF6953" t="s">
        <v>2675</v>
      </c>
      <c r="AG6953">
        <f>MONTH(Tabla115[[#This Row],[FECCAP]])</f>
        <v>3</v>
      </c>
      <c r="AH6953">
        <f>VLOOKUP(Tabla115[[#This Row],[CODPED]],Tabla2[[CODIGO_PEDIDO]:[CAPACIDAD]],56,)</f>
        <v>8000</v>
      </c>
      <c r="AI6953" s="555">
        <f ca="1">VLOOKUP(Tabla115[[#This Row],[CODPED]],Tabla2[[CODIGO_PEDIDO]:[CUMPLIMIENTO CAPACIDAD]],60,)</f>
        <v>2.5131250000000001</v>
      </c>
      <c r="AJ6953" t="str">
        <f>VLOOKUP(Tabla115[[#This Row],[CODPED]],Tabla2[[CODIGO_PEDIDO]:[CAUSAL INFULL]],52,)</f>
        <v/>
      </c>
    </row>
    <row r="6954" spans="1:36" x14ac:dyDescent="0.35">
      <c r="A6954" t="s">
        <v>156</v>
      </c>
      <c r="B6954" t="s">
        <v>157</v>
      </c>
      <c r="C6954">
        <v>12000</v>
      </c>
      <c r="D6954" t="s">
        <v>65</v>
      </c>
      <c r="E6954" t="s">
        <v>43084</v>
      </c>
      <c r="G6954" s="317">
        <v>45370</v>
      </c>
      <c r="H6954" s="65">
        <v>0.50005787037037042</v>
      </c>
      <c r="I6954">
        <v>14</v>
      </c>
      <c r="J6954">
        <v>500</v>
      </c>
      <c r="K6954" t="s">
        <v>2674</v>
      </c>
      <c r="L6954" t="s">
        <v>28277</v>
      </c>
      <c r="M6954" t="s">
        <v>2747</v>
      </c>
      <c r="N6954" t="s">
        <v>1484</v>
      </c>
      <c r="O6954">
        <v>800</v>
      </c>
      <c r="P6954">
        <v>800</v>
      </c>
      <c r="Q6954">
        <v>800</v>
      </c>
      <c r="R6954">
        <v>800</v>
      </c>
      <c r="S6954">
        <v>0</v>
      </c>
      <c r="T6954" s="151">
        <v>1</v>
      </c>
      <c r="U6954" t="s">
        <v>371</v>
      </c>
      <c r="V6954" t="s">
        <v>337</v>
      </c>
      <c r="W6954" t="s">
        <v>430</v>
      </c>
      <c r="X6954" t="s">
        <v>247</v>
      </c>
      <c r="Y6954" t="s">
        <v>42744</v>
      </c>
      <c r="Z6954" t="s">
        <v>2675</v>
      </c>
      <c r="AA6954">
        <v>2</v>
      </c>
      <c r="AB6954">
        <v>12</v>
      </c>
      <c r="AC6954">
        <v>2024</v>
      </c>
      <c r="AD6954">
        <v>3</v>
      </c>
      <c r="AE6954" t="s">
        <v>2675</v>
      </c>
      <c r="AF6954" t="s">
        <v>2675</v>
      </c>
      <c r="AG6954">
        <f>MONTH(Tabla115[[#This Row],[FECCAP]])</f>
        <v>3</v>
      </c>
      <c r="AH6954">
        <f>VLOOKUP(Tabla115[[#This Row],[CODPED]],Tabla2[[CODIGO_PEDIDO]:[CAPACIDAD]],56,)</f>
        <v>8000</v>
      </c>
      <c r="AI6954" s="555">
        <f ca="1">VLOOKUP(Tabla115[[#This Row],[CODPED]],Tabla2[[CODIGO_PEDIDO]:[CUMPLIMIENTO CAPACIDAD]],60,)</f>
        <v>2.5131250000000001</v>
      </c>
      <c r="AJ6954" t="str">
        <f>VLOOKUP(Tabla115[[#This Row],[CODPED]],Tabla2[[CODIGO_PEDIDO]:[CAUSAL INFULL]],52,)</f>
        <v/>
      </c>
    </row>
    <row r="6955" spans="1:36" x14ac:dyDescent="0.35">
      <c r="A6955" t="s">
        <v>156</v>
      </c>
      <c r="B6955" t="s">
        <v>157</v>
      </c>
      <c r="C6955">
        <v>12000</v>
      </c>
      <c r="D6955" t="s">
        <v>65</v>
      </c>
      <c r="E6955" t="s">
        <v>43085</v>
      </c>
      <c r="G6955" s="317">
        <v>45370</v>
      </c>
      <c r="H6955" s="65">
        <v>0.50005787037037042</v>
      </c>
      <c r="I6955">
        <v>1</v>
      </c>
      <c r="J6955">
        <v>500</v>
      </c>
      <c r="K6955" t="s">
        <v>2674</v>
      </c>
      <c r="L6955" t="s">
        <v>31002</v>
      </c>
      <c r="M6955" t="s">
        <v>2275</v>
      </c>
      <c r="N6955" t="s">
        <v>2276</v>
      </c>
      <c r="O6955">
        <v>44</v>
      </c>
      <c r="P6955">
        <v>44</v>
      </c>
      <c r="Q6955">
        <v>44</v>
      </c>
      <c r="R6955">
        <v>44</v>
      </c>
      <c r="S6955">
        <v>0</v>
      </c>
      <c r="T6955" s="151">
        <v>1</v>
      </c>
      <c r="U6955" t="s">
        <v>371</v>
      </c>
      <c r="V6955" t="s">
        <v>337</v>
      </c>
      <c r="W6955" t="s">
        <v>430</v>
      </c>
      <c r="X6955" t="s">
        <v>247</v>
      </c>
      <c r="Y6955" t="s">
        <v>42744</v>
      </c>
      <c r="Z6955" t="s">
        <v>2675</v>
      </c>
      <c r="AA6955">
        <v>2</v>
      </c>
      <c r="AB6955">
        <v>12</v>
      </c>
      <c r="AC6955">
        <v>2024</v>
      </c>
      <c r="AD6955">
        <v>3</v>
      </c>
      <c r="AE6955" t="s">
        <v>2675</v>
      </c>
      <c r="AF6955" t="s">
        <v>2675</v>
      </c>
      <c r="AG6955">
        <f>MONTH(Tabla115[[#This Row],[FECCAP]])</f>
        <v>3</v>
      </c>
      <c r="AH6955">
        <f>VLOOKUP(Tabla115[[#This Row],[CODPED]],Tabla2[[CODIGO_PEDIDO]:[CAPACIDAD]],56,)</f>
        <v>8000</v>
      </c>
      <c r="AI6955" s="555">
        <f ca="1">VLOOKUP(Tabla115[[#This Row],[CODPED]],Tabla2[[CODIGO_PEDIDO]:[CUMPLIMIENTO CAPACIDAD]],60,)</f>
        <v>2.5131250000000001</v>
      </c>
      <c r="AJ6955" t="str">
        <f>VLOOKUP(Tabla115[[#This Row],[CODPED]],Tabla2[[CODIGO_PEDIDO]:[CAUSAL INFULL]],52,)</f>
        <v/>
      </c>
    </row>
    <row r="6956" spans="1:36" x14ac:dyDescent="0.35">
      <c r="A6956" t="s">
        <v>156</v>
      </c>
      <c r="B6956" t="s">
        <v>157</v>
      </c>
      <c r="C6956">
        <v>12000</v>
      </c>
      <c r="D6956" t="s">
        <v>65</v>
      </c>
      <c r="E6956" t="s">
        <v>43086</v>
      </c>
      <c r="G6956" s="317">
        <v>45370</v>
      </c>
      <c r="H6956" s="65">
        <v>0.50005787037037042</v>
      </c>
      <c r="I6956">
        <v>1</v>
      </c>
      <c r="J6956">
        <v>500</v>
      </c>
      <c r="K6956" t="s">
        <v>2674</v>
      </c>
      <c r="L6956" t="s">
        <v>4796</v>
      </c>
      <c r="M6956" t="s">
        <v>2312</v>
      </c>
      <c r="N6956" t="s">
        <v>2313</v>
      </c>
      <c r="O6956">
        <v>24</v>
      </c>
      <c r="P6956">
        <v>24</v>
      </c>
      <c r="Q6956">
        <v>24</v>
      </c>
      <c r="R6956">
        <v>24</v>
      </c>
      <c r="S6956">
        <v>0</v>
      </c>
      <c r="T6956" s="151">
        <v>1</v>
      </c>
      <c r="U6956" t="s">
        <v>371</v>
      </c>
      <c r="V6956" t="s">
        <v>337</v>
      </c>
      <c r="W6956" t="s">
        <v>430</v>
      </c>
      <c r="X6956" t="s">
        <v>247</v>
      </c>
      <c r="Y6956" t="s">
        <v>42744</v>
      </c>
      <c r="Z6956" t="s">
        <v>2675</v>
      </c>
      <c r="AA6956">
        <v>2</v>
      </c>
      <c r="AB6956">
        <v>12</v>
      </c>
      <c r="AC6956">
        <v>2024</v>
      </c>
      <c r="AD6956">
        <v>3</v>
      </c>
      <c r="AE6956" t="s">
        <v>2675</v>
      </c>
      <c r="AF6956" t="s">
        <v>2675</v>
      </c>
      <c r="AG6956">
        <f>MONTH(Tabla115[[#This Row],[FECCAP]])</f>
        <v>3</v>
      </c>
      <c r="AH6956">
        <f>VLOOKUP(Tabla115[[#This Row],[CODPED]],Tabla2[[CODIGO_PEDIDO]:[CAPACIDAD]],56,)</f>
        <v>8000</v>
      </c>
      <c r="AI6956" s="555">
        <f ca="1">VLOOKUP(Tabla115[[#This Row],[CODPED]],Tabla2[[CODIGO_PEDIDO]:[CUMPLIMIENTO CAPACIDAD]],60,)</f>
        <v>2.5131250000000001</v>
      </c>
      <c r="AJ6956" t="str">
        <f>VLOOKUP(Tabla115[[#This Row],[CODPED]],Tabla2[[CODIGO_PEDIDO]:[CAUSAL INFULL]],52,)</f>
        <v/>
      </c>
    </row>
    <row r="6957" spans="1:36" x14ac:dyDescent="0.35">
      <c r="A6957" t="s">
        <v>156</v>
      </c>
      <c r="B6957" t="s">
        <v>157</v>
      </c>
      <c r="C6957">
        <v>12000</v>
      </c>
      <c r="D6957" t="s">
        <v>65</v>
      </c>
      <c r="E6957" t="s">
        <v>43087</v>
      </c>
      <c r="G6957" s="317">
        <v>45370</v>
      </c>
      <c r="H6957" s="65">
        <v>0.50005787037037042</v>
      </c>
      <c r="I6957">
        <v>1</v>
      </c>
      <c r="J6957">
        <v>500</v>
      </c>
      <c r="K6957" t="s">
        <v>2674</v>
      </c>
      <c r="L6957" t="s">
        <v>28277</v>
      </c>
      <c r="M6957" t="s">
        <v>2747</v>
      </c>
      <c r="N6957" t="s">
        <v>1484</v>
      </c>
      <c r="O6957">
        <v>36</v>
      </c>
      <c r="P6957">
        <v>36</v>
      </c>
      <c r="Q6957">
        <v>36</v>
      </c>
      <c r="R6957">
        <v>36</v>
      </c>
      <c r="S6957">
        <v>0</v>
      </c>
      <c r="T6957" s="151">
        <v>1</v>
      </c>
      <c r="U6957" t="s">
        <v>363</v>
      </c>
      <c r="V6957" t="s">
        <v>364</v>
      </c>
      <c r="W6957" t="s">
        <v>520</v>
      </c>
      <c r="X6957" t="s">
        <v>64</v>
      </c>
      <c r="Y6957" t="s">
        <v>43088</v>
      </c>
      <c r="Z6957" t="s">
        <v>2675</v>
      </c>
      <c r="AA6957">
        <v>2</v>
      </c>
      <c r="AB6957">
        <v>12</v>
      </c>
      <c r="AC6957">
        <v>2024</v>
      </c>
      <c r="AD6957">
        <v>3</v>
      </c>
      <c r="AE6957" t="s">
        <v>2675</v>
      </c>
      <c r="AF6957" t="s">
        <v>2675</v>
      </c>
      <c r="AG6957">
        <f>MONTH(Tabla115[[#This Row],[FECCAP]])</f>
        <v>3</v>
      </c>
      <c r="AH6957">
        <f>VLOOKUP(Tabla115[[#This Row],[CODPED]],Tabla2[[CODIGO_PEDIDO]:[CAPACIDAD]],56,)</f>
        <v>8000</v>
      </c>
      <c r="AI6957" s="555">
        <f ca="1">VLOOKUP(Tabla115[[#This Row],[CODPED]],Tabla2[[CODIGO_PEDIDO]:[CUMPLIMIENTO CAPACIDAD]],60,)</f>
        <v>2.5131250000000001</v>
      </c>
      <c r="AJ6957" t="str">
        <f>VLOOKUP(Tabla115[[#This Row],[CODPED]],Tabla2[[CODIGO_PEDIDO]:[CAUSAL INFULL]],52,)</f>
        <v>PRODUCTO Y/O PEDIDO NO SOLICITADO</v>
      </c>
    </row>
    <row r="6958" spans="1:36" x14ac:dyDescent="0.35">
      <c r="A6958" t="s">
        <v>156</v>
      </c>
      <c r="B6958" t="s">
        <v>157</v>
      </c>
      <c r="C6958">
        <v>12000</v>
      </c>
      <c r="D6958" t="s">
        <v>65</v>
      </c>
      <c r="E6958" t="s">
        <v>43087</v>
      </c>
      <c r="G6958" s="317">
        <v>45370</v>
      </c>
      <c r="H6958" s="65">
        <v>0.50005787037037042</v>
      </c>
      <c r="I6958">
        <v>2</v>
      </c>
      <c r="J6958">
        <v>500</v>
      </c>
      <c r="K6958" t="s">
        <v>2674</v>
      </c>
      <c r="L6958" t="s">
        <v>25165</v>
      </c>
      <c r="M6958" t="s">
        <v>2303</v>
      </c>
      <c r="N6958" t="s">
        <v>1514</v>
      </c>
      <c r="O6958">
        <v>4</v>
      </c>
      <c r="P6958">
        <v>4</v>
      </c>
      <c r="Q6958">
        <v>4</v>
      </c>
      <c r="R6958">
        <v>4</v>
      </c>
      <c r="S6958">
        <v>0</v>
      </c>
      <c r="T6958" s="151">
        <v>1</v>
      </c>
      <c r="U6958" t="s">
        <v>363</v>
      </c>
      <c r="V6958" t="s">
        <v>364</v>
      </c>
      <c r="W6958" t="s">
        <v>520</v>
      </c>
      <c r="X6958" t="s">
        <v>64</v>
      </c>
      <c r="Y6958" t="s">
        <v>43088</v>
      </c>
      <c r="Z6958" t="s">
        <v>2675</v>
      </c>
      <c r="AA6958">
        <v>2</v>
      </c>
      <c r="AB6958">
        <v>12</v>
      </c>
      <c r="AC6958">
        <v>2024</v>
      </c>
      <c r="AD6958">
        <v>3</v>
      </c>
      <c r="AE6958" t="s">
        <v>2675</v>
      </c>
      <c r="AF6958" t="s">
        <v>2675</v>
      </c>
      <c r="AG6958">
        <f>MONTH(Tabla115[[#This Row],[FECCAP]])</f>
        <v>3</v>
      </c>
      <c r="AH6958">
        <f>VLOOKUP(Tabla115[[#This Row],[CODPED]],Tabla2[[CODIGO_PEDIDO]:[CAPACIDAD]],56,)</f>
        <v>8000</v>
      </c>
      <c r="AI6958" s="555">
        <f ca="1">VLOOKUP(Tabla115[[#This Row],[CODPED]],Tabla2[[CODIGO_PEDIDO]:[CUMPLIMIENTO CAPACIDAD]],60,)</f>
        <v>2.5131250000000001</v>
      </c>
      <c r="AJ6958" t="str">
        <f>VLOOKUP(Tabla115[[#This Row],[CODPED]],Tabla2[[CODIGO_PEDIDO]:[CAUSAL INFULL]],52,)</f>
        <v>PRODUCTO Y/O PEDIDO NO SOLICITADO</v>
      </c>
    </row>
    <row r="6959" spans="1:36" x14ac:dyDescent="0.35">
      <c r="A6959" t="s">
        <v>156</v>
      </c>
      <c r="B6959" t="s">
        <v>157</v>
      </c>
      <c r="C6959">
        <v>12000</v>
      </c>
      <c r="D6959" t="s">
        <v>65</v>
      </c>
      <c r="E6959" t="s">
        <v>43087</v>
      </c>
      <c r="G6959" s="317">
        <v>45370</v>
      </c>
      <c r="H6959" s="65">
        <v>0.50005787037037042</v>
      </c>
      <c r="I6959">
        <v>3</v>
      </c>
      <c r="J6959">
        <v>500</v>
      </c>
      <c r="K6959" t="s">
        <v>2674</v>
      </c>
      <c r="L6959" t="s">
        <v>31040</v>
      </c>
      <c r="M6959" t="s">
        <v>1611</v>
      </c>
      <c r="N6959" t="s">
        <v>1612</v>
      </c>
      <c r="O6959">
        <v>36</v>
      </c>
      <c r="P6959">
        <v>36</v>
      </c>
      <c r="Q6959">
        <v>36</v>
      </c>
      <c r="R6959">
        <v>36</v>
      </c>
      <c r="S6959">
        <v>0</v>
      </c>
      <c r="T6959" s="151">
        <v>1</v>
      </c>
      <c r="U6959" t="s">
        <v>363</v>
      </c>
      <c r="V6959" t="s">
        <v>364</v>
      </c>
      <c r="W6959" t="s">
        <v>520</v>
      </c>
      <c r="X6959" t="s">
        <v>64</v>
      </c>
      <c r="Y6959" t="s">
        <v>43088</v>
      </c>
      <c r="Z6959" t="s">
        <v>2675</v>
      </c>
      <c r="AA6959">
        <v>2</v>
      </c>
      <c r="AB6959">
        <v>12</v>
      </c>
      <c r="AC6959">
        <v>2024</v>
      </c>
      <c r="AD6959">
        <v>3</v>
      </c>
      <c r="AE6959" t="s">
        <v>2675</v>
      </c>
      <c r="AF6959" t="s">
        <v>2675</v>
      </c>
      <c r="AG6959">
        <f>MONTH(Tabla115[[#This Row],[FECCAP]])</f>
        <v>3</v>
      </c>
      <c r="AH6959">
        <f>VLOOKUP(Tabla115[[#This Row],[CODPED]],Tabla2[[CODIGO_PEDIDO]:[CAPACIDAD]],56,)</f>
        <v>8000</v>
      </c>
      <c r="AI6959" s="555">
        <f ca="1">VLOOKUP(Tabla115[[#This Row],[CODPED]],Tabla2[[CODIGO_PEDIDO]:[CUMPLIMIENTO CAPACIDAD]],60,)</f>
        <v>2.5131250000000001</v>
      </c>
      <c r="AJ6959" t="str">
        <f>VLOOKUP(Tabla115[[#This Row],[CODPED]],Tabla2[[CODIGO_PEDIDO]:[CAUSAL INFULL]],52,)</f>
        <v>PRODUCTO Y/O PEDIDO NO SOLICITADO</v>
      </c>
    </row>
    <row r="6960" spans="1:36" x14ac:dyDescent="0.35">
      <c r="A6960" t="s">
        <v>156</v>
      </c>
      <c r="B6960" t="s">
        <v>157</v>
      </c>
      <c r="C6960">
        <v>12000</v>
      </c>
      <c r="D6960" t="s">
        <v>65</v>
      </c>
      <c r="E6960" t="s">
        <v>43087</v>
      </c>
      <c r="G6960" s="317">
        <v>45370</v>
      </c>
      <c r="H6960" s="65">
        <v>0.50005787037037042</v>
      </c>
      <c r="I6960">
        <v>4</v>
      </c>
      <c r="J6960">
        <v>500</v>
      </c>
      <c r="K6960" t="s">
        <v>2674</v>
      </c>
      <c r="L6960" t="s">
        <v>8132</v>
      </c>
      <c r="M6960" t="s">
        <v>1803</v>
      </c>
      <c r="N6960" t="s">
        <v>1507</v>
      </c>
      <c r="O6960">
        <v>6</v>
      </c>
      <c r="P6960">
        <v>6</v>
      </c>
      <c r="Q6960">
        <v>6</v>
      </c>
      <c r="R6960">
        <v>6</v>
      </c>
      <c r="S6960">
        <v>0</v>
      </c>
      <c r="T6960" s="151">
        <v>1</v>
      </c>
      <c r="U6960" t="s">
        <v>363</v>
      </c>
      <c r="V6960" t="s">
        <v>364</v>
      </c>
      <c r="W6960" t="s">
        <v>520</v>
      </c>
      <c r="X6960" t="s">
        <v>64</v>
      </c>
      <c r="Y6960" t="s">
        <v>43088</v>
      </c>
      <c r="Z6960" t="s">
        <v>2675</v>
      </c>
      <c r="AA6960">
        <v>2</v>
      </c>
      <c r="AB6960">
        <v>12</v>
      </c>
      <c r="AC6960">
        <v>2024</v>
      </c>
      <c r="AD6960">
        <v>3</v>
      </c>
      <c r="AE6960" t="s">
        <v>2675</v>
      </c>
      <c r="AF6960" t="s">
        <v>2675</v>
      </c>
      <c r="AG6960">
        <f>MONTH(Tabla115[[#This Row],[FECCAP]])</f>
        <v>3</v>
      </c>
      <c r="AH6960">
        <f>VLOOKUP(Tabla115[[#This Row],[CODPED]],Tabla2[[CODIGO_PEDIDO]:[CAPACIDAD]],56,)</f>
        <v>8000</v>
      </c>
      <c r="AI6960" s="555">
        <f ca="1">VLOOKUP(Tabla115[[#This Row],[CODPED]],Tabla2[[CODIGO_PEDIDO]:[CUMPLIMIENTO CAPACIDAD]],60,)</f>
        <v>2.5131250000000001</v>
      </c>
      <c r="AJ6960" t="str">
        <f>VLOOKUP(Tabla115[[#This Row],[CODPED]],Tabla2[[CODIGO_PEDIDO]:[CAUSAL INFULL]],52,)</f>
        <v>PRODUCTO Y/O PEDIDO NO SOLICITADO</v>
      </c>
    </row>
    <row r="6961" spans="1:36" x14ac:dyDescent="0.35">
      <c r="A6961" t="s">
        <v>156</v>
      </c>
      <c r="B6961" t="s">
        <v>157</v>
      </c>
      <c r="C6961">
        <v>12000</v>
      </c>
      <c r="D6961" t="s">
        <v>65</v>
      </c>
      <c r="E6961" t="s">
        <v>43087</v>
      </c>
      <c r="G6961" s="317">
        <v>45370</v>
      </c>
      <c r="H6961" s="65">
        <v>0.50005787037037042</v>
      </c>
      <c r="I6961">
        <v>5</v>
      </c>
      <c r="J6961">
        <v>500</v>
      </c>
      <c r="K6961" t="s">
        <v>2674</v>
      </c>
      <c r="L6961" t="s">
        <v>2360</v>
      </c>
      <c r="M6961" t="s">
        <v>2262</v>
      </c>
      <c r="N6961" t="s">
        <v>2338</v>
      </c>
      <c r="O6961">
        <v>2</v>
      </c>
      <c r="P6961">
        <v>2</v>
      </c>
      <c r="Q6961">
        <v>2</v>
      </c>
      <c r="R6961">
        <v>2</v>
      </c>
      <c r="S6961">
        <v>0</v>
      </c>
      <c r="T6961" s="151">
        <v>1</v>
      </c>
      <c r="U6961" t="s">
        <v>363</v>
      </c>
      <c r="V6961" t="s">
        <v>364</v>
      </c>
      <c r="W6961" t="s">
        <v>520</v>
      </c>
      <c r="X6961" t="s">
        <v>64</v>
      </c>
      <c r="Y6961" t="s">
        <v>43088</v>
      </c>
      <c r="Z6961" t="s">
        <v>2675</v>
      </c>
      <c r="AA6961">
        <v>2</v>
      </c>
      <c r="AB6961">
        <v>12</v>
      </c>
      <c r="AC6961">
        <v>2024</v>
      </c>
      <c r="AD6961">
        <v>3</v>
      </c>
      <c r="AE6961" t="s">
        <v>2675</v>
      </c>
      <c r="AF6961" t="s">
        <v>2675</v>
      </c>
      <c r="AG6961">
        <f>MONTH(Tabla115[[#This Row],[FECCAP]])</f>
        <v>3</v>
      </c>
      <c r="AH6961">
        <f>VLOOKUP(Tabla115[[#This Row],[CODPED]],Tabla2[[CODIGO_PEDIDO]:[CAPACIDAD]],56,)</f>
        <v>8000</v>
      </c>
      <c r="AI6961" s="555">
        <f ca="1">VLOOKUP(Tabla115[[#This Row],[CODPED]],Tabla2[[CODIGO_PEDIDO]:[CUMPLIMIENTO CAPACIDAD]],60,)</f>
        <v>2.5131250000000001</v>
      </c>
      <c r="AJ6961" t="str">
        <f>VLOOKUP(Tabla115[[#This Row],[CODPED]],Tabla2[[CODIGO_PEDIDO]:[CAUSAL INFULL]],52,)</f>
        <v>PRODUCTO Y/O PEDIDO NO SOLICITADO</v>
      </c>
    </row>
    <row r="6962" spans="1:36" x14ac:dyDescent="0.35">
      <c r="A6962" t="s">
        <v>156</v>
      </c>
      <c r="B6962" t="s">
        <v>157</v>
      </c>
      <c r="C6962">
        <v>12000</v>
      </c>
      <c r="D6962" t="s">
        <v>65</v>
      </c>
      <c r="E6962" t="s">
        <v>43087</v>
      </c>
      <c r="G6962" s="317">
        <v>45370</v>
      </c>
      <c r="H6962" s="65">
        <v>0.50005787037037042</v>
      </c>
      <c r="I6962">
        <v>6</v>
      </c>
      <c r="J6962">
        <v>500</v>
      </c>
      <c r="K6962" t="s">
        <v>2674</v>
      </c>
      <c r="L6962" t="s">
        <v>2070</v>
      </c>
      <c r="M6962" t="s">
        <v>2306</v>
      </c>
      <c r="N6962" t="s">
        <v>1486</v>
      </c>
      <c r="O6962">
        <v>12</v>
      </c>
      <c r="P6962">
        <v>12</v>
      </c>
      <c r="Q6962">
        <v>12</v>
      </c>
      <c r="R6962">
        <v>12</v>
      </c>
      <c r="S6962">
        <v>0</v>
      </c>
      <c r="T6962" s="151">
        <v>1</v>
      </c>
      <c r="U6962" t="s">
        <v>363</v>
      </c>
      <c r="V6962" t="s">
        <v>364</v>
      </c>
      <c r="W6962" t="s">
        <v>520</v>
      </c>
      <c r="X6962" t="s">
        <v>64</v>
      </c>
      <c r="Y6962" t="s">
        <v>43088</v>
      </c>
      <c r="Z6962" t="s">
        <v>2675</v>
      </c>
      <c r="AA6962">
        <v>2</v>
      </c>
      <c r="AB6962">
        <v>12</v>
      </c>
      <c r="AC6962">
        <v>2024</v>
      </c>
      <c r="AD6962">
        <v>3</v>
      </c>
      <c r="AE6962" t="s">
        <v>2675</v>
      </c>
      <c r="AF6962" t="s">
        <v>2675</v>
      </c>
      <c r="AG6962">
        <f>MONTH(Tabla115[[#This Row],[FECCAP]])</f>
        <v>3</v>
      </c>
      <c r="AH6962">
        <f>VLOOKUP(Tabla115[[#This Row],[CODPED]],Tabla2[[CODIGO_PEDIDO]:[CAPACIDAD]],56,)</f>
        <v>8000</v>
      </c>
      <c r="AI6962" s="555">
        <f ca="1">VLOOKUP(Tabla115[[#This Row],[CODPED]],Tabla2[[CODIGO_PEDIDO]:[CUMPLIMIENTO CAPACIDAD]],60,)</f>
        <v>2.5131250000000001</v>
      </c>
      <c r="AJ6962" t="str">
        <f>VLOOKUP(Tabla115[[#This Row],[CODPED]],Tabla2[[CODIGO_PEDIDO]:[CAUSAL INFULL]],52,)</f>
        <v>PRODUCTO Y/O PEDIDO NO SOLICITADO</v>
      </c>
    </row>
    <row r="6963" spans="1:36" x14ac:dyDescent="0.35">
      <c r="A6963" t="s">
        <v>156</v>
      </c>
      <c r="B6963" t="s">
        <v>157</v>
      </c>
      <c r="C6963">
        <v>12000</v>
      </c>
      <c r="D6963" t="s">
        <v>65</v>
      </c>
      <c r="E6963" t="s">
        <v>43087</v>
      </c>
      <c r="G6963" s="317">
        <v>45370</v>
      </c>
      <c r="H6963" s="65">
        <v>0.50005787037037042</v>
      </c>
      <c r="I6963">
        <v>7</v>
      </c>
      <c r="J6963">
        <v>500</v>
      </c>
      <c r="K6963" t="s">
        <v>2674</v>
      </c>
      <c r="L6963" t="s">
        <v>28258</v>
      </c>
      <c r="M6963" t="s">
        <v>1627</v>
      </c>
      <c r="N6963" t="s">
        <v>1628</v>
      </c>
      <c r="O6963">
        <v>15</v>
      </c>
      <c r="P6963">
        <v>15</v>
      </c>
      <c r="Q6963">
        <v>15</v>
      </c>
      <c r="R6963">
        <v>15</v>
      </c>
      <c r="S6963">
        <v>0</v>
      </c>
      <c r="T6963" s="151">
        <v>1</v>
      </c>
      <c r="U6963" t="s">
        <v>363</v>
      </c>
      <c r="V6963" t="s">
        <v>364</v>
      </c>
      <c r="W6963" t="s">
        <v>520</v>
      </c>
      <c r="X6963" t="s">
        <v>64</v>
      </c>
      <c r="Y6963" t="s">
        <v>43088</v>
      </c>
      <c r="Z6963" t="s">
        <v>2675</v>
      </c>
      <c r="AA6963">
        <v>2</v>
      </c>
      <c r="AB6963">
        <v>12</v>
      </c>
      <c r="AC6963">
        <v>2024</v>
      </c>
      <c r="AD6963">
        <v>3</v>
      </c>
      <c r="AE6963" t="s">
        <v>2675</v>
      </c>
      <c r="AF6963" t="s">
        <v>2675</v>
      </c>
      <c r="AG6963">
        <f>MONTH(Tabla115[[#This Row],[FECCAP]])</f>
        <v>3</v>
      </c>
      <c r="AH6963">
        <f>VLOOKUP(Tabla115[[#This Row],[CODPED]],Tabla2[[CODIGO_PEDIDO]:[CAPACIDAD]],56,)</f>
        <v>8000</v>
      </c>
      <c r="AI6963" s="555">
        <f ca="1">VLOOKUP(Tabla115[[#This Row],[CODPED]],Tabla2[[CODIGO_PEDIDO]:[CUMPLIMIENTO CAPACIDAD]],60,)</f>
        <v>2.5131250000000001</v>
      </c>
      <c r="AJ6963" t="str">
        <f>VLOOKUP(Tabla115[[#This Row],[CODPED]],Tabla2[[CODIGO_PEDIDO]:[CAUSAL INFULL]],52,)</f>
        <v>PRODUCTO Y/O PEDIDO NO SOLICITADO</v>
      </c>
    </row>
    <row r="6964" spans="1:36" x14ac:dyDescent="0.35">
      <c r="A6964" t="s">
        <v>156</v>
      </c>
      <c r="B6964" t="s">
        <v>157</v>
      </c>
      <c r="C6964">
        <v>12000</v>
      </c>
      <c r="D6964" t="s">
        <v>65</v>
      </c>
      <c r="E6964" t="s">
        <v>43087</v>
      </c>
      <c r="G6964" s="317">
        <v>45370</v>
      </c>
      <c r="H6964" s="65">
        <v>0.50005787037037042</v>
      </c>
      <c r="I6964">
        <v>8</v>
      </c>
      <c r="J6964">
        <v>500</v>
      </c>
      <c r="K6964" t="s">
        <v>2674</v>
      </c>
      <c r="L6964" t="s">
        <v>25167</v>
      </c>
      <c r="M6964" t="s">
        <v>2304</v>
      </c>
      <c r="N6964" t="s">
        <v>2278</v>
      </c>
      <c r="O6964">
        <v>12</v>
      </c>
      <c r="P6964">
        <v>12</v>
      </c>
      <c r="Q6964">
        <v>12</v>
      </c>
      <c r="R6964">
        <v>12</v>
      </c>
      <c r="S6964">
        <v>0</v>
      </c>
      <c r="T6964" s="151">
        <v>1</v>
      </c>
      <c r="U6964" t="s">
        <v>363</v>
      </c>
      <c r="V6964" t="s">
        <v>364</v>
      </c>
      <c r="W6964" t="s">
        <v>520</v>
      </c>
      <c r="X6964" t="s">
        <v>64</v>
      </c>
      <c r="Y6964" t="s">
        <v>43088</v>
      </c>
      <c r="Z6964" t="s">
        <v>2675</v>
      </c>
      <c r="AA6964">
        <v>2</v>
      </c>
      <c r="AB6964">
        <v>12</v>
      </c>
      <c r="AC6964">
        <v>2024</v>
      </c>
      <c r="AD6964">
        <v>3</v>
      </c>
      <c r="AE6964" t="s">
        <v>2675</v>
      </c>
      <c r="AF6964" t="s">
        <v>2675</v>
      </c>
      <c r="AG6964">
        <f>MONTH(Tabla115[[#This Row],[FECCAP]])</f>
        <v>3</v>
      </c>
      <c r="AH6964">
        <f>VLOOKUP(Tabla115[[#This Row],[CODPED]],Tabla2[[CODIGO_PEDIDO]:[CAPACIDAD]],56,)</f>
        <v>8000</v>
      </c>
      <c r="AI6964" s="555">
        <f ca="1">VLOOKUP(Tabla115[[#This Row],[CODPED]],Tabla2[[CODIGO_PEDIDO]:[CUMPLIMIENTO CAPACIDAD]],60,)</f>
        <v>2.5131250000000001</v>
      </c>
      <c r="AJ6964" t="str">
        <f>VLOOKUP(Tabla115[[#This Row],[CODPED]],Tabla2[[CODIGO_PEDIDO]:[CAUSAL INFULL]],52,)</f>
        <v>PRODUCTO Y/O PEDIDO NO SOLICITADO</v>
      </c>
    </row>
    <row r="6965" spans="1:36" x14ac:dyDescent="0.35">
      <c r="A6965" t="s">
        <v>156</v>
      </c>
      <c r="B6965" t="s">
        <v>157</v>
      </c>
      <c r="C6965">
        <v>12000</v>
      </c>
      <c r="D6965" t="s">
        <v>65</v>
      </c>
      <c r="E6965" t="s">
        <v>43087</v>
      </c>
      <c r="G6965" s="317">
        <v>45370</v>
      </c>
      <c r="H6965" s="65">
        <v>0.50005787037037042</v>
      </c>
      <c r="I6965">
        <v>9</v>
      </c>
      <c r="J6965">
        <v>500</v>
      </c>
      <c r="K6965" t="s">
        <v>2674</v>
      </c>
      <c r="L6965" t="s">
        <v>1855</v>
      </c>
      <c r="M6965" t="s">
        <v>2279</v>
      </c>
      <c r="N6965" t="s">
        <v>2280</v>
      </c>
      <c r="O6965">
        <v>12</v>
      </c>
      <c r="P6965">
        <v>12</v>
      </c>
      <c r="Q6965">
        <v>12</v>
      </c>
      <c r="R6965">
        <v>12</v>
      </c>
      <c r="S6965">
        <v>0</v>
      </c>
      <c r="T6965" s="151">
        <v>1</v>
      </c>
      <c r="U6965" t="s">
        <v>363</v>
      </c>
      <c r="V6965" t="s">
        <v>364</v>
      </c>
      <c r="W6965" t="s">
        <v>520</v>
      </c>
      <c r="X6965" t="s">
        <v>64</v>
      </c>
      <c r="Y6965" t="s">
        <v>43088</v>
      </c>
      <c r="Z6965" t="s">
        <v>2675</v>
      </c>
      <c r="AA6965">
        <v>2</v>
      </c>
      <c r="AB6965">
        <v>12</v>
      </c>
      <c r="AC6965">
        <v>2024</v>
      </c>
      <c r="AD6965">
        <v>3</v>
      </c>
      <c r="AE6965" t="s">
        <v>2675</v>
      </c>
      <c r="AF6965" t="s">
        <v>2675</v>
      </c>
      <c r="AG6965">
        <f>MONTH(Tabla115[[#This Row],[FECCAP]])</f>
        <v>3</v>
      </c>
      <c r="AH6965">
        <f>VLOOKUP(Tabla115[[#This Row],[CODPED]],Tabla2[[CODIGO_PEDIDO]:[CAPACIDAD]],56,)</f>
        <v>8000</v>
      </c>
      <c r="AI6965" s="555">
        <f ca="1">VLOOKUP(Tabla115[[#This Row],[CODPED]],Tabla2[[CODIGO_PEDIDO]:[CUMPLIMIENTO CAPACIDAD]],60,)</f>
        <v>2.5131250000000001</v>
      </c>
      <c r="AJ6965" t="str">
        <f>VLOOKUP(Tabla115[[#This Row],[CODPED]],Tabla2[[CODIGO_PEDIDO]:[CAUSAL INFULL]],52,)</f>
        <v>PRODUCTO Y/O PEDIDO NO SOLICITADO</v>
      </c>
    </row>
    <row r="6966" spans="1:36" x14ac:dyDescent="0.35">
      <c r="A6966" t="s">
        <v>156</v>
      </c>
      <c r="B6966" t="s">
        <v>157</v>
      </c>
      <c r="C6966">
        <v>12000</v>
      </c>
      <c r="D6966" t="s">
        <v>65</v>
      </c>
      <c r="E6966" t="s">
        <v>43087</v>
      </c>
      <c r="G6966" s="317">
        <v>45370</v>
      </c>
      <c r="H6966" s="65">
        <v>0.50005787037037042</v>
      </c>
      <c r="I6966">
        <v>10</v>
      </c>
      <c r="J6966">
        <v>500</v>
      </c>
      <c r="K6966" t="s">
        <v>2674</v>
      </c>
      <c r="L6966" t="s">
        <v>30999</v>
      </c>
      <c r="M6966" t="s">
        <v>1838</v>
      </c>
      <c r="N6966" t="s">
        <v>1839</v>
      </c>
      <c r="O6966">
        <v>12</v>
      </c>
      <c r="P6966">
        <v>12</v>
      </c>
      <c r="Q6966">
        <v>12</v>
      </c>
      <c r="R6966">
        <v>12</v>
      </c>
      <c r="S6966">
        <v>0</v>
      </c>
      <c r="T6966" s="151">
        <v>1</v>
      </c>
      <c r="U6966" t="s">
        <v>363</v>
      </c>
      <c r="V6966" t="s">
        <v>364</v>
      </c>
      <c r="W6966" t="s">
        <v>520</v>
      </c>
      <c r="X6966" t="s">
        <v>64</v>
      </c>
      <c r="Y6966" t="s">
        <v>43088</v>
      </c>
      <c r="Z6966" t="s">
        <v>2675</v>
      </c>
      <c r="AA6966">
        <v>2</v>
      </c>
      <c r="AB6966">
        <v>12</v>
      </c>
      <c r="AC6966">
        <v>2024</v>
      </c>
      <c r="AD6966">
        <v>3</v>
      </c>
      <c r="AE6966" t="s">
        <v>2675</v>
      </c>
      <c r="AF6966" t="s">
        <v>2675</v>
      </c>
      <c r="AG6966">
        <f>MONTH(Tabla115[[#This Row],[FECCAP]])</f>
        <v>3</v>
      </c>
      <c r="AH6966">
        <f>VLOOKUP(Tabla115[[#This Row],[CODPED]],Tabla2[[CODIGO_PEDIDO]:[CAPACIDAD]],56,)</f>
        <v>8000</v>
      </c>
      <c r="AI6966" s="555">
        <f ca="1">VLOOKUP(Tabla115[[#This Row],[CODPED]],Tabla2[[CODIGO_PEDIDO]:[CUMPLIMIENTO CAPACIDAD]],60,)</f>
        <v>2.5131250000000001</v>
      </c>
      <c r="AJ6966" t="str">
        <f>VLOOKUP(Tabla115[[#This Row],[CODPED]],Tabla2[[CODIGO_PEDIDO]:[CAUSAL INFULL]],52,)</f>
        <v>PRODUCTO Y/O PEDIDO NO SOLICITADO</v>
      </c>
    </row>
    <row r="6967" spans="1:36" x14ac:dyDescent="0.35">
      <c r="A6967" t="s">
        <v>156</v>
      </c>
      <c r="B6967" t="s">
        <v>157</v>
      </c>
      <c r="C6967">
        <v>12000</v>
      </c>
      <c r="D6967" t="s">
        <v>65</v>
      </c>
      <c r="E6967" t="s">
        <v>43087</v>
      </c>
      <c r="G6967" s="317">
        <v>45370</v>
      </c>
      <c r="H6967" s="65">
        <v>0.50005787037037042</v>
      </c>
      <c r="I6967">
        <v>11</v>
      </c>
      <c r="J6967">
        <v>500</v>
      </c>
      <c r="K6967" t="s">
        <v>2674</v>
      </c>
      <c r="L6967" t="s">
        <v>30998</v>
      </c>
      <c r="M6967" t="s">
        <v>2328</v>
      </c>
      <c r="N6967" t="s">
        <v>2329</v>
      </c>
      <c r="O6967">
        <v>12</v>
      </c>
      <c r="P6967">
        <v>12</v>
      </c>
      <c r="Q6967">
        <v>12</v>
      </c>
      <c r="R6967">
        <v>12</v>
      </c>
      <c r="S6967">
        <v>0</v>
      </c>
      <c r="T6967" s="151">
        <v>1</v>
      </c>
      <c r="U6967" t="s">
        <v>363</v>
      </c>
      <c r="V6967" t="s">
        <v>364</v>
      </c>
      <c r="W6967" t="s">
        <v>520</v>
      </c>
      <c r="X6967" t="s">
        <v>64</v>
      </c>
      <c r="Y6967" t="s">
        <v>43088</v>
      </c>
      <c r="Z6967" t="s">
        <v>2675</v>
      </c>
      <c r="AA6967">
        <v>2</v>
      </c>
      <c r="AB6967">
        <v>12</v>
      </c>
      <c r="AC6967">
        <v>2024</v>
      </c>
      <c r="AD6967">
        <v>3</v>
      </c>
      <c r="AE6967" t="s">
        <v>2675</v>
      </c>
      <c r="AF6967" t="s">
        <v>2675</v>
      </c>
      <c r="AG6967">
        <f>MONTH(Tabla115[[#This Row],[FECCAP]])</f>
        <v>3</v>
      </c>
      <c r="AH6967">
        <f>VLOOKUP(Tabla115[[#This Row],[CODPED]],Tabla2[[CODIGO_PEDIDO]:[CAPACIDAD]],56,)</f>
        <v>8000</v>
      </c>
      <c r="AI6967" s="555">
        <f ca="1">VLOOKUP(Tabla115[[#This Row],[CODPED]],Tabla2[[CODIGO_PEDIDO]:[CUMPLIMIENTO CAPACIDAD]],60,)</f>
        <v>2.5131250000000001</v>
      </c>
      <c r="AJ6967" t="str">
        <f>VLOOKUP(Tabla115[[#This Row],[CODPED]],Tabla2[[CODIGO_PEDIDO]:[CAUSAL INFULL]],52,)</f>
        <v>PRODUCTO Y/O PEDIDO NO SOLICITADO</v>
      </c>
    </row>
    <row r="6968" spans="1:36" x14ac:dyDescent="0.35">
      <c r="A6968" t="s">
        <v>156</v>
      </c>
      <c r="B6968" t="s">
        <v>157</v>
      </c>
      <c r="C6968">
        <v>12000</v>
      </c>
      <c r="D6968" t="s">
        <v>65</v>
      </c>
      <c r="E6968" t="s">
        <v>43087</v>
      </c>
      <c r="G6968" s="317">
        <v>45370</v>
      </c>
      <c r="H6968" s="65">
        <v>0.50005787037037042</v>
      </c>
      <c r="I6968">
        <v>12</v>
      </c>
      <c r="J6968">
        <v>500</v>
      </c>
      <c r="K6968" t="s">
        <v>2674</v>
      </c>
      <c r="L6968" t="s">
        <v>26852</v>
      </c>
      <c r="M6968" t="s">
        <v>1606</v>
      </c>
      <c r="N6968" t="s">
        <v>1607</v>
      </c>
      <c r="O6968">
        <v>12</v>
      </c>
      <c r="P6968">
        <v>12</v>
      </c>
      <c r="Q6968">
        <v>12</v>
      </c>
      <c r="R6968">
        <v>12</v>
      </c>
      <c r="S6968">
        <v>0</v>
      </c>
      <c r="T6968" s="151">
        <v>1</v>
      </c>
      <c r="U6968" t="s">
        <v>363</v>
      </c>
      <c r="V6968" t="s">
        <v>364</v>
      </c>
      <c r="W6968" t="s">
        <v>520</v>
      </c>
      <c r="X6968" t="s">
        <v>64</v>
      </c>
      <c r="Y6968" t="s">
        <v>43088</v>
      </c>
      <c r="Z6968" t="s">
        <v>2675</v>
      </c>
      <c r="AA6968">
        <v>2</v>
      </c>
      <c r="AB6968">
        <v>12</v>
      </c>
      <c r="AC6968">
        <v>2024</v>
      </c>
      <c r="AD6968">
        <v>3</v>
      </c>
      <c r="AE6968" t="s">
        <v>2675</v>
      </c>
      <c r="AF6968" t="s">
        <v>2675</v>
      </c>
      <c r="AG6968">
        <f>MONTH(Tabla115[[#This Row],[FECCAP]])</f>
        <v>3</v>
      </c>
      <c r="AH6968">
        <f>VLOOKUP(Tabla115[[#This Row],[CODPED]],Tabla2[[CODIGO_PEDIDO]:[CAPACIDAD]],56,)</f>
        <v>8000</v>
      </c>
      <c r="AI6968" s="555">
        <f ca="1">VLOOKUP(Tabla115[[#This Row],[CODPED]],Tabla2[[CODIGO_PEDIDO]:[CUMPLIMIENTO CAPACIDAD]],60,)</f>
        <v>2.5131250000000001</v>
      </c>
      <c r="AJ6968" t="str">
        <f>VLOOKUP(Tabla115[[#This Row],[CODPED]],Tabla2[[CODIGO_PEDIDO]:[CAUSAL INFULL]],52,)</f>
        <v>PRODUCTO Y/O PEDIDO NO SOLICITADO</v>
      </c>
    </row>
    <row r="6969" spans="1:36" x14ac:dyDescent="0.35">
      <c r="A6969" t="s">
        <v>156</v>
      </c>
      <c r="B6969" t="s">
        <v>157</v>
      </c>
      <c r="C6969">
        <v>12000</v>
      </c>
      <c r="D6969" t="s">
        <v>65</v>
      </c>
      <c r="E6969" t="s">
        <v>43087</v>
      </c>
      <c r="G6969" s="317">
        <v>45370</v>
      </c>
      <c r="H6969" s="65">
        <v>0.50005787037037042</v>
      </c>
      <c r="I6969">
        <v>13</v>
      </c>
      <c r="J6969">
        <v>500</v>
      </c>
      <c r="K6969" t="s">
        <v>2674</v>
      </c>
      <c r="L6969" t="s">
        <v>26947</v>
      </c>
      <c r="M6969" t="s">
        <v>2685</v>
      </c>
      <c r="N6969" t="s">
        <v>2322</v>
      </c>
      <c r="O6969">
        <v>2</v>
      </c>
      <c r="P6969">
        <v>2</v>
      </c>
      <c r="Q6969">
        <v>2</v>
      </c>
      <c r="R6969">
        <v>2</v>
      </c>
      <c r="S6969">
        <v>0</v>
      </c>
      <c r="T6969" s="151">
        <v>1</v>
      </c>
      <c r="U6969" t="s">
        <v>363</v>
      </c>
      <c r="V6969" t="s">
        <v>364</v>
      </c>
      <c r="W6969" t="s">
        <v>520</v>
      </c>
      <c r="X6969" t="s">
        <v>64</v>
      </c>
      <c r="Y6969" t="s">
        <v>43088</v>
      </c>
      <c r="Z6969" t="s">
        <v>2675</v>
      </c>
      <c r="AA6969">
        <v>2</v>
      </c>
      <c r="AB6969">
        <v>12</v>
      </c>
      <c r="AC6969">
        <v>2024</v>
      </c>
      <c r="AD6969">
        <v>3</v>
      </c>
      <c r="AE6969" t="s">
        <v>2675</v>
      </c>
      <c r="AF6969" t="s">
        <v>2675</v>
      </c>
      <c r="AG6969">
        <f>MONTH(Tabla115[[#This Row],[FECCAP]])</f>
        <v>3</v>
      </c>
      <c r="AH6969">
        <f>VLOOKUP(Tabla115[[#This Row],[CODPED]],Tabla2[[CODIGO_PEDIDO]:[CAPACIDAD]],56,)</f>
        <v>8000</v>
      </c>
      <c r="AI6969" s="555">
        <f ca="1">VLOOKUP(Tabla115[[#This Row],[CODPED]],Tabla2[[CODIGO_PEDIDO]:[CUMPLIMIENTO CAPACIDAD]],60,)</f>
        <v>2.5131250000000001</v>
      </c>
      <c r="AJ6969" t="str">
        <f>VLOOKUP(Tabla115[[#This Row],[CODPED]],Tabla2[[CODIGO_PEDIDO]:[CAUSAL INFULL]],52,)</f>
        <v>PRODUCTO Y/O PEDIDO NO SOLICITADO</v>
      </c>
    </row>
    <row r="6970" spans="1:36" x14ac:dyDescent="0.35">
      <c r="A6970" t="s">
        <v>156</v>
      </c>
      <c r="B6970" t="s">
        <v>157</v>
      </c>
      <c r="C6970">
        <v>12000</v>
      </c>
      <c r="D6970" t="s">
        <v>65</v>
      </c>
      <c r="E6970" t="s">
        <v>43087</v>
      </c>
      <c r="G6970" s="317">
        <v>45370</v>
      </c>
      <c r="H6970" s="65">
        <v>0.50005787037037042</v>
      </c>
      <c r="I6970">
        <v>14</v>
      </c>
      <c r="J6970">
        <v>500</v>
      </c>
      <c r="K6970" t="s">
        <v>2674</v>
      </c>
      <c r="L6970" t="s">
        <v>1757</v>
      </c>
      <c r="M6970" t="s">
        <v>2297</v>
      </c>
      <c r="N6970" t="s">
        <v>1510</v>
      </c>
      <c r="O6970">
        <v>12</v>
      </c>
      <c r="P6970">
        <v>12</v>
      </c>
      <c r="Q6970">
        <v>12</v>
      </c>
      <c r="R6970">
        <v>12</v>
      </c>
      <c r="S6970">
        <v>0</v>
      </c>
      <c r="T6970" s="151">
        <v>1</v>
      </c>
      <c r="U6970" t="s">
        <v>363</v>
      </c>
      <c r="V6970" t="s">
        <v>364</v>
      </c>
      <c r="W6970" t="s">
        <v>520</v>
      </c>
      <c r="X6970" t="s">
        <v>64</v>
      </c>
      <c r="Y6970" t="s">
        <v>43088</v>
      </c>
      <c r="Z6970" t="s">
        <v>2675</v>
      </c>
      <c r="AA6970">
        <v>2</v>
      </c>
      <c r="AB6970">
        <v>12</v>
      </c>
      <c r="AC6970">
        <v>2024</v>
      </c>
      <c r="AD6970">
        <v>3</v>
      </c>
      <c r="AE6970" t="s">
        <v>2675</v>
      </c>
      <c r="AF6970" t="s">
        <v>2675</v>
      </c>
      <c r="AG6970">
        <f>MONTH(Tabla115[[#This Row],[FECCAP]])</f>
        <v>3</v>
      </c>
      <c r="AH6970">
        <f>VLOOKUP(Tabla115[[#This Row],[CODPED]],Tabla2[[CODIGO_PEDIDO]:[CAPACIDAD]],56,)</f>
        <v>8000</v>
      </c>
      <c r="AI6970" s="555">
        <f ca="1">VLOOKUP(Tabla115[[#This Row],[CODPED]],Tabla2[[CODIGO_PEDIDO]:[CUMPLIMIENTO CAPACIDAD]],60,)</f>
        <v>2.5131250000000001</v>
      </c>
      <c r="AJ6970" t="str">
        <f>VLOOKUP(Tabla115[[#This Row],[CODPED]],Tabla2[[CODIGO_PEDIDO]:[CAUSAL INFULL]],52,)</f>
        <v>PRODUCTO Y/O PEDIDO NO SOLICITADO</v>
      </c>
    </row>
    <row r="6971" spans="1:36" x14ac:dyDescent="0.35">
      <c r="A6971" t="s">
        <v>156</v>
      </c>
      <c r="B6971" t="s">
        <v>157</v>
      </c>
      <c r="C6971">
        <v>12000</v>
      </c>
      <c r="D6971" t="s">
        <v>65</v>
      </c>
      <c r="E6971" t="s">
        <v>43087</v>
      </c>
      <c r="G6971" s="317">
        <v>45370</v>
      </c>
      <c r="H6971" s="65">
        <v>0.50005787037037042</v>
      </c>
      <c r="I6971">
        <v>15</v>
      </c>
      <c r="J6971">
        <v>500</v>
      </c>
      <c r="K6971" t="s">
        <v>2674</v>
      </c>
      <c r="L6971" t="s">
        <v>2361</v>
      </c>
      <c r="M6971" t="s">
        <v>2327</v>
      </c>
      <c r="N6971" t="s">
        <v>1499</v>
      </c>
      <c r="O6971">
        <v>120</v>
      </c>
      <c r="P6971">
        <v>120</v>
      </c>
      <c r="Q6971">
        <v>120</v>
      </c>
      <c r="R6971">
        <v>120</v>
      </c>
      <c r="S6971">
        <v>0</v>
      </c>
      <c r="T6971" s="151">
        <v>1</v>
      </c>
      <c r="U6971" t="s">
        <v>363</v>
      </c>
      <c r="V6971" t="s">
        <v>364</v>
      </c>
      <c r="W6971" t="s">
        <v>520</v>
      </c>
      <c r="X6971" t="s">
        <v>64</v>
      </c>
      <c r="Y6971" t="s">
        <v>43088</v>
      </c>
      <c r="Z6971" t="s">
        <v>2675</v>
      </c>
      <c r="AA6971">
        <v>2</v>
      </c>
      <c r="AB6971">
        <v>12</v>
      </c>
      <c r="AC6971">
        <v>2024</v>
      </c>
      <c r="AD6971">
        <v>3</v>
      </c>
      <c r="AE6971" t="s">
        <v>2675</v>
      </c>
      <c r="AF6971" t="s">
        <v>2675</v>
      </c>
      <c r="AG6971">
        <f>MONTH(Tabla115[[#This Row],[FECCAP]])</f>
        <v>3</v>
      </c>
      <c r="AH6971">
        <f>VLOOKUP(Tabla115[[#This Row],[CODPED]],Tabla2[[CODIGO_PEDIDO]:[CAPACIDAD]],56,)</f>
        <v>8000</v>
      </c>
      <c r="AI6971" s="555">
        <f ca="1">VLOOKUP(Tabla115[[#This Row],[CODPED]],Tabla2[[CODIGO_PEDIDO]:[CUMPLIMIENTO CAPACIDAD]],60,)</f>
        <v>2.5131250000000001</v>
      </c>
      <c r="AJ6971" t="str">
        <f>VLOOKUP(Tabla115[[#This Row],[CODPED]],Tabla2[[CODIGO_PEDIDO]:[CAUSAL INFULL]],52,)</f>
        <v>PRODUCTO Y/O PEDIDO NO SOLICITADO</v>
      </c>
    </row>
    <row r="6972" spans="1:36" x14ac:dyDescent="0.35">
      <c r="A6972" t="s">
        <v>156</v>
      </c>
      <c r="B6972" t="s">
        <v>157</v>
      </c>
      <c r="C6972">
        <v>12000</v>
      </c>
      <c r="D6972" t="s">
        <v>65</v>
      </c>
      <c r="E6972" t="s">
        <v>42781</v>
      </c>
      <c r="G6972" s="317">
        <v>45370</v>
      </c>
      <c r="H6972" s="65">
        <v>0.50005787037037042</v>
      </c>
      <c r="I6972">
        <v>1</v>
      </c>
      <c r="J6972">
        <v>500</v>
      </c>
      <c r="K6972" t="s">
        <v>2674</v>
      </c>
      <c r="L6972" t="s">
        <v>8936</v>
      </c>
      <c r="M6972" t="s">
        <v>2102</v>
      </c>
      <c r="N6972" t="s">
        <v>2103</v>
      </c>
      <c r="O6972">
        <v>18</v>
      </c>
      <c r="P6972">
        <v>18</v>
      </c>
      <c r="Q6972">
        <v>18</v>
      </c>
      <c r="R6972">
        <v>18</v>
      </c>
      <c r="S6972">
        <v>0</v>
      </c>
      <c r="T6972" s="151">
        <v>1</v>
      </c>
      <c r="U6972" t="s">
        <v>363</v>
      </c>
      <c r="V6972" t="s">
        <v>364</v>
      </c>
      <c r="W6972" t="s">
        <v>520</v>
      </c>
      <c r="X6972" t="s">
        <v>64</v>
      </c>
      <c r="Y6972" t="s">
        <v>42782</v>
      </c>
      <c r="Z6972" t="s">
        <v>2675</v>
      </c>
      <c r="AA6972">
        <v>2</v>
      </c>
      <c r="AB6972">
        <v>12</v>
      </c>
      <c r="AC6972">
        <v>2024</v>
      </c>
      <c r="AD6972">
        <v>3</v>
      </c>
      <c r="AE6972" t="s">
        <v>2675</v>
      </c>
      <c r="AF6972" t="s">
        <v>2675</v>
      </c>
      <c r="AG6972">
        <f>MONTH(Tabla115[[#This Row],[FECCAP]])</f>
        <v>3</v>
      </c>
      <c r="AH6972">
        <f>VLOOKUP(Tabla115[[#This Row],[CODPED]],Tabla2[[CODIGO_PEDIDO]:[CAPACIDAD]],56,)</f>
        <v>8000</v>
      </c>
      <c r="AI6972" s="555">
        <f ca="1">VLOOKUP(Tabla115[[#This Row],[CODPED]],Tabla2[[CODIGO_PEDIDO]:[CUMPLIMIENTO CAPACIDAD]],60,)</f>
        <v>2.5131250000000001</v>
      </c>
      <c r="AJ6972" t="str">
        <f>VLOOKUP(Tabla115[[#This Row],[CODPED]],Tabla2[[CODIGO_PEDIDO]:[CAUSAL INFULL]],52,)</f>
        <v>MERCANCIA AVERIADA</v>
      </c>
    </row>
    <row r="6973" spans="1:36" x14ac:dyDescent="0.35">
      <c r="A6973" t="s">
        <v>156</v>
      </c>
      <c r="B6973" t="s">
        <v>157</v>
      </c>
      <c r="C6973">
        <v>12000</v>
      </c>
      <c r="D6973" t="s">
        <v>65</v>
      </c>
      <c r="E6973" t="s">
        <v>42781</v>
      </c>
      <c r="G6973" s="317">
        <v>45370</v>
      </c>
      <c r="H6973" s="65">
        <v>0.50005787037037042</v>
      </c>
      <c r="I6973">
        <v>2</v>
      </c>
      <c r="J6973">
        <v>500</v>
      </c>
      <c r="K6973" t="s">
        <v>2674</v>
      </c>
      <c r="L6973" t="s">
        <v>27273</v>
      </c>
      <c r="M6973" t="s">
        <v>1856</v>
      </c>
      <c r="N6973" t="s">
        <v>1512</v>
      </c>
      <c r="O6973">
        <v>36</v>
      </c>
      <c r="P6973">
        <v>36</v>
      </c>
      <c r="Q6973">
        <v>36</v>
      </c>
      <c r="R6973">
        <v>36</v>
      </c>
      <c r="S6973">
        <v>0</v>
      </c>
      <c r="T6973" s="151">
        <v>1</v>
      </c>
      <c r="U6973" t="s">
        <v>363</v>
      </c>
      <c r="V6973" t="s">
        <v>364</v>
      </c>
      <c r="W6973" t="s">
        <v>520</v>
      </c>
      <c r="X6973" t="s">
        <v>64</v>
      </c>
      <c r="Y6973" t="s">
        <v>42782</v>
      </c>
      <c r="Z6973" t="s">
        <v>2675</v>
      </c>
      <c r="AA6973">
        <v>2</v>
      </c>
      <c r="AB6973">
        <v>12</v>
      </c>
      <c r="AC6973">
        <v>2024</v>
      </c>
      <c r="AD6973">
        <v>3</v>
      </c>
      <c r="AE6973" t="s">
        <v>2675</v>
      </c>
      <c r="AF6973" t="s">
        <v>2675</v>
      </c>
      <c r="AG6973">
        <f>MONTH(Tabla115[[#This Row],[FECCAP]])</f>
        <v>3</v>
      </c>
      <c r="AH6973">
        <f>VLOOKUP(Tabla115[[#This Row],[CODPED]],Tabla2[[CODIGO_PEDIDO]:[CAPACIDAD]],56,)</f>
        <v>8000</v>
      </c>
      <c r="AI6973" s="555">
        <f ca="1">VLOOKUP(Tabla115[[#This Row],[CODPED]],Tabla2[[CODIGO_PEDIDO]:[CUMPLIMIENTO CAPACIDAD]],60,)</f>
        <v>2.5131250000000001</v>
      </c>
      <c r="AJ6973" t="str">
        <f>VLOOKUP(Tabla115[[#This Row],[CODPED]],Tabla2[[CODIGO_PEDIDO]:[CAUSAL INFULL]],52,)</f>
        <v>MERCANCIA AVERIADA</v>
      </c>
    </row>
    <row r="6974" spans="1:36" x14ac:dyDescent="0.35">
      <c r="A6974" t="s">
        <v>156</v>
      </c>
      <c r="B6974" t="s">
        <v>157</v>
      </c>
      <c r="C6974">
        <v>12000</v>
      </c>
      <c r="D6974" t="s">
        <v>65</v>
      </c>
      <c r="E6974" t="s">
        <v>42781</v>
      </c>
      <c r="G6974" s="317">
        <v>45370</v>
      </c>
      <c r="H6974" s="65">
        <v>0.50005787037037042</v>
      </c>
      <c r="I6974">
        <v>3</v>
      </c>
      <c r="J6974">
        <v>500</v>
      </c>
      <c r="K6974" t="s">
        <v>2674</v>
      </c>
      <c r="L6974" t="s">
        <v>8930</v>
      </c>
      <c r="M6974" t="s">
        <v>1532</v>
      </c>
      <c r="N6974" t="s">
        <v>1508</v>
      </c>
      <c r="O6974">
        <v>6</v>
      </c>
      <c r="P6974">
        <v>6</v>
      </c>
      <c r="Q6974">
        <v>6</v>
      </c>
      <c r="R6974">
        <v>6</v>
      </c>
      <c r="S6974">
        <v>0</v>
      </c>
      <c r="T6974" s="151">
        <v>1</v>
      </c>
      <c r="U6974" t="s">
        <v>363</v>
      </c>
      <c r="V6974" t="s">
        <v>364</v>
      </c>
      <c r="W6974" t="s">
        <v>520</v>
      </c>
      <c r="X6974" t="s">
        <v>64</v>
      </c>
      <c r="Y6974" t="s">
        <v>42782</v>
      </c>
      <c r="Z6974" t="s">
        <v>2675</v>
      </c>
      <c r="AA6974">
        <v>2</v>
      </c>
      <c r="AB6974">
        <v>12</v>
      </c>
      <c r="AC6974">
        <v>2024</v>
      </c>
      <c r="AD6974">
        <v>3</v>
      </c>
      <c r="AE6974" t="s">
        <v>2675</v>
      </c>
      <c r="AF6974" t="s">
        <v>2675</v>
      </c>
      <c r="AG6974">
        <f>MONTH(Tabla115[[#This Row],[FECCAP]])</f>
        <v>3</v>
      </c>
      <c r="AH6974">
        <f>VLOOKUP(Tabla115[[#This Row],[CODPED]],Tabla2[[CODIGO_PEDIDO]:[CAPACIDAD]],56,)</f>
        <v>8000</v>
      </c>
      <c r="AI6974" s="555">
        <f ca="1">VLOOKUP(Tabla115[[#This Row],[CODPED]],Tabla2[[CODIGO_PEDIDO]:[CUMPLIMIENTO CAPACIDAD]],60,)</f>
        <v>2.5131250000000001</v>
      </c>
      <c r="AJ6974" t="str">
        <f>VLOOKUP(Tabla115[[#This Row],[CODPED]],Tabla2[[CODIGO_PEDIDO]:[CAUSAL INFULL]],52,)</f>
        <v>MERCANCIA AVERIADA</v>
      </c>
    </row>
    <row r="6975" spans="1:36" x14ac:dyDescent="0.35">
      <c r="A6975" t="s">
        <v>156</v>
      </c>
      <c r="B6975" t="s">
        <v>157</v>
      </c>
      <c r="C6975">
        <v>12000</v>
      </c>
      <c r="D6975" t="s">
        <v>65</v>
      </c>
      <c r="E6975" t="s">
        <v>42781</v>
      </c>
      <c r="G6975" s="317">
        <v>45370</v>
      </c>
      <c r="H6975" s="65">
        <v>0.50005787037037042</v>
      </c>
      <c r="I6975">
        <v>4</v>
      </c>
      <c r="J6975">
        <v>500</v>
      </c>
      <c r="K6975" t="s">
        <v>2674</v>
      </c>
      <c r="L6975" t="s">
        <v>27269</v>
      </c>
      <c r="M6975" t="s">
        <v>1527</v>
      </c>
      <c r="N6975" t="s">
        <v>1500</v>
      </c>
      <c r="O6975">
        <v>36</v>
      </c>
      <c r="P6975">
        <v>36</v>
      </c>
      <c r="Q6975">
        <v>36</v>
      </c>
      <c r="R6975">
        <v>36</v>
      </c>
      <c r="S6975">
        <v>0</v>
      </c>
      <c r="T6975" s="151">
        <v>1</v>
      </c>
      <c r="U6975" t="s">
        <v>363</v>
      </c>
      <c r="V6975" t="s">
        <v>364</v>
      </c>
      <c r="W6975" t="s">
        <v>520</v>
      </c>
      <c r="X6975" t="s">
        <v>64</v>
      </c>
      <c r="Y6975" t="s">
        <v>42782</v>
      </c>
      <c r="Z6975" t="s">
        <v>2675</v>
      </c>
      <c r="AA6975">
        <v>2</v>
      </c>
      <c r="AB6975">
        <v>12</v>
      </c>
      <c r="AC6975">
        <v>2024</v>
      </c>
      <c r="AD6975">
        <v>3</v>
      </c>
      <c r="AE6975" t="s">
        <v>2675</v>
      </c>
      <c r="AF6975" t="s">
        <v>2675</v>
      </c>
      <c r="AG6975">
        <f>MONTH(Tabla115[[#This Row],[FECCAP]])</f>
        <v>3</v>
      </c>
      <c r="AH6975">
        <f>VLOOKUP(Tabla115[[#This Row],[CODPED]],Tabla2[[CODIGO_PEDIDO]:[CAPACIDAD]],56,)</f>
        <v>8000</v>
      </c>
      <c r="AI6975" s="555">
        <f ca="1">VLOOKUP(Tabla115[[#This Row],[CODPED]],Tabla2[[CODIGO_PEDIDO]:[CUMPLIMIENTO CAPACIDAD]],60,)</f>
        <v>2.5131250000000001</v>
      </c>
      <c r="AJ6975" t="str">
        <f>VLOOKUP(Tabla115[[#This Row],[CODPED]],Tabla2[[CODIGO_PEDIDO]:[CAUSAL INFULL]],52,)</f>
        <v>MERCANCIA AVERIADA</v>
      </c>
    </row>
    <row r="6976" spans="1:36" x14ac:dyDescent="0.35">
      <c r="A6976" t="s">
        <v>156</v>
      </c>
      <c r="B6976" t="s">
        <v>157</v>
      </c>
      <c r="C6976">
        <v>12000</v>
      </c>
      <c r="D6976" t="s">
        <v>65</v>
      </c>
      <c r="E6976" t="s">
        <v>42781</v>
      </c>
      <c r="G6976" s="317">
        <v>45370</v>
      </c>
      <c r="H6976" s="65">
        <v>0.50005787037037042</v>
      </c>
      <c r="I6976">
        <v>5</v>
      </c>
      <c r="J6976">
        <v>500</v>
      </c>
      <c r="K6976" t="s">
        <v>2674</v>
      </c>
      <c r="L6976" t="s">
        <v>4796</v>
      </c>
      <c r="M6976" t="s">
        <v>2312</v>
      </c>
      <c r="N6976" t="s">
        <v>2313</v>
      </c>
      <c r="O6976">
        <v>2</v>
      </c>
      <c r="P6976">
        <v>2</v>
      </c>
      <c r="Q6976">
        <v>2</v>
      </c>
      <c r="R6976">
        <v>2</v>
      </c>
      <c r="S6976">
        <v>0</v>
      </c>
      <c r="T6976" s="151">
        <v>1</v>
      </c>
      <c r="U6976" t="s">
        <v>363</v>
      </c>
      <c r="V6976" t="s">
        <v>364</v>
      </c>
      <c r="W6976" t="s">
        <v>520</v>
      </c>
      <c r="X6976" t="s">
        <v>64</v>
      </c>
      <c r="Y6976" t="s">
        <v>42782</v>
      </c>
      <c r="Z6976" t="s">
        <v>2675</v>
      </c>
      <c r="AA6976">
        <v>2</v>
      </c>
      <c r="AB6976">
        <v>12</v>
      </c>
      <c r="AC6976">
        <v>2024</v>
      </c>
      <c r="AD6976">
        <v>3</v>
      </c>
      <c r="AE6976" t="s">
        <v>2675</v>
      </c>
      <c r="AF6976" t="s">
        <v>2675</v>
      </c>
      <c r="AG6976">
        <f>MONTH(Tabla115[[#This Row],[FECCAP]])</f>
        <v>3</v>
      </c>
      <c r="AH6976">
        <f>VLOOKUP(Tabla115[[#This Row],[CODPED]],Tabla2[[CODIGO_PEDIDO]:[CAPACIDAD]],56,)</f>
        <v>8000</v>
      </c>
      <c r="AI6976" s="555">
        <f ca="1">VLOOKUP(Tabla115[[#This Row],[CODPED]],Tabla2[[CODIGO_PEDIDO]:[CUMPLIMIENTO CAPACIDAD]],60,)</f>
        <v>2.5131250000000001</v>
      </c>
      <c r="AJ6976" t="str">
        <f>VLOOKUP(Tabla115[[#This Row],[CODPED]],Tabla2[[CODIGO_PEDIDO]:[CAUSAL INFULL]],52,)</f>
        <v>MERCANCIA AVERIADA</v>
      </c>
    </row>
    <row r="6977" spans="1:36" x14ac:dyDescent="0.35">
      <c r="A6977" t="s">
        <v>156</v>
      </c>
      <c r="B6977" t="s">
        <v>157</v>
      </c>
      <c r="C6977">
        <v>12000</v>
      </c>
      <c r="D6977" t="s">
        <v>65</v>
      </c>
      <c r="E6977" t="s">
        <v>42781</v>
      </c>
      <c r="G6977" s="317">
        <v>45370</v>
      </c>
      <c r="H6977" s="65">
        <v>0.50005787037037042</v>
      </c>
      <c r="I6977">
        <v>6</v>
      </c>
      <c r="J6977">
        <v>500</v>
      </c>
      <c r="K6977" t="s">
        <v>2674</v>
      </c>
      <c r="L6977" t="s">
        <v>8913</v>
      </c>
      <c r="M6977" t="s">
        <v>1700</v>
      </c>
      <c r="N6977" t="s">
        <v>1701</v>
      </c>
      <c r="O6977">
        <v>4</v>
      </c>
      <c r="P6977">
        <v>4</v>
      </c>
      <c r="Q6977">
        <v>4</v>
      </c>
      <c r="R6977">
        <v>4</v>
      </c>
      <c r="S6977">
        <v>0</v>
      </c>
      <c r="T6977" s="151">
        <v>1</v>
      </c>
      <c r="U6977" t="s">
        <v>363</v>
      </c>
      <c r="V6977" t="s">
        <v>364</v>
      </c>
      <c r="W6977" t="s">
        <v>520</v>
      </c>
      <c r="X6977" t="s">
        <v>64</v>
      </c>
      <c r="Y6977" t="s">
        <v>42782</v>
      </c>
      <c r="Z6977" t="s">
        <v>2675</v>
      </c>
      <c r="AA6977">
        <v>2</v>
      </c>
      <c r="AB6977">
        <v>12</v>
      </c>
      <c r="AC6977">
        <v>2024</v>
      </c>
      <c r="AD6977">
        <v>3</v>
      </c>
      <c r="AE6977" t="s">
        <v>2675</v>
      </c>
      <c r="AF6977" t="s">
        <v>2675</v>
      </c>
      <c r="AG6977">
        <f>MONTH(Tabla115[[#This Row],[FECCAP]])</f>
        <v>3</v>
      </c>
      <c r="AH6977">
        <f>VLOOKUP(Tabla115[[#This Row],[CODPED]],Tabla2[[CODIGO_PEDIDO]:[CAPACIDAD]],56,)</f>
        <v>8000</v>
      </c>
      <c r="AI6977" s="555">
        <f ca="1">VLOOKUP(Tabla115[[#This Row],[CODPED]],Tabla2[[CODIGO_PEDIDO]:[CUMPLIMIENTO CAPACIDAD]],60,)</f>
        <v>2.5131250000000001</v>
      </c>
      <c r="AJ6977" t="str">
        <f>VLOOKUP(Tabla115[[#This Row],[CODPED]],Tabla2[[CODIGO_PEDIDO]:[CAUSAL INFULL]],52,)</f>
        <v>MERCANCIA AVERIADA</v>
      </c>
    </row>
    <row r="6978" spans="1:36" x14ac:dyDescent="0.35">
      <c r="A6978" t="s">
        <v>156</v>
      </c>
      <c r="B6978" t="s">
        <v>157</v>
      </c>
      <c r="C6978">
        <v>12000</v>
      </c>
      <c r="D6978" t="s">
        <v>65</v>
      </c>
      <c r="E6978" t="s">
        <v>42781</v>
      </c>
      <c r="G6978" s="317">
        <v>45370</v>
      </c>
      <c r="H6978" s="65">
        <v>0.50005787037037042</v>
      </c>
      <c r="I6978">
        <v>7</v>
      </c>
      <c r="J6978">
        <v>500</v>
      </c>
      <c r="K6978" t="s">
        <v>2674</v>
      </c>
      <c r="L6978" t="s">
        <v>25147</v>
      </c>
      <c r="M6978" t="s">
        <v>1624</v>
      </c>
      <c r="N6978" t="s">
        <v>1625</v>
      </c>
      <c r="O6978">
        <v>2</v>
      </c>
      <c r="P6978">
        <v>2</v>
      </c>
      <c r="Q6978">
        <v>2</v>
      </c>
      <c r="R6978">
        <v>2</v>
      </c>
      <c r="S6978">
        <v>0</v>
      </c>
      <c r="T6978" s="151">
        <v>1</v>
      </c>
      <c r="U6978" t="s">
        <v>363</v>
      </c>
      <c r="V6978" t="s">
        <v>364</v>
      </c>
      <c r="W6978" t="s">
        <v>520</v>
      </c>
      <c r="X6978" t="s">
        <v>64</v>
      </c>
      <c r="Y6978" t="s">
        <v>42782</v>
      </c>
      <c r="Z6978" t="s">
        <v>2675</v>
      </c>
      <c r="AA6978">
        <v>2</v>
      </c>
      <c r="AB6978">
        <v>12</v>
      </c>
      <c r="AC6978">
        <v>2024</v>
      </c>
      <c r="AD6978">
        <v>3</v>
      </c>
      <c r="AE6978" t="s">
        <v>2675</v>
      </c>
      <c r="AF6978" t="s">
        <v>2675</v>
      </c>
      <c r="AG6978">
        <f>MONTH(Tabla115[[#This Row],[FECCAP]])</f>
        <v>3</v>
      </c>
      <c r="AH6978">
        <f>VLOOKUP(Tabla115[[#This Row],[CODPED]],Tabla2[[CODIGO_PEDIDO]:[CAPACIDAD]],56,)</f>
        <v>8000</v>
      </c>
      <c r="AI6978" s="555">
        <f ca="1">VLOOKUP(Tabla115[[#This Row],[CODPED]],Tabla2[[CODIGO_PEDIDO]:[CUMPLIMIENTO CAPACIDAD]],60,)</f>
        <v>2.5131250000000001</v>
      </c>
      <c r="AJ6978" t="str">
        <f>VLOOKUP(Tabla115[[#This Row],[CODPED]],Tabla2[[CODIGO_PEDIDO]:[CAUSAL INFULL]],52,)</f>
        <v>MERCANCIA AVERIADA</v>
      </c>
    </row>
    <row r="6979" spans="1:36" x14ac:dyDescent="0.35">
      <c r="A6979" t="s">
        <v>156</v>
      </c>
      <c r="B6979" t="s">
        <v>157</v>
      </c>
      <c r="C6979">
        <v>12000</v>
      </c>
      <c r="D6979" t="s">
        <v>65</v>
      </c>
      <c r="E6979" t="s">
        <v>42781</v>
      </c>
      <c r="G6979" s="317">
        <v>45370</v>
      </c>
      <c r="H6979" s="65">
        <v>0.50005787037037042</v>
      </c>
      <c r="I6979">
        <v>8</v>
      </c>
      <c r="J6979">
        <v>500</v>
      </c>
      <c r="K6979" t="s">
        <v>2674</v>
      </c>
      <c r="L6979" t="s">
        <v>1691</v>
      </c>
      <c r="M6979" t="s">
        <v>1693</v>
      </c>
      <c r="N6979" t="s">
        <v>1481</v>
      </c>
      <c r="O6979">
        <v>12</v>
      </c>
      <c r="P6979">
        <v>12</v>
      </c>
      <c r="Q6979">
        <v>12</v>
      </c>
      <c r="R6979">
        <v>12</v>
      </c>
      <c r="S6979">
        <v>0</v>
      </c>
      <c r="T6979" s="151">
        <v>1</v>
      </c>
      <c r="U6979" t="s">
        <v>363</v>
      </c>
      <c r="V6979" t="s">
        <v>364</v>
      </c>
      <c r="W6979" t="s">
        <v>520</v>
      </c>
      <c r="X6979" t="s">
        <v>64</v>
      </c>
      <c r="Y6979" t="s">
        <v>42782</v>
      </c>
      <c r="Z6979" t="s">
        <v>2675</v>
      </c>
      <c r="AA6979">
        <v>2</v>
      </c>
      <c r="AB6979">
        <v>12</v>
      </c>
      <c r="AC6979">
        <v>2024</v>
      </c>
      <c r="AD6979">
        <v>3</v>
      </c>
      <c r="AE6979" t="s">
        <v>2675</v>
      </c>
      <c r="AF6979" t="s">
        <v>2675</v>
      </c>
      <c r="AG6979">
        <f>MONTH(Tabla115[[#This Row],[FECCAP]])</f>
        <v>3</v>
      </c>
      <c r="AH6979">
        <f>VLOOKUP(Tabla115[[#This Row],[CODPED]],Tabla2[[CODIGO_PEDIDO]:[CAPACIDAD]],56,)</f>
        <v>8000</v>
      </c>
      <c r="AI6979" s="555">
        <f ca="1">VLOOKUP(Tabla115[[#This Row],[CODPED]],Tabla2[[CODIGO_PEDIDO]:[CUMPLIMIENTO CAPACIDAD]],60,)</f>
        <v>2.5131250000000001</v>
      </c>
      <c r="AJ6979" t="str">
        <f>VLOOKUP(Tabla115[[#This Row],[CODPED]],Tabla2[[CODIGO_PEDIDO]:[CAUSAL INFULL]],52,)</f>
        <v>MERCANCIA AVERIADA</v>
      </c>
    </row>
    <row r="6980" spans="1:36" x14ac:dyDescent="0.35">
      <c r="A6980" t="s">
        <v>156</v>
      </c>
      <c r="B6980" t="s">
        <v>157</v>
      </c>
      <c r="C6980">
        <v>12000</v>
      </c>
      <c r="D6980" t="s">
        <v>65</v>
      </c>
      <c r="E6980" t="s">
        <v>42781</v>
      </c>
      <c r="G6980" s="317">
        <v>45370</v>
      </c>
      <c r="H6980" s="65">
        <v>0.50005787037037042</v>
      </c>
      <c r="I6980">
        <v>9</v>
      </c>
      <c r="J6980">
        <v>500</v>
      </c>
      <c r="K6980" t="s">
        <v>2674</v>
      </c>
      <c r="L6980" t="s">
        <v>26870</v>
      </c>
      <c r="M6980" t="s">
        <v>1936</v>
      </c>
      <c r="N6980" t="s">
        <v>1502</v>
      </c>
      <c r="O6980">
        <v>18</v>
      </c>
      <c r="P6980">
        <v>18</v>
      </c>
      <c r="Q6980">
        <v>18</v>
      </c>
      <c r="R6980">
        <v>18</v>
      </c>
      <c r="S6980">
        <v>0</v>
      </c>
      <c r="T6980" s="151">
        <v>1</v>
      </c>
      <c r="U6980" t="s">
        <v>363</v>
      </c>
      <c r="V6980" t="s">
        <v>364</v>
      </c>
      <c r="W6980" t="s">
        <v>520</v>
      </c>
      <c r="X6980" t="s">
        <v>64</v>
      </c>
      <c r="Y6980" t="s">
        <v>42782</v>
      </c>
      <c r="Z6980" t="s">
        <v>2675</v>
      </c>
      <c r="AA6980">
        <v>2</v>
      </c>
      <c r="AB6980">
        <v>12</v>
      </c>
      <c r="AC6980">
        <v>2024</v>
      </c>
      <c r="AD6980">
        <v>3</v>
      </c>
      <c r="AE6980" t="s">
        <v>2675</v>
      </c>
      <c r="AF6980" t="s">
        <v>2675</v>
      </c>
      <c r="AG6980">
        <f>MONTH(Tabla115[[#This Row],[FECCAP]])</f>
        <v>3</v>
      </c>
      <c r="AH6980">
        <f>VLOOKUP(Tabla115[[#This Row],[CODPED]],Tabla2[[CODIGO_PEDIDO]:[CAPACIDAD]],56,)</f>
        <v>8000</v>
      </c>
      <c r="AI6980" s="555">
        <f ca="1">VLOOKUP(Tabla115[[#This Row],[CODPED]],Tabla2[[CODIGO_PEDIDO]:[CUMPLIMIENTO CAPACIDAD]],60,)</f>
        <v>2.5131250000000001</v>
      </c>
      <c r="AJ6980" t="str">
        <f>VLOOKUP(Tabla115[[#This Row],[CODPED]],Tabla2[[CODIGO_PEDIDO]:[CAUSAL INFULL]],52,)</f>
        <v>MERCANCIA AVERIADA</v>
      </c>
    </row>
    <row r="6981" spans="1:36" x14ac:dyDescent="0.35">
      <c r="A6981" t="s">
        <v>156</v>
      </c>
      <c r="B6981" t="s">
        <v>157</v>
      </c>
      <c r="C6981">
        <v>12000</v>
      </c>
      <c r="D6981" t="s">
        <v>65</v>
      </c>
      <c r="E6981" t="s">
        <v>42781</v>
      </c>
      <c r="G6981" s="317">
        <v>45370</v>
      </c>
      <c r="H6981" s="65">
        <v>0.50005787037037042</v>
      </c>
      <c r="I6981">
        <v>10</v>
      </c>
      <c r="J6981">
        <v>500</v>
      </c>
      <c r="K6981" t="s">
        <v>2674</v>
      </c>
      <c r="L6981" t="s">
        <v>25652</v>
      </c>
      <c r="M6981" t="s">
        <v>1961</v>
      </c>
      <c r="N6981" t="s">
        <v>1962</v>
      </c>
      <c r="O6981">
        <v>12</v>
      </c>
      <c r="P6981">
        <v>12</v>
      </c>
      <c r="Q6981">
        <v>12</v>
      </c>
      <c r="R6981">
        <v>12</v>
      </c>
      <c r="S6981">
        <v>0</v>
      </c>
      <c r="T6981" s="151">
        <v>1</v>
      </c>
      <c r="U6981" t="s">
        <v>363</v>
      </c>
      <c r="V6981" t="s">
        <v>364</v>
      </c>
      <c r="W6981" t="s">
        <v>520</v>
      </c>
      <c r="X6981" t="s">
        <v>64</v>
      </c>
      <c r="Y6981" t="s">
        <v>42782</v>
      </c>
      <c r="Z6981" t="s">
        <v>2675</v>
      </c>
      <c r="AA6981">
        <v>2</v>
      </c>
      <c r="AB6981">
        <v>12</v>
      </c>
      <c r="AC6981">
        <v>2024</v>
      </c>
      <c r="AD6981">
        <v>3</v>
      </c>
      <c r="AE6981" t="s">
        <v>2675</v>
      </c>
      <c r="AF6981" t="s">
        <v>2675</v>
      </c>
      <c r="AG6981">
        <f>MONTH(Tabla115[[#This Row],[FECCAP]])</f>
        <v>3</v>
      </c>
      <c r="AH6981">
        <f>VLOOKUP(Tabla115[[#This Row],[CODPED]],Tabla2[[CODIGO_PEDIDO]:[CAPACIDAD]],56,)</f>
        <v>8000</v>
      </c>
      <c r="AI6981" s="555">
        <f ca="1">VLOOKUP(Tabla115[[#This Row],[CODPED]],Tabla2[[CODIGO_PEDIDO]:[CUMPLIMIENTO CAPACIDAD]],60,)</f>
        <v>2.5131250000000001</v>
      </c>
      <c r="AJ6981" t="str">
        <f>VLOOKUP(Tabla115[[#This Row],[CODPED]],Tabla2[[CODIGO_PEDIDO]:[CAUSAL INFULL]],52,)</f>
        <v>MERCANCIA AVERIADA</v>
      </c>
    </row>
    <row r="6982" spans="1:36" x14ac:dyDescent="0.35">
      <c r="A6982" t="s">
        <v>156</v>
      </c>
      <c r="B6982" t="s">
        <v>157</v>
      </c>
      <c r="C6982">
        <v>12000</v>
      </c>
      <c r="D6982" t="s">
        <v>65</v>
      </c>
      <c r="E6982" t="s">
        <v>42781</v>
      </c>
      <c r="G6982" s="317">
        <v>45370</v>
      </c>
      <c r="H6982" s="65">
        <v>0.50005787037037042</v>
      </c>
      <c r="I6982">
        <v>11</v>
      </c>
      <c r="J6982">
        <v>500</v>
      </c>
      <c r="K6982" t="s">
        <v>2674</v>
      </c>
      <c r="L6982" t="s">
        <v>28251</v>
      </c>
      <c r="M6982" t="s">
        <v>1770</v>
      </c>
      <c r="N6982" t="s">
        <v>1771</v>
      </c>
      <c r="O6982">
        <v>6</v>
      </c>
      <c r="P6982">
        <v>6</v>
      </c>
      <c r="Q6982">
        <v>6</v>
      </c>
      <c r="R6982">
        <v>6</v>
      </c>
      <c r="S6982">
        <v>0</v>
      </c>
      <c r="T6982" s="151">
        <v>1</v>
      </c>
      <c r="U6982" t="s">
        <v>363</v>
      </c>
      <c r="V6982" t="s">
        <v>364</v>
      </c>
      <c r="W6982" t="s">
        <v>520</v>
      </c>
      <c r="X6982" t="s">
        <v>64</v>
      </c>
      <c r="Y6982" t="s">
        <v>42782</v>
      </c>
      <c r="Z6982" t="s">
        <v>2675</v>
      </c>
      <c r="AA6982">
        <v>2</v>
      </c>
      <c r="AB6982">
        <v>12</v>
      </c>
      <c r="AC6982">
        <v>2024</v>
      </c>
      <c r="AD6982">
        <v>3</v>
      </c>
      <c r="AE6982" t="s">
        <v>2675</v>
      </c>
      <c r="AF6982" t="s">
        <v>2675</v>
      </c>
      <c r="AG6982">
        <f>MONTH(Tabla115[[#This Row],[FECCAP]])</f>
        <v>3</v>
      </c>
      <c r="AH6982">
        <f>VLOOKUP(Tabla115[[#This Row],[CODPED]],Tabla2[[CODIGO_PEDIDO]:[CAPACIDAD]],56,)</f>
        <v>8000</v>
      </c>
      <c r="AI6982" s="555">
        <f ca="1">VLOOKUP(Tabla115[[#This Row],[CODPED]],Tabla2[[CODIGO_PEDIDO]:[CUMPLIMIENTO CAPACIDAD]],60,)</f>
        <v>2.5131250000000001</v>
      </c>
      <c r="AJ6982" t="str">
        <f>VLOOKUP(Tabla115[[#This Row],[CODPED]],Tabla2[[CODIGO_PEDIDO]:[CAUSAL INFULL]],52,)</f>
        <v>MERCANCIA AVERIADA</v>
      </c>
    </row>
    <row r="6983" spans="1:36" x14ac:dyDescent="0.35">
      <c r="A6983" t="s">
        <v>156</v>
      </c>
      <c r="B6983" t="s">
        <v>157</v>
      </c>
      <c r="C6983">
        <v>12000</v>
      </c>
      <c r="D6983" t="s">
        <v>65</v>
      </c>
      <c r="E6983" t="s">
        <v>42781</v>
      </c>
      <c r="G6983" s="317">
        <v>45370</v>
      </c>
      <c r="H6983" s="65">
        <v>0.50005787037037042</v>
      </c>
      <c r="I6983">
        <v>12</v>
      </c>
      <c r="J6983">
        <v>500</v>
      </c>
      <c r="K6983" t="s">
        <v>2674</v>
      </c>
      <c r="L6983" t="s">
        <v>2341</v>
      </c>
      <c r="M6983" t="s">
        <v>1900</v>
      </c>
      <c r="N6983" t="s">
        <v>1509</v>
      </c>
      <c r="O6983">
        <v>18</v>
      </c>
      <c r="P6983">
        <v>18</v>
      </c>
      <c r="Q6983">
        <v>18</v>
      </c>
      <c r="R6983">
        <v>18</v>
      </c>
      <c r="S6983">
        <v>0</v>
      </c>
      <c r="T6983" s="151">
        <v>1</v>
      </c>
      <c r="U6983" t="s">
        <v>363</v>
      </c>
      <c r="V6983" t="s">
        <v>364</v>
      </c>
      <c r="W6983" t="s">
        <v>520</v>
      </c>
      <c r="X6983" t="s">
        <v>64</v>
      </c>
      <c r="Y6983" t="s">
        <v>42782</v>
      </c>
      <c r="Z6983" t="s">
        <v>2675</v>
      </c>
      <c r="AA6983">
        <v>2</v>
      </c>
      <c r="AB6983">
        <v>12</v>
      </c>
      <c r="AC6983">
        <v>2024</v>
      </c>
      <c r="AD6983">
        <v>3</v>
      </c>
      <c r="AE6983" t="s">
        <v>2675</v>
      </c>
      <c r="AF6983" t="s">
        <v>2675</v>
      </c>
      <c r="AG6983">
        <f>MONTH(Tabla115[[#This Row],[FECCAP]])</f>
        <v>3</v>
      </c>
      <c r="AH6983">
        <f>VLOOKUP(Tabla115[[#This Row],[CODPED]],Tabla2[[CODIGO_PEDIDO]:[CAPACIDAD]],56,)</f>
        <v>8000</v>
      </c>
      <c r="AI6983" s="555">
        <f ca="1">VLOOKUP(Tabla115[[#This Row],[CODPED]],Tabla2[[CODIGO_PEDIDO]:[CUMPLIMIENTO CAPACIDAD]],60,)</f>
        <v>2.5131250000000001</v>
      </c>
      <c r="AJ6983" t="str">
        <f>VLOOKUP(Tabla115[[#This Row],[CODPED]],Tabla2[[CODIGO_PEDIDO]:[CAUSAL INFULL]],52,)</f>
        <v>MERCANCIA AVERIADA</v>
      </c>
    </row>
    <row r="6984" spans="1:36" x14ac:dyDescent="0.35">
      <c r="A6984" t="s">
        <v>156</v>
      </c>
      <c r="B6984" t="s">
        <v>157</v>
      </c>
      <c r="C6984">
        <v>12000</v>
      </c>
      <c r="D6984" t="s">
        <v>65</v>
      </c>
      <c r="E6984" t="s">
        <v>42781</v>
      </c>
      <c r="G6984" s="317">
        <v>45370</v>
      </c>
      <c r="H6984" s="65">
        <v>0.50005787037037042</v>
      </c>
      <c r="I6984">
        <v>13</v>
      </c>
      <c r="J6984">
        <v>500</v>
      </c>
      <c r="K6984" t="s">
        <v>2674</v>
      </c>
      <c r="L6984" t="s">
        <v>25793</v>
      </c>
      <c r="M6984" t="s">
        <v>1924</v>
      </c>
      <c r="N6984" t="s">
        <v>1925</v>
      </c>
      <c r="O6984">
        <v>48</v>
      </c>
      <c r="P6984">
        <v>48</v>
      </c>
      <c r="Q6984">
        <v>48</v>
      </c>
      <c r="R6984">
        <v>48</v>
      </c>
      <c r="S6984">
        <v>0</v>
      </c>
      <c r="T6984" s="151">
        <v>1</v>
      </c>
      <c r="U6984" t="s">
        <v>363</v>
      </c>
      <c r="V6984" t="s">
        <v>364</v>
      </c>
      <c r="W6984" t="s">
        <v>520</v>
      </c>
      <c r="X6984" t="s">
        <v>64</v>
      </c>
      <c r="Y6984" t="s">
        <v>42782</v>
      </c>
      <c r="Z6984" t="s">
        <v>2675</v>
      </c>
      <c r="AA6984">
        <v>2</v>
      </c>
      <c r="AB6984">
        <v>12</v>
      </c>
      <c r="AC6984">
        <v>2024</v>
      </c>
      <c r="AD6984">
        <v>3</v>
      </c>
      <c r="AE6984" t="s">
        <v>2675</v>
      </c>
      <c r="AF6984" t="s">
        <v>2675</v>
      </c>
      <c r="AG6984">
        <f>MONTH(Tabla115[[#This Row],[FECCAP]])</f>
        <v>3</v>
      </c>
      <c r="AH6984">
        <f>VLOOKUP(Tabla115[[#This Row],[CODPED]],Tabla2[[CODIGO_PEDIDO]:[CAPACIDAD]],56,)</f>
        <v>8000</v>
      </c>
      <c r="AI6984" s="555">
        <f ca="1">VLOOKUP(Tabla115[[#This Row],[CODPED]],Tabla2[[CODIGO_PEDIDO]:[CUMPLIMIENTO CAPACIDAD]],60,)</f>
        <v>2.5131250000000001</v>
      </c>
      <c r="AJ6984" t="str">
        <f>VLOOKUP(Tabla115[[#This Row],[CODPED]],Tabla2[[CODIGO_PEDIDO]:[CAUSAL INFULL]],52,)</f>
        <v>MERCANCIA AVERIADA</v>
      </c>
    </row>
    <row r="6985" spans="1:36" x14ac:dyDescent="0.35">
      <c r="A6985" t="s">
        <v>156</v>
      </c>
      <c r="B6985" t="s">
        <v>157</v>
      </c>
      <c r="C6985">
        <v>12000</v>
      </c>
      <c r="D6985" t="s">
        <v>65</v>
      </c>
      <c r="E6985" t="s">
        <v>42781</v>
      </c>
      <c r="G6985" s="317">
        <v>45370</v>
      </c>
      <c r="H6985" s="65">
        <v>0.50005787037037042</v>
      </c>
      <c r="I6985">
        <v>14</v>
      </c>
      <c r="J6985">
        <v>500</v>
      </c>
      <c r="K6985" t="s">
        <v>2674</v>
      </c>
      <c r="L6985" t="s">
        <v>41895</v>
      </c>
      <c r="M6985" t="s">
        <v>1703</v>
      </c>
      <c r="N6985" t="s">
        <v>1704</v>
      </c>
      <c r="O6985">
        <v>12</v>
      </c>
      <c r="P6985">
        <v>12</v>
      </c>
      <c r="Q6985">
        <v>12</v>
      </c>
      <c r="R6985">
        <v>12</v>
      </c>
      <c r="S6985">
        <v>0</v>
      </c>
      <c r="T6985" s="151">
        <v>1</v>
      </c>
      <c r="U6985" t="s">
        <v>363</v>
      </c>
      <c r="V6985" t="s">
        <v>364</v>
      </c>
      <c r="W6985" t="s">
        <v>520</v>
      </c>
      <c r="X6985" t="s">
        <v>64</v>
      </c>
      <c r="Y6985" t="s">
        <v>42782</v>
      </c>
      <c r="Z6985" t="s">
        <v>2675</v>
      </c>
      <c r="AA6985">
        <v>2</v>
      </c>
      <c r="AB6985">
        <v>12</v>
      </c>
      <c r="AC6985">
        <v>2024</v>
      </c>
      <c r="AD6985">
        <v>3</v>
      </c>
      <c r="AE6985" t="s">
        <v>2675</v>
      </c>
      <c r="AF6985" t="s">
        <v>2675</v>
      </c>
      <c r="AG6985">
        <f>MONTH(Tabla115[[#This Row],[FECCAP]])</f>
        <v>3</v>
      </c>
      <c r="AH6985">
        <f>VLOOKUP(Tabla115[[#This Row],[CODPED]],Tabla2[[CODIGO_PEDIDO]:[CAPACIDAD]],56,)</f>
        <v>8000</v>
      </c>
      <c r="AI6985" s="555">
        <f ca="1">VLOOKUP(Tabla115[[#This Row],[CODPED]],Tabla2[[CODIGO_PEDIDO]:[CUMPLIMIENTO CAPACIDAD]],60,)</f>
        <v>2.5131250000000001</v>
      </c>
      <c r="AJ6985" t="str">
        <f>VLOOKUP(Tabla115[[#This Row],[CODPED]],Tabla2[[CODIGO_PEDIDO]:[CAUSAL INFULL]],52,)</f>
        <v>MERCANCIA AVERIADA</v>
      </c>
    </row>
    <row r="6986" spans="1:36" x14ac:dyDescent="0.35">
      <c r="A6986" t="s">
        <v>156</v>
      </c>
      <c r="B6986" t="s">
        <v>157</v>
      </c>
      <c r="C6986">
        <v>12000</v>
      </c>
      <c r="D6986" t="s">
        <v>65</v>
      </c>
      <c r="E6986" t="s">
        <v>42781</v>
      </c>
      <c r="G6986" s="317">
        <v>45370</v>
      </c>
      <c r="H6986" s="65">
        <v>0.50005787037037042</v>
      </c>
      <c r="I6986">
        <v>15</v>
      </c>
      <c r="J6986">
        <v>500</v>
      </c>
      <c r="K6986" t="s">
        <v>2674</v>
      </c>
      <c r="L6986" t="s">
        <v>25800</v>
      </c>
      <c r="M6986" t="s">
        <v>1989</v>
      </c>
      <c r="N6986" t="s">
        <v>1483</v>
      </c>
      <c r="O6986">
        <v>10</v>
      </c>
      <c r="P6986">
        <v>10</v>
      </c>
      <c r="Q6986">
        <v>10</v>
      </c>
      <c r="R6986">
        <v>10</v>
      </c>
      <c r="S6986">
        <v>0</v>
      </c>
      <c r="T6986" s="151">
        <v>1</v>
      </c>
      <c r="U6986" t="s">
        <v>363</v>
      </c>
      <c r="V6986" t="s">
        <v>364</v>
      </c>
      <c r="W6986" t="s">
        <v>520</v>
      </c>
      <c r="X6986" t="s">
        <v>64</v>
      </c>
      <c r="Y6986" t="s">
        <v>42782</v>
      </c>
      <c r="Z6986" t="s">
        <v>2675</v>
      </c>
      <c r="AA6986">
        <v>2</v>
      </c>
      <c r="AB6986">
        <v>12</v>
      </c>
      <c r="AC6986">
        <v>2024</v>
      </c>
      <c r="AD6986">
        <v>3</v>
      </c>
      <c r="AE6986" t="s">
        <v>2675</v>
      </c>
      <c r="AF6986" t="s">
        <v>2675</v>
      </c>
      <c r="AG6986">
        <f>MONTH(Tabla115[[#This Row],[FECCAP]])</f>
        <v>3</v>
      </c>
      <c r="AH6986">
        <f>VLOOKUP(Tabla115[[#This Row],[CODPED]],Tabla2[[CODIGO_PEDIDO]:[CAPACIDAD]],56,)</f>
        <v>8000</v>
      </c>
      <c r="AI6986" s="555">
        <f ca="1">VLOOKUP(Tabla115[[#This Row],[CODPED]],Tabla2[[CODIGO_PEDIDO]:[CUMPLIMIENTO CAPACIDAD]],60,)</f>
        <v>2.5131250000000001</v>
      </c>
      <c r="AJ6986" t="str">
        <f>VLOOKUP(Tabla115[[#This Row],[CODPED]],Tabla2[[CODIGO_PEDIDO]:[CAUSAL INFULL]],52,)</f>
        <v>MERCANCIA AVERIADA</v>
      </c>
    </row>
    <row r="6987" spans="1:36" x14ac:dyDescent="0.35">
      <c r="A6987" t="s">
        <v>156</v>
      </c>
      <c r="B6987" t="s">
        <v>157</v>
      </c>
      <c r="C6987">
        <v>12000</v>
      </c>
      <c r="D6987" t="s">
        <v>65</v>
      </c>
      <c r="E6987" t="s">
        <v>42781</v>
      </c>
      <c r="G6987" s="317">
        <v>45370</v>
      </c>
      <c r="H6987" s="65">
        <v>0.50005787037037042</v>
      </c>
      <c r="I6987">
        <v>16</v>
      </c>
      <c r="J6987">
        <v>500</v>
      </c>
      <c r="K6987" t="s">
        <v>2674</v>
      </c>
      <c r="L6987" t="s">
        <v>26909</v>
      </c>
      <c r="M6987" t="s">
        <v>1535</v>
      </c>
      <c r="N6987" t="s">
        <v>1511</v>
      </c>
      <c r="O6987">
        <v>12</v>
      </c>
      <c r="P6987">
        <v>12</v>
      </c>
      <c r="Q6987">
        <v>12</v>
      </c>
      <c r="R6987">
        <v>12</v>
      </c>
      <c r="S6987">
        <v>0</v>
      </c>
      <c r="T6987" s="151">
        <v>1</v>
      </c>
      <c r="U6987" t="s">
        <v>363</v>
      </c>
      <c r="V6987" t="s">
        <v>364</v>
      </c>
      <c r="W6987" t="s">
        <v>520</v>
      </c>
      <c r="X6987" t="s">
        <v>64</v>
      </c>
      <c r="Y6987" t="s">
        <v>42782</v>
      </c>
      <c r="Z6987" t="s">
        <v>2675</v>
      </c>
      <c r="AA6987">
        <v>2</v>
      </c>
      <c r="AB6987">
        <v>12</v>
      </c>
      <c r="AC6987">
        <v>2024</v>
      </c>
      <c r="AD6987">
        <v>3</v>
      </c>
      <c r="AE6987" t="s">
        <v>2675</v>
      </c>
      <c r="AF6987" t="s">
        <v>2675</v>
      </c>
      <c r="AG6987">
        <f>MONTH(Tabla115[[#This Row],[FECCAP]])</f>
        <v>3</v>
      </c>
      <c r="AH6987">
        <f>VLOOKUP(Tabla115[[#This Row],[CODPED]],Tabla2[[CODIGO_PEDIDO]:[CAPACIDAD]],56,)</f>
        <v>8000</v>
      </c>
      <c r="AI6987" s="555">
        <f ca="1">VLOOKUP(Tabla115[[#This Row],[CODPED]],Tabla2[[CODIGO_PEDIDO]:[CUMPLIMIENTO CAPACIDAD]],60,)</f>
        <v>2.5131250000000001</v>
      </c>
      <c r="AJ6987" t="str">
        <f>VLOOKUP(Tabla115[[#This Row],[CODPED]],Tabla2[[CODIGO_PEDIDO]:[CAUSAL INFULL]],52,)</f>
        <v>MERCANCIA AVERIADA</v>
      </c>
    </row>
    <row r="6988" spans="1:36" x14ac:dyDescent="0.35">
      <c r="A6988" t="s">
        <v>156</v>
      </c>
      <c r="B6988" t="s">
        <v>157</v>
      </c>
      <c r="C6988">
        <v>12000</v>
      </c>
      <c r="D6988" t="s">
        <v>65</v>
      </c>
      <c r="E6988" t="s">
        <v>43089</v>
      </c>
      <c r="G6988" s="317">
        <v>45370</v>
      </c>
      <c r="H6988" s="65">
        <v>0.50005787037037042</v>
      </c>
      <c r="I6988">
        <v>1</v>
      </c>
      <c r="J6988">
        <v>500</v>
      </c>
      <c r="K6988" t="s">
        <v>2674</v>
      </c>
      <c r="L6988" t="s">
        <v>27269</v>
      </c>
      <c r="M6988" t="s">
        <v>2273</v>
      </c>
      <c r="N6988" t="s">
        <v>1515</v>
      </c>
      <c r="O6988">
        <v>25</v>
      </c>
      <c r="P6988">
        <v>25</v>
      </c>
      <c r="Q6988">
        <v>25</v>
      </c>
      <c r="R6988">
        <v>25</v>
      </c>
      <c r="S6988">
        <v>0</v>
      </c>
      <c r="T6988" s="151">
        <v>1</v>
      </c>
      <c r="U6988" t="s">
        <v>43090</v>
      </c>
      <c r="V6988" t="s">
        <v>560</v>
      </c>
      <c r="W6988" t="s">
        <v>43091</v>
      </c>
      <c r="X6988" t="s">
        <v>64</v>
      </c>
      <c r="Y6988" t="s">
        <v>43092</v>
      </c>
      <c r="Z6988" t="s">
        <v>2675</v>
      </c>
      <c r="AA6988">
        <v>1</v>
      </c>
      <c r="AB6988">
        <v>12</v>
      </c>
      <c r="AC6988">
        <v>2024</v>
      </c>
      <c r="AD6988">
        <v>3</v>
      </c>
      <c r="AE6988" t="s">
        <v>2675</v>
      </c>
      <c r="AF6988" t="s">
        <v>2675</v>
      </c>
      <c r="AG6988">
        <f>MONTH(Tabla115[[#This Row],[FECCAP]])</f>
        <v>3</v>
      </c>
      <c r="AH6988">
        <f>VLOOKUP(Tabla115[[#This Row],[CODPED]],Tabla2[[CODIGO_PEDIDO]:[CAPACIDAD]],56,)</f>
        <v>8000</v>
      </c>
      <c r="AI6988" s="555">
        <f ca="1">VLOOKUP(Tabla115[[#This Row],[CODPED]],Tabla2[[CODIGO_PEDIDO]:[CUMPLIMIENTO CAPACIDAD]],60,)</f>
        <v>2.5131250000000001</v>
      </c>
      <c r="AJ6988" t="str">
        <f>VLOOKUP(Tabla115[[#This Row],[CODPED]],Tabla2[[CODIGO_PEDIDO]:[CAUSAL INFULL]],52,)</f>
        <v/>
      </c>
    </row>
    <row r="6989" spans="1:36" x14ac:dyDescent="0.35">
      <c r="A6989" t="s">
        <v>156</v>
      </c>
      <c r="B6989" t="s">
        <v>157</v>
      </c>
      <c r="C6989">
        <v>12000</v>
      </c>
      <c r="D6989" t="s">
        <v>65</v>
      </c>
      <c r="E6989" t="s">
        <v>43093</v>
      </c>
      <c r="G6989" s="317">
        <v>45370</v>
      </c>
      <c r="H6989" s="65">
        <v>0.50005787037037042</v>
      </c>
      <c r="I6989">
        <v>1</v>
      </c>
      <c r="J6989">
        <v>500</v>
      </c>
      <c r="K6989" t="s">
        <v>2674</v>
      </c>
      <c r="L6989" t="s">
        <v>26867</v>
      </c>
      <c r="M6989" t="s">
        <v>1782</v>
      </c>
      <c r="N6989" t="s">
        <v>1783</v>
      </c>
      <c r="O6989">
        <v>3</v>
      </c>
      <c r="P6989">
        <v>3</v>
      </c>
      <c r="Q6989">
        <v>3</v>
      </c>
      <c r="R6989">
        <v>3</v>
      </c>
      <c r="S6989">
        <v>0</v>
      </c>
      <c r="T6989" s="151">
        <v>1</v>
      </c>
      <c r="U6989" t="s">
        <v>957</v>
      </c>
      <c r="V6989" t="s">
        <v>958</v>
      </c>
      <c r="W6989" t="s">
        <v>959</v>
      </c>
      <c r="X6989" t="s">
        <v>539</v>
      </c>
      <c r="Z6989" t="s">
        <v>2675</v>
      </c>
      <c r="AA6989">
        <v>0</v>
      </c>
      <c r="AB6989">
        <v>12</v>
      </c>
      <c r="AC6989">
        <v>2024</v>
      </c>
      <c r="AD6989">
        <v>3</v>
      </c>
      <c r="AE6989" t="s">
        <v>2675</v>
      </c>
      <c r="AF6989" t="s">
        <v>2675</v>
      </c>
      <c r="AG6989">
        <f>MONTH(Tabla115[[#This Row],[FECCAP]])</f>
        <v>3</v>
      </c>
      <c r="AH6989">
        <f>VLOOKUP(Tabla115[[#This Row],[CODPED]],Tabla2[[CODIGO_PEDIDO]:[CAPACIDAD]],56,)</f>
        <v>8000</v>
      </c>
      <c r="AI6989" s="555">
        <f ca="1">VLOOKUP(Tabla115[[#This Row],[CODPED]],Tabla2[[CODIGO_PEDIDO]:[CUMPLIMIENTO CAPACIDAD]],60,)</f>
        <v>2.5131250000000001</v>
      </c>
      <c r="AJ6989" t="str">
        <f>VLOOKUP(Tabla115[[#This Row],[CODPED]],Tabla2[[CODIGO_PEDIDO]:[CAUSAL INFULL]],52,)</f>
        <v/>
      </c>
    </row>
    <row r="6990" spans="1:36" x14ac:dyDescent="0.35">
      <c r="A6990" t="s">
        <v>156</v>
      </c>
      <c r="B6990" t="s">
        <v>157</v>
      </c>
      <c r="C6990">
        <v>12000</v>
      </c>
      <c r="D6990" t="s">
        <v>65</v>
      </c>
      <c r="E6990" t="s">
        <v>43172</v>
      </c>
      <c r="G6990" s="317">
        <v>45370</v>
      </c>
      <c r="H6990" s="65">
        <v>0.56114583333333334</v>
      </c>
      <c r="I6990">
        <v>1</v>
      </c>
      <c r="J6990">
        <v>500</v>
      </c>
      <c r="K6990" t="s">
        <v>2674</v>
      </c>
      <c r="L6990" t="s">
        <v>30998</v>
      </c>
      <c r="M6990" t="s">
        <v>2252</v>
      </c>
      <c r="N6990" t="s">
        <v>1498</v>
      </c>
      <c r="O6990">
        <v>6</v>
      </c>
      <c r="P6990">
        <v>6</v>
      </c>
      <c r="Q6990">
        <v>6</v>
      </c>
      <c r="R6990">
        <v>6</v>
      </c>
      <c r="S6990">
        <v>0</v>
      </c>
      <c r="T6990" s="151">
        <v>1</v>
      </c>
      <c r="U6990" t="s">
        <v>367</v>
      </c>
      <c r="V6990" t="s">
        <v>364</v>
      </c>
      <c r="W6990" t="s">
        <v>520</v>
      </c>
      <c r="X6990" t="s">
        <v>64</v>
      </c>
      <c r="Y6990" t="s">
        <v>43026</v>
      </c>
      <c r="Z6990" t="s">
        <v>2675</v>
      </c>
      <c r="AA6990">
        <v>2</v>
      </c>
      <c r="AB6990">
        <v>12</v>
      </c>
      <c r="AC6990">
        <v>2024</v>
      </c>
      <c r="AD6990">
        <v>3</v>
      </c>
      <c r="AE6990" t="s">
        <v>2675</v>
      </c>
      <c r="AF6990" t="s">
        <v>2675</v>
      </c>
      <c r="AG6990">
        <f>MONTH(Tabla115[[#This Row],[FECCAP]])</f>
        <v>3</v>
      </c>
      <c r="AH6990">
        <f>VLOOKUP(Tabla115[[#This Row],[CODPED]],Tabla2[[CODIGO_PEDIDO]:[CAPACIDAD]],56,)</f>
        <v>8000</v>
      </c>
      <c r="AI6990" s="555">
        <f ca="1">VLOOKUP(Tabla115[[#This Row],[CODPED]],Tabla2[[CODIGO_PEDIDO]:[CUMPLIMIENTO CAPACIDAD]],60,)</f>
        <v>2.5131250000000001</v>
      </c>
      <c r="AJ6990" t="str">
        <f>VLOOKUP(Tabla115[[#This Row],[CODPED]],Tabla2[[CODIGO_PEDIDO]:[CAUSAL INFULL]],52,)</f>
        <v/>
      </c>
    </row>
    <row r="6991" spans="1:36" x14ac:dyDescent="0.35">
      <c r="A6991" t="s">
        <v>156</v>
      </c>
      <c r="B6991" t="s">
        <v>157</v>
      </c>
      <c r="C6991">
        <v>12000</v>
      </c>
      <c r="D6991" t="s">
        <v>65</v>
      </c>
      <c r="E6991" t="s">
        <v>42745</v>
      </c>
      <c r="G6991" s="317">
        <v>45370</v>
      </c>
      <c r="H6991" s="65">
        <v>0.56114583333333334</v>
      </c>
      <c r="I6991">
        <v>1</v>
      </c>
      <c r="J6991">
        <v>500</v>
      </c>
      <c r="K6991" t="s">
        <v>2674</v>
      </c>
      <c r="L6991" t="s">
        <v>8405</v>
      </c>
      <c r="M6991" t="s">
        <v>2299</v>
      </c>
      <c r="N6991" t="s">
        <v>2300</v>
      </c>
      <c r="O6991">
        <v>30</v>
      </c>
      <c r="P6991">
        <v>30</v>
      </c>
      <c r="Q6991">
        <v>30</v>
      </c>
      <c r="R6991">
        <v>30</v>
      </c>
      <c r="S6991">
        <v>0</v>
      </c>
      <c r="T6991" s="151">
        <v>1</v>
      </c>
      <c r="U6991" t="s">
        <v>458</v>
      </c>
      <c r="V6991" t="s">
        <v>459</v>
      </c>
      <c r="W6991" t="s">
        <v>27993</v>
      </c>
      <c r="X6991" t="s">
        <v>92</v>
      </c>
      <c r="Y6991" t="s">
        <v>529</v>
      </c>
      <c r="Z6991" t="s">
        <v>2675</v>
      </c>
      <c r="AA6991">
        <v>0</v>
      </c>
      <c r="AB6991">
        <v>12</v>
      </c>
      <c r="AC6991">
        <v>2024</v>
      </c>
      <c r="AD6991">
        <v>3</v>
      </c>
      <c r="AE6991" t="s">
        <v>2675</v>
      </c>
      <c r="AF6991" t="s">
        <v>2675</v>
      </c>
      <c r="AG6991">
        <f>MONTH(Tabla115[[#This Row],[FECCAP]])</f>
        <v>3</v>
      </c>
      <c r="AH6991">
        <f>VLOOKUP(Tabla115[[#This Row],[CODPED]],Tabla2[[CODIGO_PEDIDO]:[CAPACIDAD]],56,)</f>
        <v>8000</v>
      </c>
      <c r="AI6991" s="555">
        <f ca="1">VLOOKUP(Tabla115[[#This Row],[CODPED]],Tabla2[[CODIGO_PEDIDO]:[CUMPLIMIENTO CAPACIDAD]],60,)</f>
        <v>2.5131250000000001</v>
      </c>
      <c r="AJ6991" t="str">
        <f>VLOOKUP(Tabla115[[#This Row],[CODPED]],Tabla2[[CODIGO_PEDIDO]:[CAUSAL INFULL]],52,)</f>
        <v/>
      </c>
    </row>
    <row r="6992" spans="1:36" x14ac:dyDescent="0.35">
      <c r="A6992" t="s">
        <v>156</v>
      </c>
      <c r="B6992" t="s">
        <v>157</v>
      </c>
      <c r="C6992">
        <v>12000</v>
      </c>
      <c r="D6992" t="s">
        <v>65</v>
      </c>
      <c r="E6992" t="s">
        <v>42745</v>
      </c>
      <c r="G6992" s="317">
        <v>45370</v>
      </c>
      <c r="H6992" s="65">
        <v>0.56114583333333334</v>
      </c>
      <c r="I6992">
        <v>2</v>
      </c>
      <c r="J6992">
        <v>500</v>
      </c>
      <c r="K6992" t="s">
        <v>2674</v>
      </c>
      <c r="L6992" t="s">
        <v>1809</v>
      </c>
      <c r="M6992" t="s">
        <v>2299</v>
      </c>
      <c r="N6992" t="s">
        <v>2300</v>
      </c>
      <c r="O6992">
        <v>30</v>
      </c>
      <c r="P6992">
        <v>30</v>
      </c>
      <c r="Q6992">
        <v>30</v>
      </c>
      <c r="R6992">
        <v>30</v>
      </c>
      <c r="S6992">
        <v>0</v>
      </c>
      <c r="T6992" s="151">
        <v>1</v>
      </c>
      <c r="U6992" t="s">
        <v>458</v>
      </c>
      <c r="V6992" t="s">
        <v>459</v>
      </c>
      <c r="W6992" t="s">
        <v>27993</v>
      </c>
      <c r="X6992" t="s">
        <v>92</v>
      </c>
      <c r="Y6992" t="s">
        <v>529</v>
      </c>
      <c r="Z6992" t="s">
        <v>2675</v>
      </c>
      <c r="AA6992">
        <v>0</v>
      </c>
      <c r="AB6992">
        <v>12</v>
      </c>
      <c r="AC6992">
        <v>2024</v>
      </c>
      <c r="AD6992">
        <v>3</v>
      </c>
      <c r="AE6992" t="s">
        <v>2675</v>
      </c>
      <c r="AF6992" t="s">
        <v>2675</v>
      </c>
      <c r="AG6992">
        <f>MONTH(Tabla115[[#This Row],[FECCAP]])</f>
        <v>3</v>
      </c>
      <c r="AH6992">
        <f>VLOOKUP(Tabla115[[#This Row],[CODPED]],Tabla2[[CODIGO_PEDIDO]:[CAPACIDAD]],56,)</f>
        <v>8000</v>
      </c>
      <c r="AI6992" s="555">
        <f ca="1">VLOOKUP(Tabla115[[#This Row],[CODPED]],Tabla2[[CODIGO_PEDIDO]:[CUMPLIMIENTO CAPACIDAD]],60,)</f>
        <v>2.5131250000000001</v>
      </c>
      <c r="AJ6992" t="str">
        <f>VLOOKUP(Tabla115[[#This Row],[CODPED]],Tabla2[[CODIGO_PEDIDO]:[CAUSAL INFULL]],52,)</f>
        <v/>
      </c>
    </row>
    <row r="6993" spans="1:36" x14ac:dyDescent="0.35">
      <c r="A6993" t="s">
        <v>156</v>
      </c>
      <c r="B6993" t="s">
        <v>157</v>
      </c>
      <c r="C6993">
        <v>12000</v>
      </c>
      <c r="D6993" t="s">
        <v>65</v>
      </c>
      <c r="E6993" t="s">
        <v>42721</v>
      </c>
      <c r="G6993" s="317">
        <v>45370</v>
      </c>
      <c r="H6993" s="65">
        <v>0.56114583333333334</v>
      </c>
      <c r="I6993">
        <v>1</v>
      </c>
      <c r="J6993">
        <v>500</v>
      </c>
      <c r="K6993" t="s">
        <v>2674</v>
      </c>
      <c r="L6993" t="s">
        <v>25173</v>
      </c>
      <c r="M6993" t="s">
        <v>1587</v>
      </c>
      <c r="N6993" t="s">
        <v>1588</v>
      </c>
      <c r="O6993">
        <v>2</v>
      </c>
      <c r="P6993">
        <v>2</v>
      </c>
      <c r="Q6993">
        <v>2</v>
      </c>
      <c r="R6993">
        <v>2</v>
      </c>
      <c r="S6993">
        <v>0</v>
      </c>
      <c r="T6993" s="151">
        <v>1</v>
      </c>
      <c r="U6993" t="s">
        <v>504</v>
      </c>
      <c r="V6993" t="s">
        <v>15098</v>
      </c>
      <c r="W6993" t="s">
        <v>506</v>
      </c>
      <c r="X6993" t="s">
        <v>94</v>
      </c>
      <c r="Y6993" t="s">
        <v>810</v>
      </c>
      <c r="Z6993" t="s">
        <v>2675</v>
      </c>
      <c r="AA6993">
        <v>1</v>
      </c>
      <c r="AB6993">
        <v>12</v>
      </c>
      <c r="AC6993">
        <v>2024</v>
      </c>
      <c r="AD6993">
        <v>3</v>
      </c>
      <c r="AE6993" t="s">
        <v>2675</v>
      </c>
      <c r="AF6993" t="s">
        <v>2675</v>
      </c>
      <c r="AG6993">
        <f>MONTH(Tabla115[[#This Row],[FECCAP]])</f>
        <v>3</v>
      </c>
      <c r="AH6993">
        <f>VLOOKUP(Tabla115[[#This Row],[CODPED]],Tabla2[[CODIGO_PEDIDO]:[CAPACIDAD]],56,)</f>
        <v>8000</v>
      </c>
      <c r="AI6993" s="555">
        <f ca="1">VLOOKUP(Tabla115[[#This Row],[CODPED]],Tabla2[[CODIGO_PEDIDO]:[CUMPLIMIENTO CAPACIDAD]],60,)</f>
        <v>2.5131250000000001</v>
      </c>
      <c r="AJ6993" t="str">
        <f>VLOOKUP(Tabla115[[#This Row],[CODPED]],Tabla2[[CODIGO_PEDIDO]:[CAUSAL INFULL]],52,)</f>
        <v/>
      </c>
    </row>
    <row r="6994" spans="1:36" x14ac:dyDescent="0.35">
      <c r="A6994" t="s">
        <v>156</v>
      </c>
      <c r="B6994" t="s">
        <v>157</v>
      </c>
      <c r="C6994">
        <v>12000</v>
      </c>
      <c r="D6994" t="s">
        <v>65</v>
      </c>
      <c r="E6994" t="s">
        <v>42722</v>
      </c>
      <c r="G6994" s="317">
        <v>45370</v>
      </c>
      <c r="H6994" s="65">
        <v>0.56114583333333334</v>
      </c>
      <c r="I6994">
        <v>1</v>
      </c>
      <c r="J6994">
        <v>500</v>
      </c>
      <c r="K6994" t="s">
        <v>2674</v>
      </c>
      <c r="L6994" t="s">
        <v>27269</v>
      </c>
      <c r="M6994" t="s">
        <v>2273</v>
      </c>
      <c r="N6994" t="s">
        <v>1515</v>
      </c>
      <c r="O6994">
        <v>69</v>
      </c>
      <c r="P6994">
        <v>69</v>
      </c>
      <c r="Q6994">
        <v>69</v>
      </c>
      <c r="R6994">
        <v>69</v>
      </c>
      <c r="S6994">
        <v>0</v>
      </c>
      <c r="T6994" s="151">
        <v>1</v>
      </c>
      <c r="U6994" t="s">
        <v>241</v>
      </c>
      <c r="V6994" t="s">
        <v>242</v>
      </c>
      <c r="W6994" t="s">
        <v>243</v>
      </c>
      <c r="X6994" t="s">
        <v>108</v>
      </c>
      <c r="Z6994" t="s">
        <v>2675</v>
      </c>
      <c r="AA6994">
        <v>2</v>
      </c>
      <c r="AB6994">
        <v>12</v>
      </c>
      <c r="AC6994">
        <v>2024</v>
      </c>
      <c r="AD6994">
        <v>3</v>
      </c>
      <c r="AE6994" t="s">
        <v>2675</v>
      </c>
      <c r="AF6994" t="s">
        <v>2675</v>
      </c>
      <c r="AG6994">
        <f>MONTH(Tabla115[[#This Row],[FECCAP]])</f>
        <v>3</v>
      </c>
      <c r="AH6994">
        <f>VLOOKUP(Tabla115[[#This Row],[CODPED]],Tabla2[[CODIGO_PEDIDO]:[CAPACIDAD]],56,)</f>
        <v>8000</v>
      </c>
      <c r="AI6994" s="555">
        <f ca="1">VLOOKUP(Tabla115[[#This Row],[CODPED]],Tabla2[[CODIGO_PEDIDO]:[CUMPLIMIENTO CAPACIDAD]],60,)</f>
        <v>2.5131250000000001</v>
      </c>
      <c r="AJ6994" t="str">
        <f>VLOOKUP(Tabla115[[#This Row],[CODPED]],Tabla2[[CODIGO_PEDIDO]:[CAUSAL INFULL]],52,)</f>
        <v/>
      </c>
    </row>
    <row r="6995" spans="1:36" x14ac:dyDescent="0.35">
      <c r="A6995" t="s">
        <v>156</v>
      </c>
      <c r="B6995" t="s">
        <v>157</v>
      </c>
      <c r="C6995">
        <v>12000</v>
      </c>
      <c r="D6995" t="s">
        <v>65</v>
      </c>
      <c r="E6995" t="s">
        <v>42722</v>
      </c>
      <c r="G6995" s="317">
        <v>45370</v>
      </c>
      <c r="H6995" s="65">
        <v>0.56114583333333334</v>
      </c>
      <c r="I6995">
        <v>2</v>
      </c>
      <c r="J6995">
        <v>500</v>
      </c>
      <c r="K6995" t="s">
        <v>2674</v>
      </c>
      <c r="L6995" t="s">
        <v>27273</v>
      </c>
      <c r="M6995" t="s">
        <v>2250</v>
      </c>
      <c r="N6995" t="s">
        <v>1501</v>
      </c>
      <c r="O6995">
        <v>19</v>
      </c>
      <c r="P6995">
        <v>19</v>
      </c>
      <c r="Q6995">
        <v>19</v>
      </c>
      <c r="R6995">
        <v>19</v>
      </c>
      <c r="S6995">
        <v>0</v>
      </c>
      <c r="T6995" s="151">
        <v>1</v>
      </c>
      <c r="U6995" t="s">
        <v>241</v>
      </c>
      <c r="V6995" t="s">
        <v>242</v>
      </c>
      <c r="W6995" t="s">
        <v>243</v>
      </c>
      <c r="X6995" t="s">
        <v>108</v>
      </c>
      <c r="Z6995" t="s">
        <v>2675</v>
      </c>
      <c r="AA6995">
        <v>2</v>
      </c>
      <c r="AB6995">
        <v>12</v>
      </c>
      <c r="AC6995">
        <v>2024</v>
      </c>
      <c r="AD6995">
        <v>3</v>
      </c>
      <c r="AE6995" t="s">
        <v>2675</v>
      </c>
      <c r="AF6995" t="s">
        <v>2675</v>
      </c>
      <c r="AG6995">
        <f>MONTH(Tabla115[[#This Row],[FECCAP]])</f>
        <v>3</v>
      </c>
      <c r="AH6995">
        <f>VLOOKUP(Tabla115[[#This Row],[CODPED]],Tabla2[[CODIGO_PEDIDO]:[CAPACIDAD]],56,)</f>
        <v>8000</v>
      </c>
      <c r="AI6995" s="555">
        <f ca="1">VLOOKUP(Tabla115[[#This Row],[CODPED]],Tabla2[[CODIGO_PEDIDO]:[CUMPLIMIENTO CAPACIDAD]],60,)</f>
        <v>2.5131250000000001</v>
      </c>
      <c r="AJ6995" t="str">
        <f>VLOOKUP(Tabla115[[#This Row],[CODPED]],Tabla2[[CODIGO_PEDIDO]:[CAUSAL INFULL]],52,)</f>
        <v/>
      </c>
    </row>
    <row r="6996" spans="1:36" x14ac:dyDescent="0.35">
      <c r="A6996" t="s">
        <v>156</v>
      </c>
      <c r="B6996" t="s">
        <v>157</v>
      </c>
      <c r="C6996">
        <v>12000</v>
      </c>
      <c r="D6996" t="s">
        <v>65</v>
      </c>
      <c r="E6996" t="s">
        <v>42722</v>
      </c>
      <c r="G6996" s="317">
        <v>45370</v>
      </c>
      <c r="H6996" s="65">
        <v>0.56114583333333334</v>
      </c>
      <c r="I6996">
        <v>3</v>
      </c>
      <c r="J6996">
        <v>500</v>
      </c>
      <c r="K6996" t="s">
        <v>2674</v>
      </c>
      <c r="L6996" t="s">
        <v>26870</v>
      </c>
      <c r="M6996" t="s">
        <v>1931</v>
      </c>
      <c r="N6996" t="s">
        <v>1932</v>
      </c>
      <c r="O6996">
        <v>72</v>
      </c>
      <c r="P6996">
        <v>72</v>
      </c>
      <c r="Q6996">
        <v>72</v>
      </c>
      <c r="R6996">
        <v>72</v>
      </c>
      <c r="S6996">
        <v>0</v>
      </c>
      <c r="T6996" s="151">
        <v>1</v>
      </c>
      <c r="U6996" t="s">
        <v>241</v>
      </c>
      <c r="V6996" t="s">
        <v>242</v>
      </c>
      <c r="W6996" t="s">
        <v>243</v>
      </c>
      <c r="X6996" t="s">
        <v>108</v>
      </c>
      <c r="Z6996" t="s">
        <v>2675</v>
      </c>
      <c r="AA6996">
        <v>2</v>
      </c>
      <c r="AB6996">
        <v>12</v>
      </c>
      <c r="AC6996">
        <v>2024</v>
      </c>
      <c r="AD6996">
        <v>3</v>
      </c>
      <c r="AE6996" t="s">
        <v>2675</v>
      </c>
      <c r="AF6996" t="s">
        <v>2675</v>
      </c>
      <c r="AG6996">
        <f>MONTH(Tabla115[[#This Row],[FECCAP]])</f>
        <v>3</v>
      </c>
      <c r="AH6996">
        <f>VLOOKUP(Tabla115[[#This Row],[CODPED]],Tabla2[[CODIGO_PEDIDO]:[CAPACIDAD]],56,)</f>
        <v>8000</v>
      </c>
      <c r="AI6996" s="555">
        <f ca="1">VLOOKUP(Tabla115[[#This Row],[CODPED]],Tabla2[[CODIGO_PEDIDO]:[CUMPLIMIENTO CAPACIDAD]],60,)</f>
        <v>2.5131250000000001</v>
      </c>
      <c r="AJ6996" t="str">
        <f>VLOOKUP(Tabla115[[#This Row],[CODPED]],Tabla2[[CODIGO_PEDIDO]:[CAUSAL INFULL]],52,)</f>
        <v/>
      </c>
    </row>
    <row r="6997" spans="1:36" x14ac:dyDescent="0.35">
      <c r="A6997" t="s">
        <v>156</v>
      </c>
      <c r="B6997" t="s">
        <v>157</v>
      </c>
      <c r="C6997">
        <v>12000</v>
      </c>
      <c r="D6997" t="s">
        <v>65</v>
      </c>
      <c r="E6997" t="s">
        <v>42722</v>
      </c>
      <c r="G6997" s="317">
        <v>45370</v>
      </c>
      <c r="H6997" s="65">
        <v>0.56114583333333334</v>
      </c>
      <c r="I6997">
        <v>4</v>
      </c>
      <c r="J6997">
        <v>500</v>
      </c>
      <c r="K6997" t="s">
        <v>2674</v>
      </c>
      <c r="L6997" t="s">
        <v>26867</v>
      </c>
      <c r="M6997" t="s">
        <v>1782</v>
      </c>
      <c r="N6997" t="s">
        <v>1783</v>
      </c>
      <c r="O6997">
        <v>31</v>
      </c>
      <c r="P6997">
        <v>31</v>
      </c>
      <c r="Q6997">
        <v>31</v>
      </c>
      <c r="R6997">
        <v>31</v>
      </c>
      <c r="S6997">
        <v>0</v>
      </c>
      <c r="T6997" s="151">
        <v>1</v>
      </c>
      <c r="U6997" t="s">
        <v>241</v>
      </c>
      <c r="V6997" t="s">
        <v>242</v>
      </c>
      <c r="W6997" t="s">
        <v>243</v>
      </c>
      <c r="X6997" t="s">
        <v>108</v>
      </c>
      <c r="Z6997" t="s">
        <v>2675</v>
      </c>
      <c r="AA6997">
        <v>2</v>
      </c>
      <c r="AB6997">
        <v>12</v>
      </c>
      <c r="AC6997">
        <v>2024</v>
      </c>
      <c r="AD6997">
        <v>3</v>
      </c>
      <c r="AE6997" t="s">
        <v>2675</v>
      </c>
      <c r="AF6997" t="s">
        <v>2675</v>
      </c>
      <c r="AG6997">
        <f>MONTH(Tabla115[[#This Row],[FECCAP]])</f>
        <v>3</v>
      </c>
      <c r="AH6997">
        <f>VLOOKUP(Tabla115[[#This Row],[CODPED]],Tabla2[[CODIGO_PEDIDO]:[CAPACIDAD]],56,)</f>
        <v>8000</v>
      </c>
      <c r="AI6997" s="555">
        <f ca="1">VLOOKUP(Tabla115[[#This Row],[CODPED]],Tabla2[[CODIGO_PEDIDO]:[CUMPLIMIENTO CAPACIDAD]],60,)</f>
        <v>2.5131250000000001</v>
      </c>
      <c r="AJ6997" t="str">
        <f>VLOOKUP(Tabla115[[#This Row],[CODPED]],Tabla2[[CODIGO_PEDIDO]:[CAUSAL INFULL]],52,)</f>
        <v/>
      </c>
    </row>
    <row r="6998" spans="1:36" x14ac:dyDescent="0.35">
      <c r="A6998" t="s">
        <v>156</v>
      </c>
      <c r="B6998" t="s">
        <v>157</v>
      </c>
      <c r="C6998">
        <v>12000</v>
      </c>
      <c r="D6998" t="s">
        <v>65</v>
      </c>
      <c r="E6998" t="s">
        <v>42722</v>
      </c>
      <c r="G6998" s="317">
        <v>45370</v>
      </c>
      <c r="H6998" s="65">
        <v>0.56114583333333334</v>
      </c>
      <c r="I6998">
        <v>5</v>
      </c>
      <c r="J6998">
        <v>500</v>
      </c>
      <c r="K6998" t="s">
        <v>2674</v>
      </c>
      <c r="L6998" t="s">
        <v>8405</v>
      </c>
      <c r="M6998" t="s">
        <v>2299</v>
      </c>
      <c r="N6998" t="s">
        <v>2300</v>
      </c>
      <c r="O6998">
        <v>3</v>
      </c>
      <c r="P6998">
        <v>3</v>
      </c>
      <c r="Q6998">
        <v>3</v>
      </c>
      <c r="R6998">
        <v>3</v>
      </c>
      <c r="S6998">
        <v>0</v>
      </c>
      <c r="T6998" s="151">
        <v>1</v>
      </c>
      <c r="U6998" t="s">
        <v>241</v>
      </c>
      <c r="V6998" t="s">
        <v>242</v>
      </c>
      <c r="W6998" t="s">
        <v>243</v>
      </c>
      <c r="X6998" t="s">
        <v>108</v>
      </c>
      <c r="Z6998" t="s">
        <v>2675</v>
      </c>
      <c r="AA6998">
        <v>2</v>
      </c>
      <c r="AB6998">
        <v>12</v>
      </c>
      <c r="AC6998">
        <v>2024</v>
      </c>
      <c r="AD6998">
        <v>3</v>
      </c>
      <c r="AE6998" t="s">
        <v>2675</v>
      </c>
      <c r="AF6998" t="s">
        <v>2675</v>
      </c>
      <c r="AG6998">
        <f>MONTH(Tabla115[[#This Row],[FECCAP]])</f>
        <v>3</v>
      </c>
      <c r="AH6998">
        <f>VLOOKUP(Tabla115[[#This Row],[CODPED]],Tabla2[[CODIGO_PEDIDO]:[CAPACIDAD]],56,)</f>
        <v>8000</v>
      </c>
      <c r="AI6998" s="555">
        <f ca="1">VLOOKUP(Tabla115[[#This Row],[CODPED]],Tabla2[[CODIGO_PEDIDO]:[CUMPLIMIENTO CAPACIDAD]],60,)</f>
        <v>2.5131250000000001</v>
      </c>
      <c r="AJ6998" t="str">
        <f>VLOOKUP(Tabla115[[#This Row],[CODPED]],Tabla2[[CODIGO_PEDIDO]:[CAUSAL INFULL]],52,)</f>
        <v/>
      </c>
    </row>
    <row r="6999" spans="1:36" x14ac:dyDescent="0.35">
      <c r="A6999" t="s">
        <v>156</v>
      </c>
      <c r="B6999" t="s">
        <v>157</v>
      </c>
      <c r="C6999">
        <v>12000</v>
      </c>
      <c r="D6999" t="s">
        <v>65</v>
      </c>
      <c r="E6999" t="s">
        <v>42723</v>
      </c>
      <c r="G6999" s="317">
        <v>45370</v>
      </c>
      <c r="H6999" s="65">
        <v>0.56114583333333334</v>
      </c>
      <c r="I6999">
        <v>1</v>
      </c>
      <c r="J6999">
        <v>500</v>
      </c>
      <c r="K6999" t="s">
        <v>2674</v>
      </c>
      <c r="L6999" t="s">
        <v>2360</v>
      </c>
      <c r="M6999" t="s">
        <v>2295</v>
      </c>
      <c r="N6999" t="s">
        <v>2337</v>
      </c>
      <c r="O6999">
        <v>1</v>
      </c>
      <c r="P6999">
        <v>1</v>
      </c>
      <c r="Q6999">
        <v>1</v>
      </c>
      <c r="R6999">
        <v>1</v>
      </c>
      <c r="S6999">
        <v>0</v>
      </c>
      <c r="T6999" s="151">
        <v>1</v>
      </c>
      <c r="U6999" t="s">
        <v>241</v>
      </c>
      <c r="V6999" t="s">
        <v>242</v>
      </c>
      <c r="W6999" t="s">
        <v>243</v>
      </c>
      <c r="X6999" t="s">
        <v>108</v>
      </c>
      <c r="Z6999" t="s">
        <v>2675</v>
      </c>
      <c r="AA6999">
        <v>2</v>
      </c>
      <c r="AB6999">
        <v>12</v>
      </c>
      <c r="AC6999">
        <v>2024</v>
      </c>
      <c r="AD6999">
        <v>3</v>
      </c>
      <c r="AE6999" t="s">
        <v>2675</v>
      </c>
      <c r="AF6999" t="s">
        <v>2675</v>
      </c>
      <c r="AG6999">
        <f>MONTH(Tabla115[[#This Row],[FECCAP]])</f>
        <v>3</v>
      </c>
      <c r="AH6999">
        <f>VLOOKUP(Tabla115[[#This Row],[CODPED]],Tabla2[[CODIGO_PEDIDO]:[CAPACIDAD]],56,)</f>
        <v>8000</v>
      </c>
      <c r="AI6999" s="555">
        <f ca="1">VLOOKUP(Tabla115[[#This Row],[CODPED]],Tabla2[[CODIGO_PEDIDO]:[CUMPLIMIENTO CAPACIDAD]],60,)</f>
        <v>2.5131250000000001</v>
      </c>
      <c r="AJ6999" t="str">
        <f>VLOOKUP(Tabla115[[#This Row],[CODPED]],Tabla2[[CODIGO_PEDIDO]:[CAUSAL INFULL]],52,)</f>
        <v/>
      </c>
    </row>
    <row r="7000" spans="1:36" x14ac:dyDescent="0.35">
      <c r="A7000" t="s">
        <v>156</v>
      </c>
      <c r="B7000" t="s">
        <v>157</v>
      </c>
      <c r="C7000">
        <v>12000</v>
      </c>
      <c r="D7000" t="s">
        <v>65</v>
      </c>
      <c r="E7000" t="s">
        <v>42723</v>
      </c>
      <c r="G7000" s="317">
        <v>45370</v>
      </c>
      <c r="H7000" s="65">
        <v>0.56114583333333334</v>
      </c>
      <c r="I7000">
        <v>2</v>
      </c>
      <c r="J7000">
        <v>500</v>
      </c>
      <c r="K7000" t="s">
        <v>2674</v>
      </c>
      <c r="L7000" t="s">
        <v>25652</v>
      </c>
      <c r="M7000" t="s">
        <v>1966</v>
      </c>
      <c r="N7000" t="s">
        <v>1967</v>
      </c>
      <c r="O7000">
        <v>26</v>
      </c>
      <c r="P7000">
        <v>26</v>
      </c>
      <c r="Q7000">
        <v>26</v>
      </c>
      <c r="R7000">
        <v>26</v>
      </c>
      <c r="S7000">
        <v>0</v>
      </c>
      <c r="T7000" s="151">
        <v>1</v>
      </c>
      <c r="U7000" t="s">
        <v>241</v>
      </c>
      <c r="V7000" t="s">
        <v>242</v>
      </c>
      <c r="W7000" t="s">
        <v>243</v>
      </c>
      <c r="X7000" t="s">
        <v>108</v>
      </c>
      <c r="Z7000" t="s">
        <v>2675</v>
      </c>
      <c r="AA7000">
        <v>2</v>
      </c>
      <c r="AB7000">
        <v>12</v>
      </c>
      <c r="AC7000">
        <v>2024</v>
      </c>
      <c r="AD7000">
        <v>3</v>
      </c>
      <c r="AE7000" t="s">
        <v>2675</v>
      </c>
      <c r="AF7000" t="s">
        <v>2675</v>
      </c>
      <c r="AG7000">
        <f>MONTH(Tabla115[[#This Row],[FECCAP]])</f>
        <v>3</v>
      </c>
      <c r="AH7000">
        <f>VLOOKUP(Tabla115[[#This Row],[CODPED]],Tabla2[[CODIGO_PEDIDO]:[CAPACIDAD]],56,)</f>
        <v>8000</v>
      </c>
      <c r="AI7000" s="555">
        <f ca="1">VLOOKUP(Tabla115[[#This Row],[CODPED]],Tabla2[[CODIGO_PEDIDO]:[CUMPLIMIENTO CAPACIDAD]],60,)</f>
        <v>2.5131250000000001</v>
      </c>
      <c r="AJ7000" t="str">
        <f>VLOOKUP(Tabla115[[#This Row],[CODPED]],Tabla2[[CODIGO_PEDIDO]:[CAUSAL INFULL]],52,)</f>
        <v/>
      </c>
    </row>
    <row r="7001" spans="1:36" x14ac:dyDescent="0.35">
      <c r="A7001" t="s">
        <v>156</v>
      </c>
      <c r="B7001" t="s">
        <v>157</v>
      </c>
      <c r="C7001">
        <v>12000</v>
      </c>
      <c r="D7001" t="s">
        <v>65</v>
      </c>
      <c r="E7001" t="s">
        <v>42723</v>
      </c>
      <c r="G7001" s="317">
        <v>45370</v>
      </c>
      <c r="H7001" s="65">
        <v>0.56114583333333334</v>
      </c>
      <c r="I7001">
        <v>3</v>
      </c>
      <c r="J7001">
        <v>500</v>
      </c>
      <c r="K7001" t="s">
        <v>2674</v>
      </c>
      <c r="L7001" t="s">
        <v>28251</v>
      </c>
      <c r="M7001" t="s">
        <v>1778</v>
      </c>
      <c r="N7001" t="s">
        <v>1779</v>
      </c>
      <c r="O7001">
        <v>7</v>
      </c>
      <c r="P7001">
        <v>7</v>
      </c>
      <c r="Q7001">
        <v>7</v>
      </c>
      <c r="R7001">
        <v>7</v>
      </c>
      <c r="S7001">
        <v>0</v>
      </c>
      <c r="T7001" s="151">
        <v>1</v>
      </c>
      <c r="U7001" t="s">
        <v>241</v>
      </c>
      <c r="V7001" t="s">
        <v>242</v>
      </c>
      <c r="W7001" t="s">
        <v>243</v>
      </c>
      <c r="X7001" t="s">
        <v>108</v>
      </c>
      <c r="Z7001" t="s">
        <v>2675</v>
      </c>
      <c r="AA7001">
        <v>2</v>
      </c>
      <c r="AB7001">
        <v>12</v>
      </c>
      <c r="AC7001">
        <v>2024</v>
      </c>
      <c r="AD7001">
        <v>3</v>
      </c>
      <c r="AE7001" t="s">
        <v>2675</v>
      </c>
      <c r="AF7001" t="s">
        <v>2675</v>
      </c>
      <c r="AG7001">
        <f>MONTH(Tabla115[[#This Row],[FECCAP]])</f>
        <v>3</v>
      </c>
      <c r="AH7001">
        <f>VLOOKUP(Tabla115[[#This Row],[CODPED]],Tabla2[[CODIGO_PEDIDO]:[CAPACIDAD]],56,)</f>
        <v>8000</v>
      </c>
      <c r="AI7001" s="555">
        <f ca="1">VLOOKUP(Tabla115[[#This Row],[CODPED]],Tabla2[[CODIGO_PEDIDO]:[CUMPLIMIENTO CAPACIDAD]],60,)</f>
        <v>2.5131250000000001</v>
      </c>
      <c r="AJ7001" t="str">
        <f>VLOOKUP(Tabla115[[#This Row],[CODPED]],Tabla2[[CODIGO_PEDIDO]:[CAUSAL INFULL]],52,)</f>
        <v/>
      </c>
    </row>
    <row r="7002" spans="1:36" x14ac:dyDescent="0.35">
      <c r="A7002" t="s">
        <v>156</v>
      </c>
      <c r="B7002" t="s">
        <v>157</v>
      </c>
      <c r="C7002">
        <v>12000</v>
      </c>
      <c r="D7002" t="s">
        <v>65</v>
      </c>
      <c r="E7002" t="s">
        <v>42723</v>
      </c>
      <c r="G7002" s="317">
        <v>45370</v>
      </c>
      <c r="H7002" s="65">
        <v>0.56114583333333334</v>
      </c>
      <c r="I7002">
        <v>4</v>
      </c>
      <c r="J7002">
        <v>500</v>
      </c>
      <c r="K7002" t="s">
        <v>2674</v>
      </c>
      <c r="L7002" t="s">
        <v>26844</v>
      </c>
      <c r="M7002" t="s">
        <v>1696</v>
      </c>
      <c r="N7002" t="s">
        <v>1697</v>
      </c>
      <c r="O7002">
        <v>15</v>
      </c>
      <c r="P7002">
        <v>15</v>
      </c>
      <c r="Q7002">
        <v>15</v>
      </c>
      <c r="R7002">
        <v>15</v>
      </c>
      <c r="S7002">
        <v>0</v>
      </c>
      <c r="T7002" s="151">
        <v>1</v>
      </c>
      <c r="U7002" t="s">
        <v>241</v>
      </c>
      <c r="V7002" t="s">
        <v>242</v>
      </c>
      <c r="W7002" t="s">
        <v>243</v>
      </c>
      <c r="X7002" t="s">
        <v>108</v>
      </c>
      <c r="Z7002" t="s">
        <v>2675</v>
      </c>
      <c r="AA7002">
        <v>2</v>
      </c>
      <c r="AB7002">
        <v>12</v>
      </c>
      <c r="AC7002">
        <v>2024</v>
      </c>
      <c r="AD7002">
        <v>3</v>
      </c>
      <c r="AE7002" t="s">
        <v>2675</v>
      </c>
      <c r="AF7002" t="s">
        <v>2675</v>
      </c>
      <c r="AG7002">
        <f>MONTH(Tabla115[[#This Row],[FECCAP]])</f>
        <v>3</v>
      </c>
      <c r="AH7002">
        <f>VLOOKUP(Tabla115[[#This Row],[CODPED]],Tabla2[[CODIGO_PEDIDO]:[CAPACIDAD]],56,)</f>
        <v>8000</v>
      </c>
      <c r="AI7002" s="555">
        <f ca="1">VLOOKUP(Tabla115[[#This Row],[CODPED]],Tabla2[[CODIGO_PEDIDO]:[CUMPLIMIENTO CAPACIDAD]],60,)</f>
        <v>2.5131250000000001</v>
      </c>
      <c r="AJ7002" t="str">
        <f>VLOOKUP(Tabla115[[#This Row],[CODPED]],Tabla2[[CODIGO_PEDIDO]:[CAUSAL INFULL]],52,)</f>
        <v/>
      </c>
    </row>
    <row r="7003" spans="1:36" x14ac:dyDescent="0.35">
      <c r="A7003" t="s">
        <v>156</v>
      </c>
      <c r="B7003" t="s">
        <v>157</v>
      </c>
      <c r="C7003">
        <v>12000</v>
      </c>
      <c r="D7003" t="s">
        <v>65</v>
      </c>
      <c r="E7003" t="s">
        <v>42724</v>
      </c>
      <c r="G7003" s="317">
        <v>45370</v>
      </c>
      <c r="H7003" s="65">
        <v>0.56114583333333334</v>
      </c>
      <c r="I7003">
        <v>1</v>
      </c>
      <c r="J7003">
        <v>500</v>
      </c>
      <c r="K7003" t="s">
        <v>2674</v>
      </c>
      <c r="L7003" t="s">
        <v>28277</v>
      </c>
      <c r="M7003" t="s">
        <v>2960</v>
      </c>
      <c r="N7003" t="s">
        <v>1482</v>
      </c>
      <c r="O7003">
        <v>10</v>
      </c>
      <c r="P7003">
        <v>10</v>
      </c>
      <c r="Q7003">
        <v>10</v>
      </c>
      <c r="R7003">
        <v>10</v>
      </c>
      <c r="S7003">
        <v>0</v>
      </c>
      <c r="T7003" s="151">
        <v>1</v>
      </c>
      <c r="U7003" t="s">
        <v>241</v>
      </c>
      <c r="V7003" t="s">
        <v>242</v>
      </c>
      <c r="W7003" t="s">
        <v>243</v>
      </c>
      <c r="X7003" t="s">
        <v>108</v>
      </c>
      <c r="Z7003" t="s">
        <v>2675</v>
      </c>
      <c r="AA7003">
        <v>2</v>
      </c>
      <c r="AB7003">
        <v>12</v>
      </c>
      <c r="AC7003">
        <v>2024</v>
      </c>
      <c r="AD7003">
        <v>3</v>
      </c>
      <c r="AE7003" t="s">
        <v>2675</v>
      </c>
      <c r="AF7003" t="s">
        <v>2675</v>
      </c>
      <c r="AG7003">
        <f>MONTH(Tabla115[[#This Row],[FECCAP]])</f>
        <v>3</v>
      </c>
      <c r="AH7003">
        <f>VLOOKUP(Tabla115[[#This Row],[CODPED]],Tabla2[[CODIGO_PEDIDO]:[CAPACIDAD]],56,)</f>
        <v>8000</v>
      </c>
      <c r="AI7003" s="555">
        <f ca="1">VLOOKUP(Tabla115[[#This Row],[CODPED]],Tabla2[[CODIGO_PEDIDO]:[CUMPLIMIENTO CAPACIDAD]],60,)</f>
        <v>2.5131250000000001</v>
      </c>
      <c r="AJ7003" t="str">
        <f>VLOOKUP(Tabla115[[#This Row],[CODPED]],Tabla2[[CODIGO_PEDIDO]:[CAUSAL INFULL]],52,)</f>
        <v/>
      </c>
    </row>
    <row r="7004" spans="1:36" x14ac:dyDescent="0.35">
      <c r="A7004" t="s">
        <v>156</v>
      </c>
      <c r="B7004" t="s">
        <v>157</v>
      </c>
      <c r="C7004">
        <v>12000</v>
      </c>
      <c r="D7004" t="s">
        <v>65</v>
      </c>
      <c r="E7004" t="s">
        <v>42724</v>
      </c>
      <c r="G7004" s="317">
        <v>45370</v>
      </c>
      <c r="H7004" s="65">
        <v>0.56114583333333334</v>
      </c>
      <c r="I7004">
        <v>2</v>
      </c>
      <c r="J7004">
        <v>500</v>
      </c>
      <c r="K7004" t="s">
        <v>2674</v>
      </c>
      <c r="L7004" t="s">
        <v>30998</v>
      </c>
      <c r="M7004" t="s">
        <v>2252</v>
      </c>
      <c r="N7004" t="s">
        <v>1498</v>
      </c>
      <c r="O7004">
        <v>8</v>
      </c>
      <c r="P7004">
        <v>8</v>
      </c>
      <c r="Q7004">
        <v>8</v>
      </c>
      <c r="R7004">
        <v>8</v>
      </c>
      <c r="S7004">
        <v>0</v>
      </c>
      <c r="T7004" s="151">
        <v>1</v>
      </c>
      <c r="U7004" t="s">
        <v>241</v>
      </c>
      <c r="V7004" t="s">
        <v>242</v>
      </c>
      <c r="W7004" t="s">
        <v>243</v>
      </c>
      <c r="X7004" t="s">
        <v>108</v>
      </c>
      <c r="Z7004" t="s">
        <v>2675</v>
      </c>
      <c r="AA7004">
        <v>2</v>
      </c>
      <c r="AB7004">
        <v>12</v>
      </c>
      <c r="AC7004">
        <v>2024</v>
      </c>
      <c r="AD7004">
        <v>3</v>
      </c>
      <c r="AE7004" t="s">
        <v>2675</v>
      </c>
      <c r="AF7004" t="s">
        <v>2675</v>
      </c>
      <c r="AG7004">
        <f>MONTH(Tabla115[[#This Row],[FECCAP]])</f>
        <v>3</v>
      </c>
      <c r="AH7004">
        <f>VLOOKUP(Tabla115[[#This Row],[CODPED]],Tabla2[[CODIGO_PEDIDO]:[CAPACIDAD]],56,)</f>
        <v>8000</v>
      </c>
      <c r="AI7004" s="555">
        <f ca="1">VLOOKUP(Tabla115[[#This Row],[CODPED]],Tabla2[[CODIGO_PEDIDO]:[CUMPLIMIENTO CAPACIDAD]],60,)</f>
        <v>2.5131250000000001</v>
      </c>
      <c r="AJ7004" t="str">
        <f>VLOOKUP(Tabla115[[#This Row],[CODPED]],Tabla2[[CODIGO_PEDIDO]:[CAUSAL INFULL]],52,)</f>
        <v/>
      </c>
    </row>
    <row r="7005" spans="1:36" x14ac:dyDescent="0.35">
      <c r="A7005" t="s">
        <v>156</v>
      </c>
      <c r="B7005" t="s">
        <v>157</v>
      </c>
      <c r="C7005">
        <v>12000</v>
      </c>
      <c r="D7005" t="s">
        <v>65</v>
      </c>
      <c r="E7005" t="s">
        <v>42405</v>
      </c>
      <c r="G7005" s="317">
        <v>45370</v>
      </c>
      <c r="H7005" s="65">
        <v>0.56114583333333334</v>
      </c>
      <c r="I7005">
        <v>1</v>
      </c>
      <c r="J7005">
        <v>500</v>
      </c>
      <c r="K7005" t="s">
        <v>2674</v>
      </c>
      <c r="L7005" t="s">
        <v>1757</v>
      </c>
      <c r="M7005" t="s">
        <v>2297</v>
      </c>
      <c r="N7005" t="s">
        <v>1510</v>
      </c>
      <c r="O7005">
        <v>12</v>
      </c>
      <c r="P7005">
        <v>12</v>
      </c>
      <c r="Q7005">
        <v>12</v>
      </c>
      <c r="R7005">
        <v>12</v>
      </c>
      <c r="S7005">
        <v>0</v>
      </c>
      <c r="T7005" s="151">
        <v>1</v>
      </c>
      <c r="U7005" t="s">
        <v>345</v>
      </c>
      <c r="V7005" t="s">
        <v>346</v>
      </c>
      <c r="W7005" t="s">
        <v>347</v>
      </c>
      <c r="X7005" t="s">
        <v>64</v>
      </c>
      <c r="Y7005" t="s">
        <v>42499</v>
      </c>
      <c r="Z7005" t="s">
        <v>2675</v>
      </c>
      <c r="AA7005">
        <v>1</v>
      </c>
      <c r="AB7005">
        <v>12</v>
      </c>
      <c r="AC7005">
        <v>2024</v>
      </c>
      <c r="AD7005">
        <v>3</v>
      </c>
      <c r="AE7005" t="s">
        <v>2675</v>
      </c>
      <c r="AF7005" t="s">
        <v>2675</v>
      </c>
      <c r="AG7005">
        <f>MONTH(Tabla115[[#This Row],[FECCAP]])</f>
        <v>3</v>
      </c>
      <c r="AH7005">
        <f>VLOOKUP(Tabla115[[#This Row],[CODPED]],Tabla2[[CODIGO_PEDIDO]:[CAPACIDAD]],56,)</f>
        <v>8000</v>
      </c>
      <c r="AI7005" s="555">
        <f ca="1">VLOOKUP(Tabla115[[#This Row],[CODPED]],Tabla2[[CODIGO_PEDIDO]:[CUMPLIMIENTO CAPACIDAD]],60,)</f>
        <v>2.5131250000000001</v>
      </c>
      <c r="AJ7005" t="str">
        <f>VLOOKUP(Tabla115[[#This Row],[CODPED]],Tabla2[[CODIGO_PEDIDO]:[CAUSAL INFULL]],52,)</f>
        <v>PRODUCTO CORTA FECHA DE VENCIMIENTO</v>
      </c>
    </row>
    <row r="7006" spans="1:36" x14ac:dyDescent="0.35">
      <c r="A7006" t="s">
        <v>156</v>
      </c>
      <c r="B7006" t="s">
        <v>157</v>
      </c>
      <c r="C7006">
        <v>12000</v>
      </c>
      <c r="D7006" t="s">
        <v>65</v>
      </c>
      <c r="E7006" t="s">
        <v>42405</v>
      </c>
      <c r="G7006" s="317">
        <v>45370</v>
      </c>
      <c r="H7006" s="65">
        <v>0.56114583333333334</v>
      </c>
      <c r="I7006">
        <v>2</v>
      </c>
      <c r="J7006">
        <v>500</v>
      </c>
      <c r="K7006" t="s">
        <v>2674</v>
      </c>
      <c r="L7006" t="s">
        <v>26909</v>
      </c>
      <c r="M7006" t="s">
        <v>1535</v>
      </c>
      <c r="N7006" t="s">
        <v>1511</v>
      </c>
      <c r="O7006">
        <v>24</v>
      </c>
      <c r="P7006">
        <v>24</v>
      </c>
      <c r="Q7006">
        <v>24</v>
      </c>
      <c r="R7006">
        <v>24</v>
      </c>
      <c r="S7006">
        <v>0</v>
      </c>
      <c r="T7006" s="151">
        <v>1</v>
      </c>
      <c r="U7006" t="s">
        <v>345</v>
      </c>
      <c r="V7006" t="s">
        <v>346</v>
      </c>
      <c r="W7006" t="s">
        <v>347</v>
      </c>
      <c r="X7006" t="s">
        <v>64</v>
      </c>
      <c r="Y7006" t="s">
        <v>42499</v>
      </c>
      <c r="Z7006" t="s">
        <v>2675</v>
      </c>
      <c r="AA7006">
        <v>1</v>
      </c>
      <c r="AB7006">
        <v>12</v>
      </c>
      <c r="AC7006">
        <v>2024</v>
      </c>
      <c r="AD7006">
        <v>3</v>
      </c>
      <c r="AE7006" t="s">
        <v>2675</v>
      </c>
      <c r="AF7006" t="s">
        <v>2675</v>
      </c>
      <c r="AG7006">
        <f>MONTH(Tabla115[[#This Row],[FECCAP]])</f>
        <v>3</v>
      </c>
      <c r="AH7006">
        <f>VLOOKUP(Tabla115[[#This Row],[CODPED]],Tabla2[[CODIGO_PEDIDO]:[CAPACIDAD]],56,)</f>
        <v>8000</v>
      </c>
      <c r="AI7006" s="555">
        <f ca="1">VLOOKUP(Tabla115[[#This Row],[CODPED]],Tabla2[[CODIGO_PEDIDO]:[CUMPLIMIENTO CAPACIDAD]],60,)</f>
        <v>2.5131250000000001</v>
      </c>
      <c r="AJ7006" t="str">
        <f>VLOOKUP(Tabla115[[#This Row],[CODPED]],Tabla2[[CODIGO_PEDIDO]:[CAUSAL INFULL]],52,)</f>
        <v>PRODUCTO CORTA FECHA DE VENCIMIENTO</v>
      </c>
    </row>
    <row r="7007" spans="1:36" x14ac:dyDescent="0.35">
      <c r="A7007" t="s">
        <v>156</v>
      </c>
      <c r="B7007" t="s">
        <v>157</v>
      </c>
      <c r="C7007">
        <v>12000</v>
      </c>
      <c r="D7007" t="s">
        <v>65</v>
      </c>
      <c r="E7007" t="s">
        <v>42405</v>
      </c>
      <c r="G7007" s="317">
        <v>45370</v>
      </c>
      <c r="H7007" s="65">
        <v>0.56114583333333334</v>
      </c>
      <c r="I7007">
        <v>3</v>
      </c>
      <c r="J7007">
        <v>500</v>
      </c>
      <c r="K7007" t="s">
        <v>2674</v>
      </c>
      <c r="L7007" t="s">
        <v>27273</v>
      </c>
      <c r="M7007" t="s">
        <v>1856</v>
      </c>
      <c r="N7007" t="s">
        <v>1512</v>
      </c>
      <c r="O7007">
        <v>48</v>
      </c>
      <c r="P7007">
        <v>48</v>
      </c>
      <c r="Q7007">
        <v>48</v>
      </c>
      <c r="R7007">
        <v>48</v>
      </c>
      <c r="S7007">
        <v>0</v>
      </c>
      <c r="T7007" s="151">
        <v>1</v>
      </c>
      <c r="U7007" t="s">
        <v>345</v>
      </c>
      <c r="V7007" t="s">
        <v>346</v>
      </c>
      <c r="W7007" t="s">
        <v>347</v>
      </c>
      <c r="X7007" t="s">
        <v>64</v>
      </c>
      <c r="Y7007" t="s">
        <v>42499</v>
      </c>
      <c r="Z7007" t="s">
        <v>2675</v>
      </c>
      <c r="AA7007">
        <v>1</v>
      </c>
      <c r="AB7007">
        <v>12</v>
      </c>
      <c r="AC7007">
        <v>2024</v>
      </c>
      <c r="AD7007">
        <v>3</v>
      </c>
      <c r="AE7007" t="s">
        <v>2675</v>
      </c>
      <c r="AF7007" t="s">
        <v>2675</v>
      </c>
      <c r="AG7007">
        <f>MONTH(Tabla115[[#This Row],[FECCAP]])</f>
        <v>3</v>
      </c>
      <c r="AH7007">
        <f>VLOOKUP(Tabla115[[#This Row],[CODPED]],Tabla2[[CODIGO_PEDIDO]:[CAPACIDAD]],56,)</f>
        <v>8000</v>
      </c>
      <c r="AI7007" s="555">
        <f ca="1">VLOOKUP(Tabla115[[#This Row],[CODPED]],Tabla2[[CODIGO_PEDIDO]:[CUMPLIMIENTO CAPACIDAD]],60,)</f>
        <v>2.5131250000000001</v>
      </c>
      <c r="AJ7007" t="str">
        <f>VLOOKUP(Tabla115[[#This Row],[CODPED]],Tabla2[[CODIGO_PEDIDO]:[CAUSAL INFULL]],52,)</f>
        <v>PRODUCTO CORTA FECHA DE VENCIMIENTO</v>
      </c>
    </row>
    <row r="7008" spans="1:36" x14ac:dyDescent="0.35">
      <c r="A7008" t="s">
        <v>156</v>
      </c>
      <c r="B7008" t="s">
        <v>157</v>
      </c>
      <c r="C7008">
        <v>12000</v>
      </c>
      <c r="D7008" t="s">
        <v>65</v>
      </c>
      <c r="E7008" t="s">
        <v>42405</v>
      </c>
      <c r="G7008" s="317">
        <v>45370</v>
      </c>
      <c r="H7008" s="65">
        <v>0.56114583333333334</v>
      </c>
      <c r="I7008">
        <v>4</v>
      </c>
      <c r="J7008">
        <v>500</v>
      </c>
      <c r="K7008" t="s">
        <v>2674</v>
      </c>
      <c r="L7008" t="s">
        <v>1691</v>
      </c>
      <c r="M7008" t="s">
        <v>1693</v>
      </c>
      <c r="N7008" t="s">
        <v>1481</v>
      </c>
      <c r="O7008">
        <v>36</v>
      </c>
      <c r="P7008">
        <v>36</v>
      </c>
      <c r="Q7008">
        <v>36</v>
      </c>
      <c r="R7008">
        <v>36</v>
      </c>
      <c r="S7008">
        <v>0</v>
      </c>
      <c r="T7008" s="151">
        <v>1</v>
      </c>
      <c r="U7008" t="s">
        <v>345</v>
      </c>
      <c r="V7008" t="s">
        <v>346</v>
      </c>
      <c r="W7008" t="s">
        <v>347</v>
      </c>
      <c r="X7008" t="s">
        <v>64</v>
      </c>
      <c r="Y7008" t="s">
        <v>42499</v>
      </c>
      <c r="Z7008" t="s">
        <v>2675</v>
      </c>
      <c r="AA7008">
        <v>1</v>
      </c>
      <c r="AB7008">
        <v>12</v>
      </c>
      <c r="AC7008">
        <v>2024</v>
      </c>
      <c r="AD7008">
        <v>3</v>
      </c>
      <c r="AE7008" t="s">
        <v>2675</v>
      </c>
      <c r="AF7008" t="s">
        <v>2675</v>
      </c>
      <c r="AG7008">
        <f>MONTH(Tabla115[[#This Row],[FECCAP]])</f>
        <v>3</v>
      </c>
      <c r="AH7008">
        <f>VLOOKUP(Tabla115[[#This Row],[CODPED]],Tabla2[[CODIGO_PEDIDO]:[CAPACIDAD]],56,)</f>
        <v>8000</v>
      </c>
      <c r="AI7008" s="555">
        <f ca="1">VLOOKUP(Tabla115[[#This Row],[CODPED]],Tabla2[[CODIGO_PEDIDO]:[CUMPLIMIENTO CAPACIDAD]],60,)</f>
        <v>2.5131250000000001</v>
      </c>
      <c r="AJ7008" t="str">
        <f>VLOOKUP(Tabla115[[#This Row],[CODPED]],Tabla2[[CODIGO_PEDIDO]:[CAUSAL INFULL]],52,)</f>
        <v>PRODUCTO CORTA FECHA DE VENCIMIENTO</v>
      </c>
    </row>
    <row r="7009" spans="1:36" x14ac:dyDescent="0.35">
      <c r="A7009" t="s">
        <v>156</v>
      </c>
      <c r="B7009" t="s">
        <v>157</v>
      </c>
      <c r="C7009">
        <v>12000</v>
      </c>
      <c r="D7009" t="s">
        <v>65</v>
      </c>
      <c r="E7009" t="s">
        <v>42405</v>
      </c>
      <c r="G7009" s="317">
        <v>45370</v>
      </c>
      <c r="H7009" s="65">
        <v>0.56114583333333334</v>
      </c>
      <c r="I7009">
        <v>5</v>
      </c>
      <c r="J7009">
        <v>500</v>
      </c>
      <c r="K7009" t="s">
        <v>2674</v>
      </c>
      <c r="L7009" t="s">
        <v>25800</v>
      </c>
      <c r="M7009" t="s">
        <v>1989</v>
      </c>
      <c r="N7009" t="s">
        <v>1483</v>
      </c>
      <c r="O7009">
        <v>12</v>
      </c>
      <c r="P7009">
        <v>12</v>
      </c>
      <c r="Q7009">
        <v>12</v>
      </c>
      <c r="R7009">
        <v>12</v>
      </c>
      <c r="S7009">
        <v>0</v>
      </c>
      <c r="T7009" s="151">
        <v>1</v>
      </c>
      <c r="U7009" t="s">
        <v>345</v>
      </c>
      <c r="V7009" t="s">
        <v>346</v>
      </c>
      <c r="W7009" t="s">
        <v>347</v>
      </c>
      <c r="X7009" t="s">
        <v>64</v>
      </c>
      <c r="Y7009" t="s">
        <v>42499</v>
      </c>
      <c r="Z7009" t="s">
        <v>2675</v>
      </c>
      <c r="AA7009">
        <v>1</v>
      </c>
      <c r="AB7009">
        <v>12</v>
      </c>
      <c r="AC7009">
        <v>2024</v>
      </c>
      <c r="AD7009">
        <v>3</v>
      </c>
      <c r="AE7009" t="s">
        <v>2675</v>
      </c>
      <c r="AF7009" t="s">
        <v>2675</v>
      </c>
      <c r="AG7009">
        <f>MONTH(Tabla115[[#This Row],[FECCAP]])</f>
        <v>3</v>
      </c>
      <c r="AH7009">
        <f>VLOOKUP(Tabla115[[#This Row],[CODPED]],Tabla2[[CODIGO_PEDIDO]:[CAPACIDAD]],56,)</f>
        <v>8000</v>
      </c>
      <c r="AI7009" s="555">
        <f ca="1">VLOOKUP(Tabla115[[#This Row],[CODPED]],Tabla2[[CODIGO_PEDIDO]:[CUMPLIMIENTO CAPACIDAD]],60,)</f>
        <v>2.5131250000000001</v>
      </c>
      <c r="AJ7009" t="str">
        <f>VLOOKUP(Tabla115[[#This Row],[CODPED]],Tabla2[[CODIGO_PEDIDO]:[CAUSAL INFULL]],52,)</f>
        <v>PRODUCTO CORTA FECHA DE VENCIMIENTO</v>
      </c>
    </row>
    <row r="7010" spans="1:36" x14ac:dyDescent="0.35">
      <c r="A7010" t="s">
        <v>156</v>
      </c>
      <c r="B7010" t="s">
        <v>157</v>
      </c>
      <c r="C7010">
        <v>12000</v>
      </c>
      <c r="D7010" t="s">
        <v>65</v>
      </c>
      <c r="E7010" t="s">
        <v>42405</v>
      </c>
      <c r="G7010" s="317">
        <v>45370</v>
      </c>
      <c r="H7010" s="65">
        <v>0.56114583333333334</v>
      </c>
      <c r="I7010">
        <v>6</v>
      </c>
      <c r="J7010">
        <v>500</v>
      </c>
      <c r="K7010" t="s">
        <v>2674</v>
      </c>
      <c r="L7010" t="s">
        <v>2070</v>
      </c>
      <c r="M7010" t="s">
        <v>2306</v>
      </c>
      <c r="N7010" t="s">
        <v>1486</v>
      </c>
      <c r="O7010">
        <v>12</v>
      </c>
      <c r="P7010">
        <v>12</v>
      </c>
      <c r="Q7010">
        <v>12</v>
      </c>
      <c r="R7010">
        <v>12</v>
      </c>
      <c r="S7010">
        <v>0</v>
      </c>
      <c r="T7010" s="151">
        <v>1</v>
      </c>
      <c r="U7010" t="s">
        <v>345</v>
      </c>
      <c r="V7010" t="s">
        <v>346</v>
      </c>
      <c r="W7010" t="s">
        <v>347</v>
      </c>
      <c r="X7010" t="s">
        <v>64</v>
      </c>
      <c r="Y7010" t="s">
        <v>42499</v>
      </c>
      <c r="Z7010" t="s">
        <v>2675</v>
      </c>
      <c r="AA7010">
        <v>1</v>
      </c>
      <c r="AB7010">
        <v>12</v>
      </c>
      <c r="AC7010">
        <v>2024</v>
      </c>
      <c r="AD7010">
        <v>3</v>
      </c>
      <c r="AE7010" t="s">
        <v>2675</v>
      </c>
      <c r="AF7010" t="s">
        <v>2675</v>
      </c>
      <c r="AG7010">
        <f>MONTH(Tabla115[[#This Row],[FECCAP]])</f>
        <v>3</v>
      </c>
      <c r="AH7010">
        <f>VLOOKUP(Tabla115[[#This Row],[CODPED]],Tabla2[[CODIGO_PEDIDO]:[CAPACIDAD]],56,)</f>
        <v>8000</v>
      </c>
      <c r="AI7010" s="555">
        <f ca="1">VLOOKUP(Tabla115[[#This Row],[CODPED]],Tabla2[[CODIGO_PEDIDO]:[CUMPLIMIENTO CAPACIDAD]],60,)</f>
        <v>2.5131250000000001</v>
      </c>
      <c r="AJ7010" t="str">
        <f>VLOOKUP(Tabla115[[#This Row],[CODPED]],Tabla2[[CODIGO_PEDIDO]:[CAUSAL INFULL]],52,)</f>
        <v>PRODUCTO CORTA FECHA DE VENCIMIENTO</v>
      </c>
    </row>
    <row r="7011" spans="1:36" x14ac:dyDescent="0.35">
      <c r="A7011" t="s">
        <v>156</v>
      </c>
      <c r="B7011" t="s">
        <v>157</v>
      </c>
      <c r="C7011">
        <v>12000</v>
      </c>
      <c r="D7011" t="s">
        <v>65</v>
      </c>
      <c r="E7011" t="s">
        <v>42405</v>
      </c>
      <c r="G7011" s="317">
        <v>45370</v>
      </c>
      <c r="H7011" s="65">
        <v>0.56114583333333334</v>
      </c>
      <c r="I7011">
        <v>7</v>
      </c>
      <c r="J7011">
        <v>500</v>
      </c>
      <c r="K7011" t="s">
        <v>2674</v>
      </c>
      <c r="L7011" t="s">
        <v>25165</v>
      </c>
      <c r="M7011" t="s">
        <v>2303</v>
      </c>
      <c r="N7011" t="s">
        <v>1514</v>
      </c>
      <c r="O7011">
        <v>24</v>
      </c>
      <c r="P7011">
        <v>24</v>
      </c>
      <c r="Q7011">
        <v>24</v>
      </c>
      <c r="R7011">
        <v>24</v>
      </c>
      <c r="S7011">
        <v>0</v>
      </c>
      <c r="T7011" s="151">
        <v>1</v>
      </c>
      <c r="U7011" t="s">
        <v>345</v>
      </c>
      <c r="V7011" t="s">
        <v>346</v>
      </c>
      <c r="W7011" t="s">
        <v>347</v>
      </c>
      <c r="X7011" t="s">
        <v>64</v>
      </c>
      <c r="Y7011" t="s">
        <v>42499</v>
      </c>
      <c r="Z7011" t="s">
        <v>2675</v>
      </c>
      <c r="AA7011">
        <v>1</v>
      </c>
      <c r="AB7011">
        <v>12</v>
      </c>
      <c r="AC7011">
        <v>2024</v>
      </c>
      <c r="AD7011">
        <v>3</v>
      </c>
      <c r="AE7011" t="s">
        <v>2675</v>
      </c>
      <c r="AF7011" t="s">
        <v>2675</v>
      </c>
      <c r="AG7011">
        <f>MONTH(Tabla115[[#This Row],[FECCAP]])</f>
        <v>3</v>
      </c>
      <c r="AH7011">
        <f>VLOOKUP(Tabla115[[#This Row],[CODPED]],Tabla2[[CODIGO_PEDIDO]:[CAPACIDAD]],56,)</f>
        <v>8000</v>
      </c>
      <c r="AI7011" s="555">
        <f ca="1">VLOOKUP(Tabla115[[#This Row],[CODPED]],Tabla2[[CODIGO_PEDIDO]:[CUMPLIMIENTO CAPACIDAD]],60,)</f>
        <v>2.5131250000000001</v>
      </c>
      <c r="AJ7011" t="str">
        <f>VLOOKUP(Tabla115[[#This Row],[CODPED]],Tabla2[[CODIGO_PEDIDO]:[CAUSAL INFULL]],52,)</f>
        <v>PRODUCTO CORTA FECHA DE VENCIMIENTO</v>
      </c>
    </row>
    <row r="7012" spans="1:36" x14ac:dyDescent="0.35">
      <c r="A7012" t="s">
        <v>156</v>
      </c>
      <c r="B7012" t="s">
        <v>157</v>
      </c>
      <c r="C7012">
        <v>12000</v>
      </c>
      <c r="D7012" t="s">
        <v>65</v>
      </c>
      <c r="E7012" t="s">
        <v>42405</v>
      </c>
      <c r="G7012" s="317">
        <v>45370</v>
      </c>
      <c r="H7012" s="65">
        <v>0.56114583333333334</v>
      </c>
      <c r="I7012">
        <v>8</v>
      </c>
      <c r="J7012">
        <v>500</v>
      </c>
      <c r="K7012" t="s">
        <v>2674</v>
      </c>
      <c r="L7012" t="s">
        <v>2361</v>
      </c>
      <c r="M7012" t="s">
        <v>2327</v>
      </c>
      <c r="N7012" t="s">
        <v>1499</v>
      </c>
      <c r="O7012">
        <v>12</v>
      </c>
      <c r="P7012">
        <v>12</v>
      </c>
      <c r="Q7012">
        <v>12</v>
      </c>
      <c r="R7012">
        <v>12</v>
      </c>
      <c r="S7012">
        <v>0</v>
      </c>
      <c r="T7012" s="151">
        <v>1</v>
      </c>
      <c r="U7012" t="s">
        <v>345</v>
      </c>
      <c r="V7012" t="s">
        <v>346</v>
      </c>
      <c r="W7012" t="s">
        <v>347</v>
      </c>
      <c r="X7012" t="s">
        <v>64</v>
      </c>
      <c r="Y7012" t="s">
        <v>42499</v>
      </c>
      <c r="Z7012" t="s">
        <v>2675</v>
      </c>
      <c r="AA7012">
        <v>1</v>
      </c>
      <c r="AB7012">
        <v>12</v>
      </c>
      <c r="AC7012">
        <v>2024</v>
      </c>
      <c r="AD7012">
        <v>3</v>
      </c>
      <c r="AE7012" t="s">
        <v>2675</v>
      </c>
      <c r="AF7012" t="s">
        <v>2675</v>
      </c>
      <c r="AG7012">
        <f>MONTH(Tabla115[[#This Row],[FECCAP]])</f>
        <v>3</v>
      </c>
      <c r="AH7012">
        <f>VLOOKUP(Tabla115[[#This Row],[CODPED]],Tabla2[[CODIGO_PEDIDO]:[CAPACIDAD]],56,)</f>
        <v>8000</v>
      </c>
      <c r="AI7012" s="555">
        <f ca="1">VLOOKUP(Tabla115[[#This Row],[CODPED]],Tabla2[[CODIGO_PEDIDO]:[CUMPLIMIENTO CAPACIDAD]],60,)</f>
        <v>2.5131250000000001</v>
      </c>
      <c r="AJ7012" t="str">
        <f>VLOOKUP(Tabla115[[#This Row],[CODPED]],Tabla2[[CODIGO_PEDIDO]:[CAUSAL INFULL]],52,)</f>
        <v>PRODUCTO CORTA FECHA DE VENCIMIENTO</v>
      </c>
    </row>
    <row r="7013" spans="1:36" x14ac:dyDescent="0.35">
      <c r="A7013" t="s">
        <v>156</v>
      </c>
      <c r="B7013" t="s">
        <v>157</v>
      </c>
      <c r="C7013">
        <v>12000</v>
      </c>
      <c r="D7013" t="s">
        <v>65</v>
      </c>
      <c r="E7013" t="s">
        <v>42405</v>
      </c>
      <c r="G7013" s="317">
        <v>45370</v>
      </c>
      <c r="H7013" s="65">
        <v>0.56114583333333334</v>
      </c>
      <c r="I7013">
        <v>9</v>
      </c>
      <c r="J7013">
        <v>500</v>
      </c>
      <c r="K7013" t="s">
        <v>2674</v>
      </c>
      <c r="L7013" t="s">
        <v>25167</v>
      </c>
      <c r="M7013" t="s">
        <v>2304</v>
      </c>
      <c r="N7013" t="s">
        <v>2278</v>
      </c>
      <c r="O7013">
        <v>36</v>
      </c>
      <c r="P7013">
        <v>36</v>
      </c>
      <c r="Q7013">
        <v>36</v>
      </c>
      <c r="R7013">
        <v>36</v>
      </c>
      <c r="S7013">
        <v>0</v>
      </c>
      <c r="T7013" s="151">
        <v>1</v>
      </c>
      <c r="U7013" t="s">
        <v>345</v>
      </c>
      <c r="V7013" t="s">
        <v>346</v>
      </c>
      <c r="W7013" t="s">
        <v>347</v>
      </c>
      <c r="X7013" t="s">
        <v>64</v>
      </c>
      <c r="Y7013" t="s">
        <v>42499</v>
      </c>
      <c r="Z7013" t="s">
        <v>2675</v>
      </c>
      <c r="AA7013">
        <v>1</v>
      </c>
      <c r="AB7013">
        <v>12</v>
      </c>
      <c r="AC7013">
        <v>2024</v>
      </c>
      <c r="AD7013">
        <v>3</v>
      </c>
      <c r="AE7013" t="s">
        <v>2675</v>
      </c>
      <c r="AF7013" t="s">
        <v>2675</v>
      </c>
      <c r="AG7013">
        <f>MONTH(Tabla115[[#This Row],[FECCAP]])</f>
        <v>3</v>
      </c>
      <c r="AH7013">
        <f>VLOOKUP(Tabla115[[#This Row],[CODPED]],Tabla2[[CODIGO_PEDIDO]:[CAPACIDAD]],56,)</f>
        <v>8000</v>
      </c>
      <c r="AI7013" s="555">
        <f ca="1">VLOOKUP(Tabla115[[#This Row],[CODPED]],Tabla2[[CODIGO_PEDIDO]:[CUMPLIMIENTO CAPACIDAD]],60,)</f>
        <v>2.5131250000000001</v>
      </c>
      <c r="AJ7013" t="str">
        <f>VLOOKUP(Tabla115[[#This Row],[CODPED]],Tabla2[[CODIGO_PEDIDO]:[CAUSAL INFULL]],52,)</f>
        <v>PRODUCTO CORTA FECHA DE VENCIMIENTO</v>
      </c>
    </row>
    <row r="7014" spans="1:36" x14ac:dyDescent="0.35">
      <c r="A7014" t="s">
        <v>156</v>
      </c>
      <c r="B7014" t="s">
        <v>157</v>
      </c>
      <c r="C7014">
        <v>12000</v>
      </c>
      <c r="D7014" t="s">
        <v>65</v>
      </c>
      <c r="E7014" t="s">
        <v>42405</v>
      </c>
      <c r="G7014" s="317">
        <v>45370</v>
      </c>
      <c r="H7014" s="65">
        <v>0.56114583333333334</v>
      </c>
      <c r="I7014">
        <v>10</v>
      </c>
      <c r="J7014">
        <v>500</v>
      </c>
      <c r="K7014" t="s">
        <v>2674</v>
      </c>
      <c r="L7014" t="s">
        <v>26947</v>
      </c>
      <c r="M7014" t="s">
        <v>2685</v>
      </c>
      <c r="N7014" t="s">
        <v>2322</v>
      </c>
      <c r="O7014">
        <v>12</v>
      </c>
      <c r="P7014">
        <v>12</v>
      </c>
      <c r="Q7014">
        <v>12</v>
      </c>
      <c r="R7014">
        <v>12</v>
      </c>
      <c r="S7014">
        <v>0</v>
      </c>
      <c r="T7014" s="151">
        <v>1</v>
      </c>
      <c r="U7014" t="s">
        <v>345</v>
      </c>
      <c r="V7014" t="s">
        <v>346</v>
      </c>
      <c r="W7014" t="s">
        <v>347</v>
      </c>
      <c r="X7014" t="s">
        <v>64</v>
      </c>
      <c r="Y7014" t="s">
        <v>42499</v>
      </c>
      <c r="Z7014" t="s">
        <v>2675</v>
      </c>
      <c r="AA7014">
        <v>1</v>
      </c>
      <c r="AB7014">
        <v>12</v>
      </c>
      <c r="AC7014">
        <v>2024</v>
      </c>
      <c r="AD7014">
        <v>3</v>
      </c>
      <c r="AE7014" t="s">
        <v>2675</v>
      </c>
      <c r="AF7014" t="s">
        <v>2675</v>
      </c>
      <c r="AG7014">
        <f>MONTH(Tabla115[[#This Row],[FECCAP]])</f>
        <v>3</v>
      </c>
      <c r="AH7014">
        <f>VLOOKUP(Tabla115[[#This Row],[CODPED]],Tabla2[[CODIGO_PEDIDO]:[CAPACIDAD]],56,)</f>
        <v>8000</v>
      </c>
      <c r="AI7014" s="555">
        <f ca="1">VLOOKUP(Tabla115[[#This Row],[CODPED]],Tabla2[[CODIGO_PEDIDO]:[CUMPLIMIENTO CAPACIDAD]],60,)</f>
        <v>2.5131250000000001</v>
      </c>
      <c r="AJ7014" t="str">
        <f>VLOOKUP(Tabla115[[#This Row],[CODPED]],Tabla2[[CODIGO_PEDIDO]:[CAUSAL INFULL]],52,)</f>
        <v>PRODUCTO CORTA FECHA DE VENCIMIENTO</v>
      </c>
    </row>
    <row r="7015" spans="1:36" x14ac:dyDescent="0.35">
      <c r="A7015" t="s">
        <v>156</v>
      </c>
      <c r="B7015" t="s">
        <v>157</v>
      </c>
      <c r="C7015">
        <v>12000</v>
      </c>
      <c r="D7015" t="s">
        <v>65</v>
      </c>
      <c r="E7015" t="s">
        <v>42725</v>
      </c>
      <c r="G7015" s="317">
        <v>45370</v>
      </c>
      <c r="H7015" s="65">
        <v>0.56114583333333334</v>
      </c>
      <c r="I7015">
        <v>1</v>
      </c>
      <c r="J7015">
        <v>500</v>
      </c>
      <c r="K7015" t="s">
        <v>2674</v>
      </c>
      <c r="L7015" t="s">
        <v>8913</v>
      </c>
      <c r="M7015" t="s">
        <v>1700</v>
      </c>
      <c r="N7015" t="s">
        <v>1701</v>
      </c>
      <c r="O7015">
        <v>12</v>
      </c>
      <c r="P7015">
        <v>12</v>
      </c>
      <c r="Q7015">
        <v>12</v>
      </c>
      <c r="R7015">
        <v>12</v>
      </c>
      <c r="S7015">
        <v>0</v>
      </c>
      <c r="T7015" s="151">
        <v>1</v>
      </c>
      <c r="U7015" t="s">
        <v>345</v>
      </c>
      <c r="V7015" t="s">
        <v>346</v>
      </c>
      <c r="W7015" t="s">
        <v>347</v>
      </c>
      <c r="X7015" t="s">
        <v>64</v>
      </c>
      <c r="Y7015" t="s">
        <v>42499</v>
      </c>
      <c r="Z7015" t="s">
        <v>2675</v>
      </c>
      <c r="AA7015">
        <v>1</v>
      </c>
      <c r="AB7015">
        <v>12</v>
      </c>
      <c r="AC7015">
        <v>2024</v>
      </c>
      <c r="AD7015">
        <v>3</v>
      </c>
      <c r="AE7015" t="s">
        <v>2675</v>
      </c>
      <c r="AF7015" t="s">
        <v>2675</v>
      </c>
      <c r="AG7015">
        <f>MONTH(Tabla115[[#This Row],[FECCAP]])</f>
        <v>3</v>
      </c>
      <c r="AH7015">
        <f>VLOOKUP(Tabla115[[#This Row],[CODPED]],Tabla2[[CODIGO_PEDIDO]:[CAPACIDAD]],56,)</f>
        <v>8000</v>
      </c>
      <c r="AI7015" s="555">
        <f ca="1">VLOOKUP(Tabla115[[#This Row],[CODPED]],Tabla2[[CODIGO_PEDIDO]:[CUMPLIMIENTO CAPACIDAD]],60,)</f>
        <v>2.5131250000000001</v>
      </c>
      <c r="AJ7015" t="str">
        <f>VLOOKUP(Tabla115[[#This Row],[CODPED]],Tabla2[[CODIGO_PEDIDO]:[CAUSAL INFULL]],52,)</f>
        <v/>
      </c>
    </row>
    <row r="7016" spans="1:36" x14ac:dyDescent="0.35">
      <c r="A7016" t="s">
        <v>156</v>
      </c>
      <c r="B7016" t="s">
        <v>157</v>
      </c>
      <c r="C7016">
        <v>12000</v>
      </c>
      <c r="D7016" t="s">
        <v>65</v>
      </c>
      <c r="E7016" t="s">
        <v>42725</v>
      </c>
      <c r="G7016" s="317">
        <v>45370</v>
      </c>
      <c r="H7016" s="65">
        <v>0.56114583333333334</v>
      </c>
      <c r="I7016">
        <v>2</v>
      </c>
      <c r="J7016">
        <v>500</v>
      </c>
      <c r="K7016" t="s">
        <v>2674</v>
      </c>
      <c r="L7016" t="s">
        <v>2341</v>
      </c>
      <c r="M7016" t="s">
        <v>1900</v>
      </c>
      <c r="N7016" t="s">
        <v>1509</v>
      </c>
      <c r="O7016">
        <v>24</v>
      </c>
      <c r="P7016">
        <v>24</v>
      </c>
      <c r="Q7016">
        <v>24</v>
      </c>
      <c r="R7016">
        <v>24</v>
      </c>
      <c r="S7016">
        <v>0</v>
      </c>
      <c r="T7016" s="151">
        <v>1</v>
      </c>
      <c r="U7016" t="s">
        <v>345</v>
      </c>
      <c r="V7016" t="s">
        <v>346</v>
      </c>
      <c r="W7016" t="s">
        <v>347</v>
      </c>
      <c r="X7016" t="s">
        <v>64</v>
      </c>
      <c r="Y7016" t="s">
        <v>42499</v>
      </c>
      <c r="Z7016" t="s">
        <v>2675</v>
      </c>
      <c r="AA7016">
        <v>1</v>
      </c>
      <c r="AB7016">
        <v>12</v>
      </c>
      <c r="AC7016">
        <v>2024</v>
      </c>
      <c r="AD7016">
        <v>3</v>
      </c>
      <c r="AE7016" t="s">
        <v>2675</v>
      </c>
      <c r="AF7016" t="s">
        <v>2675</v>
      </c>
      <c r="AG7016">
        <f>MONTH(Tabla115[[#This Row],[FECCAP]])</f>
        <v>3</v>
      </c>
      <c r="AH7016">
        <f>VLOOKUP(Tabla115[[#This Row],[CODPED]],Tabla2[[CODIGO_PEDIDO]:[CAPACIDAD]],56,)</f>
        <v>8000</v>
      </c>
      <c r="AI7016" s="555">
        <f ca="1">VLOOKUP(Tabla115[[#This Row],[CODPED]],Tabla2[[CODIGO_PEDIDO]:[CUMPLIMIENTO CAPACIDAD]],60,)</f>
        <v>2.5131250000000001</v>
      </c>
      <c r="AJ7016" t="str">
        <f>VLOOKUP(Tabla115[[#This Row],[CODPED]],Tabla2[[CODIGO_PEDIDO]:[CAUSAL INFULL]],52,)</f>
        <v/>
      </c>
    </row>
    <row r="7017" spans="1:36" x14ac:dyDescent="0.35">
      <c r="A7017" t="s">
        <v>156</v>
      </c>
      <c r="B7017" t="s">
        <v>157</v>
      </c>
      <c r="C7017">
        <v>12000</v>
      </c>
      <c r="D7017" t="s">
        <v>65</v>
      </c>
      <c r="E7017" t="s">
        <v>42725</v>
      </c>
      <c r="G7017" s="317">
        <v>45370</v>
      </c>
      <c r="H7017" s="65">
        <v>0.56114583333333334</v>
      </c>
      <c r="I7017">
        <v>3</v>
      </c>
      <c r="J7017">
        <v>500</v>
      </c>
      <c r="K7017" t="s">
        <v>2674</v>
      </c>
      <c r="L7017" t="s">
        <v>41895</v>
      </c>
      <c r="M7017" t="s">
        <v>1703</v>
      </c>
      <c r="N7017" t="s">
        <v>1704</v>
      </c>
      <c r="O7017">
        <v>12</v>
      </c>
      <c r="P7017">
        <v>12</v>
      </c>
      <c r="Q7017">
        <v>12</v>
      </c>
      <c r="R7017">
        <v>12</v>
      </c>
      <c r="S7017">
        <v>0</v>
      </c>
      <c r="T7017" s="151">
        <v>1</v>
      </c>
      <c r="U7017" t="s">
        <v>345</v>
      </c>
      <c r="V7017" t="s">
        <v>346</v>
      </c>
      <c r="W7017" t="s">
        <v>347</v>
      </c>
      <c r="X7017" t="s">
        <v>64</v>
      </c>
      <c r="Y7017" t="s">
        <v>42499</v>
      </c>
      <c r="Z7017" t="s">
        <v>2675</v>
      </c>
      <c r="AA7017">
        <v>1</v>
      </c>
      <c r="AB7017">
        <v>12</v>
      </c>
      <c r="AC7017">
        <v>2024</v>
      </c>
      <c r="AD7017">
        <v>3</v>
      </c>
      <c r="AE7017" t="s">
        <v>2675</v>
      </c>
      <c r="AF7017" t="s">
        <v>2675</v>
      </c>
      <c r="AG7017">
        <f>MONTH(Tabla115[[#This Row],[FECCAP]])</f>
        <v>3</v>
      </c>
      <c r="AH7017">
        <f>VLOOKUP(Tabla115[[#This Row],[CODPED]],Tabla2[[CODIGO_PEDIDO]:[CAPACIDAD]],56,)</f>
        <v>8000</v>
      </c>
      <c r="AI7017" s="555">
        <f ca="1">VLOOKUP(Tabla115[[#This Row],[CODPED]],Tabla2[[CODIGO_PEDIDO]:[CUMPLIMIENTO CAPACIDAD]],60,)</f>
        <v>2.5131250000000001</v>
      </c>
      <c r="AJ7017" t="str">
        <f>VLOOKUP(Tabla115[[#This Row],[CODPED]],Tabla2[[CODIGO_PEDIDO]:[CAUSAL INFULL]],52,)</f>
        <v/>
      </c>
    </row>
    <row r="7018" spans="1:36" x14ac:dyDescent="0.35">
      <c r="A7018" t="s">
        <v>156</v>
      </c>
      <c r="B7018" t="s">
        <v>157</v>
      </c>
      <c r="C7018">
        <v>12000</v>
      </c>
      <c r="D7018" t="s">
        <v>65</v>
      </c>
      <c r="E7018" t="s">
        <v>42746</v>
      </c>
      <c r="G7018" s="317">
        <v>45370</v>
      </c>
      <c r="H7018" s="65">
        <v>0.56114583333333334</v>
      </c>
      <c r="I7018">
        <v>1</v>
      </c>
      <c r="J7018">
        <v>500</v>
      </c>
      <c r="K7018" t="s">
        <v>2674</v>
      </c>
      <c r="L7018" t="s">
        <v>2361</v>
      </c>
      <c r="M7018" t="s">
        <v>2327</v>
      </c>
      <c r="N7018" t="s">
        <v>1499</v>
      </c>
      <c r="O7018">
        <v>2</v>
      </c>
      <c r="P7018">
        <v>2</v>
      </c>
      <c r="Q7018">
        <v>2</v>
      </c>
      <c r="R7018">
        <v>2</v>
      </c>
      <c r="S7018">
        <v>0</v>
      </c>
      <c r="T7018" s="151">
        <v>1</v>
      </c>
      <c r="U7018" t="s">
        <v>768</v>
      </c>
      <c r="V7018" t="s">
        <v>42747</v>
      </c>
      <c r="W7018" t="s">
        <v>42748</v>
      </c>
      <c r="X7018" t="s">
        <v>92</v>
      </c>
      <c r="Z7018" t="s">
        <v>2675</v>
      </c>
      <c r="AA7018">
        <v>0</v>
      </c>
      <c r="AB7018">
        <v>12</v>
      </c>
      <c r="AC7018">
        <v>2024</v>
      </c>
      <c r="AD7018">
        <v>3</v>
      </c>
      <c r="AE7018" t="s">
        <v>2675</v>
      </c>
      <c r="AF7018" t="s">
        <v>2675</v>
      </c>
      <c r="AG7018">
        <f>MONTH(Tabla115[[#This Row],[FECCAP]])</f>
        <v>3</v>
      </c>
      <c r="AH7018">
        <f>VLOOKUP(Tabla115[[#This Row],[CODPED]],Tabla2[[CODIGO_PEDIDO]:[CAPACIDAD]],56,)</f>
        <v>8000</v>
      </c>
      <c r="AI7018" s="555">
        <f ca="1">VLOOKUP(Tabla115[[#This Row],[CODPED]],Tabla2[[CODIGO_PEDIDO]:[CUMPLIMIENTO CAPACIDAD]],60,)</f>
        <v>2.5131250000000001</v>
      </c>
      <c r="AJ7018" t="str">
        <f>VLOOKUP(Tabla115[[#This Row],[CODPED]],Tabla2[[CODIGO_PEDIDO]:[CAUSAL INFULL]],52,)</f>
        <v/>
      </c>
    </row>
    <row r="7019" spans="1:36" x14ac:dyDescent="0.35">
      <c r="A7019" t="s">
        <v>156</v>
      </c>
      <c r="B7019" t="s">
        <v>157</v>
      </c>
      <c r="C7019">
        <v>12000</v>
      </c>
      <c r="D7019" t="s">
        <v>65</v>
      </c>
      <c r="E7019" t="s">
        <v>42746</v>
      </c>
      <c r="G7019" s="317">
        <v>45370</v>
      </c>
      <c r="H7019" s="65">
        <v>0.56114583333333334</v>
      </c>
      <c r="I7019">
        <v>2</v>
      </c>
      <c r="J7019">
        <v>500</v>
      </c>
      <c r="K7019" t="s">
        <v>2674</v>
      </c>
      <c r="L7019" t="s">
        <v>26937</v>
      </c>
      <c r="M7019" t="s">
        <v>2327</v>
      </c>
      <c r="N7019" t="s">
        <v>1499</v>
      </c>
      <c r="O7019">
        <v>2</v>
      </c>
      <c r="P7019">
        <v>2</v>
      </c>
      <c r="Q7019">
        <v>2</v>
      </c>
      <c r="R7019">
        <v>2</v>
      </c>
      <c r="S7019">
        <v>0</v>
      </c>
      <c r="T7019" s="151">
        <v>1</v>
      </c>
      <c r="U7019" t="s">
        <v>768</v>
      </c>
      <c r="V7019" t="s">
        <v>42747</v>
      </c>
      <c r="W7019" t="s">
        <v>42748</v>
      </c>
      <c r="X7019" t="s">
        <v>92</v>
      </c>
      <c r="Z7019" t="s">
        <v>2675</v>
      </c>
      <c r="AA7019">
        <v>0</v>
      </c>
      <c r="AB7019">
        <v>12</v>
      </c>
      <c r="AC7019">
        <v>2024</v>
      </c>
      <c r="AD7019">
        <v>3</v>
      </c>
      <c r="AE7019" t="s">
        <v>2675</v>
      </c>
      <c r="AF7019" t="s">
        <v>2675</v>
      </c>
      <c r="AG7019">
        <f>MONTH(Tabla115[[#This Row],[FECCAP]])</f>
        <v>3</v>
      </c>
      <c r="AH7019">
        <f>VLOOKUP(Tabla115[[#This Row],[CODPED]],Tabla2[[CODIGO_PEDIDO]:[CAPACIDAD]],56,)</f>
        <v>8000</v>
      </c>
      <c r="AI7019" s="555">
        <f ca="1">VLOOKUP(Tabla115[[#This Row],[CODPED]],Tabla2[[CODIGO_PEDIDO]:[CUMPLIMIENTO CAPACIDAD]],60,)</f>
        <v>2.5131250000000001</v>
      </c>
      <c r="AJ7019" t="str">
        <f>VLOOKUP(Tabla115[[#This Row],[CODPED]],Tabla2[[CODIGO_PEDIDO]:[CAUSAL INFULL]],52,)</f>
        <v/>
      </c>
    </row>
    <row r="7020" spans="1:36" x14ac:dyDescent="0.35">
      <c r="A7020" t="s">
        <v>156</v>
      </c>
      <c r="B7020" t="s">
        <v>157</v>
      </c>
      <c r="C7020">
        <v>12000</v>
      </c>
      <c r="D7020" t="s">
        <v>65</v>
      </c>
      <c r="E7020" t="s">
        <v>42726</v>
      </c>
      <c r="G7020" s="317">
        <v>45370</v>
      </c>
      <c r="H7020" s="65">
        <v>0.56114583333333334</v>
      </c>
      <c r="I7020">
        <v>1</v>
      </c>
      <c r="J7020">
        <v>500</v>
      </c>
      <c r="K7020" t="s">
        <v>2674</v>
      </c>
      <c r="L7020" t="s">
        <v>26937</v>
      </c>
      <c r="M7020" t="s">
        <v>2327</v>
      </c>
      <c r="N7020" t="s">
        <v>1499</v>
      </c>
      <c r="O7020">
        <v>4</v>
      </c>
      <c r="P7020">
        <v>4</v>
      </c>
      <c r="Q7020">
        <v>4</v>
      </c>
      <c r="R7020">
        <v>4</v>
      </c>
      <c r="S7020">
        <v>0</v>
      </c>
      <c r="T7020" s="151">
        <v>1</v>
      </c>
      <c r="U7020" t="s">
        <v>488</v>
      </c>
      <c r="V7020" t="s">
        <v>489</v>
      </c>
      <c r="W7020" t="s">
        <v>490</v>
      </c>
      <c r="X7020" t="s">
        <v>92</v>
      </c>
      <c r="Z7020" t="s">
        <v>2675</v>
      </c>
      <c r="AA7020">
        <v>0</v>
      </c>
      <c r="AB7020">
        <v>12</v>
      </c>
      <c r="AC7020">
        <v>2024</v>
      </c>
      <c r="AD7020">
        <v>3</v>
      </c>
      <c r="AE7020" t="s">
        <v>2675</v>
      </c>
      <c r="AF7020" t="s">
        <v>2675</v>
      </c>
      <c r="AG7020">
        <f>MONTH(Tabla115[[#This Row],[FECCAP]])</f>
        <v>3</v>
      </c>
      <c r="AH7020">
        <f>VLOOKUP(Tabla115[[#This Row],[CODPED]],Tabla2[[CODIGO_PEDIDO]:[CAPACIDAD]],56,)</f>
        <v>8000</v>
      </c>
      <c r="AI7020" s="555">
        <f ca="1">VLOOKUP(Tabla115[[#This Row],[CODPED]],Tabla2[[CODIGO_PEDIDO]:[CUMPLIMIENTO CAPACIDAD]],60,)</f>
        <v>2.5131250000000001</v>
      </c>
      <c r="AJ7020" t="str">
        <f>VLOOKUP(Tabla115[[#This Row],[CODPED]],Tabla2[[CODIGO_PEDIDO]:[CAUSAL INFULL]],52,)</f>
        <v/>
      </c>
    </row>
    <row r="7021" spans="1:36" x14ac:dyDescent="0.35">
      <c r="A7021" t="s">
        <v>156</v>
      </c>
      <c r="B7021" t="s">
        <v>157</v>
      </c>
      <c r="C7021">
        <v>12000</v>
      </c>
      <c r="D7021" t="s">
        <v>65</v>
      </c>
      <c r="E7021" t="s">
        <v>42727</v>
      </c>
      <c r="G7021" s="317">
        <v>45370</v>
      </c>
      <c r="H7021" s="65">
        <v>0.56114583333333334</v>
      </c>
      <c r="I7021">
        <v>1</v>
      </c>
      <c r="J7021">
        <v>500</v>
      </c>
      <c r="K7021" t="s">
        <v>2674</v>
      </c>
      <c r="L7021" t="s">
        <v>25173</v>
      </c>
      <c r="M7021" t="s">
        <v>1587</v>
      </c>
      <c r="N7021" t="s">
        <v>1588</v>
      </c>
      <c r="O7021">
        <v>1</v>
      </c>
      <c r="P7021">
        <v>1</v>
      </c>
      <c r="Q7021">
        <v>1</v>
      </c>
      <c r="R7021">
        <v>1</v>
      </c>
      <c r="S7021">
        <v>0</v>
      </c>
      <c r="T7021" s="151">
        <v>1</v>
      </c>
      <c r="U7021" t="s">
        <v>159</v>
      </c>
      <c r="V7021" t="s">
        <v>160</v>
      </c>
      <c r="W7021" t="s">
        <v>527</v>
      </c>
      <c r="X7021" t="s">
        <v>526</v>
      </c>
      <c r="Y7021" t="s">
        <v>810</v>
      </c>
      <c r="Z7021" t="s">
        <v>2675</v>
      </c>
      <c r="AA7021">
        <v>1</v>
      </c>
      <c r="AB7021">
        <v>12</v>
      </c>
      <c r="AC7021">
        <v>2024</v>
      </c>
      <c r="AD7021">
        <v>3</v>
      </c>
      <c r="AE7021" t="s">
        <v>2675</v>
      </c>
      <c r="AF7021" t="s">
        <v>2675</v>
      </c>
      <c r="AG7021">
        <f>MONTH(Tabla115[[#This Row],[FECCAP]])</f>
        <v>3</v>
      </c>
      <c r="AH7021">
        <f>VLOOKUP(Tabla115[[#This Row],[CODPED]],Tabla2[[CODIGO_PEDIDO]:[CAPACIDAD]],56,)</f>
        <v>8000</v>
      </c>
      <c r="AI7021" s="555">
        <f ca="1">VLOOKUP(Tabla115[[#This Row],[CODPED]],Tabla2[[CODIGO_PEDIDO]:[CUMPLIMIENTO CAPACIDAD]],60,)</f>
        <v>2.5131250000000001</v>
      </c>
      <c r="AJ7021" t="str">
        <f>VLOOKUP(Tabla115[[#This Row],[CODPED]],Tabla2[[CODIGO_PEDIDO]:[CAUSAL INFULL]],52,)</f>
        <v/>
      </c>
    </row>
    <row r="7022" spans="1:36" x14ac:dyDescent="0.35">
      <c r="A7022" t="s">
        <v>156</v>
      </c>
      <c r="B7022" t="s">
        <v>157</v>
      </c>
      <c r="C7022">
        <v>12000</v>
      </c>
      <c r="D7022" t="s">
        <v>65</v>
      </c>
      <c r="E7022" t="s">
        <v>42728</v>
      </c>
      <c r="G7022" s="317">
        <v>45370</v>
      </c>
      <c r="H7022" s="65">
        <v>0.56114583333333334</v>
      </c>
      <c r="I7022">
        <v>1</v>
      </c>
      <c r="J7022">
        <v>500</v>
      </c>
      <c r="K7022" t="s">
        <v>2674</v>
      </c>
      <c r="L7022" t="s">
        <v>30994</v>
      </c>
      <c r="M7022" t="s">
        <v>1590</v>
      </c>
      <c r="N7022" t="s">
        <v>1591</v>
      </c>
      <c r="O7022">
        <v>2</v>
      </c>
      <c r="P7022">
        <v>2</v>
      </c>
      <c r="Q7022">
        <v>2</v>
      </c>
      <c r="R7022">
        <v>2</v>
      </c>
      <c r="S7022">
        <v>0</v>
      </c>
      <c r="T7022" s="151">
        <v>1</v>
      </c>
      <c r="U7022" t="s">
        <v>159</v>
      </c>
      <c r="V7022" t="s">
        <v>160</v>
      </c>
      <c r="W7022" t="s">
        <v>192</v>
      </c>
      <c r="X7022" t="s">
        <v>106</v>
      </c>
      <c r="Y7022" t="s">
        <v>810</v>
      </c>
      <c r="Z7022" t="s">
        <v>2675</v>
      </c>
      <c r="AA7022">
        <v>1</v>
      </c>
      <c r="AB7022">
        <v>12</v>
      </c>
      <c r="AC7022">
        <v>2024</v>
      </c>
      <c r="AD7022">
        <v>3</v>
      </c>
      <c r="AE7022" t="s">
        <v>2675</v>
      </c>
      <c r="AF7022" t="s">
        <v>2675</v>
      </c>
      <c r="AG7022">
        <f>MONTH(Tabla115[[#This Row],[FECCAP]])</f>
        <v>3</v>
      </c>
      <c r="AH7022">
        <f>VLOOKUP(Tabla115[[#This Row],[CODPED]],Tabla2[[CODIGO_PEDIDO]:[CAPACIDAD]],56,)</f>
        <v>8000</v>
      </c>
      <c r="AI7022" s="555">
        <f ca="1">VLOOKUP(Tabla115[[#This Row],[CODPED]],Tabla2[[CODIGO_PEDIDO]:[CUMPLIMIENTO CAPACIDAD]],60,)</f>
        <v>2.5131250000000001</v>
      </c>
      <c r="AJ7022" t="str">
        <f>VLOOKUP(Tabla115[[#This Row],[CODPED]],Tabla2[[CODIGO_PEDIDO]:[CAUSAL INFULL]],52,)</f>
        <v/>
      </c>
    </row>
    <row r="7023" spans="1:36" x14ac:dyDescent="0.35">
      <c r="A7023" t="s">
        <v>156</v>
      </c>
      <c r="B7023" t="s">
        <v>157</v>
      </c>
      <c r="C7023">
        <v>12000</v>
      </c>
      <c r="D7023" t="s">
        <v>65</v>
      </c>
      <c r="E7023" t="s">
        <v>42728</v>
      </c>
      <c r="G7023" s="317">
        <v>45370</v>
      </c>
      <c r="H7023" s="65">
        <v>0.56114583333333334</v>
      </c>
      <c r="I7023">
        <v>2</v>
      </c>
      <c r="J7023">
        <v>500</v>
      </c>
      <c r="K7023" t="s">
        <v>2674</v>
      </c>
      <c r="L7023" t="s">
        <v>41894</v>
      </c>
      <c r="M7023" t="s">
        <v>1587</v>
      </c>
      <c r="N7023" t="s">
        <v>1588</v>
      </c>
      <c r="O7023">
        <v>6</v>
      </c>
      <c r="P7023">
        <v>6</v>
      </c>
      <c r="Q7023">
        <v>6</v>
      </c>
      <c r="R7023">
        <v>6</v>
      </c>
      <c r="S7023">
        <v>0</v>
      </c>
      <c r="T7023" s="151">
        <v>1</v>
      </c>
      <c r="U7023" t="s">
        <v>159</v>
      </c>
      <c r="V7023" t="s">
        <v>160</v>
      </c>
      <c r="W7023" t="s">
        <v>192</v>
      </c>
      <c r="X7023" t="s">
        <v>106</v>
      </c>
      <c r="Y7023" t="s">
        <v>810</v>
      </c>
      <c r="Z7023" t="s">
        <v>2675</v>
      </c>
      <c r="AA7023">
        <v>1</v>
      </c>
      <c r="AB7023">
        <v>12</v>
      </c>
      <c r="AC7023">
        <v>2024</v>
      </c>
      <c r="AD7023">
        <v>3</v>
      </c>
      <c r="AE7023" t="s">
        <v>2675</v>
      </c>
      <c r="AF7023" t="s">
        <v>2675</v>
      </c>
      <c r="AG7023">
        <f>MONTH(Tabla115[[#This Row],[FECCAP]])</f>
        <v>3</v>
      </c>
      <c r="AH7023">
        <f>VLOOKUP(Tabla115[[#This Row],[CODPED]],Tabla2[[CODIGO_PEDIDO]:[CAPACIDAD]],56,)</f>
        <v>8000</v>
      </c>
      <c r="AI7023" s="555">
        <f ca="1">VLOOKUP(Tabla115[[#This Row],[CODPED]],Tabla2[[CODIGO_PEDIDO]:[CUMPLIMIENTO CAPACIDAD]],60,)</f>
        <v>2.5131250000000001</v>
      </c>
      <c r="AJ7023" t="str">
        <f>VLOOKUP(Tabla115[[#This Row],[CODPED]],Tabla2[[CODIGO_PEDIDO]:[CAUSAL INFULL]],52,)</f>
        <v/>
      </c>
    </row>
    <row r="7024" spans="1:36" x14ac:dyDescent="0.35">
      <c r="A7024" t="s">
        <v>156</v>
      </c>
      <c r="B7024" t="s">
        <v>157</v>
      </c>
      <c r="C7024">
        <v>12000</v>
      </c>
      <c r="D7024" t="s">
        <v>65</v>
      </c>
      <c r="E7024" t="s">
        <v>42728</v>
      </c>
      <c r="G7024" s="317">
        <v>45370</v>
      </c>
      <c r="H7024" s="65">
        <v>0.56114583333333334</v>
      </c>
      <c r="I7024">
        <v>3</v>
      </c>
      <c r="J7024">
        <v>500</v>
      </c>
      <c r="K7024" t="s">
        <v>2674</v>
      </c>
      <c r="L7024" t="s">
        <v>25173</v>
      </c>
      <c r="M7024" t="s">
        <v>1587</v>
      </c>
      <c r="N7024" t="s">
        <v>1588</v>
      </c>
      <c r="O7024">
        <v>10</v>
      </c>
      <c r="P7024">
        <v>10</v>
      </c>
      <c r="Q7024">
        <v>10</v>
      </c>
      <c r="R7024">
        <v>10</v>
      </c>
      <c r="S7024">
        <v>0</v>
      </c>
      <c r="T7024" s="151">
        <v>1</v>
      </c>
      <c r="U7024" t="s">
        <v>159</v>
      </c>
      <c r="V7024" t="s">
        <v>160</v>
      </c>
      <c r="W7024" t="s">
        <v>192</v>
      </c>
      <c r="X7024" t="s">
        <v>106</v>
      </c>
      <c r="Y7024" t="s">
        <v>810</v>
      </c>
      <c r="Z7024" t="s">
        <v>2675</v>
      </c>
      <c r="AA7024">
        <v>1</v>
      </c>
      <c r="AB7024">
        <v>12</v>
      </c>
      <c r="AC7024">
        <v>2024</v>
      </c>
      <c r="AD7024">
        <v>3</v>
      </c>
      <c r="AE7024" t="s">
        <v>2675</v>
      </c>
      <c r="AF7024" t="s">
        <v>2675</v>
      </c>
      <c r="AG7024">
        <f>MONTH(Tabla115[[#This Row],[FECCAP]])</f>
        <v>3</v>
      </c>
      <c r="AH7024">
        <f>VLOOKUP(Tabla115[[#This Row],[CODPED]],Tabla2[[CODIGO_PEDIDO]:[CAPACIDAD]],56,)</f>
        <v>8000</v>
      </c>
      <c r="AI7024" s="555">
        <f ca="1">VLOOKUP(Tabla115[[#This Row],[CODPED]],Tabla2[[CODIGO_PEDIDO]:[CUMPLIMIENTO CAPACIDAD]],60,)</f>
        <v>2.5131250000000001</v>
      </c>
      <c r="AJ7024" t="str">
        <f>VLOOKUP(Tabla115[[#This Row],[CODPED]],Tabla2[[CODIGO_PEDIDO]:[CAUSAL INFULL]],52,)</f>
        <v/>
      </c>
    </row>
    <row r="7025" spans="1:36" x14ac:dyDescent="0.35">
      <c r="A7025" t="s">
        <v>156</v>
      </c>
      <c r="B7025" t="s">
        <v>157</v>
      </c>
      <c r="C7025">
        <v>12000</v>
      </c>
      <c r="D7025" t="s">
        <v>65</v>
      </c>
      <c r="E7025" t="s">
        <v>42729</v>
      </c>
      <c r="G7025" s="317">
        <v>45370</v>
      </c>
      <c r="H7025" s="65">
        <v>0.56114583333333334</v>
      </c>
      <c r="I7025">
        <v>1</v>
      </c>
      <c r="J7025">
        <v>500</v>
      </c>
      <c r="K7025" t="s">
        <v>2674</v>
      </c>
      <c r="L7025" t="s">
        <v>8930</v>
      </c>
      <c r="M7025" t="s">
        <v>2333</v>
      </c>
      <c r="N7025" t="s">
        <v>2334</v>
      </c>
      <c r="O7025">
        <v>5</v>
      </c>
      <c r="P7025">
        <v>5</v>
      </c>
      <c r="Q7025">
        <v>5</v>
      </c>
      <c r="R7025">
        <v>5</v>
      </c>
      <c r="S7025">
        <v>0</v>
      </c>
      <c r="T7025" s="151">
        <v>1</v>
      </c>
      <c r="U7025" t="s">
        <v>159</v>
      </c>
      <c r="V7025" t="s">
        <v>160</v>
      </c>
      <c r="W7025" t="s">
        <v>192</v>
      </c>
      <c r="X7025" t="s">
        <v>106</v>
      </c>
      <c r="Z7025" t="s">
        <v>2675</v>
      </c>
      <c r="AA7025">
        <v>1</v>
      </c>
      <c r="AB7025">
        <v>12</v>
      </c>
      <c r="AC7025">
        <v>2024</v>
      </c>
      <c r="AD7025">
        <v>3</v>
      </c>
      <c r="AE7025" t="s">
        <v>2675</v>
      </c>
      <c r="AF7025" t="s">
        <v>2675</v>
      </c>
      <c r="AG7025">
        <f>MONTH(Tabla115[[#This Row],[FECCAP]])</f>
        <v>3</v>
      </c>
      <c r="AH7025">
        <f>VLOOKUP(Tabla115[[#This Row],[CODPED]],Tabla2[[CODIGO_PEDIDO]:[CAPACIDAD]],56,)</f>
        <v>8000</v>
      </c>
      <c r="AI7025" s="555">
        <f ca="1">VLOOKUP(Tabla115[[#This Row],[CODPED]],Tabla2[[CODIGO_PEDIDO]:[CUMPLIMIENTO CAPACIDAD]],60,)</f>
        <v>2.5131250000000001</v>
      </c>
      <c r="AJ7025" t="str">
        <f>VLOOKUP(Tabla115[[#This Row],[CODPED]],Tabla2[[CODIGO_PEDIDO]:[CAUSAL INFULL]],52,)</f>
        <v/>
      </c>
    </row>
    <row r="7026" spans="1:36" x14ac:dyDescent="0.35">
      <c r="A7026" t="s">
        <v>156</v>
      </c>
      <c r="B7026" t="s">
        <v>157</v>
      </c>
      <c r="C7026">
        <v>12000</v>
      </c>
      <c r="D7026" t="s">
        <v>65</v>
      </c>
      <c r="E7026" t="s">
        <v>42729</v>
      </c>
      <c r="G7026" s="317">
        <v>45370</v>
      </c>
      <c r="H7026" s="65">
        <v>0.56114583333333334</v>
      </c>
      <c r="I7026">
        <v>2</v>
      </c>
      <c r="J7026">
        <v>500</v>
      </c>
      <c r="K7026" t="s">
        <v>2674</v>
      </c>
      <c r="L7026" t="s">
        <v>27273</v>
      </c>
      <c r="M7026" t="s">
        <v>2250</v>
      </c>
      <c r="N7026" t="s">
        <v>1501</v>
      </c>
      <c r="O7026">
        <v>100</v>
      </c>
      <c r="P7026">
        <v>100</v>
      </c>
      <c r="Q7026">
        <v>100</v>
      </c>
      <c r="R7026">
        <v>100</v>
      </c>
      <c r="S7026">
        <v>0</v>
      </c>
      <c r="T7026" s="151">
        <v>1</v>
      </c>
      <c r="U7026" t="s">
        <v>159</v>
      </c>
      <c r="V7026" t="s">
        <v>160</v>
      </c>
      <c r="W7026" t="s">
        <v>192</v>
      </c>
      <c r="X7026" t="s">
        <v>106</v>
      </c>
      <c r="Z7026" t="s">
        <v>2675</v>
      </c>
      <c r="AA7026">
        <v>1</v>
      </c>
      <c r="AB7026">
        <v>12</v>
      </c>
      <c r="AC7026">
        <v>2024</v>
      </c>
      <c r="AD7026">
        <v>3</v>
      </c>
      <c r="AE7026" t="s">
        <v>2675</v>
      </c>
      <c r="AF7026" t="s">
        <v>2675</v>
      </c>
      <c r="AG7026">
        <f>MONTH(Tabla115[[#This Row],[FECCAP]])</f>
        <v>3</v>
      </c>
      <c r="AH7026">
        <f>VLOOKUP(Tabla115[[#This Row],[CODPED]],Tabla2[[CODIGO_PEDIDO]:[CAPACIDAD]],56,)</f>
        <v>8000</v>
      </c>
      <c r="AI7026" s="555">
        <f ca="1">VLOOKUP(Tabla115[[#This Row],[CODPED]],Tabla2[[CODIGO_PEDIDO]:[CUMPLIMIENTO CAPACIDAD]],60,)</f>
        <v>2.5131250000000001</v>
      </c>
      <c r="AJ7026" t="str">
        <f>VLOOKUP(Tabla115[[#This Row],[CODPED]],Tabla2[[CODIGO_PEDIDO]:[CAUSAL INFULL]],52,)</f>
        <v/>
      </c>
    </row>
    <row r="7027" spans="1:36" x14ac:dyDescent="0.35">
      <c r="A7027" t="s">
        <v>156</v>
      </c>
      <c r="B7027" t="s">
        <v>157</v>
      </c>
      <c r="C7027">
        <v>12000</v>
      </c>
      <c r="D7027" t="s">
        <v>65</v>
      </c>
      <c r="E7027" t="s">
        <v>42730</v>
      </c>
      <c r="G7027" s="317">
        <v>45370</v>
      </c>
      <c r="H7027" s="65">
        <v>0.56114583333333334</v>
      </c>
      <c r="I7027">
        <v>1</v>
      </c>
      <c r="J7027">
        <v>500</v>
      </c>
      <c r="K7027" t="s">
        <v>2674</v>
      </c>
      <c r="L7027" t="s">
        <v>2357</v>
      </c>
      <c r="M7027" t="s">
        <v>2266</v>
      </c>
      <c r="N7027" t="s">
        <v>2267</v>
      </c>
      <c r="O7027">
        <v>40</v>
      </c>
      <c r="P7027">
        <v>40</v>
      </c>
      <c r="Q7027">
        <v>40</v>
      </c>
      <c r="R7027">
        <v>40</v>
      </c>
      <c r="S7027">
        <v>0</v>
      </c>
      <c r="T7027" s="151">
        <v>1</v>
      </c>
      <c r="U7027" t="s">
        <v>159</v>
      </c>
      <c r="V7027" t="s">
        <v>160</v>
      </c>
      <c r="W7027" t="s">
        <v>192</v>
      </c>
      <c r="X7027" t="s">
        <v>106</v>
      </c>
      <c r="Z7027" t="s">
        <v>2675</v>
      </c>
      <c r="AA7027">
        <v>1</v>
      </c>
      <c r="AB7027">
        <v>12</v>
      </c>
      <c r="AC7027">
        <v>2024</v>
      </c>
      <c r="AD7027">
        <v>3</v>
      </c>
      <c r="AE7027" t="s">
        <v>2675</v>
      </c>
      <c r="AF7027" t="s">
        <v>2675</v>
      </c>
      <c r="AG7027">
        <f>MONTH(Tabla115[[#This Row],[FECCAP]])</f>
        <v>3</v>
      </c>
      <c r="AH7027">
        <f>VLOOKUP(Tabla115[[#This Row],[CODPED]],Tabla2[[CODIGO_PEDIDO]:[CAPACIDAD]],56,)</f>
        <v>8000</v>
      </c>
      <c r="AI7027" s="555">
        <f ca="1">VLOOKUP(Tabla115[[#This Row],[CODPED]],Tabla2[[CODIGO_PEDIDO]:[CUMPLIMIENTO CAPACIDAD]],60,)</f>
        <v>2.5131250000000001</v>
      </c>
      <c r="AJ7027" t="str">
        <f>VLOOKUP(Tabla115[[#This Row],[CODPED]],Tabla2[[CODIGO_PEDIDO]:[CAUSAL INFULL]],52,)</f>
        <v/>
      </c>
    </row>
    <row r="7028" spans="1:36" x14ac:dyDescent="0.35">
      <c r="A7028" t="s">
        <v>156</v>
      </c>
      <c r="B7028" t="s">
        <v>157</v>
      </c>
      <c r="C7028">
        <v>12000</v>
      </c>
      <c r="D7028" t="s">
        <v>65</v>
      </c>
      <c r="E7028" t="s">
        <v>42730</v>
      </c>
      <c r="G7028" s="317">
        <v>45370</v>
      </c>
      <c r="H7028" s="65">
        <v>0.56114583333333334</v>
      </c>
      <c r="I7028">
        <v>2</v>
      </c>
      <c r="J7028">
        <v>500</v>
      </c>
      <c r="K7028" t="s">
        <v>2674</v>
      </c>
      <c r="L7028" t="s">
        <v>4796</v>
      </c>
      <c r="M7028" t="s">
        <v>2771</v>
      </c>
      <c r="N7028" t="s">
        <v>2423</v>
      </c>
      <c r="O7028">
        <v>7</v>
      </c>
      <c r="P7028">
        <v>7</v>
      </c>
      <c r="Q7028">
        <v>7</v>
      </c>
      <c r="R7028">
        <v>7</v>
      </c>
      <c r="S7028">
        <v>0</v>
      </c>
      <c r="T7028" s="151">
        <v>1</v>
      </c>
      <c r="U7028" t="s">
        <v>159</v>
      </c>
      <c r="V7028" t="s">
        <v>160</v>
      </c>
      <c r="W7028" t="s">
        <v>192</v>
      </c>
      <c r="X7028" t="s">
        <v>106</v>
      </c>
      <c r="Z7028" t="s">
        <v>2675</v>
      </c>
      <c r="AA7028">
        <v>1</v>
      </c>
      <c r="AB7028">
        <v>12</v>
      </c>
      <c r="AC7028">
        <v>2024</v>
      </c>
      <c r="AD7028">
        <v>3</v>
      </c>
      <c r="AE7028" t="s">
        <v>2675</v>
      </c>
      <c r="AF7028" t="s">
        <v>2675</v>
      </c>
      <c r="AG7028">
        <f>MONTH(Tabla115[[#This Row],[FECCAP]])</f>
        <v>3</v>
      </c>
      <c r="AH7028">
        <f>VLOOKUP(Tabla115[[#This Row],[CODPED]],Tabla2[[CODIGO_PEDIDO]:[CAPACIDAD]],56,)</f>
        <v>8000</v>
      </c>
      <c r="AI7028" s="555">
        <f ca="1">VLOOKUP(Tabla115[[#This Row],[CODPED]],Tabla2[[CODIGO_PEDIDO]:[CUMPLIMIENTO CAPACIDAD]],60,)</f>
        <v>2.5131250000000001</v>
      </c>
      <c r="AJ7028" t="str">
        <f>VLOOKUP(Tabla115[[#This Row],[CODPED]],Tabla2[[CODIGO_PEDIDO]:[CAUSAL INFULL]],52,)</f>
        <v/>
      </c>
    </row>
    <row r="7029" spans="1:36" x14ac:dyDescent="0.35">
      <c r="A7029" t="s">
        <v>156</v>
      </c>
      <c r="B7029" t="s">
        <v>157</v>
      </c>
      <c r="C7029">
        <v>12000</v>
      </c>
      <c r="D7029" t="s">
        <v>65</v>
      </c>
      <c r="E7029" t="s">
        <v>42730</v>
      </c>
      <c r="G7029" s="317">
        <v>45370</v>
      </c>
      <c r="H7029" s="65">
        <v>0.56114583333333334</v>
      </c>
      <c r="I7029">
        <v>3</v>
      </c>
      <c r="J7029">
        <v>500</v>
      </c>
      <c r="K7029" t="s">
        <v>2674</v>
      </c>
      <c r="L7029" t="s">
        <v>8132</v>
      </c>
      <c r="M7029" t="s">
        <v>2316</v>
      </c>
      <c r="N7029" t="s">
        <v>2317</v>
      </c>
      <c r="O7029">
        <v>30</v>
      </c>
      <c r="P7029">
        <v>30</v>
      </c>
      <c r="Q7029">
        <v>30</v>
      </c>
      <c r="R7029">
        <v>30</v>
      </c>
      <c r="S7029">
        <v>0</v>
      </c>
      <c r="T7029" s="151">
        <v>1</v>
      </c>
      <c r="U7029" t="s">
        <v>159</v>
      </c>
      <c r="V7029" t="s">
        <v>160</v>
      </c>
      <c r="W7029" t="s">
        <v>192</v>
      </c>
      <c r="X7029" t="s">
        <v>106</v>
      </c>
      <c r="Z7029" t="s">
        <v>2675</v>
      </c>
      <c r="AA7029">
        <v>1</v>
      </c>
      <c r="AB7029">
        <v>12</v>
      </c>
      <c r="AC7029">
        <v>2024</v>
      </c>
      <c r="AD7029">
        <v>3</v>
      </c>
      <c r="AE7029" t="s">
        <v>2675</v>
      </c>
      <c r="AF7029" t="s">
        <v>2675</v>
      </c>
      <c r="AG7029">
        <f>MONTH(Tabla115[[#This Row],[FECCAP]])</f>
        <v>3</v>
      </c>
      <c r="AH7029">
        <f>VLOOKUP(Tabla115[[#This Row],[CODPED]],Tabla2[[CODIGO_PEDIDO]:[CAPACIDAD]],56,)</f>
        <v>8000</v>
      </c>
      <c r="AI7029" s="555">
        <f ca="1">VLOOKUP(Tabla115[[#This Row],[CODPED]],Tabla2[[CODIGO_PEDIDO]:[CUMPLIMIENTO CAPACIDAD]],60,)</f>
        <v>2.5131250000000001</v>
      </c>
      <c r="AJ7029" t="str">
        <f>VLOOKUP(Tabla115[[#This Row],[CODPED]],Tabla2[[CODIGO_PEDIDO]:[CAUSAL INFULL]],52,)</f>
        <v/>
      </c>
    </row>
    <row r="7030" spans="1:36" x14ac:dyDescent="0.35">
      <c r="A7030" t="s">
        <v>156</v>
      </c>
      <c r="B7030" t="s">
        <v>157</v>
      </c>
      <c r="C7030">
        <v>12000</v>
      </c>
      <c r="D7030" t="s">
        <v>65</v>
      </c>
      <c r="E7030" t="s">
        <v>42730</v>
      </c>
      <c r="G7030" s="317">
        <v>45370</v>
      </c>
      <c r="H7030" s="65">
        <v>0.56114583333333334</v>
      </c>
      <c r="I7030">
        <v>4</v>
      </c>
      <c r="J7030">
        <v>500</v>
      </c>
      <c r="K7030" t="s">
        <v>2674</v>
      </c>
      <c r="L7030" t="s">
        <v>2196</v>
      </c>
      <c r="M7030" t="s">
        <v>2698</v>
      </c>
      <c r="N7030" t="s">
        <v>2438</v>
      </c>
      <c r="O7030">
        <v>6</v>
      </c>
      <c r="P7030">
        <v>6</v>
      </c>
      <c r="Q7030">
        <v>6</v>
      </c>
      <c r="R7030">
        <v>6</v>
      </c>
      <c r="S7030">
        <v>0</v>
      </c>
      <c r="T7030" s="151">
        <v>1</v>
      </c>
      <c r="U7030" t="s">
        <v>159</v>
      </c>
      <c r="V7030" t="s">
        <v>160</v>
      </c>
      <c r="W7030" t="s">
        <v>192</v>
      </c>
      <c r="X7030" t="s">
        <v>106</v>
      </c>
      <c r="Z7030" t="s">
        <v>2675</v>
      </c>
      <c r="AA7030">
        <v>1</v>
      </c>
      <c r="AB7030">
        <v>12</v>
      </c>
      <c r="AC7030">
        <v>2024</v>
      </c>
      <c r="AD7030">
        <v>3</v>
      </c>
      <c r="AE7030" t="s">
        <v>2675</v>
      </c>
      <c r="AF7030" t="s">
        <v>2675</v>
      </c>
      <c r="AG7030">
        <f>MONTH(Tabla115[[#This Row],[FECCAP]])</f>
        <v>3</v>
      </c>
      <c r="AH7030">
        <f>VLOOKUP(Tabla115[[#This Row],[CODPED]],Tabla2[[CODIGO_PEDIDO]:[CAPACIDAD]],56,)</f>
        <v>8000</v>
      </c>
      <c r="AI7030" s="555">
        <f ca="1">VLOOKUP(Tabla115[[#This Row],[CODPED]],Tabla2[[CODIGO_PEDIDO]:[CUMPLIMIENTO CAPACIDAD]],60,)</f>
        <v>2.5131250000000001</v>
      </c>
      <c r="AJ7030" t="str">
        <f>VLOOKUP(Tabla115[[#This Row],[CODPED]],Tabla2[[CODIGO_PEDIDO]:[CAUSAL INFULL]],52,)</f>
        <v/>
      </c>
    </row>
    <row r="7031" spans="1:36" x14ac:dyDescent="0.35">
      <c r="A7031" t="s">
        <v>156</v>
      </c>
      <c r="B7031" t="s">
        <v>157</v>
      </c>
      <c r="C7031">
        <v>12000</v>
      </c>
      <c r="D7031" t="s">
        <v>65</v>
      </c>
      <c r="E7031" t="s">
        <v>42730</v>
      </c>
      <c r="G7031" s="317">
        <v>45370</v>
      </c>
      <c r="H7031" s="65">
        <v>0.56114583333333334</v>
      </c>
      <c r="I7031">
        <v>5</v>
      </c>
      <c r="J7031">
        <v>500</v>
      </c>
      <c r="K7031" t="s">
        <v>2674</v>
      </c>
      <c r="L7031" t="s">
        <v>25424</v>
      </c>
      <c r="M7031" t="s">
        <v>2259</v>
      </c>
      <c r="N7031" t="s">
        <v>2431</v>
      </c>
      <c r="O7031">
        <v>30</v>
      </c>
      <c r="P7031">
        <v>30</v>
      </c>
      <c r="Q7031">
        <v>30</v>
      </c>
      <c r="R7031">
        <v>30</v>
      </c>
      <c r="S7031">
        <v>0</v>
      </c>
      <c r="T7031" s="151">
        <v>1</v>
      </c>
      <c r="U7031" t="s">
        <v>159</v>
      </c>
      <c r="V7031" t="s">
        <v>160</v>
      </c>
      <c r="W7031" t="s">
        <v>192</v>
      </c>
      <c r="X7031" t="s">
        <v>106</v>
      </c>
      <c r="Z7031" t="s">
        <v>2675</v>
      </c>
      <c r="AA7031">
        <v>1</v>
      </c>
      <c r="AB7031">
        <v>12</v>
      </c>
      <c r="AC7031">
        <v>2024</v>
      </c>
      <c r="AD7031">
        <v>3</v>
      </c>
      <c r="AE7031" t="s">
        <v>2675</v>
      </c>
      <c r="AF7031" t="s">
        <v>2675</v>
      </c>
      <c r="AG7031">
        <f>MONTH(Tabla115[[#This Row],[FECCAP]])</f>
        <v>3</v>
      </c>
      <c r="AH7031">
        <f>VLOOKUP(Tabla115[[#This Row],[CODPED]],Tabla2[[CODIGO_PEDIDO]:[CAPACIDAD]],56,)</f>
        <v>8000</v>
      </c>
      <c r="AI7031" s="555">
        <f ca="1">VLOOKUP(Tabla115[[#This Row],[CODPED]],Tabla2[[CODIGO_PEDIDO]:[CUMPLIMIENTO CAPACIDAD]],60,)</f>
        <v>2.5131250000000001</v>
      </c>
      <c r="AJ7031" t="str">
        <f>VLOOKUP(Tabla115[[#This Row],[CODPED]],Tabla2[[CODIGO_PEDIDO]:[CAUSAL INFULL]],52,)</f>
        <v/>
      </c>
    </row>
    <row r="7032" spans="1:36" x14ac:dyDescent="0.35">
      <c r="A7032" t="s">
        <v>156</v>
      </c>
      <c r="B7032" t="s">
        <v>157</v>
      </c>
      <c r="C7032">
        <v>12000</v>
      </c>
      <c r="D7032" t="s">
        <v>65</v>
      </c>
      <c r="E7032" t="s">
        <v>42731</v>
      </c>
      <c r="G7032" s="317">
        <v>45370</v>
      </c>
      <c r="H7032" s="65">
        <v>0.56114583333333334</v>
      </c>
      <c r="I7032">
        <v>1</v>
      </c>
      <c r="J7032">
        <v>500</v>
      </c>
      <c r="K7032" t="s">
        <v>2674</v>
      </c>
      <c r="L7032" t="s">
        <v>27273</v>
      </c>
      <c r="M7032" t="s">
        <v>2250</v>
      </c>
      <c r="N7032" t="s">
        <v>1501</v>
      </c>
      <c r="O7032">
        <v>34</v>
      </c>
      <c r="P7032">
        <v>34</v>
      </c>
      <c r="Q7032">
        <v>34</v>
      </c>
      <c r="R7032">
        <v>34</v>
      </c>
      <c r="S7032">
        <v>0</v>
      </c>
      <c r="T7032" s="151">
        <v>1</v>
      </c>
      <c r="U7032" t="s">
        <v>159</v>
      </c>
      <c r="V7032" t="s">
        <v>160</v>
      </c>
      <c r="W7032" t="s">
        <v>252</v>
      </c>
      <c r="X7032" t="s">
        <v>64</v>
      </c>
      <c r="Z7032" t="s">
        <v>2675</v>
      </c>
      <c r="AA7032">
        <v>1</v>
      </c>
      <c r="AB7032">
        <v>12</v>
      </c>
      <c r="AC7032">
        <v>2024</v>
      </c>
      <c r="AD7032">
        <v>3</v>
      </c>
      <c r="AE7032" t="s">
        <v>2675</v>
      </c>
      <c r="AF7032" t="s">
        <v>2675</v>
      </c>
      <c r="AG7032">
        <f>MONTH(Tabla115[[#This Row],[FECCAP]])</f>
        <v>3</v>
      </c>
      <c r="AH7032">
        <f>VLOOKUP(Tabla115[[#This Row],[CODPED]],Tabla2[[CODIGO_PEDIDO]:[CAPACIDAD]],56,)</f>
        <v>8000</v>
      </c>
      <c r="AI7032" s="555">
        <f ca="1">VLOOKUP(Tabla115[[#This Row],[CODPED]],Tabla2[[CODIGO_PEDIDO]:[CUMPLIMIENTO CAPACIDAD]],60,)</f>
        <v>2.5131250000000001</v>
      </c>
      <c r="AJ7032" t="str">
        <f>VLOOKUP(Tabla115[[#This Row],[CODPED]],Tabla2[[CODIGO_PEDIDO]:[CAUSAL INFULL]],52,)</f>
        <v/>
      </c>
    </row>
    <row r="7033" spans="1:36" x14ac:dyDescent="0.35">
      <c r="A7033" t="s">
        <v>156</v>
      </c>
      <c r="B7033" t="s">
        <v>157</v>
      </c>
      <c r="C7033">
        <v>12000</v>
      </c>
      <c r="D7033" t="s">
        <v>65</v>
      </c>
      <c r="E7033" t="s">
        <v>42911</v>
      </c>
      <c r="G7033" s="317">
        <v>45370</v>
      </c>
      <c r="H7033" s="65">
        <v>0.56114583333333334</v>
      </c>
      <c r="I7033">
        <v>1</v>
      </c>
      <c r="J7033">
        <v>500</v>
      </c>
      <c r="K7033" t="s">
        <v>2674</v>
      </c>
      <c r="L7033" t="s">
        <v>2357</v>
      </c>
      <c r="M7033" t="s">
        <v>2266</v>
      </c>
      <c r="N7033" t="s">
        <v>2267</v>
      </c>
      <c r="O7033">
        <v>14</v>
      </c>
      <c r="P7033">
        <v>14</v>
      </c>
      <c r="Q7033">
        <v>14</v>
      </c>
      <c r="R7033">
        <v>14</v>
      </c>
      <c r="S7033">
        <v>0</v>
      </c>
      <c r="T7033" s="151">
        <v>1</v>
      </c>
      <c r="U7033" t="s">
        <v>159</v>
      </c>
      <c r="V7033" t="s">
        <v>160</v>
      </c>
      <c r="W7033" t="s">
        <v>252</v>
      </c>
      <c r="X7033" t="s">
        <v>64</v>
      </c>
      <c r="Z7033" t="s">
        <v>2675</v>
      </c>
      <c r="AA7033">
        <v>0</v>
      </c>
      <c r="AB7033">
        <v>12</v>
      </c>
      <c r="AC7033">
        <v>2024</v>
      </c>
      <c r="AD7033">
        <v>3</v>
      </c>
      <c r="AE7033" t="s">
        <v>2675</v>
      </c>
      <c r="AF7033" t="s">
        <v>2675</v>
      </c>
      <c r="AG7033">
        <f>MONTH(Tabla115[[#This Row],[FECCAP]])</f>
        <v>3</v>
      </c>
      <c r="AH7033">
        <f>VLOOKUP(Tabla115[[#This Row],[CODPED]],Tabla2[[CODIGO_PEDIDO]:[CAPACIDAD]],56,)</f>
        <v>8000</v>
      </c>
      <c r="AI7033" s="555">
        <f ca="1">VLOOKUP(Tabla115[[#This Row],[CODPED]],Tabla2[[CODIGO_PEDIDO]:[CUMPLIMIENTO CAPACIDAD]],60,)</f>
        <v>2.5131250000000001</v>
      </c>
      <c r="AJ7033" t="str">
        <f>VLOOKUP(Tabla115[[#This Row],[CODPED]],Tabla2[[CODIGO_PEDIDO]:[CAUSAL INFULL]],52,)</f>
        <v/>
      </c>
    </row>
    <row r="7034" spans="1:36" x14ac:dyDescent="0.35">
      <c r="A7034" t="s">
        <v>156</v>
      </c>
      <c r="B7034" t="s">
        <v>157</v>
      </c>
      <c r="C7034">
        <v>12000</v>
      </c>
      <c r="D7034" t="s">
        <v>65</v>
      </c>
      <c r="E7034" t="s">
        <v>42732</v>
      </c>
      <c r="G7034" s="317">
        <v>45370</v>
      </c>
      <c r="H7034" s="65">
        <v>0.56114583333333334</v>
      </c>
      <c r="I7034">
        <v>1</v>
      </c>
      <c r="J7034">
        <v>500</v>
      </c>
      <c r="K7034" t="s">
        <v>2674</v>
      </c>
      <c r="L7034" t="s">
        <v>2357</v>
      </c>
      <c r="M7034" t="s">
        <v>2266</v>
      </c>
      <c r="N7034" t="s">
        <v>2267</v>
      </c>
      <c r="O7034">
        <v>2</v>
      </c>
      <c r="P7034">
        <v>2</v>
      </c>
      <c r="Q7034">
        <v>2</v>
      </c>
      <c r="R7034">
        <v>2</v>
      </c>
      <c r="S7034">
        <v>0</v>
      </c>
      <c r="T7034" s="151">
        <v>1</v>
      </c>
      <c r="U7034" t="s">
        <v>159</v>
      </c>
      <c r="V7034" t="s">
        <v>160</v>
      </c>
      <c r="W7034" t="s">
        <v>172</v>
      </c>
      <c r="X7034" t="s">
        <v>87</v>
      </c>
      <c r="Z7034" t="s">
        <v>2675</v>
      </c>
      <c r="AA7034">
        <v>1</v>
      </c>
      <c r="AB7034">
        <v>12</v>
      </c>
      <c r="AC7034">
        <v>2024</v>
      </c>
      <c r="AD7034">
        <v>3</v>
      </c>
      <c r="AE7034" t="s">
        <v>2675</v>
      </c>
      <c r="AF7034" t="s">
        <v>2675</v>
      </c>
      <c r="AG7034">
        <f>MONTH(Tabla115[[#This Row],[FECCAP]])</f>
        <v>3</v>
      </c>
      <c r="AH7034">
        <f>VLOOKUP(Tabla115[[#This Row],[CODPED]],Tabla2[[CODIGO_PEDIDO]:[CAPACIDAD]],56,)</f>
        <v>8000</v>
      </c>
      <c r="AI7034" s="555">
        <f ca="1">VLOOKUP(Tabla115[[#This Row],[CODPED]],Tabla2[[CODIGO_PEDIDO]:[CUMPLIMIENTO CAPACIDAD]],60,)</f>
        <v>2.5131250000000001</v>
      </c>
      <c r="AJ7034" t="str">
        <f>VLOOKUP(Tabla115[[#This Row],[CODPED]],Tabla2[[CODIGO_PEDIDO]:[CAUSAL INFULL]],52,)</f>
        <v/>
      </c>
    </row>
    <row r="7035" spans="1:36" x14ac:dyDescent="0.35">
      <c r="A7035" t="s">
        <v>156</v>
      </c>
      <c r="B7035" t="s">
        <v>157</v>
      </c>
      <c r="C7035">
        <v>12000</v>
      </c>
      <c r="D7035" t="s">
        <v>65</v>
      </c>
      <c r="E7035" t="s">
        <v>42732</v>
      </c>
      <c r="G7035" s="317">
        <v>45370</v>
      </c>
      <c r="H7035" s="65">
        <v>0.56114583333333334</v>
      </c>
      <c r="I7035">
        <v>2</v>
      </c>
      <c r="J7035">
        <v>500</v>
      </c>
      <c r="K7035" t="s">
        <v>2674</v>
      </c>
      <c r="L7035" t="s">
        <v>4796</v>
      </c>
      <c r="M7035" t="s">
        <v>2771</v>
      </c>
      <c r="N7035" t="s">
        <v>2423</v>
      </c>
      <c r="O7035">
        <v>1</v>
      </c>
      <c r="P7035">
        <v>1</v>
      </c>
      <c r="Q7035">
        <v>1</v>
      </c>
      <c r="R7035">
        <v>1</v>
      </c>
      <c r="S7035">
        <v>0</v>
      </c>
      <c r="T7035" s="151">
        <v>1</v>
      </c>
      <c r="U7035" t="s">
        <v>159</v>
      </c>
      <c r="V7035" t="s">
        <v>160</v>
      </c>
      <c r="W7035" t="s">
        <v>172</v>
      </c>
      <c r="X7035" t="s">
        <v>87</v>
      </c>
      <c r="Z7035" t="s">
        <v>2675</v>
      </c>
      <c r="AA7035">
        <v>1</v>
      </c>
      <c r="AB7035">
        <v>12</v>
      </c>
      <c r="AC7035">
        <v>2024</v>
      </c>
      <c r="AD7035">
        <v>3</v>
      </c>
      <c r="AE7035" t="s">
        <v>2675</v>
      </c>
      <c r="AF7035" t="s">
        <v>2675</v>
      </c>
      <c r="AG7035">
        <f>MONTH(Tabla115[[#This Row],[FECCAP]])</f>
        <v>3</v>
      </c>
      <c r="AH7035">
        <f>VLOOKUP(Tabla115[[#This Row],[CODPED]],Tabla2[[CODIGO_PEDIDO]:[CAPACIDAD]],56,)</f>
        <v>8000</v>
      </c>
      <c r="AI7035" s="555">
        <f ca="1">VLOOKUP(Tabla115[[#This Row],[CODPED]],Tabla2[[CODIGO_PEDIDO]:[CUMPLIMIENTO CAPACIDAD]],60,)</f>
        <v>2.5131250000000001</v>
      </c>
      <c r="AJ7035" t="str">
        <f>VLOOKUP(Tabla115[[#This Row],[CODPED]],Tabla2[[CODIGO_PEDIDO]:[CAUSAL INFULL]],52,)</f>
        <v/>
      </c>
    </row>
    <row r="7036" spans="1:36" x14ac:dyDescent="0.35">
      <c r="A7036" t="s">
        <v>156</v>
      </c>
      <c r="B7036" t="s">
        <v>157</v>
      </c>
      <c r="C7036">
        <v>12000</v>
      </c>
      <c r="D7036" t="s">
        <v>65</v>
      </c>
      <c r="E7036" t="s">
        <v>42732</v>
      </c>
      <c r="G7036" s="317">
        <v>45370</v>
      </c>
      <c r="H7036" s="65">
        <v>0.56114583333333334</v>
      </c>
      <c r="I7036">
        <v>3</v>
      </c>
      <c r="J7036">
        <v>500</v>
      </c>
      <c r="K7036" t="s">
        <v>2674</v>
      </c>
      <c r="L7036" t="s">
        <v>2196</v>
      </c>
      <c r="M7036" t="s">
        <v>2698</v>
      </c>
      <c r="N7036" t="s">
        <v>2438</v>
      </c>
      <c r="O7036">
        <v>2</v>
      </c>
      <c r="P7036">
        <v>2</v>
      </c>
      <c r="Q7036">
        <v>2</v>
      </c>
      <c r="R7036">
        <v>2</v>
      </c>
      <c r="S7036">
        <v>0</v>
      </c>
      <c r="T7036" s="151">
        <v>1</v>
      </c>
      <c r="U7036" t="s">
        <v>159</v>
      </c>
      <c r="V7036" t="s">
        <v>160</v>
      </c>
      <c r="W7036" t="s">
        <v>172</v>
      </c>
      <c r="X7036" t="s">
        <v>87</v>
      </c>
      <c r="Z7036" t="s">
        <v>2675</v>
      </c>
      <c r="AA7036">
        <v>1</v>
      </c>
      <c r="AB7036">
        <v>12</v>
      </c>
      <c r="AC7036">
        <v>2024</v>
      </c>
      <c r="AD7036">
        <v>3</v>
      </c>
      <c r="AE7036" t="s">
        <v>2675</v>
      </c>
      <c r="AF7036" t="s">
        <v>2675</v>
      </c>
      <c r="AG7036">
        <f>MONTH(Tabla115[[#This Row],[FECCAP]])</f>
        <v>3</v>
      </c>
      <c r="AH7036">
        <f>VLOOKUP(Tabla115[[#This Row],[CODPED]],Tabla2[[CODIGO_PEDIDO]:[CAPACIDAD]],56,)</f>
        <v>8000</v>
      </c>
      <c r="AI7036" s="555">
        <f ca="1">VLOOKUP(Tabla115[[#This Row],[CODPED]],Tabla2[[CODIGO_PEDIDO]:[CUMPLIMIENTO CAPACIDAD]],60,)</f>
        <v>2.5131250000000001</v>
      </c>
      <c r="AJ7036" t="str">
        <f>VLOOKUP(Tabla115[[#This Row],[CODPED]],Tabla2[[CODIGO_PEDIDO]:[CAUSAL INFULL]],52,)</f>
        <v/>
      </c>
    </row>
    <row r="7037" spans="1:36" x14ac:dyDescent="0.35">
      <c r="A7037" t="s">
        <v>156</v>
      </c>
      <c r="B7037" t="s">
        <v>157</v>
      </c>
      <c r="C7037">
        <v>12000</v>
      </c>
      <c r="D7037" t="s">
        <v>65</v>
      </c>
      <c r="E7037" t="s">
        <v>42733</v>
      </c>
      <c r="G7037" s="317">
        <v>45370</v>
      </c>
      <c r="H7037" s="65">
        <v>0.56114583333333334</v>
      </c>
      <c r="I7037">
        <v>1</v>
      </c>
      <c r="J7037">
        <v>500</v>
      </c>
      <c r="K7037" t="s">
        <v>2674</v>
      </c>
      <c r="L7037" t="s">
        <v>41894</v>
      </c>
      <c r="M7037" t="s">
        <v>1587</v>
      </c>
      <c r="N7037" t="s">
        <v>1588</v>
      </c>
      <c r="O7037">
        <v>2</v>
      </c>
      <c r="P7037">
        <v>2</v>
      </c>
      <c r="Q7037">
        <v>2</v>
      </c>
      <c r="R7037">
        <v>2</v>
      </c>
      <c r="S7037">
        <v>0</v>
      </c>
      <c r="T7037" s="151">
        <v>1</v>
      </c>
      <c r="U7037" t="s">
        <v>159</v>
      </c>
      <c r="V7037" t="s">
        <v>160</v>
      </c>
      <c r="W7037" t="s">
        <v>253</v>
      </c>
      <c r="X7037" t="s">
        <v>92</v>
      </c>
      <c r="Y7037" t="s">
        <v>810</v>
      </c>
      <c r="Z7037" t="s">
        <v>2675</v>
      </c>
      <c r="AA7037">
        <v>0</v>
      </c>
      <c r="AB7037">
        <v>12</v>
      </c>
      <c r="AC7037">
        <v>2024</v>
      </c>
      <c r="AD7037">
        <v>3</v>
      </c>
      <c r="AE7037" t="s">
        <v>2675</v>
      </c>
      <c r="AF7037" t="s">
        <v>2675</v>
      </c>
      <c r="AG7037">
        <f>MONTH(Tabla115[[#This Row],[FECCAP]])</f>
        <v>3</v>
      </c>
      <c r="AH7037">
        <f>VLOOKUP(Tabla115[[#This Row],[CODPED]],Tabla2[[CODIGO_PEDIDO]:[CAPACIDAD]],56,)</f>
        <v>8000</v>
      </c>
      <c r="AI7037" s="555">
        <f ca="1">VLOOKUP(Tabla115[[#This Row],[CODPED]],Tabla2[[CODIGO_PEDIDO]:[CUMPLIMIENTO CAPACIDAD]],60,)</f>
        <v>2.5131250000000001</v>
      </c>
      <c r="AJ7037" t="str">
        <f>VLOOKUP(Tabla115[[#This Row],[CODPED]],Tabla2[[CODIGO_PEDIDO]:[CAUSAL INFULL]],52,)</f>
        <v/>
      </c>
    </row>
    <row r="7038" spans="1:36" x14ac:dyDescent="0.35">
      <c r="A7038" t="s">
        <v>156</v>
      </c>
      <c r="B7038" t="s">
        <v>157</v>
      </c>
      <c r="C7038">
        <v>12000</v>
      </c>
      <c r="D7038" t="s">
        <v>65</v>
      </c>
      <c r="E7038" t="s">
        <v>42734</v>
      </c>
      <c r="G7038" s="317">
        <v>45370</v>
      </c>
      <c r="H7038" s="65">
        <v>0.56114583333333334</v>
      </c>
      <c r="I7038">
        <v>1</v>
      </c>
      <c r="J7038">
        <v>500</v>
      </c>
      <c r="K7038" t="s">
        <v>2674</v>
      </c>
      <c r="L7038" t="s">
        <v>2357</v>
      </c>
      <c r="M7038" t="s">
        <v>2266</v>
      </c>
      <c r="N7038" t="s">
        <v>2267</v>
      </c>
      <c r="O7038">
        <v>6</v>
      </c>
      <c r="P7038">
        <v>6</v>
      </c>
      <c r="Q7038">
        <v>6</v>
      </c>
      <c r="R7038">
        <v>6</v>
      </c>
      <c r="S7038">
        <v>0</v>
      </c>
      <c r="T7038" s="151">
        <v>1</v>
      </c>
      <c r="U7038" t="s">
        <v>159</v>
      </c>
      <c r="V7038" t="s">
        <v>160</v>
      </c>
      <c r="W7038" t="s">
        <v>253</v>
      </c>
      <c r="X7038" t="s">
        <v>92</v>
      </c>
      <c r="Z7038" t="s">
        <v>2675</v>
      </c>
      <c r="AA7038">
        <v>0</v>
      </c>
      <c r="AB7038">
        <v>12</v>
      </c>
      <c r="AC7038">
        <v>2024</v>
      </c>
      <c r="AD7038">
        <v>3</v>
      </c>
      <c r="AE7038" t="s">
        <v>2675</v>
      </c>
      <c r="AF7038" t="s">
        <v>2675</v>
      </c>
      <c r="AG7038">
        <f>MONTH(Tabla115[[#This Row],[FECCAP]])</f>
        <v>3</v>
      </c>
      <c r="AH7038">
        <f>VLOOKUP(Tabla115[[#This Row],[CODPED]],Tabla2[[CODIGO_PEDIDO]:[CAPACIDAD]],56,)</f>
        <v>8000</v>
      </c>
      <c r="AI7038" s="555">
        <f ca="1">VLOOKUP(Tabla115[[#This Row],[CODPED]],Tabla2[[CODIGO_PEDIDO]:[CUMPLIMIENTO CAPACIDAD]],60,)</f>
        <v>2.5131250000000001</v>
      </c>
      <c r="AJ7038" t="str">
        <f>VLOOKUP(Tabla115[[#This Row],[CODPED]],Tabla2[[CODIGO_PEDIDO]:[CAUSAL INFULL]],52,)</f>
        <v/>
      </c>
    </row>
    <row r="7039" spans="1:36" x14ac:dyDescent="0.35">
      <c r="A7039" t="s">
        <v>156</v>
      </c>
      <c r="B7039" t="s">
        <v>157</v>
      </c>
      <c r="C7039">
        <v>12000</v>
      </c>
      <c r="D7039" t="s">
        <v>65</v>
      </c>
      <c r="E7039" t="s">
        <v>42735</v>
      </c>
      <c r="G7039" s="317">
        <v>45370</v>
      </c>
      <c r="H7039" s="65">
        <v>0.56114583333333334</v>
      </c>
      <c r="I7039">
        <v>1</v>
      </c>
      <c r="J7039">
        <v>500</v>
      </c>
      <c r="K7039" t="s">
        <v>2674</v>
      </c>
      <c r="L7039" t="s">
        <v>28264</v>
      </c>
      <c r="M7039" t="s">
        <v>2342</v>
      </c>
      <c r="N7039" t="s">
        <v>2343</v>
      </c>
      <c r="O7039">
        <v>20</v>
      </c>
      <c r="P7039">
        <v>20</v>
      </c>
      <c r="Q7039">
        <v>20</v>
      </c>
      <c r="R7039">
        <v>20</v>
      </c>
      <c r="S7039">
        <v>0</v>
      </c>
      <c r="T7039" s="151">
        <v>1</v>
      </c>
      <c r="U7039" t="s">
        <v>957</v>
      </c>
      <c r="V7039" t="s">
        <v>958</v>
      </c>
      <c r="W7039" t="s">
        <v>959</v>
      </c>
      <c r="X7039" t="s">
        <v>539</v>
      </c>
      <c r="Y7039" t="s">
        <v>34546</v>
      </c>
      <c r="Z7039" t="s">
        <v>2675</v>
      </c>
      <c r="AA7039">
        <v>0</v>
      </c>
      <c r="AB7039">
        <v>12</v>
      </c>
      <c r="AC7039">
        <v>2024</v>
      </c>
      <c r="AD7039">
        <v>3</v>
      </c>
      <c r="AE7039" t="s">
        <v>2675</v>
      </c>
      <c r="AF7039" t="s">
        <v>2675</v>
      </c>
      <c r="AG7039">
        <f>MONTH(Tabla115[[#This Row],[FECCAP]])</f>
        <v>3</v>
      </c>
      <c r="AH7039">
        <f>VLOOKUP(Tabla115[[#This Row],[CODPED]],Tabla2[[CODIGO_PEDIDO]:[CAPACIDAD]],56,)</f>
        <v>8000</v>
      </c>
      <c r="AI7039" s="555">
        <f ca="1">VLOOKUP(Tabla115[[#This Row],[CODPED]],Tabla2[[CODIGO_PEDIDO]:[CUMPLIMIENTO CAPACIDAD]],60,)</f>
        <v>2.5131250000000001</v>
      </c>
      <c r="AJ7039" t="str">
        <f>VLOOKUP(Tabla115[[#This Row],[CODPED]],Tabla2[[CODIGO_PEDIDO]:[CAUSAL INFULL]],52,)</f>
        <v/>
      </c>
    </row>
    <row r="7040" spans="1:36" x14ac:dyDescent="0.35">
      <c r="A7040" t="s">
        <v>156</v>
      </c>
      <c r="B7040" t="s">
        <v>157</v>
      </c>
      <c r="C7040">
        <v>12000</v>
      </c>
      <c r="D7040" t="s">
        <v>65</v>
      </c>
      <c r="E7040" t="s">
        <v>42832</v>
      </c>
      <c r="G7040" s="317">
        <v>45370</v>
      </c>
      <c r="H7040" s="65">
        <v>0.56114583333333334</v>
      </c>
      <c r="I7040">
        <v>1</v>
      </c>
      <c r="J7040">
        <v>500</v>
      </c>
      <c r="K7040" t="s">
        <v>2674</v>
      </c>
      <c r="L7040" t="s">
        <v>25167</v>
      </c>
      <c r="M7040" t="s">
        <v>2304</v>
      </c>
      <c r="N7040" t="s">
        <v>2278</v>
      </c>
      <c r="O7040">
        <v>4</v>
      </c>
      <c r="P7040">
        <v>4</v>
      </c>
      <c r="Q7040">
        <v>4</v>
      </c>
      <c r="R7040">
        <v>4</v>
      </c>
      <c r="S7040">
        <v>0</v>
      </c>
      <c r="T7040" s="151">
        <v>1</v>
      </c>
      <c r="U7040" t="s">
        <v>629</v>
      </c>
      <c r="V7040" t="s">
        <v>630</v>
      </c>
      <c r="W7040" t="s">
        <v>632</v>
      </c>
      <c r="X7040" t="s">
        <v>631</v>
      </c>
      <c r="Y7040" t="s">
        <v>42833</v>
      </c>
      <c r="Z7040" t="s">
        <v>2675</v>
      </c>
      <c r="AA7040">
        <v>0</v>
      </c>
      <c r="AB7040">
        <v>12</v>
      </c>
      <c r="AC7040">
        <v>2024</v>
      </c>
      <c r="AD7040">
        <v>3</v>
      </c>
      <c r="AE7040" t="s">
        <v>2675</v>
      </c>
      <c r="AF7040" t="s">
        <v>2675</v>
      </c>
      <c r="AG7040">
        <f>MONTH(Tabla115[[#This Row],[FECCAP]])</f>
        <v>3</v>
      </c>
      <c r="AH7040">
        <f>VLOOKUP(Tabla115[[#This Row],[CODPED]],Tabla2[[CODIGO_PEDIDO]:[CAPACIDAD]],56,)</f>
        <v>8000</v>
      </c>
      <c r="AI7040" s="555">
        <f ca="1">VLOOKUP(Tabla115[[#This Row],[CODPED]],Tabla2[[CODIGO_PEDIDO]:[CUMPLIMIENTO CAPACIDAD]],60,)</f>
        <v>2.5131250000000001</v>
      </c>
      <c r="AJ7040" t="str">
        <f>VLOOKUP(Tabla115[[#This Row],[CODPED]],Tabla2[[CODIGO_PEDIDO]:[CAUSAL INFULL]],52,)</f>
        <v/>
      </c>
    </row>
    <row r="7041" spans="1:36" x14ac:dyDescent="0.35">
      <c r="A7041" t="s">
        <v>156</v>
      </c>
      <c r="B7041" t="s">
        <v>157</v>
      </c>
      <c r="C7041">
        <v>12000</v>
      </c>
      <c r="D7041" t="s">
        <v>65</v>
      </c>
      <c r="E7041" t="s">
        <v>42832</v>
      </c>
      <c r="G7041" s="317">
        <v>45370</v>
      </c>
      <c r="H7041" s="65">
        <v>0.56114583333333334</v>
      </c>
      <c r="I7041">
        <v>2</v>
      </c>
      <c r="J7041">
        <v>500</v>
      </c>
      <c r="K7041" t="s">
        <v>2674</v>
      </c>
      <c r="L7041" t="s">
        <v>41895</v>
      </c>
      <c r="M7041" t="s">
        <v>1703</v>
      </c>
      <c r="N7041" t="s">
        <v>1704</v>
      </c>
      <c r="O7041">
        <v>24</v>
      </c>
      <c r="P7041">
        <v>24</v>
      </c>
      <c r="Q7041">
        <v>24</v>
      </c>
      <c r="R7041">
        <v>24</v>
      </c>
      <c r="S7041">
        <v>0</v>
      </c>
      <c r="T7041" s="151">
        <v>1</v>
      </c>
      <c r="U7041" t="s">
        <v>629</v>
      </c>
      <c r="V7041" t="s">
        <v>630</v>
      </c>
      <c r="W7041" t="s">
        <v>632</v>
      </c>
      <c r="X7041" t="s">
        <v>631</v>
      </c>
      <c r="Y7041" t="s">
        <v>42833</v>
      </c>
      <c r="Z7041" t="s">
        <v>2675</v>
      </c>
      <c r="AA7041">
        <v>0</v>
      </c>
      <c r="AB7041">
        <v>12</v>
      </c>
      <c r="AC7041">
        <v>2024</v>
      </c>
      <c r="AD7041">
        <v>3</v>
      </c>
      <c r="AE7041" t="s">
        <v>2675</v>
      </c>
      <c r="AF7041" t="s">
        <v>2675</v>
      </c>
      <c r="AG7041">
        <f>MONTH(Tabla115[[#This Row],[FECCAP]])</f>
        <v>3</v>
      </c>
      <c r="AH7041">
        <f>VLOOKUP(Tabla115[[#This Row],[CODPED]],Tabla2[[CODIGO_PEDIDO]:[CAPACIDAD]],56,)</f>
        <v>8000</v>
      </c>
      <c r="AI7041" s="555">
        <f ca="1">VLOOKUP(Tabla115[[#This Row],[CODPED]],Tabla2[[CODIGO_PEDIDO]:[CUMPLIMIENTO CAPACIDAD]],60,)</f>
        <v>2.5131250000000001</v>
      </c>
      <c r="AJ7041" t="str">
        <f>VLOOKUP(Tabla115[[#This Row],[CODPED]],Tabla2[[CODIGO_PEDIDO]:[CAUSAL INFULL]],52,)</f>
        <v/>
      </c>
    </row>
    <row r="7042" spans="1:36" x14ac:dyDescent="0.35">
      <c r="A7042" t="s">
        <v>156</v>
      </c>
      <c r="B7042" t="s">
        <v>157</v>
      </c>
      <c r="C7042">
        <v>12000</v>
      </c>
      <c r="D7042" t="s">
        <v>65</v>
      </c>
      <c r="E7042" t="s">
        <v>42832</v>
      </c>
      <c r="G7042" s="317">
        <v>45370</v>
      </c>
      <c r="H7042" s="65">
        <v>0.56114583333333334</v>
      </c>
      <c r="I7042">
        <v>3</v>
      </c>
      <c r="J7042">
        <v>500</v>
      </c>
      <c r="K7042" t="s">
        <v>2674</v>
      </c>
      <c r="L7042" t="s">
        <v>25652</v>
      </c>
      <c r="M7042" t="s">
        <v>1961</v>
      </c>
      <c r="N7042" t="s">
        <v>1962</v>
      </c>
      <c r="O7042">
        <v>3</v>
      </c>
      <c r="P7042">
        <v>3</v>
      </c>
      <c r="Q7042">
        <v>3</v>
      </c>
      <c r="R7042">
        <v>3</v>
      </c>
      <c r="S7042">
        <v>0</v>
      </c>
      <c r="T7042" s="151">
        <v>1</v>
      </c>
      <c r="U7042" t="s">
        <v>629</v>
      </c>
      <c r="V7042" t="s">
        <v>630</v>
      </c>
      <c r="W7042" t="s">
        <v>632</v>
      </c>
      <c r="X7042" t="s">
        <v>631</v>
      </c>
      <c r="Y7042" t="s">
        <v>42833</v>
      </c>
      <c r="Z7042" t="s">
        <v>2675</v>
      </c>
      <c r="AA7042">
        <v>0</v>
      </c>
      <c r="AB7042">
        <v>12</v>
      </c>
      <c r="AC7042">
        <v>2024</v>
      </c>
      <c r="AD7042">
        <v>3</v>
      </c>
      <c r="AE7042" t="s">
        <v>2675</v>
      </c>
      <c r="AF7042" t="s">
        <v>2675</v>
      </c>
      <c r="AG7042">
        <f>MONTH(Tabla115[[#This Row],[FECCAP]])</f>
        <v>3</v>
      </c>
      <c r="AH7042">
        <f>VLOOKUP(Tabla115[[#This Row],[CODPED]],Tabla2[[CODIGO_PEDIDO]:[CAPACIDAD]],56,)</f>
        <v>8000</v>
      </c>
      <c r="AI7042" s="555">
        <f ca="1">VLOOKUP(Tabla115[[#This Row],[CODPED]],Tabla2[[CODIGO_PEDIDO]:[CUMPLIMIENTO CAPACIDAD]],60,)</f>
        <v>2.5131250000000001</v>
      </c>
      <c r="AJ7042" t="str">
        <f>VLOOKUP(Tabla115[[#This Row],[CODPED]],Tabla2[[CODIGO_PEDIDO]:[CAUSAL INFULL]],52,)</f>
        <v/>
      </c>
    </row>
    <row r="7043" spans="1:36" x14ac:dyDescent="0.35">
      <c r="A7043" t="s">
        <v>156</v>
      </c>
      <c r="B7043" t="s">
        <v>157</v>
      </c>
      <c r="C7043">
        <v>12000</v>
      </c>
      <c r="D7043" t="s">
        <v>65</v>
      </c>
      <c r="E7043" t="s">
        <v>42832</v>
      </c>
      <c r="G7043" s="317">
        <v>45370</v>
      </c>
      <c r="H7043" s="65">
        <v>0.56114583333333334</v>
      </c>
      <c r="I7043">
        <v>4</v>
      </c>
      <c r="J7043">
        <v>500</v>
      </c>
      <c r="K7043" t="s">
        <v>2674</v>
      </c>
      <c r="L7043" t="s">
        <v>25793</v>
      </c>
      <c r="M7043" t="s">
        <v>1924</v>
      </c>
      <c r="N7043" t="s">
        <v>1925</v>
      </c>
      <c r="O7043">
        <v>6</v>
      </c>
      <c r="P7043">
        <v>6</v>
      </c>
      <c r="Q7043">
        <v>6</v>
      </c>
      <c r="R7043">
        <v>6</v>
      </c>
      <c r="S7043">
        <v>0</v>
      </c>
      <c r="T7043" s="151">
        <v>1</v>
      </c>
      <c r="U7043" t="s">
        <v>629</v>
      </c>
      <c r="V7043" t="s">
        <v>630</v>
      </c>
      <c r="W7043" t="s">
        <v>632</v>
      </c>
      <c r="X7043" t="s">
        <v>631</v>
      </c>
      <c r="Y7043" t="s">
        <v>42833</v>
      </c>
      <c r="Z7043" t="s">
        <v>2675</v>
      </c>
      <c r="AA7043">
        <v>0</v>
      </c>
      <c r="AB7043">
        <v>12</v>
      </c>
      <c r="AC7043">
        <v>2024</v>
      </c>
      <c r="AD7043">
        <v>3</v>
      </c>
      <c r="AE7043" t="s">
        <v>2675</v>
      </c>
      <c r="AF7043" t="s">
        <v>2675</v>
      </c>
      <c r="AG7043">
        <f>MONTH(Tabla115[[#This Row],[FECCAP]])</f>
        <v>3</v>
      </c>
      <c r="AH7043">
        <f>VLOOKUP(Tabla115[[#This Row],[CODPED]],Tabla2[[CODIGO_PEDIDO]:[CAPACIDAD]],56,)</f>
        <v>8000</v>
      </c>
      <c r="AI7043" s="555">
        <f ca="1">VLOOKUP(Tabla115[[#This Row],[CODPED]],Tabla2[[CODIGO_PEDIDO]:[CUMPLIMIENTO CAPACIDAD]],60,)</f>
        <v>2.5131250000000001</v>
      </c>
      <c r="AJ7043" t="str">
        <f>VLOOKUP(Tabla115[[#This Row],[CODPED]],Tabla2[[CODIGO_PEDIDO]:[CAUSAL INFULL]],52,)</f>
        <v/>
      </c>
    </row>
    <row r="7044" spans="1:36" x14ac:dyDescent="0.35">
      <c r="A7044" t="s">
        <v>156</v>
      </c>
      <c r="B7044" t="s">
        <v>157</v>
      </c>
      <c r="C7044">
        <v>12000</v>
      </c>
      <c r="D7044" t="s">
        <v>65</v>
      </c>
      <c r="E7044" t="s">
        <v>42832</v>
      </c>
      <c r="G7044" s="317">
        <v>45370</v>
      </c>
      <c r="H7044" s="65">
        <v>0.56114583333333334</v>
      </c>
      <c r="I7044">
        <v>5</v>
      </c>
      <c r="J7044">
        <v>500</v>
      </c>
      <c r="K7044" t="s">
        <v>2674</v>
      </c>
      <c r="L7044" t="s">
        <v>1757</v>
      </c>
      <c r="M7044" t="s">
        <v>2297</v>
      </c>
      <c r="N7044" t="s">
        <v>1510</v>
      </c>
      <c r="O7044">
        <v>6</v>
      </c>
      <c r="P7044">
        <v>6</v>
      </c>
      <c r="Q7044">
        <v>6</v>
      </c>
      <c r="R7044">
        <v>6</v>
      </c>
      <c r="S7044">
        <v>0</v>
      </c>
      <c r="T7044" s="151">
        <v>1</v>
      </c>
      <c r="U7044" t="s">
        <v>629</v>
      </c>
      <c r="V7044" t="s">
        <v>630</v>
      </c>
      <c r="W7044" t="s">
        <v>632</v>
      </c>
      <c r="X7044" t="s">
        <v>631</v>
      </c>
      <c r="Y7044" t="s">
        <v>42833</v>
      </c>
      <c r="Z7044" t="s">
        <v>2675</v>
      </c>
      <c r="AA7044">
        <v>0</v>
      </c>
      <c r="AB7044">
        <v>12</v>
      </c>
      <c r="AC7044">
        <v>2024</v>
      </c>
      <c r="AD7044">
        <v>3</v>
      </c>
      <c r="AE7044" t="s">
        <v>2675</v>
      </c>
      <c r="AF7044" t="s">
        <v>2675</v>
      </c>
      <c r="AG7044">
        <f>MONTH(Tabla115[[#This Row],[FECCAP]])</f>
        <v>3</v>
      </c>
      <c r="AH7044">
        <f>VLOOKUP(Tabla115[[#This Row],[CODPED]],Tabla2[[CODIGO_PEDIDO]:[CAPACIDAD]],56,)</f>
        <v>8000</v>
      </c>
      <c r="AI7044" s="555">
        <f ca="1">VLOOKUP(Tabla115[[#This Row],[CODPED]],Tabla2[[CODIGO_PEDIDO]:[CUMPLIMIENTO CAPACIDAD]],60,)</f>
        <v>2.5131250000000001</v>
      </c>
      <c r="AJ7044" t="str">
        <f>VLOOKUP(Tabla115[[#This Row],[CODPED]],Tabla2[[CODIGO_PEDIDO]:[CAUSAL INFULL]],52,)</f>
        <v/>
      </c>
    </row>
    <row r="7045" spans="1:36" x14ac:dyDescent="0.35">
      <c r="A7045" t="s">
        <v>156</v>
      </c>
      <c r="B7045" t="s">
        <v>157</v>
      </c>
      <c r="C7045">
        <v>12000</v>
      </c>
      <c r="D7045" t="s">
        <v>65</v>
      </c>
      <c r="E7045" t="s">
        <v>42832</v>
      </c>
      <c r="G7045" s="317">
        <v>45370</v>
      </c>
      <c r="H7045" s="65">
        <v>0.56114583333333334</v>
      </c>
      <c r="I7045">
        <v>6</v>
      </c>
      <c r="J7045">
        <v>500</v>
      </c>
      <c r="K7045" t="s">
        <v>2674</v>
      </c>
      <c r="L7045" t="s">
        <v>8132</v>
      </c>
      <c r="M7045" t="s">
        <v>1803</v>
      </c>
      <c r="N7045" t="s">
        <v>1507</v>
      </c>
      <c r="O7045">
        <v>3</v>
      </c>
      <c r="P7045">
        <v>3</v>
      </c>
      <c r="Q7045">
        <v>3</v>
      </c>
      <c r="R7045">
        <v>3</v>
      </c>
      <c r="S7045">
        <v>0</v>
      </c>
      <c r="T7045" s="151">
        <v>1</v>
      </c>
      <c r="U7045" t="s">
        <v>629</v>
      </c>
      <c r="V7045" t="s">
        <v>630</v>
      </c>
      <c r="W7045" t="s">
        <v>632</v>
      </c>
      <c r="X7045" t="s">
        <v>631</v>
      </c>
      <c r="Y7045" t="s">
        <v>42833</v>
      </c>
      <c r="Z7045" t="s">
        <v>2675</v>
      </c>
      <c r="AA7045">
        <v>0</v>
      </c>
      <c r="AB7045">
        <v>12</v>
      </c>
      <c r="AC7045">
        <v>2024</v>
      </c>
      <c r="AD7045">
        <v>3</v>
      </c>
      <c r="AE7045" t="s">
        <v>2675</v>
      </c>
      <c r="AF7045" t="s">
        <v>2675</v>
      </c>
      <c r="AG7045">
        <f>MONTH(Tabla115[[#This Row],[FECCAP]])</f>
        <v>3</v>
      </c>
      <c r="AH7045">
        <f>VLOOKUP(Tabla115[[#This Row],[CODPED]],Tabla2[[CODIGO_PEDIDO]:[CAPACIDAD]],56,)</f>
        <v>8000</v>
      </c>
      <c r="AI7045" s="555">
        <f ca="1">VLOOKUP(Tabla115[[#This Row],[CODPED]],Tabla2[[CODIGO_PEDIDO]:[CUMPLIMIENTO CAPACIDAD]],60,)</f>
        <v>2.5131250000000001</v>
      </c>
      <c r="AJ7045" t="str">
        <f>VLOOKUP(Tabla115[[#This Row],[CODPED]],Tabla2[[CODIGO_PEDIDO]:[CAUSAL INFULL]],52,)</f>
        <v/>
      </c>
    </row>
    <row r="7046" spans="1:36" x14ac:dyDescent="0.35">
      <c r="A7046" t="s">
        <v>156</v>
      </c>
      <c r="B7046" t="s">
        <v>157</v>
      </c>
      <c r="C7046">
        <v>12000</v>
      </c>
      <c r="D7046" t="s">
        <v>65</v>
      </c>
      <c r="E7046" t="s">
        <v>42832</v>
      </c>
      <c r="G7046" s="317">
        <v>45370</v>
      </c>
      <c r="H7046" s="65">
        <v>0.56114583333333334</v>
      </c>
      <c r="I7046">
        <v>7</v>
      </c>
      <c r="J7046">
        <v>500</v>
      </c>
      <c r="K7046" t="s">
        <v>2674</v>
      </c>
      <c r="L7046" t="s">
        <v>26909</v>
      </c>
      <c r="M7046" t="s">
        <v>1535</v>
      </c>
      <c r="N7046" t="s">
        <v>1511</v>
      </c>
      <c r="O7046">
        <v>3</v>
      </c>
      <c r="P7046">
        <v>3</v>
      </c>
      <c r="Q7046">
        <v>3</v>
      </c>
      <c r="R7046">
        <v>3</v>
      </c>
      <c r="S7046">
        <v>0</v>
      </c>
      <c r="T7046" s="151">
        <v>1</v>
      </c>
      <c r="U7046" t="s">
        <v>629</v>
      </c>
      <c r="V7046" t="s">
        <v>630</v>
      </c>
      <c r="W7046" t="s">
        <v>632</v>
      </c>
      <c r="X7046" t="s">
        <v>631</v>
      </c>
      <c r="Y7046" t="s">
        <v>42833</v>
      </c>
      <c r="Z7046" t="s">
        <v>2675</v>
      </c>
      <c r="AA7046">
        <v>0</v>
      </c>
      <c r="AB7046">
        <v>12</v>
      </c>
      <c r="AC7046">
        <v>2024</v>
      </c>
      <c r="AD7046">
        <v>3</v>
      </c>
      <c r="AE7046" t="s">
        <v>2675</v>
      </c>
      <c r="AF7046" t="s">
        <v>2675</v>
      </c>
      <c r="AG7046">
        <f>MONTH(Tabla115[[#This Row],[FECCAP]])</f>
        <v>3</v>
      </c>
      <c r="AH7046">
        <f>VLOOKUP(Tabla115[[#This Row],[CODPED]],Tabla2[[CODIGO_PEDIDO]:[CAPACIDAD]],56,)</f>
        <v>8000</v>
      </c>
      <c r="AI7046" s="555">
        <f ca="1">VLOOKUP(Tabla115[[#This Row],[CODPED]],Tabla2[[CODIGO_PEDIDO]:[CUMPLIMIENTO CAPACIDAD]],60,)</f>
        <v>2.5131250000000001</v>
      </c>
      <c r="AJ7046" t="str">
        <f>VLOOKUP(Tabla115[[#This Row],[CODPED]],Tabla2[[CODIGO_PEDIDO]:[CAUSAL INFULL]],52,)</f>
        <v/>
      </c>
    </row>
    <row r="7047" spans="1:36" x14ac:dyDescent="0.35">
      <c r="A7047" t="s">
        <v>156</v>
      </c>
      <c r="B7047" t="s">
        <v>157</v>
      </c>
      <c r="C7047">
        <v>12000</v>
      </c>
      <c r="D7047" t="s">
        <v>65</v>
      </c>
      <c r="E7047" t="s">
        <v>42832</v>
      </c>
      <c r="G7047" s="317">
        <v>45370</v>
      </c>
      <c r="H7047" s="65">
        <v>0.56114583333333334</v>
      </c>
      <c r="I7047">
        <v>8</v>
      </c>
      <c r="J7047">
        <v>500</v>
      </c>
      <c r="K7047" t="s">
        <v>2674</v>
      </c>
      <c r="L7047" t="s">
        <v>27269</v>
      </c>
      <c r="M7047" t="s">
        <v>1527</v>
      </c>
      <c r="N7047" t="s">
        <v>1500</v>
      </c>
      <c r="O7047">
        <v>3</v>
      </c>
      <c r="P7047">
        <v>3</v>
      </c>
      <c r="Q7047">
        <v>3</v>
      </c>
      <c r="R7047">
        <v>3</v>
      </c>
      <c r="S7047">
        <v>0</v>
      </c>
      <c r="T7047" s="151">
        <v>1</v>
      </c>
      <c r="U7047" t="s">
        <v>629</v>
      </c>
      <c r="V7047" t="s">
        <v>630</v>
      </c>
      <c r="W7047" t="s">
        <v>632</v>
      </c>
      <c r="X7047" t="s">
        <v>631</v>
      </c>
      <c r="Y7047" t="s">
        <v>42833</v>
      </c>
      <c r="Z7047" t="s">
        <v>2675</v>
      </c>
      <c r="AA7047">
        <v>0</v>
      </c>
      <c r="AB7047">
        <v>12</v>
      </c>
      <c r="AC7047">
        <v>2024</v>
      </c>
      <c r="AD7047">
        <v>3</v>
      </c>
      <c r="AE7047" t="s">
        <v>2675</v>
      </c>
      <c r="AF7047" t="s">
        <v>2675</v>
      </c>
      <c r="AG7047">
        <f>MONTH(Tabla115[[#This Row],[FECCAP]])</f>
        <v>3</v>
      </c>
      <c r="AH7047">
        <f>VLOOKUP(Tabla115[[#This Row],[CODPED]],Tabla2[[CODIGO_PEDIDO]:[CAPACIDAD]],56,)</f>
        <v>8000</v>
      </c>
      <c r="AI7047" s="555">
        <f ca="1">VLOOKUP(Tabla115[[#This Row],[CODPED]],Tabla2[[CODIGO_PEDIDO]:[CUMPLIMIENTO CAPACIDAD]],60,)</f>
        <v>2.5131250000000001</v>
      </c>
      <c r="AJ7047" t="str">
        <f>VLOOKUP(Tabla115[[#This Row],[CODPED]],Tabla2[[CODIGO_PEDIDO]:[CAUSAL INFULL]],52,)</f>
        <v/>
      </c>
    </row>
    <row r="7048" spans="1:36" x14ac:dyDescent="0.35">
      <c r="A7048" t="s">
        <v>156</v>
      </c>
      <c r="B7048" t="s">
        <v>157</v>
      </c>
      <c r="C7048">
        <v>12000</v>
      </c>
      <c r="D7048" t="s">
        <v>65</v>
      </c>
      <c r="E7048" t="s">
        <v>42832</v>
      </c>
      <c r="G7048" s="317">
        <v>45370</v>
      </c>
      <c r="H7048" s="65">
        <v>0.56114583333333334</v>
      </c>
      <c r="I7048">
        <v>9</v>
      </c>
      <c r="J7048">
        <v>500</v>
      </c>
      <c r="K7048" t="s">
        <v>2674</v>
      </c>
      <c r="L7048" t="s">
        <v>28277</v>
      </c>
      <c r="M7048" t="s">
        <v>2747</v>
      </c>
      <c r="N7048" t="s">
        <v>1484</v>
      </c>
      <c r="O7048">
        <v>3</v>
      </c>
      <c r="P7048">
        <v>3</v>
      </c>
      <c r="Q7048">
        <v>3</v>
      </c>
      <c r="R7048">
        <v>3</v>
      </c>
      <c r="S7048">
        <v>0</v>
      </c>
      <c r="T7048" s="151">
        <v>1</v>
      </c>
      <c r="U7048" t="s">
        <v>629</v>
      </c>
      <c r="V7048" t="s">
        <v>630</v>
      </c>
      <c r="W7048" t="s">
        <v>632</v>
      </c>
      <c r="X7048" t="s">
        <v>631</v>
      </c>
      <c r="Y7048" t="s">
        <v>42833</v>
      </c>
      <c r="Z7048" t="s">
        <v>2675</v>
      </c>
      <c r="AA7048">
        <v>0</v>
      </c>
      <c r="AB7048">
        <v>12</v>
      </c>
      <c r="AC7048">
        <v>2024</v>
      </c>
      <c r="AD7048">
        <v>3</v>
      </c>
      <c r="AE7048" t="s">
        <v>2675</v>
      </c>
      <c r="AF7048" t="s">
        <v>2675</v>
      </c>
      <c r="AG7048">
        <f>MONTH(Tabla115[[#This Row],[FECCAP]])</f>
        <v>3</v>
      </c>
      <c r="AH7048">
        <f>VLOOKUP(Tabla115[[#This Row],[CODPED]],Tabla2[[CODIGO_PEDIDO]:[CAPACIDAD]],56,)</f>
        <v>8000</v>
      </c>
      <c r="AI7048" s="555">
        <f ca="1">VLOOKUP(Tabla115[[#This Row],[CODPED]],Tabla2[[CODIGO_PEDIDO]:[CUMPLIMIENTO CAPACIDAD]],60,)</f>
        <v>2.5131250000000001</v>
      </c>
      <c r="AJ7048" t="str">
        <f>VLOOKUP(Tabla115[[#This Row],[CODPED]],Tabla2[[CODIGO_PEDIDO]:[CAUSAL INFULL]],52,)</f>
        <v/>
      </c>
    </row>
    <row r="7049" spans="1:36" x14ac:dyDescent="0.35">
      <c r="A7049" t="s">
        <v>156</v>
      </c>
      <c r="B7049" t="s">
        <v>157</v>
      </c>
      <c r="C7049">
        <v>12000</v>
      </c>
      <c r="D7049" t="s">
        <v>65</v>
      </c>
      <c r="E7049" t="s">
        <v>42832</v>
      </c>
      <c r="G7049" s="317">
        <v>45370</v>
      </c>
      <c r="H7049" s="65">
        <v>0.56114583333333334</v>
      </c>
      <c r="I7049">
        <v>10</v>
      </c>
      <c r="J7049">
        <v>500</v>
      </c>
      <c r="K7049" t="s">
        <v>2674</v>
      </c>
      <c r="L7049" t="s">
        <v>26870</v>
      </c>
      <c r="M7049" t="s">
        <v>1936</v>
      </c>
      <c r="N7049" t="s">
        <v>1502</v>
      </c>
      <c r="O7049">
        <v>6</v>
      </c>
      <c r="P7049">
        <v>6</v>
      </c>
      <c r="Q7049">
        <v>6</v>
      </c>
      <c r="R7049">
        <v>6</v>
      </c>
      <c r="S7049">
        <v>0</v>
      </c>
      <c r="T7049" s="151">
        <v>1</v>
      </c>
      <c r="U7049" t="s">
        <v>629</v>
      </c>
      <c r="V7049" t="s">
        <v>630</v>
      </c>
      <c r="W7049" t="s">
        <v>632</v>
      </c>
      <c r="X7049" t="s">
        <v>631</v>
      </c>
      <c r="Y7049" t="s">
        <v>42833</v>
      </c>
      <c r="Z7049" t="s">
        <v>2675</v>
      </c>
      <c r="AA7049">
        <v>0</v>
      </c>
      <c r="AB7049">
        <v>12</v>
      </c>
      <c r="AC7049">
        <v>2024</v>
      </c>
      <c r="AD7049">
        <v>3</v>
      </c>
      <c r="AE7049" t="s">
        <v>2675</v>
      </c>
      <c r="AF7049" t="s">
        <v>2675</v>
      </c>
      <c r="AG7049">
        <f>MONTH(Tabla115[[#This Row],[FECCAP]])</f>
        <v>3</v>
      </c>
      <c r="AH7049">
        <f>VLOOKUP(Tabla115[[#This Row],[CODPED]],Tabla2[[CODIGO_PEDIDO]:[CAPACIDAD]],56,)</f>
        <v>8000</v>
      </c>
      <c r="AI7049" s="555">
        <f ca="1">VLOOKUP(Tabla115[[#This Row],[CODPED]],Tabla2[[CODIGO_PEDIDO]:[CUMPLIMIENTO CAPACIDAD]],60,)</f>
        <v>2.5131250000000001</v>
      </c>
      <c r="AJ7049" t="str">
        <f>VLOOKUP(Tabla115[[#This Row],[CODPED]],Tabla2[[CODIGO_PEDIDO]:[CAUSAL INFULL]],52,)</f>
        <v/>
      </c>
    </row>
    <row r="7050" spans="1:36" x14ac:dyDescent="0.35">
      <c r="A7050" t="s">
        <v>156</v>
      </c>
      <c r="B7050" t="s">
        <v>157</v>
      </c>
      <c r="C7050">
        <v>12000</v>
      </c>
      <c r="D7050" t="s">
        <v>65</v>
      </c>
      <c r="E7050" t="s">
        <v>42832</v>
      </c>
      <c r="G7050" s="317">
        <v>45370</v>
      </c>
      <c r="H7050" s="65">
        <v>0.56114583333333334</v>
      </c>
      <c r="I7050">
        <v>11</v>
      </c>
      <c r="J7050">
        <v>500</v>
      </c>
      <c r="K7050" t="s">
        <v>2674</v>
      </c>
      <c r="L7050" t="s">
        <v>2070</v>
      </c>
      <c r="M7050" t="s">
        <v>2306</v>
      </c>
      <c r="N7050" t="s">
        <v>1486</v>
      </c>
      <c r="O7050">
        <v>3</v>
      </c>
      <c r="P7050">
        <v>3</v>
      </c>
      <c r="Q7050">
        <v>3</v>
      </c>
      <c r="R7050">
        <v>3</v>
      </c>
      <c r="S7050">
        <v>0</v>
      </c>
      <c r="T7050" s="151">
        <v>1</v>
      </c>
      <c r="U7050" t="s">
        <v>629</v>
      </c>
      <c r="V7050" t="s">
        <v>630</v>
      </c>
      <c r="W7050" t="s">
        <v>632</v>
      </c>
      <c r="X7050" t="s">
        <v>631</v>
      </c>
      <c r="Y7050" t="s">
        <v>42833</v>
      </c>
      <c r="Z7050" t="s">
        <v>2675</v>
      </c>
      <c r="AA7050">
        <v>0</v>
      </c>
      <c r="AB7050">
        <v>12</v>
      </c>
      <c r="AC7050">
        <v>2024</v>
      </c>
      <c r="AD7050">
        <v>3</v>
      </c>
      <c r="AE7050" t="s">
        <v>2675</v>
      </c>
      <c r="AF7050" t="s">
        <v>2675</v>
      </c>
      <c r="AG7050">
        <f>MONTH(Tabla115[[#This Row],[FECCAP]])</f>
        <v>3</v>
      </c>
      <c r="AH7050">
        <f>VLOOKUP(Tabla115[[#This Row],[CODPED]],Tabla2[[CODIGO_PEDIDO]:[CAPACIDAD]],56,)</f>
        <v>8000</v>
      </c>
      <c r="AI7050" s="555">
        <f ca="1">VLOOKUP(Tabla115[[#This Row],[CODPED]],Tabla2[[CODIGO_PEDIDO]:[CUMPLIMIENTO CAPACIDAD]],60,)</f>
        <v>2.5131250000000001</v>
      </c>
      <c r="AJ7050" t="str">
        <f>VLOOKUP(Tabla115[[#This Row],[CODPED]],Tabla2[[CODIGO_PEDIDO]:[CAUSAL INFULL]],52,)</f>
        <v/>
      </c>
    </row>
    <row r="7051" spans="1:36" x14ac:dyDescent="0.35">
      <c r="A7051" t="s">
        <v>156</v>
      </c>
      <c r="B7051" t="s">
        <v>157</v>
      </c>
      <c r="C7051">
        <v>12000</v>
      </c>
      <c r="D7051" t="s">
        <v>65</v>
      </c>
      <c r="E7051" t="s">
        <v>42832</v>
      </c>
      <c r="G7051" s="317">
        <v>45370</v>
      </c>
      <c r="H7051" s="65">
        <v>0.56114583333333334</v>
      </c>
      <c r="I7051">
        <v>12</v>
      </c>
      <c r="J7051">
        <v>500</v>
      </c>
      <c r="K7051" t="s">
        <v>2674</v>
      </c>
      <c r="L7051" t="s">
        <v>25800</v>
      </c>
      <c r="M7051" t="s">
        <v>1989</v>
      </c>
      <c r="N7051" t="s">
        <v>1483</v>
      </c>
      <c r="O7051">
        <v>8</v>
      </c>
      <c r="P7051">
        <v>8</v>
      </c>
      <c r="Q7051">
        <v>8</v>
      </c>
      <c r="R7051">
        <v>8</v>
      </c>
      <c r="S7051">
        <v>0</v>
      </c>
      <c r="T7051" s="151">
        <v>1</v>
      </c>
      <c r="U7051" t="s">
        <v>629</v>
      </c>
      <c r="V7051" t="s">
        <v>630</v>
      </c>
      <c r="W7051" t="s">
        <v>632</v>
      </c>
      <c r="X7051" t="s">
        <v>631</v>
      </c>
      <c r="Y7051" t="s">
        <v>42833</v>
      </c>
      <c r="Z7051" t="s">
        <v>2675</v>
      </c>
      <c r="AA7051">
        <v>0</v>
      </c>
      <c r="AB7051">
        <v>12</v>
      </c>
      <c r="AC7051">
        <v>2024</v>
      </c>
      <c r="AD7051">
        <v>3</v>
      </c>
      <c r="AE7051" t="s">
        <v>2675</v>
      </c>
      <c r="AF7051" t="s">
        <v>2675</v>
      </c>
      <c r="AG7051">
        <f>MONTH(Tabla115[[#This Row],[FECCAP]])</f>
        <v>3</v>
      </c>
      <c r="AH7051">
        <f>VLOOKUP(Tabla115[[#This Row],[CODPED]],Tabla2[[CODIGO_PEDIDO]:[CAPACIDAD]],56,)</f>
        <v>8000</v>
      </c>
      <c r="AI7051" s="555">
        <f ca="1">VLOOKUP(Tabla115[[#This Row],[CODPED]],Tabla2[[CODIGO_PEDIDO]:[CUMPLIMIENTO CAPACIDAD]],60,)</f>
        <v>2.5131250000000001</v>
      </c>
      <c r="AJ7051" t="str">
        <f>VLOOKUP(Tabla115[[#This Row],[CODPED]],Tabla2[[CODIGO_PEDIDO]:[CAUSAL INFULL]],52,)</f>
        <v/>
      </c>
    </row>
    <row r="7052" spans="1:36" x14ac:dyDescent="0.35">
      <c r="A7052" t="s">
        <v>156</v>
      </c>
      <c r="B7052" t="s">
        <v>157</v>
      </c>
      <c r="C7052">
        <v>12000</v>
      </c>
      <c r="D7052" t="s">
        <v>65</v>
      </c>
      <c r="E7052" t="s">
        <v>42832</v>
      </c>
      <c r="G7052" s="317">
        <v>45370</v>
      </c>
      <c r="H7052" s="65">
        <v>0.56114583333333334</v>
      </c>
      <c r="I7052">
        <v>13</v>
      </c>
      <c r="J7052">
        <v>500</v>
      </c>
      <c r="K7052" t="s">
        <v>2674</v>
      </c>
      <c r="L7052" t="s">
        <v>27273</v>
      </c>
      <c r="M7052" t="s">
        <v>1856</v>
      </c>
      <c r="N7052" t="s">
        <v>1512</v>
      </c>
      <c r="O7052">
        <v>3</v>
      </c>
      <c r="P7052">
        <v>3</v>
      </c>
      <c r="Q7052">
        <v>3</v>
      </c>
      <c r="R7052">
        <v>3</v>
      </c>
      <c r="S7052">
        <v>0</v>
      </c>
      <c r="T7052" s="151">
        <v>1</v>
      </c>
      <c r="U7052" t="s">
        <v>629</v>
      </c>
      <c r="V7052" t="s">
        <v>630</v>
      </c>
      <c r="W7052" t="s">
        <v>632</v>
      </c>
      <c r="X7052" t="s">
        <v>631</v>
      </c>
      <c r="Y7052" t="s">
        <v>42833</v>
      </c>
      <c r="Z7052" t="s">
        <v>2675</v>
      </c>
      <c r="AA7052">
        <v>0</v>
      </c>
      <c r="AB7052">
        <v>12</v>
      </c>
      <c r="AC7052">
        <v>2024</v>
      </c>
      <c r="AD7052">
        <v>3</v>
      </c>
      <c r="AE7052" t="s">
        <v>2675</v>
      </c>
      <c r="AF7052" t="s">
        <v>2675</v>
      </c>
      <c r="AG7052">
        <f>MONTH(Tabla115[[#This Row],[FECCAP]])</f>
        <v>3</v>
      </c>
      <c r="AH7052">
        <f>VLOOKUP(Tabla115[[#This Row],[CODPED]],Tabla2[[CODIGO_PEDIDO]:[CAPACIDAD]],56,)</f>
        <v>8000</v>
      </c>
      <c r="AI7052" s="555">
        <f ca="1">VLOOKUP(Tabla115[[#This Row],[CODPED]],Tabla2[[CODIGO_PEDIDO]:[CUMPLIMIENTO CAPACIDAD]],60,)</f>
        <v>2.5131250000000001</v>
      </c>
      <c r="AJ7052" t="str">
        <f>VLOOKUP(Tabla115[[#This Row],[CODPED]],Tabla2[[CODIGO_PEDIDO]:[CAUSAL INFULL]],52,)</f>
        <v/>
      </c>
    </row>
    <row r="7053" spans="1:36" x14ac:dyDescent="0.35">
      <c r="A7053" t="s">
        <v>156</v>
      </c>
      <c r="B7053" t="s">
        <v>157</v>
      </c>
      <c r="C7053">
        <v>12000</v>
      </c>
      <c r="D7053" t="s">
        <v>65</v>
      </c>
      <c r="E7053" t="s">
        <v>42832</v>
      </c>
      <c r="G7053" s="317">
        <v>45370</v>
      </c>
      <c r="H7053" s="65">
        <v>0.56114583333333334</v>
      </c>
      <c r="I7053">
        <v>14</v>
      </c>
      <c r="J7053">
        <v>500</v>
      </c>
      <c r="K7053" t="s">
        <v>2674</v>
      </c>
      <c r="L7053" t="s">
        <v>26867</v>
      </c>
      <c r="M7053" t="s">
        <v>1774</v>
      </c>
      <c r="N7053" t="s">
        <v>1775</v>
      </c>
      <c r="O7053">
        <v>8</v>
      </c>
      <c r="P7053">
        <v>8</v>
      </c>
      <c r="Q7053">
        <v>8</v>
      </c>
      <c r="R7053">
        <v>8</v>
      </c>
      <c r="S7053">
        <v>0</v>
      </c>
      <c r="T7053" s="151">
        <v>1</v>
      </c>
      <c r="U7053" t="s">
        <v>629</v>
      </c>
      <c r="V7053" t="s">
        <v>630</v>
      </c>
      <c r="W7053" t="s">
        <v>632</v>
      </c>
      <c r="X7053" t="s">
        <v>631</v>
      </c>
      <c r="Y7053" t="s">
        <v>42833</v>
      </c>
      <c r="Z7053" t="s">
        <v>2675</v>
      </c>
      <c r="AA7053">
        <v>0</v>
      </c>
      <c r="AB7053">
        <v>12</v>
      </c>
      <c r="AC7053">
        <v>2024</v>
      </c>
      <c r="AD7053">
        <v>3</v>
      </c>
      <c r="AE7053" t="s">
        <v>2675</v>
      </c>
      <c r="AF7053" t="s">
        <v>2675</v>
      </c>
      <c r="AG7053">
        <f>MONTH(Tabla115[[#This Row],[FECCAP]])</f>
        <v>3</v>
      </c>
      <c r="AH7053">
        <f>VLOOKUP(Tabla115[[#This Row],[CODPED]],Tabla2[[CODIGO_PEDIDO]:[CAPACIDAD]],56,)</f>
        <v>8000</v>
      </c>
      <c r="AI7053" s="555">
        <f ca="1">VLOOKUP(Tabla115[[#This Row],[CODPED]],Tabla2[[CODIGO_PEDIDO]:[CUMPLIMIENTO CAPACIDAD]],60,)</f>
        <v>2.5131250000000001</v>
      </c>
      <c r="AJ7053" t="str">
        <f>VLOOKUP(Tabla115[[#This Row],[CODPED]],Tabla2[[CODIGO_PEDIDO]:[CAUSAL INFULL]],52,)</f>
        <v/>
      </c>
    </row>
    <row r="7054" spans="1:36" x14ac:dyDescent="0.35">
      <c r="A7054" t="s">
        <v>156</v>
      </c>
      <c r="B7054" t="s">
        <v>157</v>
      </c>
      <c r="C7054">
        <v>12000</v>
      </c>
      <c r="D7054" t="s">
        <v>65</v>
      </c>
      <c r="E7054" t="s">
        <v>42832</v>
      </c>
      <c r="G7054" s="317">
        <v>45370</v>
      </c>
      <c r="H7054" s="65">
        <v>0.56114583333333334</v>
      </c>
      <c r="I7054">
        <v>15</v>
      </c>
      <c r="J7054">
        <v>500</v>
      </c>
      <c r="K7054" t="s">
        <v>2674</v>
      </c>
      <c r="L7054" t="s">
        <v>25165</v>
      </c>
      <c r="M7054" t="s">
        <v>2303</v>
      </c>
      <c r="N7054" t="s">
        <v>1514</v>
      </c>
      <c r="O7054">
        <v>6</v>
      </c>
      <c r="P7054">
        <v>6</v>
      </c>
      <c r="Q7054">
        <v>6</v>
      </c>
      <c r="R7054">
        <v>6</v>
      </c>
      <c r="S7054">
        <v>0</v>
      </c>
      <c r="T7054" s="151">
        <v>1</v>
      </c>
      <c r="U7054" t="s">
        <v>629</v>
      </c>
      <c r="V7054" t="s">
        <v>630</v>
      </c>
      <c r="W7054" t="s">
        <v>632</v>
      </c>
      <c r="X7054" t="s">
        <v>631</v>
      </c>
      <c r="Y7054" t="s">
        <v>42833</v>
      </c>
      <c r="Z7054" t="s">
        <v>2675</v>
      </c>
      <c r="AA7054">
        <v>0</v>
      </c>
      <c r="AB7054">
        <v>12</v>
      </c>
      <c r="AC7054">
        <v>2024</v>
      </c>
      <c r="AD7054">
        <v>3</v>
      </c>
      <c r="AE7054" t="s">
        <v>2675</v>
      </c>
      <c r="AF7054" t="s">
        <v>2675</v>
      </c>
      <c r="AG7054">
        <f>MONTH(Tabla115[[#This Row],[FECCAP]])</f>
        <v>3</v>
      </c>
      <c r="AH7054">
        <f>VLOOKUP(Tabla115[[#This Row],[CODPED]],Tabla2[[CODIGO_PEDIDO]:[CAPACIDAD]],56,)</f>
        <v>8000</v>
      </c>
      <c r="AI7054" s="555">
        <f ca="1">VLOOKUP(Tabla115[[#This Row],[CODPED]],Tabla2[[CODIGO_PEDIDO]:[CUMPLIMIENTO CAPACIDAD]],60,)</f>
        <v>2.5131250000000001</v>
      </c>
      <c r="AJ7054" t="str">
        <f>VLOOKUP(Tabla115[[#This Row],[CODPED]],Tabla2[[CODIGO_PEDIDO]:[CAUSAL INFULL]],52,)</f>
        <v/>
      </c>
    </row>
    <row r="7055" spans="1:36" x14ac:dyDescent="0.35">
      <c r="A7055" t="s">
        <v>156</v>
      </c>
      <c r="B7055" t="s">
        <v>157</v>
      </c>
      <c r="C7055">
        <v>12000</v>
      </c>
      <c r="D7055" t="s">
        <v>65</v>
      </c>
      <c r="E7055" t="s">
        <v>42832</v>
      </c>
      <c r="G7055" s="317">
        <v>45370</v>
      </c>
      <c r="H7055" s="65">
        <v>0.56114583333333334</v>
      </c>
      <c r="I7055">
        <v>16</v>
      </c>
      <c r="J7055">
        <v>500</v>
      </c>
      <c r="K7055" t="s">
        <v>2674</v>
      </c>
      <c r="L7055" t="s">
        <v>2360</v>
      </c>
      <c r="M7055" t="s">
        <v>2262</v>
      </c>
      <c r="N7055" t="s">
        <v>2338</v>
      </c>
      <c r="O7055">
        <v>5</v>
      </c>
      <c r="P7055">
        <v>5</v>
      </c>
      <c r="Q7055">
        <v>5</v>
      </c>
      <c r="R7055">
        <v>5</v>
      </c>
      <c r="S7055">
        <v>0</v>
      </c>
      <c r="T7055" s="151">
        <v>1</v>
      </c>
      <c r="U7055" t="s">
        <v>629</v>
      </c>
      <c r="V7055" t="s">
        <v>630</v>
      </c>
      <c r="W7055" t="s">
        <v>632</v>
      </c>
      <c r="X7055" t="s">
        <v>631</v>
      </c>
      <c r="Y7055" t="s">
        <v>42833</v>
      </c>
      <c r="Z7055" t="s">
        <v>2675</v>
      </c>
      <c r="AA7055">
        <v>0</v>
      </c>
      <c r="AB7055">
        <v>12</v>
      </c>
      <c r="AC7055">
        <v>2024</v>
      </c>
      <c r="AD7055">
        <v>3</v>
      </c>
      <c r="AE7055" t="s">
        <v>2675</v>
      </c>
      <c r="AF7055" t="s">
        <v>2675</v>
      </c>
      <c r="AG7055">
        <f>MONTH(Tabla115[[#This Row],[FECCAP]])</f>
        <v>3</v>
      </c>
      <c r="AH7055">
        <f>VLOOKUP(Tabla115[[#This Row],[CODPED]],Tabla2[[CODIGO_PEDIDO]:[CAPACIDAD]],56,)</f>
        <v>8000</v>
      </c>
      <c r="AI7055" s="555">
        <f ca="1">VLOOKUP(Tabla115[[#This Row],[CODPED]],Tabla2[[CODIGO_PEDIDO]:[CUMPLIMIENTO CAPACIDAD]],60,)</f>
        <v>2.5131250000000001</v>
      </c>
      <c r="AJ7055" t="str">
        <f>VLOOKUP(Tabla115[[#This Row],[CODPED]],Tabla2[[CODIGO_PEDIDO]:[CAUSAL INFULL]],52,)</f>
        <v/>
      </c>
    </row>
    <row r="7056" spans="1:36" x14ac:dyDescent="0.35">
      <c r="A7056" t="s">
        <v>156</v>
      </c>
      <c r="B7056" t="s">
        <v>157</v>
      </c>
      <c r="C7056">
        <v>12000</v>
      </c>
      <c r="D7056" t="s">
        <v>65</v>
      </c>
      <c r="E7056" t="s">
        <v>42834</v>
      </c>
      <c r="G7056" s="317">
        <v>45370</v>
      </c>
      <c r="H7056" s="65">
        <v>0.56114583333333334</v>
      </c>
      <c r="I7056">
        <v>1</v>
      </c>
      <c r="J7056">
        <v>500</v>
      </c>
      <c r="K7056" t="s">
        <v>2674</v>
      </c>
      <c r="L7056" t="s">
        <v>28277</v>
      </c>
      <c r="M7056" t="s">
        <v>2960</v>
      </c>
      <c r="N7056" t="s">
        <v>1482</v>
      </c>
      <c r="O7056">
        <v>10</v>
      </c>
      <c r="P7056">
        <v>10</v>
      </c>
      <c r="Q7056">
        <v>10</v>
      </c>
      <c r="R7056">
        <v>10</v>
      </c>
      <c r="S7056">
        <v>0</v>
      </c>
      <c r="T7056" s="151">
        <v>1</v>
      </c>
      <c r="U7056" t="s">
        <v>966</v>
      </c>
      <c r="V7056" t="s">
        <v>967</v>
      </c>
      <c r="W7056" t="s">
        <v>29413</v>
      </c>
      <c r="X7056" t="s">
        <v>106</v>
      </c>
      <c r="Z7056" t="s">
        <v>2675</v>
      </c>
      <c r="AA7056">
        <v>1</v>
      </c>
      <c r="AB7056">
        <v>12</v>
      </c>
      <c r="AC7056">
        <v>2024</v>
      </c>
      <c r="AD7056">
        <v>3</v>
      </c>
      <c r="AE7056" t="s">
        <v>2675</v>
      </c>
      <c r="AF7056" t="s">
        <v>2675</v>
      </c>
      <c r="AG7056">
        <f>MONTH(Tabla115[[#This Row],[FECCAP]])</f>
        <v>3</v>
      </c>
      <c r="AH7056">
        <f>VLOOKUP(Tabla115[[#This Row],[CODPED]],Tabla2[[CODIGO_PEDIDO]:[CAPACIDAD]],56,)</f>
        <v>8000</v>
      </c>
      <c r="AI7056" s="555">
        <f ca="1">VLOOKUP(Tabla115[[#This Row],[CODPED]],Tabla2[[CODIGO_PEDIDO]:[CUMPLIMIENTO CAPACIDAD]],60,)</f>
        <v>2.5131250000000001</v>
      </c>
      <c r="AJ7056" t="str">
        <f>VLOOKUP(Tabla115[[#This Row],[CODPED]],Tabla2[[CODIGO_PEDIDO]:[CAUSAL INFULL]],52,)</f>
        <v/>
      </c>
    </row>
    <row r="7057" spans="1:36" x14ac:dyDescent="0.35">
      <c r="A7057" t="s">
        <v>156</v>
      </c>
      <c r="B7057" t="s">
        <v>157</v>
      </c>
      <c r="C7057">
        <v>12000</v>
      </c>
      <c r="D7057" t="s">
        <v>65</v>
      </c>
      <c r="E7057" t="s">
        <v>42834</v>
      </c>
      <c r="G7057" s="317">
        <v>45370</v>
      </c>
      <c r="H7057" s="65">
        <v>0.56114583333333334</v>
      </c>
      <c r="I7057">
        <v>2</v>
      </c>
      <c r="J7057">
        <v>500</v>
      </c>
      <c r="K7057" t="s">
        <v>2674</v>
      </c>
      <c r="L7057" t="s">
        <v>26870</v>
      </c>
      <c r="M7057" t="s">
        <v>1931</v>
      </c>
      <c r="N7057" t="s">
        <v>1932</v>
      </c>
      <c r="O7057">
        <v>100</v>
      </c>
      <c r="P7057">
        <v>100</v>
      </c>
      <c r="Q7057">
        <v>100</v>
      </c>
      <c r="R7057">
        <v>100</v>
      </c>
      <c r="S7057">
        <v>0</v>
      </c>
      <c r="T7057" s="151">
        <v>1</v>
      </c>
      <c r="U7057" t="s">
        <v>966</v>
      </c>
      <c r="V7057" t="s">
        <v>967</v>
      </c>
      <c r="W7057" t="s">
        <v>29413</v>
      </c>
      <c r="X7057" t="s">
        <v>106</v>
      </c>
      <c r="Z7057" t="s">
        <v>2675</v>
      </c>
      <c r="AA7057">
        <v>1</v>
      </c>
      <c r="AB7057">
        <v>12</v>
      </c>
      <c r="AC7057">
        <v>2024</v>
      </c>
      <c r="AD7057">
        <v>3</v>
      </c>
      <c r="AE7057" t="s">
        <v>2675</v>
      </c>
      <c r="AF7057" t="s">
        <v>2675</v>
      </c>
      <c r="AG7057">
        <f>MONTH(Tabla115[[#This Row],[FECCAP]])</f>
        <v>3</v>
      </c>
      <c r="AH7057">
        <f>VLOOKUP(Tabla115[[#This Row],[CODPED]],Tabla2[[CODIGO_PEDIDO]:[CAPACIDAD]],56,)</f>
        <v>8000</v>
      </c>
      <c r="AI7057" s="555">
        <f ca="1">VLOOKUP(Tabla115[[#This Row],[CODPED]],Tabla2[[CODIGO_PEDIDO]:[CUMPLIMIENTO CAPACIDAD]],60,)</f>
        <v>2.5131250000000001</v>
      </c>
      <c r="AJ7057" t="str">
        <f>VLOOKUP(Tabla115[[#This Row],[CODPED]],Tabla2[[CODIGO_PEDIDO]:[CAUSAL INFULL]],52,)</f>
        <v/>
      </c>
    </row>
    <row r="7058" spans="1:36" x14ac:dyDescent="0.35">
      <c r="A7058" t="s">
        <v>156</v>
      </c>
      <c r="B7058" t="s">
        <v>157</v>
      </c>
      <c r="C7058">
        <v>12000</v>
      </c>
      <c r="D7058" t="s">
        <v>65</v>
      </c>
      <c r="E7058" t="s">
        <v>42835</v>
      </c>
      <c r="G7058" s="317">
        <v>45370</v>
      </c>
      <c r="H7058" s="65">
        <v>0.56114583333333334</v>
      </c>
      <c r="I7058">
        <v>1</v>
      </c>
      <c r="J7058">
        <v>500</v>
      </c>
      <c r="K7058" t="s">
        <v>2674</v>
      </c>
      <c r="L7058" t="s">
        <v>26864</v>
      </c>
      <c r="M7058" t="s">
        <v>1746</v>
      </c>
      <c r="N7058" t="s">
        <v>1747</v>
      </c>
      <c r="O7058">
        <v>100</v>
      </c>
      <c r="P7058">
        <v>100</v>
      </c>
      <c r="Q7058">
        <v>100</v>
      </c>
      <c r="R7058">
        <v>100</v>
      </c>
      <c r="S7058">
        <v>0</v>
      </c>
      <c r="T7058" s="151">
        <v>1</v>
      </c>
      <c r="U7058" t="s">
        <v>966</v>
      </c>
      <c r="V7058" t="s">
        <v>967</v>
      </c>
      <c r="W7058" t="s">
        <v>29413</v>
      </c>
      <c r="X7058" t="s">
        <v>106</v>
      </c>
      <c r="Y7058" t="s">
        <v>34546</v>
      </c>
      <c r="Z7058" t="s">
        <v>2675</v>
      </c>
      <c r="AA7058">
        <v>1</v>
      </c>
      <c r="AB7058">
        <v>12</v>
      </c>
      <c r="AC7058">
        <v>2024</v>
      </c>
      <c r="AD7058">
        <v>3</v>
      </c>
      <c r="AE7058" t="s">
        <v>2675</v>
      </c>
      <c r="AF7058" t="s">
        <v>2675</v>
      </c>
      <c r="AG7058">
        <f>MONTH(Tabla115[[#This Row],[FECCAP]])</f>
        <v>3</v>
      </c>
      <c r="AH7058">
        <f>VLOOKUP(Tabla115[[#This Row],[CODPED]],Tabla2[[CODIGO_PEDIDO]:[CAPACIDAD]],56,)</f>
        <v>8000</v>
      </c>
      <c r="AI7058" s="555">
        <f ca="1">VLOOKUP(Tabla115[[#This Row],[CODPED]],Tabla2[[CODIGO_PEDIDO]:[CUMPLIMIENTO CAPACIDAD]],60,)</f>
        <v>2.5131250000000001</v>
      </c>
      <c r="AJ7058" t="str">
        <f>VLOOKUP(Tabla115[[#This Row],[CODPED]],Tabla2[[CODIGO_PEDIDO]:[CAUSAL INFULL]],52,)</f>
        <v/>
      </c>
    </row>
    <row r="7059" spans="1:36" x14ac:dyDescent="0.35">
      <c r="A7059" t="s">
        <v>156</v>
      </c>
      <c r="B7059" t="s">
        <v>157</v>
      </c>
      <c r="C7059">
        <v>12000</v>
      </c>
      <c r="D7059" t="s">
        <v>65</v>
      </c>
      <c r="E7059" t="s">
        <v>42895</v>
      </c>
      <c r="G7059" s="317">
        <v>45370</v>
      </c>
      <c r="H7059" s="65">
        <v>0.56114583333333334</v>
      </c>
      <c r="I7059">
        <v>1</v>
      </c>
      <c r="J7059">
        <v>500</v>
      </c>
      <c r="K7059" t="s">
        <v>2674</v>
      </c>
      <c r="L7059" t="s">
        <v>28264</v>
      </c>
      <c r="M7059" t="s">
        <v>2342</v>
      </c>
      <c r="N7059" t="s">
        <v>2343</v>
      </c>
      <c r="O7059">
        <v>50</v>
      </c>
      <c r="P7059">
        <v>50</v>
      </c>
      <c r="Q7059">
        <v>50</v>
      </c>
      <c r="R7059">
        <v>50</v>
      </c>
      <c r="S7059">
        <v>0</v>
      </c>
      <c r="T7059" s="151">
        <v>1</v>
      </c>
      <c r="U7059" t="s">
        <v>966</v>
      </c>
      <c r="V7059" t="s">
        <v>967</v>
      </c>
      <c r="W7059" t="s">
        <v>968</v>
      </c>
      <c r="X7059" t="s">
        <v>64</v>
      </c>
      <c r="Y7059" t="s">
        <v>34546</v>
      </c>
      <c r="Z7059" t="s">
        <v>2675</v>
      </c>
      <c r="AA7059">
        <v>0</v>
      </c>
      <c r="AB7059">
        <v>12</v>
      </c>
      <c r="AC7059">
        <v>2024</v>
      </c>
      <c r="AD7059">
        <v>3</v>
      </c>
      <c r="AE7059" t="s">
        <v>2675</v>
      </c>
      <c r="AF7059" t="s">
        <v>2675</v>
      </c>
      <c r="AG7059">
        <f>MONTH(Tabla115[[#This Row],[FECCAP]])</f>
        <v>3</v>
      </c>
      <c r="AH7059">
        <f>VLOOKUP(Tabla115[[#This Row],[CODPED]],Tabla2[[CODIGO_PEDIDO]:[CAPACIDAD]],56,)</f>
        <v>8000</v>
      </c>
      <c r="AI7059" s="555">
        <f ca="1">VLOOKUP(Tabla115[[#This Row],[CODPED]],Tabla2[[CODIGO_PEDIDO]:[CUMPLIMIENTO CAPACIDAD]],60,)</f>
        <v>2.5131250000000001</v>
      </c>
      <c r="AJ7059" t="str">
        <f>VLOOKUP(Tabla115[[#This Row],[CODPED]],Tabla2[[CODIGO_PEDIDO]:[CAUSAL INFULL]],52,)</f>
        <v/>
      </c>
    </row>
    <row r="7060" spans="1:36" x14ac:dyDescent="0.35">
      <c r="A7060" t="s">
        <v>156</v>
      </c>
      <c r="B7060" t="s">
        <v>157</v>
      </c>
      <c r="C7060">
        <v>12000</v>
      </c>
      <c r="D7060" t="s">
        <v>65</v>
      </c>
      <c r="E7060" t="s">
        <v>42896</v>
      </c>
      <c r="G7060" s="317">
        <v>45370</v>
      </c>
      <c r="H7060" s="65">
        <v>0.56114583333333334</v>
      </c>
      <c r="I7060">
        <v>1</v>
      </c>
      <c r="J7060">
        <v>500</v>
      </c>
      <c r="K7060" t="s">
        <v>2674</v>
      </c>
      <c r="L7060" t="s">
        <v>26870</v>
      </c>
      <c r="M7060" t="s">
        <v>1931</v>
      </c>
      <c r="N7060" t="s">
        <v>1932</v>
      </c>
      <c r="O7060">
        <v>50</v>
      </c>
      <c r="P7060">
        <v>50</v>
      </c>
      <c r="Q7060">
        <v>50</v>
      </c>
      <c r="R7060">
        <v>50</v>
      </c>
      <c r="S7060">
        <v>0</v>
      </c>
      <c r="T7060" s="151">
        <v>1</v>
      </c>
      <c r="U7060" t="s">
        <v>966</v>
      </c>
      <c r="V7060" t="s">
        <v>967</v>
      </c>
      <c r="W7060" t="s">
        <v>968</v>
      </c>
      <c r="X7060" t="s">
        <v>64</v>
      </c>
      <c r="Z7060" t="s">
        <v>2675</v>
      </c>
      <c r="AA7060">
        <v>0</v>
      </c>
      <c r="AB7060">
        <v>12</v>
      </c>
      <c r="AC7060">
        <v>2024</v>
      </c>
      <c r="AD7060">
        <v>3</v>
      </c>
      <c r="AE7060" t="s">
        <v>2675</v>
      </c>
      <c r="AF7060" t="s">
        <v>2675</v>
      </c>
      <c r="AG7060">
        <f>MONTH(Tabla115[[#This Row],[FECCAP]])</f>
        <v>3</v>
      </c>
      <c r="AH7060">
        <f>VLOOKUP(Tabla115[[#This Row],[CODPED]],Tabla2[[CODIGO_PEDIDO]:[CAPACIDAD]],56,)</f>
        <v>8000</v>
      </c>
      <c r="AI7060" s="555">
        <f ca="1">VLOOKUP(Tabla115[[#This Row],[CODPED]],Tabla2[[CODIGO_PEDIDO]:[CUMPLIMIENTO CAPACIDAD]],60,)</f>
        <v>2.5131250000000001</v>
      </c>
      <c r="AJ7060" t="str">
        <f>VLOOKUP(Tabla115[[#This Row],[CODPED]],Tabla2[[CODIGO_PEDIDO]:[CAUSAL INFULL]],52,)</f>
        <v/>
      </c>
    </row>
    <row r="7061" spans="1:36" x14ac:dyDescent="0.35">
      <c r="A7061" t="s">
        <v>156</v>
      </c>
      <c r="B7061" t="s">
        <v>157</v>
      </c>
      <c r="C7061">
        <v>12000</v>
      </c>
      <c r="D7061" t="s">
        <v>65</v>
      </c>
      <c r="E7061" t="s">
        <v>42897</v>
      </c>
      <c r="G7061" s="317">
        <v>45370</v>
      </c>
      <c r="H7061" s="65">
        <v>0.56114583333333334</v>
      </c>
      <c r="I7061">
        <v>1</v>
      </c>
      <c r="J7061">
        <v>500</v>
      </c>
      <c r="K7061" t="s">
        <v>2674</v>
      </c>
      <c r="L7061" t="s">
        <v>25165</v>
      </c>
      <c r="M7061" t="s">
        <v>2303</v>
      </c>
      <c r="N7061" t="s">
        <v>1514</v>
      </c>
      <c r="O7061">
        <v>48</v>
      </c>
      <c r="P7061">
        <v>48</v>
      </c>
      <c r="Q7061">
        <v>48</v>
      </c>
      <c r="R7061">
        <v>48</v>
      </c>
      <c r="S7061">
        <v>0</v>
      </c>
      <c r="T7061" s="151">
        <v>1</v>
      </c>
      <c r="U7061" t="s">
        <v>383</v>
      </c>
      <c r="V7061" t="s">
        <v>384</v>
      </c>
      <c r="W7061" t="s">
        <v>390</v>
      </c>
      <c r="X7061" t="s">
        <v>64</v>
      </c>
      <c r="Y7061" t="s">
        <v>42898</v>
      </c>
      <c r="Z7061" t="s">
        <v>2675</v>
      </c>
      <c r="AA7061">
        <v>2</v>
      </c>
      <c r="AB7061">
        <v>12</v>
      </c>
      <c r="AC7061">
        <v>2024</v>
      </c>
      <c r="AD7061">
        <v>3</v>
      </c>
      <c r="AE7061" t="s">
        <v>2675</v>
      </c>
      <c r="AF7061" t="s">
        <v>2675</v>
      </c>
      <c r="AG7061">
        <f>MONTH(Tabla115[[#This Row],[FECCAP]])</f>
        <v>3</v>
      </c>
      <c r="AH7061">
        <f>VLOOKUP(Tabla115[[#This Row],[CODPED]],Tabla2[[CODIGO_PEDIDO]:[CAPACIDAD]],56,)</f>
        <v>8000</v>
      </c>
      <c r="AI7061" s="555">
        <f ca="1">VLOOKUP(Tabla115[[#This Row],[CODPED]],Tabla2[[CODIGO_PEDIDO]:[CUMPLIMIENTO CAPACIDAD]],60,)</f>
        <v>2.5131250000000001</v>
      </c>
      <c r="AJ7061" t="str">
        <f>VLOOKUP(Tabla115[[#This Row],[CODPED]],Tabla2[[CODIGO_PEDIDO]:[CAUSAL INFULL]],52,)</f>
        <v/>
      </c>
    </row>
    <row r="7062" spans="1:36" x14ac:dyDescent="0.35">
      <c r="A7062" t="s">
        <v>156</v>
      </c>
      <c r="B7062" t="s">
        <v>157</v>
      </c>
      <c r="C7062">
        <v>12000</v>
      </c>
      <c r="D7062" t="s">
        <v>65</v>
      </c>
      <c r="E7062" t="s">
        <v>42897</v>
      </c>
      <c r="G7062" s="317">
        <v>45370</v>
      </c>
      <c r="H7062" s="65">
        <v>0.56114583333333334</v>
      </c>
      <c r="I7062">
        <v>2</v>
      </c>
      <c r="J7062">
        <v>500</v>
      </c>
      <c r="K7062" t="s">
        <v>2674</v>
      </c>
      <c r="L7062" t="s">
        <v>2361</v>
      </c>
      <c r="M7062" t="s">
        <v>2327</v>
      </c>
      <c r="N7062" t="s">
        <v>1499</v>
      </c>
      <c r="O7062">
        <v>48</v>
      </c>
      <c r="P7062">
        <v>48</v>
      </c>
      <c r="Q7062">
        <v>48</v>
      </c>
      <c r="R7062">
        <v>48</v>
      </c>
      <c r="S7062">
        <v>0</v>
      </c>
      <c r="T7062" s="151">
        <v>1</v>
      </c>
      <c r="U7062" t="s">
        <v>383</v>
      </c>
      <c r="V7062" t="s">
        <v>384</v>
      </c>
      <c r="W7062" t="s">
        <v>390</v>
      </c>
      <c r="X7062" t="s">
        <v>64</v>
      </c>
      <c r="Y7062" t="s">
        <v>42898</v>
      </c>
      <c r="Z7062" t="s">
        <v>2675</v>
      </c>
      <c r="AA7062">
        <v>2</v>
      </c>
      <c r="AB7062">
        <v>12</v>
      </c>
      <c r="AC7062">
        <v>2024</v>
      </c>
      <c r="AD7062">
        <v>3</v>
      </c>
      <c r="AE7062" t="s">
        <v>2675</v>
      </c>
      <c r="AF7062" t="s">
        <v>2675</v>
      </c>
      <c r="AG7062">
        <f>MONTH(Tabla115[[#This Row],[FECCAP]])</f>
        <v>3</v>
      </c>
      <c r="AH7062">
        <f>VLOOKUP(Tabla115[[#This Row],[CODPED]],Tabla2[[CODIGO_PEDIDO]:[CAPACIDAD]],56,)</f>
        <v>8000</v>
      </c>
      <c r="AI7062" s="555">
        <f ca="1">VLOOKUP(Tabla115[[#This Row],[CODPED]],Tabla2[[CODIGO_PEDIDO]:[CUMPLIMIENTO CAPACIDAD]],60,)</f>
        <v>2.5131250000000001</v>
      </c>
      <c r="AJ7062" t="str">
        <f>VLOOKUP(Tabla115[[#This Row],[CODPED]],Tabla2[[CODIGO_PEDIDO]:[CAUSAL INFULL]],52,)</f>
        <v/>
      </c>
    </row>
    <row r="7063" spans="1:36" x14ac:dyDescent="0.35">
      <c r="A7063" t="s">
        <v>156</v>
      </c>
      <c r="B7063" t="s">
        <v>157</v>
      </c>
      <c r="C7063">
        <v>12000</v>
      </c>
      <c r="D7063" t="s">
        <v>65</v>
      </c>
      <c r="E7063" t="s">
        <v>42897</v>
      </c>
      <c r="G7063" s="317">
        <v>45370</v>
      </c>
      <c r="H7063" s="65">
        <v>0.56114583333333334</v>
      </c>
      <c r="I7063">
        <v>3</v>
      </c>
      <c r="J7063">
        <v>500</v>
      </c>
      <c r="K7063" t="s">
        <v>2674</v>
      </c>
      <c r="L7063" t="s">
        <v>26909</v>
      </c>
      <c r="M7063" t="s">
        <v>1535</v>
      </c>
      <c r="N7063" t="s">
        <v>1511</v>
      </c>
      <c r="O7063">
        <v>48</v>
      </c>
      <c r="P7063">
        <v>48</v>
      </c>
      <c r="Q7063">
        <v>48</v>
      </c>
      <c r="R7063">
        <v>48</v>
      </c>
      <c r="S7063">
        <v>0</v>
      </c>
      <c r="T7063" s="151">
        <v>1</v>
      </c>
      <c r="U7063" t="s">
        <v>383</v>
      </c>
      <c r="V7063" t="s">
        <v>384</v>
      </c>
      <c r="W7063" t="s">
        <v>390</v>
      </c>
      <c r="X7063" t="s">
        <v>64</v>
      </c>
      <c r="Y7063" t="s">
        <v>42898</v>
      </c>
      <c r="Z7063" t="s">
        <v>2675</v>
      </c>
      <c r="AA7063">
        <v>2</v>
      </c>
      <c r="AB7063">
        <v>12</v>
      </c>
      <c r="AC7063">
        <v>2024</v>
      </c>
      <c r="AD7063">
        <v>3</v>
      </c>
      <c r="AE7063" t="s">
        <v>2675</v>
      </c>
      <c r="AF7063" t="s">
        <v>2675</v>
      </c>
      <c r="AG7063">
        <f>MONTH(Tabla115[[#This Row],[FECCAP]])</f>
        <v>3</v>
      </c>
      <c r="AH7063">
        <f>VLOOKUP(Tabla115[[#This Row],[CODPED]],Tabla2[[CODIGO_PEDIDO]:[CAPACIDAD]],56,)</f>
        <v>8000</v>
      </c>
      <c r="AI7063" s="555">
        <f ca="1">VLOOKUP(Tabla115[[#This Row],[CODPED]],Tabla2[[CODIGO_PEDIDO]:[CUMPLIMIENTO CAPACIDAD]],60,)</f>
        <v>2.5131250000000001</v>
      </c>
      <c r="AJ7063" t="str">
        <f>VLOOKUP(Tabla115[[#This Row],[CODPED]],Tabla2[[CODIGO_PEDIDO]:[CAUSAL INFULL]],52,)</f>
        <v/>
      </c>
    </row>
    <row r="7064" spans="1:36" x14ac:dyDescent="0.35">
      <c r="A7064" t="s">
        <v>156</v>
      </c>
      <c r="B7064" t="s">
        <v>157</v>
      </c>
      <c r="C7064">
        <v>12000</v>
      </c>
      <c r="D7064" t="s">
        <v>65</v>
      </c>
      <c r="E7064" t="s">
        <v>42897</v>
      </c>
      <c r="G7064" s="317">
        <v>45370</v>
      </c>
      <c r="H7064" s="65">
        <v>0.56114583333333334</v>
      </c>
      <c r="I7064">
        <v>4</v>
      </c>
      <c r="J7064">
        <v>500</v>
      </c>
      <c r="K7064" t="s">
        <v>2674</v>
      </c>
      <c r="L7064" t="s">
        <v>30999</v>
      </c>
      <c r="M7064" t="s">
        <v>1838</v>
      </c>
      <c r="N7064" t="s">
        <v>1839</v>
      </c>
      <c r="O7064">
        <v>12</v>
      </c>
      <c r="P7064">
        <v>12</v>
      </c>
      <c r="Q7064">
        <v>12</v>
      </c>
      <c r="R7064">
        <v>12</v>
      </c>
      <c r="S7064">
        <v>0</v>
      </c>
      <c r="T7064" s="151">
        <v>1</v>
      </c>
      <c r="U7064" t="s">
        <v>383</v>
      </c>
      <c r="V7064" t="s">
        <v>384</v>
      </c>
      <c r="W7064" t="s">
        <v>390</v>
      </c>
      <c r="X7064" t="s">
        <v>64</v>
      </c>
      <c r="Y7064" t="s">
        <v>42898</v>
      </c>
      <c r="Z7064" t="s">
        <v>2675</v>
      </c>
      <c r="AA7064">
        <v>2</v>
      </c>
      <c r="AB7064">
        <v>12</v>
      </c>
      <c r="AC7064">
        <v>2024</v>
      </c>
      <c r="AD7064">
        <v>3</v>
      </c>
      <c r="AE7064" t="s">
        <v>2675</v>
      </c>
      <c r="AF7064" t="s">
        <v>2675</v>
      </c>
      <c r="AG7064">
        <f>MONTH(Tabla115[[#This Row],[FECCAP]])</f>
        <v>3</v>
      </c>
      <c r="AH7064">
        <f>VLOOKUP(Tabla115[[#This Row],[CODPED]],Tabla2[[CODIGO_PEDIDO]:[CAPACIDAD]],56,)</f>
        <v>8000</v>
      </c>
      <c r="AI7064" s="555">
        <f ca="1">VLOOKUP(Tabla115[[#This Row],[CODPED]],Tabla2[[CODIGO_PEDIDO]:[CUMPLIMIENTO CAPACIDAD]],60,)</f>
        <v>2.5131250000000001</v>
      </c>
      <c r="AJ7064" t="str">
        <f>VLOOKUP(Tabla115[[#This Row],[CODPED]],Tabla2[[CODIGO_PEDIDO]:[CAUSAL INFULL]],52,)</f>
        <v/>
      </c>
    </row>
    <row r="7065" spans="1:36" x14ac:dyDescent="0.35">
      <c r="A7065" t="s">
        <v>156</v>
      </c>
      <c r="B7065" t="s">
        <v>157</v>
      </c>
      <c r="C7065">
        <v>12000</v>
      </c>
      <c r="D7065" t="s">
        <v>65</v>
      </c>
      <c r="E7065" t="s">
        <v>42897</v>
      </c>
      <c r="G7065" s="317">
        <v>45370</v>
      </c>
      <c r="H7065" s="65">
        <v>0.56114583333333334</v>
      </c>
      <c r="I7065">
        <v>5</v>
      </c>
      <c r="J7065">
        <v>500</v>
      </c>
      <c r="K7065" t="s">
        <v>2674</v>
      </c>
      <c r="L7065" t="s">
        <v>27269</v>
      </c>
      <c r="M7065" t="s">
        <v>1527</v>
      </c>
      <c r="N7065" t="s">
        <v>1500</v>
      </c>
      <c r="O7065">
        <v>240</v>
      </c>
      <c r="P7065">
        <v>240</v>
      </c>
      <c r="Q7065">
        <v>240</v>
      </c>
      <c r="R7065">
        <v>240</v>
      </c>
      <c r="S7065">
        <v>0</v>
      </c>
      <c r="T7065" s="151">
        <v>1</v>
      </c>
      <c r="U7065" t="s">
        <v>383</v>
      </c>
      <c r="V7065" t="s">
        <v>384</v>
      </c>
      <c r="W7065" t="s">
        <v>390</v>
      </c>
      <c r="X7065" t="s">
        <v>64</v>
      </c>
      <c r="Y7065" t="s">
        <v>42898</v>
      </c>
      <c r="Z7065" t="s">
        <v>2675</v>
      </c>
      <c r="AA7065">
        <v>2</v>
      </c>
      <c r="AB7065">
        <v>12</v>
      </c>
      <c r="AC7065">
        <v>2024</v>
      </c>
      <c r="AD7065">
        <v>3</v>
      </c>
      <c r="AE7065" t="s">
        <v>2675</v>
      </c>
      <c r="AF7065" t="s">
        <v>2675</v>
      </c>
      <c r="AG7065">
        <f>MONTH(Tabla115[[#This Row],[FECCAP]])</f>
        <v>3</v>
      </c>
      <c r="AH7065">
        <f>VLOOKUP(Tabla115[[#This Row],[CODPED]],Tabla2[[CODIGO_PEDIDO]:[CAPACIDAD]],56,)</f>
        <v>8000</v>
      </c>
      <c r="AI7065" s="555">
        <f ca="1">VLOOKUP(Tabla115[[#This Row],[CODPED]],Tabla2[[CODIGO_PEDIDO]:[CUMPLIMIENTO CAPACIDAD]],60,)</f>
        <v>2.5131250000000001</v>
      </c>
      <c r="AJ7065" t="str">
        <f>VLOOKUP(Tabla115[[#This Row],[CODPED]],Tabla2[[CODIGO_PEDIDO]:[CAUSAL INFULL]],52,)</f>
        <v/>
      </c>
    </row>
    <row r="7066" spans="1:36" x14ac:dyDescent="0.35">
      <c r="A7066" t="s">
        <v>156</v>
      </c>
      <c r="B7066" t="s">
        <v>157</v>
      </c>
      <c r="C7066">
        <v>12000</v>
      </c>
      <c r="D7066" t="s">
        <v>65</v>
      </c>
      <c r="E7066" t="s">
        <v>42897</v>
      </c>
      <c r="G7066" s="317">
        <v>45370</v>
      </c>
      <c r="H7066" s="65">
        <v>0.56114583333333334</v>
      </c>
      <c r="I7066">
        <v>6</v>
      </c>
      <c r="J7066">
        <v>500</v>
      </c>
      <c r="K7066" t="s">
        <v>2674</v>
      </c>
      <c r="L7066" t="s">
        <v>1691</v>
      </c>
      <c r="M7066" t="s">
        <v>1693</v>
      </c>
      <c r="N7066" t="s">
        <v>1481</v>
      </c>
      <c r="O7066">
        <v>48</v>
      </c>
      <c r="P7066">
        <v>48</v>
      </c>
      <c r="Q7066">
        <v>48</v>
      </c>
      <c r="R7066">
        <v>48</v>
      </c>
      <c r="S7066">
        <v>0</v>
      </c>
      <c r="T7066" s="151">
        <v>1</v>
      </c>
      <c r="U7066" t="s">
        <v>383</v>
      </c>
      <c r="V7066" t="s">
        <v>384</v>
      </c>
      <c r="W7066" t="s">
        <v>390</v>
      </c>
      <c r="X7066" t="s">
        <v>64</v>
      </c>
      <c r="Y7066" t="s">
        <v>42898</v>
      </c>
      <c r="Z7066" t="s">
        <v>2675</v>
      </c>
      <c r="AA7066">
        <v>2</v>
      </c>
      <c r="AB7066">
        <v>12</v>
      </c>
      <c r="AC7066">
        <v>2024</v>
      </c>
      <c r="AD7066">
        <v>3</v>
      </c>
      <c r="AE7066" t="s">
        <v>2675</v>
      </c>
      <c r="AF7066" t="s">
        <v>2675</v>
      </c>
      <c r="AG7066">
        <f>MONTH(Tabla115[[#This Row],[FECCAP]])</f>
        <v>3</v>
      </c>
      <c r="AH7066">
        <f>VLOOKUP(Tabla115[[#This Row],[CODPED]],Tabla2[[CODIGO_PEDIDO]:[CAPACIDAD]],56,)</f>
        <v>8000</v>
      </c>
      <c r="AI7066" s="555">
        <f ca="1">VLOOKUP(Tabla115[[#This Row],[CODPED]],Tabla2[[CODIGO_PEDIDO]:[CUMPLIMIENTO CAPACIDAD]],60,)</f>
        <v>2.5131250000000001</v>
      </c>
      <c r="AJ7066" t="str">
        <f>VLOOKUP(Tabla115[[#This Row],[CODPED]],Tabla2[[CODIGO_PEDIDO]:[CAUSAL INFULL]],52,)</f>
        <v/>
      </c>
    </row>
    <row r="7067" spans="1:36" x14ac:dyDescent="0.35">
      <c r="A7067" t="s">
        <v>156</v>
      </c>
      <c r="B7067" t="s">
        <v>157</v>
      </c>
      <c r="C7067">
        <v>12000</v>
      </c>
      <c r="D7067" t="s">
        <v>65</v>
      </c>
      <c r="E7067" t="s">
        <v>42897</v>
      </c>
      <c r="G7067" s="317">
        <v>45370</v>
      </c>
      <c r="H7067" s="65">
        <v>0.56114583333333334</v>
      </c>
      <c r="I7067">
        <v>7</v>
      </c>
      <c r="J7067">
        <v>500</v>
      </c>
      <c r="K7067" t="s">
        <v>2674</v>
      </c>
      <c r="L7067" t="s">
        <v>30998</v>
      </c>
      <c r="M7067" t="s">
        <v>2328</v>
      </c>
      <c r="N7067" t="s">
        <v>2329</v>
      </c>
      <c r="O7067">
        <v>10</v>
      </c>
      <c r="P7067">
        <v>10</v>
      </c>
      <c r="Q7067">
        <v>10</v>
      </c>
      <c r="R7067">
        <v>10</v>
      </c>
      <c r="S7067">
        <v>0</v>
      </c>
      <c r="T7067" s="151">
        <v>1</v>
      </c>
      <c r="U7067" t="s">
        <v>383</v>
      </c>
      <c r="V7067" t="s">
        <v>384</v>
      </c>
      <c r="W7067" t="s">
        <v>390</v>
      </c>
      <c r="X7067" t="s">
        <v>64</v>
      </c>
      <c r="Y7067" t="s">
        <v>42898</v>
      </c>
      <c r="Z7067" t="s">
        <v>2675</v>
      </c>
      <c r="AA7067">
        <v>2</v>
      </c>
      <c r="AB7067">
        <v>12</v>
      </c>
      <c r="AC7067">
        <v>2024</v>
      </c>
      <c r="AD7067">
        <v>3</v>
      </c>
      <c r="AE7067" t="s">
        <v>2675</v>
      </c>
      <c r="AF7067" t="s">
        <v>2675</v>
      </c>
      <c r="AG7067">
        <f>MONTH(Tabla115[[#This Row],[FECCAP]])</f>
        <v>3</v>
      </c>
      <c r="AH7067">
        <f>VLOOKUP(Tabla115[[#This Row],[CODPED]],Tabla2[[CODIGO_PEDIDO]:[CAPACIDAD]],56,)</f>
        <v>8000</v>
      </c>
      <c r="AI7067" s="555">
        <f ca="1">VLOOKUP(Tabla115[[#This Row],[CODPED]],Tabla2[[CODIGO_PEDIDO]:[CUMPLIMIENTO CAPACIDAD]],60,)</f>
        <v>2.5131250000000001</v>
      </c>
      <c r="AJ7067" t="str">
        <f>VLOOKUP(Tabla115[[#This Row],[CODPED]],Tabla2[[CODIGO_PEDIDO]:[CAUSAL INFULL]],52,)</f>
        <v/>
      </c>
    </row>
    <row r="7068" spans="1:36" x14ac:dyDescent="0.35">
      <c r="A7068" t="s">
        <v>156</v>
      </c>
      <c r="B7068" t="s">
        <v>157</v>
      </c>
      <c r="C7068">
        <v>12000</v>
      </c>
      <c r="D7068" t="s">
        <v>65</v>
      </c>
      <c r="E7068" t="s">
        <v>42897</v>
      </c>
      <c r="G7068" s="317">
        <v>45370</v>
      </c>
      <c r="H7068" s="65">
        <v>0.56114583333333334</v>
      </c>
      <c r="I7068">
        <v>8</v>
      </c>
      <c r="J7068">
        <v>500</v>
      </c>
      <c r="K7068" t="s">
        <v>2674</v>
      </c>
      <c r="L7068" t="s">
        <v>2070</v>
      </c>
      <c r="M7068" t="s">
        <v>2306</v>
      </c>
      <c r="N7068" t="s">
        <v>1486</v>
      </c>
      <c r="O7068">
        <v>48</v>
      </c>
      <c r="P7068">
        <v>48</v>
      </c>
      <c r="Q7068">
        <v>48</v>
      </c>
      <c r="R7068">
        <v>48</v>
      </c>
      <c r="S7068">
        <v>0</v>
      </c>
      <c r="T7068" s="151">
        <v>1</v>
      </c>
      <c r="U7068" t="s">
        <v>383</v>
      </c>
      <c r="V7068" t="s">
        <v>384</v>
      </c>
      <c r="W7068" t="s">
        <v>390</v>
      </c>
      <c r="X7068" t="s">
        <v>64</v>
      </c>
      <c r="Y7068" t="s">
        <v>42898</v>
      </c>
      <c r="Z7068" t="s">
        <v>2675</v>
      </c>
      <c r="AA7068">
        <v>2</v>
      </c>
      <c r="AB7068">
        <v>12</v>
      </c>
      <c r="AC7068">
        <v>2024</v>
      </c>
      <c r="AD7068">
        <v>3</v>
      </c>
      <c r="AE7068" t="s">
        <v>2675</v>
      </c>
      <c r="AF7068" t="s">
        <v>2675</v>
      </c>
      <c r="AG7068">
        <f>MONTH(Tabla115[[#This Row],[FECCAP]])</f>
        <v>3</v>
      </c>
      <c r="AH7068">
        <f>VLOOKUP(Tabla115[[#This Row],[CODPED]],Tabla2[[CODIGO_PEDIDO]:[CAPACIDAD]],56,)</f>
        <v>8000</v>
      </c>
      <c r="AI7068" s="555">
        <f ca="1">VLOOKUP(Tabla115[[#This Row],[CODPED]],Tabla2[[CODIGO_PEDIDO]:[CUMPLIMIENTO CAPACIDAD]],60,)</f>
        <v>2.5131250000000001</v>
      </c>
      <c r="AJ7068" t="str">
        <f>VLOOKUP(Tabla115[[#This Row],[CODPED]],Tabla2[[CODIGO_PEDIDO]:[CAUSAL INFULL]],52,)</f>
        <v/>
      </c>
    </row>
    <row r="7069" spans="1:36" x14ac:dyDescent="0.35">
      <c r="A7069" t="s">
        <v>156</v>
      </c>
      <c r="B7069" t="s">
        <v>157</v>
      </c>
      <c r="C7069">
        <v>12000</v>
      </c>
      <c r="D7069" t="s">
        <v>65</v>
      </c>
      <c r="E7069" t="s">
        <v>42899</v>
      </c>
      <c r="G7069" s="317">
        <v>45370</v>
      </c>
      <c r="H7069" s="65">
        <v>0.56114583333333334</v>
      </c>
      <c r="I7069">
        <v>1</v>
      </c>
      <c r="J7069">
        <v>500</v>
      </c>
      <c r="K7069" t="s">
        <v>2674</v>
      </c>
      <c r="L7069" t="s">
        <v>25424</v>
      </c>
      <c r="M7069" t="s">
        <v>1976</v>
      </c>
      <c r="N7069" t="s">
        <v>1977</v>
      </c>
      <c r="O7069">
        <v>2</v>
      </c>
      <c r="P7069">
        <v>2</v>
      </c>
      <c r="Q7069">
        <v>2</v>
      </c>
      <c r="R7069">
        <v>2</v>
      </c>
      <c r="S7069">
        <v>0</v>
      </c>
      <c r="T7069" s="151">
        <v>1</v>
      </c>
      <c r="U7069" t="s">
        <v>383</v>
      </c>
      <c r="V7069" t="s">
        <v>384</v>
      </c>
      <c r="W7069" t="s">
        <v>391</v>
      </c>
      <c r="X7069" t="s">
        <v>87</v>
      </c>
      <c r="Y7069" t="s">
        <v>42898</v>
      </c>
      <c r="Z7069" t="s">
        <v>2675</v>
      </c>
      <c r="AA7069">
        <v>2</v>
      </c>
      <c r="AB7069">
        <v>12</v>
      </c>
      <c r="AC7069">
        <v>2024</v>
      </c>
      <c r="AD7069">
        <v>3</v>
      </c>
      <c r="AE7069" t="s">
        <v>2675</v>
      </c>
      <c r="AF7069" t="s">
        <v>2675</v>
      </c>
      <c r="AG7069">
        <f>MONTH(Tabla115[[#This Row],[FECCAP]])</f>
        <v>3</v>
      </c>
      <c r="AH7069">
        <f>VLOOKUP(Tabla115[[#This Row],[CODPED]],Tabla2[[CODIGO_PEDIDO]:[CAPACIDAD]],56,)</f>
        <v>8000</v>
      </c>
      <c r="AI7069" s="555">
        <f ca="1">VLOOKUP(Tabla115[[#This Row],[CODPED]],Tabla2[[CODIGO_PEDIDO]:[CUMPLIMIENTO CAPACIDAD]],60,)</f>
        <v>2.5131250000000001</v>
      </c>
      <c r="AJ7069" t="str">
        <f>VLOOKUP(Tabla115[[#This Row],[CODPED]],Tabla2[[CODIGO_PEDIDO]:[CAUSAL INFULL]],52,)</f>
        <v/>
      </c>
    </row>
    <row r="7070" spans="1:36" x14ac:dyDescent="0.35">
      <c r="A7070" t="s">
        <v>156</v>
      </c>
      <c r="B7070" t="s">
        <v>157</v>
      </c>
      <c r="C7070">
        <v>12000</v>
      </c>
      <c r="D7070" t="s">
        <v>65</v>
      </c>
      <c r="E7070" t="s">
        <v>42899</v>
      </c>
      <c r="G7070" s="317">
        <v>45370</v>
      </c>
      <c r="H7070" s="65">
        <v>0.56114583333333334</v>
      </c>
      <c r="I7070">
        <v>2</v>
      </c>
      <c r="J7070">
        <v>500</v>
      </c>
      <c r="K7070" t="s">
        <v>2674</v>
      </c>
      <c r="L7070" t="s">
        <v>27269</v>
      </c>
      <c r="M7070" t="s">
        <v>1527</v>
      </c>
      <c r="N7070" t="s">
        <v>1500</v>
      </c>
      <c r="O7070">
        <v>96</v>
      </c>
      <c r="P7070">
        <v>96</v>
      </c>
      <c r="Q7070">
        <v>96</v>
      </c>
      <c r="R7070">
        <v>96</v>
      </c>
      <c r="S7070">
        <v>0</v>
      </c>
      <c r="T7070" s="151">
        <v>1</v>
      </c>
      <c r="U7070" t="s">
        <v>383</v>
      </c>
      <c r="V7070" t="s">
        <v>384</v>
      </c>
      <c r="W7070" t="s">
        <v>391</v>
      </c>
      <c r="X7070" t="s">
        <v>87</v>
      </c>
      <c r="Y7070" t="s">
        <v>42898</v>
      </c>
      <c r="Z7070" t="s">
        <v>2675</v>
      </c>
      <c r="AA7070">
        <v>2</v>
      </c>
      <c r="AB7070">
        <v>12</v>
      </c>
      <c r="AC7070">
        <v>2024</v>
      </c>
      <c r="AD7070">
        <v>3</v>
      </c>
      <c r="AE7070" t="s">
        <v>2675</v>
      </c>
      <c r="AF7070" t="s">
        <v>2675</v>
      </c>
      <c r="AG7070">
        <f>MONTH(Tabla115[[#This Row],[FECCAP]])</f>
        <v>3</v>
      </c>
      <c r="AH7070">
        <f>VLOOKUP(Tabla115[[#This Row],[CODPED]],Tabla2[[CODIGO_PEDIDO]:[CAPACIDAD]],56,)</f>
        <v>8000</v>
      </c>
      <c r="AI7070" s="555">
        <f ca="1">VLOOKUP(Tabla115[[#This Row],[CODPED]],Tabla2[[CODIGO_PEDIDO]:[CUMPLIMIENTO CAPACIDAD]],60,)</f>
        <v>2.5131250000000001</v>
      </c>
      <c r="AJ7070" t="str">
        <f>VLOOKUP(Tabla115[[#This Row],[CODPED]],Tabla2[[CODIGO_PEDIDO]:[CAUSAL INFULL]],52,)</f>
        <v/>
      </c>
    </row>
    <row r="7071" spans="1:36" x14ac:dyDescent="0.35">
      <c r="A7071" t="s">
        <v>156</v>
      </c>
      <c r="B7071" t="s">
        <v>157</v>
      </c>
      <c r="C7071">
        <v>12000</v>
      </c>
      <c r="D7071" t="s">
        <v>65</v>
      </c>
      <c r="E7071" t="s">
        <v>42899</v>
      </c>
      <c r="G7071" s="317">
        <v>45370</v>
      </c>
      <c r="H7071" s="65">
        <v>0.56114583333333334</v>
      </c>
      <c r="I7071">
        <v>3</v>
      </c>
      <c r="J7071">
        <v>500</v>
      </c>
      <c r="K7071" t="s">
        <v>2674</v>
      </c>
      <c r="L7071" t="s">
        <v>25165</v>
      </c>
      <c r="M7071" t="s">
        <v>2303</v>
      </c>
      <c r="N7071" t="s">
        <v>1514</v>
      </c>
      <c r="O7071">
        <v>48</v>
      </c>
      <c r="P7071">
        <v>48</v>
      </c>
      <c r="Q7071">
        <v>48</v>
      </c>
      <c r="R7071">
        <v>48</v>
      </c>
      <c r="S7071">
        <v>0</v>
      </c>
      <c r="T7071" s="151">
        <v>1</v>
      </c>
      <c r="U7071" t="s">
        <v>383</v>
      </c>
      <c r="V7071" t="s">
        <v>384</v>
      </c>
      <c r="W7071" t="s">
        <v>391</v>
      </c>
      <c r="X7071" t="s">
        <v>87</v>
      </c>
      <c r="Y7071" t="s">
        <v>42898</v>
      </c>
      <c r="Z7071" t="s">
        <v>2675</v>
      </c>
      <c r="AA7071">
        <v>2</v>
      </c>
      <c r="AB7071">
        <v>12</v>
      </c>
      <c r="AC7071">
        <v>2024</v>
      </c>
      <c r="AD7071">
        <v>3</v>
      </c>
      <c r="AE7071" t="s">
        <v>2675</v>
      </c>
      <c r="AF7071" t="s">
        <v>2675</v>
      </c>
      <c r="AG7071">
        <f>MONTH(Tabla115[[#This Row],[FECCAP]])</f>
        <v>3</v>
      </c>
      <c r="AH7071">
        <f>VLOOKUP(Tabla115[[#This Row],[CODPED]],Tabla2[[CODIGO_PEDIDO]:[CAPACIDAD]],56,)</f>
        <v>8000</v>
      </c>
      <c r="AI7071" s="555">
        <f ca="1">VLOOKUP(Tabla115[[#This Row],[CODPED]],Tabla2[[CODIGO_PEDIDO]:[CUMPLIMIENTO CAPACIDAD]],60,)</f>
        <v>2.5131250000000001</v>
      </c>
      <c r="AJ7071" t="str">
        <f>VLOOKUP(Tabla115[[#This Row],[CODPED]],Tabla2[[CODIGO_PEDIDO]:[CAUSAL INFULL]],52,)</f>
        <v/>
      </c>
    </row>
    <row r="7072" spans="1:36" x14ac:dyDescent="0.35">
      <c r="A7072" t="s">
        <v>156</v>
      </c>
      <c r="B7072" t="s">
        <v>157</v>
      </c>
      <c r="C7072">
        <v>12000</v>
      </c>
      <c r="D7072" t="s">
        <v>65</v>
      </c>
      <c r="E7072" t="s">
        <v>42899</v>
      </c>
      <c r="G7072" s="317">
        <v>45370</v>
      </c>
      <c r="H7072" s="65">
        <v>0.56114583333333334</v>
      </c>
      <c r="I7072">
        <v>4</v>
      </c>
      <c r="J7072">
        <v>500</v>
      </c>
      <c r="K7072" t="s">
        <v>2674</v>
      </c>
      <c r="L7072" t="s">
        <v>2070</v>
      </c>
      <c r="M7072" t="s">
        <v>2306</v>
      </c>
      <c r="N7072" t="s">
        <v>1486</v>
      </c>
      <c r="O7072">
        <v>48</v>
      </c>
      <c r="P7072">
        <v>48</v>
      </c>
      <c r="Q7072">
        <v>48</v>
      </c>
      <c r="R7072">
        <v>48</v>
      </c>
      <c r="S7072">
        <v>0</v>
      </c>
      <c r="T7072" s="151">
        <v>1</v>
      </c>
      <c r="U7072" t="s">
        <v>383</v>
      </c>
      <c r="V7072" t="s">
        <v>384</v>
      </c>
      <c r="W7072" t="s">
        <v>391</v>
      </c>
      <c r="X7072" t="s">
        <v>87</v>
      </c>
      <c r="Y7072" t="s">
        <v>42898</v>
      </c>
      <c r="Z7072" t="s">
        <v>2675</v>
      </c>
      <c r="AA7072">
        <v>2</v>
      </c>
      <c r="AB7072">
        <v>12</v>
      </c>
      <c r="AC7072">
        <v>2024</v>
      </c>
      <c r="AD7072">
        <v>3</v>
      </c>
      <c r="AE7072" t="s">
        <v>2675</v>
      </c>
      <c r="AF7072" t="s">
        <v>2675</v>
      </c>
      <c r="AG7072">
        <f>MONTH(Tabla115[[#This Row],[FECCAP]])</f>
        <v>3</v>
      </c>
      <c r="AH7072">
        <f>VLOOKUP(Tabla115[[#This Row],[CODPED]],Tabla2[[CODIGO_PEDIDO]:[CAPACIDAD]],56,)</f>
        <v>8000</v>
      </c>
      <c r="AI7072" s="555">
        <f ca="1">VLOOKUP(Tabla115[[#This Row],[CODPED]],Tabla2[[CODIGO_PEDIDO]:[CUMPLIMIENTO CAPACIDAD]],60,)</f>
        <v>2.5131250000000001</v>
      </c>
      <c r="AJ7072" t="str">
        <f>VLOOKUP(Tabla115[[#This Row],[CODPED]],Tabla2[[CODIGO_PEDIDO]:[CAUSAL INFULL]],52,)</f>
        <v/>
      </c>
    </row>
    <row r="7073" spans="1:36" x14ac:dyDescent="0.35">
      <c r="A7073" t="s">
        <v>156</v>
      </c>
      <c r="B7073" t="s">
        <v>157</v>
      </c>
      <c r="C7073">
        <v>12000</v>
      </c>
      <c r="D7073" t="s">
        <v>65</v>
      </c>
      <c r="E7073" t="s">
        <v>42899</v>
      </c>
      <c r="G7073" s="317">
        <v>45370</v>
      </c>
      <c r="H7073" s="65">
        <v>0.56114583333333334</v>
      </c>
      <c r="I7073">
        <v>5</v>
      </c>
      <c r="J7073">
        <v>500</v>
      </c>
      <c r="K7073" t="s">
        <v>2674</v>
      </c>
      <c r="L7073" t="s">
        <v>1757</v>
      </c>
      <c r="M7073" t="s">
        <v>2297</v>
      </c>
      <c r="N7073" t="s">
        <v>1510</v>
      </c>
      <c r="O7073">
        <v>48</v>
      </c>
      <c r="P7073">
        <v>48</v>
      </c>
      <c r="Q7073">
        <v>48</v>
      </c>
      <c r="R7073">
        <v>48</v>
      </c>
      <c r="S7073">
        <v>0</v>
      </c>
      <c r="T7073" s="151">
        <v>1</v>
      </c>
      <c r="U7073" t="s">
        <v>383</v>
      </c>
      <c r="V7073" t="s">
        <v>384</v>
      </c>
      <c r="W7073" t="s">
        <v>391</v>
      </c>
      <c r="X7073" t="s">
        <v>87</v>
      </c>
      <c r="Y7073" t="s">
        <v>42898</v>
      </c>
      <c r="Z7073" t="s">
        <v>2675</v>
      </c>
      <c r="AA7073">
        <v>2</v>
      </c>
      <c r="AB7073">
        <v>12</v>
      </c>
      <c r="AC7073">
        <v>2024</v>
      </c>
      <c r="AD7073">
        <v>3</v>
      </c>
      <c r="AE7073" t="s">
        <v>2675</v>
      </c>
      <c r="AF7073" t="s">
        <v>2675</v>
      </c>
      <c r="AG7073">
        <f>MONTH(Tabla115[[#This Row],[FECCAP]])</f>
        <v>3</v>
      </c>
      <c r="AH7073">
        <f>VLOOKUP(Tabla115[[#This Row],[CODPED]],Tabla2[[CODIGO_PEDIDO]:[CAPACIDAD]],56,)</f>
        <v>8000</v>
      </c>
      <c r="AI7073" s="555">
        <f ca="1">VLOOKUP(Tabla115[[#This Row],[CODPED]],Tabla2[[CODIGO_PEDIDO]:[CUMPLIMIENTO CAPACIDAD]],60,)</f>
        <v>2.5131250000000001</v>
      </c>
      <c r="AJ7073" t="str">
        <f>VLOOKUP(Tabla115[[#This Row],[CODPED]],Tabla2[[CODIGO_PEDIDO]:[CAUSAL INFULL]],52,)</f>
        <v/>
      </c>
    </row>
    <row r="7074" spans="1:36" x14ac:dyDescent="0.35">
      <c r="A7074" t="s">
        <v>156</v>
      </c>
      <c r="B7074" t="s">
        <v>157</v>
      </c>
      <c r="C7074">
        <v>12000</v>
      </c>
      <c r="D7074" t="s">
        <v>65</v>
      </c>
      <c r="E7074" t="s">
        <v>42899</v>
      </c>
      <c r="G7074" s="317">
        <v>45370</v>
      </c>
      <c r="H7074" s="65">
        <v>0.56114583333333334</v>
      </c>
      <c r="I7074">
        <v>6</v>
      </c>
      <c r="J7074">
        <v>500</v>
      </c>
      <c r="K7074" t="s">
        <v>2674</v>
      </c>
      <c r="L7074" t="s">
        <v>8930</v>
      </c>
      <c r="M7074" t="s">
        <v>1532</v>
      </c>
      <c r="N7074" t="s">
        <v>1508</v>
      </c>
      <c r="O7074">
        <v>48</v>
      </c>
      <c r="P7074">
        <v>48</v>
      </c>
      <c r="Q7074">
        <v>48</v>
      </c>
      <c r="R7074">
        <v>48</v>
      </c>
      <c r="S7074">
        <v>0</v>
      </c>
      <c r="T7074" s="151">
        <v>1</v>
      </c>
      <c r="U7074" t="s">
        <v>383</v>
      </c>
      <c r="V7074" t="s">
        <v>384</v>
      </c>
      <c r="W7074" t="s">
        <v>391</v>
      </c>
      <c r="X7074" t="s">
        <v>87</v>
      </c>
      <c r="Y7074" t="s">
        <v>42898</v>
      </c>
      <c r="Z7074" t="s">
        <v>2675</v>
      </c>
      <c r="AA7074">
        <v>2</v>
      </c>
      <c r="AB7074">
        <v>12</v>
      </c>
      <c r="AC7074">
        <v>2024</v>
      </c>
      <c r="AD7074">
        <v>3</v>
      </c>
      <c r="AE7074" t="s">
        <v>2675</v>
      </c>
      <c r="AF7074" t="s">
        <v>2675</v>
      </c>
      <c r="AG7074">
        <f>MONTH(Tabla115[[#This Row],[FECCAP]])</f>
        <v>3</v>
      </c>
      <c r="AH7074">
        <f>VLOOKUP(Tabla115[[#This Row],[CODPED]],Tabla2[[CODIGO_PEDIDO]:[CAPACIDAD]],56,)</f>
        <v>8000</v>
      </c>
      <c r="AI7074" s="555">
        <f ca="1">VLOOKUP(Tabla115[[#This Row],[CODPED]],Tabla2[[CODIGO_PEDIDO]:[CUMPLIMIENTO CAPACIDAD]],60,)</f>
        <v>2.5131250000000001</v>
      </c>
      <c r="AJ7074" t="str">
        <f>VLOOKUP(Tabla115[[#This Row],[CODPED]],Tabla2[[CODIGO_PEDIDO]:[CAUSAL INFULL]],52,)</f>
        <v/>
      </c>
    </row>
    <row r="7075" spans="1:36" x14ac:dyDescent="0.35">
      <c r="A7075" t="s">
        <v>156</v>
      </c>
      <c r="B7075" t="s">
        <v>157</v>
      </c>
      <c r="C7075">
        <v>12000</v>
      </c>
      <c r="D7075" t="s">
        <v>65</v>
      </c>
      <c r="E7075" t="s">
        <v>42899</v>
      </c>
      <c r="G7075" s="317">
        <v>45370</v>
      </c>
      <c r="H7075" s="65">
        <v>0.56114583333333334</v>
      </c>
      <c r="I7075">
        <v>7</v>
      </c>
      <c r="J7075">
        <v>500</v>
      </c>
      <c r="K7075" t="s">
        <v>2674</v>
      </c>
      <c r="L7075" t="s">
        <v>2360</v>
      </c>
      <c r="M7075" t="s">
        <v>2262</v>
      </c>
      <c r="N7075" t="s">
        <v>2338</v>
      </c>
      <c r="O7075">
        <v>8</v>
      </c>
      <c r="P7075">
        <v>8</v>
      </c>
      <c r="Q7075">
        <v>8</v>
      </c>
      <c r="R7075">
        <v>8</v>
      </c>
      <c r="S7075">
        <v>0</v>
      </c>
      <c r="T7075" s="151">
        <v>1</v>
      </c>
      <c r="U7075" t="s">
        <v>383</v>
      </c>
      <c r="V7075" t="s">
        <v>384</v>
      </c>
      <c r="W7075" t="s">
        <v>391</v>
      </c>
      <c r="X7075" t="s">
        <v>87</v>
      </c>
      <c r="Y7075" t="s">
        <v>42898</v>
      </c>
      <c r="Z7075" t="s">
        <v>2675</v>
      </c>
      <c r="AA7075">
        <v>2</v>
      </c>
      <c r="AB7075">
        <v>12</v>
      </c>
      <c r="AC7075">
        <v>2024</v>
      </c>
      <c r="AD7075">
        <v>3</v>
      </c>
      <c r="AE7075" t="s">
        <v>2675</v>
      </c>
      <c r="AF7075" t="s">
        <v>2675</v>
      </c>
      <c r="AG7075">
        <f>MONTH(Tabla115[[#This Row],[FECCAP]])</f>
        <v>3</v>
      </c>
      <c r="AH7075">
        <f>VLOOKUP(Tabla115[[#This Row],[CODPED]],Tabla2[[CODIGO_PEDIDO]:[CAPACIDAD]],56,)</f>
        <v>8000</v>
      </c>
      <c r="AI7075" s="555">
        <f ca="1">VLOOKUP(Tabla115[[#This Row],[CODPED]],Tabla2[[CODIGO_PEDIDO]:[CUMPLIMIENTO CAPACIDAD]],60,)</f>
        <v>2.5131250000000001</v>
      </c>
      <c r="AJ7075" t="str">
        <f>VLOOKUP(Tabla115[[#This Row],[CODPED]],Tabla2[[CODIGO_PEDIDO]:[CAUSAL INFULL]],52,)</f>
        <v/>
      </c>
    </row>
    <row r="7076" spans="1:36" x14ac:dyDescent="0.35">
      <c r="A7076" t="s">
        <v>156</v>
      </c>
      <c r="B7076" t="s">
        <v>157</v>
      </c>
      <c r="C7076">
        <v>12000</v>
      </c>
      <c r="D7076" t="s">
        <v>65</v>
      </c>
      <c r="E7076" t="s">
        <v>42900</v>
      </c>
      <c r="G7076" s="317">
        <v>45370</v>
      </c>
      <c r="H7076" s="65">
        <v>0.56114583333333334</v>
      </c>
      <c r="I7076">
        <v>1</v>
      </c>
      <c r="J7076">
        <v>500</v>
      </c>
      <c r="K7076" t="s">
        <v>2674</v>
      </c>
      <c r="L7076" t="s">
        <v>4796</v>
      </c>
      <c r="M7076" t="s">
        <v>2312</v>
      </c>
      <c r="N7076" t="s">
        <v>2313</v>
      </c>
      <c r="O7076">
        <v>3</v>
      </c>
      <c r="P7076">
        <v>3</v>
      </c>
      <c r="Q7076">
        <v>3</v>
      </c>
      <c r="R7076">
        <v>3</v>
      </c>
      <c r="S7076">
        <v>0</v>
      </c>
      <c r="T7076" s="151">
        <v>1</v>
      </c>
      <c r="U7076" t="s">
        <v>383</v>
      </c>
      <c r="V7076" t="s">
        <v>384</v>
      </c>
      <c r="W7076" t="s">
        <v>390</v>
      </c>
      <c r="X7076" t="s">
        <v>64</v>
      </c>
      <c r="Y7076" t="s">
        <v>42901</v>
      </c>
      <c r="Z7076" t="s">
        <v>2675</v>
      </c>
      <c r="AA7076">
        <v>2</v>
      </c>
      <c r="AB7076">
        <v>12</v>
      </c>
      <c r="AC7076">
        <v>2024</v>
      </c>
      <c r="AD7076">
        <v>3</v>
      </c>
      <c r="AE7076" t="s">
        <v>2675</v>
      </c>
      <c r="AF7076" t="s">
        <v>2675</v>
      </c>
      <c r="AG7076">
        <f>MONTH(Tabla115[[#This Row],[FECCAP]])</f>
        <v>3</v>
      </c>
      <c r="AH7076">
        <f>VLOOKUP(Tabla115[[#This Row],[CODPED]],Tabla2[[CODIGO_PEDIDO]:[CAPACIDAD]],56,)</f>
        <v>8000</v>
      </c>
      <c r="AI7076" s="555">
        <f ca="1">VLOOKUP(Tabla115[[#This Row],[CODPED]],Tabla2[[CODIGO_PEDIDO]:[CUMPLIMIENTO CAPACIDAD]],60,)</f>
        <v>2.5131250000000001</v>
      </c>
      <c r="AJ7076" t="str">
        <f>VLOOKUP(Tabla115[[#This Row],[CODPED]],Tabla2[[CODIGO_PEDIDO]:[CAUSAL INFULL]],52,)</f>
        <v/>
      </c>
    </row>
    <row r="7077" spans="1:36" x14ac:dyDescent="0.35">
      <c r="A7077" t="s">
        <v>156</v>
      </c>
      <c r="B7077" t="s">
        <v>157</v>
      </c>
      <c r="C7077">
        <v>12000</v>
      </c>
      <c r="D7077" t="s">
        <v>65</v>
      </c>
      <c r="E7077" t="s">
        <v>42902</v>
      </c>
      <c r="G7077" s="317">
        <v>45370</v>
      </c>
      <c r="H7077" s="65">
        <v>0.56114583333333334</v>
      </c>
      <c r="I7077">
        <v>1</v>
      </c>
      <c r="J7077">
        <v>500</v>
      </c>
      <c r="K7077" t="s">
        <v>2674</v>
      </c>
      <c r="L7077" t="s">
        <v>8913</v>
      </c>
      <c r="M7077" t="s">
        <v>1700</v>
      </c>
      <c r="N7077" t="s">
        <v>1701</v>
      </c>
      <c r="O7077">
        <v>10</v>
      </c>
      <c r="P7077">
        <v>10</v>
      </c>
      <c r="Q7077">
        <v>10</v>
      </c>
      <c r="R7077">
        <v>10</v>
      </c>
      <c r="S7077">
        <v>0</v>
      </c>
      <c r="T7077" s="151">
        <v>1</v>
      </c>
      <c r="U7077" t="s">
        <v>383</v>
      </c>
      <c r="V7077" t="s">
        <v>384</v>
      </c>
      <c r="W7077" t="s">
        <v>390</v>
      </c>
      <c r="X7077" t="s">
        <v>64</v>
      </c>
      <c r="Y7077" t="s">
        <v>42901</v>
      </c>
      <c r="Z7077" t="s">
        <v>2675</v>
      </c>
      <c r="AA7077">
        <v>2</v>
      </c>
      <c r="AB7077">
        <v>12</v>
      </c>
      <c r="AC7077">
        <v>2024</v>
      </c>
      <c r="AD7077">
        <v>3</v>
      </c>
      <c r="AE7077" t="s">
        <v>2675</v>
      </c>
      <c r="AF7077" t="s">
        <v>2675</v>
      </c>
      <c r="AG7077">
        <f>MONTH(Tabla115[[#This Row],[FECCAP]])</f>
        <v>3</v>
      </c>
      <c r="AH7077">
        <f>VLOOKUP(Tabla115[[#This Row],[CODPED]],Tabla2[[CODIGO_PEDIDO]:[CAPACIDAD]],56,)</f>
        <v>8000</v>
      </c>
      <c r="AI7077" s="555">
        <f ca="1">VLOOKUP(Tabla115[[#This Row],[CODPED]],Tabla2[[CODIGO_PEDIDO]:[CUMPLIMIENTO CAPACIDAD]],60,)</f>
        <v>2.5131250000000001</v>
      </c>
      <c r="AJ7077" t="str">
        <f>VLOOKUP(Tabla115[[#This Row],[CODPED]],Tabla2[[CODIGO_PEDIDO]:[CAUSAL INFULL]],52,)</f>
        <v/>
      </c>
    </row>
    <row r="7078" spans="1:36" x14ac:dyDescent="0.35">
      <c r="A7078" t="s">
        <v>156</v>
      </c>
      <c r="B7078" t="s">
        <v>157</v>
      </c>
      <c r="C7078">
        <v>12000</v>
      </c>
      <c r="D7078" t="s">
        <v>65</v>
      </c>
      <c r="E7078" t="s">
        <v>42902</v>
      </c>
      <c r="G7078" s="317">
        <v>45370</v>
      </c>
      <c r="H7078" s="65">
        <v>0.56114583333333334</v>
      </c>
      <c r="I7078">
        <v>2</v>
      </c>
      <c r="J7078">
        <v>500</v>
      </c>
      <c r="K7078" t="s">
        <v>2674</v>
      </c>
      <c r="L7078" t="s">
        <v>41895</v>
      </c>
      <c r="M7078" t="s">
        <v>1703</v>
      </c>
      <c r="N7078" t="s">
        <v>1704</v>
      </c>
      <c r="O7078">
        <v>60</v>
      </c>
      <c r="P7078">
        <v>60</v>
      </c>
      <c r="Q7078">
        <v>60</v>
      </c>
      <c r="R7078">
        <v>60</v>
      </c>
      <c r="S7078">
        <v>0</v>
      </c>
      <c r="T7078" s="151">
        <v>1</v>
      </c>
      <c r="U7078" t="s">
        <v>383</v>
      </c>
      <c r="V7078" t="s">
        <v>384</v>
      </c>
      <c r="W7078" t="s">
        <v>390</v>
      </c>
      <c r="X7078" t="s">
        <v>64</v>
      </c>
      <c r="Y7078" t="s">
        <v>42901</v>
      </c>
      <c r="Z7078" t="s">
        <v>2675</v>
      </c>
      <c r="AA7078">
        <v>2</v>
      </c>
      <c r="AB7078">
        <v>12</v>
      </c>
      <c r="AC7078">
        <v>2024</v>
      </c>
      <c r="AD7078">
        <v>3</v>
      </c>
      <c r="AE7078" t="s">
        <v>2675</v>
      </c>
      <c r="AF7078" t="s">
        <v>2675</v>
      </c>
      <c r="AG7078">
        <f>MONTH(Tabla115[[#This Row],[FECCAP]])</f>
        <v>3</v>
      </c>
      <c r="AH7078">
        <f>VLOOKUP(Tabla115[[#This Row],[CODPED]],Tabla2[[CODIGO_PEDIDO]:[CAPACIDAD]],56,)</f>
        <v>8000</v>
      </c>
      <c r="AI7078" s="555">
        <f ca="1">VLOOKUP(Tabla115[[#This Row],[CODPED]],Tabla2[[CODIGO_PEDIDO]:[CUMPLIMIENTO CAPACIDAD]],60,)</f>
        <v>2.5131250000000001</v>
      </c>
      <c r="AJ7078" t="str">
        <f>VLOOKUP(Tabla115[[#This Row],[CODPED]],Tabla2[[CODIGO_PEDIDO]:[CAUSAL INFULL]],52,)</f>
        <v/>
      </c>
    </row>
    <row r="7079" spans="1:36" x14ac:dyDescent="0.35">
      <c r="A7079" t="s">
        <v>156</v>
      </c>
      <c r="B7079" t="s">
        <v>157</v>
      </c>
      <c r="C7079">
        <v>12000</v>
      </c>
      <c r="D7079" t="s">
        <v>65</v>
      </c>
      <c r="E7079" t="s">
        <v>42902</v>
      </c>
      <c r="G7079" s="317">
        <v>45370</v>
      </c>
      <c r="H7079" s="65">
        <v>0.56114583333333334</v>
      </c>
      <c r="I7079">
        <v>3</v>
      </c>
      <c r="J7079">
        <v>500</v>
      </c>
      <c r="K7079" t="s">
        <v>2674</v>
      </c>
      <c r="L7079" t="s">
        <v>28251</v>
      </c>
      <c r="M7079" t="s">
        <v>1770</v>
      </c>
      <c r="N7079" t="s">
        <v>1771</v>
      </c>
      <c r="O7079">
        <v>10</v>
      </c>
      <c r="P7079">
        <v>10</v>
      </c>
      <c r="Q7079">
        <v>10</v>
      </c>
      <c r="R7079">
        <v>10</v>
      </c>
      <c r="S7079">
        <v>0</v>
      </c>
      <c r="T7079" s="151">
        <v>1</v>
      </c>
      <c r="U7079" t="s">
        <v>383</v>
      </c>
      <c r="V7079" t="s">
        <v>384</v>
      </c>
      <c r="W7079" t="s">
        <v>390</v>
      </c>
      <c r="X7079" t="s">
        <v>64</v>
      </c>
      <c r="Y7079" t="s">
        <v>42901</v>
      </c>
      <c r="Z7079" t="s">
        <v>2675</v>
      </c>
      <c r="AA7079">
        <v>2</v>
      </c>
      <c r="AB7079">
        <v>12</v>
      </c>
      <c r="AC7079">
        <v>2024</v>
      </c>
      <c r="AD7079">
        <v>3</v>
      </c>
      <c r="AE7079" t="s">
        <v>2675</v>
      </c>
      <c r="AF7079" t="s">
        <v>2675</v>
      </c>
      <c r="AG7079">
        <f>MONTH(Tabla115[[#This Row],[FECCAP]])</f>
        <v>3</v>
      </c>
      <c r="AH7079">
        <f>VLOOKUP(Tabla115[[#This Row],[CODPED]],Tabla2[[CODIGO_PEDIDO]:[CAPACIDAD]],56,)</f>
        <v>8000</v>
      </c>
      <c r="AI7079" s="555">
        <f ca="1">VLOOKUP(Tabla115[[#This Row],[CODPED]],Tabla2[[CODIGO_PEDIDO]:[CUMPLIMIENTO CAPACIDAD]],60,)</f>
        <v>2.5131250000000001</v>
      </c>
      <c r="AJ7079" t="str">
        <f>VLOOKUP(Tabla115[[#This Row],[CODPED]],Tabla2[[CODIGO_PEDIDO]:[CAUSAL INFULL]],52,)</f>
        <v/>
      </c>
    </row>
    <row r="7080" spans="1:36" x14ac:dyDescent="0.35">
      <c r="A7080" t="s">
        <v>156</v>
      </c>
      <c r="B7080" t="s">
        <v>157</v>
      </c>
      <c r="C7080">
        <v>12000</v>
      </c>
      <c r="D7080" t="s">
        <v>65</v>
      </c>
      <c r="E7080" t="s">
        <v>42902</v>
      </c>
      <c r="G7080" s="317">
        <v>45370</v>
      </c>
      <c r="H7080" s="65">
        <v>0.56114583333333334</v>
      </c>
      <c r="I7080">
        <v>4</v>
      </c>
      <c r="J7080">
        <v>500</v>
      </c>
      <c r="K7080" t="s">
        <v>2674</v>
      </c>
      <c r="L7080" t="s">
        <v>25793</v>
      </c>
      <c r="M7080" t="s">
        <v>1924</v>
      </c>
      <c r="N7080" t="s">
        <v>1925</v>
      </c>
      <c r="O7080">
        <v>15</v>
      </c>
      <c r="P7080">
        <v>15</v>
      </c>
      <c r="Q7080">
        <v>15</v>
      </c>
      <c r="R7080">
        <v>15</v>
      </c>
      <c r="S7080">
        <v>0</v>
      </c>
      <c r="T7080" s="151">
        <v>1</v>
      </c>
      <c r="U7080" t="s">
        <v>383</v>
      </c>
      <c r="V7080" t="s">
        <v>384</v>
      </c>
      <c r="W7080" t="s">
        <v>390</v>
      </c>
      <c r="X7080" t="s">
        <v>64</v>
      </c>
      <c r="Y7080" t="s">
        <v>42901</v>
      </c>
      <c r="Z7080" t="s">
        <v>2675</v>
      </c>
      <c r="AA7080">
        <v>2</v>
      </c>
      <c r="AB7080">
        <v>12</v>
      </c>
      <c r="AC7080">
        <v>2024</v>
      </c>
      <c r="AD7080">
        <v>3</v>
      </c>
      <c r="AE7080" t="s">
        <v>2675</v>
      </c>
      <c r="AF7080" t="s">
        <v>2675</v>
      </c>
      <c r="AG7080">
        <f>MONTH(Tabla115[[#This Row],[FECCAP]])</f>
        <v>3</v>
      </c>
      <c r="AH7080">
        <f>VLOOKUP(Tabla115[[#This Row],[CODPED]],Tabla2[[CODIGO_PEDIDO]:[CAPACIDAD]],56,)</f>
        <v>8000</v>
      </c>
      <c r="AI7080" s="555">
        <f ca="1">VLOOKUP(Tabla115[[#This Row],[CODPED]],Tabla2[[CODIGO_PEDIDO]:[CUMPLIMIENTO CAPACIDAD]],60,)</f>
        <v>2.5131250000000001</v>
      </c>
      <c r="AJ7080" t="str">
        <f>VLOOKUP(Tabla115[[#This Row],[CODPED]],Tabla2[[CODIGO_PEDIDO]:[CAUSAL INFULL]],52,)</f>
        <v/>
      </c>
    </row>
    <row r="7081" spans="1:36" x14ac:dyDescent="0.35">
      <c r="A7081" t="s">
        <v>156</v>
      </c>
      <c r="B7081" t="s">
        <v>157</v>
      </c>
      <c r="C7081">
        <v>12000</v>
      </c>
      <c r="D7081" t="s">
        <v>65</v>
      </c>
      <c r="E7081" t="s">
        <v>42902</v>
      </c>
      <c r="G7081" s="317">
        <v>45370</v>
      </c>
      <c r="H7081" s="65">
        <v>0.56114583333333334</v>
      </c>
      <c r="I7081">
        <v>5</v>
      </c>
      <c r="J7081">
        <v>500</v>
      </c>
      <c r="K7081" t="s">
        <v>2674</v>
      </c>
      <c r="L7081" t="s">
        <v>25652</v>
      </c>
      <c r="M7081" t="s">
        <v>1961</v>
      </c>
      <c r="N7081" t="s">
        <v>1962</v>
      </c>
      <c r="O7081">
        <v>10</v>
      </c>
      <c r="P7081">
        <v>10</v>
      </c>
      <c r="Q7081">
        <v>10</v>
      </c>
      <c r="R7081">
        <v>10</v>
      </c>
      <c r="S7081">
        <v>0</v>
      </c>
      <c r="T7081" s="151">
        <v>1</v>
      </c>
      <c r="U7081" t="s">
        <v>383</v>
      </c>
      <c r="V7081" t="s">
        <v>384</v>
      </c>
      <c r="W7081" t="s">
        <v>390</v>
      </c>
      <c r="X7081" t="s">
        <v>64</v>
      </c>
      <c r="Y7081" t="s">
        <v>42901</v>
      </c>
      <c r="Z7081" t="s">
        <v>2675</v>
      </c>
      <c r="AA7081">
        <v>2</v>
      </c>
      <c r="AB7081">
        <v>12</v>
      </c>
      <c r="AC7081">
        <v>2024</v>
      </c>
      <c r="AD7081">
        <v>3</v>
      </c>
      <c r="AE7081" t="s">
        <v>2675</v>
      </c>
      <c r="AF7081" t="s">
        <v>2675</v>
      </c>
      <c r="AG7081">
        <f>MONTH(Tabla115[[#This Row],[FECCAP]])</f>
        <v>3</v>
      </c>
      <c r="AH7081">
        <f>VLOOKUP(Tabla115[[#This Row],[CODPED]],Tabla2[[CODIGO_PEDIDO]:[CAPACIDAD]],56,)</f>
        <v>8000</v>
      </c>
      <c r="AI7081" s="555">
        <f ca="1">VLOOKUP(Tabla115[[#This Row],[CODPED]],Tabla2[[CODIGO_PEDIDO]:[CUMPLIMIENTO CAPACIDAD]],60,)</f>
        <v>2.5131250000000001</v>
      </c>
      <c r="AJ7081" t="str">
        <f>VLOOKUP(Tabla115[[#This Row],[CODPED]],Tabla2[[CODIGO_PEDIDO]:[CAUSAL INFULL]],52,)</f>
        <v/>
      </c>
    </row>
    <row r="7082" spans="1:36" x14ac:dyDescent="0.35">
      <c r="A7082" t="s">
        <v>156</v>
      </c>
      <c r="B7082" t="s">
        <v>157</v>
      </c>
      <c r="C7082">
        <v>12000</v>
      </c>
      <c r="D7082" t="s">
        <v>65</v>
      </c>
      <c r="E7082" t="s">
        <v>42902</v>
      </c>
      <c r="G7082" s="317">
        <v>45370</v>
      </c>
      <c r="H7082" s="65">
        <v>0.56114583333333334</v>
      </c>
      <c r="I7082">
        <v>6</v>
      </c>
      <c r="J7082">
        <v>500</v>
      </c>
      <c r="K7082" t="s">
        <v>2674</v>
      </c>
      <c r="L7082" t="s">
        <v>26870</v>
      </c>
      <c r="M7082" t="s">
        <v>1936</v>
      </c>
      <c r="N7082" t="s">
        <v>1502</v>
      </c>
      <c r="O7082">
        <v>40</v>
      </c>
      <c r="P7082">
        <v>40</v>
      </c>
      <c r="Q7082">
        <v>40</v>
      </c>
      <c r="R7082">
        <v>40</v>
      </c>
      <c r="S7082">
        <v>0</v>
      </c>
      <c r="T7082" s="151">
        <v>1</v>
      </c>
      <c r="U7082" t="s">
        <v>383</v>
      </c>
      <c r="V7082" t="s">
        <v>384</v>
      </c>
      <c r="W7082" t="s">
        <v>390</v>
      </c>
      <c r="X7082" t="s">
        <v>64</v>
      </c>
      <c r="Y7082" t="s">
        <v>42901</v>
      </c>
      <c r="Z7082" t="s">
        <v>2675</v>
      </c>
      <c r="AA7082">
        <v>2</v>
      </c>
      <c r="AB7082">
        <v>12</v>
      </c>
      <c r="AC7082">
        <v>2024</v>
      </c>
      <c r="AD7082">
        <v>3</v>
      </c>
      <c r="AE7082" t="s">
        <v>2675</v>
      </c>
      <c r="AF7082" t="s">
        <v>2675</v>
      </c>
      <c r="AG7082">
        <f>MONTH(Tabla115[[#This Row],[FECCAP]])</f>
        <v>3</v>
      </c>
      <c r="AH7082">
        <f>VLOOKUP(Tabla115[[#This Row],[CODPED]],Tabla2[[CODIGO_PEDIDO]:[CAPACIDAD]],56,)</f>
        <v>8000</v>
      </c>
      <c r="AI7082" s="555">
        <f ca="1">VLOOKUP(Tabla115[[#This Row],[CODPED]],Tabla2[[CODIGO_PEDIDO]:[CUMPLIMIENTO CAPACIDAD]],60,)</f>
        <v>2.5131250000000001</v>
      </c>
      <c r="AJ7082" t="str">
        <f>VLOOKUP(Tabla115[[#This Row],[CODPED]],Tabla2[[CODIGO_PEDIDO]:[CAUSAL INFULL]],52,)</f>
        <v/>
      </c>
    </row>
    <row r="7083" spans="1:36" x14ac:dyDescent="0.35">
      <c r="A7083" t="s">
        <v>156</v>
      </c>
      <c r="B7083" t="s">
        <v>157</v>
      </c>
      <c r="C7083">
        <v>12000</v>
      </c>
      <c r="D7083" t="s">
        <v>65</v>
      </c>
      <c r="E7083" t="s">
        <v>42903</v>
      </c>
      <c r="G7083" s="317">
        <v>45370</v>
      </c>
      <c r="H7083" s="65">
        <v>0.56115740740740738</v>
      </c>
      <c r="I7083">
        <v>1</v>
      </c>
      <c r="J7083">
        <v>500</v>
      </c>
      <c r="K7083" t="s">
        <v>2674</v>
      </c>
      <c r="L7083" t="s">
        <v>26867</v>
      </c>
      <c r="M7083" t="s">
        <v>1774</v>
      </c>
      <c r="N7083" t="s">
        <v>1775</v>
      </c>
      <c r="O7083">
        <v>10</v>
      </c>
      <c r="P7083">
        <v>10</v>
      </c>
      <c r="Q7083">
        <v>10</v>
      </c>
      <c r="R7083">
        <v>10</v>
      </c>
      <c r="S7083">
        <v>0</v>
      </c>
      <c r="T7083" s="151">
        <v>1</v>
      </c>
      <c r="U7083" t="s">
        <v>383</v>
      </c>
      <c r="V7083" t="s">
        <v>384</v>
      </c>
      <c r="W7083" t="s">
        <v>391</v>
      </c>
      <c r="X7083" t="s">
        <v>87</v>
      </c>
      <c r="Y7083" t="s">
        <v>42904</v>
      </c>
      <c r="Z7083" t="s">
        <v>2675</v>
      </c>
      <c r="AA7083">
        <v>1</v>
      </c>
      <c r="AB7083">
        <v>12</v>
      </c>
      <c r="AC7083">
        <v>2024</v>
      </c>
      <c r="AD7083">
        <v>3</v>
      </c>
      <c r="AE7083" t="s">
        <v>2675</v>
      </c>
      <c r="AF7083" t="s">
        <v>2675</v>
      </c>
      <c r="AG7083">
        <f>MONTH(Tabla115[[#This Row],[FECCAP]])</f>
        <v>3</v>
      </c>
      <c r="AH7083">
        <f>VLOOKUP(Tabla115[[#This Row],[CODPED]],Tabla2[[CODIGO_PEDIDO]:[CAPACIDAD]],56,)</f>
        <v>8000</v>
      </c>
      <c r="AI7083" s="555">
        <f ca="1">VLOOKUP(Tabla115[[#This Row],[CODPED]],Tabla2[[CODIGO_PEDIDO]:[CUMPLIMIENTO CAPACIDAD]],60,)</f>
        <v>2.5131250000000001</v>
      </c>
      <c r="AJ7083" t="str">
        <f>VLOOKUP(Tabla115[[#This Row],[CODPED]],Tabla2[[CODIGO_PEDIDO]:[CAUSAL INFULL]],52,)</f>
        <v/>
      </c>
    </row>
    <row r="7084" spans="1:36" x14ac:dyDescent="0.35">
      <c r="A7084" t="s">
        <v>156</v>
      </c>
      <c r="B7084" t="s">
        <v>157</v>
      </c>
      <c r="C7084">
        <v>12000</v>
      </c>
      <c r="D7084" t="s">
        <v>65</v>
      </c>
      <c r="E7084" t="s">
        <v>42903</v>
      </c>
      <c r="G7084" s="317">
        <v>45370</v>
      </c>
      <c r="H7084" s="65">
        <v>0.56115740740740738</v>
      </c>
      <c r="I7084">
        <v>2</v>
      </c>
      <c r="J7084">
        <v>500</v>
      </c>
      <c r="K7084" t="s">
        <v>2674</v>
      </c>
      <c r="L7084" t="s">
        <v>2341</v>
      </c>
      <c r="M7084" t="s">
        <v>1900</v>
      </c>
      <c r="N7084" t="s">
        <v>1509</v>
      </c>
      <c r="O7084">
        <v>15</v>
      </c>
      <c r="P7084">
        <v>15</v>
      </c>
      <c r="Q7084">
        <v>15</v>
      </c>
      <c r="R7084">
        <v>15</v>
      </c>
      <c r="S7084">
        <v>0</v>
      </c>
      <c r="T7084" s="151">
        <v>1</v>
      </c>
      <c r="U7084" t="s">
        <v>383</v>
      </c>
      <c r="V7084" t="s">
        <v>384</v>
      </c>
      <c r="W7084" t="s">
        <v>391</v>
      </c>
      <c r="X7084" t="s">
        <v>87</v>
      </c>
      <c r="Y7084" t="s">
        <v>42904</v>
      </c>
      <c r="Z7084" t="s">
        <v>2675</v>
      </c>
      <c r="AA7084">
        <v>1</v>
      </c>
      <c r="AB7084">
        <v>12</v>
      </c>
      <c r="AC7084">
        <v>2024</v>
      </c>
      <c r="AD7084">
        <v>3</v>
      </c>
      <c r="AE7084" t="s">
        <v>2675</v>
      </c>
      <c r="AF7084" t="s">
        <v>2675</v>
      </c>
      <c r="AG7084">
        <f>MONTH(Tabla115[[#This Row],[FECCAP]])</f>
        <v>3</v>
      </c>
      <c r="AH7084">
        <f>VLOOKUP(Tabla115[[#This Row],[CODPED]],Tabla2[[CODIGO_PEDIDO]:[CAPACIDAD]],56,)</f>
        <v>8000</v>
      </c>
      <c r="AI7084" s="555">
        <f ca="1">VLOOKUP(Tabla115[[#This Row],[CODPED]],Tabla2[[CODIGO_PEDIDO]:[CUMPLIMIENTO CAPACIDAD]],60,)</f>
        <v>2.5131250000000001</v>
      </c>
      <c r="AJ7084" t="str">
        <f>VLOOKUP(Tabla115[[#This Row],[CODPED]],Tabla2[[CODIGO_PEDIDO]:[CAUSAL INFULL]],52,)</f>
        <v/>
      </c>
    </row>
    <row r="7085" spans="1:36" x14ac:dyDescent="0.35">
      <c r="A7085" t="s">
        <v>156</v>
      </c>
      <c r="B7085" t="s">
        <v>157</v>
      </c>
      <c r="C7085">
        <v>12000</v>
      </c>
      <c r="D7085" t="s">
        <v>65</v>
      </c>
      <c r="E7085" t="s">
        <v>42903</v>
      </c>
      <c r="G7085" s="317">
        <v>45370</v>
      </c>
      <c r="H7085" s="65">
        <v>0.56115740740740738</v>
      </c>
      <c r="I7085">
        <v>3</v>
      </c>
      <c r="J7085">
        <v>500</v>
      </c>
      <c r="K7085" t="s">
        <v>2674</v>
      </c>
      <c r="L7085" t="s">
        <v>41895</v>
      </c>
      <c r="M7085" t="s">
        <v>1703</v>
      </c>
      <c r="N7085" t="s">
        <v>1704</v>
      </c>
      <c r="O7085">
        <v>50</v>
      </c>
      <c r="P7085">
        <v>50</v>
      </c>
      <c r="Q7085">
        <v>50</v>
      </c>
      <c r="R7085">
        <v>50</v>
      </c>
      <c r="S7085">
        <v>0</v>
      </c>
      <c r="T7085" s="151">
        <v>1</v>
      </c>
      <c r="U7085" t="s">
        <v>383</v>
      </c>
      <c r="V7085" t="s">
        <v>384</v>
      </c>
      <c r="W7085" t="s">
        <v>391</v>
      </c>
      <c r="X7085" t="s">
        <v>87</v>
      </c>
      <c r="Y7085" t="s">
        <v>42904</v>
      </c>
      <c r="Z7085" t="s">
        <v>2675</v>
      </c>
      <c r="AA7085">
        <v>1</v>
      </c>
      <c r="AB7085">
        <v>12</v>
      </c>
      <c r="AC7085">
        <v>2024</v>
      </c>
      <c r="AD7085">
        <v>3</v>
      </c>
      <c r="AE7085" t="s">
        <v>2675</v>
      </c>
      <c r="AF7085" t="s">
        <v>2675</v>
      </c>
      <c r="AG7085">
        <f>MONTH(Tabla115[[#This Row],[FECCAP]])</f>
        <v>3</v>
      </c>
      <c r="AH7085">
        <f>VLOOKUP(Tabla115[[#This Row],[CODPED]],Tabla2[[CODIGO_PEDIDO]:[CAPACIDAD]],56,)</f>
        <v>8000</v>
      </c>
      <c r="AI7085" s="555">
        <f ca="1">VLOOKUP(Tabla115[[#This Row],[CODPED]],Tabla2[[CODIGO_PEDIDO]:[CUMPLIMIENTO CAPACIDAD]],60,)</f>
        <v>2.5131250000000001</v>
      </c>
      <c r="AJ7085" t="str">
        <f>VLOOKUP(Tabla115[[#This Row],[CODPED]],Tabla2[[CODIGO_PEDIDO]:[CAUSAL INFULL]],52,)</f>
        <v/>
      </c>
    </row>
    <row r="7086" spans="1:36" x14ac:dyDescent="0.35">
      <c r="A7086" t="s">
        <v>156</v>
      </c>
      <c r="B7086" t="s">
        <v>157</v>
      </c>
      <c r="C7086">
        <v>12000</v>
      </c>
      <c r="D7086" t="s">
        <v>65</v>
      </c>
      <c r="E7086" t="s">
        <v>42903</v>
      </c>
      <c r="G7086" s="317">
        <v>45370</v>
      </c>
      <c r="H7086" s="65">
        <v>0.56115740740740738</v>
      </c>
      <c r="I7086">
        <v>4</v>
      </c>
      <c r="J7086">
        <v>500</v>
      </c>
      <c r="K7086" t="s">
        <v>2674</v>
      </c>
      <c r="L7086" t="s">
        <v>26870</v>
      </c>
      <c r="M7086" t="s">
        <v>1936</v>
      </c>
      <c r="N7086" t="s">
        <v>1502</v>
      </c>
      <c r="O7086">
        <v>30</v>
      </c>
      <c r="P7086">
        <v>30</v>
      </c>
      <c r="Q7086">
        <v>30</v>
      </c>
      <c r="R7086">
        <v>30</v>
      </c>
      <c r="S7086">
        <v>0</v>
      </c>
      <c r="T7086" s="151">
        <v>1</v>
      </c>
      <c r="U7086" t="s">
        <v>383</v>
      </c>
      <c r="V7086" t="s">
        <v>384</v>
      </c>
      <c r="W7086" t="s">
        <v>391</v>
      </c>
      <c r="X7086" t="s">
        <v>87</v>
      </c>
      <c r="Y7086" t="s">
        <v>42904</v>
      </c>
      <c r="Z7086" t="s">
        <v>2675</v>
      </c>
      <c r="AA7086">
        <v>1</v>
      </c>
      <c r="AB7086">
        <v>12</v>
      </c>
      <c r="AC7086">
        <v>2024</v>
      </c>
      <c r="AD7086">
        <v>3</v>
      </c>
      <c r="AE7086" t="s">
        <v>2675</v>
      </c>
      <c r="AF7086" t="s">
        <v>2675</v>
      </c>
      <c r="AG7086">
        <f>MONTH(Tabla115[[#This Row],[FECCAP]])</f>
        <v>3</v>
      </c>
      <c r="AH7086">
        <f>VLOOKUP(Tabla115[[#This Row],[CODPED]],Tabla2[[CODIGO_PEDIDO]:[CAPACIDAD]],56,)</f>
        <v>8000</v>
      </c>
      <c r="AI7086" s="555">
        <f ca="1">VLOOKUP(Tabla115[[#This Row],[CODPED]],Tabla2[[CODIGO_PEDIDO]:[CUMPLIMIENTO CAPACIDAD]],60,)</f>
        <v>2.5131250000000001</v>
      </c>
      <c r="AJ7086" t="str">
        <f>VLOOKUP(Tabla115[[#This Row],[CODPED]],Tabla2[[CODIGO_PEDIDO]:[CAUSAL INFULL]],52,)</f>
        <v/>
      </c>
    </row>
    <row r="7087" spans="1:36" x14ac:dyDescent="0.35">
      <c r="A7087" t="s">
        <v>156</v>
      </c>
      <c r="B7087" t="s">
        <v>157</v>
      </c>
      <c r="C7087">
        <v>12000</v>
      </c>
      <c r="D7087" t="s">
        <v>65</v>
      </c>
      <c r="E7087" t="s">
        <v>42905</v>
      </c>
      <c r="G7087" s="317">
        <v>45370</v>
      </c>
      <c r="H7087" s="65">
        <v>0.56115740740740738</v>
      </c>
      <c r="I7087">
        <v>1</v>
      </c>
      <c r="J7087">
        <v>500</v>
      </c>
      <c r="K7087" t="s">
        <v>2674</v>
      </c>
      <c r="L7087" t="s">
        <v>26864</v>
      </c>
      <c r="M7087" t="s">
        <v>1742</v>
      </c>
      <c r="N7087" t="s">
        <v>1743</v>
      </c>
      <c r="O7087">
        <v>12</v>
      </c>
      <c r="P7087">
        <v>12</v>
      </c>
      <c r="Q7087">
        <v>12</v>
      </c>
      <c r="R7087">
        <v>12</v>
      </c>
      <c r="S7087">
        <v>0</v>
      </c>
      <c r="T7087" s="151">
        <v>1</v>
      </c>
      <c r="U7087" t="s">
        <v>383</v>
      </c>
      <c r="V7087" t="s">
        <v>384</v>
      </c>
      <c r="W7087" t="s">
        <v>391</v>
      </c>
      <c r="X7087" t="s">
        <v>87</v>
      </c>
      <c r="Y7087" t="s">
        <v>42906</v>
      </c>
      <c r="Z7087" t="s">
        <v>2675</v>
      </c>
      <c r="AA7087">
        <v>2</v>
      </c>
      <c r="AB7087">
        <v>12</v>
      </c>
      <c r="AC7087">
        <v>2024</v>
      </c>
      <c r="AD7087">
        <v>3</v>
      </c>
      <c r="AE7087" t="s">
        <v>2675</v>
      </c>
      <c r="AF7087" t="s">
        <v>2675</v>
      </c>
      <c r="AG7087">
        <f>MONTH(Tabla115[[#This Row],[FECCAP]])</f>
        <v>3</v>
      </c>
      <c r="AH7087">
        <f>VLOOKUP(Tabla115[[#This Row],[CODPED]],Tabla2[[CODIGO_PEDIDO]:[CAPACIDAD]],56,)</f>
        <v>8000</v>
      </c>
      <c r="AI7087" s="555">
        <f ca="1">VLOOKUP(Tabla115[[#This Row],[CODPED]],Tabla2[[CODIGO_PEDIDO]:[CUMPLIMIENTO CAPACIDAD]],60,)</f>
        <v>2.5131250000000001</v>
      </c>
      <c r="AJ7087" t="str">
        <f>VLOOKUP(Tabla115[[#This Row],[CODPED]],Tabla2[[CODIGO_PEDIDO]:[CAUSAL INFULL]],52,)</f>
        <v/>
      </c>
    </row>
    <row r="7088" spans="1:36" x14ac:dyDescent="0.35">
      <c r="A7088" t="s">
        <v>156</v>
      </c>
      <c r="B7088" t="s">
        <v>157</v>
      </c>
      <c r="C7088">
        <v>12000</v>
      </c>
      <c r="D7088" t="s">
        <v>65</v>
      </c>
      <c r="E7088" t="s">
        <v>42576</v>
      </c>
      <c r="G7088" s="317">
        <v>45371</v>
      </c>
      <c r="H7088" s="65">
        <v>0.46672453703703703</v>
      </c>
      <c r="I7088">
        <v>1</v>
      </c>
      <c r="J7088">
        <v>500</v>
      </c>
      <c r="K7088" t="s">
        <v>2674</v>
      </c>
      <c r="L7088" t="s">
        <v>30998</v>
      </c>
      <c r="M7088" t="s">
        <v>2252</v>
      </c>
      <c r="N7088" t="s">
        <v>1498</v>
      </c>
      <c r="O7088">
        <v>10</v>
      </c>
      <c r="P7088">
        <v>10</v>
      </c>
      <c r="Q7088">
        <v>10</v>
      </c>
      <c r="R7088">
        <v>10</v>
      </c>
      <c r="S7088">
        <v>0</v>
      </c>
      <c r="T7088" s="151">
        <v>1</v>
      </c>
      <c r="U7088" t="s">
        <v>198</v>
      </c>
      <c r="V7088" t="s">
        <v>199</v>
      </c>
      <c r="W7088" t="s">
        <v>264</v>
      </c>
      <c r="X7088" t="s">
        <v>224</v>
      </c>
      <c r="Z7088" t="s">
        <v>2675</v>
      </c>
      <c r="AA7088">
        <v>0</v>
      </c>
      <c r="AB7088">
        <v>12</v>
      </c>
      <c r="AC7088">
        <v>2024</v>
      </c>
      <c r="AD7088">
        <v>3</v>
      </c>
      <c r="AE7088" t="s">
        <v>2675</v>
      </c>
      <c r="AF7088" t="s">
        <v>2675</v>
      </c>
      <c r="AG7088">
        <f>MONTH(Tabla115[[#This Row],[FECCAP]])</f>
        <v>3</v>
      </c>
      <c r="AH7088">
        <f>VLOOKUP(Tabla115[[#This Row],[CODPED]],Tabla2[[CODIGO_PEDIDO]:[CAPACIDAD]],56,)</f>
        <v>8000</v>
      </c>
      <c r="AI7088" s="555">
        <f ca="1">VLOOKUP(Tabla115[[#This Row],[CODPED]],Tabla2[[CODIGO_PEDIDO]:[CUMPLIMIENTO CAPACIDAD]],60,)</f>
        <v>0.68799999999999994</v>
      </c>
      <c r="AJ7088" t="str">
        <f>VLOOKUP(Tabla115[[#This Row],[CODPED]],Tabla2[[CODIGO_PEDIDO]:[CAUSAL INFULL]],52,)</f>
        <v/>
      </c>
    </row>
    <row r="7089" spans="1:36" x14ac:dyDescent="0.35">
      <c r="A7089" t="s">
        <v>156</v>
      </c>
      <c r="B7089" t="s">
        <v>157</v>
      </c>
      <c r="C7089">
        <v>12000</v>
      </c>
      <c r="D7089" t="s">
        <v>65</v>
      </c>
      <c r="E7089" t="s">
        <v>42576</v>
      </c>
      <c r="G7089" s="317">
        <v>45371</v>
      </c>
      <c r="H7089" s="65">
        <v>0.46672453703703703</v>
      </c>
      <c r="I7089">
        <v>2</v>
      </c>
      <c r="J7089">
        <v>500</v>
      </c>
      <c r="K7089" t="s">
        <v>2674</v>
      </c>
      <c r="L7089" t="s">
        <v>27273</v>
      </c>
      <c r="M7089" t="s">
        <v>2250</v>
      </c>
      <c r="N7089" t="s">
        <v>1501</v>
      </c>
      <c r="O7089">
        <v>20</v>
      </c>
      <c r="P7089">
        <v>20</v>
      </c>
      <c r="Q7089">
        <v>20</v>
      </c>
      <c r="R7089">
        <v>20</v>
      </c>
      <c r="S7089">
        <v>0</v>
      </c>
      <c r="T7089" s="151">
        <v>1</v>
      </c>
      <c r="U7089" t="s">
        <v>198</v>
      </c>
      <c r="V7089" t="s">
        <v>199</v>
      </c>
      <c r="W7089" t="s">
        <v>264</v>
      </c>
      <c r="X7089" t="s">
        <v>224</v>
      </c>
      <c r="Z7089" t="s">
        <v>2675</v>
      </c>
      <c r="AA7089">
        <v>0</v>
      </c>
      <c r="AB7089">
        <v>12</v>
      </c>
      <c r="AC7089">
        <v>2024</v>
      </c>
      <c r="AD7089">
        <v>3</v>
      </c>
      <c r="AE7089" t="s">
        <v>2675</v>
      </c>
      <c r="AF7089" t="s">
        <v>2675</v>
      </c>
      <c r="AG7089">
        <f>MONTH(Tabla115[[#This Row],[FECCAP]])</f>
        <v>3</v>
      </c>
      <c r="AH7089">
        <f>VLOOKUP(Tabla115[[#This Row],[CODPED]],Tabla2[[CODIGO_PEDIDO]:[CAPACIDAD]],56,)</f>
        <v>8000</v>
      </c>
      <c r="AI7089" s="555">
        <f ca="1">VLOOKUP(Tabla115[[#This Row],[CODPED]],Tabla2[[CODIGO_PEDIDO]:[CUMPLIMIENTO CAPACIDAD]],60,)</f>
        <v>0.68799999999999994</v>
      </c>
      <c r="AJ7089" t="str">
        <f>VLOOKUP(Tabla115[[#This Row],[CODPED]],Tabla2[[CODIGO_PEDIDO]:[CAUSAL INFULL]],52,)</f>
        <v/>
      </c>
    </row>
    <row r="7090" spans="1:36" x14ac:dyDescent="0.35">
      <c r="A7090" t="s">
        <v>156</v>
      </c>
      <c r="B7090" t="s">
        <v>157</v>
      </c>
      <c r="C7090">
        <v>12000</v>
      </c>
      <c r="D7090" t="s">
        <v>65</v>
      </c>
      <c r="E7090" t="s">
        <v>42576</v>
      </c>
      <c r="G7090" s="317">
        <v>45371</v>
      </c>
      <c r="H7090" s="65">
        <v>0.46672453703703703</v>
      </c>
      <c r="I7090">
        <v>3</v>
      </c>
      <c r="J7090">
        <v>500</v>
      </c>
      <c r="K7090" t="s">
        <v>2674</v>
      </c>
      <c r="L7090" t="s">
        <v>28277</v>
      </c>
      <c r="M7090" t="s">
        <v>2960</v>
      </c>
      <c r="N7090" t="s">
        <v>1482</v>
      </c>
      <c r="O7090">
        <v>60</v>
      </c>
      <c r="P7090">
        <v>60</v>
      </c>
      <c r="Q7090">
        <v>60</v>
      </c>
      <c r="R7090">
        <v>60</v>
      </c>
      <c r="S7090">
        <v>0</v>
      </c>
      <c r="T7090" s="151">
        <v>1</v>
      </c>
      <c r="U7090" t="s">
        <v>198</v>
      </c>
      <c r="V7090" t="s">
        <v>199</v>
      </c>
      <c r="W7090" t="s">
        <v>264</v>
      </c>
      <c r="X7090" t="s">
        <v>224</v>
      </c>
      <c r="Z7090" t="s">
        <v>2675</v>
      </c>
      <c r="AA7090">
        <v>0</v>
      </c>
      <c r="AB7090">
        <v>12</v>
      </c>
      <c r="AC7090">
        <v>2024</v>
      </c>
      <c r="AD7090">
        <v>3</v>
      </c>
      <c r="AE7090" t="s">
        <v>2675</v>
      </c>
      <c r="AF7090" t="s">
        <v>2675</v>
      </c>
      <c r="AG7090">
        <f>MONTH(Tabla115[[#This Row],[FECCAP]])</f>
        <v>3</v>
      </c>
      <c r="AH7090">
        <f>VLOOKUP(Tabla115[[#This Row],[CODPED]],Tabla2[[CODIGO_PEDIDO]:[CAPACIDAD]],56,)</f>
        <v>8000</v>
      </c>
      <c r="AI7090" s="555">
        <f ca="1">VLOOKUP(Tabla115[[#This Row],[CODPED]],Tabla2[[CODIGO_PEDIDO]:[CUMPLIMIENTO CAPACIDAD]],60,)</f>
        <v>0.68799999999999994</v>
      </c>
      <c r="AJ7090" t="str">
        <f>VLOOKUP(Tabla115[[#This Row],[CODPED]],Tabla2[[CODIGO_PEDIDO]:[CAUSAL INFULL]],52,)</f>
        <v/>
      </c>
    </row>
    <row r="7091" spans="1:36" x14ac:dyDescent="0.35">
      <c r="A7091" t="s">
        <v>156</v>
      </c>
      <c r="B7091" t="s">
        <v>157</v>
      </c>
      <c r="C7091">
        <v>12000</v>
      </c>
      <c r="D7091" t="s">
        <v>65</v>
      </c>
      <c r="E7091" t="s">
        <v>42576</v>
      </c>
      <c r="G7091" s="317">
        <v>45371</v>
      </c>
      <c r="H7091" s="65">
        <v>0.46672453703703703</v>
      </c>
      <c r="I7091">
        <v>4</v>
      </c>
      <c r="J7091">
        <v>500</v>
      </c>
      <c r="K7091" t="s">
        <v>2674</v>
      </c>
      <c r="L7091" t="s">
        <v>1721</v>
      </c>
      <c r="M7091" t="s">
        <v>2846</v>
      </c>
      <c r="N7091" t="s">
        <v>2519</v>
      </c>
      <c r="O7091">
        <v>1</v>
      </c>
      <c r="P7091">
        <v>1</v>
      </c>
      <c r="Q7091">
        <v>1</v>
      </c>
      <c r="R7091">
        <v>1</v>
      </c>
      <c r="S7091">
        <v>0</v>
      </c>
      <c r="T7091" s="151">
        <v>1</v>
      </c>
      <c r="U7091" t="s">
        <v>198</v>
      </c>
      <c r="V7091" t="s">
        <v>199</v>
      </c>
      <c r="W7091" t="s">
        <v>264</v>
      </c>
      <c r="X7091" t="s">
        <v>224</v>
      </c>
      <c r="Z7091" t="s">
        <v>2675</v>
      </c>
      <c r="AA7091">
        <v>0</v>
      </c>
      <c r="AB7091">
        <v>12</v>
      </c>
      <c r="AC7091">
        <v>2024</v>
      </c>
      <c r="AD7091">
        <v>3</v>
      </c>
      <c r="AE7091" t="s">
        <v>2675</v>
      </c>
      <c r="AF7091" t="s">
        <v>2675</v>
      </c>
      <c r="AG7091">
        <f>MONTH(Tabla115[[#This Row],[FECCAP]])</f>
        <v>3</v>
      </c>
      <c r="AH7091">
        <f>VLOOKUP(Tabla115[[#This Row],[CODPED]],Tabla2[[CODIGO_PEDIDO]:[CAPACIDAD]],56,)</f>
        <v>8000</v>
      </c>
      <c r="AI7091" s="555">
        <f ca="1">VLOOKUP(Tabla115[[#This Row],[CODPED]],Tabla2[[CODIGO_PEDIDO]:[CUMPLIMIENTO CAPACIDAD]],60,)</f>
        <v>0.68799999999999994</v>
      </c>
      <c r="AJ7091" t="str">
        <f>VLOOKUP(Tabla115[[#This Row],[CODPED]],Tabla2[[CODIGO_PEDIDO]:[CAUSAL INFULL]],52,)</f>
        <v/>
      </c>
    </row>
    <row r="7092" spans="1:36" x14ac:dyDescent="0.35">
      <c r="A7092" t="s">
        <v>156</v>
      </c>
      <c r="B7092" t="s">
        <v>157</v>
      </c>
      <c r="C7092">
        <v>12000</v>
      </c>
      <c r="D7092" t="s">
        <v>65</v>
      </c>
      <c r="E7092" t="s">
        <v>42576</v>
      </c>
      <c r="G7092" s="317">
        <v>45371</v>
      </c>
      <c r="H7092" s="65">
        <v>0.46672453703703703</v>
      </c>
      <c r="I7092">
        <v>5</v>
      </c>
      <c r="J7092">
        <v>500</v>
      </c>
      <c r="K7092" t="s">
        <v>2674</v>
      </c>
      <c r="L7092" t="s">
        <v>2147</v>
      </c>
      <c r="M7092" t="s">
        <v>2264</v>
      </c>
      <c r="N7092" t="s">
        <v>2265</v>
      </c>
      <c r="O7092">
        <v>10</v>
      </c>
      <c r="P7092">
        <v>10</v>
      </c>
      <c r="Q7092">
        <v>10</v>
      </c>
      <c r="R7092">
        <v>10</v>
      </c>
      <c r="S7092">
        <v>0</v>
      </c>
      <c r="T7092" s="151">
        <v>1</v>
      </c>
      <c r="U7092" t="s">
        <v>198</v>
      </c>
      <c r="V7092" t="s">
        <v>199</v>
      </c>
      <c r="W7092" t="s">
        <v>264</v>
      </c>
      <c r="X7092" t="s">
        <v>224</v>
      </c>
      <c r="Z7092" t="s">
        <v>2675</v>
      </c>
      <c r="AA7092">
        <v>0</v>
      </c>
      <c r="AB7092">
        <v>12</v>
      </c>
      <c r="AC7092">
        <v>2024</v>
      </c>
      <c r="AD7092">
        <v>3</v>
      </c>
      <c r="AE7092" t="s">
        <v>2675</v>
      </c>
      <c r="AF7092" t="s">
        <v>2675</v>
      </c>
      <c r="AG7092">
        <f>MONTH(Tabla115[[#This Row],[FECCAP]])</f>
        <v>3</v>
      </c>
      <c r="AH7092">
        <f>VLOOKUP(Tabla115[[#This Row],[CODPED]],Tabla2[[CODIGO_PEDIDO]:[CAPACIDAD]],56,)</f>
        <v>8000</v>
      </c>
      <c r="AI7092" s="555">
        <f ca="1">VLOOKUP(Tabla115[[#This Row],[CODPED]],Tabla2[[CODIGO_PEDIDO]:[CUMPLIMIENTO CAPACIDAD]],60,)</f>
        <v>0.68799999999999994</v>
      </c>
      <c r="AJ7092" t="str">
        <f>VLOOKUP(Tabla115[[#This Row],[CODPED]],Tabla2[[CODIGO_PEDIDO]:[CAUSAL INFULL]],52,)</f>
        <v/>
      </c>
    </row>
    <row r="7093" spans="1:36" x14ac:dyDescent="0.35">
      <c r="A7093" t="s">
        <v>156</v>
      </c>
      <c r="B7093" t="s">
        <v>157</v>
      </c>
      <c r="C7093">
        <v>12000</v>
      </c>
      <c r="D7093" t="s">
        <v>65</v>
      </c>
      <c r="E7093" t="s">
        <v>42576</v>
      </c>
      <c r="G7093" s="317">
        <v>45371</v>
      </c>
      <c r="H7093" s="65">
        <v>0.46672453703703703</v>
      </c>
      <c r="I7093">
        <v>6</v>
      </c>
      <c r="J7093">
        <v>500</v>
      </c>
      <c r="K7093" t="s">
        <v>2674</v>
      </c>
      <c r="L7093" t="s">
        <v>27269</v>
      </c>
      <c r="M7093" t="s">
        <v>2273</v>
      </c>
      <c r="N7093" t="s">
        <v>1515</v>
      </c>
      <c r="O7093">
        <v>40</v>
      </c>
      <c r="P7093">
        <v>40</v>
      </c>
      <c r="Q7093">
        <v>40</v>
      </c>
      <c r="R7093">
        <v>40</v>
      </c>
      <c r="S7093">
        <v>0</v>
      </c>
      <c r="T7093" s="151">
        <v>1</v>
      </c>
      <c r="U7093" t="s">
        <v>198</v>
      </c>
      <c r="V7093" t="s">
        <v>199</v>
      </c>
      <c r="W7093" t="s">
        <v>264</v>
      </c>
      <c r="X7093" t="s">
        <v>224</v>
      </c>
      <c r="Z7093" t="s">
        <v>2675</v>
      </c>
      <c r="AA7093">
        <v>0</v>
      </c>
      <c r="AB7093">
        <v>12</v>
      </c>
      <c r="AC7093">
        <v>2024</v>
      </c>
      <c r="AD7093">
        <v>3</v>
      </c>
      <c r="AE7093" t="s">
        <v>2675</v>
      </c>
      <c r="AF7093" t="s">
        <v>2675</v>
      </c>
      <c r="AG7093">
        <f>MONTH(Tabla115[[#This Row],[FECCAP]])</f>
        <v>3</v>
      </c>
      <c r="AH7093">
        <f>VLOOKUP(Tabla115[[#This Row],[CODPED]],Tabla2[[CODIGO_PEDIDO]:[CAPACIDAD]],56,)</f>
        <v>8000</v>
      </c>
      <c r="AI7093" s="555">
        <f ca="1">VLOOKUP(Tabla115[[#This Row],[CODPED]],Tabla2[[CODIGO_PEDIDO]:[CUMPLIMIENTO CAPACIDAD]],60,)</f>
        <v>0.68799999999999994</v>
      </c>
      <c r="AJ7093" t="str">
        <f>VLOOKUP(Tabla115[[#This Row],[CODPED]],Tabla2[[CODIGO_PEDIDO]:[CAUSAL INFULL]],52,)</f>
        <v/>
      </c>
    </row>
    <row r="7094" spans="1:36" x14ac:dyDescent="0.35">
      <c r="A7094" t="s">
        <v>156</v>
      </c>
      <c r="B7094" t="s">
        <v>157</v>
      </c>
      <c r="C7094">
        <v>12000</v>
      </c>
      <c r="D7094" t="s">
        <v>65</v>
      </c>
      <c r="E7094" t="s">
        <v>42576</v>
      </c>
      <c r="G7094" s="317">
        <v>45371</v>
      </c>
      <c r="H7094" s="65">
        <v>0.46672453703703703</v>
      </c>
      <c r="I7094">
        <v>7</v>
      </c>
      <c r="J7094">
        <v>500</v>
      </c>
      <c r="K7094" t="s">
        <v>2674</v>
      </c>
      <c r="L7094" t="s">
        <v>25652</v>
      </c>
      <c r="M7094" t="s">
        <v>1966</v>
      </c>
      <c r="N7094" t="s">
        <v>1967</v>
      </c>
      <c r="O7094">
        <v>30</v>
      </c>
      <c r="P7094">
        <v>30</v>
      </c>
      <c r="Q7094">
        <v>30</v>
      </c>
      <c r="R7094">
        <v>30</v>
      </c>
      <c r="S7094">
        <v>0</v>
      </c>
      <c r="T7094" s="151">
        <v>1</v>
      </c>
      <c r="U7094" t="s">
        <v>198</v>
      </c>
      <c r="V7094" t="s">
        <v>199</v>
      </c>
      <c r="W7094" t="s">
        <v>264</v>
      </c>
      <c r="X7094" t="s">
        <v>224</v>
      </c>
      <c r="Z7094" t="s">
        <v>2675</v>
      </c>
      <c r="AA7094">
        <v>0</v>
      </c>
      <c r="AB7094">
        <v>12</v>
      </c>
      <c r="AC7094">
        <v>2024</v>
      </c>
      <c r="AD7094">
        <v>3</v>
      </c>
      <c r="AE7094" t="s">
        <v>2675</v>
      </c>
      <c r="AF7094" t="s">
        <v>2675</v>
      </c>
      <c r="AG7094">
        <f>MONTH(Tabla115[[#This Row],[FECCAP]])</f>
        <v>3</v>
      </c>
      <c r="AH7094">
        <f>VLOOKUP(Tabla115[[#This Row],[CODPED]],Tabla2[[CODIGO_PEDIDO]:[CAPACIDAD]],56,)</f>
        <v>8000</v>
      </c>
      <c r="AI7094" s="555">
        <f ca="1">VLOOKUP(Tabla115[[#This Row],[CODPED]],Tabla2[[CODIGO_PEDIDO]:[CUMPLIMIENTO CAPACIDAD]],60,)</f>
        <v>0.68799999999999994</v>
      </c>
      <c r="AJ7094" t="str">
        <f>VLOOKUP(Tabla115[[#This Row],[CODPED]],Tabla2[[CODIGO_PEDIDO]:[CAUSAL INFULL]],52,)</f>
        <v/>
      </c>
    </row>
    <row r="7095" spans="1:36" x14ac:dyDescent="0.35">
      <c r="A7095" t="s">
        <v>156</v>
      </c>
      <c r="B7095" t="s">
        <v>157</v>
      </c>
      <c r="C7095">
        <v>12000</v>
      </c>
      <c r="D7095" t="s">
        <v>65</v>
      </c>
      <c r="E7095" t="s">
        <v>42576</v>
      </c>
      <c r="G7095" s="317">
        <v>45371</v>
      </c>
      <c r="H7095" s="65">
        <v>0.46672453703703703</v>
      </c>
      <c r="I7095">
        <v>8</v>
      </c>
      <c r="J7095">
        <v>500</v>
      </c>
      <c r="K7095" t="s">
        <v>2674</v>
      </c>
      <c r="L7095" t="s">
        <v>8132</v>
      </c>
      <c r="M7095" t="s">
        <v>2316</v>
      </c>
      <c r="N7095" t="s">
        <v>2317</v>
      </c>
      <c r="O7095">
        <v>20</v>
      </c>
      <c r="P7095">
        <v>20</v>
      </c>
      <c r="Q7095">
        <v>20</v>
      </c>
      <c r="R7095">
        <v>20</v>
      </c>
      <c r="S7095">
        <v>0</v>
      </c>
      <c r="T7095" s="151">
        <v>1</v>
      </c>
      <c r="U7095" t="s">
        <v>198</v>
      </c>
      <c r="V7095" t="s">
        <v>199</v>
      </c>
      <c r="W7095" t="s">
        <v>264</v>
      </c>
      <c r="X7095" t="s">
        <v>224</v>
      </c>
      <c r="Z7095" t="s">
        <v>2675</v>
      </c>
      <c r="AA7095">
        <v>0</v>
      </c>
      <c r="AB7095">
        <v>12</v>
      </c>
      <c r="AC7095">
        <v>2024</v>
      </c>
      <c r="AD7095">
        <v>3</v>
      </c>
      <c r="AE7095" t="s">
        <v>2675</v>
      </c>
      <c r="AF7095" t="s">
        <v>2675</v>
      </c>
      <c r="AG7095">
        <f>MONTH(Tabla115[[#This Row],[FECCAP]])</f>
        <v>3</v>
      </c>
      <c r="AH7095">
        <f>VLOOKUP(Tabla115[[#This Row],[CODPED]],Tabla2[[CODIGO_PEDIDO]:[CAPACIDAD]],56,)</f>
        <v>8000</v>
      </c>
      <c r="AI7095" s="555">
        <f ca="1">VLOOKUP(Tabla115[[#This Row],[CODPED]],Tabla2[[CODIGO_PEDIDO]:[CUMPLIMIENTO CAPACIDAD]],60,)</f>
        <v>0.68799999999999994</v>
      </c>
      <c r="AJ7095" t="str">
        <f>VLOOKUP(Tabla115[[#This Row],[CODPED]],Tabla2[[CODIGO_PEDIDO]:[CAUSAL INFULL]],52,)</f>
        <v/>
      </c>
    </row>
    <row r="7096" spans="1:36" x14ac:dyDescent="0.35">
      <c r="A7096" t="s">
        <v>156</v>
      </c>
      <c r="B7096" t="s">
        <v>157</v>
      </c>
      <c r="C7096">
        <v>12000</v>
      </c>
      <c r="D7096" t="s">
        <v>65</v>
      </c>
      <c r="E7096" t="s">
        <v>42576</v>
      </c>
      <c r="G7096" s="317">
        <v>45371</v>
      </c>
      <c r="H7096" s="65">
        <v>0.46672453703703703</v>
      </c>
      <c r="I7096">
        <v>9</v>
      </c>
      <c r="J7096">
        <v>500</v>
      </c>
      <c r="K7096" t="s">
        <v>2674</v>
      </c>
      <c r="L7096" t="s">
        <v>25424</v>
      </c>
      <c r="M7096" t="s">
        <v>2259</v>
      </c>
      <c r="N7096" t="s">
        <v>2431</v>
      </c>
      <c r="O7096">
        <v>5</v>
      </c>
      <c r="P7096">
        <v>5</v>
      </c>
      <c r="Q7096">
        <v>5</v>
      </c>
      <c r="R7096">
        <v>5</v>
      </c>
      <c r="S7096">
        <v>0</v>
      </c>
      <c r="T7096" s="151">
        <v>1</v>
      </c>
      <c r="U7096" t="s">
        <v>198</v>
      </c>
      <c r="V7096" t="s">
        <v>199</v>
      </c>
      <c r="W7096" t="s">
        <v>264</v>
      </c>
      <c r="X7096" t="s">
        <v>224</v>
      </c>
      <c r="Z7096" t="s">
        <v>2675</v>
      </c>
      <c r="AA7096">
        <v>0</v>
      </c>
      <c r="AB7096">
        <v>12</v>
      </c>
      <c r="AC7096">
        <v>2024</v>
      </c>
      <c r="AD7096">
        <v>3</v>
      </c>
      <c r="AE7096" t="s">
        <v>2675</v>
      </c>
      <c r="AF7096" t="s">
        <v>2675</v>
      </c>
      <c r="AG7096">
        <f>MONTH(Tabla115[[#This Row],[FECCAP]])</f>
        <v>3</v>
      </c>
      <c r="AH7096">
        <f>VLOOKUP(Tabla115[[#This Row],[CODPED]],Tabla2[[CODIGO_PEDIDO]:[CAPACIDAD]],56,)</f>
        <v>8000</v>
      </c>
      <c r="AI7096" s="555">
        <f ca="1">VLOOKUP(Tabla115[[#This Row],[CODPED]],Tabla2[[CODIGO_PEDIDO]:[CUMPLIMIENTO CAPACIDAD]],60,)</f>
        <v>0.68799999999999994</v>
      </c>
      <c r="AJ7096" t="str">
        <f>VLOOKUP(Tabla115[[#This Row],[CODPED]],Tabla2[[CODIGO_PEDIDO]:[CAUSAL INFULL]],52,)</f>
        <v/>
      </c>
    </row>
    <row r="7097" spans="1:36" x14ac:dyDescent="0.35">
      <c r="A7097" t="s">
        <v>156</v>
      </c>
      <c r="B7097" t="s">
        <v>157</v>
      </c>
      <c r="C7097">
        <v>12000</v>
      </c>
      <c r="D7097" t="s">
        <v>65</v>
      </c>
      <c r="E7097" t="s">
        <v>42576</v>
      </c>
      <c r="G7097" s="317">
        <v>45371</v>
      </c>
      <c r="H7097" s="65">
        <v>0.46672453703703703</v>
      </c>
      <c r="I7097">
        <v>10</v>
      </c>
      <c r="J7097">
        <v>500</v>
      </c>
      <c r="K7097" t="s">
        <v>2674</v>
      </c>
      <c r="L7097" t="s">
        <v>2360</v>
      </c>
      <c r="M7097" t="s">
        <v>2295</v>
      </c>
      <c r="N7097" t="s">
        <v>2337</v>
      </c>
      <c r="O7097">
        <v>5</v>
      </c>
      <c r="P7097">
        <v>5</v>
      </c>
      <c r="Q7097">
        <v>5</v>
      </c>
      <c r="R7097">
        <v>5</v>
      </c>
      <c r="S7097">
        <v>0</v>
      </c>
      <c r="T7097" s="151">
        <v>1</v>
      </c>
      <c r="U7097" t="s">
        <v>198</v>
      </c>
      <c r="V7097" t="s">
        <v>199</v>
      </c>
      <c r="W7097" t="s">
        <v>264</v>
      </c>
      <c r="X7097" t="s">
        <v>224</v>
      </c>
      <c r="Z7097" t="s">
        <v>2675</v>
      </c>
      <c r="AA7097">
        <v>0</v>
      </c>
      <c r="AB7097">
        <v>12</v>
      </c>
      <c r="AC7097">
        <v>2024</v>
      </c>
      <c r="AD7097">
        <v>3</v>
      </c>
      <c r="AE7097" t="s">
        <v>2675</v>
      </c>
      <c r="AF7097" t="s">
        <v>2675</v>
      </c>
      <c r="AG7097">
        <f>MONTH(Tabla115[[#This Row],[FECCAP]])</f>
        <v>3</v>
      </c>
      <c r="AH7097">
        <f>VLOOKUP(Tabla115[[#This Row],[CODPED]],Tabla2[[CODIGO_PEDIDO]:[CAPACIDAD]],56,)</f>
        <v>8000</v>
      </c>
      <c r="AI7097" s="555">
        <f ca="1">VLOOKUP(Tabla115[[#This Row],[CODPED]],Tabla2[[CODIGO_PEDIDO]:[CUMPLIMIENTO CAPACIDAD]],60,)</f>
        <v>0.68799999999999994</v>
      </c>
      <c r="AJ7097" t="str">
        <f>VLOOKUP(Tabla115[[#This Row],[CODPED]],Tabla2[[CODIGO_PEDIDO]:[CAUSAL INFULL]],52,)</f>
        <v/>
      </c>
    </row>
    <row r="7098" spans="1:36" x14ac:dyDescent="0.35">
      <c r="A7098" t="s">
        <v>156</v>
      </c>
      <c r="B7098" t="s">
        <v>157</v>
      </c>
      <c r="C7098">
        <v>12000</v>
      </c>
      <c r="D7098" t="s">
        <v>65</v>
      </c>
      <c r="E7098" t="s">
        <v>42576</v>
      </c>
      <c r="G7098" s="317">
        <v>45371</v>
      </c>
      <c r="H7098" s="65">
        <v>0.46672453703703703</v>
      </c>
      <c r="I7098">
        <v>11</v>
      </c>
      <c r="J7098">
        <v>500</v>
      </c>
      <c r="K7098" t="s">
        <v>2674</v>
      </c>
      <c r="L7098" t="s">
        <v>2357</v>
      </c>
      <c r="M7098" t="s">
        <v>2266</v>
      </c>
      <c r="N7098" t="s">
        <v>2267</v>
      </c>
      <c r="O7098">
        <v>30</v>
      </c>
      <c r="P7098">
        <v>30</v>
      </c>
      <c r="Q7098">
        <v>30</v>
      </c>
      <c r="R7098">
        <v>30</v>
      </c>
      <c r="S7098">
        <v>0</v>
      </c>
      <c r="T7098" s="151">
        <v>1</v>
      </c>
      <c r="U7098" t="s">
        <v>198</v>
      </c>
      <c r="V7098" t="s">
        <v>199</v>
      </c>
      <c r="W7098" t="s">
        <v>264</v>
      </c>
      <c r="X7098" t="s">
        <v>224</v>
      </c>
      <c r="Z7098" t="s">
        <v>2675</v>
      </c>
      <c r="AA7098">
        <v>0</v>
      </c>
      <c r="AB7098">
        <v>12</v>
      </c>
      <c r="AC7098">
        <v>2024</v>
      </c>
      <c r="AD7098">
        <v>3</v>
      </c>
      <c r="AE7098" t="s">
        <v>2675</v>
      </c>
      <c r="AF7098" t="s">
        <v>2675</v>
      </c>
      <c r="AG7098">
        <f>MONTH(Tabla115[[#This Row],[FECCAP]])</f>
        <v>3</v>
      </c>
      <c r="AH7098">
        <f>VLOOKUP(Tabla115[[#This Row],[CODPED]],Tabla2[[CODIGO_PEDIDO]:[CAPACIDAD]],56,)</f>
        <v>8000</v>
      </c>
      <c r="AI7098" s="555">
        <f ca="1">VLOOKUP(Tabla115[[#This Row],[CODPED]],Tabla2[[CODIGO_PEDIDO]:[CUMPLIMIENTO CAPACIDAD]],60,)</f>
        <v>0.68799999999999994</v>
      </c>
      <c r="AJ7098" t="str">
        <f>VLOOKUP(Tabla115[[#This Row],[CODPED]],Tabla2[[CODIGO_PEDIDO]:[CAUSAL INFULL]],52,)</f>
        <v/>
      </c>
    </row>
    <row r="7099" spans="1:36" x14ac:dyDescent="0.35">
      <c r="A7099" t="s">
        <v>156</v>
      </c>
      <c r="B7099" t="s">
        <v>157</v>
      </c>
      <c r="C7099">
        <v>12000</v>
      </c>
      <c r="D7099" t="s">
        <v>65</v>
      </c>
      <c r="E7099" t="s">
        <v>42576</v>
      </c>
      <c r="G7099" s="317">
        <v>45371</v>
      </c>
      <c r="H7099" s="65">
        <v>0.46672453703703703</v>
      </c>
      <c r="I7099">
        <v>12</v>
      </c>
      <c r="J7099">
        <v>500</v>
      </c>
      <c r="K7099" t="s">
        <v>2674</v>
      </c>
      <c r="L7099" t="s">
        <v>8936</v>
      </c>
      <c r="M7099" t="s">
        <v>2743</v>
      </c>
      <c r="N7099" t="s">
        <v>2446</v>
      </c>
      <c r="O7099">
        <v>6</v>
      </c>
      <c r="P7099">
        <v>6</v>
      </c>
      <c r="Q7099">
        <v>6</v>
      </c>
      <c r="R7099">
        <v>6</v>
      </c>
      <c r="S7099">
        <v>0</v>
      </c>
      <c r="T7099" s="151">
        <v>1</v>
      </c>
      <c r="U7099" t="s">
        <v>198</v>
      </c>
      <c r="V7099" t="s">
        <v>199</v>
      </c>
      <c r="W7099" t="s">
        <v>264</v>
      </c>
      <c r="X7099" t="s">
        <v>224</v>
      </c>
      <c r="Z7099" t="s">
        <v>2675</v>
      </c>
      <c r="AA7099">
        <v>0</v>
      </c>
      <c r="AB7099">
        <v>12</v>
      </c>
      <c r="AC7099">
        <v>2024</v>
      </c>
      <c r="AD7099">
        <v>3</v>
      </c>
      <c r="AE7099" t="s">
        <v>2675</v>
      </c>
      <c r="AF7099" t="s">
        <v>2675</v>
      </c>
      <c r="AG7099">
        <f>MONTH(Tabla115[[#This Row],[FECCAP]])</f>
        <v>3</v>
      </c>
      <c r="AH7099">
        <f>VLOOKUP(Tabla115[[#This Row],[CODPED]],Tabla2[[CODIGO_PEDIDO]:[CAPACIDAD]],56,)</f>
        <v>8000</v>
      </c>
      <c r="AI7099" s="555">
        <f ca="1">VLOOKUP(Tabla115[[#This Row],[CODPED]],Tabla2[[CODIGO_PEDIDO]:[CUMPLIMIENTO CAPACIDAD]],60,)</f>
        <v>0.68799999999999994</v>
      </c>
      <c r="AJ7099" t="str">
        <f>VLOOKUP(Tabla115[[#This Row],[CODPED]],Tabla2[[CODIGO_PEDIDO]:[CAUSAL INFULL]],52,)</f>
        <v/>
      </c>
    </row>
    <row r="7100" spans="1:36" x14ac:dyDescent="0.35">
      <c r="A7100" t="s">
        <v>156</v>
      </c>
      <c r="B7100" t="s">
        <v>157</v>
      </c>
      <c r="C7100">
        <v>12000</v>
      </c>
      <c r="D7100" t="s">
        <v>65</v>
      </c>
      <c r="E7100" t="s">
        <v>42577</v>
      </c>
      <c r="G7100" s="317">
        <v>45371</v>
      </c>
      <c r="H7100" s="65">
        <v>0.46672453703703703</v>
      </c>
      <c r="I7100">
        <v>1</v>
      </c>
      <c r="J7100">
        <v>500</v>
      </c>
      <c r="K7100" t="s">
        <v>2674</v>
      </c>
      <c r="L7100" t="s">
        <v>26937</v>
      </c>
      <c r="M7100" t="s">
        <v>2327</v>
      </c>
      <c r="N7100" t="s">
        <v>1499</v>
      </c>
      <c r="O7100">
        <v>1</v>
      </c>
      <c r="P7100">
        <v>1</v>
      </c>
      <c r="Q7100">
        <v>1</v>
      </c>
      <c r="R7100">
        <v>1</v>
      </c>
      <c r="S7100">
        <v>0</v>
      </c>
      <c r="T7100" s="151">
        <v>1</v>
      </c>
      <c r="U7100" t="s">
        <v>42578</v>
      </c>
      <c r="V7100" t="s">
        <v>42579</v>
      </c>
      <c r="W7100" t="s">
        <v>42580</v>
      </c>
      <c r="X7100" t="s">
        <v>64</v>
      </c>
      <c r="Z7100" t="s">
        <v>2675</v>
      </c>
      <c r="AA7100">
        <v>0</v>
      </c>
      <c r="AB7100">
        <v>12</v>
      </c>
      <c r="AC7100">
        <v>2024</v>
      </c>
      <c r="AD7100">
        <v>3</v>
      </c>
      <c r="AE7100" t="s">
        <v>2675</v>
      </c>
      <c r="AF7100" t="s">
        <v>2675</v>
      </c>
      <c r="AG7100">
        <f>MONTH(Tabla115[[#This Row],[FECCAP]])</f>
        <v>3</v>
      </c>
      <c r="AH7100">
        <f>VLOOKUP(Tabla115[[#This Row],[CODPED]],Tabla2[[CODIGO_PEDIDO]:[CAPACIDAD]],56,)</f>
        <v>8000</v>
      </c>
      <c r="AI7100" s="555">
        <f ca="1">VLOOKUP(Tabla115[[#This Row],[CODPED]],Tabla2[[CODIGO_PEDIDO]:[CUMPLIMIENTO CAPACIDAD]],60,)</f>
        <v>0.68799999999999994</v>
      </c>
      <c r="AJ7100" t="str">
        <f>VLOOKUP(Tabla115[[#This Row],[CODPED]],Tabla2[[CODIGO_PEDIDO]:[CAUSAL INFULL]],52,)</f>
        <v/>
      </c>
    </row>
    <row r="7101" spans="1:36" x14ac:dyDescent="0.35">
      <c r="A7101" t="s">
        <v>156</v>
      </c>
      <c r="B7101" t="s">
        <v>157</v>
      </c>
      <c r="C7101">
        <v>12000</v>
      </c>
      <c r="D7101" t="s">
        <v>65</v>
      </c>
      <c r="E7101" t="s">
        <v>42581</v>
      </c>
      <c r="G7101" s="317">
        <v>45371</v>
      </c>
      <c r="H7101" s="65">
        <v>0.46672453703703703</v>
      </c>
      <c r="I7101">
        <v>1</v>
      </c>
      <c r="J7101">
        <v>500</v>
      </c>
      <c r="K7101" t="s">
        <v>2674</v>
      </c>
      <c r="L7101" t="s">
        <v>41894</v>
      </c>
      <c r="M7101" t="s">
        <v>1587</v>
      </c>
      <c r="N7101" t="s">
        <v>1588</v>
      </c>
      <c r="O7101">
        <v>11</v>
      </c>
      <c r="P7101">
        <v>11</v>
      </c>
      <c r="Q7101">
        <v>11</v>
      </c>
      <c r="R7101">
        <v>11</v>
      </c>
      <c r="S7101">
        <v>0</v>
      </c>
      <c r="T7101" s="151">
        <v>1</v>
      </c>
      <c r="U7101" t="s">
        <v>333</v>
      </c>
      <c r="V7101" t="s">
        <v>334</v>
      </c>
      <c r="W7101" t="s">
        <v>335</v>
      </c>
      <c r="X7101" t="s">
        <v>96</v>
      </c>
      <c r="Y7101" t="s">
        <v>810</v>
      </c>
      <c r="Z7101" t="s">
        <v>2675</v>
      </c>
      <c r="AA7101">
        <v>1</v>
      </c>
      <c r="AB7101">
        <v>12</v>
      </c>
      <c r="AC7101">
        <v>2024</v>
      </c>
      <c r="AD7101">
        <v>3</v>
      </c>
      <c r="AE7101" t="s">
        <v>2675</v>
      </c>
      <c r="AF7101" t="s">
        <v>2675</v>
      </c>
      <c r="AG7101">
        <f>MONTH(Tabla115[[#This Row],[FECCAP]])</f>
        <v>3</v>
      </c>
      <c r="AH7101">
        <f>VLOOKUP(Tabla115[[#This Row],[CODPED]],Tabla2[[CODIGO_PEDIDO]:[CAPACIDAD]],56,)</f>
        <v>8000</v>
      </c>
      <c r="AI7101" s="555">
        <f ca="1">VLOOKUP(Tabla115[[#This Row],[CODPED]],Tabla2[[CODIGO_PEDIDO]:[CUMPLIMIENTO CAPACIDAD]],60,)</f>
        <v>0.68799999999999994</v>
      </c>
      <c r="AJ7101" t="str">
        <f>VLOOKUP(Tabla115[[#This Row],[CODPED]],Tabla2[[CODIGO_PEDIDO]:[CAUSAL INFULL]],52,)</f>
        <v/>
      </c>
    </row>
    <row r="7102" spans="1:36" x14ac:dyDescent="0.35">
      <c r="A7102" t="s">
        <v>156</v>
      </c>
      <c r="B7102" t="s">
        <v>157</v>
      </c>
      <c r="C7102">
        <v>12000</v>
      </c>
      <c r="D7102" t="s">
        <v>65</v>
      </c>
      <c r="E7102" t="s">
        <v>42582</v>
      </c>
      <c r="G7102" s="317">
        <v>45371</v>
      </c>
      <c r="H7102" s="65">
        <v>0.46672453703703703</v>
      </c>
      <c r="I7102">
        <v>1</v>
      </c>
      <c r="J7102">
        <v>500</v>
      </c>
      <c r="K7102" t="s">
        <v>2674</v>
      </c>
      <c r="L7102" t="s">
        <v>28264</v>
      </c>
      <c r="M7102" t="s">
        <v>2342</v>
      </c>
      <c r="N7102" t="s">
        <v>2343</v>
      </c>
      <c r="O7102">
        <v>10</v>
      </c>
      <c r="P7102">
        <v>10</v>
      </c>
      <c r="Q7102">
        <v>10</v>
      </c>
      <c r="R7102">
        <v>10</v>
      </c>
      <c r="S7102">
        <v>0</v>
      </c>
      <c r="T7102" s="151">
        <v>1</v>
      </c>
      <c r="U7102" t="s">
        <v>198</v>
      </c>
      <c r="V7102" t="s">
        <v>199</v>
      </c>
      <c r="W7102" t="s">
        <v>200</v>
      </c>
      <c r="X7102" t="s">
        <v>92</v>
      </c>
      <c r="Y7102" t="s">
        <v>583</v>
      </c>
      <c r="Z7102" t="s">
        <v>2675</v>
      </c>
      <c r="AA7102">
        <v>0</v>
      </c>
      <c r="AB7102">
        <v>12</v>
      </c>
      <c r="AC7102">
        <v>2024</v>
      </c>
      <c r="AD7102">
        <v>3</v>
      </c>
      <c r="AE7102" t="s">
        <v>2675</v>
      </c>
      <c r="AF7102" t="s">
        <v>2675</v>
      </c>
      <c r="AG7102">
        <f>MONTH(Tabla115[[#This Row],[FECCAP]])</f>
        <v>3</v>
      </c>
      <c r="AH7102">
        <f>VLOOKUP(Tabla115[[#This Row],[CODPED]],Tabla2[[CODIGO_PEDIDO]:[CAPACIDAD]],56,)</f>
        <v>8000</v>
      </c>
      <c r="AI7102" s="555">
        <f ca="1">VLOOKUP(Tabla115[[#This Row],[CODPED]],Tabla2[[CODIGO_PEDIDO]:[CUMPLIMIENTO CAPACIDAD]],60,)</f>
        <v>0.68799999999999994</v>
      </c>
      <c r="AJ7102" t="str">
        <f>VLOOKUP(Tabla115[[#This Row],[CODPED]],Tabla2[[CODIGO_PEDIDO]:[CAUSAL INFULL]],52,)</f>
        <v/>
      </c>
    </row>
    <row r="7103" spans="1:36" x14ac:dyDescent="0.35">
      <c r="A7103" t="s">
        <v>156</v>
      </c>
      <c r="B7103" t="s">
        <v>157</v>
      </c>
      <c r="C7103">
        <v>12000</v>
      </c>
      <c r="D7103" t="s">
        <v>65</v>
      </c>
      <c r="E7103" t="s">
        <v>42583</v>
      </c>
      <c r="G7103" s="317">
        <v>45371</v>
      </c>
      <c r="H7103" s="65">
        <v>0.46672453703703703</v>
      </c>
      <c r="I7103">
        <v>1</v>
      </c>
      <c r="J7103">
        <v>500</v>
      </c>
      <c r="K7103" t="s">
        <v>2674</v>
      </c>
      <c r="L7103" t="s">
        <v>2361</v>
      </c>
      <c r="M7103" t="s">
        <v>2327</v>
      </c>
      <c r="N7103" t="s">
        <v>1499</v>
      </c>
      <c r="O7103">
        <v>144</v>
      </c>
      <c r="P7103">
        <v>144</v>
      </c>
      <c r="Q7103">
        <v>144</v>
      </c>
      <c r="R7103">
        <v>144</v>
      </c>
      <c r="S7103">
        <v>0</v>
      </c>
      <c r="T7103" s="151">
        <v>1</v>
      </c>
      <c r="U7103" t="s">
        <v>420</v>
      </c>
      <c r="V7103" t="s">
        <v>421</v>
      </c>
      <c r="W7103" t="s">
        <v>422</v>
      </c>
      <c r="X7103" t="s">
        <v>394</v>
      </c>
      <c r="Y7103" t="s">
        <v>42584</v>
      </c>
      <c r="Z7103" t="s">
        <v>2675</v>
      </c>
      <c r="AA7103">
        <v>1</v>
      </c>
      <c r="AB7103">
        <v>12</v>
      </c>
      <c r="AC7103">
        <v>2024</v>
      </c>
      <c r="AD7103">
        <v>3</v>
      </c>
      <c r="AE7103" t="s">
        <v>2675</v>
      </c>
      <c r="AF7103" t="s">
        <v>2675</v>
      </c>
      <c r="AG7103">
        <f>MONTH(Tabla115[[#This Row],[FECCAP]])</f>
        <v>3</v>
      </c>
      <c r="AH7103">
        <f>VLOOKUP(Tabla115[[#This Row],[CODPED]],Tabla2[[CODIGO_PEDIDO]:[CAPACIDAD]],56,)</f>
        <v>8000</v>
      </c>
      <c r="AI7103" s="555">
        <f ca="1">VLOOKUP(Tabla115[[#This Row],[CODPED]],Tabla2[[CODIGO_PEDIDO]:[CUMPLIMIENTO CAPACIDAD]],60,)</f>
        <v>0.68799999999999994</v>
      </c>
      <c r="AJ7103" t="str">
        <f>VLOOKUP(Tabla115[[#This Row],[CODPED]],Tabla2[[CODIGO_PEDIDO]:[CAUSAL INFULL]],52,)</f>
        <v/>
      </c>
    </row>
    <row r="7104" spans="1:36" x14ac:dyDescent="0.35">
      <c r="A7104" t="s">
        <v>156</v>
      </c>
      <c r="B7104" t="s">
        <v>157</v>
      </c>
      <c r="C7104">
        <v>12000</v>
      </c>
      <c r="D7104" t="s">
        <v>65</v>
      </c>
      <c r="E7104" t="s">
        <v>42585</v>
      </c>
      <c r="G7104" s="317">
        <v>45371</v>
      </c>
      <c r="H7104" s="65">
        <v>0.46672453703703703</v>
      </c>
      <c r="I7104">
        <v>1</v>
      </c>
      <c r="J7104">
        <v>500</v>
      </c>
      <c r="K7104" t="s">
        <v>2674</v>
      </c>
      <c r="L7104" t="s">
        <v>26844</v>
      </c>
      <c r="M7104" t="s">
        <v>1700</v>
      </c>
      <c r="N7104" t="s">
        <v>1701</v>
      </c>
      <c r="O7104">
        <v>6</v>
      </c>
      <c r="P7104">
        <v>6</v>
      </c>
      <c r="Q7104">
        <v>6</v>
      </c>
      <c r="R7104">
        <v>6</v>
      </c>
      <c r="S7104">
        <v>0</v>
      </c>
      <c r="T7104" s="151">
        <v>1</v>
      </c>
      <c r="U7104" t="s">
        <v>426</v>
      </c>
      <c r="V7104" t="s">
        <v>427</v>
      </c>
      <c r="W7104" t="s">
        <v>428</v>
      </c>
      <c r="X7104" t="s">
        <v>106</v>
      </c>
      <c r="Z7104" t="s">
        <v>2675</v>
      </c>
      <c r="AA7104">
        <v>1</v>
      </c>
      <c r="AB7104">
        <v>12</v>
      </c>
      <c r="AC7104">
        <v>2024</v>
      </c>
      <c r="AD7104">
        <v>3</v>
      </c>
      <c r="AE7104" t="s">
        <v>2675</v>
      </c>
      <c r="AF7104" t="s">
        <v>2675</v>
      </c>
      <c r="AG7104">
        <f>MONTH(Tabla115[[#This Row],[FECCAP]])</f>
        <v>3</v>
      </c>
      <c r="AH7104">
        <f>VLOOKUP(Tabla115[[#This Row],[CODPED]],Tabla2[[CODIGO_PEDIDO]:[CAPACIDAD]],56,)</f>
        <v>8000</v>
      </c>
      <c r="AI7104" s="555">
        <f ca="1">VLOOKUP(Tabla115[[#This Row],[CODPED]],Tabla2[[CODIGO_PEDIDO]:[CUMPLIMIENTO CAPACIDAD]],60,)</f>
        <v>0.68799999999999994</v>
      </c>
      <c r="AJ7104" t="str">
        <f>VLOOKUP(Tabla115[[#This Row],[CODPED]],Tabla2[[CODIGO_PEDIDO]:[CAUSAL INFULL]],52,)</f>
        <v/>
      </c>
    </row>
    <row r="7105" spans="1:36" x14ac:dyDescent="0.35">
      <c r="A7105" t="s">
        <v>156</v>
      </c>
      <c r="B7105" t="s">
        <v>157</v>
      </c>
      <c r="C7105">
        <v>12000</v>
      </c>
      <c r="D7105" t="s">
        <v>65</v>
      </c>
      <c r="E7105" t="s">
        <v>42585</v>
      </c>
      <c r="G7105" s="317">
        <v>45371</v>
      </c>
      <c r="H7105" s="65">
        <v>0.46672453703703703</v>
      </c>
      <c r="I7105">
        <v>2</v>
      </c>
      <c r="J7105">
        <v>500</v>
      </c>
      <c r="K7105" t="s">
        <v>2674</v>
      </c>
      <c r="L7105" t="s">
        <v>41895</v>
      </c>
      <c r="M7105" t="s">
        <v>1703</v>
      </c>
      <c r="N7105" t="s">
        <v>1704</v>
      </c>
      <c r="O7105">
        <v>6</v>
      </c>
      <c r="P7105">
        <v>6</v>
      </c>
      <c r="Q7105">
        <v>6</v>
      </c>
      <c r="R7105">
        <v>6</v>
      </c>
      <c r="S7105">
        <v>0</v>
      </c>
      <c r="T7105" s="151">
        <v>1</v>
      </c>
      <c r="U7105" t="s">
        <v>426</v>
      </c>
      <c r="V7105" t="s">
        <v>427</v>
      </c>
      <c r="W7105" t="s">
        <v>428</v>
      </c>
      <c r="X7105" t="s">
        <v>106</v>
      </c>
      <c r="Z7105" t="s">
        <v>2675</v>
      </c>
      <c r="AA7105">
        <v>1</v>
      </c>
      <c r="AB7105">
        <v>12</v>
      </c>
      <c r="AC7105">
        <v>2024</v>
      </c>
      <c r="AD7105">
        <v>3</v>
      </c>
      <c r="AE7105" t="s">
        <v>2675</v>
      </c>
      <c r="AF7105" t="s">
        <v>2675</v>
      </c>
      <c r="AG7105">
        <f>MONTH(Tabla115[[#This Row],[FECCAP]])</f>
        <v>3</v>
      </c>
      <c r="AH7105">
        <f>VLOOKUP(Tabla115[[#This Row],[CODPED]],Tabla2[[CODIGO_PEDIDO]:[CAPACIDAD]],56,)</f>
        <v>8000</v>
      </c>
      <c r="AI7105" s="555">
        <f ca="1">VLOOKUP(Tabla115[[#This Row],[CODPED]],Tabla2[[CODIGO_PEDIDO]:[CUMPLIMIENTO CAPACIDAD]],60,)</f>
        <v>0.68799999999999994</v>
      </c>
      <c r="AJ7105" t="str">
        <f>VLOOKUP(Tabla115[[#This Row],[CODPED]],Tabla2[[CODIGO_PEDIDO]:[CAUSAL INFULL]],52,)</f>
        <v/>
      </c>
    </row>
    <row r="7106" spans="1:36" x14ac:dyDescent="0.35">
      <c r="A7106" t="s">
        <v>156</v>
      </c>
      <c r="B7106" t="s">
        <v>157</v>
      </c>
      <c r="C7106">
        <v>12000</v>
      </c>
      <c r="D7106" t="s">
        <v>65</v>
      </c>
      <c r="E7106" t="s">
        <v>42585</v>
      </c>
      <c r="G7106" s="317">
        <v>45371</v>
      </c>
      <c r="H7106" s="65">
        <v>0.46672453703703703</v>
      </c>
      <c r="I7106">
        <v>3</v>
      </c>
      <c r="J7106">
        <v>500</v>
      </c>
      <c r="K7106" t="s">
        <v>2674</v>
      </c>
      <c r="L7106" t="s">
        <v>26870</v>
      </c>
      <c r="M7106" t="s">
        <v>1936</v>
      </c>
      <c r="N7106" t="s">
        <v>1502</v>
      </c>
      <c r="O7106">
        <v>12</v>
      </c>
      <c r="P7106">
        <v>12</v>
      </c>
      <c r="Q7106">
        <v>12</v>
      </c>
      <c r="R7106">
        <v>12</v>
      </c>
      <c r="S7106">
        <v>0</v>
      </c>
      <c r="T7106" s="151">
        <v>1</v>
      </c>
      <c r="U7106" t="s">
        <v>426</v>
      </c>
      <c r="V7106" t="s">
        <v>427</v>
      </c>
      <c r="W7106" t="s">
        <v>428</v>
      </c>
      <c r="X7106" t="s">
        <v>106</v>
      </c>
      <c r="Z7106" t="s">
        <v>2675</v>
      </c>
      <c r="AA7106">
        <v>1</v>
      </c>
      <c r="AB7106">
        <v>12</v>
      </c>
      <c r="AC7106">
        <v>2024</v>
      </c>
      <c r="AD7106">
        <v>3</v>
      </c>
      <c r="AE7106" t="s">
        <v>2675</v>
      </c>
      <c r="AF7106" t="s">
        <v>2675</v>
      </c>
      <c r="AG7106">
        <f>MONTH(Tabla115[[#This Row],[FECCAP]])</f>
        <v>3</v>
      </c>
      <c r="AH7106">
        <f>VLOOKUP(Tabla115[[#This Row],[CODPED]],Tabla2[[CODIGO_PEDIDO]:[CAPACIDAD]],56,)</f>
        <v>8000</v>
      </c>
      <c r="AI7106" s="555">
        <f ca="1">VLOOKUP(Tabla115[[#This Row],[CODPED]],Tabla2[[CODIGO_PEDIDO]:[CUMPLIMIENTO CAPACIDAD]],60,)</f>
        <v>0.68799999999999994</v>
      </c>
      <c r="AJ7106" t="str">
        <f>VLOOKUP(Tabla115[[#This Row],[CODPED]],Tabla2[[CODIGO_PEDIDO]:[CAUSAL INFULL]],52,)</f>
        <v/>
      </c>
    </row>
    <row r="7107" spans="1:36" x14ac:dyDescent="0.35">
      <c r="A7107" t="s">
        <v>156</v>
      </c>
      <c r="B7107" t="s">
        <v>157</v>
      </c>
      <c r="C7107">
        <v>12000</v>
      </c>
      <c r="D7107" t="s">
        <v>65</v>
      </c>
      <c r="E7107" t="s">
        <v>42586</v>
      </c>
      <c r="G7107" s="317">
        <v>45371</v>
      </c>
      <c r="H7107" s="65">
        <v>0.46672453703703703</v>
      </c>
      <c r="I7107">
        <v>1</v>
      </c>
      <c r="J7107">
        <v>500</v>
      </c>
      <c r="K7107" t="s">
        <v>2674</v>
      </c>
      <c r="L7107" t="s">
        <v>25165</v>
      </c>
      <c r="M7107" t="s">
        <v>2303</v>
      </c>
      <c r="N7107" t="s">
        <v>1514</v>
      </c>
      <c r="O7107">
        <v>20</v>
      </c>
      <c r="P7107">
        <v>20</v>
      </c>
      <c r="Q7107">
        <v>20</v>
      </c>
      <c r="R7107">
        <v>20</v>
      </c>
      <c r="S7107">
        <v>0</v>
      </c>
      <c r="T7107" s="151">
        <v>1</v>
      </c>
      <c r="U7107" t="s">
        <v>576</v>
      </c>
      <c r="V7107" t="s">
        <v>565</v>
      </c>
      <c r="W7107" t="s">
        <v>577</v>
      </c>
      <c r="X7107" t="s">
        <v>87</v>
      </c>
      <c r="Y7107" t="s">
        <v>42587</v>
      </c>
      <c r="Z7107" t="s">
        <v>2675</v>
      </c>
      <c r="AA7107">
        <v>4</v>
      </c>
      <c r="AB7107">
        <v>12</v>
      </c>
      <c r="AC7107">
        <v>2024</v>
      </c>
      <c r="AD7107">
        <v>3</v>
      </c>
      <c r="AE7107" t="s">
        <v>2675</v>
      </c>
      <c r="AF7107" t="s">
        <v>2675</v>
      </c>
      <c r="AG7107">
        <f>MONTH(Tabla115[[#This Row],[FECCAP]])</f>
        <v>3</v>
      </c>
      <c r="AH7107">
        <f>VLOOKUP(Tabla115[[#This Row],[CODPED]],Tabla2[[CODIGO_PEDIDO]:[CAPACIDAD]],56,)</f>
        <v>8000</v>
      </c>
      <c r="AI7107" s="555">
        <f ca="1">VLOOKUP(Tabla115[[#This Row],[CODPED]],Tabla2[[CODIGO_PEDIDO]:[CUMPLIMIENTO CAPACIDAD]],60,)</f>
        <v>0.68799999999999994</v>
      </c>
      <c r="AJ7107" t="str">
        <f>VLOOKUP(Tabla115[[#This Row],[CODPED]],Tabla2[[CODIGO_PEDIDO]:[CAUSAL INFULL]],52,)</f>
        <v/>
      </c>
    </row>
    <row r="7108" spans="1:36" x14ac:dyDescent="0.35">
      <c r="A7108" t="s">
        <v>156</v>
      </c>
      <c r="B7108" t="s">
        <v>157</v>
      </c>
      <c r="C7108">
        <v>12000</v>
      </c>
      <c r="D7108" t="s">
        <v>65</v>
      </c>
      <c r="E7108" t="s">
        <v>42586</v>
      </c>
      <c r="G7108" s="317">
        <v>45371</v>
      </c>
      <c r="H7108" s="65">
        <v>0.46672453703703703</v>
      </c>
      <c r="I7108">
        <v>2</v>
      </c>
      <c r="J7108">
        <v>500</v>
      </c>
      <c r="K7108" t="s">
        <v>2674</v>
      </c>
      <c r="L7108" t="s">
        <v>2070</v>
      </c>
      <c r="M7108" t="s">
        <v>2306</v>
      </c>
      <c r="N7108" t="s">
        <v>1486</v>
      </c>
      <c r="O7108">
        <v>36</v>
      </c>
      <c r="P7108">
        <v>36</v>
      </c>
      <c r="Q7108">
        <v>36</v>
      </c>
      <c r="R7108">
        <v>36</v>
      </c>
      <c r="S7108">
        <v>0</v>
      </c>
      <c r="T7108" s="151">
        <v>1</v>
      </c>
      <c r="U7108" t="s">
        <v>576</v>
      </c>
      <c r="V7108" t="s">
        <v>565</v>
      </c>
      <c r="W7108" t="s">
        <v>577</v>
      </c>
      <c r="X7108" t="s">
        <v>87</v>
      </c>
      <c r="Y7108" t="s">
        <v>42587</v>
      </c>
      <c r="Z7108" t="s">
        <v>2675</v>
      </c>
      <c r="AA7108">
        <v>4</v>
      </c>
      <c r="AB7108">
        <v>12</v>
      </c>
      <c r="AC7108">
        <v>2024</v>
      </c>
      <c r="AD7108">
        <v>3</v>
      </c>
      <c r="AE7108" t="s">
        <v>2675</v>
      </c>
      <c r="AF7108" t="s">
        <v>2675</v>
      </c>
      <c r="AG7108">
        <f>MONTH(Tabla115[[#This Row],[FECCAP]])</f>
        <v>3</v>
      </c>
      <c r="AH7108">
        <f>VLOOKUP(Tabla115[[#This Row],[CODPED]],Tabla2[[CODIGO_PEDIDO]:[CAPACIDAD]],56,)</f>
        <v>8000</v>
      </c>
      <c r="AI7108" s="555">
        <f ca="1">VLOOKUP(Tabla115[[#This Row],[CODPED]],Tabla2[[CODIGO_PEDIDO]:[CUMPLIMIENTO CAPACIDAD]],60,)</f>
        <v>0.68799999999999994</v>
      </c>
      <c r="AJ7108" t="str">
        <f>VLOOKUP(Tabla115[[#This Row],[CODPED]],Tabla2[[CODIGO_PEDIDO]:[CAUSAL INFULL]],52,)</f>
        <v/>
      </c>
    </row>
    <row r="7109" spans="1:36" x14ac:dyDescent="0.35">
      <c r="A7109" t="s">
        <v>156</v>
      </c>
      <c r="B7109" t="s">
        <v>157</v>
      </c>
      <c r="C7109">
        <v>12000</v>
      </c>
      <c r="D7109" t="s">
        <v>65</v>
      </c>
      <c r="E7109" t="s">
        <v>42586</v>
      </c>
      <c r="G7109" s="317">
        <v>45371</v>
      </c>
      <c r="H7109" s="65">
        <v>0.46672453703703703</v>
      </c>
      <c r="I7109">
        <v>3</v>
      </c>
      <c r="J7109">
        <v>500</v>
      </c>
      <c r="K7109" t="s">
        <v>2674</v>
      </c>
      <c r="L7109" t="s">
        <v>1855</v>
      </c>
      <c r="M7109" t="s">
        <v>2279</v>
      </c>
      <c r="N7109" t="s">
        <v>2280</v>
      </c>
      <c r="O7109">
        <v>5</v>
      </c>
      <c r="P7109">
        <v>5</v>
      </c>
      <c r="Q7109">
        <v>5</v>
      </c>
      <c r="R7109">
        <v>5</v>
      </c>
      <c r="S7109">
        <v>0</v>
      </c>
      <c r="T7109" s="151">
        <v>1</v>
      </c>
      <c r="U7109" t="s">
        <v>576</v>
      </c>
      <c r="V7109" t="s">
        <v>565</v>
      </c>
      <c r="W7109" t="s">
        <v>577</v>
      </c>
      <c r="X7109" t="s">
        <v>87</v>
      </c>
      <c r="Y7109" t="s">
        <v>42587</v>
      </c>
      <c r="Z7109" t="s">
        <v>2675</v>
      </c>
      <c r="AA7109">
        <v>4</v>
      </c>
      <c r="AB7109">
        <v>12</v>
      </c>
      <c r="AC7109">
        <v>2024</v>
      </c>
      <c r="AD7109">
        <v>3</v>
      </c>
      <c r="AE7109" t="s">
        <v>2675</v>
      </c>
      <c r="AF7109" t="s">
        <v>2675</v>
      </c>
      <c r="AG7109">
        <f>MONTH(Tabla115[[#This Row],[FECCAP]])</f>
        <v>3</v>
      </c>
      <c r="AH7109">
        <f>VLOOKUP(Tabla115[[#This Row],[CODPED]],Tabla2[[CODIGO_PEDIDO]:[CAPACIDAD]],56,)</f>
        <v>8000</v>
      </c>
      <c r="AI7109" s="555">
        <f ca="1">VLOOKUP(Tabla115[[#This Row],[CODPED]],Tabla2[[CODIGO_PEDIDO]:[CUMPLIMIENTO CAPACIDAD]],60,)</f>
        <v>0.68799999999999994</v>
      </c>
      <c r="AJ7109" t="str">
        <f>VLOOKUP(Tabla115[[#This Row],[CODPED]],Tabla2[[CODIGO_PEDIDO]:[CAUSAL INFULL]],52,)</f>
        <v/>
      </c>
    </row>
    <row r="7110" spans="1:36" x14ac:dyDescent="0.35">
      <c r="A7110" t="s">
        <v>156</v>
      </c>
      <c r="B7110" t="s">
        <v>157</v>
      </c>
      <c r="C7110">
        <v>12000</v>
      </c>
      <c r="D7110" t="s">
        <v>65</v>
      </c>
      <c r="E7110" t="s">
        <v>42586</v>
      </c>
      <c r="G7110" s="317">
        <v>45371</v>
      </c>
      <c r="H7110" s="65">
        <v>0.46672453703703703</v>
      </c>
      <c r="I7110">
        <v>4</v>
      </c>
      <c r="J7110">
        <v>500</v>
      </c>
      <c r="K7110" t="s">
        <v>2674</v>
      </c>
      <c r="L7110" t="s">
        <v>1757</v>
      </c>
      <c r="M7110" t="s">
        <v>2297</v>
      </c>
      <c r="N7110" t="s">
        <v>1510</v>
      </c>
      <c r="O7110">
        <v>10</v>
      </c>
      <c r="P7110">
        <v>10</v>
      </c>
      <c r="Q7110">
        <v>10</v>
      </c>
      <c r="R7110">
        <v>10</v>
      </c>
      <c r="S7110">
        <v>0</v>
      </c>
      <c r="T7110" s="151">
        <v>1</v>
      </c>
      <c r="U7110" t="s">
        <v>576</v>
      </c>
      <c r="V7110" t="s">
        <v>565</v>
      </c>
      <c r="W7110" t="s">
        <v>577</v>
      </c>
      <c r="X7110" t="s">
        <v>87</v>
      </c>
      <c r="Y7110" t="s">
        <v>42587</v>
      </c>
      <c r="Z7110" t="s">
        <v>2675</v>
      </c>
      <c r="AA7110">
        <v>4</v>
      </c>
      <c r="AB7110">
        <v>12</v>
      </c>
      <c r="AC7110">
        <v>2024</v>
      </c>
      <c r="AD7110">
        <v>3</v>
      </c>
      <c r="AE7110" t="s">
        <v>2675</v>
      </c>
      <c r="AF7110" t="s">
        <v>2675</v>
      </c>
      <c r="AG7110">
        <f>MONTH(Tabla115[[#This Row],[FECCAP]])</f>
        <v>3</v>
      </c>
      <c r="AH7110">
        <f>VLOOKUP(Tabla115[[#This Row],[CODPED]],Tabla2[[CODIGO_PEDIDO]:[CAPACIDAD]],56,)</f>
        <v>8000</v>
      </c>
      <c r="AI7110" s="555">
        <f ca="1">VLOOKUP(Tabla115[[#This Row],[CODPED]],Tabla2[[CODIGO_PEDIDO]:[CUMPLIMIENTO CAPACIDAD]],60,)</f>
        <v>0.68799999999999994</v>
      </c>
      <c r="AJ7110" t="str">
        <f>VLOOKUP(Tabla115[[#This Row],[CODPED]],Tabla2[[CODIGO_PEDIDO]:[CAUSAL INFULL]],52,)</f>
        <v/>
      </c>
    </row>
    <row r="7111" spans="1:36" x14ac:dyDescent="0.35">
      <c r="A7111" t="s">
        <v>156</v>
      </c>
      <c r="B7111" t="s">
        <v>157</v>
      </c>
      <c r="C7111">
        <v>12000</v>
      </c>
      <c r="D7111" t="s">
        <v>65</v>
      </c>
      <c r="E7111" t="s">
        <v>42586</v>
      </c>
      <c r="G7111" s="317">
        <v>45371</v>
      </c>
      <c r="H7111" s="65">
        <v>0.46672453703703703</v>
      </c>
      <c r="I7111">
        <v>5</v>
      </c>
      <c r="J7111">
        <v>500</v>
      </c>
      <c r="K7111" t="s">
        <v>2674</v>
      </c>
      <c r="L7111" t="s">
        <v>25424</v>
      </c>
      <c r="M7111" t="s">
        <v>1976</v>
      </c>
      <c r="N7111" t="s">
        <v>1977</v>
      </c>
      <c r="O7111">
        <v>6</v>
      </c>
      <c r="P7111">
        <v>6</v>
      </c>
      <c r="Q7111">
        <v>6</v>
      </c>
      <c r="R7111">
        <v>6</v>
      </c>
      <c r="S7111">
        <v>0</v>
      </c>
      <c r="T7111" s="151">
        <v>1</v>
      </c>
      <c r="U7111" t="s">
        <v>576</v>
      </c>
      <c r="V7111" t="s">
        <v>565</v>
      </c>
      <c r="W7111" t="s">
        <v>577</v>
      </c>
      <c r="X7111" t="s">
        <v>87</v>
      </c>
      <c r="Y7111" t="s">
        <v>42587</v>
      </c>
      <c r="Z7111" t="s">
        <v>2675</v>
      </c>
      <c r="AA7111">
        <v>4</v>
      </c>
      <c r="AB7111">
        <v>12</v>
      </c>
      <c r="AC7111">
        <v>2024</v>
      </c>
      <c r="AD7111">
        <v>3</v>
      </c>
      <c r="AE7111" t="s">
        <v>2675</v>
      </c>
      <c r="AF7111" t="s">
        <v>2675</v>
      </c>
      <c r="AG7111">
        <f>MONTH(Tabla115[[#This Row],[FECCAP]])</f>
        <v>3</v>
      </c>
      <c r="AH7111">
        <f>VLOOKUP(Tabla115[[#This Row],[CODPED]],Tabla2[[CODIGO_PEDIDO]:[CAPACIDAD]],56,)</f>
        <v>8000</v>
      </c>
      <c r="AI7111" s="555">
        <f ca="1">VLOOKUP(Tabla115[[#This Row],[CODPED]],Tabla2[[CODIGO_PEDIDO]:[CUMPLIMIENTO CAPACIDAD]],60,)</f>
        <v>0.68799999999999994</v>
      </c>
      <c r="AJ7111" t="str">
        <f>VLOOKUP(Tabla115[[#This Row],[CODPED]],Tabla2[[CODIGO_PEDIDO]:[CAUSAL INFULL]],52,)</f>
        <v/>
      </c>
    </row>
    <row r="7112" spans="1:36" x14ac:dyDescent="0.35">
      <c r="A7112" t="s">
        <v>156</v>
      </c>
      <c r="B7112" t="s">
        <v>157</v>
      </c>
      <c r="C7112">
        <v>12000</v>
      </c>
      <c r="D7112" t="s">
        <v>65</v>
      </c>
      <c r="E7112" t="s">
        <v>42586</v>
      </c>
      <c r="G7112" s="317">
        <v>45371</v>
      </c>
      <c r="H7112" s="65">
        <v>0.46672453703703703</v>
      </c>
      <c r="I7112">
        <v>6</v>
      </c>
      <c r="J7112">
        <v>500</v>
      </c>
      <c r="K7112" t="s">
        <v>2674</v>
      </c>
      <c r="L7112" t="s">
        <v>2360</v>
      </c>
      <c r="M7112" t="s">
        <v>2262</v>
      </c>
      <c r="N7112" t="s">
        <v>2338</v>
      </c>
      <c r="O7112">
        <v>10</v>
      </c>
      <c r="P7112">
        <v>10</v>
      </c>
      <c r="Q7112">
        <v>10</v>
      </c>
      <c r="R7112">
        <v>10</v>
      </c>
      <c r="S7112">
        <v>0</v>
      </c>
      <c r="T7112" s="151">
        <v>1</v>
      </c>
      <c r="U7112" t="s">
        <v>576</v>
      </c>
      <c r="V7112" t="s">
        <v>565</v>
      </c>
      <c r="W7112" t="s">
        <v>577</v>
      </c>
      <c r="X7112" t="s">
        <v>87</v>
      </c>
      <c r="Y7112" t="s">
        <v>42587</v>
      </c>
      <c r="Z7112" t="s">
        <v>2675</v>
      </c>
      <c r="AA7112">
        <v>4</v>
      </c>
      <c r="AB7112">
        <v>12</v>
      </c>
      <c r="AC7112">
        <v>2024</v>
      </c>
      <c r="AD7112">
        <v>3</v>
      </c>
      <c r="AE7112" t="s">
        <v>2675</v>
      </c>
      <c r="AF7112" t="s">
        <v>2675</v>
      </c>
      <c r="AG7112">
        <f>MONTH(Tabla115[[#This Row],[FECCAP]])</f>
        <v>3</v>
      </c>
      <c r="AH7112">
        <f>VLOOKUP(Tabla115[[#This Row],[CODPED]],Tabla2[[CODIGO_PEDIDO]:[CAPACIDAD]],56,)</f>
        <v>8000</v>
      </c>
      <c r="AI7112" s="555">
        <f ca="1">VLOOKUP(Tabla115[[#This Row],[CODPED]],Tabla2[[CODIGO_PEDIDO]:[CUMPLIMIENTO CAPACIDAD]],60,)</f>
        <v>0.68799999999999994</v>
      </c>
      <c r="AJ7112" t="str">
        <f>VLOOKUP(Tabla115[[#This Row],[CODPED]],Tabla2[[CODIGO_PEDIDO]:[CAUSAL INFULL]],52,)</f>
        <v/>
      </c>
    </row>
    <row r="7113" spans="1:36" x14ac:dyDescent="0.35">
      <c r="A7113" t="s">
        <v>156</v>
      </c>
      <c r="B7113" t="s">
        <v>157</v>
      </c>
      <c r="C7113">
        <v>12000</v>
      </c>
      <c r="D7113" t="s">
        <v>65</v>
      </c>
      <c r="E7113" t="s">
        <v>42586</v>
      </c>
      <c r="G7113" s="317">
        <v>45371</v>
      </c>
      <c r="H7113" s="65">
        <v>0.46672453703703703</v>
      </c>
      <c r="I7113">
        <v>7</v>
      </c>
      <c r="J7113">
        <v>500</v>
      </c>
      <c r="K7113" t="s">
        <v>2674</v>
      </c>
      <c r="L7113" t="s">
        <v>30999</v>
      </c>
      <c r="M7113" t="s">
        <v>1838</v>
      </c>
      <c r="N7113" t="s">
        <v>1839</v>
      </c>
      <c r="O7113">
        <v>10</v>
      </c>
      <c r="P7113">
        <v>10</v>
      </c>
      <c r="Q7113">
        <v>10</v>
      </c>
      <c r="R7113">
        <v>10</v>
      </c>
      <c r="S7113">
        <v>0</v>
      </c>
      <c r="T7113" s="151">
        <v>1</v>
      </c>
      <c r="U7113" t="s">
        <v>576</v>
      </c>
      <c r="V7113" t="s">
        <v>565</v>
      </c>
      <c r="W7113" t="s">
        <v>577</v>
      </c>
      <c r="X7113" t="s">
        <v>87</v>
      </c>
      <c r="Y7113" t="s">
        <v>42587</v>
      </c>
      <c r="Z7113" t="s">
        <v>2675</v>
      </c>
      <c r="AA7113">
        <v>4</v>
      </c>
      <c r="AB7113">
        <v>12</v>
      </c>
      <c r="AC7113">
        <v>2024</v>
      </c>
      <c r="AD7113">
        <v>3</v>
      </c>
      <c r="AE7113" t="s">
        <v>2675</v>
      </c>
      <c r="AF7113" t="s">
        <v>2675</v>
      </c>
      <c r="AG7113">
        <f>MONTH(Tabla115[[#This Row],[FECCAP]])</f>
        <v>3</v>
      </c>
      <c r="AH7113">
        <f>VLOOKUP(Tabla115[[#This Row],[CODPED]],Tabla2[[CODIGO_PEDIDO]:[CAPACIDAD]],56,)</f>
        <v>8000</v>
      </c>
      <c r="AI7113" s="555">
        <f ca="1">VLOOKUP(Tabla115[[#This Row],[CODPED]],Tabla2[[CODIGO_PEDIDO]:[CUMPLIMIENTO CAPACIDAD]],60,)</f>
        <v>0.68799999999999994</v>
      </c>
      <c r="AJ7113" t="str">
        <f>VLOOKUP(Tabla115[[#This Row],[CODPED]],Tabla2[[CODIGO_PEDIDO]:[CAUSAL INFULL]],52,)</f>
        <v/>
      </c>
    </row>
    <row r="7114" spans="1:36" x14ac:dyDescent="0.35">
      <c r="A7114" t="s">
        <v>156</v>
      </c>
      <c r="B7114" t="s">
        <v>157</v>
      </c>
      <c r="C7114">
        <v>12000</v>
      </c>
      <c r="D7114" t="s">
        <v>65</v>
      </c>
      <c r="E7114" t="s">
        <v>42586</v>
      </c>
      <c r="G7114" s="317">
        <v>45371</v>
      </c>
      <c r="H7114" s="65">
        <v>0.46672453703703703</v>
      </c>
      <c r="I7114">
        <v>8</v>
      </c>
      <c r="J7114">
        <v>500</v>
      </c>
      <c r="K7114" t="s">
        <v>2674</v>
      </c>
      <c r="L7114" t="s">
        <v>2357</v>
      </c>
      <c r="M7114" t="s">
        <v>1917</v>
      </c>
      <c r="N7114" t="s">
        <v>1918</v>
      </c>
      <c r="O7114">
        <v>3</v>
      </c>
      <c r="P7114">
        <v>3</v>
      </c>
      <c r="Q7114">
        <v>3</v>
      </c>
      <c r="R7114">
        <v>3</v>
      </c>
      <c r="S7114">
        <v>0</v>
      </c>
      <c r="T7114" s="151">
        <v>1</v>
      </c>
      <c r="U7114" t="s">
        <v>576</v>
      </c>
      <c r="V7114" t="s">
        <v>565</v>
      </c>
      <c r="W7114" t="s">
        <v>577</v>
      </c>
      <c r="X7114" t="s">
        <v>87</v>
      </c>
      <c r="Y7114" t="s">
        <v>42587</v>
      </c>
      <c r="Z7114" t="s">
        <v>2675</v>
      </c>
      <c r="AA7114">
        <v>4</v>
      </c>
      <c r="AB7114">
        <v>12</v>
      </c>
      <c r="AC7114">
        <v>2024</v>
      </c>
      <c r="AD7114">
        <v>3</v>
      </c>
      <c r="AE7114" t="s">
        <v>2675</v>
      </c>
      <c r="AF7114" t="s">
        <v>2675</v>
      </c>
      <c r="AG7114">
        <f>MONTH(Tabla115[[#This Row],[FECCAP]])</f>
        <v>3</v>
      </c>
      <c r="AH7114">
        <f>VLOOKUP(Tabla115[[#This Row],[CODPED]],Tabla2[[CODIGO_PEDIDO]:[CAPACIDAD]],56,)</f>
        <v>8000</v>
      </c>
      <c r="AI7114" s="555">
        <f ca="1">VLOOKUP(Tabla115[[#This Row],[CODPED]],Tabla2[[CODIGO_PEDIDO]:[CUMPLIMIENTO CAPACIDAD]],60,)</f>
        <v>0.68799999999999994</v>
      </c>
      <c r="AJ7114" t="str">
        <f>VLOOKUP(Tabla115[[#This Row],[CODPED]],Tabla2[[CODIGO_PEDIDO]:[CAUSAL INFULL]],52,)</f>
        <v/>
      </c>
    </row>
    <row r="7115" spans="1:36" x14ac:dyDescent="0.35">
      <c r="A7115" t="s">
        <v>156</v>
      </c>
      <c r="B7115" t="s">
        <v>157</v>
      </c>
      <c r="C7115">
        <v>12000</v>
      </c>
      <c r="D7115" t="s">
        <v>65</v>
      </c>
      <c r="E7115" t="s">
        <v>42586</v>
      </c>
      <c r="G7115" s="317">
        <v>45371</v>
      </c>
      <c r="H7115" s="65">
        <v>0.46672453703703703</v>
      </c>
      <c r="I7115">
        <v>9</v>
      </c>
      <c r="J7115">
        <v>500</v>
      </c>
      <c r="K7115" t="s">
        <v>2674</v>
      </c>
      <c r="L7115" t="s">
        <v>25167</v>
      </c>
      <c r="M7115" t="s">
        <v>2304</v>
      </c>
      <c r="N7115" t="s">
        <v>2278</v>
      </c>
      <c r="O7115">
        <v>12</v>
      </c>
      <c r="P7115">
        <v>12</v>
      </c>
      <c r="Q7115">
        <v>12</v>
      </c>
      <c r="R7115">
        <v>12</v>
      </c>
      <c r="S7115">
        <v>0</v>
      </c>
      <c r="T7115" s="151">
        <v>1</v>
      </c>
      <c r="U7115" t="s">
        <v>576</v>
      </c>
      <c r="V7115" t="s">
        <v>565</v>
      </c>
      <c r="W7115" t="s">
        <v>577</v>
      </c>
      <c r="X7115" t="s">
        <v>87</v>
      </c>
      <c r="Y7115" t="s">
        <v>42587</v>
      </c>
      <c r="Z7115" t="s">
        <v>2675</v>
      </c>
      <c r="AA7115">
        <v>4</v>
      </c>
      <c r="AB7115">
        <v>12</v>
      </c>
      <c r="AC7115">
        <v>2024</v>
      </c>
      <c r="AD7115">
        <v>3</v>
      </c>
      <c r="AE7115" t="s">
        <v>2675</v>
      </c>
      <c r="AF7115" t="s">
        <v>2675</v>
      </c>
      <c r="AG7115">
        <f>MONTH(Tabla115[[#This Row],[FECCAP]])</f>
        <v>3</v>
      </c>
      <c r="AH7115">
        <f>VLOOKUP(Tabla115[[#This Row],[CODPED]],Tabla2[[CODIGO_PEDIDO]:[CAPACIDAD]],56,)</f>
        <v>8000</v>
      </c>
      <c r="AI7115" s="555">
        <f ca="1">VLOOKUP(Tabla115[[#This Row],[CODPED]],Tabla2[[CODIGO_PEDIDO]:[CUMPLIMIENTO CAPACIDAD]],60,)</f>
        <v>0.68799999999999994</v>
      </c>
      <c r="AJ7115" t="str">
        <f>VLOOKUP(Tabla115[[#This Row],[CODPED]],Tabla2[[CODIGO_PEDIDO]:[CAUSAL INFULL]],52,)</f>
        <v/>
      </c>
    </row>
    <row r="7116" spans="1:36" x14ac:dyDescent="0.35">
      <c r="A7116" t="s">
        <v>156</v>
      </c>
      <c r="B7116" t="s">
        <v>157</v>
      </c>
      <c r="C7116">
        <v>12000</v>
      </c>
      <c r="D7116" t="s">
        <v>65</v>
      </c>
      <c r="E7116" t="s">
        <v>42586</v>
      </c>
      <c r="G7116" s="317">
        <v>45371</v>
      </c>
      <c r="H7116" s="65">
        <v>0.46672453703703703</v>
      </c>
      <c r="I7116">
        <v>10</v>
      </c>
      <c r="J7116">
        <v>500</v>
      </c>
      <c r="K7116" t="s">
        <v>2674</v>
      </c>
      <c r="L7116" t="s">
        <v>2361</v>
      </c>
      <c r="M7116" t="s">
        <v>2327</v>
      </c>
      <c r="N7116" t="s">
        <v>1499</v>
      </c>
      <c r="O7116">
        <v>36</v>
      </c>
      <c r="P7116">
        <v>36</v>
      </c>
      <c r="Q7116">
        <v>36</v>
      </c>
      <c r="R7116">
        <v>36</v>
      </c>
      <c r="S7116">
        <v>0</v>
      </c>
      <c r="T7116" s="151">
        <v>1</v>
      </c>
      <c r="U7116" t="s">
        <v>576</v>
      </c>
      <c r="V7116" t="s">
        <v>565</v>
      </c>
      <c r="W7116" t="s">
        <v>577</v>
      </c>
      <c r="X7116" t="s">
        <v>87</v>
      </c>
      <c r="Y7116" t="s">
        <v>42587</v>
      </c>
      <c r="Z7116" t="s">
        <v>2675</v>
      </c>
      <c r="AA7116">
        <v>4</v>
      </c>
      <c r="AB7116">
        <v>12</v>
      </c>
      <c r="AC7116">
        <v>2024</v>
      </c>
      <c r="AD7116">
        <v>3</v>
      </c>
      <c r="AE7116" t="s">
        <v>2675</v>
      </c>
      <c r="AF7116" t="s">
        <v>2675</v>
      </c>
      <c r="AG7116">
        <f>MONTH(Tabla115[[#This Row],[FECCAP]])</f>
        <v>3</v>
      </c>
      <c r="AH7116">
        <f>VLOOKUP(Tabla115[[#This Row],[CODPED]],Tabla2[[CODIGO_PEDIDO]:[CAPACIDAD]],56,)</f>
        <v>8000</v>
      </c>
      <c r="AI7116" s="555">
        <f ca="1">VLOOKUP(Tabla115[[#This Row],[CODPED]],Tabla2[[CODIGO_PEDIDO]:[CUMPLIMIENTO CAPACIDAD]],60,)</f>
        <v>0.68799999999999994</v>
      </c>
      <c r="AJ7116" t="str">
        <f>VLOOKUP(Tabla115[[#This Row],[CODPED]],Tabla2[[CODIGO_PEDIDO]:[CAUSAL INFULL]],52,)</f>
        <v/>
      </c>
    </row>
    <row r="7117" spans="1:36" x14ac:dyDescent="0.35">
      <c r="A7117" t="s">
        <v>156</v>
      </c>
      <c r="B7117" t="s">
        <v>157</v>
      </c>
      <c r="C7117">
        <v>12000</v>
      </c>
      <c r="D7117" t="s">
        <v>65</v>
      </c>
      <c r="E7117" t="s">
        <v>42586</v>
      </c>
      <c r="G7117" s="317">
        <v>45371</v>
      </c>
      <c r="H7117" s="65">
        <v>0.46672453703703703</v>
      </c>
      <c r="I7117">
        <v>11</v>
      </c>
      <c r="J7117">
        <v>500</v>
      </c>
      <c r="K7117" t="s">
        <v>2674</v>
      </c>
      <c r="L7117" t="s">
        <v>28277</v>
      </c>
      <c r="M7117" t="s">
        <v>2747</v>
      </c>
      <c r="N7117" t="s">
        <v>1484</v>
      </c>
      <c r="O7117">
        <v>16</v>
      </c>
      <c r="P7117">
        <v>16</v>
      </c>
      <c r="Q7117">
        <v>16</v>
      </c>
      <c r="R7117">
        <v>16</v>
      </c>
      <c r="S7117">
        <v>0</v>
      </c>
      <c r="T7117" s="151">
        <v>1</v>
      </c>
      <c r="U7117" t="s">
        <v>576</v>
      </c>
      <c r="V7117" t="s">
        <v>565</v>
      </c>
      <c r="W7117" t="s">
        <v>577</v>
      </c>
      <c r="X7117" t="s">
        <v>87</v>
      </c>
      <c r="Y7117" t="s">
        <v>42587</v>
      </c>
      <c r="Z7117" t="s">
        <v>2675</v>
      </c>
      <c r="AA7117">
        <v>4</v>
      </c>
      <c r="AB7117">
        <v>12</v>
      </c>
      <c r="AC7117">
        <v>2024</v>
      </c>
      <c r="AD7117">
        <v>3</v>
      </c>
      <c r="AE7117" t="s">
        <v>2675</v>
      </c>
      <c r="AF7117" t="s">
        <v>2675</v>
      </c>
      <c r="AG7117">
        <f>MONTH(Tabla115[[#This Row],[FECCAP]])</f>
        <v>3</v>
      </c>
      <c r="AH7117">
        <f>VLOOKUP(Tabla115[[#This Row],[CODPED]],Tabla2[[CODIGO_PEDIDO]:[CAPACIDAD]],56,)</f>
        <v>8000</v>
      </c>
      <c r="AI7117" s="555">
        <f ca="1">VLOOKUP(Tabla115[[#This Row],[CODPED]],Tabla2[[CODIGO_PEDIDO]:[CUMPLIMIENTO CAPACIDAD]],60,)</f>
        <v>0.68799999999999994</v>
      </c>
      <c r="AJ7117" t="str">
        <f>VLOOKUP(Tabla115[[#This Row],[CODPED]],Tabla2[[CODIGO_PEDIDO]:[CAUSAL INFULL]],52,)</f>
        <v/>
      </c>
    </row>
    <row r="7118" spans="1:36" x14ac:dyDescent="0.35">
      <c r="A7118" t="s">
        <v>156</v>
      </c>
      <c r="B7118" t="s">
        <v>157</v>
      </c>
      <c r="C7118">
        <v>12000</v>
      </c>
      <c r="D7118" t="s">
        <v>65</v>
      </c>
      <c r="E7118" t="s">
        <v>42589</v>
      </c>
      <c r="G7118" s="317">
        <v>45371</v>
      </c>
      <c r="H7118" s="65">
        <v>0.46672453703703703</v>
      </c>
      <c r="I7118">
        <v>1</v>
      </c>
      <c r="J7118">
        <v>500</v>
      </c>
      <c r="K7118" t="s">
        <v>2674</v>
      </c>
      <c r="L7118" t="s">
        <v>27269</v>
      </c>
      <c r="M7118" t="s">
        <v>1527</v>
      </c>
      <c r="N7118" t="s">
        <v>1500</v>
      </c>
      <c r="O7118">
        <v>35</v>
      </c>
      <c r="P7118">
        <v>35</v>
      </c>
      <c r="Q7118">
        <v>35</v>
      </c>
      <c r="R7118">
        <v>35</v>
      </c>
      <c r="S7118">
        <v>0</v>
      </c>
      <c r="T7118" s="151">
        <v>1</v>
      </c>
      <c r="U7118" t="s">
        <v>576</v>
      </c>
      <c r="V7118" t="s">
        <v>565</v>
      </c>
      <c r="W7118" t="s">
        <v>577</v>
      </c>
      <c r="X7118" t="s">
        <v>87</v>
      </c>
      <c r="Y7118" t="s">
        <v>42590</v>
      </c>
      <c r="Z7118" t="s">
        <v>2675</v>
      </c>
      <c r="AA7118">
        <v>4</v>
      </c>
      <c r="AB7118">
        <v>12</v>
      </c>
      <c r="AC7118">
        <v>2024</v>
      </c>
      <c r="AD7118">
        <v>3</v>
      </c>
      <c r="AE7118" t="s">
        <v>2675</v>
      </c>
      <c r="AF7118" t="s">
        <v>2675</v>
      </c>
      <c r="AG7118">
        <f>MONTH(Tabla115[[#This Row],[FECCAP]])</f>
        <v>3</v>
      </c>
      <c r="AH7118">
        <f>VLOOKUP(Tabla115[[#This Row],[CODPED]],Tabla2[[CODIGO_PEDIDO]:[CAPACIDAD]],56,)</f>
        <v>8000</v>
      </c>
      <c r="AI7118" s="555">
        <f ca="1">VLOOKUP(Tabla115[[#This Row],[CODPED]],Tabla2[[CODIGO_PEDIDO]:[CUMPLIMIENTO CAPACIDAD]],60,)</f>
        <v>0.68799999999999994</v>
      </c>
      <c r="AJ7118" t="str">
        <f>VLOOKUP(Tabla115[[#This Row],[CODPED]],Tabla2[[CODIGO_PEDIDO]:[CAUSAL INFULL]],52,)</f>
        <v/>
      </c>
    </row>
    <row r="7119" spans="1:36" x14ac:dyDescent="0.35">
      <c r="A7119" t="s">
        <v>156</v>
      </c>
      <c r="B7119" t="s">
        <v>157</v>
      </c>
      <c r="C7119">
        <v>12000</v>
      </c>
      <c r="D7119" t="s">
        <v>65</v>
      </c>
      <c r="E7119" t="s">
        <v>42589</v>
      </c>
      <c r="G7119" s="317">
        <v>45371</v>
      </c>
      <c r="H7119" s="65">
        <v>0.46672453703703703</v>
      </c>
      <c r="I7119">
        <v>2</v>
      </c>
      <c r="J7119">
        <v>500</v>
      </c>
      <c r="K7119" t="s">
        <v>2674</v>
      </c>
      <c r="L7119" t="s">
        <v>26909</v>
      </c>
      <c r="M7119" t="s">
        <v>1535</v>
      </c>
      <c r="N7119" t="s">
        <v>1511</v>
      </c>
      <c r="O7119">
        <v>5</v>
      </c>
      <c r="P7119">
        <v>5</v>
      </c>
      <c r="Q7119">
        <v>5</v>
      </c>
      <c r="R7119">
        <v>5</v>
      </c>
      <c r="S7119">
        <v>0</v>
      </c>
      <c r="T7119" s="151">
        <v>1</v>
      </c>
      <c r="U7119" t="s">
        <v>576</v>
      </c>
      <c r="V7119" t="s">
        <v>565</v>
      </c>
      <c r="W7119" t="s">
        <v>577</v>
      </c>
      <c r="X7119" t="s">
        <v>87</v>
      </c>
      <c r="Y7119" t="s">
        <v>42590</v>
      </c>
      <c r="Z7119" t="s">
        <v>2675</v>
      </c>
      <c r="AA7119">
        <v>4</v>
      </c>
      <c r="AB7119">
        <v>12</v>
      </c>
      <c r="AC7119">
        <v>2024</v>
      </c>
      <c r="AD7119">
        <v>3</v>
      </c>
      <c r="AE7119" t="s">
        <v>2675</v>
      </c>
      <c r="AF7119" t="s">
        <v>2675</v>
      </c>
      <c r="AG7119">
        <f>MONTH(Tabla115[[#This Row],[FECCAP]])</f>
        <v>3</v>
      </c>
      <c r="AH7119">
        <f>VLOOKUP(Tabla115[[#This Row],[CODPED]],Tabla2[[CODIGO_PEDIDO]:[CAPACIDAD]],56,)</f>
        <v>8000</v>
      </c>
      <c r="AI7119" s="555">
        <f ca="1">VLOOKUP(Tabla115[[#This Row],[CODPED]],Tabla2[[CODIGO_PEDIDO]:[CUMPLIMIENTO CAPACIDAD]],60,)</f>
        <v>0.68799999999999994</v>
      </c>
      <c r="AJ7119" t="str">
        <f>VLOOKUP(Tabla115[[#This Row],[CODPED]],Tabla2[[CODIGO_PEDIDO]:[CAUSAL INFULL]],52,)</f>
        <v/>
      </c>
    </row>
    <row r="7120" spans="1:36" x14ac:dyDescent="0.35">
      <c r="A7120" t="s">
        <v>156</v>
      </c>
      <c r="B7120" t="s">
        <v>157</v>
      </c>
      <c r="C7120">
        <v>12000</v>
      </c>
      <c r="D7120" t="s">
        <v>65</v>
      </c>
      <c r="E7120" t="s">
        <v>42589</v>
      </c>
      <c r="G7120" s="317">
        <v>45371</v>
      </c>
      <c r="H7120" s="65">
        <v>0.46672453703703703</v>
      </c>
      <c r="I7120">
        <v>3</v>
      </c>
      <c r="J7120">
        <v>500</v>
      </c>
      <c r="K7120" t="s">
        <v>2674</v>
      </c>
      <c r="L7120" t="s">
        <v>1691</v>
      </c>
      <c r="M7120" t="s">
        <v>1693</v>
      </c>
      <c r="N7120" t="s">
        <v>1481</v>
      </c>
      <c r="O7120">
        <v>10</v>
      </c>
      <c r="P7120">
        <v>10</v>
      </c>
      <c r="Q7120">
        <v>10</v>
      </c>
      <c r="R7120">
        <v>10</v>
      </c>
      <c r="S7120">
        <v>0</v>
      </c>
      <c r="T7120" s="151">
        <v>1</v>
      </c>
      <c r="U7120" t="s">
        <v>576</v>
      </c>
      <c r="V7120" t="s">
        <v>565</v>
      </c>
      <c r="W7120" t="s">
        <v>577</v>
      </c>
      <c r="X7120" t="s">
        <v>87</v>
      </c>
      <c r="Y7120" t="s">
        <v>42590</v>
      </c>
      <c r="Z7120" t="s">
        <v>2675</v>
      </c>
      <c r="AA7120">
        <v>4</v>
      </c>
      <c r="AB7120">
        <v>12</v>
      </c>
      <c r="AC7120">
        <v>2024</v>
      </c>
      <c r="AD7120">
        <v>3</v>
      </c>
      <c r="AE7120" t="s">
        <v>2675</v>
      </c>
      <c r="AF7120" t="s">
        <v>2675</v>
      </c>
      <c r="AG7120">
        <f>MONTH(Tabla115[[#This Row],[FECCAP]])</f>
        <v>3</v>
      </c>
      <c r="AH7120">
        <f>VLOOKUP(Tabla115[[#This Row],[CODPED]],Tabla2[[CODIGO_PEDIDO]:[CAPACIDAD]],56,)</f>
        <v>8000</v>
      </c>
      <c r="AI7120" s="555">
        <f ca="1">VLOOKUP(Tabla115[[#This Row],[CODPED]],Tabla2[[CODIGO_PEDIDO]:[CUMPLIMIENTO CAPACIDAD]],60,)</f>
        <v>0.68799999999999994</v>
      </c>
      <c r="AJ7120" t="str">
        <f>VLOOKUP(Tabla115[[#This Row],[CODPED]],Tabla2[[CODIGO_PEDIDO]:[CAUSAL INFULL]],52,)</f>
        <v/>
      </c>
    </row>
    <row r="7121" spans="1:36" x14ac:dyDescent="0.35">
      <c r="A7121" t="s">
        <v>156</v>
      </c>
      <c r="B7121" t="s">
        <v>157</v>
      </c>
      <c r="C7121">
        <v>12000</v>
      </c>
      <c r="D7121" t="s">
        <v>65</v>
      </c>
      <c r="E7121" t="s">
        <v>42589</v>
      </c>
      <c r="G7121" s="317">
        <v>45371</v>
      </c>
      <c r="H7121" s="65">
        <v>0.46672453703703703</v>
      </c>
      <c r="I7121">
        <v>4</v>
      </c>
      <c r="J7121">
        <v>500</v>
      </c>
      <c r="K7121" t="s">
        <v>2674</v>
      </c>
      <c r="L7121" t="s">
        <v>25800</v>
      </c>
      <c r="M7121" t="s">
        <v>1989</v>
      </c>
      <c r="N7121" t="s">
        <v>1483</v>
      </c>
      <c r="O7121">
        <v>16</v>
      </c>
      <c r="P7121">
        <v>16</v>
      </c>
      <c r="Q7121">
        <v>16</v>
      </c>
      <c r="R7121">
        <v>16</v>
      </c>
      <c r="S7121">
        <v>0</v>
      </c>
      <c r="T7121" s="151">
        <v>1</v>
      </c>
      <c r="U7121" t="s">
        <v>576</v>
      </c>
      <c r="V7121" t="s">
        <v>565</v>
      </c>
      <c r="W7121" t="s">
        <v>577</v>
      </c>
      <c r="X7121" t="s">
        <v>87</v>
      </c>
      <c r="Y7121" t="s">
        <v>42590</v>
      </c>
      <c r="Z7121" t="s">
        <v>2675</v>
      </c>
      <c r="AA7121">
        <v>4</v>
      </c>
      <c r="AB7121">
        <v>12</v>
      </c>
      <c r="AC7121">
        <v>2024</v>
      </c>
      <c r="AD7121">
        <v>3</v>
      </c>
      <c r="AE7121" t="s">
        <v>2675</v>
      </c>
      <c r="AF7121" t="s">
        <v>2675</v>
      </c>
      <c r="AG7121">
        <f>MONTH(Tabla115[[#This Row],[FECCAP]])</f>
        <v>3</v>
      </c>
      <c r="AH7121">
        <f>VLOOKUP(Tabla115[[#This Row],[CODPED]],Tabla2[[CODIGO_PEDIDO]:[CAPACIDAD]],56,)</f>
        <v>8000</v>
      </c>
      <c r="AI7121" s="555">
        <f ca="1">VLOOKUP(Tabla115[[#This Row],[CODPED]],Tabla2[[CODIGO_PEDIDO]:[CUMPLIMIENTO CAPACIDAD]],60,)</f>
        <v>0.68799999999999994</v>
      </c>
      <c r="AJ7121" t="str">
        <f>VLOOKUP(Tabla115[[#This Row],[CODPED]],Tabla2[[CODIGO_PEDIDO]:[CAUSAL INFULL]],52,)</f>
        <v/>
      </c>
    </row>
    <row r="7122" spans="1:36" x14ac:dyDescent="0.35">
      <c r="A7122" t="s">
        <v>156</v>
      </c>
      <c r="B7122" t="s">
        <v>157</v>
      </c>
      <c r="C7122">
        <v>12000</v>
      </c>
      <c r="D7122" t="s">
        <v>65</v>
      </c>
      <c r="E7122" t="s">
        <v>42589</v>
      </c>
      <c r="G7122" s="317">
        <v>45371</v>
      </c>
      <c r="H7122" s="65">
        <v>0.46672453703703703</v>
      </c>
      <c r="I7122">
        <v>5</v>
      </c>
      <c r="J7122">
        <v>500</v>
      </c>
      <c r="K7122" t="s">
        <v>2674</v>
      </c>
      <c r="L7122" t="s">
        <v>27273</v>
      </c>
      <c r="M7122" t="s">
        <v>1856</v>
      </c>
      <c r="N7122" t="s">
        <v>1512</v>
      </c>
      <c r="O7122">
        <v>12</v>
      </c>
      <c r="P7122">
        <v>12</v>
      </c>
      <c r="Q7122">
        <v>12</v>
      </c>
      <c r="R7122">
        <v>12</v>
      </c>
      <c r="S7122">
        <v>0</v>
      </c>
      <c r="T7122" s="151">
        <v>1</v>
      </c>
      <c r="U7122" t="s">
        <v>576</v>
      </c>
      <c r="V7122" t="s">
        <v>565</v>
      </c>
      <c r="W7122" t="s">
        <v>577</v>
      </c>
      <c r="X7122" t="s">
        <v>87</v>
      </c>
      <c r="Y7122" t="s">
        <v>42590</v>
      </c>
      <c r="Z7122" t="s">
        <v>2675</v>
      </c>
      <c r="AA7122">
        <v>4</v>
      </c>
      <c r="AB7122">
        <v>12</v>
      </c>
      <c r="AC7122">
        <v>2024</v>
      </c>
      <c r="AD7122">
        <v>3</v>
      </c>
      <c r="AE7122" t="s">
        <v>2675</v>
      </c>
      <c r="AF7122" t="s">
        <v>2675</v>
      </c>
      <c r="AG7122">
        <f>MONTH(Tabla115[[#This Row],[FECCAP]])</f>
        <v>3</v>
      </c>
      <c r="AH7122">
        <f>VLOOKUP(Tabla115[[#This Row],[CODPED]],Tabla2[[CODIGO_PEDIDO]:[CAPACIDAD]],56,)</f>
        <v>8000</v>
      </c>
      <c r="AI7122" s="555">
        <f ca="1">VLOOKUP(Tabla115[[#This Row],[CODPED]],Tabla2[[CODIGO_PEDIDO]:[CUMPLIMIENTO CAPACIDAD]],60,)</f>
        <v>0.68799999999999994</v>
      </c>
      <c r="AJ7122" t="str">
        <f>VLOOKUP(Tabla115[[#This Row],[CODPED]],Tabla2[[CODIGO_PEDIDO]:[CAUSAL INFULL]],52,)</f>
        <v/>
      </c>
    </row>
    <row r="7123" spans="1:36" x14ac:dyDescent="0.35">
      <c r="A7123" t="s">
        <v>156</v>
      </c>
      <c r="B7123" t="s">
        <v>157</v>
      </c>
      <c r="C7123">
        <v>12000</v>
      </c>
      <c r="D7123" t="s">
        <v>65</v>
      </c>
      <c r="E7123" t="s">
        <v>42591</v>
      </c>
      <c r="G7123" s="317">
        <v>45371</v>
      </c>
      <c r="H7123" s="65">
        <v>0.46672453703703703</v>
      </c>
      <c r="I7123">
        <v>1</v>
      </c>
      <c r="J7123">
        <v>500</v>
      </c>
      <c r="K7123" t="s">
        <v>2674</v>
      </c>
      <c r="L7123" t="s">
        <v>4796</v>
      </c>
      <c r="M7123" t="s">
        <v>2312</v>
      </c>
      <c r="N7123" t="s">
        <v>2313</v>
      </c>
      <c r="O7123">
        <v>10</v>
      </c>
      <c r="P7123">
        <v>10</v>
      </c>
      <c r="Q7123">
        <v>10</v>
      </c>
      <c r="R7123">
        <v>10</v>
      </c>
      <c r="S7123">
        <v>0</v>
      </c>
      <c r="T7123" s="151">
        <v>1</v>
      </c>
      <c r="U7123" t="s">
        <v>576</v>
      </c>
      <c r="V7123" t="s">
        <v>565</v>
      </c>
      <c r="W7123" t="s">
        <v>577</v>
      </c>
      <c r="X7123" t="s">
        <v>87</v>
      </c>
      <c r="Y7123" t="s">
        <v>42587</v>
      </c>
      <c r="Z7123" t="s">
        <v>2675</v>
      </c>
      <c r="AA7123">
        <v>4</v>
      </c>
      <c r="AB7123">
        <v>12</v>
      </c>
      <c r="AC7123">
        <v>2024</v>
      </c>
      <c r="AD7123">
        <v>3</v>
      </c>
      <c r="AE7123" t="s">
        <v>2675</v>
      </c>
      <c r="AF7123" t="s">
        <v>2675</v>
      </c>
      <c r="AG7123">
        <f>MONTH(Tabla115[[#This Row],[FECCAP]])</f>
        <v>3</v>
      </c>
      <c r="AH7123">
        <f>VLOOKUP(Tabla115[[#This Row],[CODPED]],Tabla2[[CODIGO_PEDIDO]:[CAPACIDAD]],56,)</f>
        <v>8000</v>
      </c>
      <c r="AI7123" s="555">
        <f ca="1">VLOOKUP(Tabla115[[#This Row],[CODPED]],Tabla2[[CODIGO_PEDIDO]:[CUMPLIMIENTO CAPACIDAD]],60,)</f>
        <v>0.68799999999999994</v>
      </c>
      <c r="AJ7123" t="str">
        <f>VLOOKUP(Tabla115[[#This Row],[CODPED]],Tabla2[[CODIGO_PEDIDO]:[CAUSAL INFULL]],52,)</f>
        <v/>
      </c>
    </row>
    <row r="7124" spans="1:36" x14ac:dyDescent="0.35">
      <c r="A7124" t="s">
        <v>156</v>
      </c>
      <c r="B7124" t="s">
        <v>157</v>
      </c>
      <c r="C7124">
        <v>12000</v>
      </c>
      <c r="D7124" t="s">
        <v>65</v>
      </c>
      <c r="E7124" t="s">
        <v>42591</v>
      </c>
      <c r="G7124" s="317">
        <v>45371</v>
      </c>
      <c r="H7124" s="65">
        <v>0.46672453703703703</v>
      </c>
      <c r="I7124">
        <v>2</v>
      </c>
      <c r="J7124">
        <v>500</v>
      </c>
      <c r="K7124" t="s">
        <v>2674</v>
      </c>
      <c r="L7124" t="s">
        <v>2293</v>
      </c>
      <c r="M7124" t="s">
        <v>2291</v>
      </c>
      <c r="N7124" t="s">
        <v>2292</v>
      </c>
      <c r="O7124">
        <v>6</v>
      </c>
      <c r="P7124">
        <v>6</v>
      </c>
      <c r="Q7124">
        <v>6</v>
      </c>
      <c r="R7124">
        <v>6</v>
      </c>
      <c r="S7124">
        <v>0</v>
      </c>
      <c r="T7124" s="151">
        <v>1</v>
      </c>
      <c r="U7124" t="s">
        <v>576</v>
      </c>
      <c r="V7124" t="s">
        <v>565</v>
      </c>
      <c r="W7124" t="s">
        <v>577</v>
      </c>
      <c r="X7124" t="s">
        <v>87</v>
      </c>
      <c r="Y7124" t="s">
        <v>42587</v>
      </c>
      <c r="Z7124" t="s">
        <v>2675</v>
      </c>
      <c r="AA7124">
        <v>4</v>
      </c>
      <c r="AB7124">
        <v>12</v>
      </c>
      <c r="AC7124">
        <v>2024</v>
      </c>
      <c r="AD7124">
        <v>3</v>
      </c>
      <c r="AE7124" t="s">
        <v>2675</v>
      </c>
      <c r="AF7124" t="s">
        <v>2675</v>
      </c>
      <c r="AG7124">
        <f>MONTH(Tabla115[[#This Row],[FECCAP]])</f>
        <v>3</v>
      </c>
      <c r="AH7124">
        <f>VLOOKUP(Tabla115[[#This Row],[CODPED]],Tabla2[[CODIGO_PEDIDO]:[CAPACIDAD]],56,)</f>
        <v>8000</v>
      </c>
      <c r="AI7124" s="555">
        <f ca="1">VLOOKUP(Tabla115[[#This Row],[CODPED]],Tabla2[[CODIGO_PEDIDO]:[CUMPLIMIENTO CAPACIDAD]],60,)</f>
        <v>0.68799999999999994</v>
      </c>
      <c r="AJ7124" t="str">
        <f>VLOOKUP(Tabla115[[#This Row],[CODPED]],Tabla2[[CODIGO_PEDIDO]:[CAUSAL INFULL]],52,)</f>
        <v/>
      </c>
    </row>
    <row r="7125" spans="1:36" x14ac:dyDescent="0.35">
      <c r="A7125" t="s">
        <v>156</v>
      </c>
      <c r="B7125" t="s">
        <v>157</v>
      </c>
      <c r="C7125">
        <v>12000</v>
      </c>
      <c r="D7125" t="s">
        <v>65</v>
      </c>
      <c r="E7125" t="s">
        <v>42591</v>
      </c>
      <c r="G7125" s="317">
        <v>45371</v>
      </c>
      <c r="H7125" s="65">
        <v>0.46672453703703703</v>
      </c>
      <c r="I7125">
        <v>3</v>
      </c>
      <c r="J7125">
        <v>500</v>
      </c>
      <c r="K7125" t="s">
        <v>2674</v>
      </c>
      <c r="L7125" t="s">
        <v>8936</v>
      </c>
      <c r="M7125" t="s">
        <v>2102</v>
      </c>
      <c r="N7125" t="s">
        <v>2103</v>
      </c>
      <c r="O7125">
        <v>24</v>
      </c>
      <c r="P7125">
        <v>24</v>
      </c>
      <c r="Q7125">
        <v>24</v>
      </c>
      <c r="R7125">
        <v>24</v>
      </c>
      <c r="S7125">
        <v>0</v>
      </c>
      <c r="T7125" s="151">
        <v>1</v>
      </c>
      <c r="U7125" t="s">
        <v>576</v>
      </c>
      <c r="V7125" t="s">
        <v>565</v>
      </c>
      <c r="W7125" t="s">
        <v>577</v>
      </c>
      <c r="X7125" t="s">
        <v>87</v>
      </c>
      <c r="Y7125" t="s">
        <v>42587</v>
      </c>
      <c r="Z7125" t="s">
        <v>2675</v>
      </c>
      <c r="AA7125">
        <v>4</v>
      </c>
      <c r="AB7125">
        <v>12</v>
      </c>
      <c r="AC7125">
        <v>2024</v>
      </c>
      <c r="AD7125">
        <v>3</v>
      </c>
      <c r="AE7125" t="s">
        <v>2675</v>
      </c>
      <c r="AF7125" t="s">
        <v>2675</v>
      </c>
      <c r="AG7125">
        <f>MONTH(Tabla115[[#This Row],[FECCAP]])</f>
        <v>3</v>
      </c>
      <c r="AH7125">
        <f>VLOOKUP(Tabla115[[#This Row],[CODPED]],Tabla2[[CODIGO_PEDIDO]:[CAPACIDAD]],56,)</f>
        <v>8000</v>
      </c>
      <c r="AI7125" s="555">
        <f ca="1">VLOOKUP(Tabla115[[#This Row],[CODPED]],Tabla2[[CODIGO_PEDIDO]:[CUMPLIMIENTO CAPACIDAD]],60,)</f>
        <v>0.68799999999999994</v>
      </c>
      <c r="AJ7125" t="str">
        <f>VLOOKUP(Tabla115[[#This Row],[CODPED]],Tabla2[[CODIGO_PEDIDO]:[CAUSAL INFULL]],52,)</f>
        <v/>
      </c>
    </row>
    <row r="7126" spans="1:36" x14ac:dyDescent="0.35">
      <c r="A7126" t="s">
        <v>156</v>
      </c>
      <c r="B7126" t="s">
        <v>157</v>
      </c>
      <c r="C7126">
        <v>12000</v>
      </c>
      <c r="D7126" t="s">
        <v>65</v>
      </c>
      <c r="E7126" t="s">
        <v>42592</v>
      </c>
      <c r="G7126" s="317">
        <v>45371</v>
      </c>
      <c r="H7126" s="65">
        <v>0.46672453703703703</v>
      </c>
      <c r="I7126">
        <v>1</v>
      </c>
      <c r="J7126">
        <v>500</v>
      </c>
      <c r="K7126" t="s">
        <v>2674</v>
      </c>
      <c r="L7126" t="s">
        <v>2341</v>
      </c>
      <c r="M7126" t="s">
        <v>1900</v>
      </c>
      <c r="N7126" t="s">
        <v>1509</v>
      </c>
      <c r="O7126">
        <v>12</v>
      </c>
      <c r="P7126">
        <v>12</v>
      </c>
      <c r="Q7126">
        <v>12</v>
      </c>
      <c r="R7126">
        <v>12</v>
      </c>
      <c r="S7126">
        <v>0</v>
      </c>
      <c r="T7126" s="151">
        <v>1</v>
      </c>
      <c r="U7126" t="s">
        <v>576</v>
      </c>
      <c r="V7126" t="s">
        <v>565</v>
      </c>
      <c r="W7126" t="s">
        <v>577</v>
      </c>
      <c r="X7126" t="s">
        <v>87</v>
      </c>
      <c r="Y7126" t="s">
        <v>42587</v>
      </c>
      <c r="Z7126" t="s">
        <v>2675</v>
      </c>
      <c r="AA7126">
        <v>4</v>
      </c>
      <c r="AB7126">
        <v>12</v>
      </c>
      <c r="AC7126">
        <v>2024</v>
      </c>
      <c r="AD7126">
        <v>3</v>
      </c>
      <c r="AE7126" t="s">
        <v>2675</v>
      </c>
      <c r="AF7126" t="s">
        <v>2675</v>
      </c>
      <c r="AG7126">
        <f>MONTH(Tabla115[[#This Row],[FECCAP]])</f>
        <v>3</v>
      </c>
      <c r="AH7126">
        <f>VLOOKUP(Tabla115[[#This Row],[CODPED]],Tabla2[[CODIGO_PEDIDO]:[CAPACIDAD]],56,)</f>
        <v>8000</v>
      </c>
      <c r="AI7126" s="555">
        <f ca="1">VLOOKUP(Tabla115[[#This Row],[CODPED]],Tabla2[[CODIGO_PEDIDO]:[CUMPLIMIENTO CAPACIDAD]],60,)</f>
        <v>0.68799999999999994</v>
      </c>
      <c r="AJ7126" t="str">
        <f>VLOOKUP(Tabla115[[#This Row],[CODPED]],Tabla2[[CODIGO_PEDIDO]:[CAUSAL INFULL]],52,)</f>
        <v/>
      </c>
    </row>
    <row r="7127" spans="1:36" x14ac:dyDescent="0.35">
      <c r="A7127" t="s">
        <v>156</v>
      </c>
      <c r="B7127" t="s">
        <v>157</v>
      </c>
      <c r="C7127">
        <v>12000</v>
      </c>
      <c r="D7127" t="s">
        <v>65</v>
      </c>
      <c r="E7127" t="s">
        <v>42592</v>
      </c>
      <c r="G7127" s="317">
        <v>45371</v>
      </c>
      <c r="H7127" s="65">
        <v>0.46672453703703703</v>
      </c>
      <c r="I7127">
        <v>2</v>
      </c>
      <c r="J7127">
        <v>500</v>
      </c>
      <c r="K7127" t="s">
        <v>2674</v>
      </c>
      <c r="L7127" t="s">
        <v>25793</v>
      </c>
      <c r="M7127" t="s">
        <v>1924</v>
      </c>
      <c r="N7127" t="s">
        <v>1925</v>
      </c>
      <c r="O7127">
        <v>12</v>
      </c>
      <c r="P7127">
        <v>12</v>
      </c>
      <c r="Q7127">
        <v>12</v>
      </c>
      <c r="R7127">
        <v>12</v>
      </c>
      <c r="S7127">
        <v>0</v>
      </c>
      <c r="T7127" s="151">
        <v>1</v>
      </c>
      <c r="U7127" t="s">
        <v>576</v>
      </c>
      <c r="V7127" t="s">
        <v>565</v>
      </c>
      <c r="W7127" t="s">
        <v>577</v>
      </c>
      <c r="X7127" t="s">
        <v>87</v>
      </c>
      <c r="Y7127" t="s">
        <v>42587</v>
      </c>
      <c r="Z7127" t="s">
        <v>2675</v>
      </c>
      <c r="AA7127">
        <v>4</v>
      </c>
      <c r="AB7127">
        <v>12</v>
      </c>
      <c r="AC7127">
        <v>2024</v>
      </c>
      <c r="AD7127">
        <v>3</v>
      </c>
      <c r="AE7127" t="s">
        <v>2675</v>
      </c>
      <c r="AF7127" t="s">
        <v>2675</v>
      </c>
      <c r="AG7127">
        <f>MONTH(Tabla115[[#This Row],[FECCAP]])</f>
        <v>3</v>
      </c>
      <c r="AH7127">
        <f>VLOOKUP(Tabla115[[#This Row],[CODPED]],Tabla2[[CODIGO_PEDIDO]:[CAPACIDAD]],56,)</f>
        <v>8000</v>
      </c>
      <c r="AI7127" s="555">
        <f ca="1">VLOOKUP(Tabla115[[#This Row],[CODPED]],Tabla2[[CODIGO_PEDIDO]:[CUMPLIMIENTO CAPACIDAD]],60,)</f>
        <v>0.68799999999999994</v>
      </c>
      <c r="AJ7127" t="str">
        <f>VLOOKUP(Tabla115[[#This Row],[CODPED]],Tabla2[[CODIGO_PEDIDO]:[CAUSAL INFULL]],52,)</f>
        <v/>
      </c>
    </row>
    <row r="7128" spans="1:36" x14ac:dyDescent="0.35">
      <c r="A7128" t="s">
        <v>156</v>
      </c>
      <c r="B7128" t="s">
        <v>157</v>
      </c>
      <c r="C7128">
        <v>12000</v>
      </c>
      <c r="D7128" t="s">
        <v>65</v>
      </c>
      <c r="E7128" t="s">
        <v>42592</v>
      </c>
      <c r="G7128" s="317">
        <v>45371</v>
      </c>
      <c r="H7128" s="65">
        <v>0.46672453703703703</v>
      </c>
      <c r="I7128">
        <v>3</v>
      </c>
      <c r="J7128">
        <v>500</v>
      </c>
      <c r="K7128" t="s">
        <v>2674</v>
      </c>
      <c r="L7128" t="s">
        <v>26870</v>
      </c>
      <c r="M7128" t="s">
        <v>1936</v>
      </c>
      <c r="N7128" t="s">
        <v>1502</v>
      </c>
      <c r="O7128">
        <v>18</v>
      </c>
      <c r="P7128">
        <v>18</v>
      </c>
      <c r="Q7128">
        <v>18</v>
      </c>
      <c r="R7128">
        <v>18</v>
      </c>
      <c r="S7128">
        <v>0</v>
      </c>
      <c r="T7128" s="151">
        <v>1</v>
      </c>
      <c r="U7128" t="s">
        <v>576</v>
      </c>
      <c r="V7128" t="s">
        <v>565</v>
      </c>
      <c r="W7128" t="s">
        <v>577</v>
      </c>
      <c r="X7128" t="s">
        <v>87</v>
      </c>
      <c r="Y7128" t="s">
        <v>42587</v>
      </c>
      <c r="Z7128" t="s">
        <v>2675</v>
      </c>
      <c r="AA7128">
        <v>4</v>
      </c>
      <c r="AB7128">
        <v>12</v>
      </c>
      <c r="AC7128">
        <v>2024</v>
      </c>
      <c r="AD7128">
        <v>3</v>
      </c>
      <c r="AE7128" t="s">
        <v>2675</v>
      </c>
      <c r="AF7128" t="s">
        <v>2675</v>
      </c>
      <c r="AG7128">
        <f>MONTH(Tabla115[[#This Row],[FECCAP]])</f>
        <v>3</v>
      </c>
      <c r="AH7128">
        <f>VLOOKUP(Tabla115[[#This Row],[CODPED]],Tabla2[[CODIGO_PEDIDO]:[CAPACIDAD]],56,)</f>
        <v>8000</v>
      </c>
      <c r="AI7128" s="555">
        <f ca="1">VLOOKUP(Tabla115[[#This Row],[CODPED]],Tabla2[[CODIGO_PEDIDO]:[CUMPLIMIENTO CAPACIDAD]],60,)</f>
        <v>0.68799999999999994</v>
      </c>
      <c r="AJ7128" t="str">
        <f>VLOOKUP(Tabla115[[#This Row],[CODPED]],Tabla2[[CODIGO_PEDIDO]:[CAUSAL INFULL]],52,)</f>
        <v/>
      </c>
    </row>
    <row r="7129" spans="1:36" x14ac:dyDescent="0.35">
      <c r="A7129" t="s">
        <v>156</v>
      </c>
      <c r="B7129" t="s">
        <v>157</v>
      </c>
      <c r="C7129">
        <v>12000</v>
      </c>
      <c r="D7129" t="s">
        <v>65</v>
      </c>
      <c r="E7129" t="s">
        <v>42592</v>
      </c>
      <c r="G7129" s="317">
        <v>45371</v>
      </c>
      <c r="H7129" s="65">
        <v>0.46672453703703703</v>
      </c>
      <c r="I7129">
        <v>4</v>
      </c>
      <c r="J7129">
        <v>500</v>
      </c>
      <c r="K7129" t="s">
        <v>2674</v>
      </c>
      <c r="L7129" t="s">
        <v>26844</v>
      </c>
      <c r="M7129" t="s">
        <v>1700</v>
      </c>
      <c r="N7129" t="s">
        <v>1701</v>
      </c>
      <c r="O7129">
        <v>6</v>
      </c>
      <c r="P7129">
        <v>6</v>
      </c>
      <c r="Q7129">
        <v>6</v>
      </c>
      <c r="R7129">
        <v>6</v>
      </c>
      <c r="S7129">
        <v>0</v>
      </c>
      <c r="T7129" s="151">
        <v>1</v>
      </c>
      <c r="U7129" t="s">
        <v>576</v>
      </c>
      <c r="V7129" t="s">
        <v>565</v>
      </c>
      <c r="W7129" t="s">
        <v>577</v>
      </c>
      <c r="X7129" t="s">
        <v>87</v>
      </c>
      <c r="Y7129" t="s">
        <v>42587</v>
      </c>
      <c r="Z7129" t="s">
        <v>2675</v>
      </c>
      <c r="AA7129">
        <v>4</v>
      </c>
      <c r="AB7129">
        <v>12</v>
      </c>
      <c r="AC7129">
        <v>2024</v>
      </c>
      <c r="AD7129">
        <v>3</v>
      </c>
      <c r="AE7129" t="s">
        <v>2675</v>
      </c>
      <c r="AF7129" t="s">
        <v>2675</v>
      </c>
      <c r="AG7129">
        <f>MONTH(Tabla115[[#This Row],[FECCAP]])</f>
        <v>3</v>
      </c>
      <c r="AH7129">
        <f>VLOOKUP(Tabla115[[#This Row],[CODPED]],Tabla2[[CODIGO_PEDIDO]:[CAPACIDAD]],56,)</f>
        <v>8000</v>
      </c>
      <c r="AI7129" s="555">
        <f ca="1">VLOOKUP(Tabla115[[#This Row],[CODPED]],Tabla2[[CODIGO_PEDIDO]:[CUMPLIMIENTO CAPACIDAD]],60,)</f>
        <v>0.68799999999999994</v>
      </c>
      <c r="AJ7129" t="str">
        <f>VLOOKUP(Tabla115[[#This Row],[CODPED]],Tabla2[[CODIGO_PEDIDO]:[CAUSAL INFULL]],52,)</f>
        <v/>
      </c>
    </row>
    <row r="7130" spans="1:36" x14ac:dyDescent="0.35">
      <c r="A7130" t="s">
        <v>156</v>
      </c>
      <c r="B7130" t="s">
        <v>157</v>
      </c>
      <c r="C7130">
        <v>12000</v>
      </c>
      <c r="D7130" t="s">
        <v>65</v>
      </c>
      <c r="E7130" t="s">
        <v>42592</v>
      </c>
      <c r="G7130" s="317">
        <v>45371</v>
      </c>
      <c r="H7130" s="65">
        <v>0.46672453703703703</v>
      </c>
      <c r="I7130">
        <v>5</v>
      </c>
      <c r="J7130">
        <v>500</v>
      </c>
      <c r="K7130" t="s">
        <v>2674</v>
      </c>
      <c r="L7130" t="s">
        <v>28251</v>
      </c>
      <c r="M7130" t="s">
        <v>1770</v>
      </c>
      <c r="N7130" t="s">
        <v>1771</v>
      </c>
      <c r="O7130">
        <v>12</v>
      </c>
      <c r="P7130">
        <v>12</v>
      </c>
      <c r="Q7130">
        <v>12</v>
      </c>
      <c r="R7130">
        <v>12</v>
      </c>
      <c r="S7130">
        <v>0</v>
      </c>
      <c r="T7130" s="151">
        <v>1</v>
      </c>
      <c r="U7130" t="s">
        <v>576</v>
      </c>
      <c r="V7130" t="s">
        <v>565</v>
      </c>
      <c r="W7130" t="s">
        <v>577</v>
      </c>
      <c r="X7130" t="s">
        <v>87</v>
      </c>
      <c r="Y7130" t="s">
        <v>42587</v>
      </c>
      <c r="Z7130" t="s">
        <v>2675</v>
      </c>
      <c r="AA7130">
        <v>4</v>
      </c>
      <c r="AB7130">
        <v>12</v>
      </c>
      <c r="AC7130">
        <v>2024</v>
      </c>
      <c r="AD7130">
        <v>3</v>
      </c>
      <c r="AE7130" t="s">
        <v>2675</v>
      </c>
      <c r="AF7130" t="s">
        <v>2675</v>
      </c>
      <c r="AG7130">
        <f>MONTH(Tabla115[[#This Row],[FECCAP]])</f>
        <v>3</v>
      </c>
      <c r="AH7130">
        <f>VLOOKUP(Tabla115[[#This Row],[CODPED]],Tabla2[[CODIGO_PEDIDO]:[CAPACIDAD]],56,)</f>
        <v>8000</v>
      </c>
      <c r="AI7130" s="555">
        <f ca="1">VLOOKUP(Tabla115[[#This Row],[CODPED]],Tabla2[[CODIGO_PEDIDO]:[CUMPLIMIENTO CAPACIDAD]],60,)</f>
        <v>0.68799999999999994</v>
      </c>
      <c r="AJ7130" t="str">
        <f>VLOOKUP(Tabla115[[#This Row],[CODPED]],Tabla2[[CODIGO_PEDIDO]:[CAUSAL INFULL]],52,)</f>
        <v/>
      </c>
    </row>
    <row r="7131" spans="1:36" x14ac:dyDescent="0.35">
      <c r="A7131" t="s">
        <v>156</v>
      </c>
      <c r="B7131" t="s">
        <v>157</v>
      </c>
      <c r="C7131">
        <v>12000</v>
      </c>
      <c r="D7131" t="s">
        <v>65</v>
      </c>
      <c r="E7131" t="s">
        <v>42592</v>
      </c>
      <c r="G7131" s="317">
        <v>45371</v>
      </c>
      <c r="H7131" s="65">
        <v>0.46672453703703703</v>
      </c>
      <c r="I7131">
        <v>6</v>
      </c>
      <c r="J7131">
        <v>500</v>
      </c>
      <c r="K7131" t="s">
        <v>2674</v>
      </c>
      <c r="L7131" t="s">
        <v>41895</v>
      </c>
      <c r="M7131" t="s">
        <v>1703</v>
      </c>
      <c r="N7131" t="s">
        <v>1704</v>
      </c>
      <c r="O7131">
        <v>144</v>
      </c>
      <c r="P7131">
        <v>144</v>
      </c>
      <c r="Q7131">
        <v>144</v>
      </c>
      <c r="R7131">
        <v>144</v>
      </c>
      <c r="S7131">
        <v>0</v>
      </c>
      <c r="T7131" s="151">
        <v>1</v>
      </c>
      <c r="U7131" t="s">
        <v>576</v>
      </c>
      <c r="V7131" t="s">
        <v>565</v>
      </c>
      <c r="W7131" t="s">
        <v>577</v>
      </c>
      <c r="X7131" t="s">
        <v>87</v>
      </c>
      <c r="Y7131" t="s">
        <v>42587</v>
      </c>
      <c r="Z7131" t="s">
        <v>2675</v>
      </c>
      <c r="AA7131">
        <v>4</v>
      </c>
      <c r="AB7131">
        <v>12</v>
      </c>
      <c r="AC7131">
        <v>2024</v>
      </c>
      <c r="AD7131">
        <v>3</v>
      </c>
      <c r="AE7131" t="s">
        <v>2675</v>
      </c>
      <c r="AF7131" t="s">
        <v>2675</v>
      </c>
      <c r="AG7131">
        <f>MONTH(Tabla115[[#This Row],[FECCAP]])</f>
        <v>3</v>
      </c>
      <c r="AH7131">
        <f>VLOOKUP(Tabla115[[#This Row],[CODPED]],Tabla2[[CODIGO_PEDIDO]:[CAPACIDAD]],56,)</f>
        <v>8000</v>
      </c>
      <c r="AI7131" s="555">
        <f ca="1">VLOOKUP(Tabla115[[#This Row],[CODPED]],Tabla2[[CODIGO_PEDIDO]:[CUMPLIMIENTO CAPACIDAD]],60,)</f>
        <v>0.68799999999999994</v>
      </c>
      <c r="AJ7131" t="str">
        <f>VLOOKUP(Tabla115[[#This Row],[CODPED]],Tabla2[[CODIGO_PEDIDO]:[CAUSAL INFULL]],52,)</f>
        <v/>
      </c>
    </row>
    <row r="7132" spans="1:36" x14ac:dyDescent="0.35">
      <c r="A7132" t="s">
        <v>156</v>
      </c>
      <c r="B7132" t="s">
        <v>157</v>
      </c>
      <c r="C7132">
        <v>12000</v>
      </c>
      <c r="D7132" t="s">
        <v>65</v>
      </c>
      <c r="E7132" t="s">
        <v>42588</v>
      </c>
      <c r="G7132" s="317">
        <v>45371</v>
      </c>
      <c r="H7132" s="65">
        <v>0.46672453703703703</v>
      </c>
      <c r="I7132">
        <v>1</v>
      </c>
      <c r="J7132">
        <v>500</v>
      </c>
      <c r="K7132" t="s">
        <v>2674</v>
      </c>
      <c r="L7132" t="s">
        <v>41895</v>
      </c>
      <c r="M7132" t="s">
        <v>1703</v>
      </c>
      <c r="N7132" t="s">
        <v>1704</v>
      </c>
      <c r="O7132">
        <v>182</v>
      </c>
      <c r="P7132">
        <v>182</v>
      </c>
      <c r="Q7132">
        <v>182</v>
      </c>
      <c r="R7132">
        <v>182</v>
      </c>
      <c r="S7132">
        <v>0</v>
      </c>
      <c r="T7132" s="151">
        <v>1</v>
      </c>
      <c r="U7132" t="s">
        <v>304</v>
      </c>
      <c r="V7132" t="s">
        <v>305</v>
      </c>
      <c r="W7132" t="s">
        <v>389</v>
      </c>
      <c r="X7132" t="s">
        <v>224</v>
      </c>
      <c r="Z7132" t="s">
        <v>2675</v>
      </c>
      <c r="AA7132">
        <v>0</v>
      </c>
      <c r="AB7132">
        <v>12</v>
      </c>
      <c r="AC7132">
        <v>2024</v>
      </c>
      <c r="AD7132">
        <v>3</v>
      </c>
      <c r="AE7132" t="s">
        <v>2675</v>
      </c>
      <c r="AF7132" t="s">
        <v>2675</v>
      </c>
      <c r="AG7132">
        <f>MONTH(Tabla115[[#This Row],[FECCAP]])</f>
        <v>3</v>
      </c>
      <c r="AH7132">
        <f>VLOOKUP(Tabla115[[#This Row],[CODPED]],Tabla2[[CODIGO_PEDIDO]:[CAPACIDAD]],56,)</f>
        <v>8000</v>
      </c>
      <c r="AI7132" s="555">
        <f ca="1">VLOOKUP(Tabla115[[#This Row],[CODPED]],Tabla2[[CODIGO_PEDIDO]:[CUMPLIMIENTO CAPACIDAD]],60,)</f>
        <v>0.68799999999999994</v>
      </c>
      <c r="AJ7132" t="str">
        <f>VLOOKUP(Tabla115[[#This Row],[CODPED]],Tabla2[[CODIGO_PEDIDO]:[CAUSAL INFULL]],52,)</f>
        <v/>
      </c>
    </row>
    <row r="7133" spans="1:36" x14ac:dyDescent="0.35">
      <c r="A7133" t="s">
        <v>156</v>
      </c>
      <c r="B7133" t="s">
        <v>157</v>
      </c>
      <c r="C7133">
        <v>12000</v>
      </c>
      <c r="D7133" t="s">
        <v>65</v>
      </c>
      <c r="E7133" t="s">
        <v>42593</v>
      </c>
      <c r="G7133" s="317">
        <v>45371</v>
      </c>
      <c r="H7133" s="65">
        <v>0.46672453703703703</v>
      </c>
      <c r="I7133">
        <v>1</v>
      </c>
      <c r="J7133">
        <v>500</v>
      </c>
      <c r="K7133" t="s">
        <v>2674</v>
      </c>
      <c r="L7133" t="s">
        <v>41895</v>
      </c>
      <c r="M7133" t="s">
        <v>1703</v>
      </c>
      <c r="N7133" t="s">
        <v>1704</v>
      </c>
      <c r="O7133">
        <v>864</v>
      </c>
      <c r="P7133">
        <v>864</v>
      </c>
      <c r="Q7133">
        <v>864</v>
      </c>
      <c r="R7133">
        <v>864</v>
      </c>
      <c r="S7133">
        <v>0</v>
      </c>
      <c r="T7133" s="151">
        <v>1</v>
      </c>
      <c r="U7133" t="s">
        <v>304</v>
      </c>
      <c r="V7133" t="s">
        <v>305</v>
      </c>
      <c r="W7133" t="s">
        <v>357</v>
      </c>
      <c r="X7133" t="s">
        <v>247</v>
      </c>
      <c r="Z7133" t="s">
        <v>2675</v>
      </c>
      <c r="AA7133">
        <v>1</v>
      </c>
      <c r="AB7133">
        <v>12</v>
      </c>
      <c r="AC7133">
        <v>2024</v>
      </c>
      <c r="AD7133">
        <v>3</v>
      </c>
      <c r="AE7133" t="s">
        <v>2675</v>
      </c>
      <c r="AF7133" t="s">
        <v>2675</v>
      </c>
      <c r="AG7133">
        <f>MONTH(Tabla115[[#This Row],[FECCAP]])</f>
        <v>3</v>
      </c>
      <c r="AH7133">
        <f>VLOOKUP(Tabla115[[#This Row],[CODPED]],Tabla2[[CODIGO_PEDIDO]:[CAPACIDAD]],56,)</f>
        <v>8000</v>
      </c>
      <c r="AI7133" s="555">
        <f ca="1">VLOOKUP(Tabla115[[#This Row],[CODPED]],Tabla2[[CODIGO_PEDIDO]:[CUMPLIMIENTO CAPACIDAD]],60,)</f>
        <v>0.68799999999999994</v>
      </c>
      <c r="AJ7133" t="str">
        <f>VLOOKUP(Tabla115[[#This Row],[CODPED]],Tabla2[[CODIGO_PEDIDO]:[CAUSAL INFULL]],52,)</f>
        <v/>
      </c>
    </row>
    <row r="7134" spans="1:36" x14ac:dyDescent="0.35">
      <c r="A7134" t="s">
        <v>156</v>
      </c>
      <c r="B7134" t="s">
        <v>157</v>
      </c>
      <c r="C7134">
        <v>12000</v>
      </c>
      <c r="D7134" t="s">
        <v>65</v>
      </c>
      <c r="E7134" t="s">
        <v>42594</v>
      </c>
      <c r="G7134" s="317">
        <v>45371</v>
      </c>
      <c r="H7134" s="65">
        <v>0.46672453703703703</v>
      </c>
      <c r="I7134">
        <v>1</v>
      </c>
      <c r="J7134">
        <v>500</v>
      </c>
      <c r="K7134" t="s">
        <v>2674</v>
      </c>
      <c r="L7134" t="s">
        <v>41895</v>
      </c>
      <c r="M7134" t="s">
        <v>1703</v>
      </c>
      <c r="N7134" t="s">
        <v>1704</v>
      </c>
      <c r="O7134">
        <v>36</v>
      </c>
      <c r="P7134">
        <v>36</v>
      </c>
      <c r="Q7134">
        <v>36</v>
      </c>
      <c r="R7134">
        <v>36</v>
      </c>
      <c r="S7134">
        <v>0</v>
      </c>
      <c r="T7134" s="151">
        <v>1</v>
      </c>
      <c r="U7134" t="s">
        <v>304</v>
      </c>
      <c r="V7134" t="s">
        <v>305</v>
      </c>
      <c r="W7134" t="s">
        <v>306</v>
      </c>
      <c r="X7134" t="s">
        <v>87</v>
      </c>
      <c r="Z7134" t="s">
        <v>2675</v>
      </c>
      <c r="AA7134">
        <v>1</v>
      </c>
      <c r="AB7134">
        <v>12</v>
      </c>
      <c r="AC7134">
        <v>2024</v>
      </c>
      <c r="AD7134">
        <v>3</v>
      </c>
      <c r="AE7134" t="s">
        <v>2675</v>
      </c>
      <c r="AF7134" t="s">
        <v>2675</v>
      </c>
      <c r="AG7134">
        <f>MONTH(Tabla115[[#This Row],[FECCAP]])</f>
        <v>3</v>
      </c>
      <c r="AH7134">
        <f>VLOOKUP(Tabla115[[#This Row],[CODPED]],Tabla2[[CODIGO_PEDIDO]:[CAPACIDAD]],56,)</f>
        <v>8000</v>
      </c>
      <c r="AI7134" s="555">
        <f ca="1">VLOOKUP(Tabla115[[#This Row],[CODPED]],Tabla2[[CODIGO_PEDIDO]:[CUMPLIMIENTO CAPACIDAD]],60,)</f>
        <v>0.68799999999999994</v>
      </c>
      <c r="AJ7134" t="str">
        <f>VLOOKUP(Tabla115[[#This Row],[CODPED]],Tabla2[[CODIGO_PEDIDO]:[CAUSAL INFULL]],52,)</f>
        <v/>
      </c>
    </row>
    <row r="7135" spans="1:36" x14ac:dyDescent="0.35">
      <c r="A7135" t="s">
        <v>156</v>
      </c>
      <c r="B7135" t="s">
        <v>157</v>
      </c>
      <c r="C7135">
        <v>12000</v>
      </c>
      <c r="D7135" t="s">
        <v>65</v>
      </c>
      <c r="E7135" t="s">
        <v>42595</v>
      </c>
      <c r="G7135" s="317">
        <v>45371</v>
      </c>
      <c r="H7135" s="65">
        <v>0.46672453703703703</v>
      </c>
      <c r="I7135">
        <v>1</v>
      </c>
      <c r="J7135">
        <v>500</v>
      </c>
      <c r="K7135" t="s">
        <v>2674</v>
      </c>
      <c r="L7135" t="s">
        <v>41895</v>
      </c>
      <c r="M7135" t="s">
        <v>1703</v>
      </c>
      <c r="N7135" t="s">
        <v>1704</v>
      </c>
      <c r="O7135">
        <v>288</v>
      </c>
      <c r="P7135">
        <v>288</v>
      </c>
      <c r="Q7135">
        <v>288</v>
      </c>
      <c r="R7135">
        <v>288</v>
      </c>
      <c r="S7135">
        <v>0</v>
      </c>
      <c r="T7135" s="151">
        <v>1</v>
      </c>
      <c r="U7135" t="s">
        <v>304</v>
      </c>
      <c r="V7135" t="s">
        <v>305</v>
      </c>
      <c r="W7135" t="s">
        <v>387</v>
      </c>
      <c r="X7135" t="s">
        <v>124</v>
      </c>
      <c r="Z7135" t="s">
        <v>2675</v>
      </c>
      <c r="AA7135">
        <v>1</v>
      </c>
      <c r="AB7135">
        <v>12</v>
      </c>
      <c r="AC7135">
        <v>2024</v>
      </c>
      <c r="AD7135">
        <v>3</v>
      </c>
      <c r="AE7135" t="s">
        <v>2675</v>
      </c>
      <c r="AF7135" t="s">
        <v>2675</v>
      </c>
      <c r="AG7135">
        <f>MONTH(Tabla115[[#This Row],[FECCAP]])</f>
        <v>3</v>
      </c>
      <c r="AH7135">
        <f>VLOOKUP(Tabla115[[#This Row],[CODPED]],Tabla2[[CODIGO_PEDIDO]:[CAPACIDAD]],56,)</f>
        <v>8000</v>
      </c>
      <c r="AI7135" s="555">
        <f ca="1">VLOOKUP(Tabla115[[#This Row],[CODPED]],Tabla2[[CODIGO_PEDIDO]:[CUMPLIMIENTO CAPACIDAD]],60,)</f>
        <v>0.68799999999999994</v>
      </c>
      <c r="AJ7135" t="str">
        <f>VLOOKUP(Tabla115[[#This Row],[CODPED]],Tabla2[[CODIGO_PEDIDO]:[CAUSAL INFULL]],52,)</f>
        <v>MERCANCIA FALTANTE SEGUN FACTURA</v>
      </c>
    </row>
    <row r="7136" spans="1:36" x14ac:dyDescent="0.35">
      <c r="A7136" t="s">
        <v>156</v>
      </c>
      <c r="B7136" t="s">
        <v>157</v>
      </c>
      <c r="C7136">
        <v>12000</v>
      </c>
      <c r="D7136" t="s">
        <v>65</v>
      </c>
      <c r="E7136" t="s">
        <v>42596</v>
      </c>
      <c r="G7136" s="317">
        <v>45371</v>
      </c>
      <c r="H7136" s="65">
        <v>0.46672453703703703</v>
      </c>
      <c r="I7136">
        <v>1</v>
      </c>
      <c r="J7136">
        <v>500</v>
      </c>
      <c r="K7136" t="s">
        <v>2674</v>
      </c>
      <c r="L7136" t="s">
        <v>41895</v>
      </c>
      <c r="M7136" t="s">
        <v>1703</v>
      </c>
      <c r="N7136" t="s">
        <v>1704</v>
      </c>
      <c r="O7136">
        <v>78</v>
      </c>
      <c r="P7136">
        <v>78</v>
      </c>
      <c r="Q7136">
        <v>78</v>
      </c>
      <c r="R7136">
        <v>78</v>
      </c>
      <c r="S7136">
        <v>0</v>
      </c>
      <c r="T7136" s="151">
        <v>1</v>
      </c>
      <c r="U7136" t="s">
        <v>304</v>
      </c>
      <c r="V7136" t="s">
        <v>305</v>
      </c>
      <c r="W7136" t="s">
        <v>388</v>
      </c>
      <c r="X7136" t="s">
        <v>92</v>
      </c>
      <c r="Z7136" t="s">
        <v>2675</v>
      </c>
      <c r="AA7136">
        <v>0</v>
      </c>
      <c r="AB7136">
        <v>12</v>
      </c>
      <c r="AC7136">
        <v>2024</v>
      </c>
      <c r="AD7136">
        <v>3</v>
      </c>
      <c r="AE7136" t="s">
        <v>2675</v>
      </c>
      <c r="AF7136" t="s">
        <v>2675</v>
      </c>
      <c r="AG7136">
        <f>MONTH(Tabla115[[#This Row],[FECCAP]])</f>
        <v>3</v>
      </c>
      <c r="AH7136">
        <f>VLOOKUP(Tabla115[[#This Row],[CODPED]],Tabla2[[CODIGO_PEDIDO]:[CAPACIDAD]],56,)</f>
        <v>8000</v>
      </c>
      <c r="AI7136" s="555">
        <f ca="1">VLOOKUP(Tabla115[[#This Row],[CODPED]],Tabla2[[CODIGO_PEDIDO]:[CUMPLIMIENTO CAPACIDAD]],60,)</f>
        <v>0.68799999999999994</v>
      </c>
      <c r="AJ7136" t="str">
        <f>VLOOKUP(Tabla115[[#This Row],[CODPED]],Tabla2[[CODIGO_PEDIDO]:[CAUSAL INFULL]],52,)</f>
        <v/>
      </c>
    </row>
    <row r="7137" spans="1:36" x14ac:dyDescent="0.35">
      <c r="A7137" t="s">
        <v>156</v>
      </c>
      <c r="B7137" t="s">
        <v>157</v>
      </c>
      <c r="C7137">
        <v>12000</v>
      </c>
      <c r="D7137" t="s">
        <v>65</v>
      </c>
      <c r="E7137" t="s">
        <v>42597</v>
      </c>
      <c r="G7137" s="317">
        <v>45371</v>
      </c>
      <c r="H7137" s="65">
        <v>0.46672453703703703</v>
      </c>
      <c r="I7137">
        <v>1</v>
      </c>
      <c r="J7137">
        <v>500</v>
      </c>
      <c r="K7137" t="s">
        <v>2674</v>
      </c>
      <c r="L7137" t="s">
        <v>41895</v>
      </c>
      <c r="M7137" t="s">
        <v>1703</v>
      </c>
      <c r="N7137" t="s">
        <v>1704</v>
      </c>
      <c r="O7137">
        <v>198</v>
      </c>
      <c r="P7137">
        <v>198</v>
      </c>
      <c r="Q7137">
        <v>198</v>
      </c>
      <c r="R7137">
        <v>198</v>
      </c>
      <c r="S7137">
        <v>0</v>
      </c>
      <c r="T7137" s="151">
        <v>1</v>
      </c>
      <c r="U7137" t="s">
        <v>304</v>
      </c>
      <c r="V7137" t="s">
        <v>305</v>
      </c>
      <c r="W7137" t="s">
        <v>1359</v>
      </c>
      <c r="X7137" t="s">
        <v>85</v>
      </c>
      <c r="Z7137" t="s">
        <v>2675</v>
      </c>
      <c r="AA7137">
        <v>1</v>
      </c>
      <c r="AB7137">
        <v>12</v>
      </c>
      <c r="AC7137">
        <v>2024</v>
      </c>
      <c r="AD7137">
        <v>3</v>
      </c>
      <c r="AE7137" t="s">
        <v>2675</v>
      </c>
      <c r="AF7137" t="s">
        <v>2675</v>
      </c>
      <c r="AG7137">
        <f>MONTH(Tabla115[[#This Row],[FECCAP]])</f>
        <v>3</v>
      </c>
      <c r="AH7137">
        <f>VLOOKUP(Tabla115[[#This Row],[CODPED]],Tabla2[[CODIGO_PEDIDO]:[CAPACIDAD]],56,)</f>
        <v>8000</v>
      </c>
      <c r="AI7137" s="555">
        <f ca="1">VLOOKUP(Tabla115[[#This Row],[CODPED]],Tabla2[[CODIGO_PEDIDO]:[CUMPLIMIENTO CAPACIDAD]],60,)</f>
        <v>0.68799999999999994</v>
      </c>
      <c r="AJ7137" t="str">
        <f>VLOOKUP(Tabla115[[#This Row],[CODPED]],Tabla2[[CODIGO_PEDIDO]:[CAUSAL INFULL]],52,)</f>
        <v/>
      </c>
    </row>
    <row r="7138" spans="1:36" x14ac:dyDescent="0.35">
      <c r="A7138" t="s">
        <v>156</v>
      </c>
      <c r="B7138" t="s">
        <v>157</v>
      </c>
      <c r="C7138">
        <v>12000</v>
      </c>
      <c r="D7138" t="s">
        <v>65</v>
      </c>
      <c r="E7138" t="s">
        <v>42598</v>
      </c>
      <c r="G7138" s="317">
        <v>45371</v>
      </c>
      <c r="H7138" s="65">
        <v>0.46672453703703703</v>
      </c>
      <c r="I7138">
        <v>1</v>
      </c>
      <c r="J7138">
        <v>500</v>
      </c>
      <c r="K7138" t="s">
        <v>2674</v>
      </c>
      <c r="L7138" t="s">
        <v>27413</v>
      </c>
      <c r="M7138" t="s">
        <v>2273</v>
      </c>
      <c r="N7138" t="s">
        <v>1515</v>
      </c>
      <c r="O7138">
        <v>441</v>
      </c>
      <c r="P7138">
        <v>441</v>
      </c>
      <c r="Q7138">
        <v>441</v>
      </c>
      <c r="R7138">
        <v>441</v>
      </c>
      <c r="S7138">
        <v>0</v>
      </c>
      <c r="T7138" s="151">
        <v>1</v>
      </c>
      <c r="U7138" t="s">
        <v>508</v>
      </c>
      <c r="V7138" t="s">
        <v>421</v>
      </c>
      <c r="W7138" t="s">
        <v>422</v>
      </c>
      <c r="X7138" t="s">
        <v>394</v>
      </c>
      <c r="Y7138" t="s">
        <v>42599</v>
      </c>
      <c r="Z7138" t="s">
        <v>2675</v>
      </c>
      <c r="AA7138">
        <v>1</v>
      </c>
      <c r="AB7138">
        <v>12</v>
      </c>
      <c r="AC7138">
        <v>2024</v>
      </c>
      <c r="AD7138">
        <v>3</v>
      </c>
      <c r="AE7138" t="s">
        <v>2675</v>
      </c>
      <c r="AF7138" t="s">
        <v>2675</v>
      </c>
      <c r="AG7138">
        <f>MONTH(Tabla115[[#This Row],[FECCAP]])</f>
        <v>3</v>
      </c>
      <c r="AH7138">
        <f>VLOOKUP(Tabla115[[#This Row],[CODPED]],Tabla2[[CODIGO_PEDIDO]:[CAPACIDAD]],56,)</f>
        <v>8000</v>
      </c>
      <c r="AI7138" s="555">
        <f ca="1">VLOOKUP(Tabla115[[#This Row],[CODPED]],Tabla2[[CODIGO_PEDIDO]:[CUMPLIMIENTO CAPACIDAD]],60,)</f>
        <v>0.68799999999999994</v>
      </c>
      <c r="AJ7138" t="str">
        <f>VLOOKUP(Tabla115[[#This Row],[CODPED]],Tabla2[[CODIGO_PEDIDO]:[CAUSAL INFULL]],52,)</f>
        <v/>
      </c>
    </row>
    <row r="7139" spans="1:36" x14ac:dyDescent="0.35">
      <c r="A7139" t="s">
        <v>156</v>
      </c>
      <c r="B7139" t="s">
        <v>157</v>
      </c>
      <c r="C7139">
        <v>12000</v>
      </c>
      <c r="D7139" t="s">
        <v>65</v>
      </c>
      <c r="E7139" t="s">
        <v>42598</v>
      </c>
      <c r="G7139" s="317">
        <v>45371</v>
      </c>
      <c r="H7139" s="65">
        <v>0.46672453703703703</v>
      </c>
      <c r="I7139">
        <v>2</v>
      </c>
      <c r="J7139">
        <v>500</v>
      </c>
      <c r="K7139" t="s">
        <v>2674</v>
      </c>
      <c r="L7139" t="s">
        <v>26913</v>
      </c>
      <c r="M7139" t="s">
        <v>2250</v>
      </c>
      <c r="N7139" t="s">
        <v>1501</v>
      </c>
      <c r="O7139">
        <v>53</v>
      </c>
      <c r="P7139">
        <v>53</v>
      </c>
      <c r="Q7139">
        <v>53</v>
      </c>
      <c r="R7139">
        <v>53</v>
      </c>
      <c r="S7139">
        <v>0</v>
      </c>
      <c r="T7139" s="151">
        <v>1</v>
      </c>
      <c r="U7139" t="s">
        <v>508</v>
      </c>
      <c r="V7139" t="s">
        <v>421</v>
      </c>
      <c r="W7139" t="s">
        <v>422</v>
      </c>
      <c r="X7139" t="s">
        <v>394</v>
      </c>
      <c r="Y7139" t="s">
        <v>42599</v>
      </c>
      <c r="Z7139" t="s">
        <v>2675</v>
      </c>
      <c r="AA7139">
        <v>1</v>
      </c>
      <c r="AB7139">
        <v>12</v>
      </c>
      <c r="AC7139">
        <v>2024</v>
      </c>
      <c r="AD7139">
        <v>3</v>
      </c>
      <c r="AE7139" t="s">
        <v>2675</v>
      </c>
      <c r="AF7139" t="s">
        <v>2675</v>
      </c>
      <c r="AG7139">
        <f>MONTH(Tabla115[[#This Row],[FECCAP]])</f>
        <v>3</v>
      </c>
      <c r="AH7139">
        <f>VLOOKUP(Tabla115[[#This Row],[CODPED]],Tabla2[[CODIGO_PEDIDO]:[CAPACIDAD]],56,)</f>
        <v>8000</v>
      </c>
      <c r="AI7139" s="555">
        <f ca="1">VLOOKUP(Tabla115[[#This Row],[CODPED]],Tabla2[[CODIGO_PEDIDO]:[CUMPLIMIENTO CAPACIDAD]],60,)</f>
        <v>0.68799999999999994</v>
      </c>
      <c r="AJ7139" t="str">
        <f>VLOOKUP(Tabla115[[#This Row],[CODPED]],Tabla2[[CODIGO_PEDIDO]:[CAUSAL INFULL]],52,)</f>
        <v/>
      </c>
    </row>
    <row r="7140" spans="1:36" x14ac:dyDescent="0.35">
      <c r="A7140" t="s">
        <v>156</v>
      </c>
      <c r="B7140" t="s">
        <v>157</v>
      </c>
      <c r="C7140">
        <v>12000</v>
      </c>
      <c r="D7140" t="s">
        <v>65</v>
      </c>
      <c r="E7140" t="s">
        <v>42600</v>
      </c>
      <c r="G7140" s="317">
        <v>45371</v>
      </c>
      <c r="H7140" s="65">
        <v>0.46672453703703703</v>
      </c>
      <c r="I7140">
        <v>1</v>
      </c>
      <c r="J7140">
        <v>500</v>
      </c>
      <c r="K7140" t="s">
        <v>2674</v>
      </c>
      <c r="L7140" t="s">
        <v>9064</v>
      </c>
      <c r="M7140" t="s">
        <v>1934</v>
      </c>
      <c r="N7140" t="s">
        <v>1935</v>
      </c>
      <c r="O7140">
        <v>10</v>
      </c>
      <c r="P7140">
        <v>10</v>
      </c>
      <c r="Q7140">
        <v>10</v>
      </c>
      <c r="R7140">
        <v>10</v>
      </c>
      <c r="S7140">
        <v>0</v>
      </c>
      <c r="T7140" s="151">
        <v>1</v>
      </c>
      <c r="U7140" t="s">
        <v>508</v>
      </c>
      <c r="V7140" t="s">
        <v>421</v>
      </c>
      <c r="W7140" t="s">
        <v>422</v>
      </c>
      <c r="X7140" t="s">
        <v>394</v>
      </c>
      <c r="Y7140" t="s">
        <v>42599</v>
      </c>
      <c r="Z7140" t="s">
        <v>2675</v>
      </c>
      <c r="AA7140">
        <v>1</v>
      </c>
      <c r="AB7140">
        <v>12</v>
      </c>
      <c r="AC7140">
        <v>2024</v>
      </c>
      <c r="AD7140">
        <v>3</v>
      </c>
      <c r="AE7140" t="s">
        <v>2675</v>
      </c>
      <c r="AF7140" t="s">
        <v>2675</v>
      </c>
      <c r="AG7140">
        <f>MONTH(Tabla115[[#This Row],[FECCAP]])</f>
        <v>3</v>
      </c>
      <c r="AH7140">
        <f>VLOOKUP(Tabla115[[#This Row],[CODPED]],Tabla2[[CODIGO_PEDIDO]:[CAPACIDAD]],56,)</f>
        <v>8000</v>
      </c>
      <c r="AI7140" s="555">
        <f ca="1">VLOOKUP(Tabla115[[#This Row],[CODPED]],Tabla2[[CODIGO_PEDIDO]:[CUMPLIMIENTO CAPACIDAD]],60,)</f>
        <v>0.68799999999999994</v>
      </c>
      <c r="AJ7140" t="str">
        <f>VLOOKUP(Tabla115[[#This Row],[CODPED]],Tabla2[[CODIGO_PEDIDO]:[CAUSAL INFULL]],52,)</f>
        <v/>
      </c>
    </row>
    <row r="7141" spans="1:36" x14ac:dyDescent="0.35">
      <c r="A7141" t="s">
        <v>156</v>
      </c>
      <c r="B7141" t="s">
        <v>157</v>
      </c>
      <c r="C7141">
        <v>12000</v>
      </c>
      <c r="D7141" t="s">
        <v>65</v>
      </c>
      <c r="E7141" t="s">
        <v>42600</v>
      </c>
      <c r="G7141" s="317">
        <v>45371</v>
      </c>
      <c r="H7141" s="65">
        <v>0.46672453703703703</v>
      </c>
      <c r="I7141">
        <v>2</v>
      </c>
      <c r="J7141">
        <v>500</v>
      </c>
      <c r="K7141" t="s">
        <v>2674</v>
      </c>
      <c r="L7141" t="s">
        <v>28251</v>
      </c>
      <c r="M7141" t="s">
        <v>1778</v>
      </c>
      <c r="N7141" t="s">
        <v>1779</v>
      </c>
      <c r="O7141">
        <v>33</v>
      </c>
      <c r="P7141">
        <v>33</v>
      </c>
      <c r="Q7141">
        <v>33</v>
      </c>
      <c r="R7141">
        <v>33</v>
      </c>
      <c r="S7141">
        <v>0</v>
      </c>
      <c r="T7141" s="151">
        <v>1</v>
      </c>
      <c r="U7141" t="s">
        <v>508</v>
      </c>
      <c r="V7141" t="s">
        <v>421</v>
      </c>
      <c r="W7141" t="s">
        <v>422</v>
      </c>
      <c r="X7141" t="s">
        <v>394</v>
      </c>
      <c r="Y7141" t="s">
        <v>42599</v>
      </c>
      <c r="Z7141" t="s">
        <v>2675</v>
      </c>
      <c r="AA7141">
        <v>1</v>
      </c>
      <c r="AB7141">
        <v>12</v>
      </c>
      <c r="AC7141">
        <v>2024</v>
      </c>
      <c r="AD7141">
        <v>3</v>
      </c>
      <c r="AE7141" t="s">
        <v>2675</v>
      </c>
      <c r="AF7141" t="s">
        <v>2675</v>
      </c>
      <c r="AG7141">
        <f>MONTH(Tabla115[[#This Row],[FECCAP]])</f>
        <v>3</v>
      </c>
      <c r="AH7141">
        <f>VLOOKUP(Tabla115[[#This Row],[CODPED]],Tabla2[[CODIGO_PEDIDO]:[CAPACIDAD]],56,)</f>
        <v>8000</v>
      </c>
      <c r="AI7141" s="555">
        <f ca="1">VLOOKUP(Tabla115[[#This Row],[CODPED]],Tabla2[[CODIGO_PEDIDO]:[CUMPLIMIENTO CAPACIDAD]],60,)</f>
        <v>0.68799999999999994</v>
      </c>
      <c r="AJ7141" t="str">
        <f>VLOOKUP(Tabla115[[#This Row],[CODPED]],Tabla2[[CODIGO_PEDIDO]:[CAUSAL INFULL]],52,)</f>
        <v/>
      </c>
    </row>
    <row r="7142" spans="1:36" x14ac:dyDescent="0.35">
      <c r="A7142" t="s">
        <v>156</v>
      </c>
      <c r="B7142" t="s">
        <v>157</v>
      </c>
      <c r="C7142">
        <v>12000</v>
      </c>
      <c r="D7142" t="s">
        <v>65</v>
      </c>
      <c r="E7142" t="s">
        <v>42600</v>
      </c>
      <c r="G7142" s="317">
        <v>45371</v>
      </c>
      <c r="H7142" s="65">
        <v>0.46672453703703703</v>
      </c>
      <c r="I7142">
        <v>3</v>
      </c>
      <c r="J7142">
        <v>500</v>
      </c>
      <c r="K7142" t="s">
        <v>2674</v>
      </c>
      <c r="L7142" t="s">
        <v>26837</v>
      </c>
      <c r="M7142" t="s">
        <v>1903</v>
      </c>
      <c r="N7142" t="s">
        <v>1904</v>
      </c>
      <c r="O7142">
        <v>10</v>
      </c>
      <c r="P7142">
        <v>10</v>
      </c>
      <c r="Q7142">
        <v>10</v>
      </c>
      <c r="R7142">
        <v>10</v>
      </c>
      <c r="S7142">
        <v>0</v>
      </c>
      <c r="T7142" s="151">
        <v>1</v>
      </c>
      <c r="U7142" t="s">
        <v>508</v>
      </c>
      <c r="V7142" t="s">
        <v>421</v>
      </c>
      <c r="W7142" t="s">
        <v>422</v>
      </c>
      <c r="X7142" t="s">
        <v>394</v>
      </c>
      <c r="Y7142" t="s">
        <v>42599</v>
      </c>
      <c r="Z7142" t="s">
        <v>2675</v>
      </c>
      <c r="AA7142">
        <v>1</v>
      </c>
      <c r="AB7142">
        <v>12</v>
      </c>
      <c r="AC7142">
        <v>2024</v>
      </c>
      <c r="AD7142">
        <v>3</v>
      </c>
      <c r="AE7142" t="s">
        <v>2675</v>
      </c>
      <c r="AF7142" t="s">
        <v>2675</v>
      </c>
      <c r="AG7142">
        <f>MONTH(Tabla115[[#This Row],[FECCAP]])</f>
        <v>3</v>
      </c>
      <c r="AH7142">
        <f>VLOOKUP(Tabla115[[#This Row],[CODPED]],Tabla2[[CODIGO_PEDIDO]:[CAPACIDAD]],56,)</f>
        <v>8000</v>
      </c>
      <c r="AI7142" s="555">
        <f ca="1">VLOOKUP(Tabla115[[#This Row],[CODPED]],Tabla2[[CODIGO_PEDIDO]:[CUMPLIMIENTO CAPACIDAD]],60,)</f>
        <v>0.68799999999999994</v>
      </c>
      <c r="AJ7142" t="str">
        <f>VLOOKUP(Tabla115[[#This Row],[CODPED]],Tabla2[[CODIGO_PEDIDO]:[CAUSAL INFULL]],52,)</f>
        <v/>
      </c>
    </row>
    <row r="7143" spans="1:36" x14ac:dyDescent="0.35">
      <c r="A7143" t="s">
        <v>156</v>
      </c>
      <c r="B7143" t="s">
        <v>157</v>
      </c>
      <c r="C7143">
        <v>12000</v>
      </c>
      <c r="D7143" t="s">
        <v>65</v>
      </c>
      <c r="E7143" t="s">
        <v>42600</v>
      </c>
      <c r="G7143" s="317">
        <v>45371</v>
      </c>
      <c r="H7143" s="65">
        <v>0.46672453703703703</v>
      </c>
      <c r="I7143">
        <v>4</v>
      </c>
      <c r="J7143">
        <v>500</v>
      </c>
      <c r="K7143" t="s">
        <v>2674</v>
      </c>
      <c r="L7143" t="s">
        <v>2357</v>
      </c>
      <c r="M7143" t="s">
        <v>2266</v>
      </c>
      <c r="N7143" t="s">
        <v>2267</v>
      </c>
      <c r="O7143">
        <v>10</v>
      </c>
      <c r="P7143">
        <v>10</v>
      </c>
      <c r="Q7143">
        <v>10</v>
      </c>
      <c r="R7143">
        <v>10</v>
      </c>
      <c r="S7143">
        <v>0</v>
      </c>
      <c r="T7143" s="151">
        <v>1</v>
      </c>
      <c r="U7143" t="s">
        <v>508</v>
      </c>
      <c r="V7143" t="s">
        <v>421</v>
      </c>
      <c r="W7143" t="s">
        <v>422</v>
      </c>
      <c r="X7143" t="s">
        <v>394</v>
      </c>
      <c r="Y7143" t="s">
        <v>42599</v>
      </c>
      <c r="Z7143" t="s">
        <v>2675</v>
      </c>
      <c r="AA7143">
        <v>1</v>
      </c>
      <c r="AB7143">
        <v>12</v>
      </c>
      <c r="AC7143">
        <v>2024</v>
      </c>
      <c r="AD7143">
        <v>3</v>
      </c>
      <c r="AE7143" t="s">
        <v>2675</v>
      </c>
      <c r="AF7143" t="s">
        <v>2675</v>
      </c>
      <c r="AG7143">
        <f>MONTH(Tabla115[[#This Row],[FECCAP]])</f>
        <v>3</v>
      </c>
      <c r="AH7143">
        <f>VLOOKUP(Tabla115[[#This Row],[CODPED]],Tabla2[[CODIGO_PEDIDO]:[CAPACIDAD]],56,)</f>
        <v>8000</v>
      </c>
      <c r="AI7143" s="555">
        <f ca="1">VLOOKUP(Tabla115[[#This Row],[CODPED]],Tabla2[[CODIGO_PEDIDO]:[CUMPLIMIENTO CAPACIDAD]],60,)</f>
        <v>0.68799999999999994</v>
      </c>
      <c r="AJ7143" t="str">
        <f>VLOOKUP(Tabla115[[#This Row],[CODPED]],Tabla2[[CODIGO_PEDIDO]:[CAUSAL INFULL]],52,)</f>
        <v/>
      </c>
    </row>
    <row r="7144" spans="1:36" x14ac:dyDescent="0.35">
      <c r="A7144" t="s">
        <v>156</v>
      </c>
      <c r="B7144" t="s">
        <v>157</v>
      </c>
      <c r="C7144">
        <v>12000</v>
      </c>
      <c r="D7144" t="s">
        <v>65</v>
      </c>
      <c r="E7144" t="s">
        <v>42600</v>
      </c>
      <c r="G7144" s="317">
        <v>45371</v>
      </c>
      <c r="H7144" s="65">
        <v>0.46672453703703703</v>
      </c>
      <c r="I7144">
        <v>5</v>
      </c>
      <c r="J7144">
        <v>500</v>
      </c>
      <c r="K7144" t="s">
        <v>2674</v>
      </c>
      <c r="L7144" t="s">
        <v>28273</v>
      </c>
      <c r="M7144" t="s">
        <v>2960</v>
      </c>
      <c r="N7144" t="s">
        <v>1482</v>
      </c>
      <c r="O7144">
        <v>72</v>
      </c>
      <c r="P7144">
        <v>72</v>
      </c>
      <c r="Q7144">
        <v>72</v>
      </c>
      <c r="R7144">
        <v>72</v>
      </c>
      <c r="S7144">
        <v>0</v>
      </c>
      <c r="T7144" s="151">
        <v>1</v>
      </c>
      <c r="U7144" t="s">
        <v>508</v>
      </c>
      <c r="V7144" t="s">
        <v>421</v>
      </c>
      <c r="W7144" t="s">
        <v>422</v>
      </c>
      <c r="X7144" t="s">
        <v>394</v>
      </c>
      <c r="Y7144" t="s">
        <v>42599</v>
      </c>
      <c r="Z7144" t="s">
        <v>2675</v>
      </c>
      <c r="AA7144">
        <v>1</v>
      </c>
      <c r="AB7144">
        <v>12</v>
      </c>
      <c r="AC7144">
        <v>2024</v>
      </c>
      <c r="AD7144">
        <v>3</v>
      </c>
      <c r="AE7144" t="s">
        <v>2675</v>
      </c>
      <c r="AF7144" t="s">
        <v>2675</v>
      </c>
      <c r="AG7144">
        <f>MONTH(Tabla115[[#This Row],[FECCAP]])</f>
        <v>3</v>
      </c>
      <c r="AH7144">
        <f>VLOOKUP(Tabla115[[#This Row],[CODPED]],Tabla2[[CODIGO_PEDIDO]:[CAPACIDAD]],56,)</f>
        <v>8000</v>
      </c>
      <c r="AI7144" s="555">
        <f ca="1">VLOOKUP(Tabla115[[#This Row],[CODPED]],Tabla2[[CODIGO_PEDIDO]:[CUMPLIMIENTO CAPACIDAD]],60,)</f>
        <v>0.68799999999999994</v>
      </c>
      <c r="AJ7144" t="str">
        <f>VLOOKUP(Tabla115[[#This Row],[CODPED]],Tabla2[[CODIGO_PEDIDO]:[CAUSAL INFULL]],52,)</f>
        <v/>
      </c>
    </row>
    <row r="7145" spans="1:36" x14ac:dyDescent="0.35">
      <c r="A7145" t="s">
        <v>156</v>
      </c>
      <c r="B7145" t="s">
        <v>157</v>
      </c>
      <c r="C7145">
        <v>12000</v>
      </c>
      <c r="D7145" t="s">
        <v>65</v>
      </c>
      <c r="E7145" t="s">
        <v>42600</v>
      </c>
      <c r="G7145" s="317">
        <v>45371</v>
      </c>
      <c r="H7145" s="65">
        <v>0.46672453703703703</v>
      </c>
      <c r="I7145">
        <v>6</v>
      </c>
      <c r="J7145">
        <v>500</v>
      </c>
      <c r="K7145" t="s">
        <v>2674</v>
      </c>
      <c r="L7145" t="s">
        <v>8132</v>
      </c>
      <c r="M7145" t="s">
        <v>2316</v>
      </c>
      <c r="N7145" t="s">
        <v>2317</v>
      </c>
      <c r="O7145">
        <v>9</v>
      </c>
      <c r="P7145">
        <v>9</v>
      </c>
      <c r="Q7145">
        <v>9</v>
      </c>
      <c r="R7145">
        <v>9</v>
      </c>
      <c r="S7145">
        <v>0</v>
      </c>
      <c r="T7145" s="151">
        <v>1</v>
      </c>
      <c r="U7145" t="s">
        <v>508</v>
      </c>
      <c r="V7145" t="s">
        <v>421</v>
      </c>
      <c r="W7145" t="s">
        <v>422</v>
      </c>
      <c r="X7145" t="s">
        <v>394</v>
      </c>
      <c r="Y7145" t="s">
        <v>42599</v>
      </c>
      <c r="Z7145" t="s">
        <v>2675</v>
      </c>
      <c r="AA7145">
        <v>1</v>
      </c>
      <c r="AB7145">
        <v>12</v>
      </c>
      <c r="AC7145">
        <v>2024</v>
      </c>
      <c r="AD7145">
        <v>3</v>
      </c>
      <c r="AE7145" t="s">
        <v>2675</v>
      </c>
      <c r="AF7145" t="s">
        <v>2675</v>
      </c>
      <c r="AG7145">
        <f>MONTH(Tabla115[[#This Row],[FECCAP]])</f>
        <v>3</v>
      </c>
      <c r="AH7145">
        <f>VLOOKUP(Tabla115[[#This Row],[CODPED]],Tabla2[[CODIGO_PEDIDO]:[CAPACIDAD]],56,)</f>
        <v>8000</v>
      </c>
      <c r="AI7145" s="555">
        <f ca="1">VLOOKUP(Tabla115[[#This Row],[CODPED]],Tabla2[[CODIGO_PEDIDO]:[CUMPLIMIENTO CAPACIDAD]],60,)</f>
        <v>0.68799999999999994</v>
      </c>
      <c r="AJ7145" t="str">
        <f>VLOOKUP(Tabla115[[#This Row],[CODPED]],Tabla2[[CODIGO_PEDIDO]:[CAUSAL INFULL]],52,)</f>
        <v/>
      </c>
    </row>
    <row r="7146" spans="1:36" x14ac:dyDescent="0.35">
      <c r="A7146" t="s">
        <v>156</v>
      </c>
      <c r="B7146" t="s">
        <v>157</v>
      </c>
      <c r="C7146">
        <v>12000</v>
      </c>
      <c r="D7146" t="s">
        <v>65</v>
      </c>
      <c r="E7146" t="s">
        <v>42600</v>
      </c>
      <c r="G7146" s="317">
        <v>45371</v>
      </c>
      <c r="H7146" s="65">
        <v>0.46672453703703703</v>
      </c>
      <c r="I7146">
        <v>7</v>
      </c>
      <c r="J7146">
        <v>500</v>
      </c>
      <c r="K7146" t="s">
        <v>2674</v>
      </c>
      <c r="L7146" t="s">
        <v>26935</v>
      </c>
      <c r="M7146" t="s">
        <v>2252</v>
      </c>
      <c r="N7146" t="s">
        <v>1498</v>
      </c>
      <c r="O7146">
        <v>122</v>
      </c>
      <c r="P7146">
        <v>122</v>
      </c>
      <c r="Q7146">
        <v>122</v>
      </c>
      <c r="R7146">
        <v>122</v>
      </c>
      <c r="S7146">
        <v>0</v>
      </c>
      <c r="T7146" s="151">
        <v>1</v>
      </c>
      <c r="U7146" t="s">
        <v>508</v>
      </c>
      <c r="V7146" t="s">
        <v>421</v>
      </c>
      <c r="W7146" t="s">
        <v>422</v>
      </c>
      <c r="X7146" t="s">
        <v>394</v>
      </c>
      <c r="Y7146" t="s">
        <v>42599</v>
      </c>
      <c r="Z7146" t="s">
        <v>2675</v>
      </c>
      <c r="AA7146">
        <v>1</v>
      </c>
      <c r="AB7146">
        <v>12</v>
      </c>
      <c r="AC7146">
        <v>2024</v>
      </c>
      <c r="AD7146">
        <v>3</v>
      </c>
      <c r="AE7146" t="s">
        <v>2675</v>
      </c>
      <c r="AF7146" t="s">
        <v>2675</v>
      </c>
      <c r="AG7146">
        <f>MONTH(Tabla115[[#This Row],[FECCAP]])</f>
        <v>3</v>
      </c>
      <c r="AH7146">
        <f>VLOOKUP(Tabla115[[#This Row],[CODPED]],Tabla2[[CODIGO_PEDIDO]:[CAPACIDAD]],56,)</f>
        <v>8000</v>
      </c>
      <c r="AI7146" s="555">
        <f ca="1">VLOOKUP(Tabla115[[#This Row],[CODPED]],Tabla2[[CODIGO_PEDIDO]:[CUMPLIMIENTO CAPACIDAD]],60,)</f>
        <v>0.68799999999999994</v>
      </c>
      <c r="AJ7146" t="str">
        <f>VLOOKUP(Tabla115[[#This Row],[CODPED]],Tabla2[[CODIGO_PEDIDO]:[CAUSAL INFULL]],52,)</f>
        <v/>
      </c>
    </row>
    <row r="7147" spans="1:36" x14ac:dyDescent="0.35">
      <c r="A7147" t="s">
        <v>156</v>
      </c>
      <c r="B7147" t="s">
        <v>157</v>
      </c>
      <c r="C7147">
        <v>12000</v>
      </c>
      <c r="D7147" t="s">
        <v>65</v>
      </c>
      <c r="E7147" t="s">
        <v>42600</v>
      </c>
      <c r="G7147" s="317">
        <v>45371</v>
      </c>
      <c r="H7147" s="65">
        <v>0.46672453703703703</v>
      </c>
      <c r="I7147">
        <v>8</v>
      </c>
      <c r="J7147">
        <v>500</v>
      </c>
      <c r="K7147" t="s">
        <v>2674</v>
      </c>
      <c r="L7147" t="s">
        <v>26867</v>
      </c>
      <c r="M7147" t="s">
        <v>1782</v>
      </c>
      <c r="N7147" t="s">
        <v>1783</v>
      </c>
      <c r="O7147">
        <v>85</v>
      </c>
      <c r="P7147">
        <v>85</v>
      </c>
      <c r="Q7147">
        <v>85</v>
      </c>
      <c r="R7147">
        <v>85</v>
      </c>
      <c r="S7147">
        <v>0</v>
      </c>
      <c r="T7147" s="151">
        <v>1</v>
      </c>
      <c r="U7147" t="s">
        <v>508</v>
      </c>
      <c r="V7147" t="s">
        <v>421</v>
      </c>
      <c r="W7147" t="s">
        <v>422</v>
      </c>
      <c r="X7147" t="s">
        <v>394</v>
      </c>
      <c r="Y7147" t="s">
        <v>42599</v>
      </c>
      <c r="Z7147" t="s">
        <v>2675</v>
      </c>
      <c r="AA7147">
        <v>1</v>
      </c>
      <c r="AB7147">
        <v>12</v>
      </c>
      <c r="AC7147">
        <v>2024</v>
      </c>
      <c r="AD7147">
        <v>3</v>
      </c>
      <c r="AE7147" t="s">
        <v>2675</v>
      </c>
      <c r="AF7147" t="s">
        <v>2675</v>
      </c>
      <c r="AG7147">
        <f>MONTH(Tabla115[[#This Row],[FECCAP]])</f>
        <v>3</v>
      </c>
      <c r="AH7147">
        <f>VLOOKUP(Tabla115[[#This Row],[CODPED]],Tabla2[[CODIGO_PEDIDO]:[CAPACIDAD]],56,)</f>
        <v>8000</v>
      </c>
      <c r="AI7147" s="555">
        <f ca="1">VLOOKUP(Tabla115[[#This Row],[CODPED]],Tabla2[[CODIGO_PEDIDO]:[CUMPLIMIENTO CAPACIDAD]],60,)</f>
        <v>0.68799999999999994</v>
      </c>
      <c r="AJ7147" t="str">
        <f>VLOOKUP(Tabla115[[#This Row],[CODPED]],Tabla2[[CODIGO_PEDIDO]:[CAUSAL INFULL]],52,)</f>
        <v/>
      </c>
    </row>
    <row r="7148" spans="1:36" x14ac:dyDescent="0.35">
      <c r="A7148" t="s">
        <v>156</v>
      </c>
      <c r="B7148" t="s">
        <v>157</v>
      </c>
      <c r="C7148">
        <v>12000</v>
      </c>
      <c r="D7148" t="s">
        <v>65</v>
      </c>
      <c r="E7148" t="s">
        <v>42600</v>
      </c>
      <c r="G7148" s="317">
        <v>45371</v>
      </c>
      <c r="H7148" s="65">
        <v>0.46672453703703703</v>
      </c>
      <c r="I7148">
        <v>9</v>
      </c>
      <c r="J7148">
        <v>500</v>
      </c>
      <c r="K7148" t="s">
        <v>2674</v>
      </c>
      <c r="L7148" t="s">
        <v>2360</v>
      </c>
      <c r="M7148" t="s">
        <v>2295</v>
      </c>
      <c r="N7148" t="s">
        <v>2337</v>
      </c>
      <c r="O7148">
        <v>2</v>
      </c>
      <c r="P7148">
        <v>2</v>
      </c>
      <c r="Q7148">
        <v>2</v>
      </c>
      <c r="R7148">
        <v>2</v>
      </c>
      <c r="S7148">
        <v>0</v>
      </c>
      <c r="T7148" s="151">
        <v>1</v>
      </c>
      <c r="U7148" t="s">
        <v>508</v>
      </c>
      <c r="V7148" t="s">
        <v>421</v>
      </c>
      <c r="W7148" t="s">
        <v>422</v>
      </c>
      <c r="X7148" t="s">
        <v>394</v>
      </c>
      <c r="Y7148" t="s">
        <v>42599</v>
      </c>
      <c r="Z7148" t="s">
        <v>2675</v>
      </c>
      <c r="AA7148">
        <v>1</v>
      </c>
      <c r="AB7148">
        <v>12</v>
      </c>
      <c r="AC7148">
        <v>2024</v>
      </c>
      <c r="AD7148">
        <v>3</v>
      </c>
      <c r="AE7148" t="s">
        <v>2675</v>
      </c>
      <c r="AF7148" t="s">
        <v>2675</v>
      </c>
      <c r="AG7148">
        <f>MONTH(Tabla115[[#This Row],[FECCAP]])</f>
        <v>3</v>
      </c>
      <c r="AH7148">
        <f>VLOOKUP(Tabla115[[#This Row],[CODPED]],Tabla2[[CODIGO_PEDIDO]:[CAPACIDAD]],56,)</f>
        <v>8000</v>
      </c>
      <c r="AI7148" s="555">
        <f ca="1">VLOOKUP(Tabla115[[#This Row],[CODPED]],Tabla2[[CODIGO_PEDIDO]:[CUMPLIMIENTO CAPACIDAD]],60,)</f>
        <v>0.68799999999999994</v>
      </c>
      <c r="AJ7148" t="str">
        <f>VLOOKUP(Tabla115[[#This Row],[CODPED]],Tabla2[[CODIGO_PEDIDO]:[CAUSAL INFULL]],52,)</f>
        <v/>
      </c>
    </row>
    <row r="7149" spans="1:36" x14ac:dyDescent="0.35">
      <c r="A7149" t="s">
        <v>156</v>
      </c>
      <c r="B7149" t="s">
        <v>157</v>
      </c>
      <c r="C7149">
        <v>12000</v>
      </c>
      <c r="D7149" t="s">
        <v>65</v>
      </c>
      <c r="E7149" t="s">
        <v>42600</v>
      </c>
      <c r="G7149" s="317">
        <v>45371</v>
      </c>
      <c r="H7149" s="65">
        <v>0.46672453703703703</v>
      </c>
      <c r="I7149">
        <v>10</v>
      </c>
      <c r="J7149">
        <v>500</v>
      </c>
      <c r="K7149" t="s">
        <v>2674</v>
      </c>
      <c r="L7149" t="s">
        <v>31002</v>
      </c>
      <c r="M7149" t="s">
        <v>2283</v>
      </c>
      <c r="N7149" t="s">
        <v>2284</v>
      </c>
      <c r="O7149">
        <v>1</v>
      </c>
      <c r="P7149">
        <v>1</v>
      </c>
      <c r="Q7149">
        <v>1</v>
      </c>
      <c r="R7149">
        <v>1</v>
      </c>
      <c r="S7149">
        <v>0</v>
      </c>
      <c r="T7149" s="151">
        <v>1</v>
      </c>
      <c r="U7149" t="s">
        <v>508</v>
      </c>
      <c r="V7149" t="s">
        <v>421</v>
      </c>
      <c r="W7149" t="s">
        <v>422</v>
      </c>
      <c r="X7149" t="s">
        <v>394</v>
      </c>
      <c r="Y7149" t="s">
        <v>42599</v>
      </c>
      <c r="Z7149" t="s">
        <v>2675</v>
      </c>
      <c r="AA7149">
        <v>1</v>
      </c>
      <c r="AB7149">
        <v>12</v>
      </c>
      <c r="AC7149">
        <v>2024</v>
      </c>
      <c r="AD7149">
        <v>3</v>
      </c>
      <c r="AE7149" t="s">
        <v>2675</v>
      </c>
      <c r="AF7149" t="s">
        <v>2675</v>
      </c>
      <c r="AG7149">
        <f>MONTH(Tabla115[[#This Row],[FECCAP]])</f>
        <v>3</v>
      </c>
      <c r="AH7149">
        <f>VLOOKUP(Tabla115[[#This Row],[CODPED]],Tabla2[[CODIGO_PEDIDO]:[CAPACIDAD]],56,)</f>
        <v>8000</v>
      </c>
      <c r="AI7149" s="555">
        <f ca="1">VLOOKUP(Tabla115[[#This Row],[CODPED]],Tabla2[[CODIGO_PEDIDO]:[CUMPLIMIENTO CAPACIDAD]],60,)</f>
        <v>0.68799999999999994</v>
      </c>
      <c r="AJ7149" t="str">
        <f>VLOOKUP(Tabla115[[#This Row],[CODPED]],Tabla2[[CODIGO_PEDIDO]:[CAUSAL INFULL]],52,)</f>
        <v/>
      </c>
    </row>
    <row r="7150" spans="1:36" x14ac:dyDescent="0.35">
      <c r="A7150" t="s">
        <v>156</v>
      </c>
      <c r="B7150" t="s">
        <v>157</v>
      </c>
      <c r="C7150">
        <v>12000</v>
      </c>
      <c r="D7150" t="s">
        <v>65</v>
      </c>
      <c r="E7150" t="s">
        <v>42600</v>
      </c>
      <c r="G7150" s="317">
        <v>45371</v>
      </c>
      <c r="H7150" s="65">
        <v>0.46672453703703703</v>
      </c>
      <c r="I7150">
        <v>11</v>
      </c>
      <c r="J7150">
        <v>500</v>
      </c>
      <c r="K7150" t="s">
        <v>2674</v>
      </c>
      <c r="L7150" t="s">
        <v>28252</v>
      </c>
      <c r="M7150" t="s">
        <v>1999</v>
      </c>
      <c r="N7150" t="s">
        <v>2000</v>
      </c>
      <c r="O7150">
        <v>37</v>
      </c>
      <c r="P7150">
        <v>37</v>
      </c>
      <c r="Q7150">
        <v>37</v>
      </c>
      <c r="R7150">
        <v>37</v>
      </c>
      <c r="S7150">
        <v>0</v>
      </c>
      <c r="T7150" s="151">
        <v>1</v>
      </c>
      <c r="U7150" t="s">
        <v>508</v>
      </c>
      <c r="V7150" t="s">
        <v>421</v>
      </c>
      <c r="W7150" t="s">
        <v>422</v>
      </c>
      <c r="X7150" t="s">
        <v>394</v>
      </c>
      <c r="Y7150" t="s">
        <v>42599</v>
      </c>
      <c r="Z7150" t="s">
        <v>2675</v>
      </c>
      <c r="AA7150">
        <v>1</v>
      </c>
      <c r="AB7150">
        <v>12</v>
      </c>
      <c r="AC7150">
        <v>2024</v>
      </c>
      <c r="AD7150">
        <v>3</v>
      </c>
      <c r="AE7150" t="s">
        <v>2675</v>
      </c>
      <c r="AF7150" t="s">
        <v>2675</v>
      </c>
      <c r="AG7150">
        <f>MONTH(Tabla115[[#This Row],[FECCAP]])</f>
        <v>3</v>
      </c>
      <c r="AH7150">
        <f>VLOOKUP(Tabla115[[#This Row],[CODPED]],Tabla2[[CODIGO_PEDIDO]:[CAPACIDAD]],56,)</f>
        <v>8000</v>
      </c>
      <c r="AI7150" s="555">
        <f ca="1">VLOOKUP(Tabla115[[#This Row],[CODPED]],Tabla2[[CODIGO_PEDIDO]:[CUMPLIMIENTO CAPACIDAD]],60,)</f>
        <v>0.68799999999999994</v>
      </c>
      <c r="AJ7150" t="str">
        <f>VLOOKUP(Tabla115[[#This Row],[CODPED]],Tabla2[[CODIGO_PEDIDO]:[CAUSAL INFULL]],52,)</f>
        <v/>
      </c>
    </row>
    <row r="7151" spans="1:36" x14ac:dyDescent="0.35">
      <c r="A7151" t="s">
        <v>156</v>
      </c>
      <c r="B7151" t="s">
        <v>157</v>
      </c>
      <c r="C7151">
        <v>12000</v>
      </c>
      <c r="D7151" t="s">
        <v>65</v>
      </c>
      <c r="E7151" t="s">
        <v>42600</v>
      </c>
      <c r="G7151" s="317">
        <v>45371</v>
      </c>
      <c r="H7151" s="65">
        <v>0.46672453703703703</v>
      </c>
      <c r="I7151">
        <v>12</v>
      </c>
      <c r="J7151">
        <v>500</v>
      </c>
      <c r="K7151" t="s">
        <v>2674</v>
      </c>
      <c r="L7151" t="s">
        <v>26844</v>
      </c>
      <c r="M7151" t="s">
        <v>1696</v>
      </c>
      <c r="N7151" t="s">
        <v>1697</v>
      </c>
      <c r="O7151">
        <v>46</v>
      </c>
      <c r="P7151">
        <v>46</v>
      </c>
      <c r="Q7151">
        <v>46</v>
      </c>
      <c r="R7151">
        <v>46</v>
      </c>
      <c r="S7151">
        <v>0</v>
      </c>
      <c r="T7151" s="151">
        <v>1</v>
      </c>
      <c r="U7151" t="s">
        <v>508</v>
      </c>
      <c r="V7151" t="s">
        <v>421</v>
      </c>
      <c r="W7151" t="s">
        <v>422</v>
      </c>
      <c r="X7151" t="s">
        <v>394</v>
      </c>
      <c r="Y7151" t="s">
        <v>42599</v>
      </c>
      <c r="Z7151" t="s">
        <v>2675</v>
      </c>
      <c r="AA7151">
        <v>1</v>
      </c>
      <c r="AB7151">
        <v>12</v>
      </c>
      <c r="AC7151">
        <v>2024</v>
      </c>
      <c r="AD7151">
        <v>3</v>
      </c>
      <c r="AE7151" t="s">
        <v>2675</v>
      </c>
      <c r="AF7151" t="s">
        <v>2675</v>
      </c>
      <c r="AG7151">
        <f>MONTH(Tabla115[[#This Row],[FECCAP]])</f>
        <v>3</v>
      </c>
      <c r="AH7151">
        <f>VLOOKUP(Tabla115[[#This Row],[CODPED]],Tabla2[[CODIGO_PEDIDO]:[CAPACIDAD]],56,)</f>
        <v>8000</v>
      </c>
      <c r="AI7151" s="555">
        <f ca="1">VLOOKUP(Tabla115[[#This Row],[CODPED]],Tabla2[[CODIGO_PEDIDO]:[CUMPLIMIENTO CAPACIDAD]],60,)</f>
        <v>0.68799999999999994</v>
      </c>
      <c r="AJ7151" t="str">
        <f>VLOOKUP(Tabla115[[#This Row],[CODPED]],Tabla2[[CODIGO_PEDIDO]:[CAUSAL INFULL]],52,)</f>
        <v/>
      </c>
    </row>
    <row r="7152" spans="1:36" x14ac:dyDescent="0.35">
      <c r="A7152" t="s">
        <v>156</v>
      </c>
      <c r="B7152" t="s">
        <v>157</v>
      </c>
      <c r="C7152">
        <v>12000</v>
      </c>
      <c r="D7152" t="s">
        <v>65</v>
      </c>
      <c r="E7152" t="s">
        <v>42600</v>
      </c>
      <c r="G7152" s="317">
        <v>45371</v>
      </c>
      <c r="H7152" s="65">
        <v>0.46672453703703703</v>
      </c>
      <c r="I7152">
        <v>13</v>
      </c>
      <c r="J7152">
        <v>500</v>
      </c>
      <c r="K7152" t="s">
        <v>2674</v>
      </c>
      <c r="L7152" t="s">
        <v>30992</v>
      </c>
      <c r="M7152" t="s">
        <v>1928</v>
      </c>
      <c r="N7152" t="s">
        <v>1929</v>
      </c>
      <c r="O7152">
        <v>27</v>
      </c>
      <c r="P7152">
        <v>27</v>
      </c>
      <c r="Q7152">
        <v>27</v>
      </c>
      <c r="R7152">
        <v>27</v>
      </c>
      <c r="S7152">
        <v>0</v>
      </c>
      <c r="T7152" s="151">
        <v>1</v>
      </c>
      <c r="U7152" t="s">
        <v>508</v>
      </c>
      <c r="V7152" t="s">
        <v>421</v>
      </c>
      <c r="W7152" t="s">
        <v>422</v>
      </c>
      <c r="X7152" t="s">
        <v>394</v>
      </c>
      <c r="Y7152" t="s">
        <v>42599</v>
      </c>
      <c r="Z7152" t="s">
        <v>2675</v>
      </c>
      <c r="AA7152">
        <v>1</v>
      </c>
      <c r="AB7152">
        <v>12</v>
      </c>
      <c r="AC7152">
        <v>2024</v>
      </c>
      <c r="AD7152">
        <v>3</v>
      </c>
      <c r="AE7152" t="s">
        <v>2675</v>
      </c>
      <c r="AF7152" t="s">
        <v>2675</v>
      </c>
      <c r="AG7152">
        <f>MONTH(Tabla115[[#This Row],[FECCAP]])</f>
        <v>3</v>
      </c>
      <c r="AH7152">
        <f>VLOOKUP(Tabla115[[#This Row],[CODPED]],Tabla2[[CODIGO_PEDIDO]:[CAPACIDAD]],56,)</f>
        <v>8000</v>
      </c>
      <c r="AI7152" s="555">
        <f ca="1">VLOOKUP(Tabla115[[#This Row],[CODPED]],Tabla2[[CODIGO_PEDIDO]:[CUMPLIMIENTO CAPACIDAD]],60,)</f>
        <v>0.68799999999999994</v>
      </c>
      <c r="AJ7152" t="str">
        <f>VLOOKUP(Tabla115[[#This Row],[CODPED]],Tabla2[[CODIGO_PEDIDO]:[CAUSAL INFULL]],52,)</f>
        <v/>
      </c>
    </row>
    <row r="7153" spans="1:36" x14ac:dyDescent="0.35">
      <c r="A7153" t="s">
        <v>156</v>
      </c>
      <c r="B7153" t="s">
        <v>157</v>
      </c>
      <c r="C7153">
        <v>12000</v>
      </c>
      <c r="D7153" t="s">
        <v>65</v>
      </c>
      <c r="E7153" t="s">
        <v>42601</v>
      </c>
      <c r="G7153" s="317">
        <v>45371</v>
      </c>
      <c r="H7153" s="65">
        <v>0.46672453703703703</v>
      </c>
      <c r="I7153">
        <v>1</v>
      </c>
      <c r="J7153">
        <v>500</v>
      </c>
      <c r="K7153" t="s">
        <v>2674</v>
      </c>
      <c r="L7153" t="s">
        <v>1744</v>
      </c>
      <c r="M7153" t="s">
        <v>1746</v>
      </c>
      <c r="N7153" t="s">
        <v>1747</v>
      </c>
      <c r="O7153">
        <v>20</v>
      </c>
      <c r="P7153">
        <v>20</v>
      </c>
      <c r="Q7153">
        <v>20</v>
      </c>
      <c r="R7153">
        <v>20</v>
      </c>
      <c r="S7153">
        <v>0</v>
      </c>
      <c r="T7153" s="151">
        <v>1</v>
      </c>
      <c r="U7153" t="s">
        <v>508</v>
      </c>
      <c r="V7153" t="s">
        <v>421</v>
      </c>
      <c r="W7153" t="s">
        <v>422</v>
      </c>
      <c r="X7153" t="s">
        <v>394</v>
      </c>
      <c r="Y7153" t="s">
        <v>42602</v>
      </c>
      <c r="Z7153" t="s">
        <v>2675</v>
      </c>
      <c r="AA7153">
        <v>1</v>
      </c>
      <c r="AB7153">
        <v>12</v>
      </c>
      <c r="AC7153">
        <v>2024</v>
      </c>
      <c r="AD7153">
        <v>3</v>
      </c>
      <c r="AE7153" t="s">
        <v>2675</v>
      </c>
      <c r="AF7153" t="s">
        <v>2675</v>
      </c>
      <c r="AG7153">
        <f>MONTH(Tabla115[[#This Row],[FECCAP]])</f>
        <v>3</v>
      </c>
      <c r="AH7153">
        <f>VLOOKUP(Tabla115[[#This Row],[CODPED]],Tabla2[[CODIGO_PEDIDO]:[CAPACIDAD]],56,)</f>
        <v>8000</v>
      </c>
      <c r="AI7153" s="555">
        <f ca="1">VLOOKUP(Tabla115[[#This Row],[CODPED]],Tabla2[[CODIGO_PEDIDO]:[CUMPLIMIENTO CAPACIDAD]],60,)</f>
        <v>0.68799999999999994</v>
      </c>
      <c r="AJ7153" t="str">
        <f>VLOOKUP(Tabla115[[#This Row],[CODPED]],Tabla2[[CODIGO_PEDIDO]:[CAUSAL INFULL]],52,)</f>
        <v/>
      </c>
    </row>
    <row r="7154" spans="1:36" x14ac:dyDescent="0.35">
      <c r="A7154" t="s">
        <v>156</v>
      </c>
      <c r="B7154" t="s">
        <v>157</v>
      </c>
      <c r="C7154">
        <v>12000</v>
      </c>
      <c r="D7154" t="s">
        <v>65</v>
      </c>
      <c r="E7154" t="s">
        <v>42603</v>
      </c>
      <c r="G7154" s="317">
        <v>45371</v>
      </c>
      <c r="H7154" s="65">
        <v>0.46672453703703703</v>
      </c>
      <c r="I7154">
        <v>1</v>
      </c>
      <c r="J7154">
        <v>500</v>
      </c>
      <c r="K7154" t="s">
        <v>2674</v>
      </c>
      <c r="L7154" t="s">
        <v>2310</v>
      </c>
      <c r="M7154" t="s">
        <v>2308</v>
      </c>
      <c r="N7154" t="s">
        <v>2309</v>
      </c>
      <c r="O7154">
        <v>12</v>
      </c>
      <c r="P7154">
        <v>12</v>
      </c>
      <c r="Q7154">
        <v>12</v>
      </c>
      <c r="R7154">
        <v>12</v>
      </c>
      <c r="S7154">
        <v>0</v>
      </c>
      <c r="T7154" s="151">
        <v>1</v>
      </c>
      <c r="U7154" t="s">
        <v>508</v>
      </c>
      <c r="V7154" t="s">
        <v>421</v>
      </c>
      <c r="W7154" t="s">
        <v>422</v>
      </c>
      <c r="X7154" t="s">
        <v>394</v>
      </c>
      <c r="Y7154" t="s">
        <v>42604</v>
      </c>
      <c r="Z7154" t="s">
        <v>2675</v>
      </c>
      <c r="AA7154">
        <v>1</v>
      </c>
      <c r="AB7154">
        <v>12</v>
      </c>
      <c r="AC7154">
        <v>2024</v>
      </c>
      <c r="AD7154">
        <v>3</v>
      </c>
      <c r="AE7154" t="s">
        <v>2675</v>
      </c>
      <c r="AF7154" t="s">
        <v>2675</v>
      </c>
      <c r="AG7154">
        <f>MONTH(Tabla115[[#This Row],[FECCAP]])</f>
        <v>3</v>
      </c>
      <c r="AH7154">
        <f>VLOOKUP(Tabla115[[#This Row],[CODPED]],Tabla2[[CODIGO_PEDIDO]:[CAPACIDAD]],56,)</f>
        <v>8000</v>
      </c>
      <c r="AI7154" s="555">
        <f ca="1">VLOOKUP(Tabla115[[#This Row],[CODPED]],Tabla2[[CODIGO_PEDIDO]:[CUMPLIMIENTO CAPACIDAD]],60,)</f>
        <v>0.68799999999999994</v>
      </c>
      <c r="AJ7154" t="str">
        <f>VLOOKUP(Tabla115[[#This Row],[CODPED]],Tabla2[[CODIGO_PEDIDO]:[CAUSAL INFULL]],52,)</f>
        <v/>
      </c>
    </row>
    <row r="7155" spans="1:36" x14ac:dyDescent="0.35">
      <c r="A7155" t="s">
        <v>156</v>
      </c>
      <c r="B7155" t="s">
        <v>157</v>
      </c>
      <c r="C7155">
        <v>12000</v>
      </c>
      <c r="D7155" t="s">
        <v>65</v>
      </c>
      <c r="E7155" t="s">
        <v>42687</v>
      </c>
      <c r="G7155" s="317">
        <v>45371</v>
      </c>
      <c r="H7155" s="65">
        <v>0.46672453703703703</v>
      </c>
      <c r="I7155">
        <v>1</v>
      </c>
      <c r="J7155">
        <v>500</v>
      </c>
      <c r="K7155" t="s">
        <v>2674</v>
      </c>
      <c r="L7155" t="s">
        <v>28251</v>
      </c>
      <c r="M7155" t="s">
        <v>1778</v>
      </c>
      <c r="N7155" t="s">
        <v>1779</v>
      </c>
      <c r="O7155">
        <v>131</v>
      </c>
      <c r="P7155">
        <v>131</v>
      </c>
      <c r="Q7155">
        <v>131</v>
      </c>
      <c r="R7155">
        <v>131</v>
      </c>
      <c r="S7155">
        <v>0</v>
      </c>
      <c r="T7155" s="151">
        <v>1</v>
      </c>
      <c r="U7155" t="s">
        <v>336</v>
      </c>
      <c r="V7155" t="s">
        <v>337</v>
      </c>
      <c r="W7155" t="s">
        <v>430</v>
      </c>
      <c r="X7155" t="s">
        <v>247</v>
      </c>
      <c r="Y7155" t="s">
        <v>42688</v>
      </c>
      <c r="Z7155" t="s">
        <v>2675</v>
      </c>
      <c r="AA7155">
        <v>4</v>
      </c>
      <c r="AB7155">
        <v>12</v>
      </c>
      <c r="AC7155">
        <v>2024</v>
      </c>
      <c r="AD7155">
        <v>3</v>
      </c>
      <c r="AE7155" t="s">
        <v>2675</v>
      </c>
      <c r="AF7155" t="s">
        <v>2675</v>
      </c>
      <c r="AG7155">
        <f>MONTH(Tabla115[[#This Row],[FECCAP]])</f>
        <v>3</v>
      </c>
      <c r="AH7155">
        <f>VLOOKUP(Tabla115[[#This Row],[CODPED]],Tabla2[[CODIGO_PEDIDO]:[CAPACIDAD]],56,)</f>
        <v>8000</v>
      </c>
      <c r="AI7155" s="555">
        <f ca="1">VLOOKUP(Tabla115[[#This Row],[CODPED]],Tabla2[[CODIGO_PEDIDO]:[CUMPLIMIENTO CAPACIDAD]],60,)</f>
        <v>0.68799999999999994</v>
      </c>
      <c r="AJ7155" t="str">
        <f>VLOOKUP(Tabla115[[#This Row],[CODPED]],Tabla2[[CODIGO_PEDIDO]:[CAUSAL INFULL]],52,)</f>
        <v/>
      </c>
    </row>
    <row r="7156" spans="1:36" x14ac:dyDescent="0.35">
      <c r="A7156" t="s">
        <v>156</v>
      </c>
      <c r="B7156" t="s">
        <v>157</v>
      </c>
      <c r="C7156">
        <v>12000</v>
      </c>
      <c r="D7156" t="s">
        <v>65</v>
      </c>
      <c r="E7156" t="s">
        <v>42605</v>
      </c>
      <c r="G7156" s="317">
        <v>45371</v>
      </c>
      <c r="H7156" s="65">
        <v>0.46672453703703703</v>
      </c>
      <c r="I7156">
        <v>1</v>
      </c>
      <c r="J7156">
        <v>500</v>
      </c>
      <c r="K7156" t="s">
        <v>2674</v>
      </c>
      <c r="L7156" t="s">
        <v>41894</v>
      </c>
      <c r="M7156" t="s">
        <v>1587</v>
      </c>
      <c r="N7156" t="s">
        <v>1588</v>
      </c>
      <c r="O7156">
        <v>1</v>
      </c>
      <c r="P7156">
        <v>1</v>
      </c>
      <c r="Q7156">
        <v>1</v>
      </c>
      <c r="R7156">
        <v>1</v>
      </c>
      <c r="S7156">
        <v>0</v>
      </c>
      <c r="T7156" s="151">
        <v>1</v>
      </c>
      <c r="U7156" t="s">
        <v>193</v>
      </c>
      <c r="V7156" t="s">
        <v>184</v>
      </c>
      <c r="W7156" t="s">
        <v>194</v>
      </c>
      <c r="X7156" t="s">
        <v>87</v>
      </c>
      <c r="Y7156" t="s">
        <v>810</v>
      </c>
      <c r="Z7156" t="s">
        <v>2675</v>
      </c>
      <c r="AA7156">
        <v>1</v>
      </c>
      <c r="AB7156">
        <v>12</v>
      </c>
      <c r="AC7156">
        <v>2024</v>
      </c>
      <c r="AD7156">
        <v>3</v>
      </c>
      <c r="AE7156" t="s">
        <v>2675</v>
      </c>
      <c r="AF7156" t="s">
        <v>2675</v>
      </c>
      <c r="AG7156">
        <f>MONTH(Tabla115[[#This Row],[FECCAP]])</f>
        <v>3</v>
      </c>
      <c r="AH7156">
        <f>VLOOKUP(Tabla115[[#This Row],[CODPED]],Tabla2[[CODIGO_PEDIDO]:[CAPACIDAD]],56,)</f>
        <v>8000</v>
      </c>
      <c r="AI7156" s="555">
        <f ca="1">VLOOKUP(Tabla115[[#This Row],[CODPED]],Tabla2[[CODIGO_PEDIDO]:[CUMPLIMIENTO CAPACIDAD]],60,)</f>
        <v>0.68799999999999994</v>
      </c>
      <c r="AJ7156" t="str">
        <f>VLOOKUP(Tabla115[[#This Row],[CODPED]],Tabla2[[CODIGO_PEDIDO]:[CAUSAL INFULL]],52,)</f>
        <v/>
      </c>
    </row>
    <row r="7157" spans="1:36" x14ac:dyDescent="0.35">
      <c r="A7157" t="s">
        <v>156</v>
      </c>
      <c r="B7157" t="s">
        <v>157</v>
      </c>
      <c r="C7157">
        <v>12000</v>
      </c>
      <c r="D7157" t="s">
        <v>65</v>
      </c>
      <c r="E7157" t="s">
        <v>42606</v>
      </c>
      <c r="G7157" s="317">
        <v>45371</v>
      </c>
      <c r="H7157" s="65">
        <v>0.46672453703703703</v>
      </c>
      <c r="I7157">
        <v>1</v>
      </c>
      <c r="J7157">
        <v>500</v>
      </c>
      <c r="K7157" t="s">
        <v>2674</v>
      </c>
      <c r="L7157" t="s">
        <v>41895</v>
      </c>
      <c r="M7157" t="s">
        <v>1703</v>
      </c>
      <c r="N7157" t="s">
        <v>1704</v>
      </c>
      <c r="O7157">
        <v>30</v>
      </c>
      <c r="P7157">
        <v>30</v>
      </c>
      <c r="Q7157">
        <v>30</v>
      </c>
      <c r="R7157">
        <v>30</v>
      </c>
      <c r="S7157">
        <v>0</v>
      </c>
      <c r="T7157" s="151">
        <v>1</v>
      </c>
      <c r="U7157" t="s">
        <v>383</v>
      </c>
      <c r="V7157" t="s">
        <v>384</v>
      </c>
      <c r="W7157" t="s">
        <v>385</v>
      </c>
      <c r="X7157" t="s">
        <v>92</v>
      </c>
      <c r="Y7157" t="s">
        <v>42607</v>
      </c>
      <c r="Z7157" t="s">
        <v>2675</v>
      </c>
      <c r="AA7157">
        <v>1</v>
      </c>
      <c r="AB7157">
        <v>12</v>
      </c>
      <c r="AC7157">
        <v>2024</v>
      </c>
      <c r="AD7157">
        <v>3</v>
      </c>
      <c r="AE7157" t="s">
        <v>2675</v>
      </c>
      <c r="AF7157" t="s">
        <v>2675</v>
      </c>
      <c r="AG7157">
        <f>MONTH(Tabla115[[#This Row],[FECCAP]])</f>
        <v>3</v>
      </c>
      <c r="AH7157">
        <f>VLOOKUP(Tabla115[[#This Row],[CODPED]],Tabla2[[CODIGO_PEDIDO]:[CAPACIDAD]],56,)</f>
        <v>8000</v>
      </c>
      <c r="AI7157" s="555">
        <f ca="1">VLOOKUP(Tabla115[[#This Row],[CODPED]],Tabla2[[CODIGO_PEDIDO]:[CUMPLIMIENTO CAPACIDAD]],60,)</f>
        <v>0.68799999999999994</v>
      </c>
      <c r="AJ7157" t="str">
        <f>VLOOKUP(Tabla115[[#This Row],[CODPED]],Tabla2[[CODIGO_PEDIDO]:[CAUSAL INFULL]],52,)</f>
        <v/>
      </c>
    </row>
    <row r="7158" spans="1:36" x14ac:dyDescent="0.35">
      <c r="A7158" t="s">
        <v>156</v>
      </c>
      <c r="B7158" t="s">
        <v>157</v>
      </c>
      <c r="C7158">
        <v>12000</v>
      </c>
      <c r="D7158" t="s">
        <v>65</v>
      </c>
      <c r="E7158" t="s">
        <v>42606</v>
      </c>
      <c r="G7158" s="317">
        <v>45371</v>
      </c>
      <c r="H7158" s="65">
        <v>0.46672453703703703</v>
      </c>
      <c r="I7158">
        <v>2</v>
      </c>
      <c r="J7158">
        <v>500</v>
      </c>
      <c r="K7158" t="s">
        <v>2674</v>
      </c>
      <c r="L7158" t="s">
        <v>28251</v>
      </c>
      <c r="M7158" t="s">
        <v>1770</v>
      </c>
      <c r="N7158" t="s">
        <v>1771</v>
      </c>
      <c r="O7158">
        <v>10</v>
      </c>
      <c r="P7158">
        <v>10</v>
      </c>
      <c r="Q7158">
        <v>10</v>
      </c>
      <c r="R7158">
        <v>10</v>
      </c>
      <c r="S7158">
        <v>0</v>
      </c>
      <c r="T7158" s="151">
        <v>1</v>
      </c>
      <c r="U7158" t="s">
        <v>383</v>
      </c>
      <c r="V7158" t="s">
        <v>384</v>
      </c>
      <c r="W7158" t="s">
        <v>385</v>
      </c>
      <c r="X7158" t="s">
        <v>92</v>
      </c>
      <c r="Y7158" t="s">
        <v>42607</v>
      </c>
      <c r="Z7158" t="s">
        <v>2675</v>
      </c>
      <c r="AA7158">
        <v>1</v>
      </c>
      <c r="AB7158">
        <v>12</v>
      </c>
      <c r="AC7158">
        <v>2024</v>
      </c>
      <c r="AD7158">
        <v>3</v>
      </c>
      <c r="AE7158" t="s">
        <v>2675</v>
      </c>
      <c r="AF7158" t="s">
        <v>2675</v>
      </c>
      <c r="AG7158">
        <f>MONTH(Tabla115[[#This Row],[FECCAP]])</f>
        <v>3</v>
      </c>
      <c r="AH7158">
        <f>VLOOKUP(Tabla115[[#This Row],[CODPED]],Tabla2[[CODIGO_PEDIDO]:[CAPACIDAD]],56,)</f>
        <v>8000</v>
      </c>
      <c r="AI7158" s="555">
        <f ca="1">VLOOKUP(Tabla115[[#This Row],[CODPED]],Tabla2[[CODIGO_PEDIDO]:[CUMPLIMIENTO CAPACIDAD]],60,)</f>
        <v>0.68799999999999994</v>
      </c>
      <c r="AJ7158" t="str">
        <f>VLOOKUP(Tabla115[[#This Row],[CODPED]],Tabla2[[CODIGO_PEDIDO]:[CAUSAL INFULL]],52,)</f>
        <v/>
      </c>
    </row>
    <row r="7159" spans="1:36" x14ac:dyDescent="0.35">
      <c r="A7159" t="s">
        <v>156</v>
      </c>
      <c r="B7159" t="s">
        <v>157</v>
      </c>
      <c r="C7159">
        <v>12000</v>
      </c>
      <c r="D7159" t="s">
        <v>65</v>
      </c>
      <c r="E7159" t="s">
        <v>42606</v>
      </c>
      <c r="G7159" s="317">
        <v>45371</v>
      </c>
      <c r="H7159" s="65">
        <v>0.46672453703703703</v>
      </c>
      <c r="I7159">
        <v>3</v>
      </c>
      <c r="J7159">
        <v>500</v>
      </c>
      <c r="K7159" t="s">
        <v>2674</v>
      </c>
      <c r="L7159" t="s">
        <v>25793</v>
      </c>
      <c r="M7159" t="s">
        <v>1924</v>
      </c>
      <c r="N7159" t="s">
        <v>1925</v>
      </c>
      <c r="O7159">
        <v>15</v>
      </c>
      <c r="P7159">
        <v>15</v>
      </c>
      <c r="Q7159">
        <v>15</v>
      </c>
      <c r="R7159">
        <v>15</v>
      </c>
      <c r="S7159">
        <v>0</v>
      </c>
      <c r="T7159" s="151">
        <v>1</v>
      </c>
      <c r="U7159" t="s">
        <v>383</v>
      </c>
      <c r="V7159" t="s">
        <v>384</v>
      </c>
      <c r="W7159" t="s">
        <v>385</v>
      </c>
      <c r="X7159" t="s">
        <v>92</v>
      </c>
      <c r="Y7159" t="s">
        <v>42607</v>
      </c>
      <c r="Z7159" t="s">
        <v>2675</v>
      </c>
      <c r="AA7159">
        <v>1</v>
      </c>
      <c r="AB7159">
        <v>12</v>
      </c>
      <c r="AC7159">
        <v>2024</v>
      </c>
      <c r="AD7159">
        <v>3</v>
      </c>
      <c r="AE7159" t="s">
        <v>2675</v>
      </c>
      <c r="AF7159" t="s">
        <v>2675</v>
      </c>
      <c r="AG7159">
        <f>MONTH(Tabla115[[#This Row],[FECCAP]])</f>
        <v>3</v>
      </c>
      <c r="AH7159">
        <f>VLOOKUP(Tabla115[[#This Row],[CODPED]],Tabla2[[CODIGO_PEDIDO]:[CAPACIDAD]],56,)</f>
        <v>8000</v>
      </c>
      <c r="AI7159" s="555">
        <f ca="1">VLOOKUP(Tabla115[[#This Row],[CODPED]],Tabla2[[CODIGO_PEDIDO]:[CUMPLIMIENTO CAPACIDAD]],60,)</f>
        <v>0.68799999999999994</v>
      </c>
      <c r="AJ7159" t="str">
        <f>VLOOKUP(Tabla115[[#This Row],[CODPED]],Tabla2[[CODIGO_PEDIDO]:[CAUSAL INFULL]],52,)</f>
        <v/>
      </c>
    </row>
    <row r="7160" spans="1:36" x14ac:dyDescent="0.35">
      <c r="A7160" t="s">
        <v>156</v>
      </c>
      <c r="B7160" t="s">
        <v>157</v>
      </c>
      <c r="C7160">
        <v>12000</v>
      </c>
      <c r="D7160" t="s">
        <v>65</v>
      </c>
      <c r="E7160" t="s">
        <v>42606</v>
      </c>
      <c r="G7160" s="317">
        <v>45371</v>
      </c>
      <c r="H7160" s="65">
        <v>0.46672453703703703</v>
      </c>
      <c r="I7160">
        <v>4</v>
      </c>
      <c r="J7160">
        <v>500</v>
      </c>
      <c r="K7160" t="s">
        <v>2674</v>
      </c>
      <c r="L7160" t="s">
        <v>26870</v>
      </c>
      <c r="M7160" t="s">
        <v>1936</v>
      </c>
      <c r="N7160" t="s">
        <v>1502</v>
      </c>
      <c r="O7160">
        <v>30</v>
      </c>
      <c r="P7160">
        <v>30</v>
      </c>
      <c r="Q7160">
        <v>30</v>
      </c>
      <c r="R7160">
        <v>30</v>
      </c>
      <c r="S7160">
        <v>0</v>
      </c>
      <c r="T7160" s="151">
        <v>1</v>
      </c>
      <c r="U7160" t="s">
        <v>383</v>
      </c>
      <c r="V7160" t="s">
        <v>384</v>
      </c>
      <c r="W7160" t="s">
        <v>385</v>
      </c>
      <c r="X7160" t="s">
        <v>92</v>
      </c>
      <c r="Y7160" t="s">
        <v>42607</v>
      </c>
      <c r="Z7160" t="s">
        <v>2675</v>
      </c>
      <c r="AA7160">
        <v>1</v>
      </c>
      <c r="AB7160">
        <v>12</v>
      </c>
      <c r="AC7160">
        <v>2024</v>
      </c>
      <c r="AD7160">
        <v>3</v>
      </c>
      <c r="AE7160" t="s">
        <v>2675</v>
      </c>
      <c r="AF7160" t="s">
        <v>2675</v>
      </c>
      <c r="AG7160">
        <f>MONTH(Tabla115[[#This Row],[FECCAP]])</f>
        <v>3</v>
      </c>
      <c r="AH7160">
        <f>VLOOKUP(Tabla115[[#This Row],[CODPED]],Tabla2[[CODIGO_PEDIDO]:[CAPACIDAD]],56,)</f>
        <v>8000</v>
      </c>
      <c r="AI7160" s="555">
        <f ca="1">VLOOKUP(Tabla115[[#This Row],[CODPED]],Tabla2[[CODIGO_PEDIDO]:[CUMPLIMIENTO CAPACIDAD]],60,)</f>
        <v>0.68799999999999994</v>
      </c>
      <c r="AJ7160" t="str">
        <f>VLOOKUP(Tabla115[[#This Row],[CODPED]],Tabla2[[CODIGO_PEDIDO]:[CAUSAL INFULL]],52,)</f>
        <v/>
      </c>
    </row>
    <row r="7161" spans="1:36" x14ac:dyDescent="0.35">
      <c r="A7161" t="s">
        <v>156</v>
      </c>
      <c r="B7161" t="s">
        <v>157</v>
      </c>
      <c r="C7161">
        <v>12000</v>
      </c>
      <c r="D7161" t="s">
        <v>65</v>
      </c>
      <c r="E7161" t="s">
        <v>42608</v>
      </c>
      <c r="G7161" s="317">
        <v>45371</v>
      </c>
      <c r="H7161" s="65">
        <v>0.46672453703703703</v>
      </c>
      <c r="I7161">
        <v>1</v>
      </c>
      <c r="J7161">
        <v>500</v>
      </c>
      <c r="K7161" t="s">
        <v>2674</v>
      </c>
      <c r="L7161" t="s">
        <v>30998</v>
      </c>
      <c r="M7161" t="s">
        <v>2328</v>
      </c>
      <c r="N7161" t="s">
        <v>2329</v>
      </c>
      <c r="O7161">
        <v>4</v>
      </c>
      <c r="P7161">
        <v>4</v>
      </c>
      <c r="Q7161">
        <v>4</v>
      </c>
      <c r="R7161">
        <v>4</v>
      </c>
      <c r="S7161">
        <v>0</v>
      </c>
      <c r="T7161" s="151">
        <v>1</v>
      </c>
      <c r="U7161" t="s">
        <v>383</v>
      </c>
      <c r="V7161" t="s">
        <v>384</v>
      </c>
      <c r="W7161" t="s">
        <v>385</v>
      </c>
      <c r="X7161" t="s">
        <v>92</v>
      </c>
      <c r="Y7161" t="s">
        <v>42607</v>
      </c>
      <c r="Z7161" t="s">
        <v>2675</v>
      </c>
      <c r="AA7161">
        <v>0</v>
      </c>
      <c r="AB7161">
        <v>12</v>
      </c>
      <c r="AC7161">
        <v>2024</v>
      </c>
      <c r="AD7161">
        <v>3</v>
      </c>
      <c r="AE7161" t="s">
        <v>2675</v>
      </c>
      <c r="AF7161" t="s">
        <v>2675</v>
      </c>
      <c r="AG7161">
        <f>MONTH(Tabla115[[#This Row],[FECCAP]])</f>
        <v>3</v>
      </c>
      <c r="AH7161">
        <f>VLOOKUP(Tabla115[[#This Row],[CODPED]],Tabla2[[CODIGO_PEDIDO]:[CAPACIDAD]],56,)</f>
        <v>8000</v>
      </c>
      <c r="AI7161" s="555">
        <f ca="1">VLOOKUP(Tabla115[[#This Row],[CODPED]],Tabla2[[CODIGO_PEDIDO]:[CUMPLIMIENTO CAPACIDAD]],60,)</f>
        <v>0.68799999999999994</v>
      </c>
      <c r="AJ7161" t="str">
        <f>VLOOKUP(Tabla115[[#This Row],[CODPED]],Tabla2[[CODIGO_PEDIDO]:[CAUSAL INFULL]],52,)</f>
        <v/>
      </c>
    </row>
    <row r="7162" spans="1:36" x14ac:dyDescent="0.35">
      <c r="A7162" t="s">
        <v>156</v>
      </c>
      <c r="B7162" t="s">
        <v>157</v>
      </c>
      <c r="C7162">
        <v>12000</v>
      </c>
      <c r="D7162" t="s">
        <v>65</v>
      </c>
      <c r="E7162" t="s">
        <v>42608</v>
      </c>
      <c r="G7162" s="317">
        <v>45371</v>
      </c>
      <c r="H7162" s="65">
        <v>0.46672453703703703</v>
      </c>
      <c r="I7162">
        <v>2</v>
      </c>
      <c r="J7162">
        <v>500</v>
      </c>
      <c r="K7162" t="s">
        <v>2674</v>
      </c>
      <c r="L7162" t="s">
        <v>25165</v>
      </c>
      <c r="M7162" t="s">
        <v>2303</v>
      </c>
      <c r="N7162" t="s">
        <v>1514</v>
      </c>
      <c r="O7162">
        <v>48</v>
      </c>
      <c r="P7162">
        <v>48</v>
      </c>
      <c r="Q7162">
        <v>48</v>
      </c>
      <c r="R7162">
        <v>48</v>
      </c>
      <c r="S7162">
        <v>0</v>
      </c>
      <c r="T7162" s="151">
        <v>1</v>
      </c>
      <c r="U7162" t="s">
        <v>383</v>
      </c>
      <c r="V7162" t="s">
        <v>384</v>
      </c>
      <c r="W7162" t="s">
        <v>385</v>
      </c>
      <c r="X7162" t="s">
        <v>92</v>
      </c>
      <c r="Y7162" t="s">
        <v>42607</v>
      </c>
      <c r="Z7162" t="s">
        <v>2675</v>
      </c>
      <c r="AA7162">
        <v>0</v>
      </c>
      <c r="AB7162">
        <v>12</v>
      </c>
      <c r="AC7162">
        <v>2024</v>
      </c>
      <c r="AD7162">
        <v>3</v>
      </c>
      <c r="AE7162" t="s">
        <v>2675</v>
      </c>
      <c r="AF7162" t="s">
        <v>2675</v>
      </c>
      <c r="AG7162">
        <f>MONTH(Tabla115[[#This Row],[FECCAP]])</f>
        <v>3</v>
      </c>
      <c r="AH7162">
        <f>VLOOKUP(Tabla115[[#This Row],[CODPED]],Tabla2[[CODIGO_PEDIDO]:[CAPACIDAD]],56,)</f>
        <v>8000</v>
      </c>
      <c r="AI7162" s="555">
        <f ca="1">VLOOKUP(Tabla115[[#This Row],[CODPED]],Tabla2[[CODIGO_PEDIDO]:[CUMPLIMIENTO CAPACIDAD]],60,)</f>
        <v>0.68799999999999994</v>
      </c>
      <c r="AJ7162" t="str">
        <f>VLOOKUP(Tabla115[[#This Row],[CODPED]],Tabla2[[CODIGO_PEDIDO]:[CAUSAL INFULL]],52,)</f>
        <v/>
      </c>
    </row>
    <row r="7163" spans="1:36" x14ac:dyDescent="0.35">
      <c r="A7163" t="s">
        <v>156</v>
      </c>
      <c r="B7163" t="s">
        <v>157</v>
      </c>
      <c r="C7163">
        <v>12000</v>
      </c>
      <c r="D7163" t="s">
        <v>65</v>
      </c>
      <c r="E7163" t="s">
        <v>42608</v>
      </c>
      <c r="G7163" s="317">
        <v>45371</v>
      </c>
      <c r="H7163" s="65">
        <v>0.46672453703703703</v>
      </c>
      <c r="I7163">
        <v>3</v>
      </c>
      <c r="J7163">
        <v>500</v>
      </c>
      <c r="K7163" t="s">
        <v>2674</v>
      </c>
      <c r="L7163" t="s">
        <v>27269</v>
      </c>
      <c r="M7163" t="s">
        <v>1527</v>
      </c>
      <c r="N7163" t="s">
        <v>1500</v>
      </c>
      <c r="O7163">
        <v>96</v>
      </c>
      <c r="P7163">
        <v>96</v>
      </c>
      <c r="Q7163">
        <v>96</v>
      </c>
      <c r="R7163">
        <v>96</v>
      </c>
      <c r="S7163">
        <v>0</v>
      </c>
      <c r="T7163" s="151">
        <v>1</v>
      </c>
      <c r="U7163" t="s">
        <v>383</v>
      </c>
      <c r="V7163" t="s">
        <v>384</v>
      </c>
      <c r="W7163" t="s">
        <v>385</v>
      </c>
      <c r="X7163" t="s">
        <v>92</v>
      </c>
      <c r="Y7163" t="s">
        <v>42607</v>
      </c>
      <c r="Z7163" t="s">
        <v>2675</v>
      </c>
      <c r="AA7163">
        <v>0</v>
      </c>
      <c r="AB7163">
        <v>12</v>
      </c>
      <c r="AC7163">
        <v>2024</v>
      </c>
      <c r="AD7163">
        <v>3</v>
      </c>
      <c r="AE7163" t="s">
        <v>2675</v>
      </c>
      <c r="AF7163" t="s">
        <v>2675</v>
      </c>
      <c r="AG7163">
        <f>MONTH(Tabla115[[#This Row],[FECCAP]])</f>
        <v>3</v>
      </c>
      <c r="AH7163">
        <f>VLOOKUP(Tabla115[[#This Row],[CODPED]],Tabla2[[CODIGO_PEDIDO]:[CAPACIDAD]],56,)</f>
        <v>8000</v>
      </c>
      <c r="AI7163" s="555">
        <f ca="1">VLOOKUP(Tabla115[[#This Row],[CODPED]],Tabla2[[CODIGO_PEDIDO]:[CUMPLIMIENTO CAPACIDAD]],60,)</f>
        <v>0.68799999999999994</v>
      </c>
      <c r="AJ7163" t="str">
        <f>VLOOKUP(Tabla115[[#This Row],[CODPED]],Tabla2[[CODIGO_PEDIDO]:[CAUSAL INFULL]],52,)</f>
        <v/>
      </c>
    </row>
    <row r="7164" spans="1:36" x14ac:dyDescent="0.35">
      <c r="A7164" t="s">
        <v>156</v>
      </c>
      <c r="B7164" t="s">
        <v>157</v>
      </c>
      <c r="C7164">
        <v>12000</v>
      </c>
      <c r="D7164" t="s">
        <v>65</v>
      </c>
      <c r="E7164" t="s">
        <v>42608</v>
      </c>
      <c r="G7164" s="317">
        <v>45371</v>
      </c>
      <c r="H7164" s="65">
        <v>0.46672453703703703</v>
      </c>
      <c r="I7164">
        <v>4</v>
      </c>
      <c r="J7164">
        <v>500</v>
      </c>
      <c r="K7164" t="s">
        <v>2674</v>
      </c>
      <c r="L7164" t="s">
        <v>26849</v>
      </c>
      <c r="M7164" t="s">
        <v>1940</v>
      </c>
      <c r="N7164" t="s">
        <v>1941</v>
      </c>
      <c r="O7164">
        <v>2</v>
      </c>
      <c r="P7164">
        <v>2</v>
      </c>
      <c r="Q7164">
        <v>2</v>
      </c>
      <c r="R7164">
        <v>2</v>
      </c>
      <c r="S7164">
        <v>0</v>
      </c>
      <c r="T7164" s="151">
        <v>1</v>
      </c>
      <c r="U7164" t="s">
        <v>383</v>
      </c>
      <c r="V7164" t="s">
        <v>384</v>
      </c>
      <c r="W7164" t="s">
        <v>385</v>
      </c>
      <c r="X7164" t="s">
        <v>92</v>
      </c>
      <c r="Y7164" t="s">
        <v>42607</v>
      </c>
      <c r="Z7164" t="s">
        <v>2675</v>
      </c>
      <c r="AA7164">
        <v>0</v>
      </c>
      <c r="AB7164">
        <v>12</v>
      </c>
      <c r="AC7164">
        <v>2024</v>
      </c>
      <c r="AD7164">
        <v>3</v>
      </c>
      <c r="AE7164" t="s">
        <v>2675</v>
      </c>
      <c r="AF7164" t="s">
        <v>2675</v>
      </c>
      <c r="AG7164">
        <f>MONTH(Tabla115[[#This Row],[FECCAP]])</f>
        <v>3</v>
      </c>
      <c r="AH7164">
        <f>VLOOKUP(Tabla115[[#This Row],[CODPED]],Tabla2[[CODIGO_PEDIDO]:[CAPACIDAD]],56,)</f>
        <v>8000</v>
      </c>
      <c r="AI7164" s="555">
        <f ca="1">VLOOKUP(Tabla115[[#This Row],[CODPED]],Tabla2[[CODIGO_PEDIDO]:[CUMPLIMIENTO CAPACIDAD]],60,)</f>
        <v>0.68799999999999994</v>
      </c>
      <c r="AJ7164" t="str">
        <f>VLOOKUP(Tabla115[[#This Row],[CODPED]],Tabla2[[CODIGO_PEDIDO]:[CAUSAL INFULL]],52,)</f>
        <v/>
      </c>
    </row>
    <row r="7165" spans="1:36" x14ac:dyDescent="0.35">
      <c r="A7165" t="s">
        <v>156</v>
      </c>
      <c r="B7165" t="s">
        <v>157</v>
      </c>
      <c r="C7165">
        <v>12000</v>
      </c>
      <c r="D7165" t="s">
        <v>65</v>
      </c>
      <c r="E7165" t="s">
        <v>42608</v>
      </c>
      <c r="G7165" s="317">
        <v>45371</v>
      </c>
      <c r="H7165" s="65">
        <v>0.46672453703703703</v>
      </c>
      <c r="I7165">
        <v>5</v>
      </c>
      <c r="J7165">
        <v>500</v>
      </c>
      <c r="K7165" t="s">
        <v>2674</v>
      </c>
      <c r="L7165" t="s">
        <v>1691</v>
      </c>
      <c r="M7165" t="s">
        <v>1693</v>
      </c>
      <c r="N7165" t="s">
        <v>1481</v>
      </c>
      <c r="O7165">
        <v>4</v>
      </c>
      <c r="P7165">
        <v>4</v>
      </c>
      <c r="Q7165">
        <v>4</v>
      </c>
      <c r="R7165">
        <v>4</v>
      </c>
      <c r="S7165">
        <v>0</v>
      </c>
      <c r="T7165" s="151">
        <v>1</v>
      </c>
      <c r="U7165" t="s">
        <v>383</v>
      </c>
      <c r="V7165" t="s">
        <v>384</v>
      </c>
      <c r="W7165" t="s">
        <v>385</v>
      </c>
      <c r="X7165" t="s">
        <v>92</v>
      </c>
      <c r="Y7165" t="s">
        <v>42607</v>
      </c>
      <c r="Z7165" t="s">
        <v>2675</v>
      </c>
      <c r="AA7165">
        <v>0</v>
      </c>
      <c r="AB7165">
        <v>12</v>
      </c>
      <c r="AC7165">
        <v>2024</v>
      </c>
      <c r="AD7165">
        <v>3</v>
      </c>
      <c r="AE7165" t="s">
        <v>2675</v>
      </c>
      <c r="AF7165" t="s">
        <v>2675</v>
      </c>
      <c r="AG7165">
        <f>MONTH(Tabla115[[#This Row],[FECCAP]])</f>
        <v>3</v>
      </c>
      <c r="AH7165">
        <f>VLOOKUP(Tabla115[[#This Row],[CODPED]],Tabla2[[CODIGO_PEDIDO]:[CAPACIDAD]],56,)</f>
        <v>8000</v>
      </c>
      <c r="AI7165" s="555">
        <f ca="1">VLOOKUP(Tabla115[[#This Row],[CODPED]],Tabla2[[CODIGO_PEDIDO]:[CUMPLIMIENTO CAPACIDAD]],60,)</f>
        <v>0.68799999999999994</v>
      </c>
      <c r="AJ7165" t="str">
        <f>VLOOKUP(Tabla115[[#This Row],[CODPED]],Tabla2[[CODIGO_PEDIDO]:[CAUSAL INFULL]],52,)</f>
        <v/>
      </c>
    </row>
    <row r="7166" spans="1:36" x14ac:dyDescent="0.35">
      <c r="A7166" t="s">
        <v>156</v>
      </c>
      <c r="B7166" t="s">
        <v>157</v>
      </c>
      <c r="C7166">
        <v>12000</v>
      </c>
      <c r="D7166" t="s">
        <v>65</v>
      </c>
      <c r="E7166" t="s">
        <v>42608</v>
      </c>
      <c r="G7166" s="317">
        <v>45371</v>
      </c>
      <c r="H7166" s="65">
        <v>0.46672453703703703</v>
      </c>
      <c r="I7166">
        <v>6</v>
      </c>
      <c r="J7166">
        <v>500</v>
      </c>
      <c r="K7166" t="s">
        <v>2674</v>
      </c>
      <c r="L7166" t="s">
        <v>25424</v>
      </c>
      <c r="M7166" t="s">
        <v>1976</v>
      </c>
      <c r="N7166" t="s">
        <v>1977</v>
      </c>
      <c r="O7166">
        <v>4</v>
      </c>
      <c r="P7166">
        <v>4</v>
      </c>
      <c r="Q7166">
        <v>4</v>
      </c>
      <c r="R7166">
        <v>4</v>
      </c>
      <c r="S7166">
        <v>0</v>
      </c>
      <c r="T7166" s="151">
        <v>1</v>
      </c>
      <c r="U7166" t="s">
        <v>383</v>
      </c>
      <c r="V7166" t="s">
        <v>384</v>
      </c>
      <c r="W7166" t="s">
        <v>385</v>
      </c>
      <c r="X7166" t="s">
        <v>92</v>
      </c>
      <c r="Y7166" t="s">
        <v>42607</v>
      </c>
      <c r="Z7166" t="s">
        <v>2675</v>
      </c>
      <c r="AA7166">
        <v>0</v>
      </c>
      <c r="AB7166">
        <v>12</v>
      </c>
      <c r="AC7166">
        <v>2024</v>
      </c>
      <c r="AD7166">
        <v>3</v>
      </c>
      <c r="AE7166" t="s">
        <v>2675</v>
      </c>
      <c r="AF7166" t="s">
        <v>2675</v>
      </c>
      <c r="AG7166">
        <f>MONTH(Tabla115[[#This Row],[FECCAP]])</f>
        <v>3</v>
      </c>
      <c r="AH7166">
        <f>VLOOKUP(Tabla115[[#This Row],[CODPED]],Tabla2[[CODIGO_PEDIDO]:[CAPACIDAD]],56,)</f>
        <v>8000</v>
      </c>
      <c r="AI7166" s="555">
        <f ca="1">VLOOKUP(Tabla115[[#This Row],[CODPED]],Tabla2[[CODIGO_PEDIDO]:[CUMPLIMIENTO CAPACIDAD]],60,)</f>
        <v>0.68799999999999994</v>
      </c>
      <c r="AJ7166" t="str">
        <f>VLOOKUP(Tabla115[[#This Row],[CODPED]],Tabla2[[CODIGO_PEDIDO]:[CAUSAL INFULL]],52,)</f>
        <v/>
      </c>
    </row>
    <row r="7167" spans="1:36" x14ac:dyDescent="0.35">
      <c r="A7167" t="s">
        <v>156</v>
      </c>
      <c r="B7167" t="s">
        <v>157</v>
      </c>
      <c r="C7167">
        <v>12000</v>
      </c>
      <c r="D7167" t="s">
        <v>65</v>
      </c>
      <c r="E7167" t="s">
        <v>42609</v>
      </c>
      <c r="G7167" s="317">
        <v>45371</v>
      </c>
      <c r="H7167" s="65">
        <v>0.46672453703703703</v>
      </c>
      <c r="I7167">
        <v>1</v>
      </c>
      <c r="J7167">
        <v>500</v>
      </c>
      <c r="K7167" t="s">
        <v>2674</v>
      </c>
      <c r="L7167" t="s">
        <v>9064</v>
      </c>
      <c r="M7167" t="s">
        <v>1920</v>
      </c>
      <c r="N7167" t="s">
        <v>1921</v>
      </c>
      <c r="O7167">
        <v>10</v>
      </c>
      <c r="P7167">
        <v>10</v>
      </c>
      <c r="Q7167">
        <v>10</v>
      </c>
      <c r="R7167">
        <v>10</v>
      </c>
      <c r="S7167">
        <v>0</v>
      </c>
      <c r="T7167" s="151">
        <v>1</v>
      </c>
      <c r="U7167" t="s">
        <v>383</v>
      </c>
      <c r="V7167" t="s">
        <v>384</v>
      </c>
      <c r="W7167" t="s">
        <v>386</v>
      </c>
      <c r="X7167" t="s">
        <v>108</v>
      </c>
      <c r="Y7167" t="s">
        <v>42610</v>
      </c>
      <c r="Z7167" t="s">
        <v>2675</v>
      </c>
      <c r="AA7167">
        <v>1</v>
      </c>
      <c r="AB7167">
        <v>12</v>
      </c>
      <c r="AC7167">
        <v>2024</v>
      </c>
      <c r="AD7167">
        <v>3</v>
      </c>
      <c r="AE7167" t="s">
        <v>2675</v>
      </c>
      <c r="AF7167" t="s">
        <v>2675</v>
      </c>
      <c r="AG7167">
        <f>MONTH(Tabla115[[#This Row],[FECCAP]])</f>
        <v>3</v>
      </c>
      <c r="AH7167">
        <f>VLOOKUP(Tabla115[[#This Row],[CODPED]],Tabla2[[CODIGO_PEDIDO]:[CAPACIDAD]],56,)</f>
        <v>8000</v>
      </c>
      <c r="AI7167" s="555">
        <f ca="1">VLOOKUP(Tabla115[[#This Row],[CODPED]],Tabla2[[CODIGO_PEDIDO]:[CUMPLIMIENTO CAPACIDAD]],60,)</f>
        <v>0.68799999999999994</v>
      </c>
      <c r="AJ7167" t="str">
        <f>VLOOKUP(Tabla115[[#This Row],[CODPED]],Tabla2[[CODIGO_PEDIDO]:[CAUSAL INFULL]],52,)</f>
        <v/>
      </c>
    </row>
    <row r="7168" spans="1:36" x14ac:dyDescent="0.35">
      <c r="A7168" t="s">
        <v>156</v>
      </c>
      <c r="B7168" t="s">
        <v>157</v>
      </c>
      <c r="C7168">
        <v>12000</v>
      </c>
      <c r="D7168" t="s">
        <v>65</v>
      </c>
      <c r="E7168" t="s">
        <v>42609</v>
      </c>
      <c r="G7168" s="317">
        <v>45371</v>
      </c>
      <c r="H7168" s="65">
        <v>0.46672453703703703</v>
      </c>
      <c r="I7168">
        <v>2</v>
      </c>
      <c r="J7168">
        <v>500</v>
      </c>
      <c r="K7168" t="s">
        <v>2674</v>
      </c>
      <c r="L7168" t="s">
        <v>41895</v>
      </c>
      <c r="M7168" t="s">
        <v>1703</v>
      </c>
      <c r="N7168" t="s">
        <v>1704</v>
      </c>
      <c r="O7168">
        <v>20</v>
      </c>
      <c r="P7168">
        <v>20</v>
      </c>
      <c r="Q7168">
        <v>20</v>
      </c>
      <c r="R7168">
        <v>20</v>
      </c>
      <c r="S7168">
        <v>0</v>
      </c>
      <c r="T7168" s="151">
        <v>1</v>
      </c>
      <c r="U7168" t="s">
        <v>383</v>
      </c>
      <c r="V7168" t="s">
        <v>384</v>
      </c>
      <c r="W7168" t="s">
        <v>386</v>
      </c>
      <c r="X7168" t="s">
        <v>108</v>
      </c>
      <c r="Y7168" t="s">
        <v>42610</v>
      </c>
      <c r="Z7168" t="s">
        <v>2675</v>
      </c>
      <c r="AA7168">
        <v>1</v>
      </c>
      <c r="AB7168">
        <v>12</v>
      </c>
      <c r="AC7168">
        <v>2024</v>
      </c>
      <c r="AD7168">
        <v>3</v>
      </c>
      <c r="AE7168" t="s">
        <v>2675</v>
      </c>
      <c r="AF7168" t="s">
        <v>2675</v>
      </c>
      <c r="AG7168">
        <f>MONTH(Tabla115[[#This Row],[FECCAP]])</f>
        <v>3</v>
      </c>
      <c r="AH7168">
        <f>VLOOKUP(Tabla115[[#This Row],[CODPED]],Tabla2[[CODIGO_PEDIDO]:[CAPACIDAD]],56,)</f>
        <v>8000</v>
      </c>
      <c r="AI7168" s="555">
        <f ca="1">VLOOKUP(Tabla115[[#This Row],[CODPED]],Tabla2[[CODIGO_PEDIDO]:[CUMPLIMIENTO CAPACIDAD]],60,)</f>
        <v>0.68799999999999994</v>
      </c>
      <c r="AJ7168" t="str">
        <f>VLOOKUP(Tabla115[[#This Row],[CODPED]],Tabla2[[CODIGO_PEDIDO]:[CAUSAL INFULL]],52,)</f>
        <v/>
      </c>
    </row>
    <row r="7169" spans="1:36" x14ac:dyDescent="0.35">
      <c r="A7169" t="s">
        <v>156</v>
      </c>
      <c r="B7169" t="s">
        <v>157</v>
      </c>
      <c r="C7169">
        <v>12000</v>
      </c>
      <c r="D7169" t="s">
        <v>65</v>
      </c>
      <c r="E7169" t="s">
        <v>42609</v>
      </c>
      <c r="G7169" s="317">
        <v>45371</v>
      </c>
      <c r="H7169" s="65">
        <v>0.46672453703703703</v>
      </c>
      <c r="I7169">
        <v>3</v>
      </c>
      <c r="J7169">
        <v>500</v>
      </c>
      <c r="K7169" t="s">
        <v>2674</v>
      </c>
      <c r="L7169" t="s">
        <v>25793</v>
      </c>
      <c r="M7169" t="s">
        <v>1924</v>
      </c>
      <c r="N7169" t="s">
        <v>1925</v>
      </c>
      <c r="O7169">
        <v>15</v>
      </c>
      <c r="P7169">
        <v>15</v>
      </c>
      <c r="Q7169">
        <v>15</v>
      </c>
      <c r="R7169">
        <v>15</v>
      </c>
      <c r="S7169">
        <v>0</v>
      </c>
      <c r="T7169" s="151">
        <v>1</v>
      </c>
      <c r="U7169" t="s">
        <v>383</v>
      </c>
      <c r="V7169" t="s">
        <v>384</v>
      </c>
      <c r="W7169" t="s">
        <v>386</v>
      </c>
      <c r="X7169" t="s">
        <v>108</v>
      </c>
      <c r="Y7169" t="s">
        <v>42610</v>
      </c>
      <c r="Z7169" t="s">
        <v>2675</v>
      </c>
      <c r="AA7169">
        <v>1</v>
      </c>
      <c r="AB7169">
        <v>12</v>
      </c>
      <c r="AC7169">
        <v>2024</v>
      </c>
      <c r="AD7169">
        <v>3</v>
      </c>
      <c r="AE7169" t="s">
        <v>2675</v>
      </c>
      <c r="AF7169" t="s">
        <v>2675</v>
      </c>
      <c r="AG7169">
        <f>MONTH(Tabla115[[#This Row],[FECCAP]])</f>
        <v>3</v>
      </c>
      <c r="AH7169">
        <f>VLOOKUP(Tabla115[[#This Row],[CODPED]],Tabla2[[CODIGO_PEDIDO]:[CAPACIDAD]],56,)</f>
        <v>8000</v>
      </c>
      <c r="AI7169" s="555">
        <f ca="1">VLOOKUP(Tabla115[[#This Row],[CODPED]],Tabla2[[CODIGO_PEDIDO]:[CUMPLIMIENTO CAPACIDAD]],60,)</f>
        <v>0.68799999999999994</v>
      </c>
      <c r="AJ7169" t="str">
        <f>VLOOKUP(Tabla115[[#This Row],[CODPED]],Tabla2[[CODIGO_PEDIDO]:[CAUSAL INFULL]],52,)</f>
        <v/>
      </c>
    </row>
    <row r="7170" spans="1:36" x14ac:dyDescent="0.35">
      <c r="A7170" t="s">
        <v>156</v>
      </c>
      <c r="B7170" t="s">
        <v>157</v>
      </c>
      <c r="C7170">
        <v>12000</v>
      </c>
      <c r="D7170" t="s">
        <v>65</v>
      </c>
      <c r="E7170" t="s">
        <v>42630</v>
      </c>
      <c r="G7170" s="317">
        <v>45371</v>
      </c>
      <c r="H7170" s="65">
        <v>0.46672453703703703</v>
      </c>
      <c r="I7170">
        <v>1</v>
      </c>
      <c r="J7170">
        <v>500</v>
      </c>
      <c r="K7170" t="s">
        <v>2674</v>
      </c>
      <c r="L7170" t="s">
        <v>25424</v>
      </c>
      <c r="M7170" t="s">
        <v>1976</v>
      </c>
      <c r="N7170" t="s">
        <v>1977</v>
      </c>
      <c r="O7170">
        <v>2</v>
      </c>
      <c r="P7170">
        <v>2</v>
      </c>
      <c r="Q7170">
        <v>2</v>
      </c>
      <c r="R7170">
        <v>2</v>
      </c>
      <c r="S7170">
        <v>0</v>
      </c>
      <c r="T7170" s="151">
        <v>1</v>
      </c>
      <c r="U7170" t="s">
        <v>383</v>
      </c>
      <c r="V7170" t="s">
        <v>384</v>
      </c>
      <c r="W7170" t="s">
        <v>386</v>
      </c>
      <c r="X7170" t="s">
        <v>108</v>
      </c>
      <c r="Y7170" t="s">
        <v>42631</v>
      </c>
      <c r="Z7170" t="s">
        <v>2675</v>
      </c>
      <c r="AA7170">
        <v>1</v>
      </c>
      <c r="AB7170">
        <v>12</v>
      </c>
      <c r="AC7170">
        <v>2024</v>
      </c>
      <c r="AD7170">
        <v>3</v>
      </c>
      <c r="AE7170" t="s">
        <v>2675</v>
      </c>
      <c r="AF7170" t="s">
        <v>2675</v>
      </c>
      <c r="AG7170">
        <f>MONTH(Tabla115[[#This Row],[FECCAP]])</f>
        <v>3</v>
      </c>
      <c r="AH7170">
        <f>VLOOKUP(Tabla115[[#This Row],[CODPED]],Tabla2[[CODIGO_PEDIDO]:[CAPACIDAD]],56,)</f>
        <v>8000</v>
      </c>
      <c r="AI7170" s="555">
        <f ca="1">VLOOKUP(Tabla115[[#This Row],[CODPED]],Tabla2[[CODIGO_PEDIDO]:[CUMPLIMIENTO CAPACIDAD]],60,)</f>
        <v>0.68799999999999994</v>
      </c>
      <c r="AJ7170" t="str">
        <f>VLOOKUP(Tabla115[[#This Row],[CODPED]],Tabla2[[CODIGO_PEDIDO]:[CAUSAL INFULL]],52,)</f>
        <v/>
      </c>
    </row>
    <row r="7171" spans="1:36" x14ac:dyDescent="0.35">
      <c r="A7171" t="s">
        <v>156</v>
      </c>
      <c r="B7171" t="s">
        <v>157</v>
      </c>
      <c r="C7171">
        <v>12000</v>
      </c>
      <c r="D7171" t="s">
        <v>65</v>
      </c>
      <c r="E7171" t="s">
        <v>42630</v>
      </c>
      <c r="G7171" s="317">
        <v>45371</v>
      </c>
      <c r="H7171" s="65">
        <v>0.46672453703703703</v>
      </c>
      <c r="I7171">
        <v>2</v>
      </c>
      <c r="J7171">
        <v>500</v>
      </c>
      <c r="K7171" t="s">
        <v>2674</v>
      </c>
      <c r="L7171" t="s">
        <v>27269</v>
      </c>
      <c r="M7171" t="s">
        <v>1527</v>
      </c>
      <c r="N7171" t="s">
        <v>1500</v>
      </c>
      <c r="O7171">
        <v>96</v>
      </c>
      <c r="P7171">
        <v>96</v>
      </c>
      <c r="Q7171">
        <v>96</v>
      </c>
      <c r="R7171">
        <v>96</v>
      </c>
      <c r="S7171">
        <v>0</v>
      </c>
      <c r="T7171" s="151">
        <v>1</v>
      </c>
      <c r="U7171" t="s">
        <v>383</v>
      </c>
      <c r="V7171" t="s">
        <v>384</v>
      </c>
      <c r="W7171" t="s">
        <v>386</v>
      </c>
      <c r="X7171" t="s">
        <v>108</v>
      </c>
      <c r="Y7171" t="s">
        <v>42631</v>
      </c>
      <c r="Z7171" t="s">
        <v>2675</v>
      </c>
      <c r="AA7171">
        <v>1</v>
      </c>
      <c r="AB7171">
        <v>12</v>
      </c>
      <c r="AC7171">
        <v>2024</v>
      </c>
      <c r="AD7171">
        <v>3</v>
      </c>
      <c r="AE7171" t="s">
        <v>2675</v>
      </c>
      <c r="AF7171" t="s">
        <v>2675</v>
      </c>
      <c r="AG7171">
        <f>MONTH(Tabla115[[#This Row],[FECCAP]])</f>
        <v>3</v>
      </c>
      <c r="AH7171">
        <f>VLOOKUP(Tabla115[[#This Row],[CODPED]],Tabla2[[CODIGO_PEDIDO]:[CAPACIDAD]],56,)</f>
        <v>8000</v>
      </c>
      <c r="AI7171" s="555">
        <f ca="1">VLOOKUP(Tabla115[[#This Row],[CODPED]],Tabla2[[CODIGO_PEDIDO]:[CUMPLIMIENTO CAPACIDAD]],60,)</f>
        <v>0.68799999999999994</v>
      </c>
      <c r="AJ7171" t="str">
        <f>VLOOKUP(Tabla115[[#This Row],[CODPED]],Tabla2[[CODIGO_PEDIDO]:[CAUSAL INFULL]],52,)</f>
        <v/>
      </c>
    </row>
    <row r="7172" spans="1:36" x14ac:dyDescent="0.35">
      <c r="A7172" t="s">
        <v>156</v>
      </c>
      <c r="B7172" t="s">
        <v>157</v>
      </c>
      <c r="C7172">
        <v>12000</v>
      </c>
      <c r="D7172" t="s">
        <v>65</v>
      </c>
      <c r="E7172" t="s">
        <v>42630</v>
      </c>
      <c r="G7172" s="317">
        <v>45371</v>
      </c>
      <c r="H7172" s="65">
        <v>0.46672453703703703</v>
      </c>
      <c r="I7172">
        <v>3</v>
      </c>
      <c r="J7172">
        <v>500</v>
      </c>
      <c r="K7172" t="s">
        <v>2674</v>
      </c>
      <c r="L7172" t="s">
        <v>1855</v>
      </c>
      <c r="M7172" t="s">
        <v>2279</v>
      </c>
      <c r="N7172" t="s">
        <v>2280</v>
      </c>
      <c r="O7172">
        <v>48</v>
      </c>
      <c r="P7172">
        <v>48</v>
      </c>
      <c r="Q7172">
        <v>48</v>
      </c>
      <c r="R7172">
        <v>48</v>
      </c>
      <c r="S7172">
        <v>0</v>
      </c>
      <c r="T7172" s="151">
        <v>1</v>
      </c>
      <c r="U7172" t="s">
        <v>383</v>
      </c>
      <c r="V7172" t="s">
        <v>384</v>
      </c>
      <c r="W7172" t="s">
        <v>386</v>
      </c>
      <c r="X7172" t="s">
        <v>108</v>
      </c>
      <c r="Y7172" t="s">
        <v>42631</v>
      </c>
      <c r="Z7172" t="s">
        <v>2675</v>
      </c>
      <c r="AA7172">
        <v>1</v>
      </c>
      <c r="AB7172">
        <v>12</v>
      </c>
      <c r="AC7172">
        <v>2024</v>
      </c>
      <c r="AD7172">
        <v>3</v>
      </c>
      <c r="AE7172" t="s">
        <v>2675</v>
      </c>
      <c r="AF7172" t="s">
        <v>2675</v>
      </c>
      <c r="AG7172">
        <f>MONTH(Tabla115[[#This Row],[FECCAP]])</f>
        <v>3</v>
      </c>
      <c r="AH7172">
        <f>VLOOKUP(Tabla115[[#This Row],[CODPED]],Tabla2[[CODIGO_PEDIDO]:[CAPACIDAD]],56,)</f>
        <v>8000</v>
      </c>
      <c r="AI7172" s="555">
        <f ca="1">VLOOKUP(Tabla115[[#This Row],[CODPED]],Tabla2[[CODIGO_PEDIDO]:[CUMPLIMIENTO CAPACIDAD]],60,)</f>
        <v>0.68799999999999994</v>
      </c>
      <c r="AJ7172" t="str">
        <f>VLOOKUP(Tabla115[[#This Row],[CODPED]],Tabla2[[CODIGO_PEDIDO]:[CAUSAL INFULL]],52,)</f>
        <v/>
      </c>
    </row>
    <row r="7173" spans="1:36" x14ac:dyDescent="0.35">
      <c r="A7173" t="s">
        <v>156</v>
      </c>
      <c r="B7173" t="s">
        <v>157</v>
      </c>
      <c r="C7173">
        <v>12000</v>
      </c>
      <c r="D7173" t="s">
        <v>65</v>
      </c>
      <c r="E7173" t="s">
        <v>42630</v>
      </c>
      <c r="G7173" s="317">
        <v>45371</v>
      </c>
      <c r="H7173" s="65">
        <v>0.46672453703703703</v>
      </c>
      <c r="I7173">
        <v>4</v>
      </c>
      <c r="J7173">
        <v>500</v>
      </c>
      <c r="K7173" t="s">
        <v>2674</v>
      </c>
      <c r="L7173" t="s">
        <v>25165</v>
      </c>
      <c r="M7173" t="s">
        <v>2303</v>
      </c>
      <c r="N7173" t="s">
        <v>1514</v>
      </c>
      <c r="O7173">
        <v>48</v>
      </c>
      <c r="P7173">
        <v>48</v>
      </c>
      <c r="Q7173">
        <v>48</v>
      </c>
      <c r="R7173">
        <v>48</v>
      </c>
      <c r="S7173">
        <v>0</v>
      </c>
      <c r="T7173" s="151">
        <v>1</v>
      </c>
      <c r="U7173" t="s">
        <v>383</v>
      </c>
      <c r="V7173" t="s">
        <v>384</v>
      </c>
      <c r="W7173" t="s">
        <v>386</v>
      </c>
      <c r="X7173" t="s">
        <v>108</v>
      </c>
      <c r="Y7173" t="s">
        <v>42631</v>
      </c>
      <c r="Z7173" t="s">
        <v>2675</v>
      </c>
      <c r="AA7173">
        <v>1</v>
      </c>
      <c r="AB7173">
        <v>12</v>
      </c>
      <c r="AC7173">
        <v>2024</v>
      </c>
      <c r="AD7173">
        <v>3</v>
      </c>
      <c r="AE7173" t="s">
        <v>2675</v>
      </c>
      <c r="AF7173" t="s">
        <v>2675</v>
      </c>
      <c r="AG7173">
        <f>MONTH(Tabla115[[#This Row],[FECCAP]])</f>
        <v>3</v>
      </c>
      <c r="AH7173">
        <f>VLOOKUP(Tabla115[[#This Row],[CODPED]],Tabla2[[CODIGO_PEDIDO]:[CAPACIDAD]],56,)</f>
        <v>8000</v>
      </c>
      <c r="AI7173" s="555">
        <f ca="1">VLOOKUP(Tabla115[[#This Row],[CODPED]],Tabla2[[CODIGO_PEDIDO]:[CUMPLIMIENTO CAPACIDAD]],60,)</f>
        <v>0.68799999999999994</v>
      </c>
      <c r="AJ7173" t="str">
        <f>VLOOKUP(Tabla115[[#This Row],[CODPED]],Tabla2[[CODIGO_PEDIDO]:[CAUSAL INFULL]],52,)</f>
        <v/>
      </c>
    </row>
    <row r="7174" spans="1:36" x14ac:dyDescent="0.35">
      <c r="A7174" t="s">
        <v>156</v>
      </c>
      <c r="B7174" t="s">
        <v>157</v>
      </c>
      <c r="C7174">
        <v>12000</v>
      </c>
      <c r="D7174" t="s">
        <v>65</v>
      </c>
      <c r="E7174" t="s">
        <v>42630</v>
      </c>
      <c r="G7174" s="317">
        <v>45371</v>
      </c>
      <c r="H7174" s="65">
        <v>0.46672453703703703</v>
      </c>
      <c r="I7174">
        <v>5</v>
      </c>
      <c r="J7174">
        <v>500</v>
      </c>
      <c r="K7174" t="s">
        <v>2674</v>
      </c>
      <c r="L7174" t="s">
        <v>2070</v>
      </c>
      <c r="M7174" t="s">
        <v>2306</v>
      </c>
      <c r="N7174" t="s">
        <v>1486</v>
      </c>
      <c r="O7174">
        <v>48</v>
      </c>
      <c r="P7174">
        <v>48</v>
      </c>
      <c r="Q7174">
        <v>48</v>
      </c>
      <c r="R7174">
        <v>48</v>
      </c>
      <c r="S7174">
        <v>0</v>
      </c>
      <c r="T7174" s="151">
        <v>1</v>
      </c>
      <c r="U7174" t="s">
        <v>383</v>
      </c>
      <c r="V7174" t="s">
        <v>384</v>
      </c>
      <c r="W7174" t="s">
        <v>386</v>
      </c>
      <c r="X7174" t="s">
        <v>108</v>
      </c>
      <c r="Y7174" t="s">
        <v>42631</v>
      </c>
      <c r="Z7174" t="s">
        <v>2675</v>
      </c>
      <c r="AA7174">
        <v>1</v>
      </c>
      <c r="AB7174">
        <v>12</v>
      </c>
      <c r="AC7174">
        <v>2024</v>
      </c>
      <c r="AD7174">
        <v>3</v>
      </c>
      <c r="AE7174" t="s">
        <v>2675</v>
      </c>
      <c r="AF7174" t="s">
        <v>2675</v>
      </c>
      <c r="AG7174">
        <f>MONTH(Tabla115[[#This Row],[FECCAP]])</f>
        <v>3</v>
      </c>
      <c r="AH7174">
        <f>VLOOKUP(Tabla115[[#This Row],[CODPED]],Tabla2[[CODIGO_PEDIDO]:[CAPACIDAD]],56,)</f>
        <v>8000</v>
      </c>
      <c r="AI7174" s="555">
        <f ca="1">VLOOKUP(Tabla115[[#This Row],[CODPED]],Tabla2[[CODIGO_PEDIDO]:[CUMPLIMIENTO CAPACIDAD]],60,)</f>
        <v>0.68799999999999994</v>
      </c>
      <c r="AJ7174" t="str">
        <f>VLOOKUP(Tabla115[[#This Row],[CODPED]],Tabla2[[CODIGO_PEDIDO]:[CAUSAL INFULL]],52,)</f>
        <v/>
      </c>
    </row>
    <row r="7175" spans="1:36" x14ac:dyDescent="0.35">
      <c r="A7175" t="s">
        <v>156</v>
      </c>
      <c r="B7175" t="s">
        <v>157</v>
      </c>
      <c r="C7175">
        <v>12000</v>
      </c>
      <c r="D7175" t="s">
        <v>65</v>
      </c>
      <c r="E7175" t="s">
        <v>42632</v>
      </c>
      <c r="G7175" s="317">
        <v>45371</v>
      </c>
      <c r="H7175" s="65">
        <v>0.46672453703703703</v>
      </c>
      <c r="I7175">
        <v>1</v>
      </c>
      <c r="J7175">
        <v>500</v>
      </c>
      <c r="K7175" t="s">
        <v>2674</v>
      </c>
      <c r="L7175" t="s">
        <v>8936</v>
      </c>
      <c r="M7175" t="s">
        <v>2102</v>
      </c>
      <c r="N7175" t="s">
        <v>2103</v>
      </c>
      <c r="O7175">
        <v>40</v>
      </c>
      <c r="P7175">
        <v>40</v>
      </c>
      <c r="Q7175">
        <v>40</v>
      </c>
      <c r="R7175">
        <v>40</v>
      </c>
      <c r="S7175">
        <v>0</v>
      </c>
      <c r="T7175" s="151">
        <v>1</v>
      </c>
      <c r="U7175" t="s">
        <v>948</v>
      </c>
      <c r="V7175" t="s">
        <v>949</v>
      </c>
      <c r="W7175" t="s">
        <v>32324</v>
      </c>
      <c r="X7175" t="s">
        <v>64</v>
      </c>
      <c r="Z7175" t="s">
        <v>2675</v>
      </c>
      <c r="AA7175">
        <v>0</v>
      </c>
      <c r="AB7175">
        <v>12</v>
      </c>
      <c r="AC7175">
        <v>2024</v>
      </c>
      <c r="AD7175">
        <v>3</v>
      </c>
      <c r="AE7175" t="s">
        <v>2675</v>
      </c>
      <c r="AF7175" t="s">
        <v>2675</v>
      </c>
      <c r="AG7175">
        <f>MONTH(Tabla115[[#This Row],[FECCAP]])</f>
        <v>3</v>
      </c>
      <c r="AH7175">
        <f>VLOOKUP(Tabla115[[#This Row],[CODPED]],Tabla2[[CODIGO_PEDIDO]:[CAPACIDAD]],56,)</f>
        <v>8000</v>
      </c>
      <c r="AI7175" s="555">
        <f ca="1">VLOOKUP(Tabla115[[#This Row],[CODPED]],Tabla2[[CODIGO_PEDIDO]:[CUMPLIMIENTO CAPACIDAD]],60,)</f>
        <v>0.68799999999999994</v>
      </c>
      <c r="AJ7175" t="str">
        <f>VLOOKUP(Tabla115[[#This Row],[CODPED]],Tabla2[[CODIGO_PEDIDO]:[CAUSAL INFULL]],52,)</f>
        <v/>
      </c>
    </row>
    <row r="7176" spans="1:36" x14ac:dyDescent="0.35">
      <c r="A7176" t="s">
        <v>156</v>
      </c>
      <c r="B7176" t="s">
        <v>157</v>
      </c>
      <c r="C7176">
        <v>12000</v>
      </c>
      <c r="D7176" t="s">
        <v>65</v>
      </c>
      <c r="E7176" t="s">
        <v>42633</v>
      </c>
      <c r="G7176" s="317">
        <v>45371</v>
      </c>
      <c r="H7176" s="65">
        <v>0.46672453703703703</v>
      </c>
      <c r="I7176">
        <v>1</v>
      </c>
      <c r="J7176">
        <v>500</v>
      </c>
      <c r="K7176" t="s">
        <v>2674</v>
      </c>
      <c r="L7176" t="s">
        <v>2070</v>
      </c>
      <c r="M7176" t="s">
        <v>2306</v>
      </c>
      <c r="N7176" t="s">
        <v>1486</v>
      </c>
      <c r="O7176">
        <v>18</v>
      </c>
      <c r="P7176">
        <v>18</v>
      </c>
      <c r="Q7176">
        <v>18</v>
      </c>
      <c r="R7176">
        <v>18</v>
      </c>
      <c r="S7176">
        <v>0</v>
      </c>
      <c r="T7176" s="151">
        <v>1</v>
      </c>
      <c r="U7176" t="s">
        <v>426</v>
      </c>
      <c r="V7176" t="s">
        <v>427</v>
      </c>
      <c r="W7176" t="s">
        <v>1050</v>
      </c>
      <c r="X7176" t="s">
        <v>64</v>
      </c>
      <c r="Y7176" t="s">
        <v>42536</v>
      </c>
      <c r="Z7176" t="s">
        <v>2675</v>
      </c>
      <c r="AA7176">
        <v>1</v>
      </c>
      <c r="AB7176">
        <v>12</v>
      </c>
      <c r="AC7176">
        <v>2024</v>
      </c>
      <c r="AD7176">
        <v>3</v>
      </c>
      <c r="AE7176" t="s">
        <v>2675</v>
      </c>
      <c r="AF7176" t="s">
        <v>2675</v>
      </c>
      <c r="AG7176">
        <f>MONTH(Tabla115[[#This Row],[FECCAP]])</f>
        <v>3</v>
      </c>
      <c r="AH7176">
        <f>VLOOKUP(Tabla115[[#This Row],[CODPED]],Tabla2[[CODIGO_PEDIDO]:[CAPACIDAD]],56,)</f>
        <v>8000</v>
      </c>
      <c r="AI7176" s="555">
        <f ca="1">VLOOKUP(Tabla115[[#This Row],[CODPED]],Tabla2[[CODIGO_PEDIDO]:[CUMPLIMIENTO CAPACIDAD]],60,)</f>
        <v>0.68799999999999994</v>
      </c>
      <c r="AJ7176" t="str">
        <f>VLOOKUP(Tabla115[[#This Row],[CODPED]],Tabla2[[CODIGO_PEDIDO]:[CAUSAL INFULL]],52,)</f>
        <v/>
      </c>
    </row>
    <row r="7177" spans="1:36" x14ac:dyDescent="0.35">
      <c r="A7177" t="s">
        <v>156</v>
      </c>
      <c r="B7177" t="s">
        <v>157</v>
      </c>
      <c r="C7177">
        <v>12000</v>
      </c>
      <c r="D7177" t="s">
        <v>65</v>
      </c>
      <c r="E7177" t="s">
        <v>42633</v>
      </c>
      <c r="G7177" s="317">
        <v>45371</v>
      </c>
      <c r="H7177" s="65">
        <v>0.46672453703703703</v>
      </c>
      <c r="I7177">
        <v>2</v>
      </c>
      <c r="J7177">
        <v>500</v>
      </c>
      <c r="K7177" t="s">
        <v>2674</v>
      </c>
      <c r="L7177" t="s">
        <v>28277</v>
      </c>
      <c r="M7177" t="s">
        <v>2747</v>
      </c>
      <c r="N7177" t="s">
        <v>1484</v>
      </c>
      <c r="O7177">
        <v>18</v>
      </c>
      <c r="P7177">
        <v>18</v>
      </c>
      <c r="Q7177">
        <v>18</v>
      </c>
      <c r="R7177">
        <v>18</v>
      </c>
      <c r="S7177">
        <v>0</v>
      </c>
      <c r="T7177" s="151">
        <v>1</v>
      </c>
      <c r="U7177" t="s">
        <v>426</v>
      </c>
      <c r="V7177" t="s">
        <v>427</v>
      </c>
      <c r="W7177" t="s">
        <v>1050</v>
      </c>
      <c r="X7177" t="s">
        <v>64</v>
      </c>
      <c r="Y7177" t="s">
        <v>42536</v>
      </c>
      <c r="Z7177" t="s">
        <v>2675</v>
      </c>
      <c r="AA7177">
        <v>1</v>
      </c>
      <c r="AB7177">
        <v>12</v>
      </c>
      <c r="AC7177">
        <v>2024</v>
      </c>
      <c r="AD7177">
        <v>3</v>
      </c>
      <c r="AE7177" t="s">
        <v>2675</v>
      </c>
      <c r="AF7177" t="s">
        <v>2675</v>
      </c>
      <c r="AG7177">
        <f>MONTH(Tabla115[[#This Row],[FECCAP]])</f>
        <v>3</v>
      </c>
      <c r="AH7177">
        <f>VLOOKUP(Tabla115[[#This Row],[CODPED]],Tabla2[[CODIGO_PEDIDO]:[CAPACIDAD]],56,)</f>
        <v>8000</v>
      </c>
      <c r="AI7177" s="555">
        <f ca="1">VLOOKUP(Tabla115[[#This Row],[CODPED]],Tabla2[[CODIGO_PEDIDO]:[CUMPLIMIENTO CAPACIDAD]],60,)</f>
        <v>0.68799999999999994</v>
      </c>
      <c r="AJ7177" t="str">
        <f>VLOOKUP(Tabla115[[#This Row],[CODPED]],Tabla2[[CODIGO_PEDIDO]:[CAUSAL INFULL]],52,)</f>
        <v/>
      </c>
    </row>
    <row r="7178" spans="1:36" x14ac:dyDescent="0.35">
      <c r="A7178" t="s">
        <v>156</v>
      </c>
      <c r="B7178" t="s">
        <v>157</v>
      </c>
      <c r="C7178">
        <v>12000</v>
      </c>
      <c r="D7178" t="s">
        <v>65</v>
      </c>
      <c r="E7178" t="s">
        <v>42633</v>
      </c>
      <c r="G7178" s="317">
        <v>45371</v>
      </c>
      <c r="H7178" s="65">
        <v>0.46672453703703703</v>
      </c>
      <c r="I7178">
        <v>3</v>
      </c>
      <c r="J7178">
        <v>500</v>
      </c>
      <c r="K7178" t="s">
        <v>2674</v>
      </c>
      <c r="L7178" t="s">
        <v>1757</v>
      </c>
      <c r="M7178" t="s">
        <v>2297</v>
      </c>
      <c r="N7178" t="s">
        <v>1510</v>
      </c>
      <c r="O7178">
        <v>6</v>
      </c>
      <c r="P7178">
        <v>6</v>
      </c>
      <c r="Q7178">
        <v>6</v>
      </c>
      <c r="R7178">
        <v>6</v>
      </c>
      <c r="S7178">
        <v>0</v>
      </c>
      <c r="T7178" s="151">
        <v>1</v>
      </c>
      <c r="U7178" t="s">
        <v>426</v>
      </c>
      <c r="V7178" t="s">
        <v>427</v>
      </c>
      <c r="W7178" t="s">
        <v>1050</v>
      </c>
      <c r="X7178" t="s">
        <v>64</v>
      </c>
      <c r="Y7178" t="s">
        <v>42536</v>
      </c>
      <c r="Z7178" t="s">
        <v>2675</v>
      </c>
      <c r="AA7178">
        <v>1</v>
      </c>
      <c r="AB7178">
        <v>12</v>
      </c>
      <c r="AC7178">
        <v>2024</v>
      </c>
      <c r="AD7178">
        <v>3</v>
      </c>
      <c r="AE7178" t="s">
        <v>2675</v>
      </c>
      <c r="AF7178" t="s">
        <v>2675</v>
      </c>
      <c r="AG7178">
        <f>MONTH(Tabla115[[#This Row],[FECCAP]])</f>
        <v>3</v>
      </c>
      <c r="AH7178">
        <f>VLOOKUP(Tabla115[[#This Row],[CODPED]],Tabla2[[CODIGO_PEDIDO]:[CAPACIDAD]],56,)</f>
        <v>8000</v>
      </c>
      <c r="AI7178" s="555">
        <f ca="1">VLOOKUP(Tabla115[[#This Row],[CODPED]],Tabla2[[CODIGO_PEDIDO]:[CUMPLIMIENTO CAPACIDAD]],60,)</f>
        <v>0.68799999999999994</v>
      </c>
      <c r="AJ7178" t="str">
        <f>VLOOKUP(Tabla115[[#This Row],[CODPED]],Tabla2[[CODIGO_PEDIDO]:[CAUSAL INFULL]],52,)</f>
        <v/>
      </c>
    </row>
    <row r="7179" spans="1:36" x14ac:dyDescent="0.35">
      <c r="A7179" t="s">
        <v>156</v>
      </c>
      <c r="B7179" t="s">
        <v>157</v>
      </c>
      <c r="C7179">
        <v>12000</v>
      </c>
      <c r="D7179" t="s">
        <v>65</v>
      </c>
      <c r="E7179" t="s">
        <v>42633</v>
      </c>
      <c r="G7179" s="317">
        <v>45371</v>
      </c>
      <c r="H7179" s="65">
        <v>0.46672453703703703</v>
      </c>
      <c r="I7179">
        <v>4</v>
      </c>
      <c r="J7179">
        <v>500</v>
      </c>
      <c r="K7179" t="s">
        <v>2674</v>
      </c>
      <c r="L7179" t="s">
        <v>30999</v>
      </c>
      <c r="M7179" t="s">
        <v>1838</v>
      </c>
      <c r="N7179" t="s">
        <v>1839</v>
      </c>
      <c r="O7179">
        <v>12</v>
      </c>
      <c r="P7179">
        <v>12</v>
      </c>
      <c r="Q7179">
        <v>12</v>
      </c>
      <c r="R7179">
        <v>12</v>
      </c>
      <c r="S7179">
        <v>0</v>
      </c>
      <c r="T7179" s="151">
        <v>1</v>
      </c>
      <c r="U7179" t="s">
        <v>426</v>
      </c>
      <c r="V7179" t="s">
        <v>427</v>
      </c>
      <c r="W7179" t="s">
        <v>1050</v>
      </c>
      <c r="X7179" t="s">
        <v>64</v>
      </c>
      <c r="Y7179" t="s">
        <v>42536</v>
      </c>
      <c r="Z7179" t="s">
        <v>2675</v>
      </c>
      <c r="AA7179">
        <v>1</v>
      </c>
      <c r="AB7179">
        <v>12</v>
      </c>
      <c r="AC7179">
        <v>2024</v>
      </c>
      <c r="AD7179">
        <v>3</v>
      </c>
      <c r="AE7179" t="s">
        <v>2675</v>
      </c>
      <c r="AF7179" t="s">
        <v>2675</v>
      </c>
      <c r="AG7179">
        <f>MONTH(Tabla115[[#This Row],[FECCAP]])</f>
        <v>3</v>
      </c>
      <c r="AH7179">
        <f>VLOOKUP(Tabla115[[#This Row],[CODPED]],Tabla2[[CODIGO_PEDIDO]:[CAPACIDAD]],56,)</f>
        <v>8000</v>
      </c>
      <c r="AI7179" s="555">
        <f ca="1">VLOOKUP(Tabla115[[#This Row],[CODPED]],Tabla2[[CODIGO_PEDIDO]:[CUMPLIMIENTO CAPACIDAD]],60,)</f>
        <v>0.68799999999999994</v>
      </c>
      <c r="AJ7179" t="str">
        <f>VLOOKUP(Tabla115[[#This Row],[CODPED]],Tabla2[[CODIGO_PEDIDO]:[CAUSAL INFULL]],52,)</f>
        <v/>
      </c>
    </row>
    <row r="7180" spans="1:36" x14ac:dyDescent="0.35">
      <c r="A7180" t="s">
        <v>156</v>
      </c>
      <c r="B7180" t="s">
        <v>157</v>
      </c>
      <c r="C7180">
        <v>12000</v>
      </c>
      <c r="D7180" t="s">
        <v>65</v>
      </c>
      <c r="E7180" t="s">
        <v>42633</v>
      </c>
      <c r="G7180" s="317">
        <v>45371</v>
      </c>
      <c r="H7180" s="65">
        <v>0.46672453703703703</v>
      </c>
      <c r="I7180">
        <v>5</v>
      </c>
      <c r="J7180">
        <v>500</v>
      </c>
      <c r="K7180" t="s">
        <v>2674</v>
      </c>
      <c r="L7180" t="s">
        <v>25165</v>
      </c>
      <c r="M7180" t="s">
        <v>2303</v>
      </c>
      <c r="N7180" t="s">
        <v>1514</v>
      </c>
      <c r="O7180">
        <v>18</v>
      </c>
      <c r="P7180">
        <v>18</v>
      </c>
      <c r="Q7180">
        <v>18</v>
      </c>
      <c r="R7180">
        <v>18</v>
      </c>
      <c r="S7180">
        <v>0</v>
      </c>
      <c r="T7180" s="151">
        <v>1</v>
      </c>
      <c r="U7180" t="s">
        <v>426</v>
      </c>
      <c r="V7180" t="s">
        <v>427</v>
      </c>
      <c r="W7180" t="s">
        <v>1050</v>
      </c>
      <c r="X7180" t="s">
        <v>64</v>
      </c>
      <c r="Y7180" t="s">
        <v>42536</v>
      </c>
      <c r="Z7180" t="s">
        <v>2675</v>
      </c>
      <c r="AA7180">
        <v>1</v>
      </c>
      <c r="AB7180">
        <v>12</v>
      </c>
      <c r="AC7180">
        <v>2024</v>
      </c>
      <c r="AD7180">
        <v>3</v>
      </c>
      <c r="AE7180" t="s">
        <v>2675</v>
      </c>
      <c r="AF7180" t="s">
        <v>2675</v>
      </c>
      <c r="AG7180">
        <f>MONTH(Tabla115[[#This Row],[FECCAP]])</f>
        <v>3</v>
      </c>
      <c r="AH7180">
        <f>VLOOKUP(Tabla115[[#This Row],[CODPED]],Tabla2[[CODIGO_PEDIDO]:[CAPACIDAD]],56,)</f>
        <v>8000</v>
      </c>
      <c r="AI7180" s="555">
        <f ca="1">VLOOKUP(Tabla115[[#This Row],[CODPED]],Tabla2[[CODIGO_PEDIDO]:[CUMPLIMIENTO CAPACIDAD]],60,)</f>
        <v>0.68799999999999994</v>
      </c>
      <c r="AJ7180" t="str">
        <f>VLOOKUP(Tabla115[[#This Row],[CODPED]],Tabla2[[CODIGO_PEDIDO]:[CAUSAL INFULL]],52,)</f>
        <v/>
      </c>
    </row>
    <row r="7181" spans="1:36" x14ac:dyDescent="0.35">
      <c r="A7181" t="s">
        <v>156</v>
      </c>
      <c r="B7181" t="s">
        <v>157</v>
      </c>
      <c r="C7181">
        <v>12000</v>
      </c>
      <c r="D7181" t="s">
        <v>65</v>
      </c>
      <c r="E7181" t="s">
        <v>42633</v>
      </c>
      <c r="G7181" s="317">
        <v>45371</v>
      </c>
      <c r="H7181" s="65">
        <v>0.46672453703703703</v>
      </c>
      <c r="I7181">
        <v>6</v>
      </c>
      <c r="J7181">
        <v>500</v>
      </c>
      <c r="K7181" t="s">
        <v>2674</v>
      </c>
      <c r="L7181" t="s">
        <v>25800</v>
      </c>
      <c r="M7181" t="s">
        <v>1989</v>
      </c>
      <c r="N7181" t="s">
        <v>1483</v>
      </c>
      <c r="O7181">
        <v>12</v>
      </c>
      <c r="P7181">
        <v>12</v>
      </c>
      <c r="Q7181">
        <v>12</v>
      </c>
      <c r="R7181">
        <v>12</v>
      </c>
      <c r="S7181">
        <v>0</v>
      </c>
      <c r="T7181" s="151">
        <v>1</v>
      </c>
      <c r="U7181" t="s">
        <v>426</v>
      </c>
      <c r="V7181" t="s">
        <v>427</v>
      </c>
      <c r="W7181" t="s">
        <v>1050</v>
      </c>
      <c r="X7181" t="s">
        <v>64</v>
      </c>
      <c r="Y7181" t="s">
        <v>42536</v>
      </c>
      <c r="Z7181" t="s">
        <v>2675</v>
      </c>
      <c r="AA7181">
        <v>1</v>
      </c>
      <c r="AB7181">
        <v>12</v>
      </c>
      <c r="AC7181">
        <v>2024</v>
      </c>
      <c r="AD7181">
        <v>3</v>
      </c>
      <c r="AE7181" t="s">
        <v>2675</v>
      </c>
      <c r="AF7181" t="s">
        <v>2675</v>
      </c>
      <c r="AG7181">
        <f>MONTH(Tabla115[[#This Row],[FECCAP]])</f>
        <v>3</v>
      </c>
      <c r="AH7181">
        <f>VLOOKUP(Tabla115[[#This Row],[CODPED]],Tabla2[[CODIGO_PEDIDO]:[CAPACIDAD]],56,)</f>
        <v>8000</v>
      </c>
      <c r="AI7181" s="555">
        <f ca="1">VLOOKUP(Tabla115[[#This Row],[CODPED]],Tabla2[[CODIGO_PEDIDO]:[CUMPLIMIENTO CAPACIDAD]],60,)</f>
        <v>0.68799999999999994</v>
      </c>
      <c r="AJ7181" t="str">
        <f>VLOOKUP(Tabla115[[#This Row],[CODPED]],Tabla2[[CODIGO_PEDIDO]:[CAUSAL INFULL]],52,)</f>
        <v/>
      </c>
    </row>
    <row r="7182" spans="1:36" x14ac:dyDescent="0.35">
      <c r="A7182" t="s">
        <v>156</v>
      </c>
      <c r="B7182" t="s">
        <v>157</v>
      </c>
      <c r="C7182">
        <v>12000</v>
      </c>
      <c r="D7182" t="s">
        <v>65</v>
      </c>
      <c r="E7182" t="s">
        <v>42633</v>
      </c>
      <c r="G7182" s="317">
        <v>45371</v>
      </c>
      <c r="H7182" s="65">
        <v>0.46672453703703703</v>
      </c>
      <c r="I7182">
        <v>7</v>
      </c>
      <c r="J7182">
        <v>500</v>
      </c>
      <c r="K7182" t="s">
        <v>2674</v>
      </c>
      <c r="L7182" t="s">
        <v>27273</v>
      </c>
      <c r="M7182" t="s">
        <v>1856</v>
      </c>
      <c r="N7182" t="s">
        <v>1512</v>
      </c>
      <c r="O7182">
        <v>6</v>
      </c>
      <c r="P7182">
        <v>6</v>
      </c>
      <c r="Q7182">
        <v>6</v>
      </c>
      <c r="R7182">
        <v>6</v>
      </c>
      <c r="S7182">
        <v>0</v>
      </c>
      <c r="T7182" s="151">
        <v>1</v>
      </c>
      <c r="U7182" t="s">
        <v>426</v>
      </c>
      <c r="V7182" t="s">
        <v>427</v>
      </c>
      <c r="W7182" t="s">
        <v>1050</v>
      </c>
      <c r="X7182" t="s">
        <v>64</v>
      </c>
      <c r="Y7182" t="s">
        <v>42536</v>
      </c>
      <c r="Z7182" t="s">
        <v>2675</v>
      </c>
      <c r="AA7182">
        <v>1</v>
      </c>
      <c r="AB7182">
        <v>12</v>
      </c>
      <c r="AC7182">
        <v>2024</v>
      </c>
      <c r="AD7182">
        <v>3</v>
      </c>
      <c r="AE7182" t="s">
        <v>2675</v>
      </c>
      <c r="AF7182" t="s">
        <v>2675</v>
      </c>
      <c r="AG7182">
        <f>MONTH(Tabla115[[#This Row],[FECCAP]])</f>
        <v>3</v>
      </c>
      <c r="AH7182">
        <f>VLOOKUP(Tabla115[[#This Row],[CODPED]],Tabla2[[CODIGO_PEDIDO]:[CAPACIDAD]],56,)</f>
        <v>8000</v>
      </c>
      <c r="AI7182" s="555">
        <f ca="1">VLOOKUP(Tabla115[[#This Row],[CODPED]],Tabla2[[CODIGO_PEDIDO]:[CUMPLIMIENTO CAPACIDAD]],60,)</f>
        <v>0.68799999999999994</v>
      </c>
      <c r="AJ7182" t="str">
        <f>VLOOKUP(Tabla115[[#This Row],[CODPED]],Tabla2[[CODIGO_PEDIDO]:[CAUSAL INFULL]],52,)</f>
        <v/>
      </c>
    </row>
    <row r="7183" spans="1:36" x14ac:dyDescent="0.35">
      <c r="A7183" t="s">
        <v>156</v>
      </c>
      <c r="B7183" t="s">
        <v>157</v>
      </c>
      <c r="C7183">
        <v>12000</v>
      </c>
      <c r="D7183" t="s">
        <v>65</v>
      </c>
      <c r="E7183" t="s">
        <v>42633</v>
      </c>
      <c r="G7183" s="317">
        <v>45371</v>
      </c>
      <c r="H7183" s="65">
        <v>0.46672453703703703</v>
      </c>
      <c r="I7183">
        <v>8</v>
      </c>
      <c r="J7183">
        <v>500</v>
      </c>
      <c r="K7183" t="s">
        <v>2674</v>
      </c>
      <c r="L7183" t="s">
        <v>2361</v>
      </c>
      <c r="M7183" t="s">
        <v>2327</v>
      </c>
      <c r="N7183" t="s">
        <v>1499</v>
      </c>
      <c r="O7183">
        <v>48</v>
      </c>
      <c r="P7183">
        <v>48</v>
      </c>
      <c r="Q7183">
        <v>48</v>
      </c>
      <c r="R7183">
        <v>48</v>
      </c>
      <c r="S7183">
        <v>0</v>
      </c>
      <c r="T7183" s="151">
        <v>1</v>
      </c>
      <c r="U7183" t="s">
        <v>426</v>
      </c>
      <c r="V7183" t="s">
        <v>427</v>
      </c>
      <c r="W7183" t="s">
        <v>1050</v>
      </c>
      <c r="X7183" t="s">
        <v>64</v>
      </c>
      <c r="Y7183" t="s">
        <v>42536</v>
      </c>
      <c r="Z7183" t="s">
        <v>2675</v>
      </c>
      <c r="AA7183">
        <v>1</v>
      </c>
      <c r="AB7183">
        <v>12</v>
      </c>
      <c r="AC7183">
        <v>2024</v>
      </c>
      <c r="AD7183">
        <v>3</v>
      </c>
      <c r="AE7183" t="s">
        <v>2675</v>
      </c>
      <c r="AF7183" t="s">
        <v>2675</v>
      </c>
      <c r="AG7183">
        <f>MONTH(Tabla115[[#This Row],[FECCAP]])</f>
        <v>3</v>
      </c>
      <c r="AH7183">
        <f>VLOOKUP(Tabla115[[#This Row],[CODPED]],Tabla2[[CODIGO_PEDIDO]:[CAPACIDAD]],56,)</f>
        <v>8000</v>
      </c>
      <c r="AI7183" s="555">
        <f ca="1">VLOOKUP(Tabla115[[#This Row],[CODPED]],Tabla2[[CODIGO_PEDIDO]:[CUMPLIMIENTO CAPACIDAD]],60,)</f>
        <v>0.68799999999999994</v>
      </c>
      <c r="AJ7183" t="str">
        <f>VLOOKUP(Tabla115[[#This Row],[CODPED]],Tabla2[[CODIGO_PEDIDO]:[CAUSAL INFULL]],52,)</f>
        <v/>
      </c>
    </row>
    <row r="7184" spans="1:36" x14ac:dyDescent="0.35">
      <c r="A7184" t="s">
        <v>156</v>
      </c>
      <c r="B7184" t="s">
        <v>157</v>
      </c>
      <c r="C7184">
        <v>12000</v>
      </c>
      <c r="D7184" t="s">
        <v>65</v>
      </c>
      <c r="E7184" t="s">
        <v>42634</v>
      </c>
      <c r="G7184" s="317">
        <v>45371</v>
      </c>
      <c r="H7184" s="65">
        <v>0.46672453703703703</v>
      </c>
      <c r="I7184">
        <v>1</v>
      </c>
      <c r="J7184">
        <v>500</v>
      </c>
      <c r="K7184" t="s">
        <v>2674</v>
      </c>
      <c r="L7184" t="s">
        <v>41894</v>
      </c>
      <c r="M7184" t="s">
        <v>1587</v>
      </c>
      <c r="N7184" t="s">
        <v>1588</v>
      </c>
      <c r="O7184">
        <v>6</v>
      </c>
      <c r="P7184">
        <v>6</v>
      </c>
      <c r="Q7184">
        <v>6</v>
      </c>
      <c r="R7184">
        <v>6</v>
      </c>
      <c r="S7184">
        <v>0</v>
      </c>
      <c r="T7184" s="151">
        <v>1</v>
      </c>
      <c r="U7184" t="s">
        <v>193</v>
      </c>
      <c r="V7184" t="s">
        <v>184</v>
      </c>
      <c r="W7184" t="s">
        <v>251</v>
      </c>
      <c r="X7184" t="s">
        <v>108</v>
      </c>
      <c r="Y7184" t="s">
        <v>810</v>
      </c>
      <c r="Z7184" t="s">
        <v>2675</v>
      </c>
      <c r="AA7184">
        <v>1</v>
      </c>
      <c r="AB7184">
        <v>12</v>
      </c>
      <c r="AC7184">
        <v>2024</v>
      </c>
      <c r="AD7184">
        <v>3</v>
      </c>
      <c r="AE7184" t="s">
        <v>2675</v>
      </c>
      <c r="AF7184" t="s">
        <v>2675</v>
      </c>
      <c r="AG7184">
        <f>MONTH(Tabla115[[#This Row],[FECCAP]])</f>
        <v>3</v>
      </c>
      <c r="AH7184">
        <f>VLOOKUP(Tabla115[[#This Row],[CODPED]],Tabla2[[CODIGO_PEDIDO]:[CAPACIDAD]],56,)</f>
        <v>8000</v>
      </c>
      <c r="AI7184" s="555">
        <f ca="1">VLOOKUP(Tabla115[[#This Row],[CODPED]],Tabla2[[CODIGO_PEDIDO]:[CUMPLIMIENTO CAPACIDAD]],60,)</f>
        <v>0.68799999999999994</v>
      </c>
      <c r="AJ7184" t="str">
        <f>VLOOKUP(Tabla115[[#This Row],[CODPED]],Tabla2[[CODIGO_PEDIDO]:[CAUSAL INFULL]],52,)</f>
        <v/>
      </c>
    </row>
    <row r="7185" spans="1:36" x14ac:dyDescent="0.35">
      <c r="A7185" t="s">
        <v>156</v>
      </c>
      <c r="B7185" t="s">
        <v>157</v>
      </c>
      <c r="C7185">
        <v>12000</v>
      </c>
      <c r="D7185" t="s">
        <v>65</v>
      </c>
      <c r="E7185" t="s">
        <v>42635</v>
      </c>
      <c r="G7185" s="317">
        <v>45371</v>
      </c>
      <c r="H7185" s="65">
        <v>0.46672453703703703</v>
      </c>
      <c r="I7185">
        <v>1</v>
      </c>
      <c r="J7185">
        <v>500</v>
      </c>
      <c r="K7185" t="s">
        <v>2674</v>
      </c>
      <c r="L7185" t="s">
        <v>41894</v>
      </c>
      <c r="M7185" t="s">
        <v>1587</v>
      </c>
      <c r="N7185" t="s">
        <v>1588</v>
      </c>
      <c r="O7185">
        <v>1</v>
      </c>
      <c r="P7185">
        <v>1</v>
      </c>
      <c r="Q7185">
        <v>1</v>
      </c>
      <c r="R7185">
        <v>1</v>
      </c>
      <c r="S7185">
        <v>0</v>
      </c>
      <c r="T7185" s="151">
        <v>1</v>
      </c>
      <c r="U7185" t="s">
        <v>193</v>
      </c>
      <c r="V7185" t="s">
        <v>184</v>
      </c>
      <c r="W7185" t="s">
        <v>251</v>
      </c>
      <c r="X7185" t="s">
        <v>108</v>
      </c>
      <c r="Y7185" t="s">
        <v>810</v>
      </c>
      <c r="Z7185" t="s">
        <v>2675</v>
      </c>
      <c r="AA7185">
        <v>1</v>
      </c>
      <c r="AB7185">
        <v>12</v>
      </c>
      <c r="AC7185">
        <v>2024</v>
      </c>
      <c r="AD7185">
        <v>3</v>
      </c>
      <c r="AE7185" t="s">
        <v>2675</v>
      </c>
      <c r="AF7185" t="s">
        <v>2675</v>
      </c>
      <c r="AG7185">
        <f>MONTH(Tabla115[[#This Row],[FECCAP]])</f>
        <v>3</v>
      </c>
      <c r="AH7185">
        <f>VLOOKUP(Tabla115[[#This Row],[CODPED]],Tabla2[[CODIGO_PEDIDO]:[CAPACIDAD]],56,)</f>
        <v>8000</v>
      </c>
      <c r="AI7185" s="555">
        <f ca="1">VLOOKUP(Tabla115[[#This Row],[CODPED]],Tabla2[[CODIGO_PEDIDO]:[CUMPLIMIENTO CAPACIDAD]],60,)</f>
        <v>0.68799999999999994</v>
      </c>
      <c r="AJ7185" t="str">
        <f>VLOOKUP(Tabla115[[#This Row],[CODPED]],Tabla2[[CODIGO_PEDIDO]:[CAUSAL INFULL]],52,)</f>
        <v/>
      </c>
    </row>
    <row r="7186" spans="1:36" x14ac:dyDescent="0.35">
      <c r="A7186" t="s">
        <v>156</v>
      </c>
      <c r="B7186" t="s">
        <v>157</v>
      </c>
      <c r="C7186">
        <v>12000</v>
      </c>
      <c r="D7186" t="s">
        <v>65</v>
      </c>
      <c r="E7186" t="s">
        <v>42636</v>
      </c>
      <c r="G7186" s="317">
        <v>45371</v>
      </c>
      <c r="H7186" s="65">
        <v>0.46672453703703703</v>
      </c>
      <c r="I7186">
        <v>1</v>
      </c>
      <c r="J7186">
        <v>500</v>
      </c>
      <c r="K7186" t="s">
        <v>2674</v>
      </c>
      <c r="L7186" t="s">
        <v>28254</v>
      </c>
      <c r="M7186" t="s">
        <v>1934</v>
      </c>
      <c r="N7186" t="s">
        <v>1935</v>
      </c>
      <c r="O7186">
        <v>6</v>
      </c>
      <c r="P7186">
        <v>6</v>
      </c>
      <c r="Q7186">
        <v>6</v>
      </c>
      <c r="R7186">
        <v>6</v>
      </c>
      <c r="S7186">
        <v>0</v>
      </c>
      <c r="T7186" s="151">
        <v>1</v>
      </c>
      <c r="U7186" t="s">
        <v>193</v>
      </c>
      <c r="V7186" t="s">
        <v>184</v>
      </c>
      <c r="W7186" t="s">
        <v>194</v>
      </c>
      <c r="X7186" t="s">
        <v>87</v>
      </c>
      <c r="Z7186" t="s">
        <v>2675</v>
      </c>
      <c r="AA7186">
        <v>1</v>
      </c>
      <c r="AB7186">
        <v>12</v>
      </c>
      <c r="AC7186">
        <v>2024</v>
      </c>
      <c r="AD7186">
        <v>3</v>
      </c>
      <c r="AE7186" t="s">
        <v>2675</v>
      </c>
      <c r="AF7186" t="s">
        <v>2675</v>
      </c>
      <c r="AG7186">
        <f>MONTH(Tabla115[[#This Row],[FECCAP]])</f>
        <v>3</v>
      </c>
      <c r="AH7186">
        <f>VLOOKUP(Tabla115[[#This Row],[CODPED]],Tabla2[[CODIGO_PEDIDO]:[CAPACIDAD]],56,)</f>
        <v>8000</v>
      </c>
      <c r="AI7186" s="555">
        <f ca="1">VLOOKUP(Tabla115[[#This Row],[CODPED]],Tabla2[[CODIGO_PEDIDO]:[CUMPLIMIENTO CAPACIDAD]],60,)</f>
        <v>0.68799999999999994</v>
      </c>
      <c r="AJ7186" t="str">
        <f>VLOOKUP(Tabla115[[#This Row],[CODPED]],Tabla2[[CODIGO_PEDIDO]:[CAUSAL INFULL]],52,)</f>
        <v/>
      </c>
    </row>
    <row r="7187" spans="1:36" x14ac:dyDescent="0.35">
      <c r="A7187" t="s">
        <v>156</v>
      </c>
      <c r="B7187" t="s">
        <v>157</v>
      </c>
      <c r="C7187">
        <v>12000</v>
      </c>
      <c r="D7187" t="s">
        <v>65</v>
      </c>
      <c r="E7187" t="s">
        <v>42636</v>
      </c>
      <c r="G7187" s="317">
        <v>45371</v>
      </c>
      <c r="H7187" s="65">
        <v>0.46672453703703703</v>
      </c>
      <c r="I7187">
        <v>2</v>
      </c>
      <c r="J7187">
        <v>500</v>
      </c>
      <c r="K7187" t="s">
        <v>2674</v>
      </c>
      <c r="L7187" t="s">
        <v>28251</v>
      </c>
      <c r="M7187" t="s">
        <v>1778</v>
      </c>
      <c r="N7187" t="s">
        <v>1779</v>
      </c>
      <c r="O7187">
        <v>18</v>
      </c>
      <c r="P7187">
        <v>18</v>
      </c>
      <c r="Q7187">
        <v>18</v>
      </c>
      <c r="R7187">
        <v>18</v>
      </c>
      <c r="S7187">
        <v>0</v>
      </c>
      <c r="T7187" s="151">
        <v>1</v>
      </c>
      <c r="U7187" t="s">
        <v>193</v>
      </c>
      <c r="V7187" t="s">
        <v>184</v>
      </c>
      <c r="W7187" t="s">
        <v>194</v>
      </c>
      <c r="X7187" t="s">
        <v>87</v>
      </c>
      <c r="Z7187" t="s">
        <v>2675</v>
      </c>
      <c r="AA7187">
        <v>1</v>
      </c>
      <c r="AB7187">
        <v>12</v>
      </c>
      <c r="AC7187">
        <v>2024</v>
      </c>
      <c r="AD7187">
        <v>3</v>
      </c>
      <c r="AE7187" t="s">
        <v>2675</v>
      </c>
      <c r="AF7187" t="s">
        <v>2675</v>
      </c>
      <c r="AG7187">
        <f>MONTH(Tabla115[[#This Row],[FECCAP]])</f>
        <v>3</v>
      </c>
      <c r="AH7187">
        <f>VLOOKUP(Tabla115[[#This Row],[CODPED]],Tabla2[[CODIGO_PEDIDO]:[CAPACIDAD]],56,)</f>
        <v>8000</v>
      </c>
      <c r="AI7187" s="555">
        <f ca="1">VLOOKUP(Tabla115[[#This Row],[CODPED]],Tabla2[[CODIGO_PEDIDO]:[CUMPLIMIENTO CAPACIDAD]],60,)</f>
        <v>0.68799999999999994</v>
      </c>
      <c r="AJ7187" t="str">
        <f>VLOOKUP(Tabla115[[#This Row],[CODPED]],Tabla2[[CODIGO_PEDIDO]:[CAUSAL INFULL]],52,)</f>
        <v/>
      </c>
    </row>
    <row r="7188" spans="1:36" x14ac:dyDescent="0.35">
      <c r="A7188" t="s">
        <v>156</v>
      </c>
      <c r="B7188" t="s">
        <v>157</v>
      </c>
      <c r="C7188">
        <v>12000</v>
      </c>
      <c r="D7188" t="s">
        <v>65</v>
      </c>
      <c r="E7188" t="s">
        <v>42637</v>
      </c>
      <c r="G7188" s="317">
        <v>45371</v>
      </c>
      <c r="H7188" s="65">
        <v>0.46672453703703703</v>
      </c>
      <c r="I7188">
        <v>1</v>
      </c>
      <c r="J7188">
        <v>500</v>
      </c>
      <c r="K7188" t="s">
        <v>2674</v>
      </c>
      <c r="L7188" t="s">
        <v>41894</v>
      </c>
      <c r="M7188" t="s">
        <v>1587</v>
      </c>
      <c r="N7188" t="s">
        <v>1588</v>
      </c>
      <c r="O7188">
        <v>2</v>
      </c>
      <c r="P7188">
        <v>2</v>
      </c>
      <c r="Q7188">
        <v>2</v>
      </c>
      <c r="R7188">
        <v>2</v>
      </c>
      <c r="S7188">
        <v>0</v>
      </c>
      <c r="T7188" s="151">
        <v>1</v>
      </c>
      <c r="U7188" t="s">
        <v>193</v>
      </c>
      <c r="V7188" t="s">
        <v>184</v>
      </c>
      <c r="W7188" t="s">
        <v>194</v>
      </c>
      <c r="X7188" t="s">
        <v>87</v>
      </c>
      <c r="Y7188" t="s">
        <v>810</v>
      </c>
      <c r="Z7188" t="s">
        <v>2675</v>
      </c>
      <c r="AA7188">
        <v>1</v>
      </c>
      <c r="AB7188">
        <v>12</v>
      </c>
      <c r="AC7188">
        <v>2024</v>
      </c>
      <c r="AD7188">
        <v>3</v>
      </c>
      <c r="AE7188" t="s">
        <v>2675</v>
      </c>
      <c r="AF7188" t="s">
        <v>2675</v>
      </c>
      <c r="AG7188">
        <f>MONTH(Tabla115[[#This Row],[FECCAP]])</f>
        <v>3</v>
      </c>
      <c r="AH7188">
        <f>VLOOKUP(Tabla115[[#This Row],[CODPED]],Tabla2[[CODIGO_PEDIDO]:[CAPACIDAD]],56,)</f>
        <v>8000</v>
      </c>
      <c r="AI7188" s="555">
        <f ca="1">VLOOKUP(Tabla115[[#This Row],[CODPED]],Tabla2[[CODIGO_PEDIDO]:[CUMPLIMIENTO CAPACIDAD]],60,)</f>
        <v>0.68799999999999994</v>
      </c>
      <c r="AJ7188" t="str">
        <f>VLOOKUP(Tabla115[[#This Row],[CODPED]],Tabla2[[CODIGO_PEDIDO]:[CAUSAL INFULL]],52,)</f>
        <v/>
      </c>
    </row>
    <row r="7189" spans="1:36" x14ac:dyDescent="0.35">
      <c r="A7189" t="s">
        <v>156</v>
      </c>
      <c r="B7189" t="s">
        <v>157</v>
      </c>
      <c r="C7189">
        <v>12000</v>
      </c>
      <c r="D7189" t="s">
        <v>65</v>
      </c>
      <c r="E7189" t="s">
        <v>42532</v>
      </c>
      <c r="G7189" s="317">
        <v>45371</v>
      </c>
      <c r="H7189" s="65">
        <v>0.59449074074074071</v>
      </c>
      <c r="I7189">
        <v>1</v>
      </c>
      <c r="J7189">
        <v>500</v>
      </c>
      <c r="K7189" t="s">
        <v>2674</v>
      </c>
      <c r="L7189" t="s">
        <v>26849</v>
      </c>
      <c r="M7189" t="s">
        <v>1940</v>
      </c>
      <c r="N7189" t="s">
        <v>1941</v>
      </c>
      <c r="O7189">
        <v>1</v>
      </c>
      <c r="P7189">
        <v>1</v>
      </c>
      <c r="Q7189">
        <v>1</v>
      </c>
      <c r="R7189">
        <v>1</v>
      </c>
      <c r="S7189">
        <v>0</v>
      </c>
      <c r="T7189" s="151">
        <v>1</v>
      </c>
      <c r="U7189" t="s">
        <v>706</v>
      </c>
      <c r="V7189" t="s">
        <v>42533</v>
      </c>
      <c r="W7189" t="s">
        <v>42534</v>
      </c>
      <c r="X7189" t="s">
        <v>64</v>
      </c>
      <c r="Z7189" t="s">
        <v>2675</v>
      </c>
      <c r="AA7189">
        <v>0</v>
      </c>
      <c r="AB7189">
        <v>12</v>
      </c>
      <c r="AC7189">
        <v>2024</v>
      </c>
      <c r="AD7189">
        <v>3</v>
      </c>
      <c r="AE7189" t="s">
        <v>2675</v>
      </c>
      <c r="AF7189" t="s">
        <v>2675</v>
      </c>
      <c r="AG7189">
        <f>MONTH(Tabla115[[#This Row],[FECCAP]])</f>
        <v>3</v>
      </c>
      <c r="AH7189">
        <f>VLOOKUP(Tabla115[[#This Row],[CODPED]],Tabla2[[CODIGO_PEDIDO]:[CAPACIDAD]],56,)</f>
        <v>8000</v>
      </c>
      <c r="AI7189" s="555">
        <f ca="1">VLOOKUP(Tabla115[[#This Row],[CODPED]],Tabla2[[CODIGO_PEDIDO]:[CUMPLIMIENTO CAPACIDAD]],60,)</f>
        <v>0.68799999999999994</v>
      </c>
      <c r="AJ7189" t="str">
        <f>VLOOKUP(Tabla115[[#This Row],[CODPED]],Tabla2[[CODIGO_PEDIDO]:[CAUSAL INFULL]],52,)</f>
        <v/>
      </c>
    </row>
    <row r="7190" spans="1:36" x14ac:dyDescent="0.35">
      <c r="A7190" t="s">
        <v>156</v>
      </c>
      <c r="B7190" t="s">
        <v>157</v>
      </c>
      <c r="C7190">
        <v>12000</v>
      </c>
      <c r="D7190" t="s">
        <v>65</v>
      </c>
      <c r="E7190" t="s">
        <v>42532</v>
      </c>
      <c r="G7190" s="317">
        <v>45371</v>
      </c>
      <c r="H7190" s="65">
        <v>0.59449074074074071</v>
      </c>
      <c r="I7190">
        <v>2</v>
      </c>
      <c r="J7190">
        <v>500</v>
      </c>
      <c r="K7190" t="s">
        <v>2674</v>
      </c>
      <c r="L7190" t="s">
        <v>1691</v>
      </c>
      <c r="M7190" t="s">
        <v>1693</v>
      </c>
      <c r="N7190" t="s">
        <v>1481</v>
      </c>
      <c r="O7190">
        <v>2</v>
      </c>
      <c r="P7190">
        <v>2</v>
      </c>
      <c r="Q7190">
        <v>2</v>
      </c>
      <c r="R7190">
        <v>2</v>
      </c>
      <c r="S7190">
        <v>0</v>
      </c>
      <c r="T7190" s="151">
        <v>1</v>
      </c>
      <c r="U7190" t="s">
        <v>706</v>
      </c>
      <c r="V7190" t="s">
        <v>42533</v>
      </c>
      <c r="W7190" t="s">
        <v>42534</v>
      </c>
      <c r="X7190" t="s">
        <v>64</v>
      </c>
      <c r="Z7190" t="s">
        <v>2675</v>
      </c>
      <c r="AA7190">
        <v>0</v>
      </c>
      <c r="AB7190">
        <v>12</v>
      </c>
      <c r="AC7190">
        <v>2024</v>
      </c>
      <c r="AD7190">
        <v>3</v>
      </c>
      <c r="AE7190" t="s">
        <v>2675</v>
      </c>
      <c r="AF7190" t="s">
        <v>2675</v>
      </c>
      <c r="AG7190">
        <f>MONTH(Tabla115[[#This Row],[FECCAP]])</f>
        <v>3</v>
      </c>
      <c r="AH7190">
        <f>VLOOKUP(Tabla115[[#This Row],[CODPED]],Tabla2[[CODIGO_PEDIDO]:[CAPACIDAD]],56,)</f>
        <v>8000</v>
      </c>
      <c r="AI7190" s="555">
        <f ca="1">VLOOKUP(Tabla115[[#This Row],[CODPED]],Tabla2[[CODIGO_PEDIDO]:[CUMPLIMIENTO CAPACIDAD]],60,)</f>
        <v>0.68799999999999994</v>
      </c>
      <c r="AJ7190" t="str">
        <f>VLOOKUP(Tabla115[[#This Row],[CODPED]],Tabla2[[CODIGO_PEDIDO]:[CAUSAL INFULL]],52,)</f>
        <v/>
      </c>
    </row>
    <row r="7191" spans="1:36" x14ac:dyDescent="0.35">
      <c r="A7191" t="s">
        <v>156</v>
      </c>
      <c r="B7191" t="s">
        <v>157</v>
      </c>
      <c r="C7191">
        <v>12000</v>
      </c>
      <c r="D7191" t="s">
        <v>65</v>
      </c>
      <c r="E7191" t="s">
        <v>42535</v>
      </c>
      <c r="G7191" s="317">
        <v>45371</v>
      </c>
      <c r="H7191" s="65">
        <v>0.59449074074074071</v>
      </c>
      <c r="I7191">
        <v>1</v>
      </c>
      <c r="J7191">
        <v>500</v>
      </c>
      <c r="K7191" t="s">
        <v>2674</v>
      </c>
      <c r="L7191" t="s">
        <v>9064</v>
      </c>
      <c r="M7191" t="s">
        <v>1920</v>
      </c>
      <c r="N7191" t="s">
        <v>1921</v>
      </c>
      <c r="O7191">
        <v>6</v>
      </c>
      <c r="P7191">
        <v>6</v>
      </c>
      <c r="Q7191">
        <v>6</v>
      </c>
      <c r="R7191">
        <v>6</v>
      </c>
      <c r="S7191">
        <v>0</v>
      </c>
      <c r="T7191" s="151">
        <v>1</v>
      </c>
      <c r="U7191" t="s">
        <v>426</v>
      </c>
      <c r="V7191" t="s">
        <v>427</v>
      </c>
      <c r="W7191" t="s">
        <v>1050</v>
      </c>
      <c r="X7191" t="s">
        <v>64</v>
      </c>
      <c r="Y7191" t="s">
        <v>42536</v>
      </c>
      <c r="Z7191" t="s">
        <v>2675</v>
      </c>
      <c r="AA7191">
        <v>1</v>
      </c>
      <c r="AB7191">
        <v>12</v>
      </c>
      <c r="AC7191">
        <v>2024</v>
      </c>
      <c r="AD7191">
        <v>3</v>
      </c>
      <c r="AE7191" t="s">
        <v>2675</v>
      </c>
      <c r="AF7191" t="s">
        <v>2675</v>
      </c>
      <c r="AG7191">
        <f>MONTH(Tabla115[[#This Row],[FECCAP]])</f>
        <v>3</v>
      </c>
      <c r="AH7191">
        <f>VLOOKUP(Tabla115[[#This Row],[CODPED]],Tabla2[[CODIGO_PEDIDO]:[CAPACIDAD]],56,)</f>
        <v>8000</v>
      </c>
      <c r="AI7191" s="555">
        <f ca="1">VLOOKUP(Tabla115[[#This Row],[CODPED]],Tabla2[[CODIGO_PEDIDO]:[CUMPLIMIENTO CAPACIDAD]],60,)</f>
        <v>0.68799999999999994</v>
      </c>
      <c r="AJ7191" t="str">
        <f>VLOOKUP(Tabla115[[#This Row],[CODPED]],Tabla2[[CODIGO_PEDIDO]:[CAUSAL INFULL]],52,)</f>
        <v/>
      </c>
    </row>
    <row r="7192" spans="1:36" x14ac:dyDescent="0.35">
      <c r="A7192" t="s">
        <v>156</v>
      </c>
      <c r="B7192" t="s">
        <v>157</v>
      </c>
      <c r="C7192">
        <v>12000</v>
      </c>
      <c r="D7192" t="s">
        <v>65</v>
      </c>
      <c r="E7192" t="s">
        <v>42535</v>
      </c>
      <c r="G7192" s="317">
        <v>45371</v>
      </c>
      <c r="H7192" s="65">
        <v>0.59449074074074071</v>
      </c>
      <c r="I7192">
        <v>2</v>
      </c>
      <c r="J7192">
        <v>500</v>
      </c>
      <c r="K7192" t="s">
        <v>2674</v>
      </c>
      <c r="L7192" t="s">
        <v>41895</v>
      </c>
      <c r="M7192" t="s">
        <v>1703</v>
      </c>
      <c r="N7192" t="s">
        <v>1704</v>
      </c>
      <c r="O7192">
        <v>36</v>
      </c>
      <c r="P7192">
        <v>36</v>
      </c>
      <c r="Q7192">
        <v>36</v>
      </c>
      <c r="R7192">
        <v>36</v>
      </c>
      <c r="S7192">
        <v>0</v>
      </c>
      <c r="T7192" s="151">
        <v>1</v>
      </c>
      <c r="U7192" t="s">
        <v>426</v>
      </c>
      <c r="V7192" t="s">
        <v>427</v>
      </c>
      <c r="W7192" t="s">
        <v>1050</v>
      </c>
      <c r="X7192" t="s">
        <v>64</v>
      </c>
      <c r="Y7192" t="s">
        <v>42536</v>
      </c>
      <c r="Z7192" t="s">
        <v>2675</v>
      </c>
      <c r="AA7192">
        <v>1</v>
      </c>
      <c r="AB7192">
        <v>12</v>
      </c>
      <c r="AC7192">
        <v>2024</v>
      </c>
      <c r="AD7192">
        <v>3</v>
      </c>
      <c r="AE7192" t="s">
        <v>2675</v>
      </c>
      <c r="AF7192" t="s">
        <v>2675</v>
      </c>
      <c r="AG7192">
        <f>MONTH(Tabla115[[#This Row],[FECCAP]])</f>
        <v>3</v>
      </c>
      <c r="AH7192">
        <f>VLOOKUP(Tabla115[[#This Row],[CODPED]],Tabla2[[CODIGO_PEDIDO]:[CAPACIDAD]],56,)</f>
        <v>8000</v>
      </c>
      <c r="AI7192" s="555">
        <f ca="1">VLOOKUP(Tabla115[[#This Row],[CODPED]],Tabla2[[CODIGO_PEDIDO]:[CUMPLIMIENTO CAPACIDAD]],60,)</f>
        <v>0.68799999999999994</v>
      </c>
      <c r="AJ7192" t="str">
        <f>VLOOKUP(Tabla115[[#This Row],[CODPED]],Tabla2[[CODIGO_PEDIDO]:[CAUSAL INFULL]],52,)</f>
        <v/>
      </c>
    </row>
    <row r="7193" spans="1:36" x14ac:dyDescent="0.35">
      <c r="A7193" t="s">
        <v>156</v>
      </c>
      <c r="B7193" t="s">
        <v>157</v>
      </c>
      <c r="C7193">
        <v>12000</v>
      </c>
      <c r="D7193" t="s">
        <v>65</v>
      </c>
      <c r="E7193" t="s">
        <v>42535</v>
      </c>
      <c r="G7193" s="317">
        <v>45371</v>
      </c>
      <c r="H7193" s="65">
        <v>0.59449074074074071</v>
      </c>
      <c r="I7193">
        <v>3</v>
      </c>
      <c r="J7193">
        <v>500</v>
      </c>
      <c r="K7193" t="s">
        <v>2674</v>
      </c>
      <c r="L7193" t="s">
        <v>25792</v>
      </c>
      <c r="M7193" t="s">
        <v>1995</v>
      </c>
      <c r="N7193" t="s">
        <v>1996</v>
      </c>
      <c r="O7193">
        <v>18</v>
      </c>
      <c r="P7193">
        <v>18</v>
      </c>
      <c r="Q7193">
        <v>18</v>
      </c>
      <c r="R7193">
        <v>18</v>
      </c>
      <c r="S7193">
        <v>0</v>
      </c>
      <c r="T7193" s="151">
        <v>1</v>
      </c>
      <c r="U7193" t="s">
        <v>426</v>
      </c>
      <c r="V7193" t="s">
        <v>427</v>
      </c>
      <c r="W7193" t="s">
        <v>1050</v>
      </c>
      <c r="X7193" t="s">
        <v>64</v>
      </c>
      <c r="Y7193" t="s">
        <v>42536</v>
      </c>
      <c r="Z7193" t="s">
        <v>2675</v>
      </c>
      <c r="AA7193">
        <v>1</v>
      </c>
      <c r="AB7193">
        <v>12</v>
      </c>
      <c r="AC7193">
        <v>2024</v>
      </c>
      <c r="AD7193">
        <v>3</v>
      </c>
      <c r="AE7193" t="s">
        <v>2675</v>
      </c>
      <c r="AF7193" t="s">
        <v>2675</v>
      </c>
      <c r="AG7193">
        <f>MONTH(Tabla115[[#This Row],[FECCAP]])</f>
        <v>3</v>
      </c>
      <c r="AH7193">
        <f>VLOOKUP(Tabla115[[#This Row],[CODPED]],Tabla2[[CODIGO_PEDIDO]:[CAPACIDAD]],56,)</f>
        <v>8000</v>
      </c>
      <c r="AI7193" s="555">
        <f ca="1">VLOOKUP(Tabla115[[#This Row],[CODPED]],Tabla2[[CODIGO_PEDIDO]:[CUMPLIMIENTO CAPACIDAD]],60,)</f>
        <v>0.68799999999999994</v>
      </c>
      <c r="AJ7193" t="str">
        <f>VLOOKUP(Tabla115[[#This Row],[CODPED]],Tabla2[[CODIGO_PEDIDO]:[CAUSAL INFULL]],52,)</f>
        <v/>
      </c>
    </row>
    <row r="7194" spans="1:36" x14ac:dyDescent="0.35">
      <c r="A7194" t="s">
        <v>156</v>
      </c>
      <c r="B7194" t="s">
        <v>157</v>
      </c>
      <c r="C7194">
        <v>12000</v>
      </c>
      <c r="D7194" t="s">
        <v>65</v>
      </c>
      <c r="E7194" t="s">
        <v>42535</v>
      </c>
      <c r="G7194" s="317">
        <v>45371</v>
      </c>
      <c r="H7194" s="65">
        <v>0.59449074074074071</v>
      </c>
      <c r="I7194">
        <v>4</v>
      </c>
      <c r="J7194">
        <v>500</v>
      </c>
      <c r="K7194" t="s">
        <v>2674</v>
      </c>
      <c r="L7194" t="s">
        <v>26870</v>
      </c>
      <c r="M7194" t="s">
        <v>1936</v>
      </c>
      <c r="N7194" t="s">
        <v>1502</v>
      </c>
      <c r="O7194">
        <v>12</v>
      </c>
      <c r="P7194">
        <v>12</v>
      </c>
      <c r="Q7194">
        <v>12</v>
      </c>
      <c r="R7194">
        <v>12</v>
      </c>
      <c r="S7194">
        <v>0</v>
      </c>
      <c r="T7194" s="151">
        <v>1</v>
      </c>
      <c r="U7194" t="s">
        <v>426</v>
      </c>
      <c r="V7194" t="s">
        <v>427</v>
      </c>
      <c r="W7194" t="s">
        <v>1050</v>
      </c>
      <c r="X7194" t="s">
        <v>64</v>
      </c>
      <c r="Y7194" t="s">
        <v>42536</v>
      </c>
      <c r="Z7194" t="s">
        <v>2675</v>
      </c>
      <c r="AA7194">
        <v>1</v>
      </c>
      <c r="AB7194">
        <v>12</v>
      </c>
      <c r="AC7194">
        <v>2024</v>
      </c>
      <c r="AD7194">
        <v>3</v>
      </c>
      <c r="AE7194" t="s">
        <v>2675</v>
      </c>
      <c r="AF7194" t="s">
        <v>2675</v>
      </c>
      <c r="AG7194">
        <f>MONTH(Tabla115[[#This Row],[FECCAP]])</f>
        <v>3</v>
      </c>
      <c r="AH7194">
        <f>VLOOKUP(Tabla115[[#This Row],[CODPED]],Tabla2[[CODIGO_PEDIDO]:[CAPACIDAD]],56,)</f>
        <v>8000</v>
      </c>
      <c r="AI7194" s="555">
        <f ca="1">VLOOKUP(Tabla115[[#This Row],[CODPED]],Tabla2[[CODIGO_PEDIDO]:[CUMPLIMIENTO CAPACIDAD]],60,)</f>
        <v>0.68799999999999994</v>
      </c>
      <c r="AJ7194" t="str">
        <f>VLOOKUP(Tabla115[[#This Row],[CODPED]],Tabla2[[CODIGO_PEDIDO]:[CAUSAL INFULL]],52,)</f>
        <v/>
      </c>
    </row>
    <row r="7195" spans="1:36" x14ac:dyDescent="0.35">
      <c r="A7195" t="s">
        <v>156</v>
      </c>
      <c r="B7195" t="s">
        <v>157</v>
      </c>
      <c r="C7195">
        <v>12000</v>
      </c>
      <c r="D7195" t="s">
        <v>65</v>
      </c>
      <c r="E7195" t="s">
        <v>42535</v>
      </c>
      <c r="G7195" s="317">
        <v>45371</v>
      </c>
      <c r="H7195" s="65">
        <v>0.59449074074074071</v>
      </c>
      <c r="I7195">
        <v>5</v>
      </c>
      <c r="J7195">
        <v>500</v>
      </c>
      <c r="K7195" t="s">
        <v>2674</v>
      </c>
      <c r="L7195" t="s">
        <v>25793</v>
      </c>
      <c r="M7195" t="s">
        <v>1924</v>
      </c>
      <c r="N7195" t="s">
        <v>1925</v>
      </c>
      <c r="O7195">
        <v>6</v>
      </c>
      <c r="P7195">
        <v>6</v>
      </c>
      <c r="Q7195">
        <v>6</v>
      </c>
      <c r="R7195">
        <v>6</v>
      </c>
      <c r="S7195">
        <v>0</v>
      </c>
      <c r="T7195" s="151">
        <v>1</v>
      </c>
      <c r="U7195" t="s">
        <v>426</v>
      </c>
      <c r="V7195" t="s">
        <v>427</v>
      </c>
      <c r="W7195" t="s">
        <v>1050</v>
      </c>
      <c r="X7195" t="s">
        <v>64</v>
      </c>
      <c r="Y7195" t="s">
        <v>42536</v>
      </c>
      <c r="Z7195" t="s">
        <v>2675</v>
      </c>
      <c r="AA7195">
        <v>1</v>
      </c>
      <c r="AB7195">
        <v>12</v>
      </c>
      <c r="AC7195">
        <v>2024</v>
      </c>
      <c r="AD7195">
        <v>3</v>
      </c>
      <c r="AE7195" t="s">
        <v>2675</v>
      </c>
      <c r="AF7195" t="s">
        <v>2675</v>
      </c>
      <c r="AG7195">
        <f>MONTH(Tabla115[[#This Row],[FECCAP]])</f>
        <v>3</v>
      </c>
      <c r="AH7195">
        <f>VLOOKUP(Tabla115[[#This Row],[CODPED]],Tabla2[[CODIGO_PEDIDO]:[CAPACIDAD]],56,)</f>
        <v>8000</v>
      </c>
      <c r="AI7195" s="555">
        <f ca="1">VLOOKUP(Tabla115[[#This Row],[CODPED]],Tabla2[[CODIGO_PEDIDO]:[CUMPLIMIENTO CAPACIDAD]],60,)</f>
        <v>0.68799999999999994</v>
      </c>
      <c r="AJ7195" t="str">
        <f>VLOOKUP(Tabla115[[#This Row],[CODPED]],Tabla2[[CODIGO_PEDIDO]:[CAUSAL INFULL]],52,)</f>
        <v/>
      </c>
    </row>
    <row r="7196" spans="1:36" x14ac:dyDescent="0.35">
      <c r="A7196" t="s">
        <v>156</v>
      </c>
      <c r="B7196" t="s">
        <v>157</v>
      </c>
      <c r="C7196">
        <v>12000</v>
      </c>
      <c r="D7196" t="s">
        <v>65</v>
      </c>
      <c r="E7196" t="s">
        <v>42537</v>
      </c>
      <c r="G7196" s="317">
        <v>45371</v>
      </c>
      <c r="H7196" s="65">
        <v>0.59449074074074071</v>
      </c>
      <c r="I7196">
        <v>1</v>
      </c>
      <c r="J7196">
        <v>500</v>
      </c>
      <c r="K7196" t="s">
        <v>2674</v>
      </c>
      <c r="L7196" t="s">
        <v>2332</v>
      </c>
      <c r="M7196" t="s">
        <v>2855</v>
      </c>
      <c r="N7196" t="s">
        <v>2602</v>
      </c>
      <c r="O7196">
        <v>26</v>
      </c>
      <c r="P7196">
        <v>26</v>
      </c>
      <c r="Q7196">
        <v>26</v>
      </c>
      <c r="R7196">
        <v>26</v>
      </c>
      <c r="S7196">
        <v>0</v>
      </c>
      <c r="T7196" s="151">
        <v>1</v>
      </c>
      <c r="U7196" t="s">
        <v>198</v>
      </c>
      <c r="V7196" t="s">
        <v>199</v>
      </c>
      <c r="W7196" t="s">
        <v>200</v>
      </c>
      <c r="X7196" t="s">
        <v>92</v>
      </c>
      <c r="Z7196" t="s">
        <v>2675</v>
      </c>
      <c r="AA7196">
        <v>0</v>
      </c>
      <c r="AB7196">
        <v>12</v>
      </c>
      <c r="AC7196">
        <v>2024</v>
      </c>
      <c r="AD7196">
        <v>3</v>
      </c>
      <c r="AE7196" t="s">
        <v>2675</v>
      </c>
      <c r="AF7196" t="s">
        <v>2675</v>
      </c>
      <c r="AG7196">
        <f>MONTH(Tabla115[[#This Row],[FECCAP]])</f>
        <v>3</v>
      </c>
      <c r="AH7196">
        <f>VLOOKUP(Tabla115[[#This Row],[CODPED]],Tabla2[[CODIGO_PEDIDO]:[CAPACIDAD]],56,)</f>
        <v>8000</v>
      </c>
      <c r="AI7196" s="555">
        <f ca="1">VLOOKUP(Tabla115[[#This Row],[CODPED]],Tabla2[[CODIGO_PEDIDO]:[CUMPLIMIENTO CAPACIDAD]],60,)</f>
        <v>0.68799999999999994</v>
      </c>
      <c r="AJ7196" t="str">
        <f>VLOOKUP(Tabla115[[#This Row],[CODPED]],Tabla2[[CODIGO_PEDIDO]:[CAUSAL INFULL]],52,)</f>
        <v/>
      </c>
    </row>
    <row r="7197" spans="1:36" x14ac:dyDescent="0.35">
      <c r="A7197" t="s">
        <v>156</v>
      </c>
      <c r="B7197" t="s">
        <v>157</v>
      </c>
      <c r="C7197">
        <v>12000</v>
      </c>
      <c r="D7197" t="s">
        <v>65</v>
      </c>
      <c r="E7197" t="s">
        <v>42537</v>
      </c>
      <c r="G7197" s="317">
        <v>45371</v>
      </c>
      <c r="H7197" s="65">
        <v>0.59449074074074071</v>
      </c>
      <c r="I7197">
        <v>2</v>
      </c>
      <c r="J7197">
        <v>500</v>
      </c>
      <c r="K7197" t="s">
        <v>2674</v>
      </c>
      <c r="L7197" t="s">
        <v>2842</v>
      </c>
      <c r="M7197" t="s">
        <v>2855</v>
      </c>
      <c r="N7197" t="s">
        <v>2602</v>
      </c>
      <c r="O7197">
        <v>4</v>
      </c>
      <c r="P7197">
        <v>4</v>
      </c>
      <c r="Q7197">
        <v>4</v>
      </c>
      <c r="R7197">
        <v>4</v>
      </c>
      <c r="S7197">
        <v>0</v>
      </c>
      <c r="T7197" s="151">
        <v>1</v>
      </c>
      <c r="U7197" t="s">
        <v>198</v>
      </c>
      <c r="V7197" t="s">
        <v>199</v>
      </c>
      <c r="W7197" t="s">
        <v>200</v>
      </c>
      <c r="X7197" t="s">
        <v>92</v>
      </c>
      <c r="Z7197" t="s">
        <v>2675</v>
      </c>
      <c r="AA7197">
        <v>0</v>
      </c>
      <c r="AB7197">
        <v>12</v>
      </c>
      <c r="AC7197">
        <v>2024</v>
      </c>
      <c r="AD7197">
        <v>3</v>
      </c>
      <c r="AE7197" t="s">
        <v>2675</v>
      </c>
      <c r="AF7197" t="s">
        <v>2675</v>
      </c>
      <c r="AG7197">
        <f>MONTH(Tabla115[[#This Row],[FECCAP]])</f>
        <v>3</v>
      </c>
      <c r="AH7197">
        <f>VLOOKUP(Tabla115[[#This Row],[CODPED]],Tabla2[[CODIGO_PEDIDO]:[CAPACIDAD]],56,)</f>
        <v>8000</v>
      </c>
      <c r="AI7197" s="555">
        <f ca="1">VLOOKUP(Tabla115[[#This Row],[CODPED]],Tabla2[[CODIGO_PEDIDO]:[CUMPLIMIENTO CAPACIDAD]],60,)</f>
        <v>0.68799999999999994</v>
      </c>
      <c r="AJ7197" t="str">
        <f>VLOOKUP(Tabla115[[#This Row],[CODPED]],Tabla2[[CODIGO_PEDIDO]:[CAUSAL INFULL]],52,)</f>
        <v/>
      </c>
    </row>
    <row r="7198" spans="1:36" x14ac:dyDescent="0.35">
      <c r="A7198" t="s">
        <v>156</v>
      </c>
      <c r="B7198" t="s">
        <v>157</v>
      </c>
      <c r="C7198">
        <v>12000</v>
      </c>
      <c r="D7198" t="s">
        <v>65</v>
      </c>
      <c r="E7198" t="s">
        <v>42538</v>
      </c>
      <c r="G7198" s="317">
        <v>45371</v>
      </c>
      <c r="H7198" s="65">
        <v>0.59449074074074071</v>
      </c>
      <c r="I7198">
        <v>1</v>
      </c>
      <c r="J7198">
        <v>500</v>
      </c>
      <c r="K7198" t="s">
        <v>2674</v>
      </c>
      <c r="L7198" t="s">
        <v>2842</v>
      </c>
      <c r="M7198" t="s">
        <v>2855</v>
      </c>
      <c r="N7198" t="s">
        <v>2602</v>
      </c>
      <c r="O7198">
        <v>60</v>
      </c>
      <c r="P7198">
        <v>60</v>
      </c>
      <c r="Q7198">
        <v>60</v>
      </c>
      <c r="R7198">
        <v>60</v>
      </c>
      <c r="S7198">
        <v>0</v>
      </c>
      <c r="T7198" s="151">
        <v>1</v>
      </c>
      <c r="U7198" t="s">
        <v>198</v>
      </c>
      <c r="V7198" t="s">
        <v>199</v>
      </c>
      <c r="W7198" t="s">
        <v>312</v>
      </c>
      <c r="X7198" t="s">
        <v>429</v>
      </c>
      <c r="Y7198" t="s">
        <v>42539</v>
      </c>
      <c r="Z7198" t="s">
        <v>2675</v>
      </c>
      <c r="AA7198">
        <v>2</v>
      </c>
      <c r="AB7198">
        <v>13</v>
      </c>
      <c r="AC7198">
        <v>2024</v>
      </c>
      <c r="AD7198">
        <v>3</v>
      </c>
      <c r="AE7198" t="s">
        <v>2675</v>
      </c>
      <c r="AF7198" t="s">
        <v>2675</v>
      </c>
      <c r="AG7198">
        <f>MONTH(Tabla115[[#This Row],[FECCAP]])</f>
        <v>3</v>
      </c>
      <c r="AH7198">
        <f>VLOOKUP(Tabla115[[#This Row],[CODPED]],Tabla2[[CODIGO_PEDIDO]:[CAPACIDAD]],56,)</f>
        <v>8000</v>
      </c>
      <c r="AI7198" s="555">
        <f ca="1">VLOOKUP(Tabla115[[#This Row],[CODPED]],Tabla2[[CODIGO_PEDIDO]:[CUMPLIMIENTO CAPACIDAD]],60,)</f>
        <v>0.68799999999999994</v>
      </c>
      <c r="AJ7198" t="str">
        <f>VLOOKUP(Tabla115[[#This Row],[CODPED]],Tabla2[[CODIGO_PEDIDO]:[CAUSAL INFULL]],52,)</f>
        <v/>
      </c>
    </row>
    <row r="7199" spans="1:36" x14ac:dyDescent="0.35">
      <c r="A7199" t="s">
        <v>156</v>
      </c>
      <c r="B7199" t="s">
        <v>157</v>
      </c>
      <c r="C7199">
        <v>12000</v>
      </c>
      <c r="D7199" t="s">
        <v>65</v>
      </c>
      <c r="E7199" t="s">
        <v>42540</v>
      </c>
      <c r="G7199" s="317">
        <v>45371</v>
      </c>
      <c r="H7199" s="65">
        <v>0.59449074074074071</v>
      </c>
      <c r="I7199">
        <v>1</v>
      </c>
      <c r="J7199">
        <v>500</v>
      </c>
      <c r="K7199" t="s">
        <v>2674</v>
      </c>
      <c r="L7199" t="s">
        <v>2842</v>
      </c>
      <c r="M7199" t="s">
        <v>2855</v>
      </c>
      <c r="N7199" t="s">
        <v>2602</v>
      </c>
      <c r="O7199">
        <v>30</v>
      </c>
      <c r="P7199">
        <v>30</v>
      </c>
      <c r="Q7199">
        <v>30</v>
      </c>
      <c r="R7199">
        <v>30</v>
      </c>
      <c r="S7199">
        <v>0</v>
      </c>
      <c r="T7199" s="151">
        <v>1</v>
      </c>
      <c r="U7199" t="s">
        <v>198</v>
      </c>
      <c r="V7199" t="s">
        <v>199</v>
      </c>
      <c r="W7199" t="s">
        <v>312</v>
      </c>
      <c r="X7199" t="s">
        <v>429</v>
      </c>
      <c r="Y7199" t="s">
        <v>42461</v>
      </c>
      <c r="Z7199" t="s">
        <v>2675</v>
      </c>
      <c r="AA7199">
        <v>2</v>
      </c>
      <c r="AB7199">
        <v>13</v>
      </c>
      <c r="AC7199">
        <v>2024</v>
      </c>
      <c r="AD7199">
        <v>3</v>
      </c>
      <c r="AE7199" t="s">
        <v>2675</v>
      </c>
      <c r="AF7199" t="s">
        <v>2675</v>
      </c>
      <c r="AG7199">
        <f>MONTH(Tabla115[[#This Row],[FECCAP]])</f>
        <v>3</v>
      </c>
      <c r="AH7199">
        <f>VLOOKUP(Tabla115[[#This Row],[CODPED]],Tabla2[[CODIGO_PEDIDO]:[CAPACIDAD]],56,)</f>
        <v>8000</v>
      </c>
      <c r="AI7199" s="555">
        <f ca="1">VLOOKUP(Tabla115[[#This Row],[CODPED]],Tabla2[[CODIGO_PEDIDO]:[CUMPLIMIENTO CAPACIDAD]],60,)</f>
        <v>0.68799999999999994</v>
      </c>
      <c r="AJ7199" t="str">
        <f>VLOOKUP(Tabla115[[#This Row],[CODPED]],Tabla2[[CODIGO_PEDIDO]:[CAUSAL INFULL]],52,)</f>
        <v/>
      </c>
    </row>
    <row r="7200" spans="1:36" x14ac:dyDescent="0.35">
      <c r="A7200" t="s">
        <v>156</v>
      </c>
      <c r="B7200" t="s">
        <v>157</v>
      </c>
      <c r="C7200">
        <v>12000</v>
      </c>
      <c r="D7200" t="s">
        <v>65</v>
      </c>
      <c r="E7200" t="s">
        <v>42541</v>
      </c>
      <c r="G7200" s="317">
        <v>45371</v>
      </c>
      <c r="H7200" s="65">
        <v>0.59449074074074071</v>
      </c>
      <c r="I7200">
        <v>1</v>
      </c>
      <c r="J7200">
        <v>500</v>
      </c>
      <c r="K7200" t="s">
        <v>2674</v>
      </c>
      <c r="L7200" t="s">
        <v>2842</v>
      </c>
      <c r="M7200" t="s">
        <v>2855</v>
      </c>
      <c r="N7200" t="s">
        <v>2602</v>
      </c>
      <c r="O7200">
        <v>80</v>
      </c>
      <c r="P7200">
        <v>80</v>
      </c>
      <c r="Q7200">
        <v>80</v>
      </c>
      <c r="R7200">
        <v>80</v>
      </c>
      <c r="S7200">
        <v>0</v>
      </c>
      <c r="T7200" s="151">
        <v>1</v>
      </c>
      <c r="U7200" t="s">
        <v>198</v>
      </c>
      <c r="V7200" t="s">
        <v>199</v>
      </c>
      <c r="W7200" t="s">
        <v>200</v>
      </c>
      <c r="X7200" t="s">
        <v>92</v>
      </c>
      <c r="Z7200" t="s">
        <v>2675</v>
      </c>
      <c r="AA7200">
        <v>0</v>
      </c>
      <c r="AB7200">
        <v>12</v>
      </c>
      <c r="AC7200">
        <v>2024</v>
      </c>
      <c r="AD7200">
        <v>3</v>
      </c>
      <c r="AE7200" t="s">
        <v>2675</v>
      </c>
      <c r="AF7200" t="s">
        <v>2675</v>
      </c>
      <c r="AG7200">
        <f>MONTH(Tabla115[[#This Row],[FECCAP]])</f>
        <v>3</v>
      </c>
      <c r="AH7200">
        <f>VLOOKUP(Tabla115[[#This Row],[CODPED]],Tabla2[[CODIGO_PEDIDO]:[CAPACIDAD]],56,)</f>
        <v>8000</v>
      </c>
      <c r="AI7200" s="555">
        <f ca="1">VLOOKUP(Tabla115[[#This Row],[CODPED]],Tabla2[[CODIGO_PEDIDO]:[CUMPLIMIENTO CAPACIDAD]],60,)</f>
        <v>0.68799999999999994</v>
      </c>
      <c r="AJ7200" t="str">
        <f>VLOOKUP(Tabla115[[#This Row],[CODPED]],Tabla2[[CODIGO_PEDIDO]:[CAUSAL INFULL]],52,)</f>
        <v/>
      </c>
    </row>
    <row r="7201" spans="1:36" x14ac:dyDescent="0.35">
      <c r="A7201" t="s">
        <v>156</v>
      </c>
      <c r="B7201" t="s">
        <v>157</v>
      </c>
      <c r="C7201">
        <v>12000</v>
      </c>
      <c r="D7201" t="s">
        <v>65</v>
      </c>
      <c r="E7201" t="s">
        <v>42542</v>
      </c>
      <c r="G7201" s="317">
        <v>45371</v>
      </c>
      <c r="H7201" s="65">
        <v>0.59449074074074071</v>
      </c>
      <c r="I7201">
        <v>1</v>
      </c>
      <c r="J7201">
        <v>500</v>
      </c>
      <c r="K7201" t="s">
        <v>2674</v>
      </c>
      <c r="L7201" t="s">
        <v>26870</v>
      </c>
      <c r="M7201" t="s">
        <v>1936</v>
      </c>
      <c r="N7201" t="s">
        <v>1502</v>
      </c>
      <c r="O7201">
        <v>18</v>
      </c>
      <c r="P7201">
        <v>18</v>
      </c>
      <c r="Q7201">
        <v>18</v>
      </c>
      <c r="R7201">
        <v>18</v>
      </c>
      <c r="S7201">
        <v>0</v>
      </c>
      <c r="T7201" s="151">
        <v>1</v>
      </c>
      <c r="U7201" t="s">
        <v>183</v>
      </c>
      <c r="V7201" t="s">
        <v>184</v>
      </c>
      <c r="W7201" t="s">
        <v>301</v>
      </c>
      <c r="X7201" t="s">
        <v>247</v>
      </c>
      <c r="Z7201" t="s">
        <v>2675</v>
      </c>
      <c r="AA7201">
        <v>0</v>
      </c>
      <c r="AB7201">
        <v>12</v>
      </c>
      <c r="AC7201">
        <v>2024</v>
      </c>
      <c r="AD7201">
        <v>3</v>
      </c>
      <c r="AE7201" t="s">
        <v>2675</v>
      </c>
      <c r="AF7201" t="s">
        <v>2675</v>
      </c>
      <c r="AG7201">
        <f>MONTH(Tabla115[[#This Row],[FECCAP]])</f>
        <v>3</v>
      </c>
      <c r="AH7201">
        <f>VLOOKUP(Tabla115[[#This Row],[CODPED]],Tabla2[[CODIGO_PEDIDO]:[CAPACIDAD]],56,)</f>
        <v>8000</v>
      </c>
      <c r="AI7201" s="555">
        <f ca="1">VLOOKUP(Tabla115[[#This Row],[CODPED]],Tabla2[[CODIGO_PEDIDO]:[CUMPLIMIENTO CAPACIDAD]],60,)</f>
        <v>0.68799999999999994</v>
      </c>
      <c r="AJ7201" t="str">
        <f>VLOOKUP(Tabla115[[#This Row],[CODPED]],Tabla2[[CODIGO_PEDIDO]:[CAUSAL INFULL]],52,)</f>
        <v/>
      </c>
    </row>
    <row r="7202" spans="1:36" x14ac:dyDescent="0.35">
      <c r="A7202" t="s">
        <v>156</v>
      </c>
      <c r="B7202" t="s">
        <v>157</v>
      </c>
      <c r="C7202">
        <v>12000</v>
      </c>
      <c r="D7202" t="s">
        <v>65</v>
      </c>
      <c r="E7202" t="s">
        <v>42542</v>
      </c>
      <c r="G7202" s="317">
        <v>45371</v>
      </c>
      <c r="H7202" s="65">
        <v>0.59449074074074071</v>
      </c>
      <c r="I7202">
        <v>2</v>
      </c>
      <c r="J7202">
        <v>500</v>
      </c>
      <c r="K7202" t="s">
        <v>2674</v>
      </c>
      <c r="L7202" t="s">
        <v>25793</v>
      </c>
      <c r="M7202" t="s">
        <v>1924</v>
      </c>
      <c r="N7202" t="s">
        <v>1925</v>
      </c>
      <c r="O7202">
        <v>6</v>
      </c>
      <c r="P7202">
        <v>6</v>
      </c>
      <c r="Q7202">
        <v>6</v>
      </c>
      <c r="R7202">
        <v>6</v>
      </c>
      <c r="S7202">
        <v>0</v>
      </c>
      <c r="T7202" s="151">
        <v>1</v>
      </c>
      <c r="U7202" t="s">
        <v>183</v>
      </c>
      <c r="V7202" t="s">
        <v>184</v>
      </c>
      <c r="W7202" t="s">
        <v>301</v>
      </c>
      <c r="X7202" t="s">
        <v>247</v>
      </c>
      <c r="Z7202" t="s">
        <v>2675</v>
      </c>
      <c r="AA7202">
        <v>0</v>
      </c>
      <c r="AB7202">
        <v>12</v>
      </c>
      <c r="AC7202">
        <v>2024</v>
      </c>
      <c r="AD7202">
        <v>3</v>
      </c>
      <c r="AE7202" t="s">
        <v>2675</v>
      </c>
      <c r="AF7202" t="s">
        <v>2675</v>
      </c>
      <c r="AG7202">
        <f>MONTH(Tabla115[[#This Row],[FECCAP]])</f>
        <v>3</v>
      </c>
      <c r="AH7202">
        <f>VLOOKUP(Tabla115[[#This Row],[CODPED]],Tabla2[[CODIGO_PEDIDO]:[CAPACIDAD]],56,)</f>
        <v>8000</v>
      </c>
      <c r="AI7202" s="555">
        <f ca="1">VLOOKUP(Tabla115[[#This Row],[CODPED]],Tabla2[[CODIGO_PEDIDO]:[CUMPLIMIENTO CAPACIDAD]],60,)</f>
        <v>0.68799999999999994</v>
      </c>
      <c r="AJ7202" t="str">
        <f>VLOOKUP(Tabla115[[#This Row],[CODPED]],Tabla2[[CODIGO_PEDIDO]:[CAUSAL INFULL]],52,)</f>
        <v/>
      </c>
    </row>
    <row r="7203" spans="1:36" x14ac:dyDescent="0.35">
      <c r="A7203" t="s">
        <v>156</v>
      </c>
      <c r="B7203" t="s">
        <v>157</v>
      </c>
      <c r="C7203">
        <v>12000</v>
      </c>
      <c r="D7203" t="s">
        <v>65</v>
      </c>
      <c r="E7203" t="s">
        <v>42542</v>
      </c>
      <c r="G7203" s="317">
        <v>45371</v>
      </c>
      <c r="H7203" s="65">
        <v>0.59449074074074071</v>
      </c>
      <c r="I7203">
        <v>3</v>
      </c>
      <c r="J7203">
        <v>500</v>
      </c>
      <c r="K7203" t="s">
        <v>2674</v>
      </c>
      <c r="L7203" t="s">
        <v>26844</v>
      </c>
      <c r="M7203" t="s">
        <v>1700</v>
      </c>
      <c r="N7203" t="s">
        <v>1701</v>
      </c>
      <c r="O7203">
        <v>6</v>
      </c>
      <c r="P7203">
        <v>6</v>
      </c>
      <c r="Q7203">
        <v>6</v>
      </c>
      <c r="R7203">
        <v>6</v>
      </c>
      <c r="S7203">
        <v>0</v>
      </c>
      <c r="T7203" s="151">
        <v>1</v>
      </c>
      <c